721</t>
  </si>
  <si>
    <t>2.376625430135459</t>
  </si>
  <si>
    <t>1.00292559360214</t>
  </si>
  <si>
    <t>0.2868658404794599</t>
  </si>
  <si>
    <t>0.7144170456526603</t>
  </si>
  <si>
    <t>0.8178088699747007</t>
  </si>
  <si>
    <t>0.7608195493940297</t>
  </si>
  <si>
    <t>0.1299717619961584</t>
  </si>
  <si>
    <t>0.27289553319975257</t>
  </si>
  <si>
    <t>0.8125619506283295</t>
  </si>
  <si>
    <t>0.5914687340452806</t>
  </si>
  <si>
    <t>1.5180432710731173</t>
  </si>
  <si>
    <t>0.8479887834472433</t>
  </si>
  <si>
    <t>1.0019255077435598</t>
  </si>
  <si>
    <t>0.8429587311199024</t>
  </si>
  <si>
    <t>0.25128014454946296</t>
  </si>
  <si>
    <t>0.695078405163536</t>
  </si>
  <si>
    <t>0.9708259914666003</t>
  </si>
  <si>
    <t>1.0031330735248045</t>
  </si>
  <si>
    <t>1.0259086036566767</t>
  </si>
  <si>
    <t>0.9431104528005967</t>
  </si>
  <si>
    <t>0.7144455639073425</t>
  </si>
  <si>
    <t>0.9885130844136567</t>
  </si>
  <si>
    <t>2.140937201533714</t>
  </si>
  <si>
    <t>0.6706480517057021</t>
  </si>
  <si>
    <t>0.5287029930270594</t>
  </si>
  <si>
    <t>0.6141824923862245</t>
  </si>
  <si>
    <t>0.7838565878983503</t>
  </si>
  <si>
    <t>0.8801648997268915</t>
  </si>
  <si>
    <t>0.740087042777834</t>
  </si>
  <si>
    <t>1.846077320737123</t>
  </si>
  <si>
    <t>0.45435797107796694</t>
  </si>
  <si>
    <t>0.5689877543349259</t>
  </si>
  <si>
    <t>0.7114236887860259</t>
  </si>
  <si>
    <t>YAF2</t>
  </si>
  <si>
    <t>Q8IY57</t>
  </si>
  <si>
    <t>2.9878934379654303E7</t>
  </si>
  <si>
    <t>0.8999507803265312</t>
  </si>
  <si>
    <t>1.0480350155182692</t>
  </si>
  <si>
    <t>0.9841439380109896</t>
  </si>
  <si>
    <t>0.418219118283274</t>
  </si>
  <si>
    <t>0.8577576331281861</t>
  </si>
  <si>
    <t>1.1715741451499597</t>
  </si>
  <si>
    <t>0.7772661906844572</t>
  </si>
  <si>
    <t>0.8447866107792055</t>
  </si>
  <si>
    <t>0.09555012471250642</t>
  </si>
  <si>
    <t>0.27387396105289136</t>
  </si>
  <si>
    <t>1.0331087787564102</t>
  </si>
  <si>
    <t>0.8411819822909573</t>
  </si>
  <si>
    <t>1.7924003555279493</t>
  </si>
  <si>
    <t>0.6946588269032664</t>
  </si>
  <si>
    <t>0.12320494657868268</t>
  </si>
  <si>
    <t>1.0117467584167419</t>
  </si>
  <si>
    <t>0.865213215825495</t>
  </si>
  <si>
    <t>0.28986580014295416</t>
  </si>
  <si>
    <t>0.035346244719059394</t>
  </si>
  <si>
    <t>0.043322118320159544</t>
  </si>
  <si>
    <t>0.4287280512462713</t>
  </si>
  <si>
    <t>0.5707975352255966</t>
  </si>
  <si>
    <t>0.037321974588594445</t>
  </si>
  <si>
    <t>1.1207158595190785</t>
  </si>
  <si>
    <t>0.898657582369352</t>
  </si>
  <si>
    <t>0.03383233197106769</t>
  </si>
  <si>
    <t>1.3876052014079472</t>
  </si>
  <si>
    <t>0.043846183513687485</t>
  </si>
  <si>
    <t>1.1546820272287175</t>
  </si>
  <si>
    <t>0.10021106339897676</t>
  </si>
  <si>
    <t>0.94191730726737</t>
  </si>
  <si>
    <t>1.153748977555919</t>
  </si>
  <si>
    <t>0.2581063676463129</t>
  </si>
  <si>
    <t>0.21975071651704445</t>
  </si>
  <si>
    <t>1.3119795584131961</t>
  </si>
  <si>
    <t>0.6601941609547489</t>
  </si>
  <si>
    <t>0.960985723890649</t>
  </si>
  <si>
    <t>0.593934002736703</t>
  </si>
  <si>
    <t>0.9409120769361015</t>
  </si>
  <si>
    <t>0.8004800248472921</t>
  </si>
  <si>
    <t>1.076323534891844</t>
  </si>
  <si>
    <t>0.1500055736875885</t>
  </si>
  <si>
    <t>1.0520905863286119</t>
  </si>
  <si>
    <t>1.173043141531813</t>
  </si>
  <si>
    <t>0.8731878076107761</t>
  </si>
  <si>
    <t>0.09644443466510279</t>
  </si>
  <si>
    <t>4.164808650687684</t>
  </si>
  <si>
    <t>1.8465207753863149</t>
  </si>
  <si>
    <t>1.3704026041832809</t>
  </si>
  <si>
    <t>0.6394542455977691</t>
  </si>
  <si>
    <t>0.20949684585327474</t>
  </si>
  <si>
    <t>0.31264226345226687</t>
  </si>
  <si>
    <t>1.053359205546189</t>
  </si>
  <si>
    <t>0.6720976983180382</t>
  </si>
  <si>
    <t>1.544164933948454</t>
  </si>
  <si>
    <t>0.14365091282162257</t>
  </si>
  <si>
    <t>0.7760436630054773</t>
  </si>
  <si>
    <t>0.8908275957491252</t>
  </si>
  <si>
    <t>0.2208492125014736</t>
  </si>
  <si>
    <t>0.38444058615797844</t>
  </si>
  <si>
    <t>1.2895605949685813</t>
  </si>
  <si>
    <t>1.0476889825272924</t>
  </si>
  <si>
    <t>0.08957851572490107</t>
  </si>
  <si>
    <t>0.45614848995041807</t>
  </si>
  <si>
    <t>0.1078838110666833</t>
  </si>
  <si>
    <t>1.0788159743626737</t>
  </si>
  <si>
    <t>1.6848202424484424</t>
  </si>
  <si>
    <t>1.1389938052831459</t>
  </si>
  <si>
    <t>0.2948908806808453</t>
  </si>
  <si>
    <t>0.9600774343179737</t>
  </si>
  <si>
    <t>0.326629192964852</t>
  </si>
  <si>
    <t>0.49298701458185856</t>
  </si>
  <si>
    <t>0.053260047732761946</t>
  </si>
  <si>
    <t>0.8783022223751679</t>
  </si>
  <si>
    <t>0.02373997508054282</t>
  </si>
  <si>
    <t>0.044766638400192585</t>
  </si>
  <si>
    <t>0.7343464470623892</t>
  </si>
  <si>
    <t>0.578002960548069</t>
  </si>
  <si>
    <t>1.237536188013579</t>
  </si>
  <si>
    <t>1.0642205620687013</t>
  </si>
  <si>
    <t>2.103627885538935</t>
  </si>
  <si>
    <t>1.0249194028218158</t>
  </si>
  <si>
    <t>0.10837097420095569</t>
  </si>
  <si>
    <t>1.2335400218531887</t>
  </si>
  <si>
    <t>0.7658947132689169</t>
  </si>
  <si>
    <t>2.014405157340474</t>
  </si>
  <si>
    <t>0.5783866399280507</t>
  </si>
  <si>
    <t>0.862940792340846</t>
  </si>
  <si>
    <t>1.0204303435047364</t>
  </si>
  <si>
    <t>1.0313601622952775</t>
  </si>
  <si>
    <t>2.1916038993231926</t>
  </si>
  <si>
    <t>0.838299217380981</t>
  </si>
  <si>
    <t>1.4806857658944532</t>
  </si>
  <si>
    <t>1.0945257097582768</t>
  </si>
  <si>
    <t>1.2827620973659761</t>
  </si>
  <si>
    <t>0.9864450999673522</t>
  </si>
  <si>
    <t>0.567835157545633</t>
  </si>
  <si>
    <t>1.2262131518981667</t>
  </si>
  <si>
    <t>YAP1</t>
  </si>
  <si>
    <t>P46937</t>
  </si>
  <si>
    <t>9.945698680887076E8</t>
  </si>
  <si>
    <t>1.1035299855961276</t>
  </si>
  <si>
    <t>1.1029423405012055</t>
  </si>
  <si>
    <t>0.6118292532924494</t>
  </si>
  <si>
    <t>0.5103422274870515</t>
  </si>
  <si>
    <t>1.1323143225264907</t>
  </si>
  <si>
    <t>1.0017033445767431</t>
  </si>
  <si>
    <t>0.9545254737907962</t>
  </si>
  <si>
    <t>0.9238634775310882</t>
  </si>
  <si>
    <t>0.5758926859708071</t>
  </si>
  <si>
    <t>0.5613964773800262</t>
  </si>
  <si>
    <t>1.0468810658829972</t>
  </si>
  <si>
    <t>1.1911974720286025</t>
  </si>
  <si>
    <t>1.1874433737130967</t>
  </si>
  <si>
    <t>0.8422735503069883</t>
  </si>
  <si>
    <t>1.0025391925618268</t>
  </si>
  <si>
    <t>1.3255036676959784</t>
  </si>
  <si>
    <t>0.7579689312650859</t>
  </si>
  <si>
    <t>1.004784105020213</t>
  </si>
  <si>
    <t>0.4883993726724329</t>
  </si>
  <si>
    <t>0.43236233295366994</t>
  </si>
  <si>
    <t>0.9214146431470154</t>
  </si>
  <si>
    <t>0.49677303360383923</t>
  </si>
  <si>
    <t>0.29925476749585833</t>
  </si>
  <si>
    <t>1.1574198401040212</t>
  </si>
  <si>
    <t>1.0576690431154188</t>
  </si>
  <si>
    <t>0.200963832497047</t>
  </si>
  <si>
    <t>0.798176455149984</t>
  </si>
  <si>
    <t>0.3154214407082893</t>
  </si>
  <si>
    <t>0.611800549066558</t>
  </si>
  <si>
    <t>0.5181525976803397</t>
  </si>
  <si>
    <t>0.401996300556685</t>
  </si>
  <si>
    <t>0.7889000461663762</t>
  </si>
  <si>
    <t>0.46669868018593397</t>
  </si>
  <si>
    <t>0.9561891961960894</t>
  </si>
  <si>
    <t>1.0580825189053347</t>
  </si>
  <si>
    <t>0.3783907063979978</t>
  </si>
  <si>
    <t>0.7187804554814634</t>
  </si>
  <si>
    <t>1.1037743604163823</t>
  </si>
  <si>
    <t>0.9927157208797174</t>
  </si>
  <si>
    <t>1.0598348714438448</t>
  </si>
  <si>
    <t>0.8318557173894289</t>
  </si>
  <si>
    <t>1.0797227342198648</t>
  </si>
  <si>
    <t>1.2935729900014188</t>
  </si>
  <si>
    <t>1.4140088265875175</t>
  </si>
  <si>
    <t>0.6029630325195163</t>
  </si>
  <si>
    <t>0.16872755070386355</t>
  </si>
  <si>
    <t>1.158845102991881</t>
  </si>
  <si>
    <t>0.8707795207548691</t>
  </si>
  <si>
    <t>0.5917670291842758</t>
  </si>
  <si>
    <t>3.6886387791699184</t>
  </si>
  <si>
    <t>1.304076662176695</t>
  </si>
  <si>
    <t>0.8886974833269823</t>
  </si>
  <si>
    <t>0.6581288499950686</t>
  </si>
  <si>
    <t>0.6993073616981625</t>
  </si>
  <si>
    <t>0.8726425279217572</t>
  </si>
  <si>
    <t>1.1456821745077574</t>
  </si>
  <si>
    <t>1.0751345754493946</t>
  </si>
  <si>
    <t>1.2303514469354586</t>
  </si>
  <si>
    <t>0.963610220577509</t>
  </si>
  <si>
    <t>0.6500559677238671</t>
  </si>
  <si>
    <t>0.6242447070715583</t>
  </si>
  <si>
    <t>0.7218809409503008</t>
  </si>
  <si>
    <t>1.2558480968008472</t>
  </si>
  <si>
    <t>1.2483698204669527</t>
  </si>
  <si>
    <t>0.6839914018202154</t>
  </si>
  <si>
    <t>0.7505763016866047</t>
  </si>
  <si>
    <t>0.8681906592428265</t>
  </si>
  <si>
    <t>1.3729458097442162</t>
  </si>
  <si>
    <t>0.5340232861782824</t>
  </si>
  <si>
    <t>0.4178044951231406</t>
  </si>
  <si>
    <t>0.4450960125828821</t>
  </si>
  <si>
    <t>0.9475656472554654</t>
  </si>
  <si>
    <t>0.22597581279034124</t>
  </si>
  <si>
    <t>1.0854991204331395</t>
  </si>
  <si>
    <t>0.7224863441788275</t>
  </si>
  <si>
    <t>1.200426354288497</t>
  </si>
  <si>
    <t>0.7001803390004238</t>
  </si>
  <si>
    <t>0.4767166826148665</t>
  </si>
  <si>
    <t>1.1531223550582068</t>
  </si>
  <si>
    <t>0.5393795839685852</t>
  </si>
  <si>
    <t>0.35637013862258743</t>
  </si>
  <si>
    <t>0.7063063344501814</t>
  </si>
  <si>
    <t>0.6393875069891711</t>
  </si>
  <si>
    <t>1.2934194367174348</t>
  </si>
  <si>
    <t>0.4104197495425034</t>
  </si>
  <si>
    <t>0.47696157263348327</t>
  </si>
  <si>
    <t>1.6670708599068946</t>
  </si>
  <si>
    <t>0.9424613288336275</t>
  </si>
  <si>
    <t>1.2536491696282939</t>
  </si>
  <si>
    <t>0.9742674291969797</t>
  </si>
  <si>
    <t>1.16311874188847</t>
  </si>
  <si>
    <t>0.638276317734031</t>
  </si>
  <si>
    <t>0.4930240101895475</t>
  </si>
  <si>
    <t>0.9663000385785802</t>
  </si>
  <si>
    <t>0.6216028821742682</t>
  </si>
  <si>
    <t>1.3522679500752341</t>
  </si>
  <si>
    <t>0.6389781703204205</t>
  </si>
  <si>
    <t>1.0534154779154123</t>
  </si>
  <si>
    <t>1.5933820508411352</t>
  </si>
  <si>
    <t>0.836352936017799</t>
  </si>
  <si>
    <t>0.7365884871396297</t>
  </si>
  <si>
    <t>0.8066857684747276</t>
  </si>
  <si>
    <t>0.6121140102546035</t>
  </si>
  <si>
    <t>0.8574656594077599</t>
  </si>
  <si>
    <t>0.5827900781631524</t>
  </si>
  <si>
    <t>1.042424877681769</t>
  </si>
  <si>
    <t>0.8829233797782233</t>
  </si>
  <si>
    <t>0.9594823723447756</t>
  </si>
  <si>
    <t>0.8944413544288226</t>
  </si>
  <si>
    <t>0.7047869359641445</t>
  </si>
  <si>
    <t>0.8454998354691555</t>
  </si>
  <si>
    <t>YARS1</t>
  </si>
  <si>
    <t>3735</t>
  </si>
  <si>
    <t>P54577</t>
  </si>
  <si>
    <t>3.933453606802756E9</t>
  </si>
  <si>
    <t>0.9777217792285665</t>
  </si>
  <si>
    <t>1.0055904395324362</t>
  </si>
  <si>
    <t>0.9453681949782577</t>
  </si>
  <si>
    <t>0.6637249156855263</t>
  </si>
  <si>
    <t>1.131864825489863</t>
  </si>
  <si>
    <t>1.1645380861551842</t>
  </si>
  <si>
    <t>0.6943903181084701</t>
  </si>
  <si>
    <t>0.6813222259086932</t>
  </si>
  <si>
    <t>0.44293023005004173</t>
  </si>
  <si>
    <t>0.5212840803698229</t>
  </si>
  <si>
    <t>0.9429150248260285</t>
  </si>
  <si>
    <t>0.9138904362494878</t>
  </si>
  <si>
    <t>0.9547728808977003</t>
  </si>
  <si>
    <t>1.4274927743465287</t>
  </si>
  <si>
    <t>0.9190841899817346</t>
  </si>
  <si>
    <t>0.9380482082999714</t>
  </si>
  <si>
    <t>1.3432659007251226</t>
  </si>
  <si>
    <t>0.8701071255251508</t>
  </si>
  <si>
    <t>0.4403093529877749</t>
  </si>
  <si>
    <t>0.4077355716333578</t>
  </si>
  <si>
    <t>0.8707729545378758</t>
  </si>
  <si>
    <t>0.8391929854026003</t>
  </si>
  <si>
    <t>0.5710373051245626</t>
  </si>
  <si>
    <t>1.4273135330553612</t>
  </si>
  <si>
    <t>1.094743516815808</t>
  </si>
  <si>
    <t>0.19984647463067295</t>
  </si>
  <si>
    <t>1.4194804895023279</t>
  </si>
  <si>
    <t>0.22627278288859884</t>
  </si>
  <si>
    <t>1.133587679946738</t>
  </si>
  <si>
    <t>0.41049905606791676</t>
  </si>
  <si>
    <t>0.45739131757290324</t>
  </si>
  <si>
    <t>0.5902791786030878</t>
  </si>
  <si>
    <t>0.29009960034225424</t>
  </si>
  <si>
    <t>1.0773433575681228</t>
  </si>
  <si>
    <t>0.5999310893997023</t>
  </si>
  <si>
    <t>0.16110530024879957</t>
  </si>
  <si>
    <t>1.3054849808229416</t>
  </si>
  <si>
    <t>1.276656704039072</t>
  </si>
  <si>
    <t>0.7464875396079468</t>
  </si>
  <si>
    <t>1.1147648798151064</t>
  </si>
  <si>
    <t>0.6730320518942794</t>
  </si>
  <si>
    <t>1.277976118954857</t>
  </si>
  <si>
    <t>1.135341458006308</t>
  </si>
  <si>
    <t>0.9216203115857988</t>
  </si>
  <si>
    <t>0.5354336260516845</t>
  </si>
  <si>
    <t>0.2568533524870954</t>
  </si>
  <si>
    <t>1.0646533877921551</t>
  </si>
  <si>
    <t>1.0784610197090676</t>
  </si>
  <si>
    <t>0.5080669514407548</t>
  </si>
  <si>
    <t>3.8176647266439536</t>
  </si>
  <si>
    <t>1.0959066514489793</t>
  </si>
  <si>
    <t>1.4123637413968027</t>
  </si>
  <si>
    <t>0.41447792994821847</t>
  </si>
  <si>
    <t>0.9646282652437196</t>
  </si>
  <si>
    <t>0.6463127715495419</t>
  </si>
  <si>
    <t>1.156736002321956</t>
  </si>
  <si>
    <t>0.9568772963520257</t>
  </si>
  <si>
    <t>0.7494923854109112</t>
  </si>
  <si>
    <t>0.7129958945744629</t>
  </si>
  <si>
    <t>0.456441480225765</t>
  </si>
  <si>
    <t>1.0504478768382552</t>
  </si>
  <si>
    <t>0.5784502613260998</t>
  </si>
  <si>
    <t>1.0086154290123568</t>
  </si>
  <si>
    <t>1.17294293818678</t>
  </si>
  <si>
    <t>0.9280936166060672</t>
  </si>
  <si>
    <t>0.7649825085812277</t>
  </si>
  <si>
    <t>0.8562095726921317</t>
  </si>
  <si>
    <t>0.9648716385498601</t>
  </si>
  <si>
    <t>0.2908420974240051</t>
  </si>
  <si>
    <t>0.2844491707612646</t>
  </si>
  <si>
    <t>0.8213107378234709</t>
  </si>
  <si>
    <t>0.9419935292642376</t>
  </si>
  <si>
    <t>0.22870993051185748</t>
  </si>
  <si>
    <t>0.8832991111459086</t>
  </si>
  <si>
    <t>0.5621448532176345</t>
  </si>
  <si>
    <t>1.1049613291862568</t>
  </si>
  <si>
    <t>1.2599250766402244</t>
  </si>
  <si>
    <t>0.3408341479965061</t>
  </si>
  <si>
    <t>1.0787318777960193</t>
  </si>
  <si>
    <t>0.6726209061604823</t>
  </si>
  <si>
    <t>0.27431392103016133</t>
  </si>
  <si>
    <t>0.916928122556001</t>
  </si>
  <si>
    <t>0.6213679644762424</t>
  </si>
  <si>
    <t>0.9997828473887312</t>
  </si>
  <si>
    <t>0.2903002647403783</t>
  </si>
  <si>
    <t>0.4163463035733876</t>
  </si>
  <si>
    <t>1.1581775628432143</t>
  </si>
  <si>
    <t>0.6565398520599944</t>
  </si>
  <si>
    <t>2.018324044691403</t>
  </si>
  <si>
    <t>0.990558633247928</t>
  </si>
  <si>
    <t>1.2716067626167786</t>
  </si>
  <si>
    <t>0.8621186805320112</t>
  </si>
  <si>
    <t>0.6159028941470113</t>
  </si>
  <si>
    <t>1.1074543859040369</t>
  </si>
  <si>
    <t>0.9181300006188069</t>
  </si>
  <si>
    <t>1.2277277144220975</t>
  </si>
  <si>
    <t>0.635770697782677</t>
  </si>
  <si>
    <t>0.9290558347521743</t>
  </si>
  <si>
    <t>0.9891178065273208</t>
  </si>
  <si>
    <t>0.6285420410803606</t>
  </si>
  <si>
    <t>0.832158015497901</t>
  </si>
  <si>
    <t>0.47276161102876624</t>
  </si>
  <si>
    <t>0.6874009690573641</t>
  </si>
  <si>
    <t>0.6162561478055025</t>
  </si>
  <si>
    <t>0.8413958874824173</t>
  </si>
  <si>
    <t>1.115281954537021</t>
  </si>
  <si>
    <t>0.8168126853377093</t>
  </si>
  <si>
    <t>0.985494483815281</t>
  </si>
  <si>
    <t>0.55765587086032</t>
  </si>
  <si>
    <t>0.5716542887034302</t>
  </si>
  <si>
    <t>0.9332362956111188</t>
  </si>
  <si>
    <t>YARS2</t>
  </si>
  <si>
    <t>Q9Y2Z4</t>
  </si>
  <si>
    <t>1.6679829872075567E9</t>
  </si>
  <si>
    <t>0.617973571010936</t>
  </si>
  <si>
    <t>0.7691132796941896</t>
  </si>
  <si>
    <t>0.852711825513382</t>
  </si>
  <si>
    <t>0.8380896177706088</t>
  </si>
  <si>
    <t>1.048513614876805</t>
  </si>
  <si>
    <t>1.2743799752345653</t>
  </si>
  <si>
    <t>0.9864549714912334</t>
  </si>
  <si>
    <t>0.7332507558116574</t>
  </si>
  <si>
    <t>0.6990190013028383</t>
  </si>
  <si>
    <t>0.6875766635197088</t>
  </si>
  <si>
    <t>0.9044422853777714</t>
  </si>
  <si>
    <t>0.6398537635213667</t>
  </si>
  <si>
    <t>0.6408889069960747</t>
  </si>
  <si>
    <t>1.148985921226926</t>
  </si>
  <si>
    <t>0.6231868010848964</t>
  </si>
  <si>
    <t>0.6272087861775628</t>
  </si>
  <si>
    <t>1.2080428756736683</t>
  </si>
  <si>
    <t>0.6651504980402905</t>
  </si>
  <si>
    <t>0.5820191866706893</t>
  </si>
  <si>
    <t>0.5935912548373478</t>
  </si>
  <si>
    <t>0.8028393809964555</t>
  </si>
  <si>
    <t>1.1553139742857597</t>
  </si>
  <si>
    <t>0.6618138518254741</t>
  </si>
  <si>
    <t>1.1108642433085318</t>
  </si>
  <si>
    <t>0.8313686953088242</t>
  </si>
  <si>
    <t>0.3328177328837011</t>
  </si>
  <si>
    <t>1.0369267428321824</t>
  </si>
  <si>
    <t>0.8230908234910401</t>
  </si>
  <si>
    <t>1.0164552428167197</t>
  </si>
  <si>
    <t>0.5234970807134852</t>
  </si>
  <si>
    <t>0.6124324729007664</t>
  </si>
  <si>
    <t>0.8110013294161825</t>
  </si>
  <si>
    <t>0.46087079427935973</t>
  </si>
  <si>
    <t>1.026888102921563</t>
  </si>
  <si>
    <t>0.8471303317739882</t>
  </si>
  <si>
    <t>0.17348156988928534</t>
  </si>
  <si>
    <t>1.0079799460803123</t>
  </si>
  <si>
    <t>1.0357409909537212</t>
  </si>
  <si>
    <t>0.6532388902024661</t>
  </si>
  <si>
    <t>1.133704145329854</t>
  </si>
  <si>
    <t>0.698853710132832</t>
  </si>
  <si>
    <t>1.0586163933722927</t>
  </si>
  <si>
    <t>0.8887268467298949</t>
  </si>
  <si>
    <t>0.8936750334131355</t>
  </si>
  <si>
    <t>0.49239915383290866</t>
  </si>
  <si>
    <t>0.7816414860789198</t>
  </si>
  <si>
    <t>1.1688697436588609</t>
  </si>
  <si>
    <t>1.0796090306859962</t>
  </si>
  <si>
    <t>0.6505020460475791</t>
  </si>
  <si>
    <t>4.814386933194099</t>
  </si>
  <si>
    <t>1.2076538542772524</t>
  </si>
  <si>
    <t>1.2975278178358192</t>
  </si>
  <si>
    <t>0.5077104242821335</t>
  </si>
  <si>
    <t>0.852890292230026</t>
  </si>
  <si>
    <t>0.669060641783802</t>
  </si>
  <si>
    <t>1.2652982478544916</t>
  </si>
  <si>
    <t>0.7063491286418943</t>
  </si>
  <si>
    <t>0.6878816622208398</t>
  </si>
  <si>
    <t>1.0102408030478847</t>
  </si>
  <si>
    <t>0.6306532872197336</t>
  </si>
  <si>
    <t>0.9378207487964991</t>
  </si>
  <si>
    <t>0.5629894557572364</t>
  </si>
  <si>
    <t>0.8111921626973866</t>
  </si>
  <si>
    <t>0.6904954919962106</t>
  </si>
  <si>
    <t>0.5566970623621111</t>
  </si>
  <si>
    <t>1.2689523100500941</t>
  </si>
  <si>
    <t>0.9282064042558039</t>
  </si>
  <si>
    <t>1.2678229422590443</t>
  </si>
  <si>
    <t>0.2236044455478687</t>
  </si>
  <si>
    <t>0.5026159146209256</t>
  </si>
  <si>
    <t>0.6540887415249749</t>
  </si>
  <si>
    <t>1.209311952250756</t>
  </si>
  <si>
    <t>0.3041104317824343</t>
  </si>
  <si>
    <t>0.8365617976800941</t>
  </si>
  <si>
    <t>0.4826338020169448</t>
  </si>
  <si>
    <t>1.587125302736071</t>
  </si>
  <si>
    <t>1.1648016645757946</t>
  </si>
  <si>
    <t>0.5907546326648208</t>
  </si>
  <si>
    <t>0.8438166319249533</t>
  </si>
  <si>
    <t>0.8024768776258311</t>
  </si>
  <si>
    <t>0.7817195972051508</t>
  </si>
  <si>
    <t>0.5540259411928506</t>
  </si>
  <si>
    <t>0.7389845766712443</t>
  </si>
  <si>
    <t>1.353205307015007</t>
  </si>
  <si>
    <t>0.36877045135118774</t>
  </si>
  <si>
    <t>0.806260336293707</t>
  </si>
  <si>
    <t>0.9910969063285443</t>
  </si>
  <si>
    <t>0.6106410504742342</t>
  </si>
  <si>
    <t>1.3935324297341702</t>
  </si>
  <si>
    <t>1.156871509526527</t>
  </si>
  <si>
    <t>1.1699474209279814</t>
  </si>
  <si>
    <t>0.7760239479348316</t>
  </si>
  <si>
    <t>0.8561474594515278</t>
  </si>
  <si>
    <t>0.7663313197488909</t>
  </si>
  <si>
    <t>0.9307943329990505</t>
  </si>
  <si>
    <t>1.254294455005609</t>
  </si>
  <si>
    <t>0.5240877795784227</t>
  </si>
  <si>
    <t>0.5568313872293164</t>
  </si>
  <si>
    <t>0.7511064720842151</t>
  </si>
  <si>
    <t>0.9739788043166082</t>
  </si>
  <si>
    <t>0.8981347921825162</t>
  </si>
  <si>
    <t>0.5387091608136051</t>
  </si>
  <si>
    <t>0.6201208485442997</t>
  </si>
  <si>
    <t>0.44522017078286685</t>
  </si>
  <si>
    <t>0.8185093691009662</t>
  </si>
  <si>
    <t>1.031337778949143</t>
  </si>
  <si>
    <t>1.5854512595618457</t>
  </si>
  <si>
    <t>0.9806499890367296</t>
  </si>
  <si>
    <t>0.4938138877088095</t>
  </si>
  <si>
    <t>0.635210369254119</t>
  </si>
  <si>
    <t>0.5835243989821589</t>
  </si>
  <si>
    <t>YBEY</t>
  </si>
  <si>
    <t>P58557</t>
  </si>
  <si>
    <t>9.795235091027959E7</t>
  </si>
  <si>
    <t>1.0767815876597515</t>
  </si>
  <si>
    <t>0.733878963816933</t>
  </si>
  <si>
    <t>1.2879132574886365</t>
  </si>
  <si>
    <t>0.2894484641515925</t>
  </si>
  <si>
    <t>0.5907146281698473</t>
  </si>
  <si>
    <t>1.0128042320992199</t>
  </si>
  <si>
    <t>0.48616634378688384</t>
  </si>
  <si>
    <t>0.7769900611186729</t>
  </si>
  <si>
    <t>0.12884110852776529</t>
  </si>
  <si>
    <t>0.25870092110777093</t>
  </si>
  <si>
    <t>0.49789503230409665</t>
  </si>
  <si>
    <t>0.4402119912024556</t>
  </si>
  <si>
    <t>0.9684010540521877</t>
  </si>
  <si>
    <t>0.9809295970868878</t>
  </si>
  <si>
    <t>0.889501711068418</t>
  </si>
  <si>
    <t>0.9274541892403366</t>
  </si>
  <si>
    <t>0.8332358198312794</t>
  </si>
  <si>
    <t>0.8594632401840774</t>
  </si>
  <si>
    <t>1.051406513951606</t>
  </si>
  <si>
    <t>0.5473879847339035</t>
  </si>
  <si>
    <t>1.0144951983617407</t>
  </si>
  <si>
    <t>0.7021033978559611</t>
  </si>
  <si>
    <t>0.22862434504193163</t>
  </si>
  <si>
    <t>2.3366163631574537</t>
  </si>
  <si>
    <t>0.9285469519854637</t>
  </si>
  <si>
    <t>0.11681785334929742</t>
  </si>
  <si>
    <t>1.0245892471112426</t>
  </si>
  <si>
    <t>0.6083487518507527</t>
  </si>
  <si>
    <t>1.0571014771246807</t>
  </si>
  <si>
    <t>0.3634655728878476</t>
  </si>
  <si>
    <t>0.26080437086529557</t>
  </si>
  <si>
    <t>0.613967251375971</t>
  </si>
  <si>
    <t>0.13080018538029692</t>
  </si>
  <si>
    <t>0.8649478514586223</t>
  </si>
  <si>
    <t>0.673060073953167</t>
  </si>
  <si>
    <t>0.14186875549262215</t>
  </si>
  <si>
    <t>0.23228408819850746</t>
  </si>
  <si>
    <t>0.8349353955994868</t>
  </si>
  <si>
    <t>0.6937938817051005</t>
  </si>
  <si>
    <t>0.927443915061899</t>
  </si>
  <si>
    <t>0.5182907725021562</t>
  </si>
  <si>
    <t>1.541031661933924</t>
  </si>
  <si>
    <t>0.7288681684041842</t>
  </si>
  <si>
    <t>1.0662025527967087</t>
  </si>
  <si>
    <t>0.5597500713413134</t>
  </si>
  <si>
    <t>1.1130401669723935</t>
  </si>
  <si>
    <t>0.7302043170200024</t>
  </si>
  <si>
    <t>0.768356045018804</t>
  </si>
  <si>
    <t>0.34911212686698856</t>
  </si>
  <si>
    <t>2.1653154202689855</t>
  </si>
  <si>
    <t>1.054341247376417</t>
  </si>
  <si>
    <t>0.9130520924392129</t>
  </si>
  <si>
    <t>0.46882483352478577</t>
  </si>
  <si>
    <t>1.1427604442454513</t>
  </si>
  <si>
    <t>0.42993716734296233</t>
  </si>
  <si>
    <t>0.6919530459183297</t>
  </si>
  <si>
    <t>0.5015932360265326</t>
  </si>
  <si>
    <t>0.40286286045046726</t>
  </si>
  <si>
    <t>0.9291728399364537</t>
  </si>
  <si>
    <t>0.5346989300207442</t>
  </si>
  <si>
    <t>0.8636661786151338</t>
  </si>
  <si>
    <t>0.8768273760689304</t>
  </si>
  <si>
    <t>1.0451154025412477</t>
  </si>
  <si>
    <t>1.0128387268164525</t>
  </si>
  <si>
    <t>0.43846125863310476</t>
  </si>
  <si>
    <t>1.0157843757431637</t>
  </si>
  <si>
    <t>0.9640196014776132</t>
  </si>
  <si>
    <t>1.2942950147475485</t>
  </si>
  <si>
    <t>0.1414693057662695</t>
  </si>
  <si>
    <t>0.09810632951456974</t>
  </si>
  <si>
    <t>0.2556781098789894</t>
  </si>
  <si>
    <t>1.2585897520931846</t>
  </si>
  <si>
    <t>0.10660787617326443</t>
  </si>
  <si>
    <t>0.54475667453525</t>
  </si>
  <si>
    <t>0.2946662499197252</t>
  </si>
  <si>
    <t>0.8624133785131204</t>
  </si>
  <si>
    <t>2.2399552371628677</t>
  </si>
  <si>
    <t>0.6910608065336916</t>
  </si>
  <si>
    <t>1.2788525159704187</t>
  </si>
  <si>
    <t>0.7672616969204883</t>
  </si>
  <si>
    <t>0.3908751309481784</t>
  </si>
  <si>
    <t>0.3445134186974312</t>
  </si>
  <si>
    <t>0.2107711304625073</t>
  </si>
  <si>
    <t>1.5654190553163037</t>
  </si>
  <si>
    <t>0.10791724151345991</t>
  </si>
  <si>
    <t>0.184657852435698</t>
  </si>
  <si>
    <t>1.1577185664895144</t>
  </si>
  <si>
    <t>0.33806401759776233</t>
  </si>
  <si>
    <t>2.193918196099535</t>
  </si>
  <si>
    <t>0.6905855619104233</t>
  </si>
  <si>
    <t>1.9154728360112852</t>
  </si>
  <si>
    <t>0.9372645888476139</t>
  </si>
  <si>
    <t>0.3560995527113664</t>
  </si>
  <si>
    <t>0.7280442614968853</t>
  </si>
  <si>
    <t>1.3177342758378152</t>
  </si>
  <si>
    <t>1.023194031459725</t>
  </si>
  <si>
    <t>0.8300617528016533</t>
  </si>
  <si>
    <t>0.8882771846631349</t>
  </si>
  <si>
    <t>0.8885827541309264</t>
  </si>
  <si>
    <t>1.0276762221118378</t>
  </si>
  <si>
    <t>0.456353252487115</t>
  </si>
  <si>
    <t>0.4214741100323624</t>
  </si>
  <si>
    <t>0.4932219794472743</t>
  </si>
  <si>
    <t>0.13617817558980508</t>
  </si>
  <si>
    <t>1.0958681982375074</t>
  </si>
  <si>
    <t>0.5413126426815636</t>
  </si>
  <si>
    <t>0.45884680840732195</t>
  </si>
  <si>
    <t>0.5670921070234366</t>
  </si>
  <si>
    <t>0.34703907322875216</t>
  </si>
  <si>
    <t>0.5693956542489728</t>
  </si>
  <si>
    <t>0.5883238675659506</t>
  </si>
  <si>
    <t>YBX1</t>
  </si>
  <si>
    <t>2393</t>
  </si>
  <si>
    <t>P67809</t>
  </si>
  <si>
    <t>1.231670498304879E10</t>
  </si>
  <si>
    <t>1.2263681875141548</t>
  </si>
  <si>
    <t>0.9079637161216364</t>
  </si>
  <si>
    <t>0.6084297759558144</t>
  </si>
  <si>
    <t>0.14443598164006474</t>
  </si>
  <si>
    <t>0.6859756602747199</t>
  </si>
  <si>
    <t>1.5538150596686715</t>
  </si>
  <si>
    <t>0.7733564621859456</t>
  </si>
  <si>
    <t>0.4558312404071371</t>
  </si>
  <si>
    <t>0.09819858996504272</t>
  </si>
  <si>
    <t>0.17559276585172573</t>
  </si>
  <si>
    <t>0.869065252101074</t>
  </si>
  <si>
    <t>0.9749583673148142</t>
  </si>
  <si>
    <t>1.1539000064676077</t>
  </si>
  <si>
    <t>1.1904308769054954</t>
  </si>
  <si>
    <t>0.5276067115951825</t>
  </si>
  <si>
    <t>1.0798046031660975</t>
  </si>
  <si>
    <t>1.0415395573973185</t>
  </si>
  <si>
    <t>0.5286200242662433</t>
  </si>
  <si>
    <t>0.0910137092130657</t>
  </si>
  <si>
    <t>0.10711812059636594</t>
  </si>
  <si>
    <t>0.7911228645395562</t>
  </si>
  <si>
    <t>1.0021513572352125</t>
  </si>
  <si>
    <t>0.058424920664395114</t>
  </si>
  <si>
    <t>1.5826317776573027</t>
  </si>
  <si>
    <t>0.809361671426244</t>
  </si>
  <si>
    <t>0.04016936603722988</t>
  </si>
  <si>
    <t>1.0888048359697176</t>
  </si>
  <si>
    <t>0.04017322980485523</t>
  </si>
  <si>
    <t>0.8222010290485875</t>
  </si>
  <si>
    <t>0.09930539048929335</t>
  </si>
  <si>
    <t>0.081182114330881</t>
  </si>
  <si>
    <t>0.5480404460098184</t>
  </si>
  <si>
    <t>0.09050816386161656</t>
  </si>
  <si>
    <t>0.8336604532314652</t>
  </si>
  <si>
    <t>0.5626929882548041</t>
  </si>
  <si>
    <t>0.09989640302207792</t>
  </si>
  <si>
    <t>0.572951824580551</t>
  </si>
  <si>
    <t>1.1331767629845801</t>
  </si>
  <si>
    <t>0.6380567219473803</t>
  </si>
  <si>
    <t>1.3361300210719016</t>
  </si>
  <si>
    <t>0.1822593616663569</t>
  </si>
  <si>
    <t>1.0843761548861528</t>
  </si>
  <si>
    <t>0.73799172330523</t>
  </si>
  <si>
    <t>1.1041388670850647</t>
  </si>
  <si>
    <t>0.18064872178036168</t>
  </si>
  <si>
    <t>0.07582709612540632</t>
  </si>
  <si>
    <t>1.3279427519190106</t>
  </si>
  <si>
    <t>0.8819485774344537</t>
  </si>
  <si>
    <t>0.16821488172281163</t>
  </si>
  <si>
    <t>4.200505707355655</t>
  </si>
  <si>
    <t>1.5176736710658894</t>
  </si>
  <si>
    <t>1.4032192253393851</t>
  </si>
  <si>
    <t>0.6544641846476096</t>
  </si>
  <si>
    <t>0.7558719237337389</t>
  </si>
  <si>
    <t>0.3164939387937246</t>
  </si>
  <si>
    <t>1.3368114352808917</t>
  </si>
  <si>
    <t>0.7760737522860937</t>
  </si>
  <si>
    <t>0.9684207422626981</t>
  </si>
  <si>
    <t>1.0024807012107744</t>
  </si>
  <si>
    <t>0.1603857540462488</t>
  </si>
  <si>
    <t>1.1962909627442577</t>
  </si>
  <si>
    <t>0.25735630890906275</t>
  </si>
  <si>
    <t>0.717658699393027</t>
  </si>
  <si>
    <t>0.9032605200804215</t>
  </si>
  <si>
    <t>0.46257240249430376</t>
  </si>
  <si>
    <t>0.5716348326086556</t>
  </si>
  <si>
    <t>1.0168215462483492</t>
  </si>
  <si>
    <t>1.3948047761639781</t>
  </si>
  <si>
    <t>0.10634694062117202</t>
  </si>
  <si>
    <t>0.07581918320912467</t>
  </si>
  <si>
    <t>0.17439234553109853</t>
  </si>
  <si>
    <t>1.0677825346064085</t>
  </si>
  <si>
    <t>0.052956530310616194</t>
  </si>
  <si>
    <t>0.7925213883391713</t>
  </si>
  <si>
    <t>0.2662892785625165</t>
  </si>
  <si>
    <t>1.1770952172126288</t>
  </si>
  <si>
    <t>1.574216417478591</t>
  </si>
  <si>
    <t>0.13890272159651137</t>
  </si>
  <si>
    <t>0.7652960339301542</t>
  </si>
  <si>
    <t>0.49653373512732346</t>
  </si>
  <si>
    <t>0.05558355343227487</t>
  </si>
  <si>
    <t>0.7505625566301711</t>
  </si>
  <si>
    <t>0.10255012745232736</t>
  </si>
  <si>
    <t>0.6367874987469874</t>
  </si>
  <si>
    <t>0.03745154777223696</t>
  </si>
  <si>
    <t>0.09978072023159705</t>
  </si>
  <si>
    <t>1.2733374885722504</t>
  </si>
  <si>
    <t>0.4197119014166925</t>
  </si>
  <si>
    <t>1.6407040312370527</t>
  </si>
  <si>
    <t>1.1037155089495585</t>
  </si>
  <si>
    <t>1.4302449531003676</t>
  </si>
  <si>
    <t>1.1246007986394784</t>
  </si>
  <si>
    <t>0.14455788252853582</t>
  </si>
  <si>
    <t>1.1188392023093134</t>
  </si>
  <si>
    <t>1.1700768209110366</t>
  </si>
  <si>
    <t>1.042973421939705</t>
  </si>
  <si>
    <t>0.5340187541936496</t>
  </si>
  <si>
    <t>0.8090267719654284</t>
  </si>
  <si>
    <t>1.500044595319758</t>
  </si>
  <si>
    <t>0.6947661541786878</t>
  </si>
  <si>
    <t>0.3649126019213051</t>
  </si>
  <si>
    <t>0.30140114614903346</t>
  </si>
  <si>
    <t>0.7177018764547467</t>
  </si>
  <si>
    <t>0.10835974430589707</t>
  </si>
  <si>
    <t>0.6313672772074002</t>
  </si>
  <si>
    <t>0.8689364372796984</t>
  </si>
  <si>
    <t>0.9097266439037258</t>
  </si>
  <si>
    <t>0.931663411076435</t>
  </si>
  <si>
    <t>0.6520886418753277</t>
  </si>
  <si>
    <t>0.30553808001765626</t>
  </si>
  <si>
    <t>0.7291685261916999</t>
  </si>
  <si>
    <t>YBX2</t>
  </si>
  <si>
    <t>Q9Y2T7</t>
  </si>
  <si>
    <t>1.3627057620362088E8</t>
  </si>
  <si>
    <t>1.1164636216888344</t>
  </si>
  <si>
    <t>1.083209161181567</t>
  </si>
  <si>
    <t>0.6009834904645068</t>
  </si>
  <si>
    <t>0.11998563990552256</t>
  </si>
  <si>
    <t>0.7943287818895215</t>
  </si>
  <si>
    <t>2.007632152671283</t>
  </si>
  <si>
    <t>0.9555716272468519</t>
  </si>
  <si>
    <t>0.40122560202437857</t>
  </si>
  <si>
    <t>0.13332677583799096</t>
  </si>
  <si>
    <t>0.23803447194024197</t>
  </si>
  <si>
    <t>0.8656222218148826</t>
  </si>
  <si>
    <t>0.5721786433976149</t>
  </si>
  <si>
    <t>2.088988314824861</t>
  </si>
  <si>
    <t>0.877695925618682</t>
  </si>
  <si>
    <t>0.41057438280452013</t>
  </si>
  <si>
    <t>1.3178984554939521</t>
  </si>
  <si>
    <t>0.7936497336958751</t>
  </si>
  <si>
    <t>0.5489994358339163</t>
  </si>
  <si>
    <t>0.03755260197823816</t>
  </si>
  <si>
    <t>0.044486053891506595</t>
  </si>
  <si>
    <t>0.4918499760158359</t>
  </si>
  <si>
    <t>1.7765997237639368</t>
  </si>
  <si>
    <t>0.19078052318802688</t>
  </si>
  <si>
    <t>0.7924428321186993</t>
  </si>
  <si>
    <t>0.9390937143661222</t>
  </si>
  <si>
    <t>0.07325999331895806</t>
  </si>
  <si>
    <t>0.7446140425473545</t>
  </si>
  <si>
    <t>0.03539393031293056</t>
  </si>
  <si>
    <t>0.19892914262261574</t>
  </si>
  <si>
    <t>0.045658743782593506</t>
  </si>
  <si>
    <t>0.06875027423300212</t>
  </si>
  <si>
    <t>0.9929788771699399</t>
  </si>
  <si>
    <t>0.09397627035033292</t>
  </si>
  <si>
    <t>0.6743544030582043</t>
  </si>
  <si>
    <t>0.8069552488393039</t>
  </si>
  <si>
    <t>0.15122072586555138</t>
  </si>
  <si>
    <t>0.528692019806206</t>
  </si>
  <si>
    <t>1.5496735671013184</t>
  </si>
  <si>
    <t>0.5107230147309382</t>
  </si>
  <si>
    <t>0.9476018770827644</t>
  </si>
  <si>
    <t>0.05051822425195989</t>
  </si>
  <si>
    <t>0.9649003034122962</t>
  </si>
  <si>
    <t>0.7591264223622867</t>
  </si>
  <si>
    <t>1.0690709242373615</t>
  </si>
  <si>
    <t>0.1424525869458224</t>
  </si>
  <si>
    <t>1.3424498599744539</t>
  </si>
  <si>
    <t>0.5176638684420034</t>
  </si>
  <si>
    <t>0.7916274263941849</t>
  </si>
  <si>
    <t>0.3729343189776733</t>
  </si>
  <si>
    <t>3.495222577665505</t>
  </si>
  <si>
    <t>1.7152329695747293</t>
  </si>
  <si>
    <t>0.6508038861858866</t>
  </si>
  <si>
    <t>1.5706819640162613</t>
  </si>
  <si>
    <t>0.47229857252657637</t>
  </si>
  <si>
    <t>0.2519495659658744</t>
  </si>
  <si>
    <t>0.5600338755904526</t>
  </si>
  <si>
    <t>0.9516247550640452</t>
  </si>
  <si>
    <t>0.6419492726640724</t>
  </si>
  <si>
    <t>0.45065207341038693</t>
  </si>
  <si>
    <t>0.15484267588964348</t>
  </si>
  <si>
    <t>1.166607110746131</t>
  </si>
  <si>
    <t>0.2664487869439455</t>
  </si>
  <si>
    <t>0.467793034172045</t>
  </si>
  <si>
    <t>0.6543264574039305</t>
  </si>
  <si>
    <t>0.541445264832222</t>
  </si>
  <si>
    <t>0.800581921409299</t>
  </si>
  <si>
    <t>1.5662533314325315</t>
  </si>
  <si>
    <t>0.68722391663254</t>
  </si>
  <si>
    <t>0.1393209748895865</t>
  </si>
  <si>
    <t>0.03822291013947595</t>
  </si>
  <si>
    <t>0.15363884486615517</t>
  </si>
  <si>
    <t>1.3363777747947645</t>
  </si>
  <si>
    <t>0.07337491960618733</t>
  </si>
  <si>
    <t>1.598135511052637</t>
  </si>
  <si>
    <t>0.44585094785780205</t>
  </si>
  <si>
    <t>0.9311744368159591</t>
  </si>
  <si>
    <t>1.8971477914284227</t>
  </si>
  <si>
    <t>0.17613364097560488</t>
  </si>
  <si>
    <t>0.9885611075220738</t>
  </si>
  <si>
    <t>0.5603742183686792</t>
  </si>
  <si>
    <t>0.07885494826091803</t>
  </si>
  <si>
    <t>1.1541905459396586</t>
  </si>
  <si>
    <t>0.05962804901364332</t>
  </si>
  <si>
    <t>0.7428665117033997</t>
  </si>
  <si>
    <t>0.26349578748374597</t>
  </si>
  <si>
    <t>0.11959812079133404</t>
  </si>
  <si>
    <t>0.8679193880240502</t>
  </si>
  <si>
    <t>0.13231252136320087</t>
  </si>
  <si>
    <t>0.7286574480203081</t>
  </si>
  <si>
    <t>0.8656258274479199</t>
  </si>
  <si>
    <t>1.2006112573241292</t>
  </si>
  <si>
    <t>0.5301730312609704</t>
  </si>
  <si>
    <t>0.1587588133605491</t>
  </si>
  <si>
    <t>0.455199135692733</t>
  </si>
  <si>
    <t>1.1649142015733567</t>
  </si>
  <si>
    <t>1.277639572193612</t>
  </si>
  <si>
    <t>0.28423945324362065</t>
  </si>
  <si>
    <t>0.8558197430466574</t>
  </si>
  <si>
    <t>1.0902364577361283</t>
  </si>
  <si>
    <t>0.8657147247834595</t>
  </si>
  <si>
    <t>0.6200192189443987</t>
  </si>
  <si>
    <t>0.26314640961162367</t>
  </si>
  <si>
    <t>0.5355084121758847</t>
  </si>
  <si>
    <t>0.02036211938828842</t>
  </si>
  <si>
    <t>0.28426081867430464</t>
  </si>
  <si>
    <t>1.9637441087860952</t>
  </si>
  <si>
    <t>1.629447497259571</t>
  </si>
  <si>
    <t>0.5835755081289186</t>
  </si>
  <si>
    <t>0.3483849769398383</t>
  </si>
  <si>
    <t>1.1260600027267418</t>
  </si>
  <si>
    <t>0.4229285289039326</t>
  </si>
  <si>
    <t>YBX3</t>
  </si>
  <si>
    <t>P16989</t>
  </si>
  <si>
    <t>1.3198598959488454E9</t>
  </si>
  <si>
    <t>1.0527500235946319</t>
  </si>
  <si>
    <t>0.8772254777467767</t>
  </si>
  <si>
    <t>0.5982989192723417</t>
  </si>
  <si>
    <t>0.062433697182819284</t>
  </si>
  <si>
    <t>1.142978182471339</t>
  </si>
  <si>
    <t>1.3852817061636091</t>
  </si>
  <si>
    <t>0.7584639540509944</t>
  </si>
  <si>
    <t>0.6520170047343956</t>
  </si>
  <si>
    <t>0.10199141078752295</t>
  </si>
  <si>
    <t>0.12584610563219853</t>
  </si>
  <si>
    <t>1.106443630115919</t>
  </si>
  <si>
    <t>1.213216505746185</t>
  </si>
  <si>
    <t>1.0258113547419963</t>
  </si>
  <si>
    <t>1.0774326615178116</t>
  </si>
  <si>
    <t>0.7226130314964284</t>
  </si>
  <si>
    <t>0.8296380403228566</t>
  </si>
  <si>
    <t>1.2114324172565916</t>
  </si>
  <si>
    <t>0.7815043668316694</t>
  </si>
  <si>
    <t>0.06394191474174327</t>
  </si>
  <si>
    <t>0.20290909760083123</t>
  </si>
  <si>
    <t>0.9198065596137776</t>
  </si>
  <si>
    <t>0.4528339206241303</t>
  </si>
  <si>
    <t>0.039822095771750346</t>
  </si>
  <si>
    <t>1.9267663389340957</t>
  </si>
  <si>
    <t>0.7256047344157427</t>
  </si>
  <si>
    <t>0.04583894526513959</t>
  </si>
  <si>
    <t>1.1160218708150518</t>
  </si>
  <si>
    <t>0.027582157488329408</t>
  </si>
  <si>
    <t>0.5677472833369502</t>
  </si>
  <si>
    <t>0.08165043172425389</t>
  </si>
  <si>
    <t>0.0806381300168321</t>
  </si>
  <si>
    <t>1.023283356774128</t>
  </si>
  <si>
    <t>0.0956736336105746</t>
  </si>
  <si>
    <t>1.2218313182599245</t>
  </si>
  <si>
    <t>0.7307068243173468</t>
  </si>
  <si>
    <t>0.138812906617987</t>
  </si>
  <si>
    <t>0.5466296332318543</t>
  </si>
  <si>
    <t>0.8804131705648716</t>
  </si>
  <si>
    <t>0.7078564398241921</t>
  </si>
  <si>
    <t>1.8791658189619964</t>
  </si>
  <si>
    <t>0.07990186031642017</t>
  </si>
  <si>
    <t>1.5616473349092599</t>
  </si>
  <si>
    <t>0.9574033951667075</t>
  </si>
  <si>
    <t>1.0690939486270414</t>
  </si>
  <si>
    <t>0.25921409187864597</t>
  </si>
  <si>
    <t>0.09506257929367316</t>
  </si>
  <si>
    <t>0.9385263415290916</t>
  </si>
  <si>
    <t>1.1694634701404947</t>
  </si>
  <si>
    <t>0.10567728498074662</t>
  </si>
  <si>
    <t>3.2232421116632586</t>
  </si>
  <si>
    <t>1.5919801212845248</t>
  </si>
  <si>
    <t>1.011953047717537</t>
  </si>
  <si>
    <t>0.6749338100536053</t>
  </si>
  <si>
    <t>0.9232912156293185</t>
  </si>
  <si>
    <t>0.24489933950609843</t>
  </si>
  <si>
    <t>1.4181322921148047</t>
  </si>
  <si>
    <t>0.9964637584491822</t>
  </si>
  <si>
    <t>0.7736143302644971</t>
  </si>
  <si>
    <t>0.9119760136430517</t>
  </si>
  <si>
    <t>0.1629885797167585</t>
  </si>
  <si>
    <t>0.5920000643351879</t>
  </si>
  <si>
    <t>0.3227238410200968</t>
  </si>
  <si>
    <t>0.8354372449446138</t>
  </si>
  <si>
    <t>0.8439768731538125</t>
  </si>
  <si>
    <t>0.31427769584607085</t>
  </si>
  <si>
    <t>0.3060123064841467</t>
  </si>
  <si>
    <t>0.5927724632755529</t>
  </si>
  <si>
    <t>2.43824695188695</t>
  </si>
  <si>
    <t>0.2079467506984307</t>
  </si>
  <si>
    <t>0.0524187943299651</t>
  </si>
  <si>
    <t>0.19878850255488673</t>
  </si>
  <si>
    <t>1.0829432785898725</t>
  </si>
  <si>
    <t>0.058824019597014374</t>
  </si>
  <si>
    <t>0.9153694912335858</t>
  </si>
  <si>
    <t>0.22423749822406108</t>
  </si>
  <si>
    <t>0.43263411683883596</t>
  </si>
  <si>
    <t>0.7953433640371728</t>
  </si>
  <si>
    <t>0.07003085082842686</t>
  </si>
  <si>
    <t>0.5793133480736025</t>
  </si>
  <si>
    <t>0.6553795798153542</t>
  </si>
  <si>
    <t>0.0584424485398183</t>
  </si>
  <si>
    <t>0.5260483203829774</t>
  </si>
  <si>
    <t>0.07361139274193754</t>
  </si>
  <si>
    <t>1.0107747147903248</t>
  </si>
  <si>
    <t>0.0428154318541389</t>
  </si>
  <si>
    <t>0.04289229002851034</t>
  </si>
  <si>
    <t>0.6361489464148735</t>
  </si>
  <si>
    <t>0.5708422649861397</t>
  </si>
  <si>
    <t>1.7527372032725315</t>
  </si>
  <si>
    <t>1.0169322944758166</t>
  </si>
  <si>
    <t>1.2523413472246254</t>
  </si>
  <si>
    <t>0.9370250643069993</t>
  </si>
  <si>
    <t>0.12874949621711365</t>
  </si>
  <si>
    <t>0.7964519645834536</t>
  </si>
  <si>
    <t>0.647463376857529</t>
  </si>
  <si>
    <t>0.7384038901703953</t>
  </si>
  <si>
    <t>0.48687554935992533</t>
  </si>
  <si>
    <t>0.8449894623687938</t>
  </si>
  <si>
    <t>1.0621062101542846</t>
  </si>
  <si>
    <t>0.8851252863217769</t>
  </si>
  <si>
    <t>0.2287684788607404</t>
  </si>
  <si>
    <t>0.5227688147078944</t>
  </si>
  <si>
    <t>0.7774165115029876</t>
  </si>
  <si>
    <t>0.07745952567656379</t>
  </si>
  <si>
    <t>0.6164594078789328</t>
  </si>
  <si>
    <t>2.0135242488234466</t>
  </si>
  <si>
    <t>2.9846018397394367</t>
  </si>
  <si>
    <t>2.273952210092373</t>
  </si>
  <si>
    <t>0.42717467967670575</t>
  </si>
  <si>
    <t>0.3037789363097548</t>
  </si>
  <si>
    <t>0.8521655315712645</t>
  </si>
  <si>
    <t>YDJC</t>
  </si>
  <si>
    <t>A8MPS7</t>
  </si>
  <si>
    <t>4.611595337628124E7</t>
  </si>
  <si>
    <t>1.0366130322311637</t>
  </si>
  <si>
    <t>1.2045962838911783</t>
  </si>
  <si>
    <t>0.7213059457033456</t>
  </si>
  <si>
    <t>0.5954593362200792</t>
  </si>
  <si>
    <t>0.8633184598955883</t>
  </si>
  <si>
    <t>1.049417647766341</t>
  </si>
  <si>
    <t>0.8495860167175218</t>
  </si>
  <si>
    <t>1.0406549391234965</t>
  </si>
  <si>
    <t>0.7222758142508735</t>
  </si>
  <si>
    <t>0.8769139214513496</t>
  </si>
  <si>
    <t>0.6635031955177151</t>
  </si>
  <si>
    <t>0.7969613095109361</t>
  </si>
  <si>
    <t>0.857943586691346</t>
  </si>
  <si>
    <t>0.7596680027112639</t>
  </si>
  <si>
    <t>0.7964643795375176</t>
  </si>
  <si>
    <t>0.73363451893107</t>
  </si>
  <si>
    <t>0.5762326116671413</t>
  </si>
  <si>
    <t>0.8689030625345421</t>
  </si>
  <si>
    <t>0.6057335483970736</t>
  </si>
  <si>
    <t>1.034896664815198</t>
  </si>
  <si>
    <t>0.949819124028375</t>
  </si>
  <si>
    <t>0.5868738902522319</t>
  </si>
  <si>
    <t>0.6213808855618268</t>
  </si>
  <si>
    <t>0.8475896483798818</t>
  </si>
  <si>
    <t>1.1337948654104304</t>
  </si>
  <si>
    <t>1.2187203564396587</t>
  </si>
  <si>
    <t>0.8898262207343416</t>
  </si>
  <si>
    <t>0.6872805346479147</t>
  </si>
  <si>
    <t>0.7904735147674615</t>
  </si>
  <si>
    <t>0.6268019346618225</t>
  </si>
  <si>
    <t>0.8203305558267856</t>
  </si>
  <si>
    <t>0.7694976509701594</t>
  </si>
  <si>
    <t>0.2771420892375685</t>
  </si>
  <si>
    <t>0.5397421780016712</t>
  </si>
  <si>
    <t>0.7321575203165451</t>
  </si>
  <si>
    <t>0.7866362637919524</t>
  </si>
  <si>
    <t>0.6279408798556668</t>
  </si>
  <si>
    <t>1.2248827636618727</t>
  </si>
  <si>
    <t>1.259722401150032</t>
  </si>
  <si>
    <t>1.2215043018093446</t>
  </si>
  <si>
    <t>1.228254116756268</t>
  </si>
  <si>
    <t>0.596762565526638</t>
  </si>
  <si>
    <t>0.6113053017934306</t>
  </si>
  <si>
    <t>0.98652789175637</t>
  </si>
  <si>
    <t>1.0624493087921254</t>
  </si>
  <si>
    <t>0.6372350629996743</t>
  </si>
  <si>
    <t>2.46951669284065</t>
  </si>
  <si>
    <t>1.107198233738026</t>
  </si>
  <si>
    <t>1.1751717825237962</t>
  </si>
  <si>
    <t>0.36963559221442216</t>
  </si>
  <si>
    <t>1.0932660463977664</t>
  </si>
  <si>
    <t>0.9433206794478042</t>
  </si>
  <si>
    <t>0.9992006656747452</t>
  </si>
  <si>
    <t>0.8490044832001198</t>
  </si>
  <si>
    <t>0.8833277783445707</t>
  </si>
  <si>
    <t>0.9091493712572233</t>
  </si>
  <si>
    <t>1.1484837701123594</t>
  </si>
  <si>
    <t>0.8650467866292754</t>
  </si>
  <si>
    <t>0.48568918839686415</t>
  </si>
  <si>
    <t>0.9293933227541219</t>
  </si>
  <si>
    <t>1.1191112161952301</t>
  </si>
  <si>
    <t>0.9223884897022363</t>
  </si>
  <si>
    <t>0.8335787201104807</t>
  </si>
  <si>
    <t>0.6206949847438538</t>
  </si>
  <si>
    <t>0.8016596633537287</t>
  </si>
  <si>
    <t>1.0289263243915483</t>
  </si>
  <si>
    <t>0.33376511509792867</t>
  </si>
  <si>
    <t>0.9563385730072916</t>
  </si>
  <si>
    <t>0.5993451107160768</t>
  </si>
  <si>
    <t>1.29245737526217</t>
  </si>
  <si>
    <t>1.10989047991078</t>
  </si>
  <si>
    <t>1.042838007373889</t>
  </si>
  <si>
    <t>1.21768661925951</t>
  </si>
  <si>
    <t>0.7944248528634136</t>
  </si>
  <si>
    <t>0.8099932500805135</t>
  </si>
  <si>
    <t>0.7225387426808109</t>
  </si>
  <si>
    <t>0.7602250917561619</t>
  </si>
  <si>
    <t>1.2046249806202698</t>
  </si>
  <si>
    <t>0.5933037372252508</t>
  </si>
  <si>
    <t>0.570656661137465</t>
  </si>
  <si>
    <t>1.0279058367950205</t>
  </si>
  <si>
    <t>0.7004134264373071</t>
  </si>
  <si>
    <t>1.199825066057473</t>
  </si>
  <si>
    <t>0.9027511137916301</t>
  </si>
  <si>
    <t>1.197671501835467</t>
  </si>
  <si>
    <t>0.8886432963318895</t>
  </si>
  <si>
    <t>0.7453065903080004</t>
  </si>
  <si>
    <t>0.6936310947416147</t>
  </si>
  <si>
    <t>0.765965497170147</t>
  </si>
  <si>
    <t>1.1716051261972773</t>
  </si>
  <si>
    <t>0.86467150572037</t>
  </si>
  <si>
    <t>0.726396052510625</t>
  </si>
  <si>
    <t>0.9189377131946882</t>
  </si>
  <si>
    <t>0.9008884937712287</t>
  </si>
  <si>
    <t>1.099877294736215</t>
  </si>
  <si>
    <t>0.7950551467635869</t>
  </si>
  <si>
    <t>0.6269911225921854</t>
  </si>
  <si>
    <t>0.45753255203959986</t>
  </si>
  <si>
    <t>0.9748973804593664</t>
  </si>
  <si>
    <t>0.912832248414371</t>
  </si>
  <si>
    <t>0.5781837823028997</t>
  </si>
  <si>
    <t>0.7005594066321736</t>
  </si>
  <si>
    <t>YEATS2</t>
  </si>
  <si>
    <t>390</t>
  </si>
  <si>
    <t>Q9ULM3</t>
  </si>
  <si>
    <t>1.0523283587576257E8</t>
  </si>
  <si>
    <t>0.8117928216466533</t>
  </si>
  <si>
    <t>1.0408349306750146</t>
  </si>
  <si>
    <t>0.8811844362599641</t>
  </si>
  <si>
    <t>0.6533676221570092</t>
  </si>
  <si>
    <t>0.9656028368052407</t>
  </si>
  <si>
    <t>1.1895041782542755</t>
  </si>
  <si>
    <t>0.727037788471419</t>
  </si>
  <si>
    <t>0.7092858136151924</t>
  </si>
  <si>
    <t>0.7040114203978899</t>
  </si>
  <si>
    <t>0.28973098317930046</t>
  </si>
  <si>
    <t>0.9381233340798035</t>
  </si>
  <si>
    <t>1.0949099234531516</t>
  </si>
  <si>
    <t>0.8676498250048139</t>
  </si>
  <si>
    <t>1.1996466120259393</t>
  </si>
  <si>
    <t>0.6121186666860632</t>
  </si>
  <si>
    <t>0.9119538699716517</t>
  </si>
  <si>
    <t>0.937529553175813</t>
  </si>
  <si>
    <t>0.60719577672732</t>
  </si>
  <si>
    <t>0.8418622544449449</t>
  </si>
  <si>
    <t>0.624816807928615</t>
  </si>
  <si>
    <t>0.9226468321180133</t>
  </si>
  <si>
    <t>0.7335703128386005</t>
  </si>
  <si>
    <t>0.8040769067922682</t>
  </si>
  <si>
    <t>1.1492942789780864</t>
  </si>
  <si>
    <t>0.7611591486575441</t>
  </si>
  <si>
    <t>0.1671348250468163</t>
  </si>
  <si>
    <t>1.1997843272039255</t>
  </si>
  <si>
    <t>0.22969417579891838</t>
  </si>
  <si>
    <t>0.941502094471928</t>
  </si>
  <si>
    <t>0.3473951998414986</t>
  </si>
  <si>
    <t>0.881359760991895</t>
  </si>
  <si>
    <t>0.694973581783009</t>
  </si>
  <si>
    <t>0.6104733881449095</t>
  </si>
  <si>
    <t>0.8613646021152916</t>
  </si>
  <si>
    <t>0.708100418313058</t>
  </si>
  <si>
    <t>0.18682475125140854</t>
  </si>
  <si>
    <t>0.7677674602347165</t>
  </si>
  <si>
    <t>1.0486373398974733</t>
  </si>
  <si>
    <t>0.7006861159294281</t>
  </si>
  <si>
    <t>1.2495529549239315</t>
  </si>
  <si>
    <t>0.6398735692375184</t>
  </si>
  <si>
    <t>1.0614092352270879</t>
  </si>
  <si>
    <t>0.8422136141000954</t>
  </si>
  <si>
    <t>1.0624173895381488</t>
  </si>
  <si>
    <t>0.6662496554333148</t>
  </si>
  <si>
    <t>0.8064384559157557</t>
  </si>
  <si>
    <t>0.9955071294318385</t>
  </si>
  <si>
    <t>1.1428580166161724</t>
  </si>
  <si>
    <t>0.17453500224918966</t>
  </si>
  <si>
    <t>2.6255025673932986</t>
  </si>
  <si>
    <t>0.9929017474886536</t>
  </si>
  <si>
    <t>1.4142988326350814</t>
  </si>
  <si>
    <t>0.595682142895323</t>
  </si>
  <si>
    <t>0.719737941243695</t>
  </si>
  <si>
    <t>0.68191274538169</t>
  </si>
  <si>
    <t>0.8919500160845122</t>
  </si>
  <si>
    <t>0.7374578981734093</t>
  </si>
  <si>
    <t>0.8455447808052513</t>
  </si>
  <si>
    <t>1.060138727703912</t>
  </si>
  <si>
    <t>0.43389424098522245</t>
  </si>
  <si>
    <t>1.1407954295373401</t>
  </si>
  <si>
    <t>0.37215781448540086</t>
  </si>
  <si>
    <t>0.940191368991556</t>
  </si>
  <si>
    <t>0.7133644114039839</t>
  </si>
  <si>
    <t>0.7221485388489063</t>
  </si>
  <si>
    <t>0.8085289606650096</t>
  </si>
  <si>
    <t>1.0416561276298777</t>
  </si>
  <si>
    <t>1.2652141322358117</t>
  </si>
  <si>
    <t>0.37899424647998065</t>
  </si>
  <si>
    <t>0.3758587222060286</t>
  </si>
  <si>
    <t>0.696371760731787</t>
  </si>
  <si>
    <t>1.105731121560395</t>
  </si>
  <si>
    <t>0.42203186083179195</t>
  </si>
  <si>
    <t>0.9035484535703915</t>
  </si>
  <si>
    <t>0.5997052871084869</t>
  </si>
  <si>
    <t>1.2946576807344787</t>
  </si>
  <si>
    <t>1.42817772293362</t>
  </si>
  <si>
    <t>0.4703857696610218</t>
  </si>
  <si>
    <t>0.9100301601925521</t>
  </si>
  <si>
    <t>1.0024363535901446</t>
  </si>
  <si>
    <t>0.6026528934751474</t>
  </si>
  <si>
    <t>0.7369147623457593</t>
  </si>
  <si>
    <t>0.6063359364392616</t>
  </si>
  <si>
    <t>1.0557364164595584</t>
  </si>
  <si>
    <t>0.1504961236263634</t>
  </si>
  <si>
    <t>0.20665540094767687</t>
  </si>
  <si>
    <t>0.8890746655766872</t>
  </si>
  <si>
    <t>0.6766334644387798</t>
  </si>
  <si>
    <t>1.6189760379764766</t>
  </si>
  <si>
    <t>1.0069985860398807</t>
  </si>
  <si>
    <t>1.1301415991672952</t>
  </si>
  <si>
    <t>1.0519446471142457</t>
  </si>
  <si>
    <t>0.2936812777964312</t>
  </si>
  <si>
    <t>1.0340014341160586</t>
  </si>
  <si>
    <t>0.9198429339160202</t>
  </si>
  <si>
    <t>1.192150193299935</t>
  </si>
  <si>
    <t>0.6098398340743946</t>
  </si>
  <si>
    <t>0.9126915064960958</t>
  </si>
  <si>
    <t>1.2334478700109752</t>
  </si>
  <si>
    <t>0.9005299006150557</t>
  </si>
  <si>
    <t>0.4076427942267103</t>
  </si>
  <si>
    <t>0.6162349956474611</t>
  </si>
  <si>
    <t>0.6126642749679307</t>
  </si>
  <si>
    <t>0.8582670703836653</t>
  </si>
  <si>
    <t>0.7573424122574993</t>
  </si>
  <si>
    <t>0.9387333679343314</t>
  </si>
  <si>
    <t>0.9568033236609969</t>
  </si>
  <si>
    <t>0.8476755187472903</t>
  </si>
  <si>
    <t>0.8733995999843447</t>
  </si>
  <si>
    <t>0.8646288927205809</t>
  </si>
  <si>
    <t>1.1930295200930827</t>
  </si>
  <si>
    <t>YEATS4</t>
  </si>
  <si>
    <t>O95619</t>
  </si>
  <si>
    <t>2.775381614796923E8</t>
  </si>
  <si>
    <t>0.8076312268861989</t>
  </si>
  <si>
    <t>0.8560038024680557</t>
  </si>
  <si>
    <t>0.9179687497821724</t>
  </si>
  <si>
    <t>0.7032489557850659</t>
  </si>
  <si>
    <t>1.0110209521137732</t>
  </si>
  <si>
    <t>1.3851262829021365</t>
  </si>
  <si>
    <t>0.8728872271422811</t>
  </si>
  <si>
    <t>0.8202730242991074</t>
  </si>
  <si>
    <t>0.7240372029404487</t>
  </si>
  <si>
    <t>0.45746323008081274</t>
  </si>
  <si>
    <t>0.8221454347408108</t>
  </si>
  <si>
    <t>0.8729294210433234</t>
  </si>
  <si>
    <t>0.6600339990888847</t>
  </si>
  <si>
    <t>0.8772692354578212</t>
  </si>
  <si>
    <t>0.6873230459086591</t>
  </si>
  <si>
    <t>0.7382315616128787</t>
  </si>
  <si>
    <t>0.8731299677693832</t>
  </si>
  <si>
    <t>0.769043118803614</t>
  </si>
  <si>
    <t>0.18472304052356442</t>
  </si>
  <si>
    <t>0.36615539637369937</t>
  </si>
  <si>
    <t>0.8181479887355017</t>
  </si>
  <si>
    <t>0.6857411854441037</t>
  </si>
  <si>
    <t>0.0887644812222714</t>
  </si>
  <si>
    <t>1.4073197989853603</t>
  </si>
  <si>
    <t>0.9029946982379338</t>
  </si>
  <si>
    <t>0.057622675899942355</t>
  </si>
  <si>
    <t>1.2004295968850405</t>
  </si>
  <si>
    <t>0.11209955932809491</t>
  </si>
  <si>
    <t>0.8280994305807531</t>
  </si>
  <si>
    <t>0.25397780771752315</t>
  </si>
  <si>
    <t>0.08646011505935744</t>
  </si>
  <si>
    <t>0.8240464179756517</t>
  </si>
  <si>
    <t>0.09512611081532993</t>
  </si>
  <si>
    <t>0.8870473240982496</t>
  </si>
  <si>
    <t>0.9177394543801598</t>
  </si>
  <si>
    <t>0.1861214705058438</t>
  </si>
  <si>
    <t>0.7020441899711232</t>
  </si>
  <si>
    <t>0.926898735093027</t>
  </si>
  <si>
    <t>0.7261258506590198</t>
  </si>
  <si>
    <t>1.0695185688911708</t>
  </si>
  <si>
    <t>0.9106569046236508</t>
  </si>
  <si>
    <t>0.9393332222389751</t>
  </si>
  <si>
    <t>0.8482290153641474</t>
  </si>
  <si>
    <t>1.1206858926272225</t>
  </si>
  <si>
    <t>0.59127414817653</t>
  </si>
  <si>
    <t>0.6762991886624836</t>
  </si>
  <si>
    <t>0.851577512952949</t>
  </si>
  <si>
    <t>1.0434055720018216</t>
  </si>
  <si>
    <t>0.5637826381734554</t>
  </si>
  <si>
    <t>2.7421588082413133</t>
  </si>
  <si>
    <t>0.9846470849688927</t>
  </si>
  <si>
    <t>1.4114183998419942</t>
  </si>
  <si>
    <t>0.4075281753530631</t>
  </si>
  <si>
    <t>0.8558089540606775</t>
  </si>
  <si>
    <t>0.6190473686521786</t>
  </si>
  <si>
    <t>1.7001986050328717</t>
  </si>
  <si>
    <t>0.803308723995732</t>
  </si>
  <si>
    <t>0.8575608663373032</t>
  </si>
  <si>
    <t>1.0004260022236737</t>
  </si>
  <si>
    <t>0.14741107387839006</t>
  </si>
  <si>
    <t>1.1288284370191344</t>
  </si>
  <si>
    <t>0.4242708002435681</t>
  </si>
  <si>
    <t>1.0769147014238127</t>
  </si>
  <si>
    <t>0.6876810236241069</t>
  </si>
  <si>
    <t>0.6061977591416202</t>
  </si>
  <si>
    <t>0.9413320131319816</t>
  </si>
  <si>
    <t>1.1804803882902177</t>
  </si>
  <si>
    <t>1.4890681282581835</t>
  </si>
  <si>
    <t>0.4978815465810323</t>
  </si>
  <si>
    <t>0.40289470019805895</t>
  </si>
  <si>
    <t>0.5307750101619921</t>
  </si>
  <si>
    <t>1.1353116984423375</t>
  </si>
  <si>
    <t>0.2102519737483845</t>
  </si>
  <si>
    <t>0.9170608435791072</t>
  </si>
  <si>
    <t>0.5625196348204764</t>
  </si>
  <si>
    <t>1.4384808179772732</t>
  </si>
  <si>
    <t>2.2792624479866426</t>
  </si>
  <si>
    <t>0.32390392722509254</t>
  </si>
  <si>
    <t>0.9679712900008659</t>
  </si>
  <si>
    <t>0.7337514892193397</t>
  </si>
  <si>
    <t>0.28930144704800487</t>
  </si>
  <si>
    <t>0.7262443366823843</t>
  </si>
  <si>
    <t>0.34329428386882904</t>
  </si>
  <si>
    <t>1.1532634177548813</t>
  </si>
  <si>
    <t>0.26821104219468433</t>
  </si>
  <si>
    <t>0.503721211128978</t>
  </si>
  <si>
    <t>0.8224514051858471</t>
  </si>
  <si>
    <t>0.6474773430727763</t>
  </si>
  <si>
    <t>1.6114399020881272</t>
  </si>
  <si>
    <t>0.8988865961174463</t>
  </si>
  <si>
    <t>1.249254939461532</t>
  </si>
  <si>
    <t>0.8523726626781494</t>
  </si>
  <si>
    <t>0.6878452100359107</t>
  </si>
  <si>
    <t>1.0202161310899613</t>
  </si>
  <si>
    <t>1.3039850030672404</t>
  </si>
  <si>
    <t>0.9992623897232039</t>
  </si>
  <si>
    <t>0.8046543631474476</t>
  </si>
  <si>
    <t>0.7323241690955834</t>
  </si>
  <si>
    <t>1.0818331373569596</t>
  </si>
  <si>
    <t>0.9692176161638123</t>
  </si>
  <si>
    <t>0.6763266035856341</t>
  </si>
  <si>
    <t>0.6298015195780151</t>
  </si>
  <si>
    <t>0.794996251028991</t>
  </si>
  <si>
    <t>0.7199878563688171</t>
  </si>
  <si>
    <t>0.8541150875490761</t>
  </si>
  <si>
    <t>0.9059617808648363</t>
  </si>
  <si>
    <t>0.858412151998882</t>
  </si>
  <si>
    <t>1.0033934033589025</t>
  </si>
  <si>
    <t>0.5293788587011456</t>
  </si>
  <si>
    <t>0.7050641522183929</t>
  </si>
  <si>
    <t>0.8764325972493556</t>
  </si>
  <si>
    <t>YES1</t>
  </si>
  <si>
    <t>P07947</t>
  </si>
  <si>
    <t>2.24743747138586E8</t>
  </si>
  <si>
    <t>1.591285314744293</t>
  </si>
  <si>
    <t>0.7757144808656636</t>
  </si>
  <si>
    <t>0.6698886581528468</t>
  </si>
  <si>
    <t>0.5167547977506833</t>
  </si>
  <si>
    <t>0.7798614291458054</t>
  </si>
  <si>
    <t>1.2569951950989948</t>
  </si>
  <si>
    <t>1.0339744717226071</t>
  </si>
  <si>
    <t>0.6212249358824719</t>
  </si>
  <si>
    <t>0.2074990818318282</t>
  </si>
  <si>
    <t>0.3901792324757287</t>
  </si>
  <si>
    <t>0.8988695739363445</t>
  </si>
  <si>
    <t>0.8107860346420772</t>
  </si>
  <si>
    <t>1.4261720569078837</t>
  </si>
  <si>
    <t>0.6777707629432524</t>
  </si>
  <si>
    <t>0.527454315106157</t>
  </si>
  <si>
    <t>1.4422304801635408</t>
  </si>
  <si>
    <t>0.783824275450206</t>
  </si>
  <si>
    <t>0.5379985355200031</t>
  </si>
  <si>
    <t>0.48800569596221394</t>
  </si>
  <si>
    <t>0.3960328817503214</t>
  </si>
  <si>
    <t>0.843120441914836</t>
  </si>
  <si>
    <t>0.5882716791361766</t>
  </si>
  <si>
    <t>0.13870067947082632</t>
  </si>
  <si>
    <t>1.2404104519094323</t>
  </si>
  <si>
    <t>0.7225538689856255</t>
  </si>
  <si>
    <t>0.05031574375705938</t>
  </si>
  <si>
    <t>0.9566777781893132</t>
  </si>
  <si>
    <t>0.1095663550222558</t>
  </si>
  <si>
    <t>1.104938285147328</t>
  </si>
  <si>
    <t>0.16054172797567554</t>
  </si>
  <si>
    <t>1.6429362029452397</t>
  </si>
  <si>
    <t>0.676140343809378</t>
  </si>
  <si>
    <t>0.5408973026433992</t>
  </si>
  <si>
    <t>0.8093556443766065</t>
  </si>
  <si>
    <t>0.701679343299147</t>
  </si>
  <si>
    <t>0.24931715749906144</t>
  </si>
  <si>
    <t>0.615242725042777</t>
  </si>
  <si>
    <t>0.7072468816269701</t>
  </si>
  <si>
    <t>0.7659095244690555</t>
  </si>
  <si>
    <t>1.0200561249434987</t>
  </si>
  <si>
    <t>0.33163734868095124</t>
  </si>
  <si>
    <t>1.2215454688301721</t>
  </si>
  <si>
    <t>0.9073262467992724</t>
  </si>
  <si>
    <t>1.0219238785937916</t>
  </si>
  <si>
    <t>0.5950303050243164</t>
  </si>
  <si>
    <t>0.14667502387146028</t>
  </si>
  <si>
    <t>1.0096706835884286</t>
  </si>
  <si>
    <t>1.2483515691412392</t>
  </si>
  <si>
    <t>0.576753908008364</t>
  </si>
  <si>
    <t>3.4031721391162075</t>
  </si>
  <si>
    <t>1.341714870116413</t>
  </si>
  <si>
    <t>1.274426456766535</t>
  </si>
  <si>
    <t>0.4592195300301352</t>
  </si>
  <si>
    <t>0.9974851917234503</t>
  </si>
  <si>
    <t>0.5446192494434293</t>
  </si>
  <si>
    <t>0.9370586332556969</t>
  </si>
  <si>
    <t>0.8179721798906586</t>
  </si>
  <si>
    <t>1.5746807157776264</t>
  </si>
  <si>
    <t>0.8035489536663383</t>
  </si>
  <si>
    <t>0.34624433971145724</t>
  </si>
  <si>
    <t>0.7419914881557411</t>
  </si>
  <si>
    <t>0.7401570498536174</t>
  </si>
  <si>
    <t>0.7533971134334632</t>
  </si>
  <si>
    <t>0.9334137813696292</t>
  </si>
  <si>
    <t>0.8770728662739617</t>
  </si>
  <si>
    <t>0.7635600510421097</t>
  </si>
  <si>
    <t>1.1075591787210786</t>
  </si>
  <si>
    <t>1.2535118784456254</t>
  </si>
  <si>
    <t>0.2213990167206148</t>
  </si>
  <si>
    <t>0.2727774437917291</t>
  </si>
  <si>
    <t>0.42760566926220495</t>
  </si>
  <si>
    <t>0.8386450439352322</t>
  </si>
  <si>
    <t>0.2621096375120937</t>
  </si>
  <si>
    <t>0.8997932956072962</t>
  </si>
  <si>
    <t>0.6263505626711209</t>
  </si>
  <si>
    <t>1.6219691434912362</t>
  </si>
  <si>
    <t>1.3155372864920485</t>
  </si>
  <si>
    <t>0.31081308854526946</t>
  </si>
  <si>
    <t>0.7115937002950095</t>
  </si>
  <si>
    <t>0.727880832342773</t>
  </si>
  <si>
    <t>0.29365222833169136</t>
  </si>
  <si>
    <t>0.7338890612146872</t>
  </si>
  <si>
    <t>0.35743885178679724</t>
  </si>
  <si>
    <t>1.0449805435495199</t>
  </si>
  <si>
    <t>0.2745678125272963</t>
  </si>
  <si>
    <t>0.2497140911912806</t>
  </si>
  <si>
    <t>1.8911810697152611</t>
  </si>
  <si>
    <t>0.5762209500236463</t>
  </si>
  <si>
    <t>0.9068281900420947</t>
  </si>
  <si>
    <t>0.838804365513946</t>
  </si>
  <si>
    <t>1.433571796875327</t>
  </si>
  <si>
    <t>1.1120982070747851</t>
  </si>
  <si>
    <t>0.45988491879027976</t>
  </si>
  <si>
    <t>1.099244118920528</t>
  </si>
  <si>
    <t>1.017570643712954</t>
  </si>
  <si>
    <t>1.4034997670193305</t>
  </si>
  <si>
    <t>0.8831901557124726</t>
  </si>
  <si>
    <t>0.7100708874006608</t>
  </si>
  <si>
    <t>0.833295616523984</t>
  </si>
  <si>
    <t>0.8950720473773761</t>
  </si>
  <si>
    <t>0.6557645234668236</t>
  </si>
  <si>
    <t>0.6792269838609188</t>
  </si>
  <si>
    <t>0.7554596751670053</t>
  </si>
  <si>
    <t>0.24841607952289824</t>
  </si>
  <si>
    <t>0.6216460200756087</t>
  </si>
  <si>
    <t>0.7716088546509854</t>
  </si>
  <si>
    <t>1.3853114380522795</t>
  </si>
  <si>
    <t>1.135914209611929</t>
  </si>
  <si>
    <t>0.6751310260185334</t>
  </si>
  <si>
    <t>0.5564241499075591</t>
  </si>
  <si>
    <t>0.8480738633335619</t>
  </si>
  <si>
    <t>YIF1A</t>
  </si>
  <si>
    <t>O95070</t>
  </si>
  <si>
    <t>1.9302724994092065E8</t>
  </si>
  <si>
    <t>1.0101065335881758</t>
  </si>
  <si>
    <t>0.8209996189702724</t>
  </si>
  <si>
    <t>0.5649456969541606</t>
  </si>
  <si>
    <t>0.7920543874090252</t>
  </si>
  <si>
    <t>0.6826688208057505</t>
  </si>
  <si>
    <t>0.8440359319809623</t>
  </si>
  <si>
    <t>1.7981332896252085</t>
  </si>
  <si>
    <t>0.5229307992974529</t>
  </si>
  <si>
    <t>0.07325299936718066</t>
  </si>
  <si>
    <t>0.7287905760812147</t>
  </si>
  <si>
    <t>0.7581873530946694</t>
  </si>
  <si>
    <t>0.7039351332533711</t>
  </si>
  <si>
    <t>1.154179956564106</t>
  </si>
  <si>
    <t>1.3426621716498892</t>
  </si>
  <si>
    <t>0.48072703176389714</t>
  </si>
  <si>
    <t>1.054364308571751</t>
  </si>
  <si>
    <t>1.1735785852695293</t>
  </si>
  <si>
    <t>0.3528753018327528</t>
  </si>
  <si>
    <t>0.16928112603548998</t>
  </si>
  <si>
    <t>0.13721006036195074</t>
  </si>
  <si>
    <t>0.5448035237995982</t>
  </si>
  <si>
    <t>0.6084141189891034</t>
  </si>
  <si>
    <t>0.17867054570952778</t>
  </si>
  <si>
    <t>0.8571748381588622</t>
  </si>
  <si>
    <t>0.5104373795627332</t>
  </si>
  <si>
    <t>0.10623260905208375</t>
  </si>
  <si>
    <t>0.9440060638325092</t>
  </si>
  <si>
    <t>0.04014521729364476</t>
  </si>
  <si>
    <t>0.7542532378398701</t>
  </si>
  <si>
    <t>0.09306217838029261</t>
  </si>
  <si>
    <t>0.8056372925456275</t>
  </si>
  <si>
    <t>0.7941986083981837</t>
  </si>
  <si>
    <t>0.4256390773331189</t>
  </si>
  <si>
    <t>1.4771445761918656</t>
  </si>
  <si>
    <t>0.8264354321474143</t>
  </si>
  <si>
    <t>0.19947457938513183</t>
  </si>
  <si>
    <t>0.7417462804397433</t>
  </si>
  <si>
    <t>1.1216826746113715</t>
  </si>
  <si>
    <t>0.9595084421386216</t>
  </si>
  <si>
    <t>0.5680268164497092</t>
  </si>
  <si>
    <t>0.7203160382132298</t>
  </si>
  <si>
    <t>0.9450506480618578</t>
  </si>
  <si>
    <t>0.8681290799575675</t>
  </si>
  <si>
    <t>0.8595201338697809</t>
  </si>
  <si>
    <t>0.577103205056485</t>
  </si>
  <si>
    <t>0.2045862087863583</t>
  </si>
  <si>
    <t>1.5901582289086265</t>
  </si>
  <si>
    <t>1.2447308663615715</t>
  </si>
  <si>
    <t>0.4462691057526578</t>
  </si>
  <si>
    <t>2.8843761525291476</t>
  </si>
  <si>
    <t>1.4722501731220294</t>
  </si>
  <si>
    <t>1.281976415159277</t>
  </si>
  <si>
    <t>0.6632925636246315</t>
  </si>
  <si>
    <t>0.28403296308967646</t>
  </si>
  <si>
    <t>0.17303334927839137</t>
  </si>
  <si>
    <t>1.569274734039531</t>
  </si>
  <si>
    <t>0.4505084682722624</t>
  </si>
  <si>
    <t>0.7588911886570301</t>
  </si>
  <si>
    <t>1.1555883589410116</t>
  </si>
  <si>
    <t>0.6564526102533851</t>
  </si>
  <si>
    <t>1.096035124351159</t>
  </si>
  <si>
    <t>0.2959229842451854</t>
  </si>
  <si>
    <t>1.022388265638021</t>
  </si>
  <si>
    <t>1.2319198776896407</t>
  </si>
  <si>
    <t>0.2747784588956127</t>
  </si>
  <si>
    <t>0.5196724179034713</t>
  </si>
  <si>
    <t>0.938155804762566</t>
  </si>
  <si>
    <t>0.9292318796325852</t>
  </si>
  <si>
    <t>0.2638664406850514</t>
  </si>
  <si>
    <t>0.5632961947858897</t>
  </si>
  <si>
    <t>0.12835367334085412</t>
  </si>
  <si>
    <t>0.7630718097658787</t>
  </si>
  <si>
    <t>0.204528592812613</t>
  </si>
  <si>
    <t>1.0366953819356963</t>
  </si>
  <si>
    <t>0.7204907218055504</t>
  </si>
  <si>
    <t>2.1980042066268184</t>
  </si>
  <si>
    <t>1.0500673917790777</t>
  </si>
  <si>
    <t>0.25656511563901924</t>
  </si>
  <si>
    <t>1.1474885977345872</t>
  </si>
  <si>
    <t>0.8118538847041101</t>
  </si>
  <si>
    <t>0.09566751988646324</t>
  </si>
  <si>
    <t>0.6726221615588018</t>
  </si>
  <si>
    <t>0.31468389604725644</t>
  </si>
  <si>
    <t>0.8275294302246847</t>
  </si>
  <si>
    <t>0.017042417730834064</t>
  </si>
  <si>
    <t>0.038325989638898904</t>
  </si>
  <si>
    <t>1.8756292603914613</t>
  </si>
  <si>
    <t>0.7065163785485222</t>
  </si>
  <si>
    <t>1.045193905713912</t>
  </si>
  <si>
    <t>0.7464464618011011</t>
  </si>
  <si>
    <t>2.3947867583793445</t>
  </si>
  <si>
    <t>1.0235176956464773</t>
  </si>
  <si>
    <t>0.32875007645520643</t>
  </si>
  <si>
    <t>0.940228190287723</t>
  </si>
  <si>
    <t>0.8982226867752008</t>
  </si>
  <si>
    <t>1.6369386633895098</t>
  </si>
  <si>
    <t>0.19832943086510088</t>
  </si>
  <si>
    <t>0.8907478614840539</t>
  </si>
  <si>
    <t>0.6194000618932772</t>
  </si>
  <si>
    <t>1.009672709826465</t>
  </si>
  <si>
    <t>0.29616159807509657</t>
  </si>
  <si>
    <t>0.5456988616616176</t>
  </si>
  <si>
    <t>0.8004600182883953</t>
  </si>
  <si>
    <t>0.1651062317452231</t>
  </si>
  <si>
    <t>0.5247016783865927</t>
  </si>
  <si>
    <t>0.5258110344322324</t>
  </si>
  <si>
    <t>0.5063954943842695</t>
  </si>
  <si>
    <t>0.6471448029060971</t>
  </si>
  <si>
    <t>0.31319763845864124</t>
  </si>
  <si>
    <t>0.34882333901604307</t>
  </si>
  <si>
    <t>0.40279288369198163</t>
  </si>
  <si>
    <t>YIF1B</t>
  </si>
  <si>
    <t>Q5BJH7</t>
  </si>
  <si>
    <t>4.654805427844848E7</t>
  </si>
  <si>
    <t>1.0714600575862152</t>
  </si>
  <si>
    <t>0.884508783743777</t>
  </si>
  <si>
    <t>0.7466076625815131</t>
  </si>
  <si>
    <t>0.5386271516767334</t>
  </si>
  <si>
    <t>0.882860088202486</t>
  </si>
  <si>
    <t>1.0724281312508746</t>
  </si>
  <si>
    <t>1.0400159828265334</t>
  </si>
  <si>
    <t>0.7241428457803066</t>
  </si>
  <si>
    <t>0.5055588172649222</t>
  </si>
  <si>
    <t>0.6325774965513548</t>
  </si>
  <si>
    <t>0.6643493009778622</t>
  </si>
  <si>
    <t>1.0916843880536697</t>
  </si>
  <si>
    <t>1.563014679902406</t>
  </si>
  <si>
    <t>1.0367366931118778</t>
  </si>
  <si>
    <t>0.6376505924529543</t>
  </si>
  <si>
    <t>1.677263916467557</t>
  </si>
  <si>
    <t>1.0010997729847106</t>
  </si>
  <si>
    <t>0.7304370875647694</t>
  </si>
  <si>
    <t>1.21840818204091</t>
  </si>
  <si>
    <t>0.746742558049337</t>
  </si>
  <si>
    <t>1.52476604962375</t>
  </si>
  <si>
    <t>0.6506636021527732</t>
  </si>
  <si>
    <t>1.0233446256077232</t>
  </si>
  <si>
    <t>0.36121454431700417</t>
  </si>
  <si>
    <t>1.0585461164155525</t>
  </si>
  <si>
    <t>0.817013870382163</t>
  </si>
  <si>
    <t>0.13344407998246366</t>
  </si>
  <si>
    <t>0.8140023644963882</t>
  </si>
  <si>
    <t>1.1730328754275738</t>
  </si>
  <si>
    <t>0.8011846737270575</t>
  </si>
  <si>
    <t>0.9823055925770192</t>
  </si>
  <si>
    <t>0.5250914567425056</t>
  </si>
  <si>
    <t>0.5102734742824444</t>
  </si>
  <si>
    <t>2.063434726904381</t>
  </si>
  <si>
    <t>0.6790275360222878</t>
  </si>
  <si>
    <t>0.4661435825308224</t>
  </si>
  <si>
    <t>0.3231976542390709</t>
  </si>
  <si>
    <t>1.3354721753414383</t>
  </si>
  <si>
    <t>1.6554894776373053</t>
  </si>
  <si>
    <t>0.47224051075268186</t>
  </si>
  <si>
    <t>3.3706534977970146</t>
  </si>
  <si>
    <t>0.8829095692561747</t>
  </si>
  <si>
    <t>2.1340021989195925</t>
  </si>
  <si>
    <t>1.1763846805693718</t>
  </si>
  <si>
    <t>0.7900664654602936</t>
  </si>
  <si>
    <t>0.7114325511847394</t>
  </si>
  <si>
    <t>1.4525985795310647</t>
  </si>
  <si>
    <t>0.6986360765674585</t>
  </si>
  <si>
    <t>0.24726314741261252</t>
  </si>
  <si>
    <t>0.8399161796706079</t>
  </si>
  <si>
    <t>0.39928572397546575</t>
  </si>
  <si>
    <t>1.399696446164086</t>
  </si>
  <si>
    <t>0.8693324919826674</t>
  </si>
  <si>
    <t>0.7891746704813507</t>
  </si>
  <si>
    <t>1.081568981032272</t>
  </si>
  <si>
    <t>0.695937629577636</t>
  </si>
  <si>
    <t>0.6463214474383087</t>
  </si>
  <si>
    <t>0.41706833066867977</t>
  </si>
  <si>
    <t>0.8111592989450871</t>
  </si>
  <si>
    <t>0.7174843841020893</t>
  </si>
  <si>
    <t>0.2788288352120708</t>
  </si>
  <si>
    <t>0.9328785997279148</t>
  </si>
  <si>
    <t>0.6273641770706067</t>
  </si>
  <si>
    <t>1.3260341473698645</t>
  </si>
  <si>
    <t>2.150493511523005</t>
  </si>
  <si>
    <t>0.4647519565579869</t>
  </si>
  <si>
    <t>0.5808909291616215</t>
  </si>
  <si>
    <t>0.6129535262326876</t>
  </si>
  <si>
    <t>0.5293952859344481</t>
  </si>
  <si>
    <t>1.22238466607605</t>
  </si>
  <si>
    <t>0.3924446345279988</t>
  </si>
  <si>
    <t>1.4590695313034163</t>
  </si>
  <si>
    <t>0.18026269135266215</t>
  </si>
  <si>
    <t>0.15792365373032732</t>
  </si>
  <si>
    <t>1.2317723001278467</t>
  </si>
  <si>
    <t>0.521435428199252</t>
  </si>
  <si>
    <t>1.1976365525926158</t>
  </si>
  <si>
    <t>1.0293978576677087</t>
  </si>
  <si>
    <t>1.1188074196358877</t>
  </si>
  <si>
    <t>0.6725162412550425</t>
  </si>
  <si>
    <t>1.329286612185085</t>
  </si>
  <si>
    <t>1.4455741601873928</t>
  </si>
  <si>
    <t>0.6429119201707271</t>
  </si>
  <si>
    <t>0.41850643831847867</t>
  </si>
  <si>
    <t>0.9662878885371742</t>
  </si>
  <si>
    <t>0.8432631970491092</t>
  </si>
  <si>
    <t>0.6188498091484714</t>
  </si>
  <si>
    <t>0.9220257667664326</t>
  </si>
  <si>
    <t>0.27283495557311616</t>
  </si>
  <si>
    <t>0.46662925648643516</t>
  </si>
  <si>
    <t>0.7430883223075002</t>
  </si>
  <si>
    <t>0.7838903931413664</t>
  </si>
  <si>
    <t>0.9558939280507122</t>
  </si>
  <si>
    <t>YIPF1</t>
  </si>
  <si>
    <t>Q9Y548</t>
  </si>
  <si>
    <t>1.222309800745894E7</t>
  </si>
  <si>
    <t>1.1738918408312697</t>
  </si>
  <si>
    <t>1.1006091876876036</t>
  </si>
  <si>
    <t>0.6646018606558917</t>
  </si>
  <si>
    <t>1.3560517912344197</t>
  </si>
  <si>
    <t>0.5279062000268171</t>
  </si>
  <si>
    <t>0.2198377234827676</t>
  </si>
  <si>
    <t>1.181662829647457</t>
  </si>
  <si>
    <t>0.6394220496725015</t>
  </si>
  <si>
    <t>0.47056674281259603</t>
  </si>
  <si>
    <t>0.953368100876087</t>
  </si>
  <si>
    <t>0.28832466135488105</t>
  </si>
  <si>
    <t>0.7317479685630865</t>
  </si>
  <si>
    <t>0.5008445408809289</t>
  </si>
  <si>
    <t>1.3049489960583356</t>
  </si>
  <si>
    <t>0.995728263545882</t>
  </si>
  <si>
    <t>0.27123746820273953</t>
  </si>
  <si>
    <t>2.1170130675551357</t>
  </si>
  <si>
    <t>1.7510154554767885</t>
  </si>
  <si>
    <t>0.24283541594397012</t>
  </si>
  <si>
    <t>1.6912430039314836</t>
  </si>
  <si>
    <t>2.224238646656176</t>
  </si>
  <si>
    <t>1.0656732818504098</t>
  </si>
  <si>
    <t>1.3420020873969598</t>
  </si>
  <si>
    <t>0.8702410073185123</t>
  </si>
  <si>
    <t>0.9849730745334516</t>
  </si>
  <si>
    <t>1.4339000912196653</t>
  </si>
  <si>
    <t>0.5551558969384818</t>
  </si>
  <si>
    <t>0.06828542252470195</t>
  </si>
  <si>
    <t>0.26143082300335857</t>
  </si>
  <si>
    <t>0.5446910317410322</t>
  </si>
  <si>
    <t>2.822249667705844</t>
  </si>
  <si>
    <t>1.5306872805535727</t>
  </si>
  <si>
    <t>0.48434823145991523</t>
  </si>
  <si>
    <t>0.7379083305691612</t>
  </si>
  <si>
    <t>0.25139355445767914</t>
  </si>
  <si>
    <t>0.6809543672544116</t>
  </si>
  <si>
    <t>0.12558967175668156</t>
  </si>
  <si>
    <t>0.15491427506642283</t>
  </si>
  <si>
    <t>1.3098224973736026</t>
  </si>
  <si>
    <t>0.825606323249407</t>
  </si>
  <si>
    <t>1.06009261592762</t>
  </si>
  <si>
    <t>2.2069382066076213</t>
  </si>
  <si>
    <t>1.409059662218359</t>
  </si>
  <si>
    <t>1.390084245787458</t>
  </si>
  <si>
    <t>0.7291326784767556</t>
  </si>
  <si>
    <t>0.6498959549199173</t>
  </si>
  <si>
    <t>0.5807756593313178</t>
  </si>
  <si>
    <t>0.2900935807072402</t>
  </si>
  <si>
    <t>0.4876592203902041</t>
  </si>
  <si>
    <t>0.19813653608756512</t>
  </si>
  <si>
    <t>0.42281885630505534</t>
  </si>
  <si>
    <t>YIPF2</t>
  </si>
  <si>
    <t>Q9BWQ6</t>
  </si>
  <si>
    <t>1.6528537050686166E8</t>
  </si>
  <si>
    <t>1.809137510872204</t>
  </si>
  <si>
    <t>0.9240839507775936</t>
  </si>
  <si>
    <t>0.33888057420916945</t>
  </si>
  <si>
    <t>1.2596014010033332</t>
  </si>
  <si>
    <t>0.8795187901723209</t>
  </si>
  <si>
    <t>0.6644013538688136</t>
  </si>
  <si>
    <t>0.5446622054057371</t>
  </si>
  <si>
    <t>0.8367204100127476</t>
  </si>
  <si>
    <t>0.38897266411006</t>
  </si>
  <si>
    <t>1.011423350115119</t>
  </si>
  <si>
    <t>0.7761549133422094</t>
  </si>
  <si>
    <t>0.18248301520626903</t>
  </si>
  <si>
    <t>0.4242633549972972</t>
  </si>
  <si>
    <t>0.9835081708210275</t>
  </si>
  <si>
    <t>0.7549701294133591</t>
  </si>
  <si>
    <t>0.878696470695788</t>
  </si>
  <si>
    <t>0.393260471203426</t>
  </si>
  <si>
    <t>1.1394546522251505</t>
  </si>
  <si>
    <t>1.2429358662246948</t>
  </si>
  <si>
    <t>0.6608767288257827</t>
  </si>
  <si>
    <t>0.2725442942593721</t>
  </si>
  <si>
    <t>0.11342060678987548</t>
  </si>
  <si>
    <t>1.2871672909055316</t>
  </si>
  <si>
    <t>1.1798211217785435</t>
  </si>
  <si>
    <t>0.22808141204369145</t>
  </si>
  <si>
    <t>3.4212662829850435</t>
  </si>
  <si>
    <t>1.5764401132101902</t>
  </si>
  <si>
    <t>1.3887553947265325</t>
  </si>
  <si>
    <t>0.9228234718432407</t>
  </si>
  <si>
    <t>0.7079492758839002</t>
  </si>
  <si>
    <t>0.6391423866482336</t>
  </si>
  <si>
    <t>1.5563751128768797</t>
  </si>
  <si>
    <t>1.0703309522314526</t>
  </si>
  <si>
    <t>1.6797594025329374</t>
  </si>
  <si>
    <t>1.0970201261442536</t>
  </si>
  <si>
    <t>0.30613632009638814</t>
  </si>
  <si>
    <t>0.9300370399430453</t>
  </si>
  <si>
    <t>0.32719734092964997</t>
  </si>
  <si>
    <t>1.045392458006035</t>
  </si>
  <si>
    <t>1.2146497065891442</t>
  </si>
  <si>
    <t>0.47617025873895963</t>
  </si>
  <si>
    <t>0.5232896695129268</t>
  </si>
  <si>
    <t>0.913504597297335</t>
  </si>
  <si>
    <t>1.7440725155827677</t>
  </si>
  <si>
    <t>0.37280858907387765</t>
  </si>
  <si>
    <t>0.18637059668267264</t>
  </si>
  <si>
    <t>0.623458747272523</t>
  </si>
  <si>
    <t>0.6981228115029984</t>
  </si>
  <si>
    <t>0.11571639867629321</t>
  </si>
  <si>
    <t>0.6952820775399882</t>
  </si>
  <si>
    <t>0.3808949492816288</t>
  </si>
  <si>
    <t>1.3244008370249614</t>
  </si>
  <si>
    <t>1.4760280167502844</t>
  </si>
  <si>
    <t>0.21146360679204157</t>
  </si>
  <si>
    <t>1.0037943092349957</t>
  </si>
  <si>
    <t>0.8612314778452159</t>
  </si>
  <si>
    <t>0.12278779855018124</t>
  </si>
  <si>
    <t>0.8718607982165949</t>
  </si>
  <si>
    <t>0.32376588138282797</t>
  </si>
  <si>
    <t>1.0319696879667195</t>
  </si>
  <si>
    <t>0.03198556674252407</t>
  </si>
  <si>
    <t>0.05039452986630543</t>
  </si>
  <si>
    <t>0.589243798336836</t>
  </si>
  <si>
    <t>0.7139871927384982</t>
  </si>
  <si>
    <t>1.860820789436618</t>
  </si>
  <si>
    <t>1.165410935288521</t>
  </si>
  <si>
    <t>1.8915494350358877</t>
  </si>
  <si>
    <t>1.01425384932944</t>
  </si>
  <si>
    <t>0.19130769221431726</t>
  </si>
  <si>
    <t>1.05181162192915</t>
  </si>
  <si>
    <t>0.9332771758619912</t>
  </si>
  <si>
    <t>1.250448638377935</t>
  </si>
  <si>
    <t>0.7402562090761824</t>
  </si>
  <si>
    <t>1.1413487689952617</t>
  </si>
  <si>
    <t>1.0675922913331803</t>
  </si>
  <si>
    <t>0.581559216560524</t>
  </si>
  <si>
    <t>0.07119033151087865</t>
  </si>
  <si>
    <t>0.3034475423547247</t>
  </si>
  <si>
    <t>0.5429384835479256</t>
  </si>
  <si>
    <t>0.3475635782209876</t>
  </si>
  <si>
    <t>0.8164041067070605</t>
  </si>
  <si>
    <t>0.7372243455765424</t>
  </si>
  <si>
    <t>0.7777750811463728</t>
  </si>
  <si>
    <t>0.9764488325922022</t>
  </si>
  <si>
    <t>0.5681546077213655</t>
  </si>
  <si>
    <t>0.3578254859826928</t>
  </si>
  <si>
    <t>0.9224190246357585</t>
  </si>
  <si>
    <t>YIPF3</t>
  </si>
  <si>
    <t>Q9GZM5</t>
  </si>
  <si>
    <t>2.579698788663194E8</t>
  </si>
  <si>
    <t>0.8732784419557346</t>
  </si>
  <si>
    <t>1.0272116928868928</t>
  </si>
  <si>
    <t>0.95918683836286</t>
  </si>
  <si>
    <t>0.3699342723858054</t>
  </si>
  <si>
    <t>0.709217634292302</t>
  </si>
  <si>
    <t>0.8740114151254973</t>
  </si>
  <si>
    <t>1.0698388608000078</t>
  </si>
  <si>
    <t>0.6898081593727431</t>
  </si>
  <si>
    <t>0.24901582647691775</t>
  </si>
  <si>
    <t>0.4195859392184275</t>
  </si>
  <si>
    <t>0.9545967362820592</t>
  </si>
  <si>
    <t>0.7470491626202664</t>
  </si>
  <si>
    <t>0.9968434551156093</t>
  </si>
  <si>
    <t>0.8228701704270129</t>
  </si>
  <si>
    <t>0.5529234582589386</t>
  </si>
  <si>
    <t>0.9837472076681482</t>
  </si>
  <si>
    <t>0.7003167345455925</t>
  </si>
  <si>
    <t>0.5129751719292298</t>
  </si>
  <si>
    <t>0.5253705972205863</t>
  </si>
  <si>
    <t>0.29379444481537437</t>
  </si>
  <si>
    <t>0.7673150280043072</t>
  </si>
  <si>
    <t>0.4188489932956346</t>
  </si>
  <si>
    <t>0.9102869947963687</t>
  </si>
  <si>
    <t>0.9989683187578411</t>
  </si>
  <si>
    <t>0.5646699951619114</t>
  </si>
  <si>
    <t>0.18562641401875865</t>
  </si>
  <si>
    <t>1.138140071619292</t>
  </si>
  <si>
    <t>0.11170667451336105</t>
  </si>
  <si>
    <t>0.508038497724355</t>
  </si>
  <si>
    <t>0.17816726159612215</t>
  </si>
  <si>
    <t>0.4164490529055875</t>
  </si>
  <si>
    <t>0.5301525390958459</t>
  </si>
  <si>
    <t>0.24701635433668656</t>
  </si>
  <si>
    <t>0.7812345146882806</t>
  </si>
  <si>
    <t>0.48768949354064295</t>
  </si>
  <si>
    <t>0.0871470218360581</t>
  </si>
  <si>
    <t>0.47719988968516447</t>
  </si>
  <si>
    <t>0.8088786266208569</t>
  </si>
  <si>
    <t>0.743300321387471</t>
  </si>
  <si>
    <t>0.716744616406152</t>
  </si>
  <si>
    <t>0.4830802172186531</t>
  </si>
  <si>
    <t>1.5857535913622751</t>
  </si>
  <si>
    <t>1.3028942598565605</t>
  </si>
  <si>
    <t>0.689279833903095</t>
  </si>
  <si>
    <t>0.2631547987880938</t>
  </si>
  <si>
    <t>0.11220715207308389</t>
  </si>
  <si>
    <t>1.4006028893959444</t>
  </si>
  <si>
    <t>0.9773032331152329</t>
  </si>
  <si>
    <t>0.19965292570524226</t>
  </si>
  <si>
    <t>4.919351917773188</t>
  </si>
  <si>
    <t>1.2539245317313195</t>
  </si>
  <si>
    <t>1.3172269986939182</t>
  </si>
  <si>
    <t>0.3555342725169962</t>
  </si>
  <si>
    <t>0.8574819491714089</t>
  </si>
  <si>
    <t>0.5286811945822656</t>
  </si>
  <si>
    <t>1.422701860920998</t>
  </si>
  <si>
    <t>0.9722790517413535</t>
  </si>
  <si>
    <t>1.039443910680644</t>
  </si>
  <si>
    <t>1.27766331148534</t>
  </si>
  <si>
    <t>0.26041594781364674</t>
  </si>
  <si>
    <t>1.55816490412068</t>
  </si>
  <si>
    <t>0.5311019085615286</t>
  </si>
  <si>
    <t>0.7454892250578588</t>
  </si>
  <si>
    <t>0.9777535552860216</t>
  </si>
  <si>
    <t>0.7733269480709557</t>
  </si>
  <si>
    <t>0.6228877290754601</t>
  </si>
  <si>
    <t>1.0548534639011116</t>
  </si>
  <si>
    <t>1.3175140912276158</t>
  </si>
  <si>
    <t>0.31989669683407107</t>
  </si>
  <si>
    <t>0.13534606989393672</t>
  </si>
  <si>
    <t>0.6736453496485222</t>
  </si>
  <si>
    <t>0.8709789939230217</t>
  </si>
  <si>
    <t>0.3658866394936616</t>
  </si>
  <si>
    <t>0.7406269894767858</t>
  </si>
  <si>
    <t>0.6225646618140293</t>
  </si>
  <si>
    <t>1.6252543101825168</t>
  </si>
  <si>
    <t>1.1465485701913087</t>
  </si>
  <si>
    <t>0.21326447629430756</t>
  </si>
  <si>
    <t>0.9931307857391208</t>
  </si>
  <si>
    <t>0.7877986713421954</t>
  </si>
  <si>
    <t>0.22202010150226126</t>
  </si>
  <si>
    <t>1.1638324034080985</t>
  </si>
  <si>
    <t>0.12015870627241154</t>
  </si>
  <si>
    <t>0.818163441567942</t>
  </si>
  <si>
    <t>0.2744348590777724</t>
  </si>
  <si>
    <t>0.12026712387452418</t>
  </si>
  <si>
    <t>1.1545778146683783</t>
  </si>
  <si>
    <t>0.515407156869708</t>
  </si>
  <si>
    <t>1.2702178752752216</t>
  </si>
  <si>
    <t>0.7386666895252847</t>
  </si>
  <si>
    <t>1.352020065471043</t>
  </si>
  <si>
    <t>0.9069575699358267</t>
  </si>
  <si>
    <t>0.4287171357197335</t>
  </si>
  <si>
    <t>0.7782673896082064</t>
  </si>
  <si>
    <t>0.9275983779588595</t>
  </si>
  <si>
    <t>1.3903343712271679</t>
  </si>
  <si>
    <t>0.921297541060978</t>
  </si>
  <si>
    <t>0.9055622432589051</t>
  </si>
  <si>
    <t>1.0296556320874273</t>
  </si>
  <si>
    <t>0.8467496031213059</t>
  </si>
  <si>
    <t>0.74894092788052</t>
  </si>
  <si>
    <t>0.5442709405059907</t>
  </si>
  <si>
    <t>0.5859251182504495</t>
  </si>
  <si>
    <t>0.2509204337207034</t>
  </si>
  <si>
    <t>0.8714913897553122</t>
  </si>
  <si>
    <t>0.34700209415488464</t>
  </si>
  <si>
    <t>0.4614149858395506</t>
  </si>
  <si>
    <t>0.7721340585469287</t>
  </si>
  <si>
    <t>0.09204052094006956</t>
  </si>
  <si>
    <t>0.09292908987547813</t>
  </si>
  <si>
    <t>0.19713807935662134</t>
  </si>
  <si>
    <t>YIPF4</t>
  </si>
  <si>
    <t>Q9BSR8</t>
  </si>
  <si>
    <t>3.484755596523311E8</t>
  </si>
  <si>
    <t>1.0316332934008468</t>
  </si>
  <si>
    <t>0.789305738863635</t>
  </si>
  <si>
    <t>1.002989013499043</t>
  </si>
  <si>
    <t>0.6615648172687882</t>
  </si>
  <si>
    <t>0.7275309040555151</t>
  </si>
  <si>
    <t>0.944696232968715</t>
  </si>
  <si>
    <t>0.7522558524629384</t>
  </si>
  <si>
    <t>0.729195404217427</t>
  </si>
  <si>
    <t>0.48555205080254377</t>
  </si>
  <si>
    <t>0.536847297616717</t>
  </si>
  <si>
    <t>1.494357957145993</t>
  </si>
  <si>
    <t>0.9063192844126458</t>
  </si>
  <si>
    <t>0.992092542787004</t>
  </si>
  <si>
    <t>0.6677690793436402</t>
  </si>
  <si>
    <t>0.5769364987702829</t>
  </si>
  <si>
    <t>1.2917502985564249</t>
  </si>
  <si>
    <t>0.5477562580917679</t>
  </si>
  <si>
    <t>0.5656253884842638</t>
  </si>
  <si>
    <t>0.5482690592363096</t>
  </si>
  <si>
    <t>0.3260870182219634</t>
  </si>
  <si>
    <t>0.524429479865331</t>
  </si>
  <si>
    <t>0.46862105214029015</t>
  </si>
  <si>
    <t>0.4790444336914245</t>
  </si>
  <si>
    <t>1.1299910176275514</t>
  </si>
  <si>
    <t>0.644076298261636</t>
  </si>
  <si>
    <t>0.1936824142625974</t>
  </si>
  <si>
    <t>1.3404623895945766</t>
  </si>
  <si>
    <t>0.4691902106502109</t>
  </si>
  <si>
    <t>1.177819729398663</t>
  </si>
  <si>
    <t>0.286702904157889</t>
  </si>
  <si>
    <t>0.6183996055550257</t>
  </si>
  <si>
    <t>0.5822481848148425</t>
  </si>
  <si>
    <t>0.41299960373310746</t>
  </si>
  <si>
    <t>0.8456594179463338</t>
  </si>
  <si>
    <t>0.49415321759854813</t>
  </si>
  <si>
    <t>0.13822776552070548</t>
  </si>
  <si>
    <t>0.9088299970384399</t>
  </si>
  <si>
    <t>0.8454360618175065</t>
  </si>
  <si>
    <t>1.0973977086964786</t>
  </si>
  <si>
    <t>0.5940559268400626</t>
  </si>
  <si>
    <t>0.6358297278372924</t>
  </si>
  <si>
    <t>1.704637339620622</t>
  </si>
  <si>
    <t>1.0464157372711158</t>
  </si>
  <si>
    <t>0.6417513935054566</t>
  </si>
  <si>
    <t>0.4439099643432409</t>
  </si>
  <si>
    <t>0.2830672304442566</t>
  </si>
  <si>
    <t>1.5126139593603933</t>
  </si>
  <si>
    <t>0.5681689341765433</t>
  </si>
  <si>
    <t>0.38816474339594825</t>
  </si>
  <si>
    <t>4.48852403511055</t>
  </si>
  <si>
    <t>1.281392500166133</t>
  </si>
  <si>
    <t>1.4430506869733497</t>
  </si>
  <si>
    <t>0.23427491904245465</t>
  </si>
  <si>
    <t>0.8230107246577202</t>
  </si>
  <si>
    <t>0.5896205076143273</t>
  </si>
  <si>
    <t>1.233513820199119</t>
  </si>
  <si>
    <t>0.9290813439602954</t>
  </si>
  <si>
    <t>1.2058094414709657</t>
  </si>
  <si>
    <t>1.2690652236761715</t>
  </si>
  <si>
    <t>0.43288142648164807</t>
  </si>
  <si>
    <t>0.9594131416717371</t>
  </si>
  <si>
    <t>0.526937457138953</t>
  </si>
  <si>
    <t>0.9250708506796278</t>
  </si>
  <si>
    <t>1.1566078811841993</t>
  </si>
  <si>
    <t>0.9327363960525911</t>
  </si>
  <si>
    <t>0.7151821232029676</t>
  </si>
  <si>
    <t>1.1333631841319094</t>
  </si>
  <si>
    <t>1.4932809416448278</t>
  </si>
  <si>
    <t>0.4150217959275309</t>
  </si>
  <si>
    <t>0.33649613414206875</t>
  </si>
  <si>
    <t>0.8057920200485844</t>
  </si>
  <si>
    <t>0.7904930895107792</t>
  </si>
  <si>
    <t>0.10421140048896196</t>
  </si>
  <si>
    <t>0.6800731569802518</t>
  </si>
  <si>
    <t>0.38955495712682797</t>
  </si>
  <si>
    <t>2.066601205140736</t>
  </si>
  <si>
    <t>1.5389826731436922</t>
  </si>
  <si>
    <t>0.6159118572283773</t>
  </si>
  <si>
    <t>0.9603137763295286</t>
  </si>
  <si>
    <t>0.7980903376248447</t>
  </si>
  <si>
    <t>0.40686098216393607</t>
  </si>
  <si>
    <t>0.9211424447046033</t>
  </si>
  <si>
    <t>0.5728327937248593</t>
  </si>
  <si>
    <t>0.8727033434645612</t>
  </si>
  <si>
    <t>0.23557481467871352</t>
  </si>
  <si>
    <t>0.3428755094443663</t>
  </si>
  <si>
    <t>1.1970861386016705</t>
  </si>
  <si>
    <t>0.5365105415335523</t>
  </si>
  <si>
    <t>1.5172518647553577</t>
  </si>
  <si>
    <t>0.9074951223146976</t>
  </si>
  <si>
    <t>1.3653281512402458</t>
  </si>
  <si>
    <t>1.0041973661110304</t>
  </si>
  <si>
    <t>0.6419592949442862</t>
  </si>
  <si>
    <t>0.7488006017358078</t>
  </si>
  <si>
    <t>0.9701248990891795</t>
  </si>
  <si>
    <t>1.3116811225204779</t>
  </si>
  <si>
    <t>1.1257721742923952</t>
  </si>
  <si>
    <t>0.8984651997992749</t>
  </si>
  <si>
    <t>1.074391677402809</t>
  </si>
  <si>
    <t>0.7981977483354011</t>
  </si>
  <si>
    <t>0.7515894351415536</t>
  </si>
  <si>
    <t>0.38677661242976946</t>
  </si>
  <si>
    <t>0.7195937746296871</t>
  </si>
  <si>
    <t>0.4484974742521005</t>
  </si>
  <si>
    <t>1.0130467945694062</t>
  </si>
  <si>
    <t>0.6598597670020946</t>
  </si>
  <si>
    <t>0.6276282772414352</t>
  </si>
  <si>
    <t>0.7637542836234313</t>
  </si>
  <si>
    <t>0.5252619141178896</t>
  </si>
  <si>
    <t>0.33507087162120464</t>
  </si>
  <si>
    <t>0.5941832786683874</t>
  </si>
  <si>
    <t>YIPF5</t>
  </si>
  <si>
    <t>Q969M3</t>
  </si>
  <si>
    <t>4.6006183565452117E8</t>
  </si>
  <si>
    <t>1.1604928612935135</t>
  </si>
  <si>
    <t>0.8377664840741247</t>
  </si>
  <si>
    <t>0.38025644330072456</t>
  </si>
  <si>
    <t>0.13219602334152383</t>
  </si>
  <si>
    <t>1.010026310447973</t>
  </si>
  <si>
    <t>1.0767552280048465</t>
  </si>
  <si>
    <t>1.4728728540928702</t>
  </si>
  <si>
    <t>0.7143155119518765</t>
  </si>
  <si>
    <t>0.11658637960739937</t>
  </si>
  <si>
    <t>0.11265097334056906</t>
  </si>
  <si>
    <t>0.9922967215449975</t>
  </si>
  <si>
    <t>0.8965589456852655</t>
  </si>
  <si>
    <t>1.145609171509301</t>
  </si>
  <si>
    <t>1.2695427088969142</t>
  </si>
  <si>
    <t>0.5615402232713453</t>
  </si>
  <si>
    <t>1.1432115133030705</t>
  </si>
  <si>
    <t>1.0258419243111307</t>
  </si>
  <si>
    <t>0.6309252983990693</t>
  </si>
  <si>
    <t>0.05143942508197134</t>
  </si>
  <si>
    <t>0.18553665955005505</t>
  </si>
  <si>
    <t>0.44263386651795417</t>
  </si>
  <si>
    <t>0.472507315171796</t>
  </si>
  <si>
    <t>0.09518607465384683</t>
  </si>
  <si>
    <t>1.0169830953848735</t>
  </si>
  <si>
    <t>0.5658975898817696</t>
  </si>
  <si>
    <t>0.013453801238005872</t>
  </si>
  <si>
    <t>1.1308532746171704</t>
  </si>
  <si>
    <t>0.070954878225268</t>
  </si>
  <si>
    <t>0.3282906121806653</t>
  </si>
  <si>
    <t>0.11359100024658673</t>
  </si>
  <si>
    <t>0.16471883652208846</t>
  </si>
  <si>
    <t>0.8899874369787036</t>
  </si>
  <si>
    <t>0.1115183464648575</t>
  </si>
  <si>
    <t>1.258261593048249</t>
  </si>
  <si>
    <t>0.6852393209068854</t>
  </si>
  <si>
    <t>0.19124308701253426</t>
  </si>
  <si>
    <t>0.393069001613482</t>
  </si>
  <si>
    <t>1.2808626585313725</t>
  </si>
  <si>
    <t>1.109314700451425</t>
  </si>
  <si>
    <t>0.7801588368398804</t>
  </si>
  <si>
    <t>0.22069420020316535</t>
  </si>
  <si>
    <t>1.2048902474710048</t>
  </si>
  <si>
    <t>1.332320798288461</t>
  </si>
  <si>
    <t>0.6795778360633696</t>
  </si>
  <si>
    <t>0.2606963011970199</t>
  </si>
  <si>
    <t>0.20464042793778592</t>
  </si>
  <si>
    <t>1.4809154293477167</t>
  </si>
  <si>
    <t>0.9644088188450503</t>
  </si>
  <si>
    <t>0.07344828008192879</t>
  </si>
  <si>
    <t>4.669772257090674</t>
  </si>
  <si>
    <t>1.9019180701161025</t>
  </si>
  <si>
    <t>1.3231928431600992</t>
  </si>
  <si>
    <t>0.3539737526399879</t>
  </si>
  <si>
    <t>0.8646760818059591</t>
  </si>
  <si>
    <t>0.6072583646126656</t>
  </si>
  <si>
    <t>2.286272208968548</t>
  </si>
  <si>
    <t>0.9969072224784137</t>
  </si>
  <si>
    <t>1.0113375391504114</t>
  </si>
  <si>
    <t>1.1444693613953587</t>
  </si>
  <si>
    <t>0.20913079963799647</t>
  </si>
  <si>
    <t>0.5761937811206798</t>
  </si>
  <si>
    <t>0.47238196338481536</t>
  </si>
  <si>
    <t>1.1337861486747467</t>
  </si>
  <si>
    <t>1.4863821835126434</t>
  </si>
  <si>
    <t>0.3341322247670316</t>
  </si>
  <si>
    <t>0.3590895510726408</t>
  </si>
  <si>
    <t>0.961853446278181</t>
  </si>
  <si>
    <t>0.7981392661877591</t>
  </si>
  <si>
    <t>0.11406733943384438</t>
  </si>
  <si>
    <t>0.04206495522610043</t>
  </si>
  <si>
    <t>0.34771466882655994</t>
  </si>
  <si>
    <t>0.4646109735498467</t>
  </si>
  <si>
    <t>0.1106317829977936</t>
  </si>
  <si>
    <t>1.036248665378358</t>
  </si>
  <si>
    <t>0.4258819051224152</t>
  </si>
  <si>
    <t>1.790320461152783</t>
  </si>
  <si>
    <t>1.3252747734498695</t>
  </si>
  <si>
    <t>0.3117963228317889</t>
  </si>
  <si>
    <t>1.3189977324362012</t>
  </si>
  <si>
    <t>1.2657088046512324</t>
  </si>
  <si>
    <t>0.21773591347230611</t>
  </si>
  <si>
    <t>0.9917878839882605</t>
  </si>
  <si>
    <t>0.04118332251825387</t>
  </si>
  <si>
    <t>1.2586001764236778</t>
  </si>
  <si>
    <t>0.09939855792570354</t>
  </si>
  <si>
    <t>0.10359792561506312</t>
  </si>
  <si>
    <t>0.8938204771460055</t>
  </si>
  <si>
    <t>0.62421752248142</t>
  </si>
  <si>
    <t>1.2396440609022605</t>
  </si>
  <si>
    <t>0.811332681739193</t>
  </si>
  <si>
    <t>2.028682716018578</t>
  </si>
  <si>
    <t>0.7444246023064018</t>
  </si>
  <si>
    <t>0.39845873778349206</t>
  </si>
  <si>
    <t>1.1845270091168125</t>
  </si>
  <si>
    <t>0.8863554809964316</t>
  </si>
  <si>
    <t>2.352901096028607</t>
  </si>
  <si>
    <t>0.7025725004090921</t>
  </si>
  <si>
    <t>0.7949266994720044</t>
  </si>
  <si>
    <t>0.4829176236125788</t>
  </si>
  <si>
    <t>0.9336696824521717</t>
  </si>
  <si>
    <t>0.3987981359853923</t>
  </si>
  <si>
    <t>0.697886041441722</t>
  </si>
  <si>
    <t>0.8958884809272031</t>
  </si>
  <si>
    <t>0.05282651686349585</t>
  </si>
  <si>
    <t>0.20067301180123037</t>
  </si>
  <si>
    <t>0.4988476657378647</t>
  </si>
  <si>
    <t>0.6775342343297015</t>
  </si>
  <si>
    <t>0.8928248811116669</t>
  </si>
  <si>
    <t>0.3621592879744124</t>
  </si>
  <si>
    <t>0.3942679069681694</t>
  </si>
  <si>
    <t>0.5552905499980907</t>
  </si>
  <si>
    <t>YIPF6</t>
  </si>
  <si>
    <t>Q96EC8</t>
  </si>
  <si>
    <t>1.47592097068199E8</t>
  </si>
  <si>
    <t>1.4772984757170253</t>
  </si>
  <si>
    <t>0.8917780475768589</t>
  </si>
  <si>
    <t>0.7362928173716897</t>
  </si>
  <si>
    <t>0.3119169842916795</t>
  </si>
  <si>
    <t>0.6553635951364337</t>
  </si>
  <si>
    <t>1.0350541774693596</t>
  </si>
  <si>
    <t>1.2144656180720026</t>
  </si>
  <si>
    <t>0.7559386807225102</t>
  </si>
  <si>
    <t>0.13288757338167406</t>
  </si>
  <si>
    <t>0.254485570726386</t>
  </si>
  <si>
    <t>0.7653191010935021</t>
  </si>
  <si>
    <t>0.6437406608749664</t>
  </si>
  <si>
    <t>1.4433776519648827</t>
  </si>
  <si>
    <t>0.6105760161981836</t>
  </si>
  <si>
    <t>0.6852259397639643</t>
  </si>
  <si>
    <t>2.776237442139455</t>
  </si>
  <si>
    <t>0.5485677373056566</t>
  </si>
  <si>
    <t>0.48441971323321636</t>
  </si>
  <si>
    <t>0.12141296041053855</t>
  </si>
  <si>
    <t>0.2531965925508547</t>
  </si>
  <si>
    <t>0.5184442717935357</t>
  </si>
  <si>
    <t>0.7075420062138252</t>
  </si>
  <si>
    <t>0.08216473658348906</t>
  </si>
  <si>
    <t>1.034047464996721</t>
  </si>
  <si>
    <t>0.2041079898673161</t>
  </si>
  <si>
    <t>0.8180960736184223</t>
  </si>
  <si>
    <t>0.2262076431501426</t>
  </si>
  <si>
    <t>0.17287506594426236</t>
  </si>
  <si>
    <t>0.5944757020148902</t>
  </si>
  <si>
    <t>0.1061595104897857</t>
  </si>
  <si>
    <t>1.136184918114512</t>
  </si>
  <si>
    <t>0.9015607136927819</t>
  </si>
  <si>
    <t>0.29378040550804774</t>
  </si>
  <si>
    <t>0.495186215410153</t>
  </si>
  <si>
    <t>0.9125814183489026</t>
  </si>
  <si>
    <t>1.0431047199636192</t>
  </si>
  <si>
    <t>0.9319763950970709</t>
  </si>
  <si>
    <t>0.30834942479926614</t>
  </si>
  <si>
    <t>0.9351918948251692</t>
  </si>
  <si>
    <t>0.9465726502090699</t>
  </si>
  <si>
    <t>0.6434455219184976</t>
  </si>
  <si>
    <t>0.23178287817006135</t>
  </si>
  <si>
    <t>0.36035396459659413</t>
  </si>
  <si>
    <t>1.5963482128547946</t>
  </si>
  <si>
    <t>1.0815794084735375</t>
  </si>
  <si>
    <t>0.24126414141454333</t>
  </si>
  <si>
    <t>2.984440259485401</t>
  </si>
  <si>
    <t>1.7717456084854566</t>
  </si>
  <si>
    <t>1.0844340682895959</t>
  </si>
  <si>
    <t>0.5973073212752998</t>
  </si>
  <si>
    <t>0.8191116796388267</t>
  </si>
  <si>
    <t>0.5167524918703671</t>
  </si>
  <si>
    <t>1.2259055261055594</t>
  </si>
  <si>
    <t>0.8793964625999728</t>
  </si>
  <si>
    <t>1.5987756839434712</t>
  </si>
  <si>
    <t>1.1305400254477735</t>
  </si>
  <si>
    <t>0.32171310781344414</t>
  </si>
  <si>
    <t>0.670670788493756</t>
  </si>
  <si>
    <t>0.5717363016410649</t>
  </si>
  <si>
    <t>1.0712013676446848</t>
  </si>
  <si>
    <t>1.0242456525028423</t>
  </si>
  <si>
    <t>0.7357149490865807</t>
  </si>
  <si>
    <t>0.7821017199601785</t>
  </si>
  <si>
    <t>0.9048355251115545</t>
  </si>
  <si>
    <t>1.7638183718877485</t>
  </si>
  <si>
    <t>0.19568610803652858</t>
  </si>
  <si>
    <t>0.13324738384858992</t>
  </si>
  <si>
    <t>0.7209734668542686</t>
  </si>
  <si>
    <t>0.7228179951569467</t>
  </si>
  <si>
    <t>0.016408351991226842</t>
  </si>
  <si>
    <t>0.5938046154497371</t>
  </si>
  <si>
    <t>0.33914170266595356</t>
  </si>
  <si>
    <t>1.7990402669496712</t>
  </si>
  <si>
    <t>1.8693647278768073</t>
  </si>
  <si>
    <t>0.1918725667131213</t>
  </si>
  <si>
    <t>1.1756773386631163</t>
  </si>
  <si>
    <t>1.1117513816318598</t>
  </si>
  <si>
    <t>0.2520981801349425</t>
  </si>
  <si>
    <t>0.8201659579957239</t>
  </si>
  <si>
    <t>0.20988900368541005</t>
  </si>
  <si>
    <t>0.7752313589132448</t>
  </si>
  <si>
    <t>0.033189799327116985</t>
  </si>
  <si>
    <t>0.10528849907927955</t>
  </si>
  <si>
    <t>1.0124216760426028</t>
  </si>
  <si>
    <t>0.5533775599607056</t>
  </si>
  <si>
    <t>1.372880664621886</t>
  </si>
  <si>
    <t>0.9294822368020155</t>
  </si>
  <si>
    <t>1.380725274473671</t>
  </si>
  <si>
    <t>0.9073780372409121</t>
  </si>
  <si>
    <t>0.32151712351465944</t>
  </si>
  <si>
    <t>1.174647084088869</t>
  </si>
  <si>
    <t>0.935992992282089</t>
  </si>
  <si>
    <t>1.8110976705283799</t>
  </si>
  <si>
    <t>0.8589957273461176</t>
  </si>
  <si>
    <t>0.9878890877138363</t>
  </si>
  <si>
    <t>1.0468873326097266</t>
  </si>
  <si>
    <t>0.8468464318023706</t>
  </si>
  <si>
    <t>0.4614568212746445</t>
  </si>
  <si>
    <t>0.49496061557014204</t>
  </si>
  <si>
    <t>0.7550473861327548</t>
  </si>
  <si>
    <t>0.17919069640630586</t>
  </si>
  <si>
    <t>0.7786818850167025</t>
  </si>
  <si>
    <t>0.8528996528520758</t>
  </si>
  <si>
    <t>1.4687620033755349</t>
  </si>
  <si>
    <t>1.3435405230660982</t>
  </si>
  <si>
    <t>0.6451755933644981</t>
  </si>
  <si>
    <t>0.2336012658263214</t>
  </si>
  <si>
    <t>0.7779015670190312</t>
  </si>
  <si>
    <t>YJU2</t>
  </si>
  <si>
    <t>Q9BW85</t>
  </si>
  <si>
    <t>2.323098314856971E8</t>
  </si>
  <si>
    <t>0.7591966046382997</t>
  </si>
  <si>
    <t>0.9641289887473224</t>
  </si>
  <si>
    <t>0.8331707466166911</t>
  </si>
  <si>
    <t>0.6240389294098684</t>
  </si>
  <si>
    <t>0.9456199744762933</t>
  </si>
  <si>
    <t>1.5449979042963466</t>
  </si>
  <si>
    <t>0.7145339717403683</t>
  </si>
  <si>
    <t>0.8317771963227228</t>
  </si>
  <si>
    <t>0.7015252167569627</t>
  </si>
  <si>
    <t>0.6888500309791968</t>
  </si>
  <si>
    <t>1.1681469563504099</t>
  </si>
  <si>
    <t>0.8650043719514982</t>
  </si>
  <si>
    <t>0.5864125418873493</t>
  </si>
  <si>
    <t>1.1503768903736855</t>
  </si>
  <si>
    <t>0.7544003587034971</t>
  </si>
  <si>
    <t>0.6780546595373418</t>
  </si>
  <si>
    <t>1.1855930670027508</t>
  </si>
  <si>
    <t>0.4595382350743306</t>
  </si>
  <si>
    <t>0.6675781261663094</t>
  </si>
  <si>
    <t>0.5830981966473344</t>
  </si>
  <si>
    <t>0.941483100743013</t>
  </si>
  <si>
    <t>0.5725654125525105</t>
  </si>
  <si>
    <t>1.1709691585959705</t>
  </si>
  <si>
    <t>1.3293324157115824</t>
  </si>
  <si>
    <t>0.9230690091593309</t>
  </si>
  <si>
    <t>0.2905087255730946</t>
  </si>
  <si>
    <t>1.081984352236794</t>
  </si>
  <si>
    <t>0.5608613992226756</t>
  </si>
  <si>
    <t>0.9840545842726084</t>
  </si>
  <si>
    <t>0.6057880599206936</t>
  </si>
  <si>
    <t>0.6525205836325986</t>
  </si>
  <si>
    <t>0.6511383287761214</t>
  </si>
  <si>
    <t>0.5612981974685086</t>
  </si>
  <si>
    <t>0.8743412069311836</t>
  </si>
  <si>
    <t>0.7716302918172927</t>
  </si>
  <si>
    <t>0.19272381538705927</t>
  </si>
  <si>
    <t>0.6678839631793082</t>
  </si>
  <si>
    <t>1.0506591870707103</t>
  </si>
  <si>
    <t>0.7688307663456163</t>
  </si>
  <si>
    <t>0.9815922156140703</t>
  </si>
  <si>
    <t>1.131498655023752</t>
  </si>
  <si>
    <t>1.103937554004137</t>
  </si>
  <si>
    <t>0.8937331303102539</t>
  </si>
  <si>
    <t>1.2353317674224518</t>
  </si>
  <si>
    <t>0.5784199763276074</t>
  </si>
  <si>
    <t>0.8045181289652792</t>
  </si>
  <si>
    <t>1.0171982124319325</t>
  </si>
  <si>
    <t>1.181882166473119</t>
  </si>
  <si>
    <t>0.697503367189471</t>
  </si>
  <si>
    <t>2.642858091971322</t>
  </si>
  <si>
    <t>1.3202661144891876</t>
  </si>
  <si>
    <t>1.7036175240427192</t>
  </si>
  <si>
    <t>0.3564675151497634</t>
  </si>
  <si>
    <t>0.6391946463828797</t>
  </si>
  <si>
    <t>0.5749996599234176</t>
  </si>
  <si>
    <t>1.0921040853316828</t>
  </si>
  <si>
    <t>0.8980995945421177</t>
  </si>
  <si>
    <t>0.5873799646681203</t>
  </si>
  <si>
    <t>0.9749933249352581</t>
  </si>
  <si>
    <t>0.5505518331703385</t>
  </si>
  <si>
    <t>1.1832500898144744</t>
  </si>
  <si>
    <t>0.6650884673589232</t>
  </si>
  <si>
    <t>0.9845901582695139</t>
  </si>
  <si>
    <t>0.813685739910805</t>
  </si>
  <si>
    <t>0.8318612934209338</t>
  </si>
  <si>
    <t>1.2199314166056012</t>
  </si>
  <si>
    <t>1.3133581250826412</t>
  </si>
  <si>
    <t>1.2807176463490193</t>
  </si>
  <si>
    <t>0.5779355992711875</t>
  </si>
  <si>
    <t>0.3615586604867562</t>
  </si>
  <si>
    <t>0.5543889903089301</t>
  </si>
  <si>
    <t>1.1697070085140577</t>
  </si>
  <si>
    <t>0.3028384508764266</t>
  </si>
  <si>
    <t>1.5541469161293882</t>
  </si>
  <si>
    <t>0.7369283974663509</t>
  </si>
  <si>
    <t>1.0945818053994931</t>
  </si>
  <si>
    <t>1.016520438632764</t>
  </si>
  <si>
    <t>0.8335293311221508</t>
  </si>
  <si>
    <t>1.041596736317123</t>
  </si>
  <si>
    <t>0.7315447908663606</t>
  </si>
  <si>
    <t>0.22341145713259863</t>
  </si>
  <si>
    <t>0.6603731853248097</t>
  </si>
  <si>
    <t>0.6262680352761133</t>
  </si>
  <si>
    <t>1.2950510679510232</t>
  </si>
  <si>
    <t>0.38853078208189085</t>
  </si>
  <si>
    <t>0.6621394857700182</t>
  </si>
  <si>
    <t>0.8029252608004794</t>
  </si>
  <si>
    <t>0.6740393279334873</t>
  </si>
  <si>
    <t>0.9723739740129101</t>
  </si>
  <si>
    <t>0.8716829315867258</t>
  </si>
  <si>
    <t>0.9575116096783295</t>
  </si>
  <si>
    <t>1.1214405426664367</t>
  </si>
  <si>
    <t>0.5533420787206131</t>
  </si>
  <si>
    <t>0.8999662847175603</t>
  </si>
  <si>
    <t>0.928312301912574</t>
  </si>
  <si>
    <t>0.8007628294301885</t>
  </si>
  <si>
    <t>0.5732103906513402</t>
  </si>
  <si>
    <t>0.8713175589108548</t>
  </si>
  <si>
    <t>1.2710792564866986</t>
  </si>
  <si>
    <t>0.8798286115802847</t>
  </si>
  <si>
    <t>0.6854609445144203</t>
  </si>
  <si>
    <t>0.5458715263644331</t>
  </si>
  <si>
    <t>0.6529606846888641</t>
  </si>
  <si>
    <t>0.5613914038641421</t>
  </si>
  <si>
    <t>0.8479949507236924</t>
  </si>
  <si>
    <t>0.9456414133631396</t>
  </si>
  <si>
    <t>1.0180883552564095</t>
  </si>
  <si>
    <t>1.130257940282944</t>
  </si>
  <si>
    <t>0.5232443016415103</t>
  </si>
  <si>
    <t>0.7428819319339676</t>
  </si>
  <si>
    <t>0.8935087720170022</t>
  </si>
  <si>
    <t>YJU2B</t>
  </si>
  <si>
    <t>P13994</t>
  </si>
  <si>
    <t>3.2027437427089196E7</t>
  </si>
  <si>
    <t>1.0233083576075679</t>
  </si>
  <si>
    <t>1.0222241047531888</t>
  </si>
  <si>
    <t>0.8648088118286287</t>
  </si>
  <si>
    <t>0.2384348654601506</t>
  </si>
  <si>
    <t>0.9596960939215768</t>
  </si>
  <si>
    <t>1.3220123214351738</t>
  </si>
  <si>
    <t>0.9320199340893682</t>
  </si>
  <si>
    <t>0.5584628151993608</t>
  </si>
  <si>
    <t>0.09278479304055615</t>
  </si>
  <si>
    <t>0.11032175461269637</t>
  </si>
  <si>
    <t>0.6989633260105771</t>
  </si>
  <si>
    <t>0.9220914404810402</t>
  </si>
  <si>
    <t>1.3238674389290856</t>
  </si>
  <si>
    <t>0.8685160488512285</t>
  </si>
  <si>
    <t>0.4716384161108697</t>
  </si>
  <si>
    <t>1.22355952799953</t>
  </si>
  <si>
    <t>0.7747789067103317</t>
  </si>
  <si>
    <t>0.6212120040726038</t>
  </si>
  <si>
    <t>0.06793800048928138</t>
  </si>
  <si>
    <t>0.06459557932018002</t>
  </si>
  <si>
    <t>0.44921101099775307</t>
  </si>
  <si>
    <t>0.8942412268421972</t>
  </si>
  <si>
    <t>0.010945019649092995</t>
  </si>
  <si>
    <t>1.1897125578060301</t>
  </si>
  <si>
    <t>0.4087043290275329</t>
  </si>
  <si>
    <t>1.0168082578478164</t>
  </si>
  <si>
    <t>0.6415154722981539</t>
  </si>
  <si>
    <t>1.4312957234811825</t>
  </si>
  <si>
    <t>0.07453468818118239</t>
  </si>
  <si>
    <t>1.4640746735370707</t>
  </si>
  <si>
    <t>0.10000834517068236</t>
  </si>
  <si>
    <t>1.0851803704687675</t>
  </si>
  <si>
    <t>1.2382898487826035</t>
  </si>
  <si>
    <t>0.3279538123577328</t>
  </si>
  <si>
    <t>1.791627891309585</t>
  </si>
  <si>
    <t>0.5990442711569418</t>
  </si>
  <si>
    <t>1.9580851509575314</t>
  </si>
  <si>
    <t>0.7332778634325563</t>
  </si>
  <si>
    <t>0.8787711684892741</t>
  </si>
  <si>
    <t>0.16045515457696993</t>
  </si>
  <si>
    <t>1.2146432638415303</t>
  </si>
  <si>
    <t>0.4100083907244123</t>
  </si>
  <si>
    <t>1.446709242847038</t>
  </si>
  <si>
    <t>0.23450805605073174</t>
  </si>
  <si>
    <t>1.0601752149346773</t>
  </si>
  <si>
    <t>0.8353452472655525</t>
  </si>
  <si>
    <t>0.26106420454746065</t>
  </si>
  <si>
    <t>0.35276886576703864</t>
  </si>
  <si>
    <t>1.0836049385257789</t>
  </si>
  <si>
    <t>1.2636214126397391</t>
  </si>
  <si>
    <t>0.09463862158924875</t>
  </si>
  <si>
    <t>0.10720592355444955</t>
  </si>
  <si>
    <t>0.35280006063516955</t>
  </si>
  <si>
    <t>0.7422270851105336</t>
  </si>
  <si>
    <t>0.04333900892799508</t>
  </si>
  <si>
    <t>0.7368842333183362</t>
  </si>
  <si>
    <t>0.30610478583612755</t>
  </si>
  <si>
    <t>1.086658715606925</t>
  </si>
  <si>
    <t>1.0986955533176006</t>
  </si>
  <si>
    <t>0.15560547988206436</t>
  </si>
  <si>
    <t>0.7226241966211195</t>
  </si>
  <si>
    <t>0.43565559736042647</t>
  </si>
  <si>
    <t>0.4611333113855137</t>
  </si>
  <si>
    <t>0.0403621942324665</t>
  </si>
  <si>
    <t>0.1305841972120802</t>
  </si>
  <si>
    <t>1.62814884752146</t>
  </si>
  <si>
    <t>0.6557747083067336</t>
  </si>
  <si>
    <t>1.469630346033159</t>
  </si>
  <si>
    <t>0.7902134671609341</t>
  </si>
  <si>
    <t>0.8427805461561567</t>
  </si>
  <si>
    <t>1.0728158176027132</t>
  </si>
  <si>
    <t>0.09004394999906651</t>
  </si>
  <si>
    <t>0.9323289381998705</t>
  </si>
  <si>
    <t>1.331787004690376</t>
  </si>
  <si>
    <t>1.191028993827027</t>
  </si>
  <si>
    <t>0.3342836403132122</t>
  </si>
  <si>
    <t>0.8241614429552345</t>
  </si>
  <si>
    <t>1.0920622799593744</t>
  </si>
  <si>
    <t>1.0517841931545082</t>
  </si>
  <si>
    <t>0.372123503999214</t>
  </si>
  <si>
    <t>0.4237416997041438</t>
  </si>
  <si>
    <t>0.39899382249654375</t>
  </si>
  <si>
    <t>0.4938962122634142</t>
  </si>
  <si>
    <t>0.44879638845555037</t>
  </si>
  <si>
    <t>0.6439361139731983</t>
  </si>
  <si>
    <t>0.8212682013690449</t>
  </si>
  <si>
    <t>0.6899302203672016</t>
  </si>
  <si>
    <t>YKT6</t>
  </si>
  <si>
    <t>O15498</t>
  </si>
  <si>
    <t>9.496944382531691E8</t>
  </si>
  <si>
    <t>1.0712620349905446</t>
  </si>
  <si>
    <t>1.191590634515862</t>
  </si>
  <si>
    <t>0.6088363683009652</t>
  </si>
  <si>
    <t>0.49056452398732847</t>
  </si>
  <si>
    <t>0.6819222417811697</t>
  </si>
  <si>
    <t>1.3816692364241392</t>
  </si>
  <si>
    <t>0.9082607295607829</t>
  </si>
  <si>
    <t>0.6840519006412865</t>
  </si>
  <si>
    <t>0.35911971849282875</t>
  </si>
  <si>
    <t>0.3368245620934989</t>
  </si>
  <si>
    <t>0.9690168679116528</t>
  </si>
  <si>
    <t>0.9498376931021162</t>
  </si>
  <si>
    <t>0.959296461358328</t>
  </si>
  <si>
    <t>0.9905692923784077</t>
  </si>
  <si>
    <t>0.7016205700804868</t>
  </si>
  <si>
    <t>1.1392680767305474</t>
  </si>
  <si>
    <t>0.801338370590175</t>
  </si>
  <si>
    <t>0.6620300184576872</t>
  </si>
  <si>
    <t>0.34151732318068573</t>
  </si>
  <si>
    <t>0.30624669187468323</t>
  </si>
  <si>
    <t>0.8086015751688596</t>
  </si>
  <si>
    <t>0.579562513944945</t>
  </si>
  <si>
    <t>0.2415714296301433</t>
  </si>
  <si>
    <t>1.027135818507718</t>
  </si>
  <si>
    <t>0.6458414869354532</t>
  </si>
  <si>
    <t>0.3108281111682511</t>
  </si>
  <si>
    <t>1.0722008996149013</t>
  </si>
  <si>
    <t>0.546676590598597</t>
  </si>
  <si>
    <t>0.6368432703211672</t>
  </si>
  <si>
    <t>0.527783369885261</t>
  </si>
  <si>
    <t>0.405851684503574</t>
  </si>
  <si>
    <t>0.6552262049914654</t>
  </si>
  <si>
    <t>0.3147920178881014</t>
  </si>
  <si>
    <t>1.2061414042996637</t>
  </si>
  <si>
    <t>0.5651187179398686</t>
  </si>
  <si>
    <t>0.1812915836094725</t>
  </si>
  <si>
    <t>0.4979064047195385</t>
  </si>
  <si>
    <t>0.9816002152405944</t>
  </si>
  <si>
    <t>0.6965557265710253</t>
  </si>
  <si>
    <t>0.8463579829310957</t>
  </si>
  <si>
    <t>0.6662275560250394</t>
  </si>
  <si>
    <t>1.0539593525941673</t>
  </si>
  <si>
    <t>0.9903263895143029</t>
  </si>
  <si>
    <t>0.7235495741424881</t>
  </si>
  <si>
    <t>0.5191983251381511</t>
  </si>
  <si>
    <t>0.44707410375826856</t>
  </si>
  <si>
    <t>1.3587949328912894</t>
  </si>
  <si>
    <t>0.9723166187501996</t>
  </si>
  <si>
    <t>0.43433839126704926</t>
  </si>
  <si>
    <t>3.4557237276479698</t>
  </si>
  <si>
    <t>1.5492264578024737</t>
  </si>
  <si>
    <t>1.4335472413839727</t>
  </si>
  <si>
    <t>0.5401342881598311</t>
  </si>
  <si>
    <t>1.0166668353791057</t>
  </si>
  <si>
    <t>0.5701860567478473</t>
  </si>
  <si>
    <t>1.1240268839984087</t>
  </si>
  <si>
    <t>0.8270712829265772</t>
  </si>
  <si>
    <t>0.4945155655571019</t>
  </si>
  <si>
    <t>1.0066956963184504</t>
  </si>
  <si>
    <t>0.4196479535550154</t>
  </si>
  <si>
    <t>0.7545000580003198</t>
  </si>
  <si>
    <t>0.6959051031934216</t>
  </si>
  <si>
    <t>0.9918673642085605</t>
  </si>
  <si>
    <t>0.9074896869567287</t>
  </si>
  <si>
    <t>0.9309620064222739</t>
  </si>
  <si>
    <t>0.5911312695021781</t>
  </si>
  <si>
    <t>0.8781942299772934</t>
  </si>
  <si>
    <t>1.0287388790356524</t>
  </si>
  <si>
    <t>0.41917676789649194</t>
  </si>
  <si>
    <t>0.3748332165166891</t>
  </si>
  <si>
    <t>0.8585756260934517</t>
  </si>
  <si>
    <t>0.7633160040739667</t>
  </si>
  <si>
    <t>0.1772659882015423</t>
  </si>
  <si>
    <t>0.8648187424255255</t>
  </si>
  <si>
    <t>0.5216664044614499</t>
  </si>
  <si>
    <t>1.1765836622816668</t>
  </si>
  <si>
    <t>0.970350050576754</t>
  </si>
  <si>
    <t>0.39241081750976714</t>
  </si>
  <si>
    <t>1.193566546744162</t>
  </si>
  <si>
    <t>0.9241846060322756</t>
  </si>
  <si>
    <t>0.5367619601286437</t>
  </si>
  <si>
    <t>0.805839440373391</t>
  </si>
  <si>
    <t>0.5535821508810916</t>
  </si>
  <si>
    <t>0.7523403435510698</t>
  </si>
  <si>
    <t>0.19910191385201878</t>
  </si>
  <si>
    <t>0.4548334097594359</t>
  </si>
  <si>
    <t>1.2245514272043179</t>
  </si>
  <si>
    <t>0.5567477779236362</t>
  </si>
  <si>
    <t>2.00890538920182</t>
  </si>
  <si>
    <t>1.1789959909421268</t>
  </si>
  <si>
    <t>1.0870145972064411</t>
  </si>
  <si>
    <t>1.322204599253785</t>
  </si>
  <si>
    <t>0.5592992045172793</t>
  </si>
  <si>
    <t>0.7583198607186843</t>
  </si>
  <si>
    <t>0.8887329785380257</t>
  </si>
  <si>
    <t>1.026659385172179</t>
  </si>
  <si>
    <t>0.7954301112693067</t>
  </si>
  <si>
    <t>1.1270787077814788</t>
  </si>
  <si>
    <t>1.123652161783425</t>
  </si>
  <si>
    <t>0.7923643536988424</t>
  </si>
  <si>
    <t>0.6086329258513011</t>
  </si>
  <si>
    <t>0.6492270558728304</t>
  </si>
  <si>
    <t>0.776080264654862</t>
  </si>
  <si>
    <t>0.2953559616010519</t>
  </si>
  <si>
    <t>0.5194765035791962</t>
  </si>
  <si>
    <t>0.8206227156558784</t>
  </si>
  <si>
    <t>0.7724744296192749</t>
  </si>
  <si>
    <t>0.9974216301747302</t>
  </si>
  <si>
    <t>0.7451993002428793</t>
  </si>
  <si>
    <t>0.41279920475110077</t>
  </si>
  <si>
    <t>0.7262448081472939</t>
  </si>
  <si>
    <t>YLPM1</t>
  </si>
  <si>
    <t>3607</t>
  </si>
  <si>
    <t>P49750</t>
  </si>
  <si>
    <t>9.336677025445249E8</t>
  </si>
  <si>
    <t>0.8166021865760557</t>
  </si>
  <si>
    <t>1.0692499254070977</t>
  </si>
  <si>
    <t>0.8080006869928985</t>
  </si>
  <si>
    <t>0.2169362342112866</t>
  </si>
  <si>
    <t>0.7297125114785091</t>
  </si>
  <si>
    <t>1.5268060086448219</t>
  </si>
  <si>
    <t>1.0224269210288115</t>
  </si>
  <si>
    <t>0.6880266326496814</t>
  </si>
  <si>
    <t>0.13664088276848577</t>
  </si>
  <si>
    <t>0.19960331879393245</t>
  </si>
  <si>
    <t>0.8264134034912551</t>
  </si>
  <si>
    <t>1.0238063453603086</t>
  </si>
  <si>
    <t>0.7749219510942592</t>
  </si>
  <si>
    <t>1.2356748272578522</t>
  </si>
  <si>
    <t>0.6316806605583734</t>
  </si>
  <si>
    <t>0.7977739268588425</t>
  </si>
  <si>
    <t>1.2586052445121612</t>
  </si>
  <si>
    <t>0.6011828336479793</t>
  </si>
  <si>
    <t>0.07492536162591068</t>
  </si>
  <si>
    <t>0.1846108343570415</t>
  </si>
  <si>
    <t>0.7445412422294342</t>
  </si>
  <si>
    <t>0.8192268186198302</t>
  </si>
  <si>
    <t>0.1429699640449976</t>
  </si>
  <si>
    <t>1.1430057759914134</t>
  </si>
  <si>
    <t>0.8513448690947021</t>
  </si>
  <si>
    <t>0.06327119856801848</t>
  </si>
  <si>
    <t>0.9776038444078822</t>
  </si>
  <si>
    <t>0.06550728561406809</t>
  </si>
  <si>
    <t>0.8447920769006046</t>
  </si>
  <si>
    <t>0.16469991284891022</t>
  </si>
  <si>
    <t>0.20584118944506224</t>
  </si>
  <si>
    <t>0.728281833414723</t>
  </si>
  <si>
    <t>0.1315788430865262</t>
  </si>
  <si>
    <t>0.8619243551371351</t>
  </si>
  <si>
    <t>0.7841703726919261</t>
  </si>
  <si>
    <t>0.17697211248026493</t>
  </si>
  <si>
    <t>0.5395312413774004</t>
  </si>
  <si>
    <t>1.0326047339491653</t>
  </si>
  <si>
    <t>0.79671509391506</t>
  </si>
  <si>
    <t>1.076960615024083</t>
  </si>
  <si>
    <t>0.22675307092943414</t>
  </si>
  <si>
    <t>1.1809232010302584</t>
  </si>
  <si>
    <t>0.888750007659169</t>
  </si>
  <si>
    <t>1.1742635854043426</t>
  </si>
  <si>
    <t>0.3017037481861098</t>
  </si>
  <si>
    <t>0.13864965851668445</t>
  </si>
  <si>
    <t>1.1223257135665463</t>
  </si>
  <si>
    <t>1.1572363497221085</t>
  </si>
  <si>
    <t>0.1730584440810215</t>
  </si>
  <si>
    <t>2.3164249518148483</t>
  </si>
  <si>
    <t>1.266214819314051</t>
  </si>
  <si>
    <t>1.4154173503644605</t>
  </si>
  <si>
    <t>0.5831025309508006</t>
  </si>
  <si>
    <t>0.7591932691116443</t>
  </si>
  <si>
    <t>0.454813710297053</t>
  </si>
  <si>
    <t>1.145950555527537</t>
  </si>
  <si>
    <t>0.7842376501402697</t>
  </si>
  <si>
    <t>0.8495488907157298</t>
  </si>
  <si>
    <t>1.153951337541785</t>
  </si>
  <si>
    <t>0.17573547716867408</t>
  </si>
  <si>
    <t>0.9075896837595212</t>
  </si>
  <si>
    <t>0.3470872855342928</t>
  </si>
  <si>
    <t>1.0722325082583963</t>
  </si>
  <si>
    <t>0.8564306328117608</t>
  </si>
  <si>
    <t>0.4363989898297695</t>
  </si>
  <si>
    <t>0.6302103764790419</t>
  </si>
  <si>
    <t>1.1409834734788258</t>
  </si>
  <si>
    <t>1.0680306621930193</t>
  </si>
  <si>
    <t>0.14495560687451384</t>
  </si>
  <si>
    <t>0.169807077020849</t>
  </si>
  <si>
    <t>0.252732622100992</t>
  </si>
  <si>
    <t>1.124331695803068</t>
  </si>
  <si>
    <t>0.06417030466343665</t>
  </si>
  <si>
    <t>1.0129914401519</t>
  </si>
  <si>
    <t>0.36424831220435927</t>
  </si>
  <si>
    <t>1.2952378821079962</t>
  </si>
  <si>
    <t>1.4133190969572687</t>
  </si>
  <si>
    <t>0.202636006763237</t>
  </si>
  <si>
    <t>0.9488322092092707</t>
  </si>
  <si>
    <t>0.8443562230694874</t>
  </si>
  <si>
    <t>0.13420749424122316</t>
  </si>
  <si>
    <t>0.7528749685810372</t>
  </si>
  <si>
    <t>0.1701066459620509</t>
  </si>
  <si>
    <t>0.9879712175582502</t>
  </si>
  <si>
    <t>0.10963976606831545</t>
  </si>
  <si>
    <t>0.13654847991078584</t>
  </si>
  <si>
    <t>1.03496486553336</t>
  </si>
  <si>
    <t>0.7054816873431171</t>
  </si>
  <si>
    <t>1.2871431158902213</t>
  </si>
  <si>
    <t>1.0376113581035633</t>
  </si>
  <si>
    <t>1.2215674939176655</t>
  </si>
  <si>
    <t>1.0492477424701054</t>
  </si>
  <si>
    <t>0.19710254454467474</t>
  </si>
  <si>
    <t>0.747813937090313</t>
  </si>
  <si>
    <t>1.0392468566741282</t>
  </si>
  <si>
    <t>1.1915656928869311</t>
  </si>
  <si>
    <t>0.613807429584156</t>
  </si>
  <si>
    <t>0.9954248813447049</t>
  </si>
  <si>
    <t>0.998979308021008</t>
  </si>
  <si>
    <t>1.02034081255466</t>
  </si>
  <si>
    <t>0.5551774338030482</t>
  </si>
  <si>
    <t>0.5626091311800335</t>
  </si>
  <si>
    <t>0.6338644101361894</t>
  </si>
  <si>
    <t>0.14295801583952203</t>
  </si>
  <si>
    <t>0.7304054294899908</t>
  </si>
  <si>
    <t>0.7259819841333363</t>
  </si>
  <si>
    <t>0.7847096061313661</t>
  </si>
  <si>
    <t>1.016977255258005</t>
  </si>
  <si>
    <t>0.5741955684152746</t>
  </si>
  <si>
    <t>0.5344537696372962</t>
  </si>
  <si>
    <t>0.9392496954005722</t>
  </si>
  <si>
    <t>YME1L1</t>
  </si>
  <si>
    <t>Q96TA2</t>
  </si>
  <si>
    <t>2.012014076882626E8</t>
  </si>
  <si>
    <t>1.0761494697921186</t>
  </si>
  <si>
    <t>0.9718985476714562</t>
  </si>
  <si>
    <t>0.6413913913465843</t>
  </si>
  <si>
    <t>0.567637884858218</t>
  </si>
  <si>
    <t>0.703593988679691</t>
  </si>
  <si>
    <t>1.1231439110711108</t>
  </si>
  <si>
    <t>1.0202252375011078</t>
  </si>
  <si>
    <t>0.6682308847786879</t>
  </si>
  <si>
    <t>0.5681194877840331</t>
  </si>
  <si>
    <t>0.7116462064082638</t>
  </si>
  <si>
    <t>1.117783197153806</t>
  </si>
  <si>
    <t>0.6229999714252971</t>
  </si>
  <si>
    <t>1.1062016753032355</t>
  </si>
  <si>
    <t>1.1866759277885106</t>
  </si>
  <si>
    <t>0.6367778240468358</t>
  </si>
  <si>
    <t>1.1285350124908087</t>
  </si>
  <si>
    <t>1.0642384489512022</t>
  </si>
  <si>
    <t>0.5196453945946179</t>
  </si>
  <si>
    <t>0.7356292298305133</t>
  </si>
  <si>
    <t>0.456083163765005</t>
  </si>
  <si>
    <t>0.6259269866601849</t>
  </si>
  <si>
    <t>0.8063809458103931</t>
  </si>
  <si>
    <t>0.6681915524506715</t>
  </si>
  <si>
    <t>1.1522642450151805</t>
  </si>
  <si>
    <t>0.8802251827641792</t>
  </si>
  <si>
    <t>0.3415536067921228</t>
  </si>
  <si>
    <t>1.1148508221777975</t>
  </si>
  <si>
    <t>0.6526077387776923</t>
  </si>
  <si>
    <t>1.0970329049792489</t>
  </si>
  <si>
    <t>0.5204274726130983</t>
  </si>
  <si>
    <t>0.6526665638813545</t>
  </si>
  <si>
    <t>0.46548639115579066</t>
  </si>
  <si>
    <t>0.5256059051999642</t>
  </si>
  <si>
    <t>0.8151034106552077</t>
  </si>
  <si>
    <t>0.7206283824256757</t>
  </si>
  <si>
    <t>0.19196620607943823</t>
  </si>
  <si>
    <t>0.7286451261789326</t>
  </si>
  <si>
    <t>1.2193284637288482</t>
  </si>
  <si>
    <t>0.7288993310098658</t>
  </si>
  <si>
    <t>0.8412434933955687</t>
  </si>
  <si>
    <t>0.6903790131637485</t>
  </si>
  <si>
    <t>0.9316153023377313</t>
  </si>
  <si>
    <t>1.155896259617166</t>
  </si>
  <si>
    <t>0.7605080094671957</t>
  </si>
  <si>
    <t>0.5096323261842154</t>
  </si>
  <si>
    <t>0.46083588135924886</t>
  </si>
  <si>
    <t>1.1150864769200302</t>
  </si>
  <si>
    <t>1.09057604338451</t>
  </si>
  <si>
    <t>0.7383261712128795</t>
  </si>
  <si>
    <t>3.777115053014526</t>
  </si>
  <si>
    <t>1.1226537306372903</t>
  </si>
  <si>
    <t>1.5114688607422433</t>
  </si>
  <si>
    <t>0.6471287820918665</t>
  </si>
  <si>
    <t>0.7491452867889823</t>
  </si>
  <si>
    <t>0.5566769328473216</t>
  </si>
  <si>
    <t>0.9769915093455396</t>
  </si>
  <si>
    <t>0.875029905595757</t>
  </si>
  <si>
    <t>1.1993869420338423</t>
  </si>
  <si>
    <t>0.9221984771103127</t>
  </si>
  <si>
    <t>0.3950489449779972</t>
  </si>
  <si>
    <t>1.1207808072062884</t>
  </si>
  <si>
    <t>0.5656857963220018</t>
  </si>
  <si>
    <t>0.7866271197159375</t>
  </si>
  <si>
    <t>0.8421799140158603</t>
  </si>
  <si>
    <t>0.8009858374657471</t>
  </si>
  <si>
    <t>0.8931477708445952</t>
  </si>
  <si>
    <t>0.9623266430566356</t>
  </si>
  <si>
    <t>1.2775289227190845</t>
  </si>
  <si>
    <t>0.5054517070070684</t>
  </si>
  <si>
    <t>0.4801399699242933</t>
  </si>
  <si>
    <t>0.6776267666425302</t>
  </si>
  <si>
    <t>0.8117447925842685</t>
  </si>
  <si>
    <t>0.3746342079299517</t>
  </si>
  <si>
    <t>0.9707629290961923</t>
  </si>
  <si>
    <t>0.6077488991277661</t>
  </si>
  <si>
    <t>1.4358424090738904</t>
  </si>
  <si>
    <t>1.4774879881603522</t>
  </si>
  <si>
    <t>0.6662717735997358</t>
  </si>
  <si>
    <t>1.0332704362532728</t>
  </si>
  <si>
    <t>0.8437257011608705</t>
  </si>
  <si>
    <t>0.6078638379122491</t>
  </si>
  <si>
    <t>0.7714933427333056</t>
  </si>
  <si>
    <t>0.6609277652724403</t>
  </si>
  <si>
    <t>1.0655465347272162</t>
  </si>
  <si>
    <t>0.35652227656746427</t>
  </si>
  <si>
    <t>0.4534931553231616</t>
  </si>
  <si>
    <t>1.1509527347440187</t>
  </si>
  <si>
    <t>0.4251981595755006</t>
  </si>
  <si>
    <t>1.6081087038737554</t>
  </si>
  <si>
    <t>1.024722922132144</t>
  </si>
  <si>
    <t>1.3213350735016585</t>
  </si>
  <si>
    <t>0.9846475317870622</t>
  </si>
  <si>
    <t>0.9250197893297394</t>
  </si>
  <si>
    <t>0.8695351802766782</t>
  </si>
  <si>
    <t>1.216377061254041</t>
  </si>
  <si>
    <t>1.1093963856375757</t>
  </si>
  <si>
    <t>0.8206317464406032</t>
  </si>
  <si>
    <t>0.9298610428821659</t>
  </si>
  <si>
    <t>0.8907902855655276</t>
  </si>
  <si>
    <t>0.6698400276565175</t>
  </si>
  <si>
    <t>0.9687206956954281</t>
  </si>
  <si>
    <t>0.4395860279044832</t>
  </si>
  <si>
    <t>0.6434959147524891</t>
  </si>
  <si>
    <t>0.5573048307251217</t>
  </si>
  <si>
    <t>0.6413874777358175</t>
  </si>
  <si>
    <t>0.7936157921860942</t>
  </si>
  <si>
    <t>0.8974025952572866</t>
  </si>
  <si>
    <t>0.8573231070260731</t>
  </si>
  <si>
    <t>0.38992529505528667</t>
  </si>
  <si>
    <t>0.7041641183171086</t>
  </si>
  <si>
    <t>0.6898871389804225</t>
  </si>
  <si>
    <t>YOD1</t>
  </si>
  <si>
    <t>Q5VVQ6</t>
  </si>
  <si>
    <t>6.3826090367909044E7</t>
  </si>
  <si>
    <t>0.7273269180754544</t>
  </si>
  <si>
    <t>1.4866687193281953</t>
  </si>
  <si>
    <t>0.8091891903388438</t>
  </si>
  <si>
    <t>0.3303735647353019</t>
  </si>
  <si>
    <t>0.540569041179139</t>
  </si>
  <si>
    <t>1.2950768156323593</t>
  </si>
  <si>
    <t>0.9149299236480191</t>
  </si>
  <si>
    <t>0.7109136745544082</t>
  </si>
  <si>
    <t>0.6277935277075317</t>
  </si>
  <si>
    <t>0.2725127768235329</t>
  </si>
  <si>
    <t>0.7055684415086059</t>
  </si>
  <si>
    <t>0.6905994297422211</t>
  </si>
  <si>
    <t>0.6600824015853891</t>
  </si>
  <si>
    <t>0.43886190558699606</t>
  </si>
  <si>
    <t>0.3597960857808809</t>
  </si>
  <si>
    <t>0.6297018135786041</t>
  </si>
  <si>
    <t>0.5600834585025568</t>
  </si>
  <si>
    <t>0.6705892788546753</t>
  </si>
  <si>
    <t>0.2100699195630135</t>
  </si>
  <si>
    <t>0.4043243935333493</t>
  </si>
  <si>
    <t>0.7695624722671067</t>
  </si>
  <si>
    <t>0.2678850178325957</t>
  </si>
  <si>
    <t>0.12522278320937558</t>
  </si>
  <si>
    <t>1.4686538978030812</t>
  </si>
  <si>
    <t>0.7051607525770416</t>
  </si>
  <si>
    <t>0.06156415540455395</t>
  </si>
  <si>
    <t>0.762211785041624</t>
  </si>
  <si>
    <t>0.3738678114588116</t>
  </si>
  <si>
    <t>1.011414218183544</t>
  </si>
  <si>
    <t>0.4813025229376304</t>
  </si>
  <si>
    <t>0.10720417642903542</t>
  </si>
  <si>
    <t>0.6982329719499731</t>
  </si>
  <si>
    <t>0.3814535542209551</t>
  </si>
  <si>
    <t>0.6292417094039597</t>
  </si>
  <si>
    <t>0.7920477390622104</t>
  </si>
  <si>
    <t>0.19222497520331133</t>
  </si>
  <si>
    <t>0.9315732369687074</t>
  </si>
  <si>
    <t>0.6604951488529631</t>
  </si>
  <si>
    <t>1.3490074414580524</t>
  </si>
  <si>
    <t>1.0228794857766863</t>
  </si>
  <si>
    <t>0.023458878540179428</t>
  </si>
  <si>
    <t>0.8694548558962716</t>
  </si>
  <si>
    <t>0.9397462650751921</t>
  </si>
  <si>
    <t>1.3727279471125133</t>
  </si>
  <si>
    <t>0.8971957938513291</t>
  </si>
  <si>
    <t>0.26967487416928654</t>
  </si>
  <si>
    <t>1.1935657950646374</t>
  </si>
  <si>
    <t>0.8905160832978779</t>
  </si>
  <si>
    <t>0.375651926942249</t>
  </si>
  <si>
    <t>3.840808310187447</t>
  </si>
  <si>
    <t>1.2397478263455035</t>
  </si>
  <si>
    <t>1.0149199729645904</t>
  </si>
  <si>
    <t>0.2064236860787636</t>
  </si>
  <si>
    <t>0.18352110158881435</t>
  </si>
  <si>
    <t>0.4276145852920585</t>
  </si>
  <si>
    <t>0.6764051707095579</t>
  </si>
  <si>
    <t>0.6391476413512678</t>
  </si>
  <si>
    <t>1.0607511794417712</t>
  </si>
  <si>
    <t>0.8366127464121196</t>
  </si>
  <si>
    <t>0.4641617754621886</t>
  </si>
  <si>
    <t>0.7617521990377204</t>
  </si>
  <si>
    <t>0.21675311149918386</t>
  </si>
  <si>
    <t>0.9002601433612045</t>
  </si>
  <si>
    <t>0.7948877377182157</t>
  </si>
  <si>
    <t>0.27119222519906516</t>
  </si>
  <si>
    <t>0.5142340147070037</t>
  </si>
  <si>
    <t>0.7054089727061922</t>
  </si>
  <si>
    <t>1.2337487582529922</t>
  </si>
  <si>
    <t>0.17419214091713478</t>
  </si>
  <si>
    <t>0.04486340320442173</t>
  </si>
  <si>
    <t>0.35277506805744707</t>
  </si>
  <si>
    <t>0.9281133605275722</t>
  </si>
  <si>
    <t>0.14275742388615847</t>
  </si>
  <si>
    <t>0.8413036904194432</t>
  </si>
  <si>
    <t>0.40184350239997185</t>
  </si>
  <si>
    <t>1.0718300243035253</t>
  </si>
  <si>
    <t>0.9653614469915811</t>
  </si>
  <si>
    <t>0.7125008177449542</t>
  </si>
  <si>
    <t>1.020063548202048</t>
  </si>
  <si>
    <t>2.213676579795087</t>
  </si>
  <si>
    <t>0.6223061129000447</t>
  </si>
  <si>
    <t>0.6417109452491514</t>
  </si>
  <si>
    <t>0.11123659304984541</t>
  </si>
  <si>
    <t>0.6054793349339638</t>
  </si>
  <si>
    <t>0.5737465507085614</t>
  </si>
  <si>
    <t>1.3223013383183546</t>
  </si>
  <si>
    <t>1.1881914326534186</t>
  </si>
  <si>
    <t>0.9349648541570486</t>
  </si>
  <si>
    <t>1.224414147304914</t>
  </si>
  <si>
    <t>0.14754363981513868</t>
  </si>
  <si>
    <t>1.002758444364493</t>
  </si>
  <si>
    <t>0.9834223724646023</t>
  </si>
  <si>
    <t>0.9645868448015362</t>
  </si>
  <si>
    <t>0.6253890944772463</t>
  </si>
  <si>
    <t>1.2598397322153834</t>
  </si>
  <si>
    <t>1.2625948300528935</t>
  </si>
  <si>
    <t>1.3347062640683325</t>
  </si>
  <si>
    <t>0.28667297287251914</t>
  </si>
  <si>
    <t>0.5486477383244336</t>
  </si>
  <si>
    <t>0.4488835177580051</t>
  </si>
  <si>
    <t>0.24573610197467374</t>
  </si>
  <si>
    <t>0.645888866443322</t>
  </si>
  <si>
    <t>0.7170891859248992</t>
  </si>
  <si>
    <t>1.0639765404325454</t>
  </si>
  <si>
    <t>0.7840432300021583</t>
  </si>
  <si>
    <t>0.5721842871153091</t>
  </si>
  <si>
    <t>0.26294772075781064</t>
  </si>
  <si>
    <t>1.1530453569866534</t>
  </si>
  <si>
    <t>YPEL2</t>
  </si>
  <si>
    <t>Q96QA6</t>
  </si>
  <si>
    <t>9393301.461804265</t>
  </si>
  <si>
    <t>0.7610296919619389</t>
  </si>
  <si>
    <t>0.9115936273721496</t>
  </si>
  <si>
    <t>0.9923074812264641</t>
  </si>
  <si>
    <t>2.610779579519753</t>
  </si>
  <si>
    <t>0.7963772563739655</t>
  </si>
  <si>
    <t>0.8712225928869182</t>
  </si>
  <si>
    <t>0.7035128933112067</t>
  </si>
  <si>
    <t>1.2984850719393377</t>
  </si>
  <si>
    <t>0.5286680062024333</t>
  </si>
  <si>
    <t>0.9547221554146549</t>
  </si>
  <si>
    <t>0.8239169177037183</t>
  </si>
  <si>
    <t>0.6517288782333327</t>
  </si>
  <si>
    <t>1.0893074731455523</t>
  </si>
  <si>
    <t>0.8692405141891689</t>
  </si>
  <si>
    <t>0.9647178953102192</t>
  </si>
  <si>
    <t>0.9076967146862917</t>
  </si>
  <si>
    <t>0.6151731586045719</t>
  </si>
  <si>
    <t>1.5010241607360926</t>
  </si>
  <si>
    <t>0.04738210747749262</t>
  </si>
  <si>
    <t>0.7916299623156822</t>
  </si>
  <si>
    <t>0.08060906740581034</t>
  </si>
  <si>
    <t>0.9146795226034251</t>
  </si>
  <si>
    <t>1.304885609813039</t>
  </si>
  <si>
    <t>0.33319526081667056</t>
  </si>
  <si>
    <t>0.09283404477142602</t>
  </si>
  <si>
    <t>1.049634369611492</t>
  </si>
  <si>
    <t>0.679879089629298</t>
  </si>
  <si>
    <t>0.5536602551711839</t>
  </si>
  <si>
    <t>1.0999379532695222</t>
  </si>
  <si>
    <t>1.3094031873437513</t>
  </si>
  <si>
    <t>0.06076314379061811</t>
  </si>
  <si>
    <t>1.955506467475212</t>
  </si>
  <si>
    <t>1.2488418654029216</t>
  </si>
  <si>
    <t>1.0156037427914255</t>
  </si>
  <si>
    <t>2.1847616346904135</t>
  </si>
  <si>
    <t>1.036052163333245</t>
  </si>
  <si>
    <t>1.5951963974198768</t>
  </si>
  <si>
    <t>0.8373047905534785</t>
  </si>
  <si>
    <t>0.8544470422564159</t>
  </si>
  <si>
    <t>0.8384720665272807</t>
  </si>
  <si>
    <t>0.9444363096338293</t>
  </si>
  <si>
    <t>0.8972148542175251</t>
  </si>
  <si>
    <t>1.3016983612213282</t>
  </si>
  <si>
    <t>0.6597365707234155</t>
  </si>
  <si>
    <t>0.6357466557480319</t>
  </si>
  <si>
    <t>1.9703176873675752</t>
  </si>
  <si>
    <t>0.7642529112683683</t>
  </si>
  <si>
    <t>0.4430214528546119</t>
  </si>
  <si>
    <t>1.2113831559753858</t>
  </si>
  <si>
    <t>0.9582328093064094</t>
  </si>
  <si>
    <t>0.2926188373971269</t>
  </si>
  <si>
    <t>0.6194356446126787</t>
  </si>
  <si>
    <t>0.16057783378508247</t>
  </si>
  <si>
    <t>1.1065741334938444</t>
  </si>
  <si>
    <t>1.9016188236814469</t>
  </si>
  <si>
    <t>0.7688994882590006</t>
  </si>
  <si>
    <t>0.7291125617835293</t>
  </si>
  <si>
    <t>1.384762027636724</t>
  </si>
  <si>
    <t>0.8949880273006339</t>
  </si>
  <si>
    <t>1.1261077926764236</t>
  </si>
  <si>
    <t>0.9824029060697687</t>
  </si>
  <si>
    <t>0.9191039241157184</t>
  </si>
  <si>
    <t>0.6046548402924398</t>
  </si>
  <si>
    <t>0.6791317398064487</t>
  </si>
  <si>
    <t>0.03938064267414349</t>
  </si>
  <si>
    <t>0.7094003291752543</t>
  </si>
  <si>
    <t>1.0475511546851395</t>
  </si>
  <si>
    <t>0.7728311063994002</t>
  </si>
  <si>
    <t>1.3440005472058751</t>
  </si>
  <si>
    <t>0.6219380557112526</t>
  </si>
  <si>
    <t>0.8345420927652586</t>
  </si>
  <si>
    <t>1.120118446299369</t>
  </si>
  <si>
    <t>YPEL5</t>
  </si>
  <si>
    <t>P62699</t>
  </si>
  <si>
    <t>1.8274633922839603E8</t>
  </si>
  <si>
    <t>0.9170019507067009</t>
  </si>
  <si>
    <t>0.9412901067126256</t>
  </si>
  <si>
    <t>0.9064759550143623</t>
  </si>
  <si>
    <t>0.3560324050885781</t>
  </si>
  <si>
    <t>0.791050061156472</t>
  </si>
  <si>
    <t>1.118373851170698</t>
  </si>
  <si>
    <t>0.9176856304187834</t>
  </si>
  <si>
    <t>1.020985358464681</t>
  </si>
  <si>
    <t>0.5315447065250812</t>
  </si>
  <si>
    <t>0.5947244922698476</t>
  </si>
  <si>
    <t>0.9193192952198775</t>
  </si>
  <si>
    <t>0.7723692943772125</t>
  </si>
  <si>
    <t>0.9233755317000552</t>
  </si>
  <si>
    <t>0.8490425380793301</t>
  </si>
  <si>
    <t>0.682454070203713</t>
  </si>
  <si>
    <t>1.1536987327714536</t>
  </si>
  <si>
    <t>1.0023458626243422</t>
  </si>
  <si>
    <t>0.5848738600300335</t>
  </si>
  <si>
    <t>0.8366337643396311</t>
  </si>
  <si>
    <t>0.6567961027083231</t>
  </si>
  <si>
    <t>0.9943127087897453</t>
  </si>
  <si>
    <t>0.6569016385072689</t>
  </si>
  <si>
    <t>0.9889284717412491</t>
  </si>
  <si>
    <t>1.0743206273092225</t>
  </si>
  <si>
    <t>1.1034339691906985</t>
  </si>
  <si>
    <t>0.20163003471532884</t>
  </si>
  <si>
    <t>1.3454879767617336</t>
  </si>
  <si>
    <t>0.7027661513566692</t>
  </si>
  <si>
    <t>0.9936587318910592</t>
  </si>
  <si>
    <t>0.6887443406918745</t>
  </si>
  <si>
    <t>0.3926825319186213</t>
  </si>
  <si>
    <t>0.6820857611542727</t>
  </si>
  <si>
    <t>0.4216412987677946</t>
  </si>
  <si>
    <t>0.8844951037849941</t>
  </si>
  <si>
    <t>0.8524799928353538</t>
  </si>
  <si>
    <t>0.22831218538248818</t>
  </si>
  <si>
    <t>0.8873572064388584</t>
  </si>
  <si>
    <t>0.8055687810662149</t>
  </si>
  <si>
    <t>0.7650533006824058</t>
  </si>
  <si>
    <t>1.0233229804628505</t>
  </si>
  <si>
    <t>0.6345835661277814</t>
  </si>
  <si>
    <t>1.0750378847818285</t>
  </si>
  <si>
    <t>0.7243312051453917</t>
  </si>
  <si>
    <t>1.1985452081917536</t>
  </si>
  <si>
    <t>0.7771850946692542</t>
  </si>
  <si>
    <t>0.8676918056316334</t>
  </si>
  <si>
    <t>1.1287102518198247</t>
  </si>
  <si>
    <t>0.8201546685551516</t>
  </si>
  <si>
    <t>0.7638578624634178</t>
  </si>
  <si>
    <t>2.7591996536553673</t>
  </si>
  <si>
    <t>1.1761143260380857</t>
  </si>
  <si>
    <t>1.386737272740046</t>
  </si>
  <si>
    <t>0.4662070093010474</t>
  </si>
  <si>
    <t>1.0956701238410087</t>
  </si>
  <si>
    <t>0.794840555463461</t>
  </si>
  <si>
    <t>1.0560785596228683</t>
  </si>
  <si>
    <t>0.833534501703302</t>
  </si>
  <si>
    <t>0.7242636850808801</t>
  </si>
  <si>
    <t>1.0145845056389093</t>
  </si>
  <si>
    <t>0.47701137301198526</t>
  </si>
  <si>
    <t>0.9162510335943448</t>
  </si>
  <si>
    <t>1.0341498710532648</t>
  </si>
  <si>
    <t>0.9312429344105104</t>
  </si>
  <si>
    <t>0.8932714381149894</t>
  </si>
  <si>
    <t>0.6318730627631589</t>
  </si>
  <si>
    <t>1.1056386585101794</t>
  </si>
  <si>
    <t>1.068497621049278</t>
  </si>
  <si>
    <t>0.7969890584995499</t>
  </si>
  <si>
    <t>0.3145274957452527</t>
  </si>
  <si>
    <t>0.4245271767028086</t>
  </si>
  <si>
    <t>0.6090612850095654</t>
  </si>
  <si>
    <t>1.0178987277861675</t>
  </si>
  <si>
    <t>0.3380782708359059</t>
  </si>
  <si>
    <t>0.9525314390855734</t>
  </si>
  <si>
    <t>0.8648105444267059</t>
  </si>
  <si>
    <t>1.2817576679044613</t>
  </si>
  <si>
    <t>1.2281761760184824</t>
  </si>
  <si>
    <t>0.5703026147494129</t>
  </si>
  <si>
    <t>1.0625588287117738</t>
  </si>
  <si>
    <t>0.699848083803964</t>
  </si>
  <si>
    <t>0.8436956628535551</t>
  </si>
  <si>
    <t>1.114834725590789</t>
  </si>
  <si>
    <t>0.27664580357558144</t>
  </si>
  <si>
    <t>0.8675807926710429</t>
  </si>
  <si>
    <t>0.17708994859570434</t>
  </si>
  <si>
    <t>0.3841819363779128</t>
  </si>
  <si>
    <t>0.7125964502769824</t>
  </si>
  <si>
    <t>0.7351198307206819</t>
  </si>
  <si>
    <t>1.0664445398727225</t>
  </si>
  <si>
    <t>0.8389063227281743</t>
  </si>
  <si>
    <t>1.294953254920062</t>
  </si>
  <si>
    <t>0.9070960521586393</t>
  </si>
  <si>
    <t>0.6795849123890064</t>
  </si>
  <si>
    <t>0.9393427815420451</t>
  </si>
  <si>
    <t>1.1674722992492916</t>
  </si>
  <si>
    <t>1.1738366134147291</t>
  </si>
  <si>
    <t>0.7588050311953867</t>
  </si>
  <si>
    <t>1.0776195007329106</t>
  </si>
  <si>
    <t>1.2159455281162213</t>
  </si>
  <si>
    <t>0.7998277399422576</t>
  </si>
  <si>
    <t>1.0641281202253727</t>
  </si>
  <si>
    <t>0.7640327083537033</t>
  </si>
  <si>
    <t>0.5537673692582682</t>
  </si>
  <si>
    <t>0.8252748520559877</t>
  </si>
  <si>
    <t>0.8618529158616242</t>
  </si>
  <si>
    <t>1.1457310385584774</t>
  </si>
  <si>
    <t>0.981976052562723</t>
  </si>
  <si>
    <t>1.1997026505744204</t>
  </si>
  <si>
    <t>0.7203298375334787</t>
  </si>
  <si>
    <t>0.780375907327056</t>
  </si>
  <si>
    <t>1.013982063279059</t>
  </si>
  <si>
    <t>YRDC</t>
  </si>
  <si>
    <t>Q86U90</t>
  </si>
  <si>
    <t>2.47857096252849E8</t>
  </si>
  <si>
    <t>0.6742518141324852</t>
  </si>
  <si>
    <t>0.7898635409360165</t>
  </si>
  <si>
    <t>0.9326896801375291</t>
  </si>
  <si>
    <t>0.9722635435942978</t>
  </si>
  <si>
    <t>0.6866906759964092</t>
  </si>
  <si>
    <t>0.9233200973812548</t>
  </si>
  <si>
    <t>0.7140205940663393</t>
  </si>
  <si>
    <t>0.7383105160730422</t>
  </si>
  <si>
    <t>0.8215597492967743</t>
  </si>
  <si>
    <t>0.7700848449107486</t>
  </si>
  <si>
    <t>0.6263360416603078</t>
  </si>
  <si>
    <t>0.679770154982035</t>
  </si>
  <si>
    <t>0.649189221942571</t>
  </si>
  <si>
    <t>0.8059085579075719</t>
  </si>
  <si>
    <t>0.6026566204032944</t>
  </si>
  <si>
    <t>0.647266160547244</t>
  </si>
  <si>
    <t>0.7876918064996125</t>
  </si>
  <si>
    <t>0.5947130864298372</t>
  </si>
  <si>
    <t>1.1370459620357767</t>
  </si>
  <si>
    <t>0.5481597223828468</t>
  </si>
  <si>
    <t>0.8275524205443628</t>
  </si>
  <si>
    <t>0.697194963857825</t>
  </si>
  <si>
    <t>1.1706780554224865</t>
  </si>
  <si>
    <t>1.5381773733446058</t>
  </si>
  <si>
    <t>0.9834358819824727</t>
  </si>
  <si>
    <t>0.3156325522628356</t>
  </si>
  <si>
    <t>1.1131941925142874</t>
  </si>
  <si>
    <t>0.5770568412697229</t>
  </si>
  <si>
    <t>1.2684165199583406</t>
  </si>
  <si>
    <t>0.3653835669108518</t>
  </si>
  <si>
    <t>1.2057722163205262</t>
  </si>
  <si>
    <t>0.41276803317237365</t>
  </si>
  <si>
    <t>0.6345728938326646</t>
  </si>
  <si>
    <t>0.7491645254014652</t>
  </si>
  <si>
    <t>0.7050439174604937</t>
  </si>
  <si>
    <t>0.19737452185912369</t>
  </si>
  <si>
    <t>0.7750570018502047</t>
  </si>
  <si>
    <t>0.701833599944616</t>
  </si>
  <si>
    <t>0.7838411009517673</t>
  </si>
  <si>
    <t>1.0613884293054174</t>
  </si>
  <si>
    <t>1.0547873951100242</t>
  </si>
  <si>
    <t>0.9256082805341581</t>
  </si>
  <si>
    <t>0.8397214195569375</t>
  </si>
  <si>
    <t>0.8354426907405502</t>
  </si>
  <si>
    <t>0.6632468218709756</t>
  </si>
  <si>
    <t>0.7505663290005463</t>
  </si>
  <si>
    <t>0.999431226430829</t>
  </si>
  <si>
    <t>0.7201922533512808</t>
  </si>
  <si>
    <t>0.8001027234857816</t>
  </si>
  <si>
    <t>3.0795367301264838</t>
  </si>
  <si>
    <t>1.1535488358842658</t>
  </si>
  <si>
    <t>0.9604997566897585</t>
  </si>
  <si>
    <t>0.544298612603294</t>
  </si>
  <si>
    <t>0.8633530697798477</t>
  </si>
  <si>
    <t>0.5550353447816219</t>
  </si>
  <si>
    <t>0.9249778694294742</t>
  </si>
  <si>
    <t>0.7077255149175862</t>
  </si>
  <si>
    <t>1.1192606933561204</t>
  </si>
  <si>
    <t>1.1529342443104922</t>
  </si>
  <si>
    <t>0.6861537452748395</t>
  </si>
  <si>
    <t>0.9627377936510345</t>
  </si>
  <si>
    <t>0.6349683742653627</t>
  </si>
  <si>
    <t>0.7400729302091527</t>
  </si>
  <si>
    <t>0.6727635423505473</t>
  </si>
  <si>
    <t>0.8529638376526278</t>
  </si>
  <si>
    <t>0.9224653839249366</t>
  </si>
  <si>
    <t>1.01243215684278</t>
  </si>
  <si>
    <t>1.8750267099151567</t>
  </si>
  <si>
    <t>0.5691958276730332</t>
  </si>
  <si>
    <t>0.3839503826866787</t>
  </si>
  <si>
    <t>0.7348166077549508</t>
  </si>
  <si>
    <t>0.9520602807663651</t>
  </si>
  <si>
    <t>0.6396588625464595</t>
  </si>
  <si>
    <t>0.8162910546565192</t>
  </si>
  <si>
    <t>0.5993940657310277</t>
  </si>
  <si>
    <t>1.0156180436014939</t>
  </si>
  <si>
    <t>1.1118871591755124</t>
  </si>
  <si>
    <t>1.0507679142844637</t>
  </si>
  <si>
    <t>1.140109206401224</t>
  </si>
  <si>
    <t>0.9394819290872617</t>
  </si>
  <si>
    <t>0.7592532899502683</t>
  </si>
  <si>
    <t>0.7769258074175912</t>
  </si>
  <si>
    <t>0.6555265345590097</t>
  </si>
  <si>
    <t>1.208571823642969</t>
  </si>
  <si>
    <t>0.36732767703944685</t>
  </si>
  <si>
    <t>0.43895266503617153</t>
  </si>
  <si>
    <t>0.9498564126678275</t>
  </si>
  <si>
    <t>0.4661224021464609</t>
  </si>
  <si>
    <t>1.39608610857984</t>
  </si>
  <si>
    <t>0.881553014769982</t>
  </si>
  <si>
    <t>1.4182280735652082</t>
  </si>
  <si>
    <t>0.7322926107616887</t>
  </si>
  <si>
    <t>0.8451579945446981</t>
  </si>
  <si>
    <t>1.0607310001334436</t>
  </si>
  <si>
    <t>1.002944851301903</t>
  </si>
  <si>
    <t>0.9560612783262618</t>
  </si>
  <si>
    <t>1.0336776802165515</t>
  </si>
  <si>
    <t>0.8550962777225939</t>
  </si>
  <si>
    <t>1.0248963440881234</t>
  </si>
  <si>
    <t>0.6603454134218806</t>
  </si>
  <si>
    <t>0.9732012678898135</t>
  </si>
  <si>
    <t>0.6169504086617066</t>
  </si>
  <si>
    <t>0.6953340691515113</t>
  </si>
  <si>
    <t>1.0474217231278504</t>
  </si>
  <si>
    <t>0.9007300573428559</t>
  </si>
  <si>
    <t>0.9740213272561357</t>
  </si>
  <si>
    <t>0.7379854629580047</t>
  </si>
  <si>
    <t>0.6727449371547772</t>
  </si>
  <si>
    <t>0.37979825544178597</t>
  </si>
  <si>
    <t>0.6262721650004316</t>
  </si>
  <si>
    <t>0.7239208158584849</t>
  </si>
  <si>
    <t>YTHDC1</t>
  </si>
  <si>
    <t>Q96MU7</t>
  </si>
  <si>
    <t>8.55046960379421E8</t>
  </si>
  <si>
    <t>0.9430278154525018</t>
  </si>
  <si>
    <t>0.7477510961136443</t>
  </si>
  <si>
    <t>0.6174140308508471</t>
  </si>
  <si>
    <t>0.45734456840097987</t>
  </si>
  <si>
    <t>0.9142954807722601</t>
  </si>
  <si>
    <t>1.4922064598257654</t>
  </si>
  <si>
    <t>0.7844685311921797</t>
  </si>
  <si>
    <t>0.7183789527684417</t>
  </si>
  <si>
    <t>0.17210784989337613</t>
  </si>
  <si>
    <t>0.1424263790869726</t>
  </si>
  <si>
    <t>0.7181986289521607</t>
  </si>
  <si>
    <t>0.900102009867968</t>
  </si>
  <si>
    <t>0.7543868899928776</t>
  </si>
  <si>
    <t>0.7029050930965379</t>
  </si>
  <si>
    <t>0.5321334426667215</t>
  </si>
  <si>
    <t>0.8899243222603047</t>
  </si>
  <si>
    <t>0.9871140417604674</t>
  </si>
  <si>
    <t>0.5337853772718938</t>
  </si>
  <si>
    <t>0.12565810531588506</t>
  </si>
  <si>
    <t>0.18676334243164927</t>
  </si>
  <si>
    <t>0.6673514908923274</t>
  </si>
  <si>
    <t>0.5844902945508307</t>
  </si>
  <si>
    <t>0.09277728992702525</t>
  </si>
  <si>
    <t>1.2151008323306165</t>
  </si>
  <si>
    <t>0.8489880543825793</t>
  </si>
  <si>
    <t>0.12743054041391252</t>
  </si>
  <si>
    <t>1.243699384388786</t>
  </si>
  <si>
    <t>0.06843186306565234</t>
  </si>
  <si>
    <t>0.794356013022965</t>
  </si>
  <si>
    <t>0.1002209960588485</t>
  </si>
  <si>
    <t>0.11968009025052584</t>
  </si>
  <si>
    <t>0.8762958043007053</t>
  </si>
  <si>
    <t>0.1060963946425058</t>
  </si>
  <si>
    <t>1.1084377341998026</t>
  </si>
  <si>
    <t>0.7483251395625856</t>
  </si>
  <si>
    <t>0.18297837999035782</t>
  </si>
  <si>
    <t>0.4377445121339259</t>
  </si>
  <si>
    <t>1.1438425355994275</t>
  </si>
  <si>
    <t>0.7505498572868835</t>
  </si>
  <si>
    <t>1.0292600660832514</t>
  </si>
  <si>
    <t>0.25826787619979596</t>
  </si>
  <si>
    <t>1.265010723807133</t>
  </si>
  <si>
    <t>1.0373305531357604</t>
  </si>
  <si>
    <t>1.0574472718669845</t>
  </si>
  <si>
    <t>0.28531495669704904</t>
  </si>
  <si>
    <t>0.09566925240516184</t>
  </si>
  <si>
    <t>1.2147245178806336</t>
  </si>
  <si>
    <t>1.0916262192345918</t>
  </si>
  <si>
    <t>0.10396101431190795</t>
  </si>
  <si>
    <t>2.5127119138095892</t>
  </si>
  <si>
    <t>1.4405836030080066</t>
  </si>
  <si>
    <t>1.6665254354048031</t>
  </si>
  <si>
    <t>0.28540321691581144</t>
  </si>
  <si>
    <t>0.5551268318527577</t>
  </si>
  <si>
    <t>0.24613416326147528</t>
  </si>
  <si>
    <t>1.0439158478594304</t>
  </si>
  <si>
    <t>0.5781729405886099</t>
  </si>
  <si>
    <t>0.7625660537503243</t>
  </si>
  <si>
    <t>0.9855134024469386</t>
  </si>
  <si>
    <t>0.14858459606746943</t>
  </si>
  <si>
    <t>0.883341498030906</t>
  </si>
  <si>
    <t>0.29020059431706435</t>
  </si>
  <si>
    <t>1.0744669111861012</t>
  </si>
  <si>
    <t>0.8365264867504321</t>
  </si>
  <si>
    <t>0.3917694519619549</t>
  </si>
  <si>
    <t>0.4938334593747107</t>
  </si>
  <si>
    <t>1.0618165749802289</t>
  </si>
  <si>
    <t>1.0948130983684514</t>
  </si>
  <si>
    <t>0.13726858536322523</t>
  </si>
  <si>
    <t>0.10791633360624142</t>
  </si>
  <si>
    <t>0.3110854776814155</t>
  </si>
  <si>
    <t>1.0879728993152609</t>
  </si>
  <si>
    <t>0.060426746933566436</t>
  </si>
  <si>
    <t>0.9662523642765976</t>
  </si>
  <si>
    <t>0.34190465572677686</t>
  </si>
  <si>
    <t>1.4877900657533065</t>
  </si>
  <si>
    <t>1.8332551065493452</t>
  </si>
  <si>
    <t>0.26935589848969616</t>
  </si>
  <si>
    <t>1.1046369287789688</t>
  </si>
  <si>
    <t>0.817972453435284</t>
  </si>
  <si>
    <t>0.11626090745554096</t>
  </si>
  <si>
    <t>0.6683191007421143</t>
  </si>
  <si>
    <t>0.19220814415425302</t>
  </si>
  <si>
    <t>1.2282229300565073</t>
  </si>
  <si>
    <t>0.19350671223648114</t>
  </si>
  <si>
    <t>0.49563084623902126</t>
  </si>
  <si>
    <t>1.0225982074055002</t>
  </si>
  <si>
    <t>0.49395858994470404</t>
  </si>
  <si>
    <t>2.0885921046488014</t>
  </si>
  <si>
    <t>1.2937174156614661</t>
  </si>
  <si>
    <t>1.2733693455925374</t>
  </si>
  <si>
    <t>0.9412236730781319</t>
  </si>
  <si>
    <t>0.14588574740469937</t>
  </si>
  <si>
    <t>0.846460193625505</t>
  </si>
  <si>
    <t>1.021318077543969</t>
  </si>
  <si>
    <t>1.6107847999470282</t>
  </si>
  <si>
    <t>0.4664630085252747</t>
  </si>
  <si>
    <t>0.7654564058656672</t>
  </si>
  <si>
    <t>1.0397710729234582</t>
  </si>
  <si>
    <t>0.9711198006934209</t>
  </si>
  <si>
    <t>0.4534287295411003</t>
  </si>
  <si>
    <t>0.5274994432051359</t>
  </si>
  <si>
    <t>0.9194211623891373</t>
  </si>
  <si>
    <t>0.16642692809931692</t>
  </si>
  <si>
    <t>0.751911400463182</t>
  </si>
  <si>
    <t>0.8100198258444108</t>
  </si>
  <si>
    <t>0.822861811982289</t>
  </si>
  <si>
    <t>1.0439526180048073</t>
  </si>
  <si>
    <t>0.5085322287611675</t>
  </si>
  <si>
    <t>0.24463087437817585</t>
  </si>
  <si>
    <t>0.9566273265828305</t>
  </si>
  <si>
    <t>YTHDC2</t>
  </si>
  <si>
    <t>Q9H6S0</t>
  </si>
  <si>
    <t>2.759263270114695E8</t>
  </si>
  <si>
    <t>0.8962015229482092</t>
  </si>
  <si>
    <t>0.7863666501399437</t>
  </si>
  <si>
    <t>0.9939232826940538</t>
  </si>
  <si>
    <t>0.9057628615501955</t>
  </si>
  <si>
    <t>0.9985853891318107</t>
  </si>
  <si>
    <t>1.0882068935852074</t>
  </si>
  <si>
    <t>0.8581550472701095</t>
  </si>
  <si>
    <t>0.7919111384167762</t>
  </si>
  <si>
    <t>0.7659018777038284</t>
  </si>
  <si>
    <t>0.6412579013295808</t>
  </si>
  <si>
    <t>0.6957376278058538</t>
  </si>
  <si>
    <t>0.8878133084030347</t>
  </si>
  <si>
    <t>0.9406464548655606</t>
  </si>
  <si>
    <t>0.9271529342487544</t>
  </si>
  <si>
    <t>0.6778359920995145</t>
  </si>
  <si>
    <t>0.9303674796339186</t>
  </si>
  <si>
    <t>0.8060779331222246</t>
  </si>
  <si>
    <t>0.6567978824816918</t>
  </si>
  <si>
    <t>0.5086711077548692</t>
  </si>
  <si>
    <t>0.46732785671730376</t>
  </si>
  <si>
    <t>0.795499643133019</t>
  </si>
  <si>
    <t>1.0962842628619553</t>
  </si>
  <si>
    <t>0.5292104396024373</t>
  </si>
  <si>
    <t>0.9870576925357943</t>
  </si>
  <si>
    <t>1.1121729295829286</t>
  </si>
  <si>
    <t>0.23008816985851727</t>
  </si>
  <si>
    <t>1.0868693880998217</t>
  </si>
  <si>
    <t>0.09548690256961129</t>
  </si>
  <si>
    <t>0.7258366988391584</t>
  </si>
  <si>
    <t>0.24766272271929296</t>
  </si>
  <si>
    <t>0.46089786356624285</t>
  </si>
  <si>
    <t>0.7368051181430623</t>
  </si>
  <si>
    <t>0.42851366016070735</t>
  </si>
  <si>
    <t>1.0466243560323096</t>
  </si>
  <si>
    <t>0.9947854770866404</t>
  </si>
  <si>
    <t>0.23691302643739268</t>
  </si>
  <si>
    <t>0.593587392379665</t>
  </si>
  <si>
    <t>1.5681894750333862</t>
  </si>
  <si>
    <t>0.9462691920881776</t>
  </si>
  <si>
    <t>1.0339301503170226</t>
  </si>
  <si>
    <t>0.8489306347200616</t>
  </si>
  <si>
    <t>1.1534293165185652</t>
  </si>
  <si>
    <t>1.183916383074183</t>
  </si>
  <si>
    <t>0.953347886688831</t>
  </si>
  <si>
    <t>0.5370728300601451</t>
  </si>
  <si>
    <t>0.49945772457043736</t>
  </si>
  <si>
    <t>1.0366629693905802</t>
  </si>
  <si>
    <t>1.0951244367828632</t>
  </si>
  <si>
    <t>0.6233685052966648</t>
  </si>
  <si>
    <t>3.147586076238385</t>
  </si>
  <si>
    <t>0.9335839796893997</t>
  </si>
  <si>
    <t>1.622312566123218</t>
  </si>
  <si>
    <t>0.500214432549733</t>
  </si>
  <si>
    <t>0.7713630318175224</t>
  </si>
  <si>
    <t>0.7125434555809703</t>
  </si>
  <si>
    <t>1.109499686498875</t>
  </si>
  <si>
    <t>0.8515341681581667</t>
  </si>
  <si>
    <t>0.6135389845920831</t>
  </si>
  <si>
    <t>0.9386533793865274</t>
  </si>
  <si>
    <t>0.27072368424645216</t>
  </si>
  <si>
    <t>1.0571536669537132</t>
  </si>
  <si>
    <t>0.5149423873539626</t>
  </si>
  <si>
    <t>1.0073268740650063</t>
  </si>
  <si>
    <t>1.125707912093366</t>
  </si>
  <si>
    <t>0.6314981677925899</t>
  </si>
  <si>
    <t>0.9261534645983616</t>
  </si>
  <si>
    <t>0.9956917127938075</t>
  </si>
  <si>
    <t>0.9211905298597879</t>
  </si>
  <si>
    <t>0.43141865118175915</t>
  </si>
  <si>
    <t>0.43755833023853447</t>
  </si>
  <si>
    <t>0.7324678865542592</t>
  </si>
  <si>
    <t>0.864285634232177</t>
  </si>
  <si>
    <t>0.45105075696438107</t>
  </si>
  <si>
    <t>0.8383257050286422</t>
  </si>
  <si>
    <t>0.639147792336782</t>
  </si>
  <si>
    <t>1.5790386054071874</t>
  </si>
  <si>
    <t>1.322992630894517</t>
  </si>
  <si>
    <t>0.5108211874966497</t>
  </si>
  <si>
    <t>1.6463657956567042</t>
  </si>
  <si>
    <t>0.8677806252167646</t>
  </si>
  <si>
    <t>0.4037212098958452</t>
  </si>
  <si>
    <t>0.9891165726513407</t>
  </si>
  <si>
    <t>0.46103394995695385</t>
  </si>
  <si>
    <t>1.3658677237459715</t>
  </si>
  <si>
    <t>0.28602423698783064</t>
  </si>
  <si>
    <t>0.4912520443605545</t>
  </si>
  <si>
    <t>0.7255215113072173</t>
  </si>
  <si>
    <t>0.7576172125640208</t>
  </si>
  <si>
    <t>1.075938232391473</t>
  </si>
  <si>
    <t>1.0646491653113959</t>
  </si>
  <si>
    <t>1.083935577753283</t>
  </si>
  <si>
    <t>0.7793349694303181</t>
  </si>
  <si>
    <t>0.8495815043121622</t>
  </si>
  <si>
    <t>0.8930751678041887</t>
  </si>
  <si>
    <t>0.9806696581060519</t>
  </si>
  <si>
    <t>1.0373472918376494</t>
  </si>
  <si>
    <t>0.8610676410551361</t>
  </si>
  <si>
    <t>0.6800110294697487</t>
  </si>
  <si>
    <t>0.9567165413046735</t>
  </si>
  <si>
    <t>0.9244650348560579</t>
  </si>
  <si>
    <t>0.9249307363908176</t>
  </si>
  <si>
    <t>0.5278878722924917</t>
  </si>
  <si>
    <t>0.6274530112746802</t>
  </si>
  <si>
    <t>0.4646527939996567</t>
  </si>
  <si>
    <t>0.9164616796176267</t>
  </si>
  <si>
    <t>0.8247015925321939</t>
  </si>
  <si>
    <t>0.8099979877556034</t>
  </si>
  <si>
    <t>1.0137344378003674</t>
  </si>
  <si>
    <t>0.5099874276802875</t>
  </si>
  <si>
    <t>0.5775740980764532</t>
  </si>
  <si>
    <t>0.7992141286769041</t>
  </si>
  <si>
    <t>YTHDF1</t>
  </si>
  <si>
    <t>Q9BYJ9</t>
  </si>
  <si>
    <t>3.916116409515315E8</t>
  </si>
  <si>
    <t>0.7907236086735955</t>
  </si>
  <si>
    <t>0.8585209855121997</t>
  </si>
  <si>
    <t>0.6591010786506287</t>
  </si>
  <si>
    <t>0.5533924824205234</t>
  </si>
  <si>
    <t>0.7953561132912086</t>
  </si>
  <si>
    <t>1.7652232812332092</t>
  </si>
  <si>
    <t>0.7515638856421981</t>
  </si>
  <si>
    <t>0.752075617761973</t>
  </si>
  <si>
    <t>0.5995580055477716</t>
  </si>
  <si>
    <t>0.6473081472436446</t>
  </si>
  <si>
    <t>1.372206558973874</t>
  </si>
  <si>
    <t>0.8192387370162817</t>
  </si>
  <si>
    <t>0.7362216331059567</t>
  </si>
  <si>
    <t>1.2391680220818153</t>
  </si>
  <si>
    <t>0.481075941031385</t>
  </si>
  <si>
    <t>0.9229046752140655</t>
  </si>
  <si>
    <t>1.2171103904197687</t>
  </si>
  <si>
    <t>0.4189809743025401</t>
  </si>
  <si>
    <t>0.6133479012525405</t>
  </si>
  <si>
    <t>0.4623560754304502</t>
  </si>
  <si>
    <t>0.8394178628887734</t>
  </si>
  <si>
    <t>1.013476309621858</t>
  </si>
  <si>
    <t>0.10738224825198091</t>
  </si>
  <si>
    <t>1.2863561821226275</t>
  </si>
  <si>
    <t>1.0012494774810077</t>
  </si>
  <si>
    <t>0.11075480644297153</t>
  </si>
  <si>
    <t>0.9666189033016794</t>
  </si>
  <si>
    <t>0.3354712603192348</t>
  </si>
  <si>
    <t>1.1054744562790386</t>
  </si>
  <si>
    <t>0.44730026147976826</t>
  </si>
  <si>
    <t>0.5829726984003513</t>
  </si>
  <si>
    <t>0.6887204840142285</t>
  </si>
  <si>
    <t>0.10941896243993561</t>
  </si>
  <si>
    <t>0.9678157754234078</t>
  </si>
  <si>
    <t>0.6669758977205622</t>
  </si>
  <si>
    <t>0.15579856051293103</t>
  </si>
  <si>
    <t>0.5786028845736699</t>
  </si>
  <si>
    <t>1.0245246642833663</t>
  </si>
  <si>
    <t>0.6872857280642171</t>
  </si>
  <si>
    <t>0.9326212761054029</t>
  </si>
  <si>
    <t>0.8761088636917309</t>
  </si>
  <si>
    <t>1.0192261503156732</t>
  </si>
  <si>
    <t>0.6978427670377154</t>
  </si>
  <si>
    <t>0.9969487954633548</t>
  </si>
  <si>
    <t>0.5674725752055516</t>
  </si>
  <si>
    <t>0.6691113045415794</t>
  </si>
  <si>
    <t>1.4356668442414664</t>
  </si>
  <si>
    <t>0.9897368731464488</t>
  </si>
  <si>
    <t>0.6945893273610256</t>
  </si>
  <si>
    <t>2.2073334686657233</t>
  </si>
  <si>
    <t>1.135762214386994</t>
  </si>
  <si>
    <t>1.3149730265637145</t>
  </si>
  <si>
    <t>0.3263132718335401</t>
  </si>
  <si>
    <t>0.8210834673121173</t>
  </si>
  <si>
    <t>0.5503822204695562</t>
  </si>
  <si>
    <t>1.1007449244025287</t>
  </si>
  <si>
    <t>0.8706922617009041</t>
  </si>
  <si>
    <t>0.8276069643430034</t>
  </si>
  <si>
    <t>1.1952684016391353</t>
  </si>
  <si>
    <t>0.316495986356649</t>
  </si>
  <si>
    <t>0.7932020436766207</t>
  </si>
  <si>
    <t>0.31720626659662055</t>
  </si>
  <si>
    <t>1.0145207107728447</t>
  </si>
  <si>
    <t>0.7726479544586825</t>
  </si>
  <si>
    <t>0.7596685387219331</t>
  </si>
  <si>
    <t>0.6173022484368197</t>
  </si>
  <si>
    <t>0.8819579884361775</t>
  </si>
  <si>
    <t>0.987016797324211</t>
  </si>
  <si>
    <t>0.15840734597991551</t>
  </si>
  <si>
    <t>0.3602871225815358</t>
  </si>
  <si>
    <t>0.9003059815698714</t>
  </si>
  <si>
    <t>1.044344499073196</t>
  </si>
  <si>
    <t>0.2413382672275849</t>
  </si>
  <si>
    <t>1.2736893892324015</t>
  </si>
  <si>
    <t>0.6489442114386708</t>
  </si>
  <si>
    <t>1.3475268503534565</t>
  </si>
  <si>
    <t>1.5649536698452027</t>
  </si>
  <si>
    <t>0.43576081777940107</t>
  </si>
  <si>
    <t>1.0929719199554042</t>
  </si>
  <si>
    <t>0.9008101914540305</t>
  </si>
  <si>
    <t>0.5878891240607552</t>
  </si>
  <si>
    <t>0.9075035196658923</t>
  </si>
  <si>
    <t>0.5014724229215962</t>
  </si>
  <si>
    <t>1.0526396371542581</t>
  </si>
  <si>
    <t>0.20746701727520372</t>
  </si>
  <si>
    <t>0.3201346033610051</t>
  </si>
  <si>
    <t>1.1563001356667393</t>
  </si>
  <si>
    <t>0.5031791961344123</t>
  </si>
  <si>
    <t>1.3611797870350277</t>
  </si>
  <si>
    <t>1.0832882744570145</t>
  </si>
  <si>
    <t>1.3313473861462495</t>
  </si>
  <si>
    <t>0.6792235134959717</t>
  </si>
  <si>
    <t>0.4344285947045072</t>
  </si>
  <si>
    <t>0.9228753464106717</t>
  </si>
  <si>
    <t>1.0284465508664364</t>
  </si>
  <si>
    <t>1.196478265502847</t>
  </si>
  <si>
    <t>0.6545080945255041</t>
  </si>
  <si>
    <t>0.7890943081903379</t>
  </si>
  <si>
    <t>1.4213716803639656</t>
  </si>
  <si>
    <t>0.8136684337617036</t>
  </si>
  <si>
    <t>0.38863763027812437</t>
  </si>
  <si>
    <t>0.5275506745360732</t>
  </si>
  <si>
    <t>0.6008349906880852</t>
  </si>
  <si>
    <t>0.11540558424683539</t>
  </si>
  <si>
    <t>0.5887722356233615</t>
  </si>
  <si>
    <t>0.8636654456833376</t>
  </si>
  <si>
    <t>0.8507540278975725</t>
  </si>
  <si>
    <t>0.9775480479929604</t>
  </si>
  <si>
    <t>0.571314328811882</t>
  </si>
  <si>
    <t>0.762238876858503</t>
  </si>
  <si>
    <t>0.8233101681061225</t>
  </si>
  <si>
    <t>YTHDF2</t>
  </si>
  <si>
    <t>Q9Y5A9</t>
  </si>
  <si>
    <t>1.65778680987983E9</t>
  </si>
  <si>
    <t>0.9730653358420751</t>
  </si>
  <si>
    <t>0.9277252737484832</t>
  </si>
  <si>
    <t>0.7613602295727342</t>
  </si>
  <si>
    <t>0.49684884420793335</t>
  </si>
  <si>
    <t>0.8016020302319768</t>
  </si>
  <si>
    <t>1.2202485661237124</t>
  </si>
  <si>
    <t>0.8026845610278349</t>
  </si>
  <si>
    <t>0.5452872765990407</t>
  </si>
  <si>
    <t>0.2643750417904781</t>
  </si>
  <si>
    <t>0.1598686017932594</t>
  </si>
  <si>
    <t>0.8458157246047975</t>
  </si>
  <si>
    <t>0.8899131737237981</t>
  </si>
  <si>
    <t>0.8961254653092692</t>
  </si>
  <si>
    <t>1.039974623234275</t>
  </si>
  <si>
    <t>0.6792691504243935</t>
  </si>
  <si>
    <t>1.0033574578344608</t>
  </si>
  <si>
    <t>1.009807527887863</t>
  </si>
  <si>
    <t>0.6392759933824033</t>
  </si>
  <si>
    <t>0.1097388068123488</t>
  </si>
  <si>
    <t>0.09670536783040107</t>
  </si>
  <si>
    <t>0.7342037565071216</t>
  </si>
  <si>
    <t>1.1557940173249788</t>
  </si>
  <si>
    <t>0.16188335360091674</t>
  </si>
  <si>
    <t>1.3909688251771504</t>
  </si>
  <si>
    <t>0.8458282708104653</t>
  </si>
  <si>
    <t>0.0951628065059492</t>
  </si>
  <si>
    <t>1.003954661350832</t>
  </si>
  <si>
    <t>0.03847474405963389</t>
  </si>
  <si>
    <t>1.081996067868199</t>
  </si>
  <si>
    <t>0.11386702682790649</t>
  </si>
  <si>
    <t>0.15993510483920842</t>
  </si>
  <si>
    <t>0.6487195057568965</t>
  </si>
  <si>
    <t>0.13432712013217601</t>
  </si>
  <si>
    <t>0.8309965810037763</t>
  </si>
  <si>
    <t>0.6719285346479139</t>
  </si>
  <si>
    <t>0.13706866011610006</t>
  </si>
  <si>
    <t>0.7135867450252954</t>
  </si>
  <si>
    <t>0.9120656782339317</t>
  </si>
  <si>
    <t>0.6644370625013135</t>
  </si>
  <si>
    <t>1.3684656053144286</t>
  </si>
  <si>
    <t>0.20583627718512726</t>
  </si>
  <si>
    <t>1.244362021073071</t>
  </si>
  <si>
    <t>0.9561292019264583</t>
  </si>
  <si>
    <t>1.240456141159086</t>
  </si>
  <si>
    <t>0.3082502783645197</t>
  </si>
  <si>
    <t>0.13638132126743968</t>
  </si>
  <si>
    <t>0.9233734814154884</t>
  </si>
  <si>
    <t>1.118900176955988</t>
  </si>
  <si>
    <t>0.17455014713136865</t>
  </si>
  <si>
    <t>2.3748149992652285</t>
  </si>
  <si>
    <t>1.0976036267266658</t>
  </si>
  <si>
    <t>1.2642454019082843</t>
  </si>
  <si>
    <t>0.8305345746139878</t>
  </si>
  <si>
    <t>0.7576986231600978</t>
  </si>
  <si>
    <t>0.4865817152426128</t>
  </si>
  <si>
    <t>1.0503513201540808</t>
  </si>
  <si>
    <t>0.7674374661556032</t>
  </si>
  <si>
    <t>0.7410322526331993</t>
  </si>
  <si>
    <t>0.7824739660337214</t>
  </si>
  <si>
    <t>0.16838413298381896</t>
  </si>
  <si>
    <t>0.9263871830417689</t>
  </si>
  <si>
    <t>0.46900128170624017</t>
  </si>
  <si>
    <t>0.9131770908671294</t>
  </si>
  <si>
    <t>0.6948820120110948</t>
  </si>
  <si>
    <t>0.6425760123425853</t>
  </si>
  <si>
    <t>0.7236317207226206</t>
  </si>
  <si>
    <t>0.9541912197020136</t>
  </si>
  <si>
    <t>1.217361183302033</t>
  </si>
  <si>
    <t>0.1277648045871989</t>
  </si>
  <si>
    <t>0.13863078101562099</t>
  </si>
  <si>
    <t>0.3927370748606882</t>
  </si>
  <si>
    <t>0.940997313610316</t>
  </si>
  <si>
    <t>0.04213008340792438</t>
  </si>
  <si>
    <t>0.7169572974896014</t>
  </si>
  <si>
    <t>0.40868728240725033</t>
  </si>
  <si>
    <t>1.4715039638463439</t>
  </si>
  <si>
    <t>1.3847403312957889</t>
  </si>
  <si>
    <t>0.23844869160673607</t>
  </si>
  <si>
    <t>0.9871806382231317</t>
  </si>
  <si>
    <t>0.6616843838946969</t>
  </si>
  <si>
    <t>0.08173315989707557</t>
  </si>
  <si>
    <t>0.8819576506410794</t>
  </si>
  <si>
    <t>0.10447215042413581</t>
  </si>
  <si>
    <t>0.837615156397177</t>
  </si>
  <si>
    <t>0.06774407662413279</t>
  </si>
  <si>
    <t>0.0631069944119287</t>
  </si>
  <si>
    <t>1.261910596574825</t>
  </si>
  <si>
    <t>0.4938981435672057</t>
  </si>
  <si>
    <t>1.9644592766734927</t>
  </si>
  <si>
    <t>0.9663914758601663</t>
  </si>
  <si>
    <t>0.9975891870067729</t>
  </si>
  <si>
    <t>0.766749981918793</t>
  </si>
  <si>
    <t>0.30252245173390013</t>
  </si>
  <si>
    <t>0.8836061594661189</t>
  </si>
  <si>
    <t>1.192235998657294</t>
  </si>
  <si>
    <t>1.3583378568711102</t>
  </si>
  <si>
    <t>0.5989585242087537</t>
  </si>
  <si>
    <t>0.8364743160321545</t>
  </si>
  <si>
    <t>0.9230681471140663</t>
  </si>
  <si>
    <t>0.811718967941036</t>
  </si>
  <si>
    <t>0.39182044927712767</t>
  </si>
  <si>
    <t>0.46290710955161907</t>
  </si>
  <si>
    <t>0.7298060396929489</t>
  </si>
  <si>
    <t>0.24119997176253397</t>
  </si>
  <si>
    <t>0.7455250087072974</t>
  </si>
  <si>
    <t>0.7863579652757097</t>
  </si>
  <si>
    <t>0.7800689676760361</t>
  </si>
  <si>
    <t>1.0621249523601406</t>
  </si>
  <si>
    <t>0.4599819607425038</t>
  </si>
  <si>
    <t>0.6560403059297042</t>
  </si>
  <si>
    <t>0.7999995848343553</t>
  </si>
  <si>
    <t>YTHDF3</t>
  </si>
  <si>
    <t>1335</t>
  </si>
  <si>
    <t>Q7Z739</t>
  </si>
  <si>
    <t>1.6759372787753258E9</t>
  </si>
  <si>
    <t>1.1877276669477512</t>
  </si>
  <si>
    <t>1.1599072491031603</t>
  </si>
  <si>
    <t>0.7901300852167125</t>
  </si>
  <si>
    <t>0.33801336222097794</t>
  </si>
  <si>
    <t>0.6413575127217177</t>
  </si>
  <si>
    <t>2.008415797614759</t>
  </si>
  <si>
    <t>1.0946746953356128</t>
  </si>
  <si>
    <t>0.6609083527625799</t>
  </si>
  <si>
    <t>0.24738988089935066</t>
  </si>
  <si>
    <t>0.4526768758893495</t>
  </si>
  <si>
    <t>0.8656285846800863</t>
  </si>
  <si>
    <t>1.0688270069934769</t>
  </si>
  <si>
    <t>1.126603597075942</t>
  </si>
  <si>
    <t>0.7960227629293454</t>
  </si>
  <si>
    <t>0.664371450297741</t>
  </si>
  <si>
    <t>1.1693284899832255</t>
  </si>
  <si>
    <t>0.7973953788246114</t>
  </si>
  <si>
    <t>0.6523422360623891</t>
  </si>
  <si>
    <t>0.264092708187338</t>
  </si>
  <si>
    <t>0.3306492097298515</t>
  </si>
  <si>
    <t>0.7998217663005828</t>
  </si>
  <si>
    <t>0.8147570724968397</t>
  </si>
  <si>
    <t>0.1983451716217903</t>
  </si>
  <si>
    <t>1.3435631061641626</t>
  </si>
  <si>
    <t>0.8969392007878318</t>
  </si>
  <si>
    <t>0.1528011618936643</t>
  </si>
  <si>
    <t>1.2324436501916407</t>
  </si>
  <si>
    <t>0.16628796996736792</t>
  </si>
  <si>
    <t>0.9313135627949861</t>
  </si>
  <si>
    <t>0.2517106652215682</t>
  </si>
  <si>
    <t>0.2703610835034093</t>
  </si>
  <si>
    <t>0.570255339492788</t>
  </si>
  <si>
    <t>0.17859570804785482</t>
  </si>
  <si>
    <t>0.8047547015679856</t>
  </si>
  <si>
    <t>0.79109166359864</t>
  </si>
  <si>
    <t>0.1478953902473434</t>
  </si>
  <si>
    <t>0.6955538263239377</t>
  </si>
  <si>
    <t>1.2472624720168028</t>
  </si>
  <si>
    <t>0.7222923920398384</t>
  </si>
  <si>
    <t>1.113209717621527</t>
  </si>
  <si>
    <t>0.2795349211436748</t>
  </si>
  <si>
    <t>1.0771278106451119</t>
  </si>
  <si>
    <t>0.7830954595873176</t>
  </si>
  <si>
    <t>1.0942358919617163</t>
  </si>
  <si>
    <t>0.4018473744797411</t>
  </si>
  <si>
    <t>0.25572696610797113</t>
  </si>
  <si>
    <t>1.24529649002611</t>
  </si>
  <si>
    <t>1.106349982670018</t>
  </si>
  <si>
    <t>0.23928073457048654</t>
  </si>
  <si>
    <t>3.596937417139555</t>
  </si>
  <si>
    <t>1.60979550996457</t>
  </si>
  <si>
    <t>1.3915659158016942</t>
  </si>
  <si>
    <t>0.389101403918053</t>
  </si>
  <si>
    <t>0.8021008819225199</t>
  </si>
  <si>
    <t>0.5216196984707202</t>
  </si>
  <si>
    <t>1.0171969614955416</t>
  </si>
  <si>
    <t>0.8067383775944252</t>
  </si>
  <si>
    <t>1.008545438295226</t>
  </si>
  <si>
    <t>0.8919876826548143</t>
  </si>
  <si>
    <t>0.3248278900773525</t>
  </si>
  <si>
    <t>0.8005883812440856</t>
  </si>
  <si>
    <t>0.4716232313258245</t>
  </si>
  <si>
    <t>0.7970861397160642</t>
  </si>
  <si>
    <t>0.9393783513645942</t>
  </si>
  <si>
    <t>0.7416446977795573</t>
  </si>
  <si>
    <t>0.9474340536096696</t>
  </si>
  <si>
    <t>0.9342604138569858</t>
  </si>
  <si>
    <t>1.1424428169564511</t>
  </si>
  <si>
    <t>0.15965196618939478</t>
  </si>
  <si>
    <t>0.25476084174863517</t>
  </si>
  <si>
    <t>0.4808116793473798</t>
  </si>
  <si>
    <t>1.0053867618992547</t>
  </si>
  <si>
    <t>0.09957723192538344</t>
  </si>
  <si>
    <t>0.9631953673249947</t>
  </si>
  <si>
    <t>0.521299357879733</t>
  </si>
  <si>
    <t>1.0411048441141735</t>
  </si>
  <si>
    <t>1.6135457422006996</t>
  </si>
  <si>
    <t>0.20081186561234898</t>
  </si>
  <si>
    <t>0.8746095638297388</t>
  </si>
  <si>
    <t>0.7264016280395466</t>
  </si>
  <si>
    <t>0.17880597805009263</t>
  </si>
  <si>
    <t>0.893193089100941</t>
  </si>
  <si>
    <t>0.31900607789369867</t>
  </si>
  <si>
    <t>0.953074761909184</t>
  </si>
  <si>
    <t>0.17316579894543277</t>
  </si>
  <si>
    <t>0.4559224228769584</t>
  </si>
  <si>
    <t>0.9818591746178388</t>
  </si>
  <si>
    <t>0.5542961375229819</t>
  </si>
  <si>
    <t>1.0476790790483737</t>
  </si>
  <si>
    <t>1.2009614136135944</t>
  </si>
  <si>
    <t>0.8414086122917609</t>
  </si>
  <si>
    <t>0.8868950849077069</t>
  </si>
  <si>
    <t>0.27893739098699827</t>
  </si>
  <si>
    <t>0.8826271189386136</t>
  </si>
  <si>
    <t>1.0990533605863964</t>
  </si>
  <si>
    <t>1.0998737642202916</t>
  </si>
  <si>
    <t>0.49939233698310775</t>
  </si>
  <si>
    <t>1.1078464577472338</t>
  </si>
  <si>
    <t>1.4212929990892513</t>
  </si>
  <si>
    <t>0.828944510996729</t>
  </si>
  <si>
    <t>0.744772540352969</t>
  </si>
  <si>
    <t>0.5282361383328513</t>
  </si>
  <si>
    <t>0.673505462302091</t>
  </si>
  <si>
    <t>0.4332563779375708</t>
  </si>
  <si>
    <t>0.6646994674058289</t>
  </si>
  <si>
    <t>0.7425805299331681</t>
  </si>
  <si>
    <t>1.0837567451512966</t>
  </si>
  <si>
    <t>0.9178116920865637</t>
  </si>
  <si>
    <t>0.4677117252966528</t>
  </si>
  <si>
    <t>0.5760599586536035</t>
  </si>
  <si>
    <t>0.7714298979771949</t>
  </si>
  <si>
    <t>YWHAB</t>
  </si>
  <si>
    <t>P31946</t>
  </si>
  <si>
    <t>2.7903180143437664E10</t>
  </si>
  <si>
    <t>0.8975071904505878</t>
  </si>
  <si>
    <t>0.9030317470724355</t>
  </si>
  <si>
    <t>0.8035331705936828</t>
  </si>
  <si>
    <t>0.9159508603327784</t>
  </si>
  <si>
    <t>0.9045051680083045</t>
  </si>
  <si>
    <t>1.1065670396567706</t>
  </si>
  <si>
    <t>1.1155067225815487</t>
  </si>
  <si>
    <t>0.8713188164350302</t>
  </si>
  <si>
    <t>0.9637741644884138</t>
  </si>
  <si>
    <t>0.8450846872835607</t>
  </si>
  <si>
    <t>0.9281615506862518</t>
  </si>
  <si>
    <t>1.0515388967701067</t>
  </si>
  <si>
    <t>0.9094310758429127</t>
  </si>
  <si>
    <t>1.0917750482644792</t>
  </si>
  <si>
    <t>0.7874688846420256</t>
  </si>
  <si>
    <t>0.828759635303711</t>
  </si>
  <si>
    <t>1.0641461378826689</t>
  </si>
  <si>
    <t>0.8108987610349842</t>
  </si>
  <si>
    <t>0.5032887106504704</t>
  </si>
  <si>
    <t>0.4306655533841631</t>
  </si>
  <si>
    <t>0.7374124859380784</t>
  </si>
  <si>
    <t>0.9453003477119805</t>
  </si>
  <si>
    <t>0.6013996556832097</t>
  </si>
  <si>
    <t>1.2471515352297393</t>
  </si>
  <si>
    <t>1.1991519070432186</t>
  </si>
  <si>
    <t>0.47696095003236044</t>
  </si>
  <si>
    <t>1.166628662963576</t>
  </si>
  <si>
    <t>0.36584354950049813</t>
  </si>
  <si>
    <t>0.7170563394811569</t>
  </si>
  <si>
    <t>0.41525942940122823</t>
  </si>
  <si>
    <t>0.25856143043498375</t>
  </si>
  <si>
    <t>0.750480673303548</t>
  </si>
  <si>
    <t>0.4904874528142245</t>
  </si>
  <si>
    <t>1.308124957719981</t>
  </si>
  <si>
    <t>0.7689323429286372</t>
  </si>
  <si>
    <t>0.22713622782120013</t>
  </si>
  <si>
    <t>0.6385361693640782</t>
  </si>
  <si>
    <t>1.487156115473112</t>
  </si>
  <si>
    <t>0.8337165885754384</t>
  </si>
  <si>
    <t>0.8989705021708261</t>
  </si>
  <si>
    <t>0.8783958063476602</t>
  </si>
  <si>
    <t>1.1325106901364075</t>
  </si>
  <si>
    <t>1.2586652566612595</t>
  </si>
  <si>
    <t>0.9717084392702303</t>
  </si>
  <si>
    <t>0.4559525692418096</t>
  </si>
  <si>
    <t>0.31802380013625864</t>
  </si>
  <si>
    <t>1.3268241342429083</t>
  </si>
  <si>
    <t>1.027789993065322</t>
  </si>
  <si>
    <t>0.49833380737092153</t>
  </si>
  <si>
    <t>2.5255905443505564</t>
  </si>
  <si>
    <t>1.1556176776093725</t>
  </si>
  <si>
    <t>1.511077050890527</t>
  </si>
  <si>
    <t>0.5789196673236443</t>
  </si>
  <si>
    <t>0.66989353218796</t>
  </si>
  <si>
    <t>0.6621418925222028</t>
  </si>
  <si>
    <t>1.9530967543800724</t>
  </si>
  <si>
    <t>0.9389169682057957</t>
  </si>
  <si>
    <t>0.9308408636088829</t>
  </si>
  <si>
    <t>0.8972074596227521</t>
  </si>
  <si>
    <t>0.6690683837259025</t>
  </si>
  <si>
    <t>0.9632792661844258</t>
  </si>
  <si>
    <t>0.7652094082654891</t>
  </si>
  <si>
    <t>1.0673800690094206</t>
  </si>
  <si>
    <t>0.8682645497959443</t>
  </si>
  <si>
    <t>0.7174127971572917</t>
  </si>
  <si>
    <t>1.0782366065186286</t>
  </si>
  <si>
    <t>1.0493857916943727</t>
  </si>
  <si>
    <t>0.9582221517972009</t>
  </si>
  <si>
    <t>0.5863299956901714</t>
  </si>
  <si>
    <t>0.4757464526133403</t>
  </si>
  <si>
    <t>0.8227632577964091</t>
  </si>
  <si>
    <t>1.1544714811827879</t>
  </si>
  <si>
    <t>0.6038099040485977</t>
  </si>
  <si>
    <t>0.7800805405814036</t>
  </si>
  <si>
    <t>0.7093993894745774</t>
  </si>
  <si>
    <t>0.8268404020414097</t>
  </si>
  <si>
    <t>1.2003022202236062</t>
  </si>
  <si>
    <t>0.48566147708401036</t>
  </si>
  <si>
    <t>1.0426152489605793</t>
  </si>
  <si>
    <t>0.6514388824734507</t>
  </si>
  <si>
    <t>0.7025133919437689</t>
  </si>
  <si>
    <t>0.9330916258599694</t>
  </si>
  <si>
    <t>0.6559399174784104</t>
  </si>
  <si>
    <t>1.0097861320110098</t>
  </si>
  <si>
    <t>0.545788182630453</t>
  </si>
  <si>
    <t>0.7835885621788212</t>
  </si>
  <si>
    <t>0.8703213235599634</t>
  </si>
  <si>
    <t>0.736532697097498</t>
  </si>
  <si>
    <t>0.8499243108451838</t>
  </si>
  <si>
    <t>1.2163212192603345</t>
  </si>
  <si>
    <t>1.2496038279803934</t>
  </si>
  <si>
    <t>0.7317159106589443</t>
  </si>
  <si>
    <t>1.271291927696105</t>
  </si>
  <si>
    <t>0.6649012467741534</t>
  </si>
  <si>
    <t>1.0466458526379336</t>
  </si>
  <si>
    <t>0.9827141530774424</t>
  </si>
  <si>
    <t>0.7362254260133126</t>
  </si>
  <si>
    <t>0.900807040249501</t>
  </si>
  <si>
    <t>0.9336642016757601</t>
  </si>
  <si>
    <t>0.8844184235960989</t>
  </si>
  <si>
    <t>0.5492616256612476</t>
  </si>
  <si>
    <t>0.6131747503512361</t>
  </si>
  <si>
    <t>0.6638232075384584</t>
  </si>
  <si>
    <t>0.20549898036202413</t>
  </si>
  <si>
    <t>0.7879731301121149</t>
  </si>
  <si>
    <t>1.2403981406932343</t>
  </si>
  <si>
    <t>0.9907267176554976</t>
  </si>
  <si>
    <t>1.352895115067952</t>
  </si>
  <si>
    <t>0.7078028577959925</t>
  </si>
  <si>
    <t>0.5824088763552393</t>
  </si>
  <si>
    <t>1.0024075460617639</t>
  </si>
  <si>
    <t>YWHAE</t>
  </si>
  <si>
    <t>6285</t>
  </si>
  <si>
    <t>P62258</t>
  </si>
  <si>
    <t>6.309443325424422E10</t>
  </si>
  <si>
    <t>0.7409077119260747</t>
  </si>
  <si>
    <t>0.8734247436255331</t>
  </si>
  <si>
    <t>1.307006276301829</t>
  </si>
  <si>
    <t>0.6524474625123998</t>
  </si>
  <si>
    <t>0.8887159822882295</t>
  </si>
  <si>
    <t>1.1345240071342257</t>
  </si>
  <si>
    <t>1.0417436729139327</t>
  </si>
  <si>
    <t>1.0222330468150427</t>
  </si>
  <si>
    <t>0.5535670759809721</t>
  </si>
  <si>
    <t>0.5036877970685278</t>
  </si>
  <si>
    <t>0.8283223634065575</t>
  </si>
  <si>
    <t>0.8349036626363807</t>
  </si>
  <si>
    <t>0.7823556952486578</t>
  </si>
  <si>
    <t>0.8695489858428094</t>
  </si>
  <si>
    <t>0.8598610297242507</t>
  </si>
  <si>
    <t>0.7423419367463593</t>
  </si>
  <si>
    <t>0.8582524719278941</t>
  </si>
  <si>
    <t>0.8269820083573809</t>
  </si>
  <si>
    <t>0.3893071971979232</t>
  </si>
  <si>
    <t>0.49108095960203985</t>
  </si>
  <si>
    <t>0.8390432730265304</t>
  </si>
  <si>
    <t>0.27108696525072795</t>
  </si>
  <si>
    <t>0.4795440977617849</t>
  </si>
  <si>
    <t>1.1006890887576053</t>
  </si>
  <si>
    <t>0.9617470198618158</t>
  </si>
  <si>
    <t>0.19782413926773587</t>
  </si>
  <si>
    <t>1.0620382575214458</t>
  </si>
  <si>
    <t>0.3682496472609344</t>
  </si>
  <si>
    <t>0.7526951872152728</t>
  </si>
  <si>
    <t>0.4768846547609521</t>
  </si>
  <si>
    <t>0.4305411074475258</t>
  </si>
  <si>
    <t>0.7993288550513175</t>
  </si>
  <si>
    <t>0.35121385431473157</t>
  </si>
  <si>
    <t>1.0987469898755668</t>
  </si>
  <si>
    <t>0.8587009220669203</t>
  </si>
  <si>
    <t>0.22890273485909454</t>
  </si>
  <si>
    <t>0.7218234961905835</t>
  </si>
  <si>
    <t>1.0350624883942332</t>
  </si>
  <si>
    <t>0.932185831646289</t>
  </si>
  <si>
    <t>1.4824597738668674</t>
  </si>
  <si>
    <t>0.7088429695462992</t>
  </si>
  <si>
    <t>1.0436420849075205</t>
  </si>
  <si>
    <t>1.331498963560432</t>
  </si>
  <si>
    <t>1.2114387464914913</t>
  </si>
  <si>
    <t>0.5501427521129574</t>
  </si>
  <si>
    <t>0.38724908911375916</t>
  </si>
  <si>
    <t>0.8103797115424863</t>
  </si>
  <si>
    <t>1.1025814153183928</t>
  </si>
  <si>
    <t>0.4996765041416467</t>
  </si>
  <si>
    <t>3.0349544395409263</t>
  </si>
  <si>
    <t>1.1419449159443127</t>
  </si>
  <si>
    <t>1.1250607860999668</t>
  </si>
  <si>
    <t>0.3569045015890458</t>
  </si>
  <si>
    <t>0.7254047009740422</t>
  </si>
  <si>
    <t>0.726321731792542</t>
  </si>
  <si>
    <t>0.9788822512858516</t>
  </si>
  <si>
    <t>0.8476827057467439</t>
  </si>
  <si>
    <t>0.7233643156582947</t>
  </si>
  <si>
    <t>1.0552065112354088</t>
  </si>
  <si>
    <t>0.5333623375025531</t>
  </si>
  <si>
    <t>0.8972720569692121</t>
  </si>
  <si>
    <t>0.6498069492348064</t>
  </si>
  <si>
    <t>0.9872011456704312</t>
  </si>
  <si>
    <t>0.6871421774564161</t>
  </si>
  <si>
    <t>0.8720679862450141</t>
  </si>
  <si>
    <t>0.6908200759581448</t>
  </si>
  <si>
    <t>0.6717077128439124</t>
  </si>
  <si>
    <t>1.1764179574159501</t>
  </si>
  <si>
    <t>0.42151630719171745</t>
  </si>
  <si>
    <t>0.3600730725956316</t>
  </si>
  <si>
    <t>0.5141126520256433</t>
  </si>
  <si>
    <t>1.2232775428249931</t>
  </si>
  <si>
    <t>0.3124217586724676</t>
  </si>
  <si>
    <t>0.8587619163820888</t>
  </si>
  <si>
    <t>0.719610492569918</t>
  </si>
  <si>
    <t>1.2612514479737145</t>
  </si>
  <si>
    <t>1.1148358903256455</t>
  </si>
  <si>
    <t>0.46665995791463705</t>
  </si>
  <si>
    <t>1.5505580439564564</t>
  </si>
  <si>
    <t>0.6857522391577155</t>
  </si>
  <si>
    <t>0.41979691672354735</t>
  </si>
  <si>
    <t>0.7144331600300394</t>
  </si>
  <si>
    <t>0.6272167924713912</t>
  </si>
  <si>
    <t>1.2308799760734654</t>
  </si>
  <si>
    <t>0.1918802861405209</t>
  </si>
  <si>
    <t>0.36892046043088983</t>
  </si>
  <si>
    <t>0.9210220784907172</t>
  </si>
  <si>
    <t>0.8900262812881324</t>
  </si>
  <si>
    <t>1.159776365519991</t>
  </si>
  <si>
    <t>0.9281356970121112</t>
  </si>
  <si>
    <t>1.0184585357847717</t>
  </si>
  <si>
    <t>0.7716814633034338</t>
  </si>
  <si>
    <t>0.44518930518789745</t>
  </si>
  <si>
    <t>0.8114317050921404</t>
  </si>
  <si>
    <t>0.9032258652507624</t>
  </si>
  <si>
    <t>0.8599497536594204</t>
  </si>
  <si>
    <t>0.6696246914351472</t>
  </si>
  <si>
    <t>0.8488959457335771</t>
  </si>
  <si>
    <t>0.9379277700116274</t>
  </si>
  <si>
    <t>0.881973983890286</t>
  </si>
  <si>
    <t>0.5782043494093717</t>
  </si>
  <si>
    <t>0.6217104195332286</t>
  </si>
  <si>
    <t>0.6137200810408541</t>
  </si>
  <si>
    <t>0.4916843918225097</t>
  </si>
  <si>
    <t>1.3413306727687377</t>
  </si>
  <si>
    <t>0.846452132326468</t>
  </si>
  <si>
    <t>0.846511993520176</t>
  </si>
  <si>
    <t>1.2625804428162735</t>
  </si>
  <si>
    <t>0.6765939802508877</t>
  </si>
  <si>
    <t>0.5834391362357627</t>
  </si>
  <si>
    <t>0.8969275248581772</t>
  </si>
  <si>
    <t>YWHAG</t>
  </si>
  <si>
    <t>3227</t>
  </si>
  <si>
    <t>P61981</t>
  </si>
  <si>
    <t>2.9604102955704086E10</t>
  </si>
  <si>
    <t>1.011123803504481</t>
  </si>
  <si>
    <t>0.9042457292542722</t>
  </si>
  <si>
    <t>0.9563640219040679</t>
  </si>
  <si>
    <t>0.5285258369541869</t>
  </si>
  <si>
    <t>0.6571067105309031</t>
  </si>
  <si>
    <t>1.1498169619991963</t>
  </si>
  <si>
    <t>0.9369641453353504</t>
  </si>
  <si>
    <t>0.7374239107433042</t>
  </si>
  <si>
    <t>0.19288340244208246</t>
  </si>
  <si>
    <t>0.26638382853576653</t>
  </si>
  <si>
    <t>0.9433792662138917</t>
  </si>
  <si>
    <t>0.8291118789800066</t>
  </si>
  <si>
    <t>1.0620734059577082</t>
  </si>
  <si>
    <t>0.8773702994566385</t>
  </si>
  <si>
    <t>0.5984521631948732</t>
  </si>
  <si>
    <t>1.016203062575392</t>
  </si>
  <si>
    <t>0.8229699208116136</t>
  </si>
  <si>
    <t>0.6954756962278348</t>
  </si>
  <si>
    <t>0.06085703513278348</t>
  </si>
  <si>
    <t>0.1605516087386653</t>
  </si>
  <si>
    <t>0.641761971135947</t>
  </si>
  <si>
    <t>0.6127392269815574</t>
  </si>
  <si>
    <t>0.06591387857971837</t>
  </si>
  <si>
    <t>1.198283536023039</t>
  </si>
  <si>
    <t>0.7862922940135155</t>
  </si>
  <si>
    <t>0.0504547974732187</t>
  </si>
  <si>
    <t>1.0651169937941252</t>
  </si>
  <si>
    <t>0.047178522391944235</t>
  </si>
  <si>
    <t>0.9767319662226586</t>
  </si>
  <si>
    <t>0.12199220613466427</t>
  </si>
  <si>
    <t>0.2087532434303768</t>
  </si>
  <si>
    <t>0.7850988266366734</t>
  </si>
  <si>
    <t>0.11826195564730503</t>
  </si>
  <si>
    <t>1.1414314266081842</t>
  </si>
  <si>
    <t>0.854584554202759</t>
  </si>
  <si>
    <t>0.23679249618719447</t>
  </si>
  <si>
    <t>0.6080752500152187</t>
  </si>
  <si>
    <t>1.1310473776789054</t>
  </si>
  <si>
    <t>0.8634557596003913</t>
  </si>
  <si>
    <t>1.1025021663268382</t>
  </si>
  <si>
    <t>0.3738891797322739</t>
  </si>
  <si>
    <t>1.4313386036690714</t>
  </si>
  <si>
    <t>1.0445802999620148</t>
  </si>
  <si>
    <t>1.1621692624123017</t>
  </si>
  <si>
    <t>0.32481402850024194</t>
  </si>
  <si>
    <t>0.11805347908638593</t>
  </si>
  <si>
    <t>1.1268278797495255</t>
  </si>
  <si>
    <t>1.0930326248174684</t>
  </si>
  <si>
    <t>0.182648780898007</t>
  </si>
  <si>
    <t>2.4691425718251194</t>
  </si>
  <si>
    <t>1.592911413220523</t>
  </si>
  <si>
    <t>1.5635285243738304</t>
  </si>
  <si>
    <t>0.31149128034033197</t>
  </si>
  <si>
    <t>0.832909378011887</t>
  </si>
  <si>
    <t>0.5938710282604468</t>
  </si>
  <si>
    <t>1.1608860202685303</t>
  </si>
  <si>
    <t>0.8518643493832069</t>
  </si>
  <si>
    <t>0.8834156843832873</t>
  </si>
  <si>
    <t>0.920396242569814</t>
  </si>
  <si>
    <t>0.15354031642424404</t>
  </si>
  <si>
    <t>0.6540699279773378</t>
  </si>
  <si>
    <t>0.32309917169287794</t>
  </si>
  <si>
    <t>1.0136748460429363</t>
  </si>
  <si>
    <t>0.7268032453873596</t>
  </si>
  <si>
    <t>0.47674140415854444</t>
  </si>
  <si>
    <t>0.6801331746397383</t>
  </si>
  <si>
    <t>0.9933277111137062</t>
  </si>
  <si>
    <t>1.2427628159204804</t>
  </si>
  <si>
    <t>0.14189541370331424</t>
  </si>
  <si>
    <t>0.1420821977648637</t>
  </si>
  <si>
    <t>0.39382738160196573</t>
  </si>
  <si>
    <t>1.1364431807812112</t>
  </si>
  <si>
    <t>0.13784662711399587</t>
  </si>
  <si>
    <t>0.8016149390177045</t>
  </si>
  <si>
    <t>0.6475794886965526</t>
  </si>
  <si>
    <t>1.2711106441050177</t>
  </si>
  <si>
    <t>1.0443461324802064</t>
  </si>
  <si>
    <t>0.27346859964742226</t>
  </si>
  <si>
    <t>1.1764808375795681</t>
  </si>
  <si>
    <t>0.7409538735688781</t>
  </si>
  <si>
    <t>0.09958700075826919</t>
  </si>
  <si>
    <t>0.8775289942092188</t>
  </si>
  <si>
    <t>0.265644896598961</t>
  </si>
  <si>
    <t>0.7995856020644205</t>
  </si>
  <si>
    <t>0.37613675988727335</t>
  </si>
  <si>
    <t>0.16041627041630943</t>
  </si>
  <si>
    <t>1.0141585481197464</t>
  </si>
  <si>
    <t>0.592856922356407</t>
  </si>
  <si>
    <t>1.056637213045068</t>
  </si>
  <si>
    <t>1.1919690307939288</t>
  </si>
  <si>
    <t>1.1305135079634991</t>
  </si>
  <si>
    <t>1.0834887377349636</t>
  </si>
  <si>
    <t>0.21389814017576977</t>
  </si>
  <si>
    <t>0.6575133745373734</t>
  </si>
  <si>
    <t>1.2142543967315238</t>
  </si>
  <si>
    <t>1.2919082963302886</t>
  </si>
  <si>
    <t>0.5896572070526533</t>
  </si>
  <si>
    <t>0.8962512078407472</t>
  </si>
  <si>
    <t>0.9465950657889827</t>
  </si>
  <si>
    <t>0.9176950253525047</t>
  </si>
  <si>
    <t>0.6280360815845994</t>
  </si>
  <si>
    <t>0.5583598459776086</t>
  </si>
  <si>
    <t>0.6812284196730068</t>
  </si>
  <si>
    <t>0.13249270489505638</t>
  </si>
  <si>
    <t>0.8158508864012598</t>
  </si>
  <si>
    <t>1.422345285104927</t>
  </si>
  <si>
    <t>1.3035004801544918</t>
  </si>
  <si>
    <t>1.5151130171988787</t>
  </si>
  <si>
    <t>1.0815717120646873</t>
  </si>
  <si>
    <t>0.7857813750129665</t>
  </si>
  <si>
    <t>1.2306230390833488</t>
  </si>
  <si>
    <t>YWHAH</t>
  </si>
  <si>
    <t>Q04917</t>
  </si>
  <si>
    <t>1.1210467029555958E10</t>
  </si>
  <si>
    <t>0.8067222341234133</t>
  </si>
  <si>
    <t>0.9904772995284031</t>
  </si>
  <si>
    <t>0.9190571049569431</t>
  </si>
  <si>
    <t>0.15261271748874125</t>
  </si>
  <si>
    <t>1.0684795140417669</t>
  </si>
  <si>
    <t>1.1451054901998963</t>
  </si>
  <si>
    <t>0.9224493729519851</t>
  </si>
  <si>
    <t>0.7390981707288202</t>
  </si>
  <si>
    <t>0.15096488689378298</t>
  </si>
  <si>
    <t>0.24349892954742158</t>
  </si>
  <si>
    <t>1.286983884882279</t>
  </si>
  <si>
    <t>1.0948555593454654</t>
  </si>
  <si>
    <t>0.7662533092729729</t>
  </si>
  <si>
    <t>0.981937825533917</t>
  </si>
  <si>
    <t>0.7411032886092791</t>
  </si>
  <si>
    <t>0.8219754879510585</t>
  </si>
  <si>
    <t>1.0254093301639204</t>
  </si>
  <si>
    <t>0.7446257118357898</t>
  </si>
  <si>
    <t>0.09321727665578386</t>
  </si>
  <si>
    <t>0.23330745237648817</t>
  </si>
  <si>
    <t>0.9554648457541038</t>
  </si>
  <si>
    <t>0.5044290846391724</t>
  </si>
  <si>
    <t>0.10506759461226692</t>
  </si>
  <si>
    <t>1.4419997334722092</t>
  </si>
  <si>
    <t>0.9733211456957037</t>
  </si>
  <si>
    <t>0.05723457400695974</t>
  </si>
  <si>
    <t>1.0527239735315739</t>
  </si>
  <si>
    <t>0.09011258075959043</t>
  </si>
  <si>
    <t>0.9457651140980755</t>
  </si>
  <si>
    <t>0.21981804142330214</t>
  </si>
  <si>
    <t>0.09509235655040794</t>
  </si>
  <si>
    <t>0.8231095008201853</t>
  </si>
  <si>
    <t>0.15193317546035257</t>
  </si>
  <si>
    <t>0.9361917459483343</t>
  </si>
  <si>
    <t>0.8591241169970562</t>
  </si>
  <si>
    <t>0.2178962937634119</t>
  </si>
  <si>
    <t>0.5045218304404694</t>
  </si>
  <si>
    <t>1.5513916065853979</t>
  </si>
  <si>
    <t>0.7845423059750462</t>
  </si>
  <si>
    <t>1.0647099508578985</t>
  </si>
  <si>
    <t>0.26160963301494145</t>
  </si>
  <si>
    <t>1.3244476784407309</t>
  </si>
  <si>
    <t>1.1965368347181708</t>
  </si>
  <si>
    <t>1.112252818877866</t>
  </si>
  <si>
    <t>0.293603639517672</t>
  </si>
  <si>
    <t>0.17264273208653805</t>
  </si>
  <si>
    <t>1.2487165736339734</t>
  </si>
  <si>
    <t>1.0169354923548986</t>
  </si>
  <si>
    <t>0.26260740662222554</t>
  </si>
  <si>
    <t>2.6471721206180714</t>
  </si>
  <si>
    <t>1.216287382106164</t>
  </si>
  <si>
    <t>1.2121289558278716</t>
  </si>
  <si>
    <t>0.2505053159192833</t>
  </si>
  <si>
    <t>0.8140288983742747</t>
  </si>
  <si>
    <t>0.685488068905125</t>
  </si>
  <si>
    <t>1.2004691646847836</t>
  </si>
  <si>
    <t>0.9751050394559607</t>
  </si>
  <si>
    <t>0.8314530735112677</t>
  </si>
  <si>
    <t>1.229520317367923</t>
  </si>
  <si>
    <t>0.26838521914590213</t>
  </si>
  <si>
    <t>1.0052112896236889</t>
  </si>
  <si>
    <t>0.3134178427448527</t>
  </si>
  <si>
    <t>1.324714159307341</t>
  </si>
  <si>
    <t>1.0251401005224219</t>
  </si>
  <si>
    <t>0.38575793903436145</t>
  </si>
  <si>
    <t>0.8699034523518516</t>
  </si>
  <si>
    <t>0.7912269838865391</t>
  </si>
  <si>
    <t>1.0607370794690947</t>
  </si>
  <si>
    <t>0.13240464035347274</t>
  </si>
  <si>
    <t>0.23680274982546284</t>
  </si>
  <si>
    <t>0.37807697459335393</t>
  </si>
  <si>
    <t>1.390761031265031</t>
  </si>
  <si>
    <t>0.10620999774186053</t>
  </si>
  <si>
    <t>0.8916851065424508</t>
  </si>
  <si>
    <t>0.47753326633872656</t>
  </si>
  <si>
    <t>0.690530872755565</t>
  </si>
  <si>
    <t>0.8810682862728288</t>
  </si>
  <si>
    <t>0.2877440657456503</t>
  </si>
  <si>
    <t>0.6723650303055099</t>
  </si>
  <si>
    <t>0.4853223056919961</t>
  </si>
  <si>
    <t>0.16072367470022308</t>
  </si>
  <si>
    <t>0.85176734883405</t>
  </si>
  <si>
    <t>0.09145701563398065</t>
  </si>
  <si>
    <t>0.9905864224049169</t>
  </si>
  <si>
    <t>0.11944456888110526</t>
  </si>
  <si>
    <t>0.07236951162237744</t>
  </si>
  <si>
    <t>1.1757073184192646</t>
  </si>
  <si>
    <t>0.6068598182218019</t>
  </si>
  <si>
    <t>1.2541313862009191</t>
  </si>
  <si>
    <t>1.0956021419958435</t>
  </si>
  <si>
    <t>1.3394562361478572</t>
  </si>
  <si>
    <t>1.0687206500123918</t>
  </si>
  <si>
    <t>0.21166163034828206</t>
  </si>
  <si>
    <t>1.0692725224036257</t>
  </si>
  <si>
    <t>0.9725934938381162</t>
  </si>
  <si>
    <t>1.62973108504892</t>
  </si>
  <si>
    <t>0.5061998476138305</t>
  </si>
  <si>
    <t>0.9410535194162115</t>
  </si>
  <si>
    <t>1.378618020113986</t>
  </si>
  <si>
    <t>0.9827983397523573</t>
  </si>
  <si>
    <t>0.524246200636523</t>
  </si>
  <si>
    <t>0.5592151984226441</t>
  </si>
  <si>
    <t>0.7254107319221318</t>
  </si>
  <si>
    <t>0.09989272370248718</t>
  </si>
  <si>
    <t>0.9564343257212582</t>
  </si>
  <si>
    <t>0.8541686477848852</t>
  </si>
  <si>
    <t>0.8696645802586623</t>
  </si>
  <si>
    <t>1.2388198338813294</t>
  </si>
  <si>
    <t>0.6940401308549492</t>
  </si>
  <si>
    <t>0.9822457357604918</t>
  </si>
  <si>
    <t>0.97545665719379</t>
  </si>
  <si>
    <t>YWHAQ</t>
  </si>
  <si>
    <t>P27348</t>
  </si>
  <si>
    <t>2.2468484702964157E10</t>
  </si>
  <si>
    <t>0.922835083348399</t>
  </si>
  <si>
    <t>0.869367841933478</t>
  </si>
  <si>
    <t>0.5271370817028542</t>
  </si>
  <si>
    <t>0.5618896757763852</t>
  </si>
  <si>
    <t>0.8829591199435438</t>
  </si>
  <si>
    <t>1.4255662413827204</t>
  </si>
  <si>
    <t>1.038340864720943</t>
  </si>
  <si>
    <t>0.8186171985516346</t>
  </si>
  <si>
    <t>0.6112747533601218</t>
  </si>
  <si>
    <t>0.537688319885976</t>
  </si>
  <si>
    <t>1.258283924501177</t>
  </si>
  <si>
    <t>0.892420680822574</t>
  </si>
  <si>
    <t>0.9571140763258661</t>
  </si>
  <si>
    <t>0.9405157941253851</t>
  </si>
  <si>
    <t>0.6678389785012151</t>
  </si>
  <si>
    <t>0.8917899415587592</t>
  </si>
  <si>
    <t>1.027323954415917</t>
  </si>
  <si>
    <t>0.7078375134333432</t>
  </si>
  <si>
    <t>0.4347235779838783</t>
  </si>
  <si>
    <t>0.5432124058949837</t>
  </si>
  <si>
    <t>0.9604843456396088</t>
  </si>
  <si>
    <t>0.5231199943725584</t>
  </si>
  <si>
    <t>0.23349400997342612</t>
  </si>
  <si>
    <t>1.2032560093875861</t>
  </si>
  <si>
    <t>0.8712527315035684</t>
  </si>
  <si>
    <t>0.2436314672549042</t>
  </si>
  <si>
    <t>1.1353429718024588</t>
  </si>
  <si>
    <t>0.2877729681372029</t>
  </si>
  <si>
    <t>0.5335303870144813</t>
  </si>
  <si>
    <t>0.352268944328596</t>
  </si>
  <si>
    <t>0.41011791712453755</t>
  </si>
  <si>
    <t>0.6687461609080831</t>
  </si>
  <si>
    <t>0.5242141724435547</t>
  </si>
  <si>
    <t>0.72316035734941</t>
  </si>
  <si>
    <t>0.5667876789155037</t>
  </si>
  <si>
    <t>0.1946270106680586</t>
  </si>
  <si>
    <t>0.3607477641431286</t>
  </si>
  <si>
    <t>0.7598658059507674</t>
  </si>
  <si>
    <t>0.7214220361294679</t>
  </si>
  <si>
    <t>1.3338938944249563</t>
  </si>
  <si>
    <t>0.8087865438291233</t>
  </si>
  <si>
    <t>0.9148404792323583</t>
  </si>
  <si>
    <t>0.967521663366755</t>
  </si>
  <si>
    <t>0.8163880980710979</t>
  </si>
  <si>
    <t>0.4178328208602543</t>
  </si>
  <si>
    <t>0.24329124787808445</t>
  </si>
  <si>
    <t>1.2096405147069833</t>
  </si>
  <si>
    <t>1.1771130024497818</t>
  </si>
  <si>
    <t>0.4196924583782984</t>
  </si>
  <si>
    <t>1.9341543535926666</t>
  </si>
  <si>
    <t>1.0909126496712496</t>
  </si>
  <si>
    <t>1.3270315597661615</t>
  </si>
  <si>
    <t>0.3082273533715111</t>
  </si>
  <si>
    <t>0.9843444451475468</t>
  </si>
  <si>
    <t>0.5460425368279663</t>
  </si>
  <si>
    <t>0.8852085320811084</t>
  </si>
  <si>
    <t>1.054488136983128</t>
  </si>
  <si>
    <t>0.46408122419016434</t>
  </si>
  <si>
    <t>1.046078502081408</t>
  </si>
  <si>
    <t>0.38858583372232897</t>
  </si>
  <si>
    <t>0.9222375717042824</t>
  </si>
  <si>
    <t>0.5842296657636878</t>
  </si>
  <si>
    <t>1.0041627606331662</t>
  </si>
  <si>
    <t>0.8374611020047418</t>
  </si>
  <si>
    <t>0.9037183509558215</t>
  </si>
  <si>
    <t>0.7517834430060516</t>
  </si>
  <si>
    <t>0.9827258030281057</t>
  </si>
  <si>
    <t>2.4298389548579373</t>
  </si>
  <si>
    <t>0.2735117735728547</t>
  </si>
  <si>
    <t>0.2665644494838429</t>
  </si>
  <si>
    <t>0.38133093930942696</t>
  </si>
  <si>
    <t>1.0512658470439087</t>
  </si>
  <si>
    <t>0.1443838264689905</t>
  </si>
  <si>
    <t>0.9558771231572692</t>
  </si>
  <si>
    <t>0.5951908123001768</t>
  </si>
  <si>
    <t>0.6630702923605787</t>
  </si>
  <si>
    <t>1.1648338604168307</t>
  </si>
  <si>
    <t>0.4619366552310672</t>
  </si>
  <si>
    <t>0.8355105217609645</t>
  </si>
  <si>
    <t>0.671953635380204</t>
  </si>
  <si>
    <t>0.588678962191424</t>
  </si>
  <si>
    <t>0.7339396256532239</t>
  </si>
  <si>
    <t>0.6143456717089152</t>
  </si>
  <si>
    <t>0.6523922666841121</t>
  </si>
  <si>
    <t>0.33621222766081</t>
  </si>
  <si>
    <t>0.3830345902836543</t>
  </si>
  <si>
    <t>1.0058912426773532</t>
  </si>
  <si>
    <t>0.6061214590800378</t>
  </si>
  <si>
    <t>1.9875229974097084</t>
  </si>
  <si>
    <t>1.0180924077366933</t>
  </si>
  <si>
    <t>1.3729154439962272</t>
  </si>
  <si>
    <t>0.9856734609143701</t>
  </si>
  <si>
    <t>0.5691460615900054</t>
  </si>
  <si>
    <t>0.8937495950487749</t>
  </si>
  <si>
    <t>0.8447166883613836</t>
  </si>
  <si>
    <t>0.6790271186560045</t>
  </si>
  <si>
    <t>0.7442456709537358</t>
  </si>
  <si>
    <t>0.7993085202451029</t>
  </si>
  <si>
    <t>1.2601929315559972</t>
  </si>
  <si>
    <t>0.8170157524882731</t>
  </si>
  <si>
    <t>0.7642315949805639</t>
  </si>
  <si>
    <t>0.5585971884678939</t>
  </si>
  <si>
    <t>0.6435118702268973</t>
  </si>
  <si>
    <t>0.7135007016309977</t>
  </si>
  <si>
    <t>0.5367881392361646</t>
  </si>
  <si>
    <t>0.9276392175232083</t>
  </si>
  <si>
    <t>1.073192041551791</t>
  </si>
  <si>
    <t>1.3172540349459956</t>
  </si>
  <si>
    <t>0.5623739142278132</t>
  </si>
  <si>
    <t>0.6734739757332373</t>
  </si>
  <si>
    <t>0.8859052768006163</t>
  </si>
  <si>
    <t>YWHAZ</t>
  </si>
  <si>
    <t>4983</t>
  </si>
  <si>
    <t>P63104</t>
  </si>
  <si>
    <t>6.194575215059503E10</t>
  </si>
  <si>
    <t>0.9950580186093607</t>
  </si>
  <si>
    <t>0.9672469821452612</t>
  </si>
  <si>
    <t>0.6883574928548284</t>
  </si>
  <si>
    <t>0.5355771430599406</t>
  </si>
  <si>
    <t>0.8205281764894827</t>
  </si>
  <si>
    <t>1.2059781442650888</t>
  </si>
  <si>
    <t>1.0677536622470964</t>
  </si>
  <si>
    <t>0.9016377434217666</t>
  </si>
  <si>
    <t>0.4678553258748544</t>
  </si>
  <si>
    <t>0.575812943878075</t>
  </si>
  <si>
    <t>0.8975522969014406</t>
  </si>
  <si>
    <t>0.88371382884829</t>
  </si>
  <si>
    <t>0.9745984932619671</t>
  </si>
  <si>
    <t>0.9359256513647393</t>
  </si>
  <si>
    <t>0.5894606003632042</t>
  </si>
  <si>
    <t>1.014635895836313</t>
  </si>
  <si>
    <t>0.9030334637948804</t>
  </si>
  <si>
    <t>0.6172798518861221</t>
  </si>
  <si>
    <t>0.25805415818293137</t>
  </si>
  <si>
    <t>0.2973823420285191</t>
  </si>
  <si>
    <t>0.8404052055899897</t>
  </si>
  <si>
    <t>0.6758347272893652</t>
  </si>
  <si>
    <t>0.19893862631335865</t>
  </si>
  <si>
    <t>1.322823007738024</t>
  </si>
  <si>
    <t>0.7559647575960907</t>
  </si>
  <si>
    <t>0.1924665311308444</t>
  </si>
  <si>
    <t>1.1751076896356378</t>
  </si>
  <si>
    <t>0.2719668602305817</t>
  </si>
  <si>
    <t>0.864533949677655</t>
  </si>
  <si>
    <t>0.24932433367304055</t>
  </si>
  <si>
    <t>0.29520370648559474</t>
  </si>
  <si>
    <t>0.44191671433693225</t>
  </si>
  <si>
    <t>0.19644094046937113</t>
  </si>
  <si>
    <t>0.892658987763889</t>
  </si>
  <si>
    <t>0.644034230750499</t>
  </si>
  <si>
    <t>0.17351121629118588</t>
  </si>
  <si>
    <t>0.5763497328528765</t>
  </si>
  <si>
    <t>0.8985231022493563</t>
  </si>
  <si>
    <t>0.6395580671292912</t>
  </si>
  <si>
    <t>1.0396142888022746</t>
  </si>
  <si>
    <t>0.4196891844012321</t>
  </si>
  <si>
    <t>0.9818162307155697</t>
  </si>
  <si>
    <t>0.8270518909610436</t>
  </si>
  <si>
    <t>0.9082029877045313</t>
  </si>
  <si>
    <t>0.30680560610014546</t>
  </si>
  <si>
    <t>0.26051883163598044</t>
  </si>
  <si>
    <t>1.104130342532517</t>
  </si>
  <si>
    <t>1.27536489846339</t>
  </si>
  <si>
    <t>0.4208536899893974</t>
  </si>
  <si>
    <t>2.09971917947148</t>
  </si>
  <si>
    <t>1.2300939153597097</t>
  </si>
  <si>
    <t>1.5947780867327392</t>
  </si>
  <si>
    <t>0.26781922068924335</t>
  </si>
  <si>
    <t>0.7983649865403708</t>
  </si>
  <si>
    <t>0.4055537828765095</t>
  </si>
  <si>
    <t>0.7847254107626003</t>
  </si>
  <si>
    <t>0.9094850118583597</t>
  </si>
  <si>
    <t>0.6597324043549203</t>
  </si>
  <si>
    <t>0.82592095900133</t>
  </si>
  <si>
    <t>0.22214233149652104</t>
  </si>
  <si>
    <t>1.838498715471118</t>
  </si>
  <si>
    <t>0.32327420682556396</t>
  </si>
  <si>
    <t>0.8237598114039235</t>
  </si>
  <si>
    <t>0.703994939210305</t>
  </si>
  <si>
    <t>0.4834360730260765</t>
  </si>
  <si>
    <t>0.8688731576105175</t>
  </si>
  <si>
    <t>0.9799019124222934</t>
  </si>
  <si>
    <t>1.182772859410464</t>
  </si>
  <si>
    <t>0.17982467144840536</t>
  </si>
  <si>
    <t>0.30937717539565185</t>
  </si>
  <si>
    <t>0.34351493883757434</t>
  </si>
  <si>
    <t>1.9883438616389113</t>
  </si>
  <si>
    <t>0.1602150916772494</t>
  </si>
  <si>
    <t>0.8022100249133656</t>
  </si>
  <si>
    <t>0.44345663200485336</t>
  </si>
  <si>
    <t>0.7260820364308022</t>
  </si>
  <si>
    <t>1.7066543956080906</t>
  </si>
  <si>
    <t>0.45244119427465257</t>
  </si>
  <si>
    <t>0.7637717707880262</t>
  </si>
  <si>
    <t>0.8367247868764158</t>
  </si>
  <si>
    <t>0.6723969166320074</t>
  </si>
  <si>
    <t>0.6258103732068153</t>
  </si>
  <si>
    <t>0.5605468619606551</t>
  </si>
  <si>
    <t>0.9208285451678703</t>
  </si>
  <si>
    <t>0.31312061814073616</t>
  </si>
  <si>
    <t>0.33493606687417926</t>
  </si>
  <si>
    <t>0.9645328215073297</t>
  </si>
  <si>
    <t>0.5953891592297887</t>
  </si>
  <si>
    <t>0.9811094539073961</t>
  </si>
  <si>
    <t>1.213144034406621</t>
  </si>
  <si>
    <t>1.0289038167458153</t>
  </si>
  <si>
    <t>0.8417793058185293</t>
  </si>
  <si>
    <t>0.47266284677319903</t>
  </si>
  <si>
    <t>0.7734427728839453</t>
  </si>
  <si>
    <t>1.1589530103042593</t>
  </si>
  <si>
    <t>0.7849254172621676</t>
  </si>
  <si>
    <t>0.5730964400379427</t>
  </si>
  <si>
    <t>0.8892261386043124</t>
  </si>
  <si>
    <t>1.2152163057520635</t>
  </si>
  <si>
    <t>0.7092363192400583</t>
  </si>
  <si>
    <t>0.68102511379064</t>
  </si>
  <si>
    <t>0.49414101783692427</t>
  </si>
  <si>
    <t>0.568861354578046</t>
  </si>
  <si>
    <t>0.32377133728759805</t>
  </si>
  <si>
    <t>0.6484869698176465</t>
  </si>
  <si>
    <t>0.9687984064067642</t>
  </si>
  <si>
    <t>1.3619499643133197</t>
  </si>
  <si>
    <t>1.2290796424576709</t>
  </si>
  <si>
    <t>0.6700129989659367</t>
  </si>
  <si>
    <t>0.43829656530564554</t>
  </si>
  <si>
    <t>1.2977182515712957</t>
  </si>
  <si>
    <t>YY1</t>
  </si>
  <si>
    <t>P25490</t>
  </si>
  <si>
    <t>1.2033438438779163E9</t>
  </si>
  <si>
    <t>0.7742769645465589</t>
  </si>
  <si>
    <t>0.8011883835934817</t>
  </si>
  <si>
    <t>0.7182254546225598</t>
  </si>
  <si>
    <t>0.4117450695056401</t>
  </si>
  <si>
    <t>0.9224523761454807</t>
  </si>
  <si>
    <t>1.438803598467928</t>
  </si>
  <si>
    <t>1.1280141960462746</t>
  </si>
  <si>
    <t>0.6871411241567691</t>
  </si>
  <si>
    <t>0.14141631789278916</t>
  </si>
  <si>
    <t>0.17081703496277806</t>
  </si>
  <si>
    <t>0.6952199839867178</t>
  </si>
  <si>
    <t>0.9350683604434272</t>
  </si>
  <si>
    <t>0.8092481202018365</t>
  </si>
  <si>
    <t>1.1682677443189802</t>
  </si>
  <si>
    <t>0.5730553324562855</t>
  </si>
  <si>
    <t>0.9214627667562462</t>
  </si>
  <si>
    <t>1.3192725172706532</t>
  </si>
  <si>
    <t>0.5551731896248803</t>
  </si>
  <si>
    <t>0.0683431522058353</t>
  </si>
  <si>
    <t>0.25000166321068673</t>
  </si>
  <si>
    <t>0.5062247084242514</t>
  </si>
  <si>
    <t>0.8173548373121069</t>
  </si>
  <si>
    <t>0.05857415018020601</t>
  </si>
  <si>
    <t>1.3475337387243287</t>
  </si>
  <si>
    <t>0.9186705911374413</t>
  </si>
  <si>
    <t>0.026845223912891486</t>
  </si>
  <si>
    <t>1.0631047541101404</t>
  </si>
  <si>
    <t>0.06040228755241929</t>
  </si>
  <si>
    <t>0.7549235913720191</t>
  </si>
  <si>
    <t>0.12986711239347884</t>
  </si>
  <si>
    <t>0.08511214897042967</t>
  </si>
  <si>
    <t>0.7029646339777744</t>
  </si>
  <si>
    <t>0.10037152102869247</t>
  </si>
  <si>
    <t>0.8885281939275597</t>
  </si>
  <si>
    <t>0.6858332223100405</t>
  </si>
  <si>
    <t>0.14733457349925994</t>
  </si>
  <si>
    <t>0.6121188106826642</t>
  </si>
  <si>
    <t>0.9334860061820154</t>
  </si>
  <si>
    <t>0.6997733462216585</t>
  </si>
  <si>
    <t>1.1287400895928437</t>
  </si>
  <si>
    <t>0.31240889209541484</t>
  </si>
  <si>
    <t>1.3866116058102538</t>
  </si>
  <si>
    <t>1.0534929356605727</t>
  </si>
  <si>
    <t>1.2077295600487463</t>
  </si>
  <si>
    <t>0.4216992366507012</t>
  </si>
  <si>
    <t>0.10986845416786291</t>
  </si>
  <si>
    <t>1.1682805896026698</t>
  </si>
  <si>
    <t>1.1961273279142175</t>
  </si>
  <si>
    <t>0.20000854677154933</t>
  </si>
  <si>
    <t>2.2800012636165614</t>
  </si>
  <si>
    <t>1.1300713536862663</t>
  </si>
  <si>
    <t>1.681218690655795</t>
  </si>
  <si>
    <t>0.5532558667996451</t>
  </si>
  <si>
    <t>0.5969570880364312</t>
  </si>
  <si>
    <t>0.4559710469828642</t>
  </si>
  <si>
    <t>1.1027775370113975</t>
  </si>
  <si>
    <t>0.6152752354969345</t>
  </si>
  <si>
    <t>0.8366651527443056</t>
  </si>
  <si>
    <t>0.9830171450540958</t>
  </si>
  <si>
    <t>0.15647845052606546</t>
  </si>
  <si>
    <t>0.9265665110356409</t>
  </si>
  <si>
    <t>0.14306769451233556</t>
  </si>
  <si>
    <t>1.45817525254054</t>
  </si>
  <si>
    <t>0.9240128659898917</t>
  </si>
  <si>
    <t>0.2818845387050934</t>
  </si>
  <si>
    <t>0.3005764262555235</t>
  </si>
  <si>
    <t>0.9680812040667074</t>
  </si>
  <si>
    <t>1.4923137395176476</t>
  </si>
  <si>
    <t>0.14192083384966608</t>
  </si>
  <si>
    <t>0.10105234003652397</t>
  </si>
  <si>
    <t>0.43595091573298467</t>
  </si>
  <si>
    <t>1.1833853660257005</t>
  </si>
  <si>
    <t>0.5284312187315762</t>
  </si>
  <si>
    <t>0.8431747877585895</t>
  </si>
  <si>
    <t>0.48417206866818774</t>
  </si>
  <si>
    <t>1.395096249316478</t>
  </si>
  <si>
    <t>1.2754602745658812</t>
  </si>
  <si>
    <t>0.16327634603753083</t>
  </si>
  <si>
    <t>0.9609783236065318</t>
  </si>
  <si>
    <t>0.7285800849187151</t>
  </si>
  <si>
    <t>0.0960171864561639</t>
  </si>
  <si>
    <t>0.7429337092960161</t>
  </si>
  <si>
    <t>0.13051423013632565</t>
  </si>
  <si>
    <t>1.1553775968926676</t>
  </si>
  <si>
    <t>0.030735575954729095</t>
  </si>
  <si>
    <t>0.12658643115623883</t>
  </si>
  <si>
    <t>1.0697821728748056</t>
  </si>
  <si>
    <t>0.5506128113904163</t>
  </si>
  <si>
    <t>1.8808135704667632</t>
  </si>
  <si>
    <t>1.0454342277480595</t>
  </si>
  <si>
    <t>1.0657489972023615</t>
  </si>
  <si>
    <t>1.1463316311426808</t>
  </si>
  <si>
    <t>0.17258811754296005</t>
  </si>
  <si>
    <t>0.6703890853269604</t>
  </si>
  <si>
    <t>0.9729166598881087</t>
  </si>
  <si>
    <t>1.338955239007044</t>
  </si>
  <si>
    <t>0.6374465419739799</t>
  </si>
  <si>
    <t>0.6921630836113023</t>
  </si>
  <si>
    <t>0.9354970866846551</t>
  </si>
  <si>
    <t>1.2215880897168925</t>
  </si>
  <si>
    <t>0.3423029464041128</t>
  </si>
  <si>
    <t>0.49124228520850377</t>
  </si>
  <si>
    <t>0.7210721868649548</t>
  </si>
  <si>
    <t>0.11297763346695226</t>
  </si>
  <si>
    <t>0.7715217605921959</t>
  </si>
  <si>
    <t>0.8458179046667119</t>
  </si>
  <si>
    <t>0.8240344519192427</t>
  </si>
  <si>
    <t>1.277129839959843</t>
  </si>
  <si>
    <t>0.537252410093007</t>
  </si>
  <si>
    <t>0.33773413485930837</t>
  </si>
  <si>
    <t>0.9894413297831457</t>
  </si>
  <si>
    <t>YY1AP1</t>
  </si>
  <si>
    <t>Q9H869</t>
  </si>
  <si>
    <t>1.934498397593864E7</t>
  </si>
  <si>
    <t>0.741874498543357</t>
  </si>
  <si>
    <t>0.7692130291397925</t>
  </si>
  <si>
    <t>0.9235895766928361</t>
  </si>
  <si>
    <t>0.12729974183551368</t>
  </si>
  <si>
    <t>0.9227679595232908</t>
  </si>
  <si>
    <t>1.0543661992701356</t>
  </si>
  <si>
    <t>0.86482442722795</t>
  </si>
  <si>
    <t>0.8090529292118854</t>
  </si>
  <si>
    <t>0.6568900498473352</t>
  </si>
  <si>
    <t>0.6421506618414501</t>
  </si>
  <si>
    <t>0.6801638238422563</t>
  </si>
  <si>
    <t>0.7841572957786195</t>
  </si>
  <si>
    <t>0.02060319808341531</t>
  </si>
  <si>
    <t>0.07506861546275777</t>
  </si>
  <si>
    <t>0.4621961792260281</t>
  </si>
  <si>
    <t>0.6857929018746618</t>
  </si>
  <si>
    <t>0.5978308838055042</t>
  </si>
  <si>
    <t>2.251974020002492</t>
  </si>
  <si>
    <t>0.660434341340972</t>
  </si>
  <si>
    <t>0.32332006982115463</t>
  </si>
  <si>
    <t>0.628195840607465</t>
  </si>
  <si>
    <t>0.09278633396518758</t>
  </si>
  <si>
    <t>0.8108314995789085</t>
  </si>
  <si>
    <t>0.17560616338956117</t>
  </si>
  <si>
    <t>1.0649577692643166</t>
  </si>
  <si>
    <t>0.7257733121655193</t>
  </si>
  <si>
    <t>0.41782920533766105</t>
  </si>
  <si>
    <t>1.2206248325568825</t>
  </si>
  <si>
    <t>0.585736286782296</t>
  </si>
  <si>
    <t>0.8274072932046764</t>
  </si>
  <si>
    <t>1.130453482319515</t>
  </si>
  <si>
    <t>1.4499804978560573</t>
  </si>
  <si>
    <t>0.5539189905441092</t>
  </si>
  <si>
    <t>1.10024204011506</t>
  </si>
  <si>
    <t>0.8296540511065521</t>
  </si>
  <si>
    <t>1.1108286783642751</t>
  </si>
  <si>
    <t>0.8209741420872878</t>
  </si>
  <si>
    <t>0.6677448784116401</t>
  </si>
  <si>
    <t>1.338017114523356</t>
  </si>
  <si>
    <t>0.8117874589541665</t>
  </si>
  <si>
    <t>1.3507213271380885</t>
  </si>
  <si>
    <t>0.16168678985188345</t>
  </si>
  <si>
    <t>1.1177382009136174</t>
  </si>
  <si>
    <t>0.1526579771095766</t>
  </si>
  <si>
    <t>0.9713150687544114</t>
  </si>
  <si>
    <t>0.852839747668301</t>
  </si>
  <si>
    <t>0.9380455712772743</t>
  </si>
  <si>
    <t>1.130542648664498</t>
  </si>
  <si>
    <t>1.1650243137708762</t>
  </si>
  <si>
    <t>0.9334822983958934</t>
  </si>
  <si>
    <t>0.7304196446023161</t>
  </si>
  <si>
    <t>0.049901368129601796</t>
  </si>
  <si>
    <t>0.209003912299447</t>
  </si>
  <si>
    <t>1.0442677091572452</t>
  </si>
  <si>
    <t>0.823283174934026</t>
  </si>
  <si>
    <t>0.6824162957444128</t>
  </si>
  <si>
    <t>0.5330518015218804</t>
  </si>
  <si>
    <t>1.042903449169798</t>
  </si>
  <si>
    <t>1.144815604510449</t>
  </si>
  <si>
    <t>0.825270050922576</t>
  </si>
  <si>
    <t>0.7338522618349659</t>
  </si>
  <si>
    <t>0.983786953319534</t>
  </si>
  <si>
    <t>0.4732647211708602</t>
  </si>
  <si>
    <t>0.04358720715768067</t>
  </si>
  <si>
    <t>0.04529216268021762</t>
  </si>
  <si>
    <t>0.9419300109774436</t>
  </si>
  <si>
    <t>0.6602536033584192</t>
  </si>
  <si>
    <t>2.408504734863108</t>
  </si>
  <si>
    <t>1.020675578891623</t>
  </si>
  <si>
    <t>1.2082587650249494</t>
  </si>
  <si>
    <t>0.872321376678918</t>
  </si>
  <si>
    <t>0.11392907946475325</t>
  </si>
  <si>
    <t>0.8896589546910821</t>
  </si>
  <si>
    <t>0.7208589970647448</t>
  </si>
  <si>
    <t>1.0267564803743559</t>
  </si>
  <si>
    <t>0.9717080108113827</t>
  </si>
  <si>
    <t>0.7653499721519544</t>
  </si>
  <si>
    <t>0.9793309512339835</t>
  </si>
  <si>
    <t>0.7317069137858283</t>
  </si>
  <si>
    <t>0.9909567014354463</t>
  </si>
  <si>
    <t>0.6414690555550413</t>
  </si>
  <si>
    <t>0.838837661541442</t>
  </si>
  <si>
    <t>0.6389166448373014</t>
  </si>
  <si>
    <t>0.6504857142882958</t>
  </si>
  <si>
    <t>YY2</t>
  </si>
  <si>
    <t>O15391</t>
  </si>
  <si>
    <t>229241.10905561066</t>
  </si>
  <si>
    <t>0.6098219681073901</t>
  </si>
  <si>
    <t>2.2333637059047167</t>
  </si>
  <si>
    <t>0.5754302457958472</t>
  </si>
  <si>
    <t>ZAP70</t>
  </si>
  <si>
    <t>P43403</t>
  </si>
  <si>
    <t>1.89980914983806E8</t>
  </si>
  <si>
    <t>0.9023598546949011</t>
  </si>
  <si>
    <t>0.9519235032127392</t>
  </si>
  <si>
    <t>0.48737465356033427</t>
  </si>
  <si>
    <t>0.5322500593149545</t>
  </si>
  <si>
    <t>1.7949876490519558</t>
  </si>
  <si>
    <t>0.9506881536689471</t>
  </si>
  <si>
    <t>0.8981084124494635</t>
  </si>
  <si>
    <t>0.6312810750403699</t>
  </si>
  <si>
    <t>1.1998509490538445</t>
  </si>
  <si>
    <t>0.6725458100954694</t>
  </si>
  <si>
    <t>0.5936142827437552</t>
  </si>
  <si>
    <t>1.004132116300501</t>
  </si>
  <si>
    <t>0.8862927947360416</t>
  </si>
  <si>
    <t>0.6220563471114595</t>
  </si>
  <si>
    <t>1.032706471400115</t>
  </si>
  <si>
    <t>0.9461990316762747</t>
  </si>
  <si>
    <t>0.5724408933204703</t>
  </si>
  <si>
    <t>1.0449033939682277</t>
  </si>
  <si>
    <t>0.8716494909960834</t>
  </si>
  <si>
    <t>0.3439612039433103</t>
  </si>
  <si>
    <t>0.9898747168245615</t>
  </si>
  <si>
    <t>0.625951477082329</t>
  </si>
  <si>
    <t>0.4953272620491943</t>
  </si>
  <si>
    <t>1.38328243940017</t>
  </si>
  <si>
    <t>1.1033258931599137</t>
  </si>
  <si>
    <t>0.35227064181984435</t>
  </si>
  <si>
    <t>2.148068012364247</t>
  </si>
  <si>
    <t>0.0500144580507479</t>
  </si>
  <si>
    <t>0.8488135762247513</t>
  </si>
  <si>
    <t>0.13337495864132337</t>
  </si>
  <si>
    <t>0.3425706160191468</t>
  </si>
  <si>
    <t>0.660556690884277</t>
  </si>
  <si>
    <t>0.220757950722904</t>
  </si>
  <si>
    <t>1.3389158145542601</t>
  </si>
  <si>
    <t>0.43675511449423426</t>
  </si>
  <si>
    <t>0.18687795508896066</t>
  </si>
  <si>
    <t>0.7446045934720336</t>
  </si>
  <si>
    <t>0.7451347754379272</t>
  </si>
  <si>
    <t>0.6603773162706364</t>
  </si>
  <si>
    <t>1.2444389515239918</t>
  </si>
  <si>
    <t>1.0106950841572115</t>
  </si>
  <si>
    <t>1.0082715063454584</t>
  </si>
  <si>
    <t>1.56457747469626</t>
  </si>
  <si>
    <t>0.7436882671111703</t>
  </si>
  <si>
    <t>0.5194781280255918</t>
  </si>
  <si>
    <t>0.3759335908147701</t>
  </si>
  <si>
    <t>1.1740577915340835</t>
  </si>
  <si>
    <t>0.7276584561017968</t>
  </si>
  <si>
    <t>0.44803360966513267</t>
  </si>
  <si>
    <t>4.398446879847505</t>
  </si>
  <si>
    <t>1.181029558373002</t>
  </si>
  <si>
    <t>2.7732100479949815</t>
  </si>
  <si>
    <t>0.46381918075121736</t>
  </si>
  <si>
    <t>0.7966200810703892</t>
  </si>
  <si>
    <t>0.9537441558399041</t>
  </si>
  <si>
    <t>1.3260577833038185</t>
  </si>
  <si>
    <t>0.8691519057991541</t>
  </si>
  <si>
    <t>0.557453364447933</t>
  </si>
  <si>
    <t>0.9094104810651037</t>
  </si>
  <si>
    <t>0.19966544808888795</t>
  </si>
  <si>
    <t>1.2571911179608952</t>
  </si>
  <si>
    <t>0.5492579648976676</t>
  </si>
  <si>
    <t>1.7161616122174794</t>
  </si>
  <si>
    <t>1.4810528276394943</t>
  </si>
  <si>
    <t>0.7993489227280526</t>
  </si>
  <si>
    <t>1.168019148611277</t>
  </si>
  <si>
    <t>1.0460980142743248</t>
  </si>
  <si>
    <t>0.7018293441367845</t>
  </si>
  <si>
    <t>0.35614758580348366</t>
  </si>
  <si>
    <t>0.24748778050118037</t>
  </si>
  <si>
    <t>0.8309742948405997</t>
  </si>
  <si>
    <t>0.5139989611882728</t>
  </si>
  <si>
    <t>0.2577008837676683</t>
  </si>
  <si>
    <t>0.81074376976491</t>
  </si>
  <si>
    <t>0.5530955021476724</t>
  </si>
  <si>
    <t>0.588356839930847</t>
  </si>
  <si>
    <t>1.0660427693824692</t>
  </si>
  <si>
    <t>0.21048114575057583</t>
  </si>
  <si>
    <t>0.6816676941892883</t>
  </si>
  <si>
    <t>0.676956283242434</t>
  </si>
  <si>
    <t>0.726285100773967</t>
  </si>
  <si>
    <t>0.7798928593519583</t>
  </si>
  <si>
    <t>0.9651852652308309</t>
  </si>
  <si>
    <t>0.6063608379749638</t>
  </si>
  <si>
    <t>0.23638638984262034</t>
  </si>
  <si>
    <t>0.4725549964400023</t>
  </si>
  <si>
    <t>0.64926362606375</t>
  </si>
  <si>
    <t>0.5649436712195959</t>
  </si>
  <si>
    <t>3.124578036273476</t>
  </si>
  <si>
    <t>1.3758770865760086</t>
  </si>
  <si>
    <t>0.9528798100339672</t>
  </si>
  <si>
    <t>1.8565834621153594</t>
  </si>
  <si>
    <t>0.5623870922435011</t>
  </si>
  <si>
    <t>0.878435990875614</t>
  </si>
  <si>
    <t>1.5849324382423542</t>
  </si>
  <si>
    <t>0.6804606248888068</t>
  </si>
  <si>
    <t>1.102656203179846</t>
  </si>
  <si>
    <t>0.8982531666528679</t>
  </si>
  <si>
    <t>0.8718310637261484</t>
  </si>
  <si>
    <t>0.7537872253859154</t>
  </si>
  <si>
    <t>0.8383716171277626</t>
  </si>
  <si>
    <t>0.6720370672872193</t>
  </si>
  <si>
    <t>1.358556221191899</t>
  </si>
  <si>
    <t>0.5102126039291008</t>
  </si>
  <si>
    <t>0.5497722913438652</t>
  </si>
  <si>
    <t>1.3455005818398431</t>
  </si>
  <si>
    <t>1.2169677422212617</t>
  </si>
  <si>
    <t>1.3210728325736945</t>
  </si>
  <si>
    <t>0.7204004410245337</t>
  </si>
  <si>
    <t>0.37812088581077297</t>
  </si>
  <si>
    <t>2.3007331586659023</t>
  </si>
  <si>
    <t>ZBED1</t>
  </si>
  <si>
    <t>O96006</t>
  </si>
  <si>
    <t>1.2975616833367799E8</t>
  </si>
  <si>
    <t>0.714252461545566</t>
  </si>
  <si>
    <t>0.9090480596665866</t>
  </si>
  <si>
    <t>0.9599440931673502</t>
  </si>
  <si>
    <t>0.7659251927583549</t>
  </si>
  <si>
    <t>0.9208193244970062</t>
  </si>
  <si>
    <t>1.5808455511439712</t>
  </si>
  <si>
    <t>0.7222509174363184</t>
  </si>
  <si>
    <t>1.2347813655724538</t>
  </si>
  <si>
    <t>0.6112563719166364</t>
  </si>
  <si>
    <t>0.6035198738843872</t>
  </si>
  <si>
    <t>0.8040658199303825</t>
  </si>
  <si>
    <t>0.764073782286214</t>
  </si>
  <si>
    <t>0.6419976464441464</t>
  </si>
  <si>
    <t>0.8006903088928682</t>
  </si>
  <si>
    <t>0.8543187154029306</t>
  </si>
  <si>
    <t>0.8059646671560003</t>
  </si>
  <si>
    <t>0.7775062745109333</t>
  </si>
  <si>
    <t>0.6746061451030996</t>
  </si>
  <si>
    <t>0.5257155867260478</t>
  </si>
  <si>
    <t>0.4280747744874163</t>
  </si>
  <si>
    <t>0.942325977343469</t>
  </si>
  <si>
    <t>0.9092830737164701</t>
  </si>
  <si>
    <t>0.7333352830854885</t>
  </si>
  <si>
    <t>1.0802923069664647</t>
  </si>
  <si>
    <t>0.9731880142370595</t>
  </si>
  <si>
    <t>0.4650314762914456</t>
  </si>
  <si>
    <t>1.098306695240503</t>
  </si>
  <si>
    <t>0.3657198981922432</t>
  </si>
  <si>
    <t>0.6957111710838149</t>
  </si>
  <si>
    <t>0.49517935481208647</t>
  </si>
  <si>
    <t>0.6274092140456251</t>
  </si>
  <si>
    <t>0.6146518886854537</t>
  </si>
  <si>
    <t>0.8045467324608461</t>
  </si>
  <si>
    <t>0.9884174989907114</t>
  </si>
  <si>
    <t>1.177712838926329</t>
  </si>
  <si>
    <t>0.23567623967060689</t>
  </si>
  <si>
    <t>0.6483171686925234</t>
  </si>
  <si>
    <t>1.1162243006208206</t>
  </si>
  <si>
    <t>0.7183000079889733</t>
  </si>
  <si>
    <t>1.0125769581030903</t>
  </si>
  <si>
    <t>0.6138899473334161</t>
  </si>
  <si>
    <t>1.3647308496937633</t>
  </si>
  <si>
    <t>1.3677720204618637</t>
  </si>
  <si>
    <t>1.2563706095218647</t>
  </si>
  <si>
    <t>0.6901805285192384</t>
  </si>
  <si>
    <t>0.22935294301053336</t>
  </si>
  <si>
    <t>1.0136639318835767</t>
  </si>
  <si>
    <t>1.0569144641908885</t>
  </si>
  <si>
    <t>0.6466194937857832</t>
  </si>
  <si>
    <t>3.6869403423597786</t>
  </si>
  <si>
    <t>1.129677385215394</t>
  </si>
  <si>
    <t>1.231197043342156</t>
  </si>
  <si>
    <t>0.49098391013207143</t>
  </si>
  <si>
    <t>0.6019353739120701</t>
  </si>
  <si>
    <t>0.5983230827604625</t>
  </si>
  <si>
    <t>0.956154440284292</t>
  </si>
  <si>
    <t>0.6855888327599141</t>
  </si>
  <si>
    <t>0.6337198707124337</t>
  </si>
  <si>
    <t>0.9614758048742388</t>
  </si>
  <si>
    <t>0.590909129438084</t>
  </si>
  <si>
    <t>0.7403348810744683</t>
  </si>
  <si>
    <t>0.4626529717696373</t>
  </si>
  <si>
    <t>1.4863558334414377</t>
  </si>
  <si>
    <t>0.9632967889884914</t>
  </si>
  <si>
    <t>0.6626521062959405</t>
  </si>
  <si>
    <t>0.8682191842405057</t>
  </si>
  <si>
    <t>0.817581507319757</t>
  </si>
  <si>
    <t>0.6462828544670826</t>
  </si>
  <si>
    <t>0.48873574651655793</t>
  </si>
  <si>
    <t>0.46398459590005225</t>
  </si>
  <si>
    <t>0.7192492812069494</t>
  </si>
  <si>
    <t>0.9762050802863949</t>
  </si>
  <si>
    <t>0.3069723509708502</t>
  </si>
  <si>
    <t>0.9637483242937788</t>
  </si>
  <si>
    <t>0.7354905809430772</t>
  </si>
  <si>
    <t>1.4872228538985788</t>
  </si>
  <si>
    <t>1.5107599887692156</t>
  </si>
  <si>
    <t>0.5181980476170084</t>
  </si>
  <si>
    <t>1.2799589247399366</t>
  </si>
  <si>
    <t>0.5995307746187408</t>
  </si>
  <si>
    <t>0.2936631637974883</t>
  </si>
  <si>
    <t>0.6566729510095932</t>
  </si>
  <si>
    <t>0.43642181371392486</t>
  </si>
  <si>
    <t>0.87847804212956</t>
  </si>
  <si>
    <t>0.35494088782517724</t>
  </si>
  <si>
    <t>0.4536128661644449</t>
  </si>
  <si>
    <t>1.5106981009853975</t>
  </si>
  <si>
    <t>0.619501762592877</t>
  </si>
  <si>
    <t>1.0117547975456807</t>
  </si>
  <si>
    <t>0.9460150411578527</t>
  </si>
  <si>
    <t>1.057489484340121</t>
  </si>
  <si>
    <t>0.7921511326320118</t>
  </si>
  <si>
    <t>0.9024080871803709</t>
  </si>
  <si>
    <t>1.1104237696461823</t>
  </si>
  <si>
    <t>1.0670091418726155</t>
  </si>
  <si>
    <t>1.1955216573662883</t>
  </si>
  <si>
    <t>0.7764040945030789</t>
  </si>
  <si>
    <t>0.8023700713723119</t>
  </si>
  <si>
    <t>0.785083906192247</t>
  </si>
  <si>
    <t>0.9531184646590183</t>
  </si>
  <si>
    <t>0.7954962156235521</t>
  </si>
  <si>
    <t>0.7162283998251283</t>
  </si>
  <si>
    <t>0.7803556679839109</t>
  </si>
  <si>
    <t>0.40646946697827396</t>
  </si>
  <si>
    <t>0.8719670148243971</t>
  </si>
  <si>
    <t>1.16224622443515</t>
  </si>
  <si>
    <t>0.9291757672194771</t>
  </si>
  <si>
    <t>1.2460593546976328</t>
  </si>
  <si>
    <t>0.5387278114368536</t>
  </si>
  <si>
    <t>0.4971430140858939</t>
  </si>
  <si>
    <t>0.9060411585289909</t>
  </si>
  <si>
    <t>ZBED3</t>
  </si>
  <si>
    <t>Q96IU2</t>
  </si>
  <si>
    <t>1923737.4268795303</t>
  </si>
  <si>
    <t>0.026507191362405706</t>
  </si>
  <si>
    <t>0.7133171867061298</t>
  </si>
  <si>
    <t>1.4073681616723355</t>
  </si>
  <si>
    <t>0.056174932721323775</t>
  </si>
  <si>
    <t>0.07302740476320965</t>
  </si>
  <si>
    <t>0.5879346272452296</t>
  </si>
  <si>
    <t>0.0749220713674992</t>
  </si>
  <si>
    <t>1.518907255020476</t>
  </si>
  <si>
    <t>0.10295896562480708</t>
  </si>
  <si>
    <t>0.1827993984166744</t>
  </si>
  <si>
    <t>1.3722483745460112</t>
  </si>
  <si>
    <t>0.968741534842661</t>
  </si>
  <si>
    <t>1.2376720402262515</t>
  </si>
  <si>
    <t>0.10926331593895418</t>
  </si>
  <si>
    <t>1.5375808081123283</t>
  </si>
  <si>
    <t>1.6813759344856827</t>
  </si>
  <si>
    <t>0.366189287207171</t>
  </si>
  <si>
    <t>0.12255616183005492</t>
  </si>
  <si>
    <t>1.338797094960916</t>
  </si>
  <si>
    <t>0.12780614974148397</t>
  </si>
  <si>
    <t>0.862429866364433</t>
  </si>
  <si>
    <t>0.7533868459227802</t>
  </si>
  <si>
    <t>0.6965031246174865</t>
  </si>
  <si>
    <t>0.8871505378345025</t>
  </si>
  <si>
    <t>0.9019673172173577</t>
  </si>
  <si>
    <t>0.06786268363345642</t>
  </si>
  <si>
    <t>1.430240116345043</t>
  </si>
  <si>
    <t>0.5344838327656058</t>
  </si>
  <si>
    <t>1.8163168112120833</t>
  </si>
  <si>
    <t>1.0657990631979875</t>
  </si>
  <si>
    <t>ZBED4</t>
  </si>
  <si>
    <t>O75132</t>
  </si>
  <si>
    <t>8293066.339985589</t>
  </si>
  <si>
    <t>0.19562615161751862</t>
  </si>
  <si>
    <t>0.7236109052353986</t>
  </si>
  <si>
    <t>1.333083226836967</t>
  </si>
  <si>
    <t>1.0574031357308782</t>
  </si>
  <si>
    <t>0.8346565650187997</t>
  </si>
  <si>
    <t>0.274593874593493</t>
  </si>
  <si>
    <t>0.8230514133619825</t>
  </si>
  <si>
    <t>1.5794088384835863</t>
  </si>
  <si>
    <t>0.9667392770461619</t>
  </si>
  <si>
    <t>0.9469103136752783</t>
  </si>
  <si>
    <t>1.0201733021089625</t>
  </si>
  <si>
    <t>0.5594996042028991</t>
  </si>
  <si>
    <t>1.0036453319731955</t>
  </si>
  <si>
    <t>0.37977517134591704</t>
  </si>
  <si>
    <t>1.1083738812780017</t>
  </si>
  <si>
    <t>0.08457441336622659</t>
  </si>
  <si>
    <t>1.968227550477649</t>
  </si>
  <si>
    <t>1.3040086615799604</t>
  </si>
  <si>
    <t>1.1305055808219697</t>
  </si>
  <si>
    <t>0.8978054972742335</t>
  </si>
  <si>
    <t>0.955087321839534</t>
  </si>
  <si>
    <t>0.5793660885107547</t>
  </si>
  <si>
    <t>1.1023747456130795</t>
  </si>
  <si>
    <t>1.0419350220773764</t>
  </si>
  <si>
    <t>0.7460843949723779</t>
  </si>
  <si>
    <t>1.1966094800831149</t>
  </si>
  <si>
    <t>0.2247151575984093</t>
  </si>
  <si>
    <t>0.7660122440119667</t>
  </si>
  <si>
    <t>1.2062969608768546</t>
  </si>
  <si>
    <t>0.09353174310083757</t>
  </si>
  <si>
    <t>0.25058963157579245</t>
  </si>
  <si>
    <t>0.42510447019791214</t>
  </si>
  <si>
    <t>1.078983400498629</t>
  </si>
  <si>
    <t>1.1195691408958233</t>
  </si>
  <si>
    <t>1.5775116487132668</t>
  </si>
  <si>
    <t>0.2733120598240491</t>
  </si>
  <si>
    <t>0.7706000475816598</t>
  </si>
  <si>
    <t>1.2100126107428208</t>
  </si>
  <si>
    <t>1.8828465852727934</t>
  </si>
  <si>
    <t>0.4835730112139793</t>
  </si>
  <si>
    <t>1.2736218639724874</t>
  </si>
  <si>
    <t>1.1922651844809415</t>
  </si>
  <si>
    <t>0.928933464764505</t>
  </si>
  <si>
    <t>1.2108678814310452</t>
  </si>
  <si>
    <t>1.2913348721647357</t>
  </si>
  <si>
    <t>0.48332828878675466</t>
  </si>
  <si>
    <t>1.0658776092785416</t>
  </si>
  <si>
    <t>0.8454438871399094</t>
  </si>
  <si>
    <t>0.7096945268352496</t>
  </si>
  <si>
    <t>0.31799495686075707</t>
  </si>
  <si>
    <t>0.5625919384944297</t>
  </si>
  <si>
    <t>ZBED5</t>
  </si>
  <si>
    <t>Q49AG3</t>
  </si>
  <si>
    <t>1.2956558176937085E7</t>
  </si>
  <si>
    <t>0.683938167291333</t>
  </si>
  <si>
    <t>1.254576804062451</t>
  </si>
  <si>
    <t>0.4297265673392915</t>
  </si>
  <si>
    <t>1.099669847380835</t>
  </si>
  <si>
    <t>0.9189619207837233</t>
  </si>
  <si>
    <t>0.9939543456846486</t>
  </si>
  <si>
    <t>0.6172360068602142</t>
  </si>
  <si>
    <t>0.9891816344481074</t>
  </si>
  <si>
    <t>0.977435336149221</t>
  </si>
  <si>
    <t>0.656821456649885</t>
  </si>
  <si>
    <t>1.2565548682884482</t>
  </si>
  <si>
    <t>0.7342622645800169</t>
  </si>
  <si>
    <t>0.6491002333318844</t>
  </si>
  <si>
    <t>1.369708055643546</t>
  </si>
  <si>
    <t>0.6143269917578145</t>
  </si>
  <si>
    <t>0.5910417342034875</t>
  </si>
  <si>
    <t>0.07233740520473855</t>
  </si>
  <si>
    <t>2.2131909863664037</t>
  </si>
  <si>
    <t>0.08822215938223961</t>
  </si>
  <si>
    <t>0.9401523111164216</t>
  </si>
  <si>
    <t>0.14799500097104037</t>
  </si>
  <si>
    <t>1.2611061022361338</t>
  </si>
  <si>
    <t>0.6712879703009239</t>
  </si>
  <si>
    <t>0.29566123181601933</t>
  </si>
  <si>
    <t>1.2184833329350329</t>
  </si>
  <si>
    <t>0.34977712928714116</t>
  </si>
  <si>
    <t>1.0610096406187617</t>
  </si>
  <si>
    <t>0.6863303614511033</t>
  </si>
  <si>
    <t>0.6429944525565873</t>
  </si>
  <si>
    <t>0.36190224641497676</t>
  </si>
  <si>
    <t>0.5371045431420097</t>
  </si>
  <si>
    <t>3.3881131498451458</t>
  </si>
  <si>
    <t>1.9850848195932795</t>
  </si>
  <si>
    <t>0.8732823738378732</t>
  </si>
  <si>
    <t>1.2208633660265262</t>
  </si>
  <si>
    <t>0.1291190001388852</t>
  </si>
  <si>
    <t>0.3978970157252851</t>
  </si>
  <si>
    <t>0.45147418312589943</t>
  </si>
  <si>
    <t>1.1888045563289538</t>
  </si>
  <si>
    <t>1.4504424915222027</t>
  </si>
  <si>
    <t>1.468229427755713</t>
  </si>
  <si>
    <t>1.1221987148005381</t>
  </si>
  <si>
    <t>0.13889883226400562</t>
  </si>
  <si>
    <t>1.2584721310827685</t>
  </si>
  <si>
    <t>0.5199818511529111</t>
  </si>
  <si>
    <t>1.3969028114299746</t>
  </si>
  <si>
    <t>1.8442954356984695</t>
  </si>
  <si>
    <t>0.2679351173576158</t>
  </si>
  <si>
    <t>1.2241120984275249</t>
  </si>
  <si>
    <t>1.1352165325400163</t>
  </si>
  <si>
    <t>0.12495337624463133</t>
  </si>
  <si>
    <t>0.9689537809618325</t>
  </si>
  <si>
    <t>0.10045795513416905</t>
  </si>
  <si>
    <t>1.7773225109018718</t>
  </si>
  <si>
    <t>0.7645194061524985</t>
  </si>
  <si>
    <t>1.4422973703879163</t>
  </si>
  <si>
    <t>1.1896928655426722</t>
  </si>
  <si>
    <t>0.8936985622716136</t>
  </si>
  <si>
    <t>0.7917047926239477</t>
  </si>
  <si>
    <t>1.596583514619946</t>
  </si>
  <si>
    <t>ZBED6</t>
  </si>
  <si>
    <t>P86452</t>
  </si>
  <si>
    <t>9215745.641639601</t>
  </si>
  <si>
    <t>1.096226453823186</t>
  </si>
  <si>
    <t>1.072055805436862</t>
  </si>
  <si>
    <t>1.0318864472743232</t>
  </si>
  <si>
    <t>1.099395544252517</t>
  </si>
  <si>
    <t>0.7471130060954388</t>
  </si>
  <si>
    <t>0.7798897844730219</t>
  </si>
  <si>
    <t>1.0561519034090328</t>
  </si>
  <si>
    <t>1.0418816700986098</t>
  </si>
  <si>
    <t>0.6009778361568007</t>
  </si>
  <si>
    <t>1.0266872642659004</t>
  </si>
  <si>
    <t>1.241562658856561</t>
  </si>
  <si>
    <t>0.9579284897578382</t>
  </si>
  <si>
    <t>0.8345102501332461</t>
  </si>
  <si>
    <t>0.8140032662070725</t>
  </si>
  <si>
    <t>1.1904107978696334</t>
  </si>
  <si>
    <t>0.6834616817431234</t>
  </si>
  <si>
    <t>0.031217494413774794</t>
  </si>
  <si>
    <t>0.990672442069044</t>
  </si>
  <si>
    <t>1.007522712805973</t>
  </si>
  <si>
    <t>0.8978235439734825</t>
  </si>
  <si>
    <t>0.23845744055917095</t>
  </si>
  <si>
    <t>1.0446708266322686</t>
  </si>
  <si>
    <t>0.20729938143535814</t>
  </si>
  <si>
    <t>0.9116324252194046</t>
  </si>
  <si>
    <t>0.9012904602375293</t>
  </si>
  <si>
    <t>0.8424649561752146</t>
  </si>
  <si>
    <t>0.5154387725727722</t>
  </si>
  <si>
    <t>0.08869924730015999</t>
  </si>
  <si>
    <t>0.7499796522013285</t>
  </si>
  <si>
    <t>0.5592551706034803</t>
  </si>
  <si>
    <t>0.1504939797285859</t>
  </si>
  <si>
    <t>1.5239094547859386</t>
  </si>
  <si>
    <t>1.4978716586448735</t>
  </si>
  <si>
    <t>1.2545263732151029</t>
  </si>
  <si>
    <t>0.6579457119798889</t>
  </si>
  <si>
    <t>0.9346219023896006</t>
  </si>
  <si>
    <t>0.42384593856109976</t>
  </si>
  <si>
    <t>0.9452686277263191</t>
  </si>
  <si>
    <t>0.6658685586024163</t>
  </si>
  <si>
    <t>0.569382684837122</t>
  </si>
  <si>
    <t>1.273864720170556</t>
  </si>
  <si>
    <t>0.11761712851530068</t>
  </si>
  <si>
    <t>0.7805930336660757</t>
  </si>
  <si>
    <t>0.5185100618985129</t>
  </si>
  <si>
    <t>0.8161847232858184</t>
  </si>
  <si>
    <t>0.73041911753395</t>
  </si>
  <si>
    <t>0.20504927882439597</t>
  </si>
  <si>
    <t>0.4074479622634357</t>
  </si>
  <si>
    <t>0.8459553874737636</t>
  </si>
  <si>
    <t>1.1279801924870712</t>
  </si>
  <si>
    <t>0.15875370331003064</t>
  </si>
  <si>
    <t>0.4923137446101834</t>
  </si>
  <si>
    <t>0.9546178161026988</t>
  </si>
  <si>
    <t>0.9604712648869965</t>
  </si>
  <si>
    <t>0.815716737079963</t>
  </si>
  <si>
    <t>0.4632486430198676</t>
  </si>
  <si>
    <t>0.08107405393145085</t>
  </si>
  <si>
    <t>0.7009358262397603</t>
  </si>
  <si>
    <t>0.6587028552907264</t>
  </si>
  <si>
    <t>0.18900568636355128</t>
  </si>
  <si>
    <t>0.8634891799187857</t>
  </si>
  <si>
    <t>0.8404588751114327</t>
  </si>
  <si>
    <t>0.8010610909864845</t>
  </si>
  <si>
    <t>0.727156344238297</t>
  </si>
  <si>
    <t>1.0142739228479787</t>
  </si>
  <si>
    <t>0.9963079246874872</t>
  </si>
  <si>
    <t>0.805870702222583</t>
  </si>
  <si>
    <t>0.6079749930877197</t>
  </si>
  <si>
    <t>0.9561799936290143</t>
  </si>
  <si>
    <t>0.7306145624888534</t>
  </si>
  <si>
    <t>0.8683959393560233</t>
  </si>
  <si>
    <t>1.0756360358842953</t>
  </si>
  <si>
    <t>1.0288793173650594</t>
  </si>
  <si>
    <t>1.0622899269851052</t>
  </si>
  <si>
    <t>0.6625953908484519</t>
  </si>
  <si>
    <t>1.0913239507171277</t>
  </si>
  <si>
    <t>0.780848484860705</t>
  </si>
  <si>
    <t>0.7313032251707747</t>
  </si>
  <si>
    <t>0.7523574328460997</t>
  </si>
  <si>
    <t>0.7991210463342608</t>
  </si>
  <si>
    <t>0.9764789087847165</t>
  </si>
  <si>
    <t>0.7566521527932966</t>
  </si>
  <si>
    <t>0.16910316318307855</t>
  </si>
  <si>
    <t>0.8066675573334416</t>
  </si>
  <si>
    <t>ZBP1</t>
  </si>
  <si>
    <t>Q9H171</t>
  </si>
  <si>
    <t>4.542911263694838E7</t>
  </si>
  <si>
    <t>0.7756542543387017</t>
  </si>
  <si>
    <t>1.0173523562339575</t>
  </si>
  <si>
    <t>1.0389392547908487</t>
  </si>
  <si>
    <t>0.5756463089627564</t>
  </si>
  <si>
    <t>1.0200019039176316</t>
  </si>
  <si>
    <t>0.8636744145776338</t>
  </si>
  <si>
    <t>0.7146862668941125</t>
  </si>
  <si>
    <t>0.6507118943409653</t>
  </si>
  <si>
    <t>1.2487785769281445</t>
  </si>
  <si>
    <t>1.0179327854429514</t>
  </si>
  <si>
    <t>1.0052442720029293</t>
  </si>
  <si>
    <t>0.6559872008988017</t>
  </si>
  <si>
    <t>0.7143925197848093</t>
  </si>
  <si>
    <t>0.5382760324973076</t>
  </si>
  <si>
    <t>0.9372435149607263</t>
  </si>
  <si>
    <t>0.8660958958405602</t>
  </si>
  <si>
    <t>0.7885987608855418</t>
  </si>
  <si>
    <t>0.9654622023512598</t>
  </si>
  <si>
    <t>0.8338306835440602</t>
  </si>
  <si>
    <t>0.3374803812349287</t>
  </si>
  <si>
    <t>1.1000408529605867</t>
  </si>
  <si>
    <t>1.51809200696445</t>
  </si>
  <si>
    <t>0.44749062998522804</t>
  </si>
  <si>
    <t>1.880106743109262</t>
  </si>
  <si>
    <t>1.4447419052925057</t>
  </si>
  <si>
    <t>0.6559838667904211</t>
  </si>
  <si>
    <t>0.7607151870700565</t>
  </si>
  <si>
    <t>0.7894256174465738</t>
  </si>
  <si>
    <t>0.9248479586850763</t>
  </si>
  <si>
    <t>0.2847101806124517</t>
  </si>
  <si>
    <t>1.2372425766909665</t>
  </si>
  <si>
    <t>0.6315138869212148</t>
  </si>
  <si>
    <t>0.6260804116934696</t>
  </si>
  <si>
    <t>1.1480802321794963</t>
  </si>
  <si>
    <t>1.0540917120941409</t>
  </si>
  <si>
    <t>1.1841584561052865</t>
  </si>
  <si>
    <t>0.9240139841111379</t>
  </si>
  <si>
    <t>0.45091832237716517</t>
  </si>
  <si>
    <t>0.6670113422409851</t>
  </si>
  <si>
    <t>0.07872855210886648</t>
  </si>
  <si>
    <t>3.7748053182227426</t>
  </si>
  <si>
    <t>1.8204081506329413</t>
  </si>
  <si>
    <t>2.64372272393836</t>
  </si>
  <si>
    <t>0.43136327754571824</t>
  </si>
  <si>
    <t>0.5292379669693549</t>
  </si>
  <si>
    <t>1.0197961475026796</t>
  </si>
  <si>
    <t>0.9424075281422588</t>
  </si>
  <si>
    <t>0.9794973558255966</t>
  </si>
  <si>
    <t>0.9541469343201392</t>
  </si>
  <si>
    <t>0.16095420933713286</t>
  </si>
  <si>
    <t>1.3622778569914382</t>
  </si>
  <si>
    <t>1.1006497087146823</t>
  </si>
  <si>
    <t>0.24963807677291497</t>
  </si>
  <si>
    <t>0.4773605349235901</t>
  </si>
  <si>
    <t>1.1034660802324905</t>
  </si>
  <si>
    <t>0.606991542095133</t>
  </si>
  <si>
    <t>0.3734524179576508</t>
  </si>
  <si>
    <t>0.32613727135352355</t>
  </si>
  <si>
    <t>0.9283759255563656</t>
  </si>
  <si>
    <t>0.6614791283878604</t>
  </si>
  <si>
    <t>0.7733081849587335</t>
  </si>
  <si>
    <t>1.5700535754246683</t>
  </si>
  <si>
    <t>0.6300144951865997</t>
  </si>
  <si>
    <t>0.619848999420211</t>
  </si>
  <si>
    <t>0.7817998516167088</t>
  </si>
  <si>
    <t>0.6858999019542216</t>
  </si>
  <si>
    <t>0.38729205164349384</t>
  </si>
  <si>
    <t>0.9428549809682871</t>
  </si>
  <si>
    <t>0.7355847164197147</t>
  </si>
  <si>
    <t>0.5219678142332937</t>
  </si>
  <si>
    <t>0.8713462144073452</t>
  </si>
  <si>
    <t>0.844454813098579</t>
  </si>
  <si>
    <t>0.8815689896461428</t>
  </si>
  <si>
    <t>1.937509908789022</t>
  </si>
  <si>
    <t>0.47729142847046757</t>
  </si>
  <si>
    <t>0.6378243219908147</t>
  </si>
  <si>
    <t>1.205670250182069</t>
  </si>
  <si>
    <t>0.7287428669703176</t>
  </si>
  <si>
    <t>1.2681087017964865</t>
  </si>
  <si>
    <t>0.7686572496317069</t>
  </si>
  <si>
    <t>1.2605174835676498</t>
  </si>
  <si>
    <t>1.1056539664761766</t>
  </si>
  <si>
    <t>0.08391278276791156</t>
  </si>
  <si>
    <t>0.8511767023160219</t>
  </si>
  <si>
    <t>1.0735762221048135</t>
  </si>
  <si>
    <t>0.1998285683923023</t>
  </si>
  <si>
    <t>1.0505395687286823</t>
  </si>
  <si>
    <t>1.6486075044815784</t>
  </si>
  <si>
    <t>0.9342876548246546</t>
  </si>
  <si>
    <t>1.0125991802286014</t>
  </si>
  <si>
    <t>0.6369829589379029</t>
  </si>
  <si>
    <t>0.6839234899033371</t>
  </si>
  <si>
    <t>2.1778701336490682</t>
  </si>
  <si>
    <t>ZBTB1</t>
  </si>
  <si>
    <t>Q9Y2K1</t>
  </si>
  <si>
    <t>3.856629574408204E7</t>
  </si>
  <si>
    <t>1.0037937154606613</t>
  </si>
  <si>
    <t>0.8931415149787276</t>
  </si>
  <si>
    <t>0.5765286786933139</t>
  </si>
  <si>
    <t>0.109996033942436</t>
  </si>
  <si>
    <t>0.6324608809663274</t>
  </si>
  <si>
    <t>1.4187997505832584</t>
  </si>
  <si>
    <t>1.078978248965845</t>
  </si>
  <si>
    <t>0.7142175915864052</t>
  </si>
  <si>
    <t>0.43326531838979043</t>
  </si>
  <si>
    <t>0.5097385674408981</t>
  </si>
  <si>
    <t>0.7992490808052337</t>
  </si>
  <si>
    <t>1.007952024905625</t>
  </si>
  <si>
    <t>0.8765749069770498</t>
  </si>
  <si>
    <t>0.811212132297742</t>
  </si>
  <si>
    <t>0.663156461052979</t>
  </si>
  <si>
    <t>0.9038684704182017</t>
  </si>
  <si>
    <t>0.9762482201762497</t>
  </si>
  <si>
    <t>0.7649413865116161</t>
  </si>
  <si>
    <t>0.11676670977077712</t>
  </si>
  <si>
    <t>0.06277832149089856</t>
  </si>
  <si>
    <t>0.39383249995664815</t>
  </si>
  <si>
    <t>0.3664243016511754</t>
  </si>
  <si>
    <t>0.0607235674538347</t>
  </si>
  <si>
    <t>1.5419563721929408</t>
  </si>
  <si>
    <t>0.20567860491633325</t>
  </si>
  <si>
    <t>0.0690211563283857</t>
  </si>
  <si>
    <t>1.0697270537906511</t>
  </si>
  <si>
    <t>0.07900896047713396</t>
  </si>
  <si>
    <t>0.8445638186054876</t>
  </si>
  <si>
    <t>0.12346094026616344</t>
  </si>
  <si>
    <t>0.27894900070027034</t>
  </si>
  <si>
    <t>0.69523730341228</t>
  </si>
  <si>
    <t>0.2285039790985882</t>
  </si>
  <si>
    <t>0.8791501400728235</t>
  </si>
  <si>
    <t>0.7210066732932945</t>
  </si>
  <si>
    <t>0.19059760530764366</t>
  </si>
  <si>
    <t>0.2717078748944386</t>
  </si>
  <si>
    <t>1.0054703181689406</t>
  </si>
  <si>
    <t>0.712140082271888</t>
  </si>
  <si>
    <t>1.233745714535674</t>
  </si>
  <si>
    <t>0.13420828792718084</t>
  </si>
  <si>
    <t>1.2644518947540473</t>
  </si>
  <si>
    <t>1.1559126695516986</t>
  </si>
  <si>
    <t>0.9529845348872795</t>
  </si>
  <si>
    <t>0.19121938922946247</t>
  </si>
  <si>
    <t>0.19944952191626916</t>
  </si>
  <si>
    <t>1.352534192577905</t>
  </si>
  <si>
    <t>1.1345820678063896</t>
  </si>
  <si>
    <t>0.09128690224283972</t>
  </si>
  <si>
    <t>2.3191555771438734</t>
  </si>
  <si>
    <t>1.439794739829038</t>
  </si>
  <si>
    <t>1.4208708023810863</t>
  </si>
  <si>
    <t>0.40778745838548236</t>
  </si>
  <si>
    <t>0.6583916166677948</t>
  </si>
  <si>
    <t>0.6539101992254237</t>
  </si>
  <si>
    <t>1.0617558464261139</t>
  </si>
  <si>
    <t>0.768625865206668</t>
  </si>
  <si>
    <t>0.7347581049740459</t>
  </si>
  <si>
    <t>0.45223251009690646</t>
  </si>
  <si>
    <t>1.1745340829090858</t>
  </si>
  <si>
    <t>0.9768519407032157</t>
  </si>
  <si>
    <t>0.3993859435471936</t>
  </si>
  <si>
    <t>0.3994433791183165</t>
  </si>
  <si>
    <t>1.3079783402151997</t>
  </si>
  <si>
    <t>1.2179898442270276</t>
  </si>
  <si>
    <t>0.24934834545698728</t>
  </si>
  <si>
    <t>0.12759051594640428</t>
  </si>
  <si>
    <t>0.2252016487778094</t>
  </si>
  <si>
    <t>0.8443031235488776</t>
  </si>
  <si>
    <t>0.16030866640551794</t>
  </si>
  <si>
    <t>0.9995169858134988</t>
  </si>
  <si>
    <t>0.39863039846767645</t>
  </si>
  <si>
    <t>0.9738199445073694</t>
  </si>
  <si>
    <t>0.9681499706236701</t>
  </si>
  <si>
    <t>0.5096970132611364</t>
  </si>
  <si>
    <t>1.2756281910991671</t>
  </si>
  <si>
    <t>0.7246220613766696</t>
  </si>
  <si>
    <t>0.14203441641024414</t>
  </si>
  <si>
    <t>0.6993508777338607</t>
  </si>
  <si>
    <t>0.06155159057573319</t>
  </si>
  <si>
    <t>0.7053186432213318</t>
  </si>
  <si>
    <t>0.18068492144233503</t>
  </si>
  <si>
    <t>0.3487979179162134</t>
  </si>
  <si>
    <t>1.0664823919790996</t>
  </si>
  <si>
    <t>0.4958179496719409</t>
  </si>
  <si>
    <t>1.5286791351348956</t>
  </si>
  <si>
    <t>1.0213582839995825</t>
  </si>
  <si>
    <t>1.1918759690305223</t>
  </si>
  <si>
    <t>1.031473658038606</t>
  </si>
  <si>
    <t>0.42889446551144017</t>
  </si>
  <si>
    <t>0.8332253834461562</t>
  </si>
  <si>
    <t>1.0500510856354655</t>
  </si>
  <si>
    <t>1.2186647820481957</t>
  </si>
  <si>
    <t>0.48263088182346114</t>
  </si>
  <si>
    <t>0.7800864795710155</t>
  </si>
  <si>
    <t>0.9710303491069291</t>
  </si>
  <si>
    <t>0.8984761136153351</t>
  </si>
  <si>
    <t>0.8207215338598849</t>
  </si>
  <si>
    <t>0.8466018246178819</t>
  </si>
  <si>
    <t>0.6794661400369567</t>
  </si>
  <si>
    <t>0.1193158549414861</t>
  </si>
  <si>
    <t>0.3653670896040935</t>
  </si>
  <si>
    <t>0.9603257782043986</t>
  </si>
  <si>
    <t>0.8750216802257667</t>
  </si>
  <si>
    <t>1.0856554003077963</t>
  </si>
  <si>
    <t>ZBTB10</t>
  </si>
  <si>
    <t>Q96DT7</t>
  </si>
  <si>
    <t>8.018734436330135E7</t>
  </si>
  <si>
    <t>0.8717712495075195</t>
  </si>
  <si>
    <t>1.0343846978360287</t>
  </si>
  <si>
    <t>0.725487353926707</t>
  </si>
  <si>
    <t>0.739804919531271</t>
  </si>
  <si>
    <t>0.7953738527023227</t>
  </si>
  <si>
    <t>1.0907538563378765</t>
  </si>
  <si>
    <t>0.7949358459539487</t>
  </si>
  <si>
    <t>0.7605942356006427</t>
  </si>
  <si>
    <t>0.7835053885183197</t>
  </si>
  <si>
    <t>0.6855759558776395</t>
  </si>
  <si>
    <t>0.7288248850647165</t>
  </si>
  <si>
    <t>0.8976704331650576</t>
  </si>
  <si>
    <t>1.0029843524009316</t>
  </si>
  <si>
    <t>0.6782733704934543</t>
  </si>
  <si>
    <t>0.917779325509528</t>
  </si>
  <si>
    <t>1.190896799735093</t>
  </si>
  <si>
    <t>0.8258831413773533</t>
  </si>
  <si>
    <t>0.84939705534101</t>
  </si>
  <si>
    <t>0.8771673496883785</t>
  </si>
  <si>
    <t>0.3826842357239963</t>
  </si>
  <si>
    <t>0.6317078813300183</t>
  </si>
  <si>
    <t>0.6066827477465336</t>
  </si>
  <si>
    <t>1.6056722305280877</t>
  </si>
  <si>
    <t>1.1551050957391253</t>
  </si>
  <si>
    <t>0.732642003139403</t>
  </si>
  <si>
    <t>0.4092226409960735</t>
  </si>
  <si>
    <t>1.141514134471647</t>
  </si>
  <si>
    <t>0.8701172062815327</t>
  </si>
  <si>
    <t>1.105308868717017</t>
  </si>
  <si>
    <t>0.4538790860470676</t>
  </si>
  <si>
    <t>0.6998483937997709</t>
  </si>
  <si>
    <t>0.46171040311875927</t>
  </si>
  <si>
    <t>0.634309094392939</t>
  </si>
  <si>
    <t>0.7543152010062678</t>
  </si>
  <si>
    <t>1.1254317651107801</t>
  </si>
  <si>
    <t>0.27140717283912213</t>
  </si>
  <si>
    <t>0.9876726727926916</t>
  </si>
  <si>
    <t>0.47750613525955266</t>
  </si>
  <si>
    <t>0.6515706380111769</t>
  </si>
  <si>
    <t>0.8083055555429922</t>
  </si>
  <si>
    <t>0.5472057878827202</t>
  </si>
  <si>
    <t>0.6538492510553227</t>
  </si>
  <si>
    <t>0.6978059315463278</t>
  </si>
  <si>
    <t>1.4443503147282308</t>
  </si>
  <si>
    <t>0.6386562150633751</t>
  </si>
  <si>
    <t>0.539069549838954</t>
  </si>
  <si>
    <t>3.325400544430277</t>
  </si>
  <si>
    <t>1.1618458902088042</t>
  </si>
  <si>
    <t>0.5837082553102645</t>
  </si>
  <si>
    <t>0.7030425601804748</t>
  </si>
  <si>
    <t>0.8801245541479009</t>
  </si>
  <si>
    <t>0.4543550050261945</t>
  </si>
  <si>
    <t>0.6490052706736956</t>
  </si>
  <si>
    <t>1.176012474033548</t>
  </si>
  <si>
    <t>0.9960446901749326</t>
  </si>
  <si>
    <t>0.5921368001382958</t>
  </si>
  <si>
    <t>0.6311355225319017</t>
  </si>
  <si>
    <t>2.9857898145835624</t>
  </si>
  <si>
    <t>0.6338490070024507</t>
  </si>
  <si>
    <t>0.6411425439997567</t>
  </si>
  <si>
    <t>0.6427669676251249</t>
  </si>
  <si>
    <t>1.2797687374369693</t>
  </si>
  <si>
    <t>1.0604835079168584</t>
  </si>
  <si>
    <t>0.7012855717770973</t>
  </si>
  <si>
    <t>1.1807493062915515</t>
  </si>
  <si>
    <t>0.4945079790613151</t>
  </si>
  <si>
    <t>0.53418767967465</t>
  </si>
  <si>
    <t>0.7014552452044066</t>
  </si>
  <si>
    <t>1.4060784392497208</t>
  </si>
  <si>
    <t>0.5478757884514784</t>
  </si>
  <si>
    <t>0.8832475703282764</t>
  </si>
  <si>
    <t>0.49891824705486987</t>
  </si>
  <si>
    <t>1.1281730908698104</t>
  </si>
  <si>
    <t>1.217801631030164</t>
  </si>
  <si>
    <t>0.38203938275688665</t>
  </si>
  <si>
    <t>0.7266529279010272</t>
  </si>
  <si>
    <t>1.2334338171369126</t>
  </si>
  <si>
    <t>1.3494536052399286</t>
  </si>
  <si>
    <t>0.5736126908559693</t>
  </si>
  <si>
    <t>0.5745241551062711</t>
  </si>
  <si>
    <t>1.1538773039666956</t>
  </si>
  <si>
    <t>0.32814443831511897</t>
  </si>
  <si>
    <t>1.1953489808003257</t>
  </si>
  <si>
    <t>0.8777276999766276</t>
  </si>
  <si>
    <t>0.5762528401083699</t>
  </si>
  <si>
    <t>0.622281387397214</t>
  </si>
  <si>
    <t>1.2931039772062707</t>
  </si>
  <si>
    <t>1.0075822594380315</t>
  </si>
  <si>
    <t>0.8361470552858471</t>
  </si>
  <si>
    <t>0.7524546607679811</t>
  </si>
  <si>
    <t>1.183230029999482</t>
  </si>
  <si>
    <t>1.063454772770894</t>
  </si>
  <si>
    <t>0.8264074658949592</t>
  </si>
  <si>
    <t>0.6312334656003368</t>
  </si>
  <si>
    <t>1.132832065808693</t>
  </si>
  <si>
    <t>1.3787267383882331</t>
  </si>
  <si>
    <t>0.626141717399935</t>
  </si>
  <si>
    <t>1.6822726535723467</t>
  </si>
  <si>
    <t>0.6119108297187431</t>
  </si>
  <si>
    <t>0.5803828297820149</t>
  </si>
  <si>
    <t>0.8341094657790044</t>
  </si>
  <si>
    <t>0.7041116052298733</t>
  </si>
  <si>
    <t>0.9391603447755935</t>
  </si>
  <si>
    <t>1.5024898923855428</t>
  </si>
  <si>
    <t>0.78073765180422</t>
  </si>
  <si>
    <t>0.37742145692943485</t>
  </si>
  <si>
    <t>0.572462425906386</t>
  </si>
  <si>
    <t>0.6009217806257472</t>
  </si>
  <si>
    <t>ZBTB11</t>
  </si>
  <si>
    <t>O95625</t>
  </si>
  <si>
    <t>2.1838011173611015E7</t>
  </si>
  <si>
    <t>0.9187762998868095</t>
  </si>
  <si>
    <t>1.5077095491762653</t>
  </si>
  <si>
    <t>0.9679953077612784</t>
  </si>
  <si>
    <t>0.09363190591191847</t>
  </si>
  <si>
    <t>0.6541190648906142</t>
  </si>
  <si>
    <t>1.3770090693149577</t>
  </si>
  <si>
    <t>1.6682843980752369</t>
  </si>
  <si>
    <t>0.24149548083707592</t>
  </si>
  <si>
    <t>0.07197909882679768</t>
  </si>
  <si>
    <t>0.39764690861814905</t>
  </si>
  <si>
    <t>0.8771600635733401</t>
  </si>
  <si>
    <t>1.0345561681391158</t>
  </si>
  <si>
    <t>1.0527309879526219</t>
  </si>
  <si>
    <t>2.257847191525455</t>
  </si>
  <si>
    <t>0.1468196847874901</t>
  </si>
  <si>
    <t>0.9653318355535709</t>
  </si>
  <si>
    <t>1.395656655689498</t>
  </si>
  <si>
    <t>0.418619979916683</t>
  </si>
  <si>
    <t>0.19832543719732842</t>
  </si>
  <si>
    <t>0.1845557841833962</t>
  </si>
  <si>
    <t>0.650401209690145</t>
  </si>
  <si>
    <t>0.5398025297804953</t>
  </si>
  <si>
    <t>0.09895468155768163</t>
  </si>
  <si>
    <t>1.415421617104141</t>
  </si>
  <si>
    <t>1.0374602394850485</t>
  </si>
  <si>
    <t>0.049665348634680466</t>
  </si>
  <si>
    <t>1.196650442312221</t>
  </si>
  <si>
    <t>0.043459410745576646</t>
  </si>
  <si>
    <t>1.1456922623642742</t>
  </si>
  <si>
    <t>0.1218506144623942</t>
  </si>
  <si>
    <t>0.045793239880286093</t>
  </si>
  <si>
    <t>0.8484802178191656</t>
  </si>
  <si>
    <t>0.07409552745047687</t>
  </si>
  <si>
    <t>0.3674819554745066</t>
  </si>
  <si>
    <t>1.0523235690190806</t>
  </si>
  <si>
    <t>0.7404813759442855</t>
  </si>
  <si>
    <t>0.6974210380251689</t>
  </si>
  <si>
    <t>0.03838676993795246</t>
  </si>
  <si>
    <t>1.1972454698585504</t>
  </si>
  <si>
    <t>1.1641985196766422</t>
  </si>
  <si>
    <t>0.700964909777277</t>
  </si>
  <si>
    <t>0.21214015650059312</t>
  </si>
  <si>
    <t>0.05363793486567495</t>
  </si>
  <si>
    <t>1.1813723510922403</t>
  </si>
  <si>
    <t>1.1087895378544284</t>
  </si>
  <si>
    <t>0.3252725782128088</t>
  </si>
  <si>
    <t>2.887489887456571</t>
  </si>
  <si>
    <t>2.088561689663427</t>
  </si>
  <si>
    <t>1.62210784207137</t>
  </si>
  <si>
    <t>0.3718942409115776</t>
  </si>
  <si>
    <t>0.6636892672239926</t>
  </si>
  <si>
    <t>0.13616027246814524</t>
  </si>
  <si>
    <t>1.061692350681938</t>
  </si>
  <si>
    <t>0.33304213805624694</t>
  </si>
  <si>
    <t>1.004134371137836</t>
  </si>
  <si>
    <t>0.9937290499087716</t>
  </si>
  <si>
    <t>0.23179760122672338</t>
  </si>
  <si>
    <t>1.3942798102171152</t>
  </si>
  <si>
    <t>0.5332234734835469</t>
  </si>
  <si>
    <t>1.0118930478242276</t>
  </si>
  <si>
    <t>1.2950709414445227</t>
  </si>
  <si>
    <t>0.7983573017540877</t>
  </si>
  <si>
    <t>0.6707471623071731</t>
  </si>
  <si>
    <t>1.1032751025150256</t>
  </si>
  <si>
    <t>1.2726396735958587</t>
  </si>
  <si>
    <t>0.1412581600379726</t>
  </si>
  <si>
    <t>0.3335974334988667</t>
  </si>
  <si>
    <t>1.632243527767141</t>
  </si>
  <si>
    <t>0.7427939056061644</t>
  </si>
  <si>
    <t>1.6953243162253617</t>
  </si>
  <si>
    <t>2.0004583392458692</t>
  </si>
  <si>
    <t>0.18289544075933015</t>
  </si>
  <si>
    <t>1.4530291081989821</t>
  </si>
  <si>
    <t>0.8941108079665825</t>
  </si>
  <si>
    <t>0.07468679698001494</t>
  </si>
  <si>
    <t>1.1004164121195437</t>
  </si>
  <si>
    <t>0.6790140481767385</t>
  </si>
  <si>
    <t>1.035347773457231</t>
  </si>
  <si>
    <t>0.01732949758413699</t>
  </si>
  <si>
    <t>0.03409860988366138</t>
  </si>
  <si>
    <t>0.566880228518208</t>
  </si>
  <si>
    <t>0.6568483735513206</t>
  </si>
  <si>
    <t>1.4380001382903178</t>
  </si>
  <si>
    <t>0.9468752455966704</t>
  </si>
  <si>
    <t>1.2780370047171392</t>
  </si>
  <si>
    <t>0.6782405480393967</t>
  </si>
  <si>
    <t>0.3435846878679013</t>
  </si>
  <si>
    <t>0.7488885453451068</t>
  </si>
  <si>
    <t>1.4659686123176343</t>
  </si>
  <si>
    <t>1.5093815923295402</t>
  </si>
  <si>
    <t>0.37362795804579807</t>
  </si>
  <si>
    <t>0.6082077415369256</t>
  </si>
  <si>
    <t>1.1924777803124011</t>
  </si>
  <si>
    <t>1.3087314318241787</t>
  </si>
  <si>
    <t>1.292846186113225</t>
  </si>
  <si>
    <t>1.0383273393193493</t>
  </si>
  <si>
    <t>0.5216314186700518</t>
  </si>
  <si>
    <t>0.06257953322004564</t>
  </si>
  <si>
    <t>0.46800896199175684</t>
  </si>
  <si>
    <t>0.700349894476595</t>
  </si>
  <si>
    <t>0.42410352271948953</t>
  </si>
  <si>
    <t>0.6023708690051025</t>
  </si>
  <si>
    <t>ZBTB12</t>
  </si>
  <si>
    <t>Q9Y330</t>
  </si>
  <si>
    <t>1620081.3907996353</t>
  </si>
  <si>
    <t>0.9459056900051146</t>
  </si>
  <si>
    <t>0.5955589688930004</t>
  </si>
  <si>
    <t>1.017778239640371</t>
  </si>
  <si>
    <t>0.08165704366052687</t>
  </si>
  <si>
    <t>0.699091634777892</t>
  </si>
  <si>
    <t>1.5263906828419915</t>
  </si>
  <si>
    <t>0.9582695970613698</t>
  </si>
  <si>
    <t>0.2149390826749159</t>
  </si>
  <si>
    <t>0.8673736912951385</t>
  </si>
  <si>
    <t>1.3486490902117794</t>
  </si>
  <si>
    <t>1.8230320535393374</t>
  </si>
  <si>
    <t>0.13629981620294906</t>
  </si>
  <si>
    <t>0.41807498736010773</t>
  </si>
  <si>
    <t>0.8028027855625415</t>
  </si>
  <si>
    <t>0.4690828373167532</t>
  </si>
  <si>
    <t>1.6997933687939173</t>
  </si>
  <si>
    <t>1.1533239675083533</t>
  </si>
  <si>
    <t>0.48729276783624564</t>
  </si>
  <si>
    <t>0.5027164796032939</t>
  </si>
  <si>
    <t>1.0663100300533668</t>
  </si>
  <si>
    <t>1.3595210542692029</t>
  </si>
  <si>
    <t>ZBTB14</t>
  </si>
  <si>
    <t>O43829</t>
  </si>
  <si>
    <t>9.558077622401784E7</t>
  </si>
  <si>
    <t>0.7763156090263145</t>
  </si>
  <si>
    <t>0.8159329632859343</t>
  </si>
  <si>
    <t>0.9042615923238987</t>
  </si>
  <si>
    <t>0.26920495030864056</t>
  </si>
  <si>
    <t>1.0786981450899922</t>
  </si>
  <si>
    <t>1.2346358323656845</t>
  </si>
  <si>
    <t>0.993938907675894</t>
  </si>
  <si>
    <t>0.766737856505439</t>
  </si>
  <si>
    <t>0.19348892339414486</t>
  </si>
  <si>
    <t>0.1360710155066948</t>
  </si>
  <si>
    <t>0.7902943385290648</t>
  </si>
  <si>
    <t>1.0583196338537932</t>
  </si>
  <si>
    <t>0.8492233982921492</t>
  </si>
  <si>
    <t>1.0808259494746142</t>
  </si>
  <si>
    <t>0.8149638892499406</t>
  </si>
  <si>
    <t>0.7437333233655035</t>
  </si>
  <si>
    <t>1.06666495695205</t>
  </si>
  <si>
    <t>0.8733498203405569</t>
  </si>
  <si>
    <t>0.026362653975023718</t>
  </si>
  <si>
    <t>0.11230298947731394</t>
  </si>
  <si>
    <t>0.4934204209529794</t>
  </si>
  <si>
    <t>1.067071171390484</t>
  </si>
  <si>
    <t>0.03209235247683175</t>
  </si>
  <si>
    <t>1.4552120435718348</t>
  </si>
  <si>
    <t>1.0057749201485446</t>
  </si>
  <si>
    <t>0.02174611325836103</t>
  </si>
  <si>
    <t>1.401577244951956</t>
  </si>
  <si>
    <t>0.021215883350485378</t>
  </si>
  <si>
    <t>0.7037264312978126</t>
  </si>
  <si>
    <t>0.07760055938001437</t>
  </si>
  <si>
    <t>0.0667881899588932</t>
  </si>
  <si>
    <t>0.8043931388918827</t>
  </si>
  <si>
    <t>0.08983569375507233</t>
  </si>
  <si>
    <t>0.9311909410875568</t>
  </si>
  <si>
    <t>0.9143686966026732</t>
  </si>
  <si>
    <t>0.19423091698782688</t>
  </si>
  <si>
    <t>0.23932353057675573</t>
  </si>
  <si>
    <t>1.2764604377430957</t>
  </si>
  <si>
    <t>0.5401175097501206</t>
  </si>
  <si>
    <t>1.1111017843183006</t>
  </si>
  <si>
    <t>0.11485434349523346</t>
  </si>
  <si>
    <t>1.2673437615846583</t>
  </si>
  <si>
    <t>0.9624401092461345</t>
  </si>
  <si>
    <t>1.2236735156705576</t>
  </si>
  <si>
    <t>0.25444356951200364</t>
  </si>
  <si>
    <t>0.03225982240059025</t>
  </si>
  <si>
    <t>1.1196359471430997</t>
  </si>
  <si>
    <t>1.3145339375648846</t>
  </si>
  <si>
    <t>0.10888883942413134</t>
  </si>
  <si>
    <t>2.530672286659396</t>
  </si>
  <si>
    <t>1.2539378117871254</t>
  </si>
  <si>
    <t>1.5186012731920375</t>
  </si>
  <si>
    <t>0.5497996779037436</t>
  </si>
  <si>
    <t>0.4320167338202049</t>
  </si>
  <si>
    <t>0.3648401325056597</t>
  </si>
  <si>
    <t>1.0436529344396512</t>
  </si>
  <si>
    <t>0.6220723434090552</t>
  </si>
  <si>
    <t>0.8226279219809778</t>
  </si>
  <si>
    <t>1.0497108033778744</t>
  </si>
  <si>
    <t>0.1539628936962929</t>
  </si>
  <si>
    <t>1.0444950321364677</t>
  </si>
  <si>
    <t>0.13942996027426466</t>
  </si>
  <si>
    <t>1.4358808679089128</t>
  </si>
  <si>
    <t>0.9497316652285867</t>
  </si>
  <si>
    <t>0.1842309101493092</t>
  </si>
  <si>
    <t>0.3620477922019142</t>
  </si>
  <si>
    <t>1.0990324887854233</t>
  </si>
  <si>
    <t>1.2988943312589927</t>
  </si>
  <si>
    <t>0.11283791334441512</t>
  </si>
  <si>
    <t>0.05618729567520536</t>
  </si>
  <si>
    <t>0.12137768879844076</t>
  </si>
  <si>
    <t>1.1379639148329503</t>
  </si>
  <si>
    <t>0.035316186924859355</t>
  </si>
  <si>
    <t>0.6058432168951933</t>
  </si>
  <si>
    <t>0.2925256205693319</t>
  </si>
  <si>
    <t>1.9296178786960927</t>
  </si>
  <si>
    <t>0.9996961732641128</t>
  </si>
  <si>
    <t>0.11301308472524126</t>
  </si>
  <si>
    <t>0.7287140835802578</t>
  </si>
  <si>
    <t>0.8374130954320649</t>
  </si>
  <si>
    <t>0.19721852439368304</t>
  </si>
  <si>
    <t>0.692583649558038</t>
  </si>
  <si>
    <t>0.1590780433596298</t>
  </si>
  <si>
    <t>1.0433364793260045</t>
  </si>
  <si>
    <t>0.3267675786858292</t>
  </si>
  <si>
    <t>0.6081105433499004</t>
  </si>
  <si>
    <t>0.9128832800740898</t>
  </si>
  <si>
    <t>0.6773444801343276</t>
  </si>
  <si>
    <t>1.210933668723874</t>
  </si>
  <si>
    <t>1.0479981828659677</t>
  </si>
  <si>
    <t>1.0415745641405822</t>
  </si>
  <si>
    <t>1.0737151638831763</t>
  </si>
  <si>
    <t>0.12834255371449924</t>
  </si>
  <si>
    <t>0.9624107995161774</t>
  </si>
  <si>
    <t>0.918674669536296</t>
  </si>
  <si>
    <t>1.1763432435628667</t>
  </si>
  <si>
    <t>0.5319409144556689</t>
  </si>
  <si>
    <t>0.5776076942769768</t>
  </si>
  <si>
    <t>1.1591960157623606</t>
  </si>
  <si>
    <t>1.2213883613757917</t>
  </si>
  <si>
    <t>0.6541382281087736</t>
  </si>
  <si>
    <t>0.598867505484868</t>
  </si>
  <si>
    <t>0.8840736635726454</t>
  </si>
  <si>
    <t>0.06322513991083735</t>
  </si>
  <si>
    <t>0.8020377144035403</t>
  </si>
  <si>
    <t>1.3279604425435019</t>
  </si>
  <si>
    <t>1.2031663401669754</t>
  </si>
  <si>
    <t>1.9600139117744457</t>
  </si>
  <si>
    <t>0.5211812472347181</t>
  </si>
  <si>
    <t>0.2801749117921662</t>
  </si>
  <si>
    <t>0.6783076439945002</t>
  </si>
  <si>
    <t>ZBTB16</t>
  </si>
  <si>
    <t>Q05516</t>
  </si>
  <si>
    <t>4780584.565136823</t>
  </si>
  <si>
    <t>0.031763144310575246</t>
  </si>
  <si>
    <t>0.33470045224448586</t>
  </si>
  <si>
    <t>1.1741323060993882</t>
  </si>
  <si>
    <t>0.10354380649446093</t>
  </si>
  <si>
    <t>0.9022457274218133</t>
  </si>
  <si>
    <t>1.871398963840619</t>
  </si>
  <si>
    <t>0.22561335934385127</t>
  </si>
  <si>
    <t>0.9015081968311612</t>
  </si>
  <si>
    <t>1.4211760685364294</t>
  </si>
  <si>
    <t>0.0715122957068173</t>
  </si>
  <si>
    <t>1.309642821086788</t>
  </si>
  <si>
    <t>0.284196248706522</t>
  </si>
  <si>
    <t>0.2676500828492835</t>
  </si>
  <si>
    <t>1.2597432168238072</t>
  </si>
  <si>
    <t>0.4444993722287816</t>
  </si>
  <si>
    <t>ZBTB17</t>
  </si>
  <si>
    <t>Q13105</t>
  </si>
  <si>
    <t>6626669.791848591</t>
  </si>
  <si>
    <t>0.22706554360395098</t>
  </si>
  <si>
    <t>0.8334108651118637</t>
  </si>
  <si>
    <t>1.1181438132362775</t>
  </si>
  <si>
    <t>0.15502221148262038</t>
  </si>
  <si>
    <t>0.22588820851348893</t>
  </si>
  <si>
    <t>0.5773740364466431</t>
  </si>
  <si>
    <t>0.9415267783789085</t>
  </si>
  <si>
    <t>0.12816281783023548</t>
  </si>
  <si>
    <t>1.190525791103788</t>
  </si>
  <si>
    <t>0.32524553182350613</t>
  </si>
  <si>
    <t>0.6652571120581042</t>
  </si>
  <si>
    <t>0.3729763081114081</t>
  </si>
  <si>
    <t>1.0090084576180287</t>
  </si>
  <si>
    <t>0.30991952539220546</t>
  </si>
  <si>
    <t>1.412404735193624</t>
  </si>
  <si>
    <t>1.1925616043006755</t>
  </si>
  <si>
    <t>0.17619269903910495</t>
  </si>
  <si>
    <t>0.27011008267733794</t>
  </si>
  <si>
    <t>0.031214560207430714</t>
  </si>
  <si>
    <t>0.09479242973484778</t>
  </si>
  <si>
    <t>0.845994981522178</t>
  </si>
  <si>
    <t>0.8483552854031419</t>
  </si>
  <si>
    <t>0.8731920502581496</t>
  </si>
  <si>
    <t>0.2164605592784127</t>
  </si>
  <si>
    <t>0.7750027161790167</t>
  </si>
  <si>
    <t>1.0668166197400135</t>
  </si>
  <si>
    <t>0.3022564296743771</t>
  </si>
  <si>
    <t>0.7899474427191001</t>
  </si>
  <si>
    <t>0.7978252505356994</t>
  </si>
  <si>
    <t>0.9089168962900678</t>
  </si>
  <si>
    <t>1.2714500832324491</t>
  </si>
  <si>
    <t>0.11810560832933639</t>
  </si>
  <si>
    <t>0.8738069056367403</t>
  </si>
  <si>
    <t>0.9713913054292515</t>
  </si>
  <si>
    <t>0.8239633077682217</t>
  </si>
  <si>
    <t>0.9159939341798844</t>
  </si>
  <si>
    <t>0.020103820734075534</t>
  </si>
  <si>
    <t>0.47876450913901725</t>
  </si>
  <si>
    <t>0.7944146249507714</t>
  </si>
  <si>
    <t>0.706396244704935</t>
  </si>
  <si>
    <t>1.3338605720433279</t>
  </si>
  <si>
    <t>ZBTB18</t>
  </si>
  <si>
    <t>Q99592</t>
  </si>
  <si>
    <t>6423953.344637294</t>
  </si>
  <si>
    <t>0.8173276940438151</t>
  </si>
  <si>
    <t>1.8203535974731775</t>
  </si>
  <si>
    <t>0.4302457200088288</t>
  </si>
  <si>
    <t>1.0010420228472232</t>
  </si>
  <si>
    <t>0.6154988123515428</t>
  </si>
  <si>
    <t>0.6744177255202323</t>
  </si>
  <si>
    <t>1.7596930585384467</t>
  </si>
  <si>
    <t>0.9636491528877591</t>
  </si>
  <si>
    <t>0.3539212755695407</t>
  </si>
  <si>
    <t>1.3403076159435015</t>
  </si>
  <si>
    <t>0.9719621716283049</t>
  </si>
  <si>
    <t>0.42739019278891416</t>
  </si>
  <si>
    <t>0.20674390909514892</t>
  </si>
  <si>
    <t>1.6716402994999227</t>
  </si>
  <si>
    <t>1.1111077434979668</t>
  </si>
  <si>
    <t>0.7878441546936149</t>
  </si>
  <si>
    <t>1.7981288185358961</t>
  </si>
  <si>
    <t>0.873255552004861</t>
  </si>
  <si>
    <t>0.713415705434814</t>
  </si>
  <si>
    <t>0.6739773463822367</t>
  </si>
  <si>
    <t>0.5565074602959672</t>
  </si>
  <si>
    <t>2.854879138050929</t>
  </si>
  <si>
    <t>0.9680295071269707</t>
  </si>
  <si>
    <t>0.5382923053595938</t>
  </si>
  <si>
    <t>1.0706504468125762</t>
  </si>
  <si>
    <t>1.64935684823903</t>
  </si>
  <si>
    <t>1.1057648828012987</t>
  </si>
  <si>
    <t>2.0575095823566745</t>
  </si>
  <si>
    <t>0.6846778480734429</t>
  </si>
  <si>
    <t>0.2819856076303225</t>
  </si>
  <si>
    <t>0.830146680347287</t>
  </si>
  <si>
    <t>0.8888260683001626</t>
  </si>
  <si>
    <t>2.939377046932636</t>
  </si>
  <si>
    <t>1.2363113148396674</t>
  </si>
  <si>
    <t>1.0648455586612295</t>
  </si>
  <si>
    <t>1.1314531134318178</t>
  </si>
  <si>
    <t>0.6478538599236456</t>
  </si>
  <si>
    <t>0.794177161262009</t>
  </si>
  <si>
    <t>1.509781448683925</t>
  </si>
  <si>
    <t>ZBTB2</t>
  </si>
  <si>
    <t>Q8N680</t>
  </si>
  <si>
    <t>6.6150482844419636E7</t>
  </si>
  <si>
    <t>0.7653510165343593</t>
  </si>
  <si>
    <t>0.9540947691401733</t>
  </si>
  <si>
    <t>0.9624393060853553</t>
  </si>
  <si>
    <t>0.6325759986281024</t>
  </si>
  <si>
    <t>0.845941108110217</t>
  </si>
  <si>
    <t>1.3011686328884986</t>
  </si>
  <si>
    <t>0.8369530163356765</t>
  </si>
  <si>
    <t>0.71168774169839</t>
  </si>
  <si>
    <t>0.39011548233071597</t>
  </si>
  <si>
    <t>0.4110244064384572</t>
  </si>
  <si>
    <t>1.0978018766783089</t>
  </si>
  <si>
    <t>0.9551669431562072</t>
  </si>
  <si>
    <t>1.0151262354672643</t>
  </si>
  <si>
    <t>1.0000812008865076</t>
  </si>
  <si>
    <t>0.5343356639937371</t>
  </si>
  <si>
    <t>0.9704756287446932</t>
  </si>
  <si>
    <t>0.9118427816579318</t>
  </si>
  <si>
    <t>0.7353541793441771</t>
  </si>
  <si>
    <t>0.3275283238041185</t>
  </si>
  <si>
    <t>0.236453920695444</t>
  </si>
  <si>
    <t>0.7789325817286538</t>
  </si>
  <si>
    <t>0.5202872108313805</t>
  </si>
  <si>
    <t>0.6691982615622898</t>
  </si>
  <si>
    <t>1.5412831896055157</t>
  </si>
  <si>
    <t>0.8631787679430382</t>
  </si>
  <si>
    <t>0.16977351508504623</t>
  </si>
  <si>
    <t>1.1536863954656797</t>
  </si>
  <si>
    <t>0.5061006835746383</t>
  </si>
  <si>
    <t>1.045971786135343</t>
  </si>
  <si>
    <t>0.5783368062888888</t>
  </si>
  <si>
    <t>0.35550198387751347</t>
  </si>
  <si>
    <t>0.6020550217063378</t>
  </si>
  <si>
    <t>0.3390278008557939</t>
  </si>
  <si>
    <t>1.0353471389639184</t>
  </si>
  <si>
    <t>0.9214700091858448</t>
  </si>
  <si>
    <t>0.22682316454141757</t>
  </si>
  <si>
    <t>0.5468559132136703</t>
  </si>
  <si>
    <t>0.6936954634277888</t>
  </si>
  <si>
    <t>0.8334475351079458</t>
  </si>
  <si>
    <t>0.9816321597046679</t>
  </si>
  <si>
    <t>0.42798809615551014</t>
  </si>
  <si>
    <t>1.1758516742928613</t>
  </si>
  <si>
    <t>0.7066534675395755</t>
  </si>
  <si>
    <t>0.8416572372766635</t>
  </si>
  <si>
    <t>0.6204655943648538</t>
  </si>
  <si>
    <t>0.4704796324634248</t>
  </si>
  <si>
    <t>1.250781163679545</t>
  </si>
  <si>
    <t>1.4241496057201797</t>
  </si>
  <si>
    <t>0.2142376748378554</t>
  </si>
  <si>
    <t>3.12109129631634</t>
  </si>
  <si>
    <t>1.2488369922611644</t>
  </si>
  <si>
    <t>1.3031171721920598</t>
  </si>
  <si>
    <t>0.30678490645229956</t>
  </si>
  <si>
    <t>0.758636486708687</t>
  </si>
  <si>
    <t>0.5796975147032452</t>
  </si>
  <si>
    <t>1.1877090094397529</t>
  </si>
  <si>
    <t>0.8198816407713148</t>
  </si>
  <si>
    <t>0.7546275031784283</t>
  </si>
  <si>
    <t>0.9285996694221929</t>
  </si>
  <si>
    <t>0.22349397363665377</t>
  </si>
  <si>
    <t>0.931477436052382</t>
  </si>
  <si>
    <t>0.47526201777742155</t>
  </si>
  <si>
    <t>1.1640118913227604</t>
  </si>
  <si>
    <t>0.8975717265091423</t>
  </si>
  <si>
    <t>0.38096144028201234</t>
  </si>
  <si>
    <t>0.49852802625589754</t>
  </si>
  <si>
    <t>1.075090744832956</t>
  </si>
  <si>
    <t>1.0686240851997741</t>
  </si>
  <si>
    <t>0.21612848390509284</t>
  </si>
  <si>
    <t>0.4560541470734251</t>
  </si>
  <si>
    <t>0.5779083316298103</t>
  </si>
  <si>
    <t>1.3247558421937429</t>
  </si>
  <si>
    <t>0.16485040456591016</t>
  </si>
  <si>
    <t>1.0657168441054135</t>
  </si>
  <si>
    <t>0.5057737002191027</t>
  </si>
  <si>
    <t>1.3179510388605193</t>
  </si>
  <si>
    <t>2.086857231163984</t>
  </si>
  <si>
    <t>0.5442694999829464</t>
  </si>
  <si>
    <t>1.1331865361379445</t>
  </si>
  <si>
    <t>0.8720864428081256</t>
  </si>
  <si>
    <t>0.212921613792359</t>
  </si>
  <si>
    <t>0.7259206719575466</t>
  </si>
  <si>
    <t>0.4779309069445406</t>
  </si>
  <si>
    <t>1.057084491744424</t>
  </si>
  <si>
    <t>0.1899990989207026</t>
  </si>
  <si>
    <t>0.28327820106218565</t>
  </si>
  <si>
    <t>0.8503415955363047</t>
  </si>
  <si>
    <t>0.6567046331371201</t>
  </si>
  <si>
    <t>1.1319994429433422</t>
  </si>
  <si>
    <t>0.9432870782628191</t>
  </si>
  <si>
    <t>1.2565186013776226</t>
  </si>
  <si>
    <t>0.7977838667143992</t>
  </si>
  <si>
    <t>0.8397283314436916</t>
  </si>
  <si>
    <t>0.8519183763507205</t>
  </si>
  <si>
    <t>1.058738424071257</t>
  </si>
  <si>
    <t>0.7747715291128472</t>
  </si>
  <si>
    <t>0.548800587012846</t>
  </si>
  <si>
    <t>0.8918353429107191</t>
  </si>
  <si>
    <t>1.0414689157698964</t>
  </si>
  <si>
    <t>1.0321403119621377</t>
  </si>
  <si>
    <t>0.44385574103777403</t>
  </si>
  <si>
    <t>0.6086405222592547</t>
  </si>
  <si>
    <t>0.7481178094277069</t>
  </si>
  <si>
    <t>0.4238235813436414</t>
  </si>
  <si>
    <t>1.224174167902581</t>
  </si>
  <si>
    <t>0.6559418377279717</t>
  </si>
  <si>
    <t>0.6423776556075037</t>
  </si>
  <si>
    <t>0.8464358578129616</t>
  </si>
  <si>
    <t>ZBTB20</t>
  </si>
  <si>
    <t>Q9HC78</t>
  </si>
  <si>
    <t>8.136550492306031E7</t>
  </si>
  <si>
    <t>0.8614643960871669</t>
  </si>
  <si>
    <t>0.9654229797132297</t>
  </si>
  <si>
    <t>0.5017019555580172</t>
  </si>
  <si>
    <t>0.6564839476037106</t>
  </si>
  <si>
    <t>1.789544936471563</t>
  </si>
  <si>
    <t>1.1665820899506896</t>
  </si>
  <si>
    <t>0.9584991433813215</t>
  </si>
  <si>
    <t>0.8246761225646274</t>
  </si>
  <si>
    <t>0.24655060983023913</t>
  </si>
  <si>
    <t>0.1628871335906271</t>
  </si>
  <si>
    <t>0.6559019738774322</t>
  </si>
  <si>
    <t>1.6312455183761152</t>
  </si>
  <si>
    <t>0.7967297970402666</t>
  </si>
  <si>
    <t>0.9317249808802078</t>
  </si>
  <si>
    <t>0.6348141661780207</t>
  </si>
  <si>
    <t>0.908053981710877</t>
  </si>
  <si>
    <t>1.0076889644423657</t>
  </si>
  <si>
    <t>0.6787514272860581</t>
  </si>
  <si>
    <t>0.06639264122436024</t>
  </si>
  <si>
    <t>0.171176654254573</t>
  </si>
  <si>
    <t>0.6444535330784735</t>
  </si>
  <si>
    <t>0.5282441065558727</t>
  </si>
  <si>
    <t>0.12372218194171426</t>
  </si>
  <si>
    <t>1.241064517129256</t>
  </si>
  <si>
    <t>0.8916327701252362</t>
  </si>
  <si>
    <t>0.05820866621129866</t>
  </si>
  <si>
    <t>1.1072311403546882</t>
  </si>
  <si>
    <t>0.06234255460085439</t>
  </si>
  <si>
    <t>1.0876904945159844</t>
  </si>
  <si>
    <t>0.1636271794963615</t>
  </si>
  <si>
    <t>0.10090453670701795</t>
  </si>
  <si>
    <t>0.914864447678631</t>
  </si>
  <si>
    <t>0.16365633059200266</t>
  </si>
  <si>
    <t>0.9901477104681534</t>
  </si>
  <si>
    <t>0.849693204071577</t>
  </si>
  <si>
    <t>0.3082379428520366</t>
  </si>
  <si>
    <t>0.6180146840173233</t>
  </si>
  <si>
    <t>1.0623625129860084</t>
  </si>
  <si>
    <t>1.010945945799446</t>
  </si>
  <si>
    <t>0.8418475528664157</t>
  </si>
  <si>
    <t>0.408606177851118</t>
  </si>
  <si>
    <t>1.3580096835100388</t>
  </si>
  <si>
    <t>0.9541334721131642</t>
  </si>
  <si>
    <t>1.0624584514377649</t>
  </si>
  <si>
    <t>0.4020690338143343</t>
  </si>
  <si>
    <t>0.4492192985647783</t>
  </si>
  <si>
    <t>1.2439865194584871</t>
  </si>
  <si>
    <t>1.2005563133003134</t>
  </si>
  <si>
    <t>0.2794304716609322</t>
  </si>
  <si>
    <t>3.1193871724419995</t>
  </si>
  <si>
    <t>1.1418261834472299</t>
  </si>
  <si>
    <t>1.0206879505133373</t>
  </si>
  <si>
    <t>0.4627742085442637</t>
  </si>
  <si>
    <t>0.7049459961877498</t>
  </si>
  <si>
    <t>0.7388942013751297</t>
  </si>
  <si>
    <t>1.099659059284293</t>
  </si>
  <si>
    <t>0.9045510607984373</t>
  </si>
  <si>
    <t>1.372874766969105</t>
  </si>
  <si>
    <t>1.0169524651605413</t>
  </si>
  <si>
    <t>0.2828783727871268</t>
  </si>
  <si>
    <t>0.8777177481195769</t>
  </si>
  <si>
    <t>0.23298943756892782</t>
  </si>
  <si>
    <t>1.8595812018189657</t>
  </si>
  <si>
    <t>1.0457455127606208</t>
  </si>
  <si>
    <t>0.23094322201050455</t>
  </si>
  <si>
    <t>0.4052591128780762</t>
  </si>
  <si>
    <t>0.8844026535996417</t>
  </si>
  <si>
    <t>1.026876002646399</t>
  </si>
  <si>
    <t>0.11633430746046043</t>
  </si>
  <si>
    <t>0.05037178419174828</t>
  </si>
  <si>
    <t>0.20042298032717176</t>
  </si>
  <si>
    <t>0.9209416534658774</t>
  </si>
  <si>
    <t>0.2803778935294568</t>
  </si>
  <si>
    <t>0.9391742245349933</t>
  </si>
  <si>
    <t>0.9709921772195309</t>
  </si>
  <si>
    <t>1.7493102944790457</t>
  </si>
  <si>
    <t>0.8800965340400713</t>
  </si>
  <si>
    <t>0.15504043917470486</t>
  </si>
  <si>
    <t>1.097931025031298</t>
  </si>
  <si>
    <t>1.098707705966337</t>
  </si>
  <si>
    <t>0.07245344482596026</t>
  </si>
  <si>
    <t>0.7243751247905407</t>
  </si>
  <si>
    <t>0.23928456527342992</t>
  </si>
  <si>
    <t>0.8941495033700103</t>
  </si>
  <si>
    <t>0.30837298085227577</t>
  </si>
  <si>
    <t>0.4505885194070861</t>
  </si>
  <si>
    <t>1.546295351284514</t>
  </si>
  <si>
    <t>0.8426109958649941</t>
  </si>
  <si>
    <t>1.0197640860956507</t>
  </si>
  <si>
    <t>1.1060001944547928</t>
  </si>
  <si>
    <t>1.0219360175929335</t>
  </si>
  <si>
    <t>1.1388158603504963</t>
  </si>
  <si>
    <t>0.3001160438590805</t>
  </si>
  <si>
    <t>1.0285361589587396</t>
  </si>
  <si>
    <t>0.7450020420562866</t>
  </si>
  <si>
    <t>1.3741565816813925</t>
  </si>
  <si>
    <t>0.38388084688702373</t>
  </si>
  <si>
    <t>0.9625461170854761</t>
  </si>
  <si>
    <t>1.195505888442058</t>
  </si>
  <si>
    <t>1.144253355044414</t>
  </si>
  <si>
    <t>0.6311013015923393</t>
  </si>
  <si>
    <t>0.888657721939218</t>
  </si>
  <si>
    <t>0.6604000293817852</t>
  </si>
  <si>
    <t>0.05112372776583496</t>
  </si>
  <si>
    <t>0.5555917618272206</t>
  </si>
  <si>
    <t>1.053508461609852</t>
  </si>
  <si>
    <t>1.229393107373784</t>
  </si>
  <si>
    <t>0.9920350517043485</t>
  </si>
  <si>
    <t>0.6851713600853628</t>
  </si>
  <si>
    <t>0.6871712425175064</t>
  </si>
  <si>
    <t>0.9530021195163869</t>
  </si>
  <si>
    <t>ZBTB21</t>
  </si>
  <si>
    <t>Q9ULJ3</t>
  </si>
  <si>
    <t>4.9792077477842644E7</t>
  </si>
  <si>
    <t>1.0575785256316748</t>
  </si>
  <si>
    <t>1.135449154988419</t>
  </si>
  <si>
    <t>0.7926458278164216</t>
  </si>
  <si>
    <t>0.26906747213506005</t>
  </si>
  <si>
    <t>0.8070158511763585</t>
  </si>
  <si>
    <t>1.2938551868882602</t>
  </si>
  <si>
    <t>1.103150037998928</t>
  </si>
  <si>
    <t>0.577103381793585</t>
  </si>
  <si>
    <t>0.15038096061645834</t>
  </si>
  <si>
    <t>0.3171021484774779</t>
  </si>
  <si>
    <t>1.6848472511292247</t>
  </si>
  <si>
    <t>0.9310124190272465</t>
  </si>
  <si>
    <t>0.9286588921962371</t>
  </si>
  <si>
    <t>1.2923356277577964</t>
  </si>
  <si>
    <t>0.45218898459130025</t>
  </si>
  <si>
    <t>1.2279444923726794</t>
  </si>
  <si>
    <t>1.075249756072709</t>
  </si>
  <si>
    <t>1.0001950793633942</t>
  </si>
  <si>
    <t>0.16906659568082838</t>
  </si>
  <si>
    <t>0.3145045089566158</t>
  </si>
  <si>
    <t>0.781753619971082</t>
  </si>
  <si>
    <t>1.2076520262540524</t>
  </si>
  <si>
    <t>0.7420358805998764</t>
  </si>
  <si>
    <t>1.076559140615841</t>
  </si>
  <si>
    <t>0.8902537097963336</t>
  </si>
  <si>
    <t>0.10261187522366105</t>
  </si>
  <si>
    <t>1.3538182565085206</t>
  </si>
  <si>
    <t>0.08794450522144712</t>
  </si>
  <si>
    <t>0.8927503343124478</t>
  </si>
  <si>
    <t>0.14706762487823571</t>
  </si>
  <si>
    <t>0.8050018027768465</t>
  </si>
  <si>
    <t>0.6270535728415128</t>
  </si>
  <si>
    <t>0.527605642055219</t>
  </si>
  <si>
    <t>0.920224569066826</t>
  </si>
  <si>
    <t>0.7951696197703614</t>
  </si>
  <si>
    <t>0.3351022735520104</t>
  </si>
  <si>
    <t>0.8515911763820622</t>
  </si>
  <si>
    <t>1.047083563345388</t>
  </si>
  <si>
    <t>1.0524160512484968</t>
  </si>
  <si>
    <t>1.0561088069324176</t>
  </si>
  <si>
    <t>0.09450044101887506</t>
  </si>
  <si>
    <t>0.9807522207543559</t>
  </si>
  <si>
    <t>0.8120270483372134</t>
  </si>
  <si>
    <t>1.6929066784547997</t>
  </si>
  <si>
    <t>0.5000858941901491</t>
  </si>
  <si>
    <t>0.1301582605611528</t>
  </si>
  <si>
    <t>1.216245960851984</t>
  </si>
  <si>
    <t>0.917962880817163</t>
  </si>
  <si>
    <t>0.7125572146509256</t>
  </si>
  <si>
    <t>3.4788011603437154</t>
  </si>
  <si>
    <t>1.1791568076650734</t>
  </si>
  <si>
    <t>1.1528432483850548</t>
  </si>
  <si>
    <t>0.6908735541555099</t>
  </si>
  <si>
    <t>1.3308683684240439</t>
  </si>
  <si>
    <t>0.2387740516701961</t>
  </si>
  <si>
    <t>1.1866909235074226</t>
  </si>
  <si>
    <t>0.42913049630725736</t>
  </si>
  <si>
    <t>1.0273380691212994</t>
  </si>
  <si>
    <t>0.904699406712902</t>
  </si>
  <si>
    <t>0.32607763963179803</t>
  </si>
  <si>
    <t>1.0579872115024938</t>
  </si>
  <si>
    <t>0.4078920507806397</t>
  </si>
  <si>
    <t>0.9924572039546061</t>
  </si>
  <si>
    <t>0.8697065798996789</t>
  </si>
  <si>
    <t>1.103423297823578</t>
  </si>
  <si>
    <t>0.8830658799565042</t>
  </si>
  <si>
    <t>0.8783458008308862</t>
  </si>
  <si>
    <t>1.049726916543315</t>
  </si>
  <si>
    <t>0.11853598848163115</t>
  </si>
  <si>
    <t>0.13159283461030724</t>
  </si>
  <si>
    <t>0.4159015721247866</t>
  </si>
  <si>
    <t>1.0085204276432551</t>
  </si>
  <si>
    <t>0.10489262973043202</t>
  </si>
  <si>
    <t>0.9417161336175246</t>
  </si>
  <si>
    <t>0.4174681147138692</t>
  </si>
  <si>
    <t>1.5307071429399712</t>
  </si>
  <si>
    <t>1.277751216687534</t>
  </si>
  <si>
    <t>0.2224245120605693</t>
  </si>
  <si>
    <t>0.86480977836456</t>
  </si>
  <si>
    <t>0.9170996966446426</t>
  </si>
  <si>
    <t>0.8429070062762322</t>
  </si>
  <si>
    <t>0.9664151344627884</t>
  </si>
  <si>
    <t>0.49529198878557756</t>
  </si>
  <si>
    <t>0.8177245568639666</t>
  </si>
  <si>
    <t>0.06476848581463883</t>
  </si>
  <si>
    <t>0.07385061479046755</t>
  </si>
  <si>
    <t>1.082051154895372</t>
  </si>
  <si>
    <t>0.7199958393420882</t>
  </si>
  <si>
    <t>1.1553337339670149</t>
  </si>
  <si>
    <t>0.8391624384041372</t>
  </si>
  <si>
    <t>0.9775568327732116</t>
  </si>
  <si>
    <t>0.8339471258634127</t>
  </si>
  <si>
    <t>0.18644895885262677</t>
  </si>
  <si>
    <t>1.0403701472490356</t>
  </si>
  <si>
    <t>1.0848945103839105</t>
  </si>
  <si>
    <t>1.1454698226331264</t>
  </si>
  <si>
    <t>0.6349861855625601</t>
  </si>
  <si>
    <t>0.8709871526101587</t>
  </si>
  <si>
    <t>1.2447791784127002</t>
  </si>
  <si>
    <t>0.8129870352819558</t>
  </si>
  <si>
    <t>0.891843939142844</t>
  </si>
  <si>
    <t>0.6030160229179455</t>
  </si>
  <si>
    <t>0.6266295339235625</t>
  </si>
  <si>
    <t>0.16312440125553604</t>
  </si>
  <si>
    <t>0.6329838098426234</t>
  </si>
  <si>
    <t>0.8130463630756831</t>
  </si>
  <si>
    <t>0.8115890530711592</t>
  </si>
  <si>
    <t>0.9527821441174188</t>
  </si>
  <si>
    <t>ZBTB22</t>
  </si>
  <si>
    <t>O15209</t>
  </si>
  <si>
    <t>143901.05439286213</t>
  </si>
  <si>
    <t>0.5592933424721388</t>
  </si>
  <si>
    <t>1.2088551918112602</t>
  </si>
  <si>
    <t>1.3719683859935041</t>
  </si>
  <si>
    <t>ZBTB24</t>
  </si>
  <si>
    <t>O43167</t>
  </si>
  <si>
    <t>3838965.6698493585</t>
  </si>
  <si>
    <t>0.722398378638646</t>
  </si>
  <si>
    <t>1.1014569901893296</t>
  </si>
  <si>
    <t>1.050076777364955</t>
  </si>
  <si>
    <t>0.06342931074732838</t>
  </si>
  <si>
    <t>0.5264287820061504</t>
  </si>
  <si>
    <t>0.9587323483367387</t>
  </si>
  <si>
    <t>0.8164749809269413</t>
  </si>
  <si>
    <t>0.6423790844339696</t>
  </si>
  <si>
    <t>0.24185826026600893</t>
  </si>
  <si>
    <t>0.6162345915445521</t>
  </si>
  <si>
    <t>0.7365706891909021</t>
  </si>
  <si>
    <t>0.4455123143530729</t>
  </si>
  <si>
    <t>0.9449513220667339</t>
  </si>
  <si>
    <t>0.6042271757379774</t>
  </si>
  <si>
    <t>0.1395315733922108</t>
  </si>
  <si>
    <t>1.3115840853969967</t>
  </si>
  <si>
    <t>0.14019614221769067</t>
  </si>
  <si>
    <t>0.9006280749404233</t>
  </si>
  <si>
    <t>0.7241935619947015</t>
  </si>
  <si>
    <t>1.0132514208791097</t>
  </si>
  <si>
    <t>0.09194658451040845</t>
  </si>
  <si>
    <t>0.11019087286236365</t>
  </si>
  <si>
    <t>0.34237885549746305</t>
  </si>
  <si>
    <t>0.7011400430030292</t>
  </si>
  <si>
    <t>0.9927019345138606</t>
  </si>
  <si>
    <t>0.9501842914318437</t>
  </si>
  <si>
    <t>0.17312382298660717</t>
  </si>
  <si>
    <t>0.6802288114989514</t>
  </si>
  <si>
    <t>1.7292422360318656</t>
  </si>
  <si>
    <t>1.276275234074375</t>
  </si>
  <si>
    <t>1.171385532599832</t>
  </si>
  <si>
    <t>0.7074375483146773</t>
  </si>
  <si>
    <t>1.2863264607358293</t>
  </si>
  <si>
    <t>1.1725566495470423</t>
  </si>
  <si>
    <t>0.039191581821362766</t>
  </si>
  <si>
    <t>0.4544206610457965</t>
  </si>
  <si>
    <t>ZBTB25</t>
  </si>
  <si>
    <t>P24278</t>
  </si>
  <si>
    <t>0.9633</t>
  </si>
  <si>
    <t>39365.940452005445</t>
  </si>
  <si>
    <t>1.0295724061412477</t>
  </si>
  <si>
    <t>1.688496662659165</t>
  </si>
  <si>
    <t>0.8200787039703714</t>
  </si>
  <si>
    <t>ZBTB3</t>
  </si>
  <si>
    <t>Q9H5J0</t>
  </si>
  <si>
    <t>5869507.529459463</t>
  </si>
  <si>
    <t>0.7218943641060485</t>
  </si>
  <si>
    <t>0.7490373054775485</t>
  </si>
  <si>
    <t>1.2080609181301794</t>
  </si>
  <si>
    <t>0.757314244942145</t>
  </si>
  <si>
    <t>0.881810888770639</t>
  </si>
  <si>
    <t>0.7508646172793261</t>
  </si>
  <si>
    <t>1.2522896392907632</t>
  </si>
  <si>
    <t>0.7465735723748361</t>
  </si>
  <si>
    <t>0.9764325552768905</t>
  </si>
  <si>
    <t>4.216399376049174</t>
  </si>
  <si>
    <t>1.0074355858639592</t>
  </si>
  <si>
    <t>1.4978485845555813</t>
  </si>
  <si>
    <t>0.2467806327875571</t>
  </si>
  <si>
    <t>0.8479775135512801</t>
  </si>
  <si>
    <t>0.15296999417980534</t>
  </si>
  <si>
    <t>0.8827843139740557</t>
  </si>
  <si>
    <t>0.3683854402945399</t>
  </si>
  <si>
    <t>1.2408467143502617</t>
  </si>
  <si>
    <t>1.2847895684548472</t>
  </si>
  <si>
    <t>0.6161398526799869</t>
  </si>
  <si>
    <t>0.6082503154914672</t>
  </si>
  <si>
    <t>0.77184474959412</t>
  </si>
  <si>
    <t>1.3796882750093624</t>
  </si>
  <si>
    <t>1.02318730163504</t>
  </si>
  <si>
    <t>1.2056639493347459</t>
  </si>
  <si>
    <t>0.6673504981075637</t>
  </si>
  <si>
    <t>1.448170856100439</t>
  </si>
  <si>
    <t>1.0550985715795373</t>
  </si>
  <si>
    <t>1.3553163232001906</t>
  </si>
  <si>
    <t>0.8378429934528662</t>
  </si>
  <si>
    <t>1.1184133678391686</t>
  </si>
  <si>
    <t>1.224659796324887</t>
  </si>
  <si>
    <t>1.3611776084690956</t>
  </si>
  <si>
    <t>ZBTB33</t>
  </si>
  <si>
    <t>Q86T24</t>
  </si>
  <si>
    <t>7.041526668900804E7</t>
  </si>
  <si>
    <t>0.8327273302201366</t>
  </si>
  <si>
    <t>0.7822825862482629</t>
  </si>
  <si>
    <t>0.5840594050088972</t>
  </si>
  <si>
    <t>0.27067028621371947</t>
  </si>
  <si>
    <t>0.9577747985156697</t>
  </si>
  <si>
    <t>1.1858100001473968</t>
  </si>
  <si>
    <t>0.8862107785525435</t>
  </si>
  <si>
    <t>0.9551895919435113</t>
  </si>
  <si>
    <t>0.903113021022289</t>
  </si>
  <si>
    <t>0.8092337985639527</t>
  </si>
  <si>
    <t>1.404033830807155</t>
  </si>
  <si>
    <t>0.8587706996764228</t>
  </si>
  <si>
    <t>1.0192915238431615</t>
  </si>
  <si>
    <t>1.6236113509850303</t>
  </si>
  <si>
    <t>0.67095964237638</t>
  </si>
  <si>
    <t>0.9423358262355181</t>
  </si>
  <si>
    <t>1.5464616059208696</t>
  </si>
  <si>
    <t>0.5757611420508959</t>
  </si>
  <si>
    <t>0.6215034019147968</t>
  </si>
  <si>
    <t>0.6848935965411356</t>
  </si>
  <si>
    <t>0.853981379642033</t>
  </si>
  <si>
    <t>0.7111998275042066</t>
  </si>
  <si>
    <t>1.0698762554769263</t>
  </si>
  <si>
    <t>1.4994436792509065</t>
  </si>
  <si>
    <t>1.0257628953601585</t>
  </si>
  <si>
    <t>0.4804326047770924</t>
  </si>
  <si>
    <t>1.0883747254978182</t>
  </si>
  <si>
    <t>0.43338102906567144</t>
  </si>
  <si>
    <t>0.8229415766593206</t>
  </si>
  <si>
    <t>0.5473112185119121</t>
  </si>
  <si>
    <t>0.8378917847809091</t>
  </si>
  <si>
    <t>0.7257637724222439</t>
  </si>
  <si>
    <t>0.9242698439522953</t>
  </si>
  <si>
    <t>0.7574147827485359</t>
  </si>
  <si>
    <t>0.8292399219555344</t>
  </si>
  <si>
    <t>0.17732466976610128</t>
  </si>
  <si>
    <t>0.9691856646462929</t>
  </si>
  <si>
    <t>0.954985574239314</t>
  </si>
  <si>
    <t>0.7208823543574246</t>
  </si>
  <si>
    <t>1.3127097229613762</t>
  </si>
  <si>
    <t>0.29670250215155525</t>
  </si>
  <si>
    <t>1.0768191979035575</t>
  </si>
  <si>
    <t>0.9279552511751572</t>
  </si>
  <si>
    <t>0.8734584296716889</t>
  </si>
  <si>
    <t>0.568537546983739</t>
  </si>
  <si>
    <t>0.7775703293911193</t>
  </si>
  <si>
    <t>0.749281663345947</t>
  </si>
  <si>
    <t>0.8784985354633378</t>
  </si>
  <si>
    <t>0.6052370705121902</t>
  </si>
  <si>
    <t>2.010220982981353</t>
  </si>
  <si>
    <t>1.1633208075542707</t>
  </si>
  <si>
    <t>1.56628905507408</t>
  </si>
  <si>
    <t>0.8123763600668146</t>
  </si>
  <si>
    <t>0.3008510097694285</t>
  </si>
  <si>
    <t>0.6860330345045893</t>
  </si>
  <si>
    <t>0.7925181382127708</t>
  </si>
  <si>
    <t>0.8020105505006432</t>
  </si>
  <si>
    <t>0.9499247208873065</t>
  </si>
  <si>
    <t>1.0329176579985464</t>
  </si>
  <si>
    <t>0.6720827373206711</t>
  </si>
  <si>
    <t>1.2378485893237892</t>
  </si>
  <si>
    <t>0.18120361112523317</t>
  </si>
  <si>
    <t>0.9196407952898694</t>
  </si>
  <si>
    <t>0.6492729578332397</t>
  </si>
  <si>
    <t>0.42024027847503004</t>
  </si>
  <si>
    <t>0.6121389453015975</t>
  </si>
  <si>
    <t>0.8927135456417727</t>
  </si>
  <si>
    <t>1.41829218674354</t>
  </si>
  <si>
    <t>0.168379216049301</t>
  </si>
  <si>
    <t>0.40235712171807386</t>
  </si>
  <si>
    <t>1.0853668590598804</t>
  </si>
  <si>
    <t>1.1127266380624548</t>
  </si>
  <si>
    <t>0.2234527712186491</t>
  </si>
  <si>
    <t>0.8833542071580209</t>
  </si>
  <si>
    <t>0.5528585108414703</t>
  </si>
  <si>
    <t>1.4008802454179232</t>
  </si>
  <si>
    <t>1.4329932085909969</t>
  </si>
  <si>
    <t>0.37282034700594274</t>
  </si>
  <si>
    <t>0.9104538652569291</t>
  </si>
  <si>
    <t>0.2547129697852802</t>
  </si>
  <si>
    <t>0.8878552088746621</t>
  </si>
  <si>
    <t>0.39512495408403736</t>
  </si>
  <si>
    <t>0.5820419182341444</t>
  </si>
  <si>
    <t>0.8045181825198991</t>
  </si>
  <si>
    <t>0.6964700054706079</t>
  </si>
  <si>
    <t>1.2747750456775075</t>
  </si>
  <si>
    <t>0.8771285907706311</t>
  </si>
  <si>
    <t>1.0455852619390473</t>
  </si>
  <si>
    <t>0.8500593055534928</t>
  </si>
  <si>
    <t>0.946533486697629</t>
  </si>
  <si>
    <t>0.9679217762266944</t>
  </si>
  <si>
    <t>0.7761694849579709</t>
  </si>
  <si>
    <t>0.9075430412170441</t>
  </si>
  <si>
    <t>0.7876983648941296</t>
  </si>
  <si>
    <t>0.7583965294685506</t>
  </si>
  <si>
    <t>1.0761543392203148</t>
  </si>
  <si>
    <t>0.7552796398238972</t>
  </si>
  <si>
    <t>1.281907409008348</t>
  </si>
  <si>
    <t>0.6587498865061586</t>
  </si>
  <si>
    <t>0.95475911393265</t>
  </si>
  <si>
    <t>1.002731526999941</t>
  </si>
  <si>
    <t>0.7323667218224095</t>
  </si>
  <si>
    <t>1.1276363145235377</t>
  </si>
  <si>
    <t>0.8259280443047397</t>
  </si>
  <si>
    <t>1.2584042949590113</t>
  </si>
  <si>
    <t>0.797663575079596</t>
  </si>
  <si>
    <t>0.443450089599992</t>
  </si>
  <si>
    <t>0.9404860575438994</t>
  </si>
  <si>
    <t>ZBTB37</t>
  </si>
  <si>
    <t>Q5TC79</t>
  </si>
  <si>
    <t>2405206.157103284</t>
  </si>
  <si>
    <t>0.6838921307365828</t>
  </si>
  <si>
    <t>0.5604864128333547</t>
  </si>
  <si>
    <t>0.83981031604623</t>
  </si>
  <si>
    <t>0.17034823344264713</t>
  </si>
  <si>
    <t>1.086942063168704</t>
  </si>
  <si>
    <t>0.32291741582897143</t>
  </si>
  <si>
    <t>0.5117167872521025</t>
  </si>
  <si>
    <t>0.6288385096342589</t>
  </si>
  <si>
    <t>0.3370351387129493</t>
  </si>
  <si>
    <t>0.6277007678425985</t>
  </si>
  <si>
    <t>1.223575067814374</t>
  </si>
  <si>
    <t>0.7688000437725008</t>
  </si>
  <si>
    <t>0.8489517528688373</t>
  </si>
  <si>
    <t>1.033870389512691</t>
  </si>
  <si>
    <t>0.6609656304031979</t>
  </si>
  <si>
    <t>0.42207694126651607</t>
  </si>
  <si>
    <t>1.2999629788276714</t>
  </si>
  <si>
    <t>1.0129179995299251</t>
  </si>
  <si>
    <t>1.7320476094514903</t>
  </si>
  <si>
    <t>1.880417766021098</t>
  </si>
  <si>
    <t>1.0050254633585862</t>
  </si>
  <si>
    <t>0.9308129760522642</t>
  </si>
  <si>
    <t>0.9881109235291435</t>
  </si>
  <si>
    <t>1.0887560349461143</t>
  </si>
  <si>
    <t>0.8421236363850807</t>
  </si>
  <si>
    <t>0.14592326885548126</t>
  </si>
  <si>
    <t>0.7542027459090941</t>
  </si>
  <si>
    <t>0.8440786561284204</t>
  </si>
  <si>
    <t>0.09963587885479216</t>
  </si>
  <si>
    <t>0.7944651598909866</t>
  </si>
  <si>
    <t>ZBTB38</t>
  </si>
  <si>
    <t>Q8NAP3</t>
  </si>
  <si>
    <t>5321650.533235908</t>
  </si>
  <si>
    <t>0.19573885534082822</t>
  </si>
  <si>
    <t>2.763885411954811</t>
  </si>
  <si>
    <t>1.472487038059414</t>
  </si>
  <si>
    <t>0.1411446279457607</t>
  </si>
  <si>
    <t>0.17431090298760074</t>
  </si>
  <si>
    <t>0.14037548285165152</t>
  </si>
  <si>
    <t>0.2609028746477326</t>
  </si>
  <si>
    <t>0.3276584424837764</t>
  </si>
  <si>
    <t>1.0890353891906734</t>
  </si>
  <si>
    <t>0.61637501866358</t>
  </si>
  <si>
    <t>0.5747559237778591</t>
  </si>
  <si>
    <t>0.7827210360996679</t>
  </si>
  <si>
    <t>0.5532357374513782</t>
  </si>
  <si>
    <t>0.9645691052094738</t>
  </si>
  <si>
    <t>0.8656011793598656</t>
  </si>
  <si>
    <t>1.0455527184922393</t>
  </si>
  <si>
    <t>0.9304268096937259</t>
  </si>
  <si>
    <t>1.2573618627203136</t>
  </si>
  <si>
    <t>0.9458125731946486</t>
  </si>
  <si>
    <t>1.3343282030670738</t>
  </si>
  <si>
    <t>0.7106017280618997</t>
  </si>
  <si>
    <t>0.5899254542010937</t>
  </si>
  <si>
    <t>0.9773624765696549</t>
  </si>
  <si>
    <t>0.9301121415060193</t>
  </si>
  <si>
    <t>ZBTB4</t>
  </si>
  <si>
    <t>Q9P1Z0</t>
  </si>
  <si>
    <t>2.747889393300202E7</t>
  </si>
  <si>
    <t>0.8046512549571261</t>
  </si>
  <si>
    <t>1.000053557151079</t>
  </si>
  <si>
    <t>1.0701113283373305</t>
  </si>
  <si>
    <t>0.04598552264473627</t>
  </si>
  <si>
    <t>0.45532914462753454</t>
  </si>
  <si>
    <t>1.189487221495538</t>
  </si>
  <si>
    <t>0.8529420931420705</t>
  </si>
  <si>
    <t>0.5160392174664541</t>
  </si>
  <si>
    <t>0.09967184654910098</t>
  </si>
  <si>
    <t>0.06990750347473712</t>
  </si>
  <si>
    <t>0.687696249241429</t>
  </si>
  <si>
    <t>1.1620195455326512</t>
  </si>
  <si>
    <t>0.7138968881779301</t>
  </si>
  <si>
    <t>1.1047193926630308</t>
  </si>
  <si>
    <t>0.5219107396668027</t>
  </si>
  <si>
    <t>0.8167916983195502</t>
  </si>
  <si>
    <t>1.0864460115796577</t>
  </si>
  <si>
    <t>0.5060982013311698</t>
  </si>
  <si>
    <t>0.07766518090275819</t>
  </si>
  <si>
    <t>0.09355684988745015</t>
  </si>
  <si>
    <t>0.4522258068077223</t>
  </si>
  <si>
    <t>1.087217659250586</t>
  </si>
  <si>
    <t>0.05198560053282874</t>
  </si>
  <si>
    <t>1.0795433851121623</t>
  </si>
  <si>
    <t>0.7256013476316613</t>
  </si>
  <si>
    <t>0.029170627319597464</t>
  </si>
  <si>
    <t>1.0576585682867705</t>
  </si>
  <si>
    <t>0.027060114831912285</t>
  </si>
  <si>
    <t>0.6171489918851704</t>
  </si>
  <si>
    <t>0.07173390435600757</t>
  </si>
  <si>
    <t>0.06048127453335128</t>
  </si>
  <si>
    <t>0.7753119385018946</t>
  </si>
  <si>
    <t>0.09444091956969934</t>
  </si>
  <si>
    <t>1.0792932141383862</t>
  </si>
  <si>
    <t>0.7714432647574584</t>
  </si>
  <si>
    <t>0.2612078536514701</t>
  </si>
  <si>
    <t>0.363523266942921</t>
  </si>
  <si>
    <t>1.6166851797949406</t>
  </si>
  <si>
    <t>1.002917494013383</t>
  </si>
  <si>
    <t>0.7432841758532642</t>
  </si>
  <si>
    <t>0.05394776011729298</t>
  </si>
  <si>
    <t>1.334399332827523</t>
  </si>
  <si>
    <t>1.1394630331496076</t>
  </si>
  <si>
    <t>0.9836209522284808</t>
  </si>
  <si>
    <t>0.20351369321490426</t>
  </si>
  <si>
    <t>0.05932278450819187</t>
  </si>
  <si>
    <t>0.9993203667817567</t>
  </si>
  <si>
    <t>1.3262055166390494</t>
  </si>
  <si>
    <t>0.603465571044476</t>
  </si>
  <si>
    <t>2.9190327769938977</t>
  </si>
  <si>
    <t>0.7674571593283266</t>
  </si>
  <si>
    <t>0.6679337180541572</t>
  </si>
  <si>
    <t>0.9092406456987404</t>
  </si>
  <si>
    <t>0.19594441299551899</t>
  </si>
  <si>
    <t>1.4400957423661545</t>
  </si>
  <si>
    <t>0.23563978826671492</t>
  </si>
  <si>
    <t>1.3171493671920478</t>
  </si>
  <si>
    <t>0.9446171948826745</t>
  </si>
  <si>
    <t>0.5194126799050321</t>
  </si>
  <si>
    <t>0.6004205107133281</t>
  </si>
  <si>
    <t>0.8035821465325499</t>
  </si>
  <si>
    <t>0.87553311423165</t>
  </si>
  <si>
    <t>0.37819048567539737</t>
  </si>
  <si>
    <t>0.036134297684982296</t>
  </si>
  <si>
    <t>0.14421201984726364</t>
  </si>
  <si>
    <t>1.1100050329909417</t>
  </si>
  <si>
    <t>0.0396665218978451</t>
  </si>
  <si>
    <t>1.103638957249446</t>
  </si>
  <si>
    <t>0.3042305734772289</t>
  </si>
  <si>
    <t>0.8495856437294403</t>
  </si>
  <si>
    <t>0.8735507842767813</t>
  </si>
  <si>
    <t>0.2613255681734314</t>
  </si>
  <si>
    <t>1.135144430100458</t>
  </si>
  <si>
    <t>0.5431211652965412</t>
  </si>
  <si>
    <t>0.08688274164803483</t>
  </si>
  <si>
    <t>0.5693958664689432</t>
  </si>
  <si>
    <t>0.038259363883551396</t>
  </si>
  <si>
    <t>1.1275823550811883</t>
  </si>
  <si>
    <t>1.0847442344278229</t>
  </si>
  <si>
    <t>0.9126706540930442</t>
  </si>
  <si>
    <t>1.0234990624529519</t>
  </si>
  <si>
    <t>0.8262953380058021</t>
  </si>
  <si>
    <t>0.8973740393714672</t>
  </si>
  <si>
    <t>0.2845712355242632</t>
  </si>
  <si>
    <t>0.7535697604839859</t>
  </si>
  <si>
    <t>1.055334765147564</t>
  </si>
  <si>
    <t>1.1204391842025694</t>
  </si>
  <si>
    <t>0.4600331064234783</t>
  </si>
  <si>
    <t>0.8749896053831735</t>
  </si>
  <si>
    <t>1.0600997775916052</t>
  </si>
  <si>
    <t>1.0766134236732523</t>
  </si>
  <si>
    <t>0.44492772074623116</t>
  </si>
  <si>
    <t>0.6138956184909646</t>
  </si>
  <si>
    <t>0.847066863041209</t>
  </si>
  <si>
    <t>0.8935589465901851</t>
  </si>
  <si>
    <t>1.2383859536040684</t>
  </si>
  <si>
    <t>ZBTB40</t>
  </si>
  <si>
    <t>Q9NUA8</t>
  </si>
  <si>
    <t>3.11581712551618E7</t>
  </si>
  <si>
    <t>0.7285753255892259</t>
  </si>
  <si>
    <t>0.9093287882510929</t>
  </si>
  <si>
    <t>1.022010746763344</t>
  </si>
  <si>
    <t>0.35774725663998075</t>
  </si>
  <si>
    <t>0.5162211320659761</t>
  </si>
  <si>
    <t>1.0455278368632455</t>
  </si>
  <si>
    <t>0.43484239227533983</t>
  </si>
  <si>
    <t>0.5583777188974346</t>
  </si>
  <si>
    <t>0.22895582153605334</t>
  </si>
  <si>
    <t>0.20376609515141966</t>
  </si>
  <si>
    <t>0.8550343677223115</t>
  </si>
  <si>
    <t>0.9401000825910506</t>
  </si>
  <si>
    <t>0.778309000038217</t>
  </si>
  <si>
    <t>1.2782824392787167</t>
  </si>
  <si>
    <t>0.8094287306300785</t>
  </si>
  <si>
    <t>1.0759140715503135</t>
  </si>
  <si>
    <t>0.8075212558545279</t>
  </si>
  <si>
    <t>0.43835623461133333</t>
  </si>
  <si>
    <t>0.1806788549061447</t>
  </si>
  <si>
    <t>0.24957476581667437</t>
  </si>
  <si>
    <t>0.9726554345352284</t>
  </si>
  <si>
    <t>0.7221224328164466</t>
  </si>
  <si>
    <t>0.8277756815960365</t>
  </si>
  <si>
    <t>1.0467911069982212</t>
  </si>
  <si>
    <t>0.5413166679505238</t>
  </si>
  <si>
    <t>0.03275627693620037</t>
  </si>
  <si>
    <t>0.9502234277719661</t>
  </si>
  <si>
    <t>0.14236419956837437</t>
  </si>
  <si>
    <t>0.7910600616412579</t>
  </si>
  <si>
    <t>0.15906500122023193</t>
  </si>
  <si>
    <t>0.7320964804499057</t>
  </si>
  <si>
    <t>0.6033392167339131</t>
  </si>
  <si>
    <t>0.7293673221001379</t>
  </si>
  <si>
    <t>0.9889330622380756</t>
  </si>
  <si>
    <t>0.5771599922240768</t>
  </si>
  <si>
    <t>0.1415801518180521</t>
  </si>
  <si>
    <t>0.7472234564513156</t>
  </si>
  <si>
    <t>0.846000834455005</t>
  </si>
  <si>
    <t>0.755637420552772</t>
  </si>
  <si>
    <t>0.8769461935673011</t>
  </si>
  <si>
    <t>0.8769126055073323</t>
  </si>
  <si>
    <t>1.2912883666001767</t>
  </si>
  <si>
    <t>1.176827779120977</t>
  </si>
  <si>
    <t>0.9059595340433203</t>
  </si>
  <si>
    <t>0.49702478048899923</t>
  </si>
  <si>
    <t>0.48027941995307494</t>
  </si>
  <si>
    <t>0.6760861897195879</t>
  </si>
  <si>
    <t>0.7303080760622859</t>
  </si>
  <si>
    <t>0.6454173598592223</t>
  </si>
  <si>
    <t>2.7701456633095503</t>
  </si>
  <si>
    <t>0.9525139484399809</t>
  </si>
  <si>
    <t>1.4460655751553746</t>
  </si>
  <si>
    <t>0.4489088341729009</t>
  </si>
  <si>
    <t>0.40936261475521507</t>
  </si>
  <si>
    <t>0.5239740279302284</t>
  </si>
  <si>
    <t>0.8284789595970791</t>
  </si>
  <si>
    <t>0.7084260281641861</t>
  </si>
  <si>
    <t>0.5115447554673731</t>
  </si>
  <si>
    <t>0.9514101332769739</t>
  </si>
  <si>
    <t>0.3078533947533936</t>
  </si>
  <si>
    <t>1.0084455605153357</t>
  </si>
  <si>
    <t>0.17679487000515276</t>
  </si>
  <si>
    <t>1.3897635284439172</t>
  </si>
  <si>
    <t>0.7372696673599057</t>
  </si>
  <si>
    <t>0.32883975413458877</t>
  </si>
  <si>
    <t>0.3813592527680829</t>
  </si>
  <si>
    <t>1.1041860184637569</t>
  </si>
  <si>
    <t>1.01144668253469</t>
  </si>
  <si>
    <t>0.25162893052246604</t>
  </si>
  <si>
    <t>0.5766529559447573</t>
  </si>
  <si>
    <t>0.9200613831693244</t>
  </si>
  <si>
    <t>0.8884550661165181</t>
  </si>
  <si>
    <t>0.6073323896397751</t>
  </si>
  <si>
    <t>1.1075318141638604</t>
  </si>
  <si>
    <t>0.7326113216967904</t>
  </si>
  <si>
    <t>1.3296350080517148</t>
  </si>
  <si>
    <t>1.0863077302331892</t>
  </si>
  <si>
    <t>0.5765759860465678</t>
  </si>
  <si>
    <t>0.8705153371495844</t>
  </si>
  <si>
    <t>0.27520413336068866</t>
  </si>
  <si>
    <t>1.1666531585381492</t>
  </si>
  <si>
    <t>0.23746946349400164</t>
  </si>
  <si>
    <t>0.3524641570569142</t>
  </si>
  <si>
    <t>1.0667760701704245</t>
  </si>
  <si>
    <t>0.6585709612071788</t>
  </si>
  <si>
    <t>1.148623053432648</t>
  </si>
  <si>
    <t>1.0673905216261474</t>
  </si>
  <si>
    <t>1.0434145233906744</t>
  </si>
  <si>
    <t>0.9580870441210348</t>
  </si>
  <si>
    <t>0.762867307757328</t>
  </si>
  <si>
    <t>0.8476175242318101</t>
  </si>
  <si>
    <t>1.0528364608824707</t>
  </si>
  <si>
    <t>1.148812369048688</t>
  </si>
  <si>
    <t>0.7121395928711988</t>
  </si>
  <si>
    <t>0.8888741479621043</t>
  </si>
  <si>
    <t>0.807089872181922</t>
  </si>
  <si>
    <t>0.7893260506679669</t>
  </si>
  <si>
    <t>0.6948519749494048</t>
  </si>
  <si>
    <t>0.44330557218578137</t>
  </si>
  <si>
    <t>0.6934167989605201</t>
  </si>
  <si>
    <t>0.41857161806852083</t>
  </si>
  <si>
    <t>0.8151917227053332</t>
  </si>
  <si>
    <t>0.946594693536151</t>
  </si>
  <si>
    <t>0.667308650688549</t>
  </si>
  <si>
    <t>0.9496001575890446</t>
  </si>
  <si>
    <t>0.6895080808840862</t>
  </si>
  <si>
    <t>0.5082350320639164</t>
  </si>
  <si>
    <t>0.9713005562388348</t>
  </si>
  <si>
    <t>ZBTB41</t>
  </si>
  <si>
    <t>Q5SVQ8</t>
  </si>
  <si>
    <t>4371963.093817467</t>
  </si>
  <si>
    <t>0.7401231621449308</t>
  </si>
  <si>
    <t>1.0387064626745723</t>
  </si>
  <si>
    <t>0.8521915459316821</t>
  </si>
  <si>
    <t>0.06006902410868694</t>
  </si>
  <si>
    <t>0.5857443201672697</t>
  </si>
  <si>
    <t>1.240452785131057</t>
  </si>
  <si>
    <t>0.11702840851395266</t>
  </si>
  <si>
    <t>0.8563167326001059</t>
  </si>
  <si>
    <t>0.8350694132865514</t>
  </si>
  <si>
    <t>0.9486557482890688</t>
  </si>
  <si>
    <t>1.1024967153357255</t>
  </si>
  <si>
    <t>0.7639845685305288</t>
  </si>
  <si>
    <t>0.0983828906064812</t>
  </si>
  <si>
    <t>0.9274269294056016</t>
  </si>
  <si>
    <t>0.13876697206584301</t>
  </si>
  <si>
    <t>0.29702287117871246</t>
  </si>
  <si>
    <t>0.964650978775246</t>
  </si>
  <si>
    <t>0.7834710013854539</t>
  </si>
  <si>
    <t>1.2831030453324324</t>
  </si>
  <si>
    <t>1.101717109094668</t>
  </si>
  <si>
    <t>0.15083006631723295</t>
  </si>
  <si>
    <t>0.053773734731531894</t>
  </si>
  <si>
    <t>1.902268204720529</t>
  </si>
  <si>
    <t>1.165491939052955</t>
  </si>
  <si>
    <t>0.05994079607159574</t>
  </si>
  <si>
    <t>0.5755526588581659</t>
  </si>
  <si>
    <t>2.3818436421643416</t>
  </si>
  <si>
    <t>0.415526722502596</t>
  </si>
  <si>
    <t>1.2321414128544306</t>
  </si>
  <si>
    <t>0.8002878834143556</t>
  </si>
  <si>
    <t>0.966308947689225</t>
  </si>
  <si>
    <t>0.40611858791077127</t>
  </si>
  <si>
    <t>1.2196833225092685</t>
  </si>
  <si>
    <t>1.017240350841875</t>
  </si>
  <si>
    <t>1.3006115750852087</t>
  </si>
  <si>
    <t>0.1320030223964521</t>
  </si>
  <si>
    <t>1.8276151289113614</t>
  </si>
  <si>
    <t>1.328716975086137</t>
  </si>
  <si>
    <t>0.1448972502312698</t>
  </si>
  <si>
    <t>1.437429135023693</t>
  </si>
  <si>
    <t>0.5436237151750626</t>
  </si>
  <si>
    <t>0.8940871822971709</t>
  </si>
  <si>
    <t>0.6525378875432938</t>
  </si>
  <si>
    <t>1.015689344788274</t>
  </si>
  <si>
    <t>2.478861345071345</t>
  </si>
  <si>
    <t>0.7385565067022181</t>
  </si>
  <si>
    <t>0.0390667817043908</t>
  </si>
  <si>
    <t>0.5525104064645133</t>
  </si>
  <si>
    <t>1.0307602578623305</t>
  </si>
  <si>
    <t>0.969796915237789</t>
  </si>
  <si>
    <t>1.1398462077526688</t>
  </si>
  <si>
    <t>ZBTB42</t>
  </si>
  <si>
    <t>B2RXF5</t>
  </si>
  <si>
    <t>1479453.0391592234</t>
  </si>
  <si>
    <t>0.8768564465869051</t>
  </si>
  <si>
    <t>0.6228867932370213</t>
  </si>
  <si>
    <t>0.4378192666538368</t>
  </si>
  <si>
    <t>1.0426840195444276</t>
  </si>
  <si>
    <t>1.8930869617460984</t>
  </si>
  <si>
    <t>1.1569731671706587</t>
  </si>
  <si>
    <t>0.9537567783356944</t>
  </si>
  <si>
    <t>0.6592053878892062</t>
  </si>
  <si>
    <t>1.4000517335387246</t>
  </si>
  <si>
    <t>1.255714744371598</t>
  </si>
  <si>
    <t>0.7272509998084052</t>
  </si>
  <si>
    <t>0.625926214665806</t>
  </si>
  <si>
    <t>ZBTB43</t>
  </si>
  <si>
    <t>O43298</t>
  </si>
  <si>
    <t>1.8674165845335044E7</t>
  </si>
  <si>
    <t>0.6778017008138031</t>
  </si>
  <si>
    <t>0.6659359781005639</t>
  </si>
  <si>
    <t>0.4140052944858832</t>
  </si>
  <si>
    <t>0.6673577434009101</t>
  </si>
  <si>
    <t>0.6440240927022997</t>
  </si>
  <si>
    <t>1.7504138448299518</t>
  </si>
  <si>
    <t>0.9955432321415223</t>
  </si>
  <si>
    <t>0.3628097101207287</t>
  </si>
  <si>
    <t>0.08944924164214232</t>
  </si>
  <si>
    <t>0.5800492231226967</t>
  </si>
  <si>
    <t>0.9695501684188337</t>
  </si>
  <si>
    <t>0.8482735934775171</t>
  </si>
  <si>
    <t>0.8135084447419292</t>
  </si>
  <si>
    <t>1.0168490236089665</t>
  </si>
  <si>
    <t>0.6601027135785107</t>
  </si>
  <si>
    <t>1.0468157772045943</t>
  </si>
  <si>
    <t>0.9077392999872678</t>
  </si>
  <si>
    <t>0.5481138916532176</t>
  </si>
  <si>
    <t>0.5551694133756744</t>
  </si>
  <si>
    <t>0.614227945326783</t>
  </si>
  <si>
    <t>0.7230868149171145</t>
  </si>
  <si>
    <t>1.2310096290187051</t>
  </si>
  <si>
    <t>0.6591765134154643</t>
  </si>
  <si>
    <t>1.0484865909130918</t>
  </si>
  <si>
    <t>0.42608648833922497</t>
  </si>
  <si>
    <t>1.8165375727804303</t>
  </si>
  <si>
    <t>0.5229566635710697</t>
  </si>
  <si>
    <t>0.22191632439116815</t>
  </si>
  <si>
    <t>0.9300868351725026</t>
  </si>
  <si>
    <t>0.11374185570269331</t>
  </si>
  <si>
    <t>0.6918443549069055</t>
  </si>
  <si>
    <t>0.7330217008297448</t>
  </si>
  <si>
    <t>0.20928262635073575</t>
  </si>
  <si>
    <t>0.4953698325592924</t>
  </si>
  <si>
    <t>1.135124534632671</t>
  </si>
  <si>
    <t>0.9270997073974313</t>
  </si>
  <si>
    <t>1.0433027065216063</t>
  </si>
  <si>
    <t>0.8618668377418169</t>
  </si>
  <si>
    <t>0.7634977723531142</t>
  </si>
  <si>
    <t>0.9485939625902553</t>
  </si>
  <si>
    <t>0.8574972044696993</t>
  </si>
  <si>
    <t>0.6740768010112832</t>
  </si>
  <si>
    <t>0.707881509085924</t>
  </si>
  <si>
    <t>0.8627559825318287</t>
  </si>
  <si>
    <t>1.015534552490196</t>
  </si>
  <si>
    <t>0.2108461315032648</t>
  </si>
  <si>
    <t>2.627580835907299</t>
  </si>
  <si>
    <t>1.122823261516263</t>
  </si>
  <si>
    <t>1.4032606969928136</t>
  </si>
  <si>
    <t>0.2297148083957753</t>
  </si>
  <si>
    <t>0.9128861628620528</t>
  </si>
  <si>
    <t>0.6203842610076818</t>
  </si>
  <si>
    <t>1.001212259667069</t>
  </si>
  <si>
    <t>0.6616522469079609</t>
  </si>
  <si>
    <t>0.7119849017584866</t>
  </si>
  <si>
    <t>1.2334404895220656</t>
  </si>
  <si>
    <t>0.8552305177535937</t>
  </si>
  <si>
    <t>0.916566611635613</t>
  </si>
  <si>
    <t>0.7155721662376727</t>
  </si>
  <si>
    <t>0.9699771426394941</t>
  </si>
  <si>
    <t>0.823363978620902</t>
  </si>
  <si>
    <t>0.38427675638968795</t>
  </si>
  <si>
    <t>0.5522093310768119</t>
  </si>
  <si>
    <t>0.13010113914024415</t>
  </si>
  <si>
    <t>0.3685640050604352</t>
  </si>
  <si>
    <t>0.8320835733748965</t>
  </si>
  <si>
    <t>0.9476053872806276</t>
  </si>
  <si>
    <t>0.9174695127284483</t>
  </si>
  <si>
    <t>0.6385374135136708</t>
  </si>
  <si>
    <t>0.9441531510140875</t>
  </si>
  <si>
    <t>1.034519623316701</t>
  </si>
  <si>
    <t>0.8239632413201599</t>
  </si>
  <si>
    <t>0.7938435732984529</t>
  </si>
  <si>
    <t>1.0579454521721323</t>
  </si>
  <si>
    <t>0.742398431759112</t>
  </si>
  <si>
    <t>0.6835631179551966</t>
  </si>
  <si>
    <t>0.6633502706240669</t>
  </si>
  <si>
    <t>1.1712738264923634</t>
  </si>
  <si>
    <t>0.6022846983233494</t>
  </si>
  <si>
    <t>0.9585005029651777</t>
  </si>
  <si>
    <t>0.6847718628683663</t>
  </si>
  <si>
    <t>1.167343355796037</t>
  </si>
  <si>
    <t>0.8708668981805583</t>
  </si>
  <si>
    <t>1.1445474885062736</t>
  </si>
  <si>
    <t>0.7299698348512207</t>
  </si>
  <si>
    <t>1.4003310713646708</t>
  </si>
  <si>
    <t>1.2260424225100468</t>
  </si>
  <si>
    <t>0.7068999334389586</t>
  </si>
  <si>
    <t>0.8727570013528373</t>
  </si>
  <si>
    <t>1.4871648192618119</t>
  </si>
  <si>
    <t>0.7746876650391336</t>
  </si>
  <si>
    <t>0.7276107971380632</t>
  </si>
  <si>
    <t>0.8588742731662462</t>
  </si>
  <si>
    <t>0.9921164032726202</t>
  </si>
  <si>
    <t>0.8239676319859837</t>
  </si>
  <si>
    <t>1.0969357958841857</t>
  </si>
  <si>
    <t>ZBTB44</t>
  </si>
  <si>
    <t>Q8NCP5</t>
  </si>
  <si>
    <t>4633543.851403511</t>
  </si>
  <si>
    <t>0.04183720774002182</t>
  </si>
  <si>
    <t>0.8091022905988905</t>
  </si>
  <si>
    <t>0.9747369455180291</t>
  </si>
  <si>
    <t>0.10237472609538172</t>
  </si>
  <si>
    <t>1.1942459243823678</t>
  </si>
  <si>
    <t>0.7339714704005807</t>
  </si>
  <si>
    <t>0.6299293431627779</t>
  </si>
  <si>
    <t>0.5579995632832668</t>
  </si>
  <si>
    <t>0.8111032061963614</t>
  </si>
  <si>
    <t>0.060265449238422863</t>
  </si>
  <si>
    <t>0.6589314234795047</t>
  </si>
  <si>
    <t>0.4845074719663668</t>
  </si>
  <si>
    <t>1.091289460827004</t>
  </si>
  <si>
    <t>0.6573024768645226</t>
  </si>
  <si>
    <t>0.0900045331482158</t>
  </si>
  <si>
    <t>0.600386187103837</t>
  </si>
  <si>
    <t>0.9687789017296573</t>
  </si>
  <si>
    <t>0.8593701445863355</t>
  </si>
  <si>
    <t>ZBTB45</t>
  </si>
  <si>
    <t>Q96K62</t>
  </si>
  <si>
    <t>5021107.306482327</t>
  </si>
  <si>
    <t>0.10013718619349594</t>
  </si>
  <si>
    <t>1.4310359175565566</t>
  </si>
  <si>
    <t>1.4243516587107046</t>
  </si>
  <si>
    <t>0.07175999891025334</t>
  </si>
  <si>
    <t>0.8500654820863184</t>
  </si>
  <si>
    <t>1.5514877509055118</t>
  </si>
  <si>
    <t>1.1236675912116123</t>
  </si>
  <si>
    <t>0.6060335785540902</t>
  </si>
  <si>
    <t>0.11537065598539091</t>
  </si>
  <si>
    <t>0.49037514566829926</t>
  </si>
  <si>
    <t>0.9772712719796507</t>
  </si>
  <si>
    <t>0.9900179171054877</t>
  </si>
  <si>
    <t>2.0649876993720957</t>
  </si>
  <si>
    <t>0.8204563359465736</t>
  </si>
  <si>
    <t>0.13489309660134058</t>
  </si>
  <si>
    <t>0.08512021792653723</t>
  </si>
  <si>
    <t>0.5649464488783386</t>
  </si>
  <si>
    <t>0.19168590550042222</t>
  </si>
  <si>
    <t>0.7805447816530141</t>
  </si>
  <si>
    <t>1.1829293946149042</t>
  </si>
  <si>
    <t>0.1373596460223789</t>
  </si>
  <si>
    <t>0.8292077560418593</t>
  </si>
  <si>
    <t>0.17305156251190065</t>
  </si>
  <si>
    <t>1.2358965858642486</t>
  </si>
  <si>
    <t>1.1251707773591106</t>
  </si>
  <si>
    <t>0.5215421777462852</t>
  </si>
  <si>
    <t>0.7344769933067363</t>
  </si>
  <si>
    <t>0.1728188011709653</t>
  </si>
  <si>
    <t>1.093570233977303</t>
  </si>
  <si>
    <t>0.5266113673561845</t>
  </si>
  <si>
    <t>2.7960015677351513</t>
  </si>
  <si>
    <t>1.3847042408303392</t>
  </si>
  <si>
    <t>0.1384419911924769</t>
  </si>
  <si>
    <t>0.9529386178575244</t>
  </si>
  <si>
    <t>0.0586906123929206</t>
  </si>
  <si>
    <t>0.954850911849086</t>
  </si>
  <si>
    <t>0.1475806562256029</t>
  </si>
  <si>
    <t>0.13472043240665577</t>
  </si>
  <si>
    <t>0.9272439257876319</t>
  </si>
  <si>
    <t>0.6103591845119074</t>
  </si>
  <si>
    <t>0.4742870970858489</t>
  </si>
  <si>
    <t>0.8860022790949559</t>
  </si>
  <si>
    <t>ZBTB46</t>
  </si>
  <si>
    <t>Q86UZ6</t>
  </si>
  <si>
    <t>249334.76346699148</t>
  </si>
  <si>
    <t>0.07875846074165872</t>
  </si>
  <si>
    <t>0.5147940160088701</t>
  </si>
  <si>
    <t>0.5968641277724278</t>
  </si>
  <si>
    <t>0.8187332177176148</t>
  </si>
  <si>
    <t>0.7739090916980024</t>
  </si>
  <si>
    <t>0.718599713076923</t>
  </si>
  <si>
    <t>0.4745242165378972</t>
  </si>
  <si>
    <t>1.7690139317720925</t>
  </si>
  <si>
    <t>0.25789122285553295</t>
  </si>
  <si>
    <t>1.115468802425343</t>
  </si>
  <si>
    <t>0.57529483204486</t>
  </si>
  <si>
    <t>0.620232693663599</t>
  </si>
  <si>
    <t>ZBTB47</t>
  </si>
  <si>
    <t>Q9UFB7</t>
  </si>
  <si>
    <t>1.3615584624381557E7</t>
  </si>
  <si>
    <t>0.8808883051185836</t>
  </si>
  <si>
    <t>0.8742739606933954</t>
  </si>
  <si>
    <t>1.081940784126853</t>
  </si>
  <si>
    <t>0.9687400278705882</t>
  </si>
  <si>
    <t>0.5326835210960199</t>
  </si>
  <si>
    <t>0.08655474555497732</t>
  </si>
  <si>
    <t>0.9167715531507711</t>
  </si>
  <si>
    <t>0.5181902331228774</t>
  </si>
  <si>
    <t>1.143505088520051</t>
  </si>
  <si>
    <t>0.1876014163502812</t>
  </si>
  <si>
    <t>0.40797306095660324</t>
  </si>
  <si>
    <t>0.8045935890688943</t>
  </si>
  <si>
    <t>0.05346545150542047</t>
  </si>
  <si>
    <t>0.7527728084719448</t>
  </si>
  <si>
    <t>0.09752336893035271</t>
  </si>
  <si>
    <t>0.9774960026029473</t>
  </si>
  <si>
    <t>0.8072762142568697</t>
  </si>
  <si>
    <t>0.2486802233669314</t>
  </si>
  <si>
    <t>0.5480257001179422</t>
  </si>
  <si>
    <t>0.9844719738888549</t>
  </si>
  <si>
    <t>0.99791669245506</t>
  </si>
  <si>
    <t>0.883682816990269</t>
  </si>
  <si>
    <t>0.9751241299356473</t>
  </si>
  <si>
    <t>0.6433024411661055</t>
  </si>
  <si>
    <t>0.6952768340950756</t>
  </si>
  <si>
    <t>1.0151429847083342</t>
  </si>
  <si>
    <t>1.0836214124345047</t>
  </si>
  <si>
    <t>0.06903650032443129</t>
  </si>
  <si>
    <t>1.7529659026447446</t>
  </si>
  <si>
    <t>1.0054668403407807</t>
  </si>
  <si>
    <t>0.4791641587930889</t>
  </si>
  <si>
    <t>1.1355277629044245</t>
  </si>
  <si>
    <t>0.8300854967130574</t>
  </si>
  <si>
    <t>0.7735570846236778</t>
  </si>
  <si>
    <t>1.1598827509360528</t>
  </si>
  <si>
    <t>0.15860587290085085</t>
  </si>
  <si>
    <t>1.222952487582247</t>
  </si>
  <si>
    <t>0.24792844233494518</t>
  </si>
  <si>
    <t>1.010622642156804</t>
  </si>
  <si>
    <t>1.1711869714434193</t>
  </si>
  <si>
    <t>0.22442996460522424</t>
  </si>
  <si>
    <t>0.4335385796790835</t>
  </si>
  <si>
    <t>0.8579917190499912</t>
  </si>
  <si>
    <t>0.8335046848885515</t>
  </si>
  <si>
    <t>0.10780921452532598</t>
  </si>
  <si>
    <t>0.7644820961643694</t>
  </si>
  <si>
    <t>0.5272648397370862</t>
  </si>
  <si>
    <t>0.7620662041468281</t>
  </si>
  <si>
    <t>0.23679012728992646</t>
  </si>
  <si>
    <t>0.5888811965816982</t>
  </si>
  <si>
    <t>0.4317507389992373</t>
  </si>
  <si>
    <t>0.9386396637032072</t>
  </si>
  <si>
    <t>1.0621781883701922</t>
  </si>
  <si>
    <t>0.15398531688161524</t>
  </si>
  <si>
    <t>0.21496646964358215</t>
  </si>
  <si>
    <t>0.8721226204774017</t>
  </si>
  <si>
    <t>0.5294362175542214</t>
  </si>
  <si>
    <t>0.7876561787425975</t>
  </si>
  <si>
    <t>0.6348821774507095</t>
  </si>
  <si>
    <t>1.0640614091796639</t>
  </si>
  <si>
    <t>0.6855012438514807</t>
  </si>
  <si>
    <t>0.32043177443204196</t>
  </si>
  <si>
    <t>1.9192285375285802</t>
  </si>
  <si>
    <t>0.9602840755203287</t>
  </si>
  <si>
    <t>0.585109210535705</t>
  </si>
  <si>
    <t>0.7505091536645258</t>
  </si>
  <si>
    <t>0.5630641635547816</t>
  </si>
  <si>
    <t>0.8853064538107008</t>
  </si>
  <si>
    <t>1.8682363066028802</t>
  </si>
  <si>
    <t>1.1454871049016295</t>
  </si>
  <si>
    <t>0.4486605205361295</t>
  </si>
  <si>
    <t>0.7536449202892159</t>
  </si>
  <si>
    <t>0.5372481426192184</t>
  </si>
  <si>
    <t>0.8237981796150016</t>
  </si>
  <si>
    <t>0.8956241675648955</t>
  </si>
  <si>
    <t>ZBTB48</t>
  </si>
  <si>
    <t>P10074</t>
  </si>
  <si>
    <t>914882.3744088447</t>
  </si>
  <si>
    <t>1.8235434364463912</t>
  </si>
  <si>
    <t>1.3651612744493609</t>
  </si>
  <si>
    <t>0.3149007399020987</t>
  </si>
  <si>
    <t>ZBTB5</t>
  </si>
  <si>
    <t>O15062</t>
  </si>
  <si>
    <t>7346795.392440036</t>
  </si>
  <si>
    <t>1.0632221739736427</t>
  </si>
  <si>
    <t>1.0003220681425673</t>
  </si>
  <si>
    <t>0.8141374235430151</t>
  </si>
  <si>
    <t>0.22416713959484216</t>
  </si>
  <si>
    <t>0.5907605769558251</t>
  </si>
  <si>
    <t>1.152663230054454</t>
  </si>
  <si>
    <t>0.5225722150402684</t>
  </si>
  <si>
    <t>0.6131027253529168</t>
  </si>
  <si>
    <t>0.7857127494193801</t>
  </si>
  <si>
    <t>1.0199228296227223</t>
  </si>
  <si>
    <t>0.5522004139291952</t>
  </si>
  <si>
    <t>0.62570749408173</t>
  </si>
  <si>
    <t>0.980113754277731</t>
  </si>
  <si>
    <t>0.8237467582014358</t>
  </si>
  <si>
    <t>0.9431442578341169</t>
  </si>
  <si>
    <t>1.6906861127014747</t>
  </si>
  <si>
    <t>0.1228543497420147</t>
  </si>
  <si>
    <t>1.1955746088772286</t>
  </si>
  <si>
    <t>0.3256544711663776</t>
  </si>
  <si>
    <t>0.6586348466618551</t>
  </si>
  <si>
    <t>0.27310669912251667</t>
  </si>
  <si>
    <t>0.8057870400857087</t>
  </si>
  <si>
    <t>0.6748023372043004</t>
  </si>
  <si>
    <t>0.8118073429196605</t>
  </si>
  <si>
    <t>1.1547108768774412</t>
  </si>
  <si>
    <t>0.3061751629657096</t>
  </si>
  <si>
    <t>0.8898635290483226</t>
  </si>
  <si>
    <t>1.1931551295207128</t>
  </si>
  <si>
    <t>0.6830466429831173</t>
  </si>
  <si>
    <t>0.7554967289230108</t>
  </si>
  <si>
    <t>1.1137566604728226</t>
  </si>
  <si>
    <t>0.25507564485681095</t>
  </si>
  <si>
    <t>1.4718895862503485</t>
  </si>
  <si>
    <t>1.069182029326152</t>
  </si>
  <si>
    <t>1.3446952927197298</t>
  </si>
  <si>
    <t>0.3199203595769436</t>
  </si>
  <si>
    <t>0.1029345502608502</t>
  </si>
  <si>
    <t>1.1892239206529298</t>
  </si>
  <si>
    <t>0.5721748221037266</t>
  </si>
  <si>
    <t>0.86753775087598</t>
  </si>
  <si>
    <t>0.22594305772751636</t>
  </si>
  <si>
    <t>0.9077278242803706</t>
  </si>
  <si>
    <t>0.2506801095996621</t>
  </si>
  <si>
    <t>0.3929110162944865</t>
  </si>
  <si>
    <t>0.9844292934122121</t>
  </si>
  <si>
    <t>1.2962151669028126</t>
  </si>
  <si>
    <t>1.1559024081128193</t>
  </si>
  <si>
    <t>0.3269698960185368</t>
  </si>
  <si>
    <t>0.7494494960954476</t>
  </si>
  <si>
    <t>0.7500704146444063</t>
  </si>
  <si>
    <t>1.0470233222791776</t>
  </si>
  <si>
    <t>0.6864015589150156</t>
  </si>
  <si>
    <t>1.0319569763418421</t>
  </si>
  <si>
    <t>1.1483533027825834</t>
  </si>
  <si>
    <t>0.6066603933846891</t>
  </si>
  <si>
    <t>0.8071231771547654</t>
  </si>
  <si>
    <t>0.7991262317083903</t>
  </si>
  <si>
    <t>ZBTB7A</t>
  </si>
  <si>
    <t>O95365</t>
  </si>
  <si>
    <t>2.186703503462208E8</t>
  </si>
  <si>
    <t>0.7520206541080091</t>
  </si>
  <si>
    <t>0.9158444458841098</t>
  </si>
  <si>
    <t>0.8250790952379969</t>
  </si>
  <si>
    <t>0.7991097835531313</t>
  </si>
  <si>
    <t>0.7868989557032505</t>
  </si>
  <si>
    <t>1.1565109577567065</t>
  </si>
  <si>
    <t>0.8893387417190629</t>
  </si>
  <si>
    <t>0.8765424551323899</t>
  </si>
  <si>
    <t>0.7690267652735946</t>
  </si>
  <si>
    <t>0.7323491914260823</t>
  </si>
  <si>
    <t>1.0504528858724562</t>
  </si>
  <si>
    <t>1.0478342916099588</t>
  </si>
  <si>
    <t>0.7651119598697637</t>
  </si>
  <si>
    <t>0.9991797276266261</t>
  </si>
  <si>
    <t>0.8024450339663095</t>
  </si>
  <si>
    <t>0.834297181232472</t>
  </si>
  <si>
    <t>0.8787454569146814</t>
  </si>
  <si>
    <t>0.8600073503396128</t>
  </si>
  <si>
    <t>0.4701654343158804</t>
  </si>
  <si>
    <t>0.5170722839293397</t>
  </si>
  <si>
    <t>0.8805546929046519</t>
  </si>
  <si>
    <t>0.5808725263233413</t>
  </si>
  <si>
    <t>0.6778249331557908</t>
  </si>
  <si>
    <t>1.0498028992040724</t>
  </si>
  <si>
    <t>1.1453187154372655</t>
  </si>
  <si>
    <t>0.20219306804916654</t>
  </si>
  <si>
    <t>1.3266023449682283</t>
  </si>
  <si>
    <t>0.8519781117430405</t>
  </si>
  <si>
    <t>0.8214424462719122</t>
  </si>
  <si>
    <t>0.5856820815121635</t>
  </si>
  <si>
    <t>0.07530666401418404</t>
  </si>
  <si>
    <t>0.7125880024039926</t>
  </si>
  <si>
    <t>0.10848025938056445</t>
  </si>
  <si>
    <t>1.1044898888248216</t>
  </si>
  <si>
    <t>0.6858710646775042</t>
  </si>
  <si>
    <t>0.19686455422085383</t>
  </si>
  <si>
    <t>0.7585833377267218</t>
  </si>
  <si>
    <t>1.4058710966672838</t>
  </si>
  <si>
    <t>0.8288304879841473</t>
  </si>
  <si>
    <t>0.7949082672472455</t>
  </si>
  <si>
    <t>0.8659214236925781</t>
  </si>
  <si>
    <t>1.048636418977338</t>
  </si>
  <si>
    <t>1.2398687537737774</t>
  </si>
  <si>
    <t>1.1781457302240845</t>
  </si>
  <si>
    <t>0.44775241882740574</t>
  </si>
  <si>
    <t>0.39121332946539816</t>
  </si>
  <si>
    <t>1.1565991733786058</t>
  </si>
  <si>
    <t>1.311065037596285</t>
  </si>
  <si>
    <t>0.6292276108724324</t>
  </si>
  <si>
    <t>3.2414350844425353</t>
  </si>
  <si>
    <t>1.4033832325388609</t>
  </si>
  <si>
    <t>1.8166202725961824</t>
  </si>
  <si>
    <t>0.3620805255889855</t>
  </si>
  <si>
    <t>0.6124647079726427</t>
  </si>
  <si>
    <t>0.7446727120554743</t>
  </si>
  <si>
    <t>1.4729882499679814</t>
  </si>
  <si>
    <t>0.7573677787991562</t>
  </si>
  <si>
    <t>0.6372252117680742</t>
  </si>
  <si>
    <t>1.0457914608440966</t>
  </si>
  <si>
    <t>0.6210880644278819</t>
  </si>
  <si>
    <t>0.9380955455636466</t>
  </si>
  <si>
    <t>0.686216507190705</t>
  </si>
  <si>
    <t>1.0460463786713137</t>
  </si>
  <si>
    <t>0.8423169231313253</t>
  </si>
  <si>
    <t>0.8602506649684731</t>
  </si>
  <si>
    <t>0.6398078936980617</t>
  </si>
  <si>
    <t>1.1235260991627396</t>
  </si>
  <si>
    <t>1.1329547076192126</t>
  </si>
  <si>
    <t>0.44293645601278697</t>
  </si>
  <si>
    <t>0.3105550265414302</t>
  </si>
  <si>
    <t>0.5018371828638964</t>
  </si>
  <si>
    <t>1.4426966917146236</t>
  </si>
  <si>
    <t>0.185877989798803</t>
  </si>
  <si>
    <t>1.056121708992866</t>
  </si>
  <si>
    <t>0.5946963102387386</t>
  </si>
  <si>
    <t>1.4318524096385525</t>
  </si>
  <si>
    <t>1.244294974599508</t>
  </si>
  <si>
    <t>0.7041285606544313</t>
  </si>
  <si>
    <t>1.0782290543931672</t>
  </si>
  <si>
    <t>1.004560051245888</t>
  </si>
  <si>
    <t>0.6013980194607372</t>
  </si>
  <si>
    <t>0.6427674809351017</t>
  </si>
  <si>
    <t>0.5695882695133214</t>
  </si>
  <si>
    <t>1.238251557833363</t>
  </si>
  <si>
    <t>0.054366414006803934</t>
  </si>
  <si>
    <t>0.14404413049185508</t>
  </si>
  <si>
    <t>1.167648564651605</t>
  </si>
  <si>
    <t>0.7791810511127728</t>
  </si>
  <si>
    <t>0.6340710376717676</t>
  </si>
  <si>
    <t>1.109572786505782</t>
  </si>
  <si>
    <t>1.335716019214223</t>
  </si>
  <si>
    <t>0.8461908265765051</t>
  </si>
  <si>
    <t>0.5949673806264797</t>
  </si>
  <si>
    <t>0.7733702790801646</t>
  </si>
  <si>
    <t>1.023955247376777</t>
  </si>
  <si>
    <t>1.0287629993328817</t>
  </si>
  <si>
    <t>0.7354276400131992</t>
  </si>
  <si>
    <t>0.876503895673633</t>
  </si>
  <si>
    <t>1.0841677777457854</t>
  </si>
  <si>
    <t>1.1158539694231393</t>
  </si>
  <si>
    <t>0.8956431710641217</t>
  </si>
  <si>
    <t>0.5566839728363606</t>
  </si>
  <si>
    <t>0.9454011640936911</t>
  </si>
  <si>
    <t>0.41778013687203264</t>
  </si>
  <si>
    <t>0.8867793680894374</t>
  </si>
  <si>
    <t>0.9918612391713161</t>
  </si>
  <si>
    <t>0.8408518070288213</t>
  </si>
  <si>
    <t>1.0553785299274334</t>
  </si>
  <si>
    <t>0.5640483523272544</t>
  </si>
  <si>
    <t>0.8710070716661624</t>
  </si>
  <si>
    <t>0.8519363768492831</t>
  </si>
  <si>
    <t>ZBTB7B</t>
  </si>
  <si>
    <t>O15156</t>
  </si>
  <si>
    <t>4.255601259868444E8</t>
  </si>
  <si>
    <t>1.1292959924313895</t>
  </si>
  <si>
    <t>0.9771100396125737</t>
  </si>
  <si>
    <t>0.7417084225033778</t>
  </si>
  <si>
    <t>0.2629753371746835</t>
  </si>
  <si>
    <t>0.7594562284246332</t>
  </si>
  <si>
    <t>1.2678212572260805</t>
  </si>
  <si>
    <t>0.7890949442167025</t>
  </si>
  <si>
    <t>0.49551922428266315</t>
  </si>
  <si>
    <t>0.1029545707345451</t>
  </si>
  <si>
    <t>0.37008170819937525</t>
  </si>
  <si>
    <t>0.9962239208694188</t>
  </si>
  <si>
    <t>1.0142431375990977</t>
  </si>
  <si>
    <t>1.3069808807872836</t>
  </si>
  <si>
    <t>0.7548854903166308</t>
  </si>
  <si>
    <t>0.44622976633767053</t>
  </si>
  <si>
    <t>1.1379961620838435</t>
  </si>
  <si>
    <t>1.0156668840646086</t>
  </si>
  <si>
    <t>0.4001665632076264</t>
  </si>
  <si>
    <t>0.03189361429736878</t>
  </si>
  <si>
    <t>0.108067333995755</t>
  </si>
  <si>
    <t>0.529306899504282</t>
  </si>
  <si>
    <t>0.5697362938062817</t>
  </si>
  <si>
    <t>0.04266763968338432</t>
  </si>
  <si>
    <t>1.6028290867115915</t>
  </si>
  <si>
    <t>0.8181820358781235</t>
  </si>
  <si>
    <t>0.055681440831497335</t>
  </si>
  <si>
    <t>0.8913444225101428</t>
  </si>
  <si>
    <t>0.034285541854578695</t>
  </si>
  <si>
    <t>0.5880992048748833</t>
  </si>
  <si>
    <t>0.08224812281401957</t>
  </si>
  <si>
    <t>0.14690743266432035</t>
  </si>
  <si>
    <t>0.6425814372809611</t>
  </si>
  <si>
    <t>0.12171493781846188</t>
  </si>
  <si>
    <t>0.8293516098355769</t>
  </si>
  <si>
    <t>0.916735271094332</t>
  </si>
  <si>
    <t>0.13895447328247573</t>
  </si>
  <si>
    <t>0.6132430092861909</t>
  </si>
  <si>
    <t>1.0997386211170663</t>
  </si>
  <si>
    <t>0.818986410558006</t>
  </si>
  <si>
    <t>1.1152969454617754</t>
  </si>
  <si>
    <t>0.2546737915481035</t>
  </si>
  <si>
    <t>1.4368547505643305</t>
  </si>
  <si>
    <t>0.982786687736932</t>
  </si>
  <si>
    <t>1.1812354876504723</t>
  </si>
  <si>
    <t>0.21687379097540235</t>
  </si>
  <si>
    <t>0.08282523755168189</t>
  </si>
  <si>
    <t>0.9638629553152205</t>
  </si>
  <si>
    <t>1.152378195817153</t>
  </si>
  <si>
    <t>0.15540416695863896</t>
  </si>
  <si>
    <t>1.9168209762229746</t>
  </si>
  <si>
    <t>1.4086076832434276</t>
  </si>
  <si>
    <t>1.2308741810984407</t>
  </si>
  <si>
    <t>0.2669940047536997</t>
  </si>
  <si>
    <t>0.8287279011367963</t>
  </si>
  <si>
    <t>0.4410258372806228</t>
  </si>
  <si>
    <t>1.217893627205485</t>
  </si>
  <si>
    <t>0.6484344708196729</t>
  </si>
  <si>
    <t>1.1269017493024658</t>
  </si>
  <si>
    <t>1.0701731473450267</t>
  </si>
  <si>
    <t>0.29105255582919537</t>
  </si>
  <si>
    <t>0.7589059081130043</t>
  </si>
  <si>
    <t>0.3576700266497658</t>
  </si>
  <si>
    <t>1.2793936774979635</t>
  </si>
  <si>
    <t>0.9658481515630071</t>
  </si>
  <si>
    <t>0.6824324049283796</t>
  </si>
  <si>
    <t>0.6156148983623033</t>
  </si>
  <si>
    <t>1.0714088015521717</t>
  </si>
  <si>
    <t>0.7084433289410794</t>
  </si>
  <si>
    <t>0.1113246741126217</t>
  </si>
  <si>
    <t>0.13562344236344548</t>
  </si>
  <si>
    <t>0.46611504009032</t>
  </si>
  <si>
    <t>0.9746073798441411</t>
  </si>
  <si>
    <t>0.04565113227067874</t>
  </si>
  <si>
    <t>0.5508650352383747</t>
  </si>
  <si>
    <t>0.30173378250109784</t>
  </si>
  <si>
    <t>2.0279480449119607</t>
  </si>
  <si>
    <t>1.3888387994799263</t>
  </si>
  <si>
    <t>0.1649585051312069</t>
  </si>
  <si>
    <t>0.6678195337141964</t>
  </si>
  <si>
    <t>0.5537193084003402</t>
  </si>
  <si>
    <t>0.09527655548101621</t>
  </si>
  <si>
    <t>1.5528976673071482</t>
  </si>
  <si>
    <t>0.06135243911963331</t>
  </si>
  <si>
    <t>0.9025685965872013</t>
  </si>
  <si>
    <t>0.055349966318938335</t>
  </si>
  <si>
    <t>0.09519676136839086</t>
  </si>
  <si>
    <t>1.0282100962369753</t>
  </si>
  <si>
    <t>0.6472856091464456</t>
  </si>
  <si>
    <t>1.265049404821351</t>
  </si>
  <si>
    <t>1.0385950022035297</t>
  </si>
  <si>
    <t>1.09944299536213</t>
  </si>
  <si>
    <t>0.8780171633235921</t>
  </si>
  <si>
    <t>0.08776733813697732</t>
  </si>
  <si>
    <t>0.7842202800802399</t>
  </si>
  <si>
    <t>1.788677924606176</t>
  </si>
  <si>
    <t>1.997973852244045</t>
  </si>
  <si>
    <t>1.1541573295994263</t>
  </si>
  <si>
    <t>0.8242087382054724</t>
  </si>
  <si>
    <t>0.6275239784991663</t>
  </si>
  <si>
    <t>1.008226508646282</t>
  </si>
  <si>
    <t>0.579276295764879</t>
  </si>
  <si>
    <t>0.6456051134379606</t>
  </si>
  <si>
    <t>0.574797336380037</t>
  </si>
  <si>
    <t>0.10554743078753871</t>
  </si>
  <si>
    <t>0.6475929465585347</t>
  </si>
  <si>
    <t>1.1406292196307544</t>
  </si>
  <si>
    <t>0.9169653001051515</t>
  </si>
  <si>
    <t>1.1710613260938234</t>
  </si>
  <si>
    <t>0.4072277446408762</t>
  </si>
  <si>
    <t>0.2635322287187236</t>
  </si>
  <si>
    <t>0.766255757866264</t>
  </si>
  <si>
    <t>ZBTB7C</t>
  </si>
  <si>
    <t>A1YPR0</t>
  </si>
  <si>
    <t>921557.0179054165</t>
  </si>
  <si>
    <t>0.8038384030977513</t>
  </si>
  <si>
    <t>0.728007445075297</t>
  </si>
  <si>
    <t>0.9720089179287597</t>
  </si>
  <si>
    <t>0.060394385171152254</t>
  </si>
  <si>
    <t>0.5752442372773134</t>
  </si>
  <si>
    <t>1.1118161200203769</t>
  </si>
  <si>
    <t>1.3128022301572522</t>
  </si>
  <si>
    <t>0.275849847512001</t>
  </si>
  <si>
    <t>0.29674682260120405</t>
  </si>
  <si>
    <t>0.8105451666000033</t>
  </si>
  <si>
    <t>1.4883363294818344</t>
  </si>
  <si>
    <t>1.3955226255109348</t>
  </si>
  <si>
    <t>0.25004122573945947</t>
  </si>
  <si>
    <t>1.0786566040689227</t>
  </si>
  <si>
    <t>0.5354004620230417</t>
  </si>
  <si>
    <t>0.5503450889301835</t>
  </si>
  <si>
    <t>1.1293326318665402</t>
  </si>
  <si>
    <t>1.8179948188204045</t>
  </si>
  <si>
    <t>1.6148819160524581</t>
  </si>
  <si>
    <t>0.30194433270863447</t>
  </si>
  <si>
    <t>0.4220542332568552</t>
  </si>
  <si>
    <t>ZBTB8A</t>
  </si>
  <si>
    <t>Q96BR9</t>
  </si>
  <si>
    <t>226412.9530812232</t>
  </si>
  <si>
    <t>0.21343557459457319</t>
  </si>
  <si>
    <t>1.4629438130556343</t>
  </si>
  <si>
    <t>0.6586021419574926</t>
  </si>
  <si>
    <t>0.25192415323666495</t>
  </si>
  <si>
    <t>1.420497041614929</t>
  </si>
  <si>
    <t>0.7356818636517507</t>
  </si>
  <si>
    <t>ZBTB8OS</t>
  </si>
  <si>
    <t>Q8IWT0</t>
  </si>
  <si>
    <t>2.2652817654151052E8</t>
  </si>
  <si>
    <t>0.5213174510086774</t>
  </si>
  <si>
    <t>0.8342273858333843</t>
  </si>
  <si>
    <t>0.9344437144814809</t>
  </si>
  <si>
    <t>0.5919117855281799</t>
  </si>
  <si>
    <t>0.780137124600749</t>
  </si>
  <si>
    <t>1.1690819864971194</t>
  </si>
  <si>
    <t>0.6176518230399693</t>
  </si>
  <si>
    <t>0.8242241672150366</t>
  </si>
  <si>
    <t>0.7522604478795104</t>
  </si>
  <si>
    <t>0.7872101576608213</t>
  </si>
  <si>
    <t>1.2009001125018604</t>
  </si>
  <si>
    <t>0.9052164278709949</t>
  </si>
  <si>
    <t>0.6130772595742211</t>
  </si>
  <si>
    <t>1.0487889205298042</t>
  </si>
  <si>
    <t>0.7447563149100588</t>
  </si>
  <si>
    <t>0.6117284213732753</t>
  </si>
  <si>
    <t>0.8642367435213713</t>
  </si>
  <si>
    <t>0.6845117548019064</t>
  </si>
  <si>
    <t>0.6375081180366229</t>
  </si>
  <si>
    <t>0.4032560692447708</t>
  </si>
  <si>
    <t>1.021780794577447</t>
  </si>
  <si>
    <t>1.5824560109239207</t>
  </si>
  <si>
    <t>0.6921124907847941</t>
  </si>
  <si>
    <t>1.023333517209304</t>
  </si>
  <si>
    <t>1.1637220029245088</t>
  </si>
  <si>
    <t>0.26286339000485776</t>
  </si>
  <si>
    <t>1.1316493632197384</t>
  </si>
  <si>
    <t>0.33496487624357735</t>
  </si>
  <si>
    <t>1.3400812773644553</t>
  </si>
  <si>
    <t>0.5120897132198953</t>
  </si>
  <si>
    <t>0.5602237887755259</t>
  </si>
  <si>
    <t>0.6052356526018339</t>
  </si>
  <si>
    <t>0.5261026250545652</t>
  </si>
  <si>
    <t>1.0432109520671393</t>
  </si>
  <si>
    <t>0.6124912952279894</t>
  </si>
  <si>
    <t>0.18615610708364325</t>
  </si>
  <si>
    <t>0.7247099952926827</t>
  </si>
  <si>
    <t>1.3005266175625856</t>
  </si>
  <si>
    <t>0.6974302178879455</t>
  </si>
  <si>
    <t>0.8936321105740384</t>
  </si>
  <si>
    <t>0.985739959767452</t>
  </si>
  <si>
    <t>1.2590152818695357</t>
  </si>
  <si>
    <t>1.1726740575796104</t>
  </si>
  <si>
    <t>0.7474460617180305</t>
  </si>
  <si>
    <t>0.26671608504871497</t>
  </si>
  <si>
    <t>0.20429156245544902</t>
  </si>
  <si>
    <t>1.0065911089555668</t>
  </si>
  <si>
    <t>0.7746612947274808</t>
  </si>
  <si>
    <t>0.4126178271991916</t>
  </si>
  <si>
    <t>2.2463610488672847</t>
  </si>
  <si>
    <t>1.029655964329981</t>
  </si>
  <si>
    <t>1.4115414445631456</t>
  </si>
  <si>
    <t>0.5131570563340004</t>
  </si>
  <si>
    <t>1.0838846276781051</t>
  </si>
  <si>
    <t>0.6778082906001348</t>
  </si>
  <si>
    <t>1.6245171233731768</t>
  </si>
  <si>
    <t>0.7887891978003474</t>
  </si>
  <si>
    <t>0.8397242577788726</t>
  </si>
  <si>
    <t>0.8528902750420225</t>
  </si>
  <si>
    <t>0.5065166669802859</t>
  </si>
  <si>
    <t>0.8957862474580846</t>
  </si>
  <si>
    <t>0.9389464383685238</t>
  </si>
  <si>
    <t>0.9664182799946605</t>
  </si>
  <si>
    <t>1.0427592823502796</t>
  </si>
  <si>
    <t>1.0317881414576258</t>
  </si>
  <si>
    <t>0.7268060582126761</t>
  </si>
  <si>
    <t>0.9406097486393444</t>
  </si>
  <si>
    <t>0.7165151603562954</t>
  </si>
  <si>
    <t>0.5548694179833737</t>
  </si>
  <si>
    <t>0.3210234815925449</t>
  </si>
  <si>
    <t>0.9939387760659171</t>
  </si>
  <si>
    <t>0.962202396067476</t>
  </si>
  <si>
    <t>0.7528854436649279</t>
  </si>
  <si>
    <t>0.7993825624362819</t>
  </si>
  <si>
    <t>0.7476536313182774</t>
  </si>
  <si>
    <t>1.2248263669370625</t>
  </si>
  <si>
    <t>1.0747374364306406</t>
  </si>
  <si>
    <t>0.43813362932013067</t>
  </si>
  <si>
    <t>1.0329325573676256</t>
  </si>
  <si>
    <t>0.6419108661331987</t>
  </si>
  <si>
    <t>0.5114013444803621</t>
  </si>
  <si>
    <t>0.7462697440196946</t>
  </si>
  <si>
    <t>0.7699165962487647</t>
  </si>
  <si>
    <t>0.7278785668048667</t>
  </si>
  <si>
    <t>0.193310581157413</t>
  </si>
  <si>
    <t>0.6155147684474847</t>
  </si>
  <si>
    <t>0.8381375950268464</t>
  </si>
  <si>
    <t>0.5548390935493182</t>
  </si>
  <si>
    <t>1.967405177675344</t>
  </si>
  <si>
    <t>1.1673220782326441</t>
  </si>
  <si>
    <t>1.3042251877707705</t>
  </si>
  <si>
    <t>0.8491984220795529</t>
  </si>
  <si>
    <t>0.6132522568930038</t>
  </si>
  <si>
    <t>0.812750019098601</t>
  </si>
  <si>
    <t>0.833755919362714</t>
  </si>
  <si>
    <t>1.080888333485592</t>
  </si>
  <si>
    <t>0.9288819581616686</t>
  </si>
  <si>
    <t>0.712999111472538</t>
  </si>
  <si>
    <t>0.8493409582671047</t>
  </si>
  <si>
    <t>0.5498463839666746</t>
  </si>
  <si>
    <t>0.9310092110699104</t>
  </si>
  <si>
    <t>0.3744722831673409</t>
  </si>
  <si>
    <t>0.6342709753787018</t>
  </si>
  <si>
    <t>0.7102395569440284</t>
  </si>
  <si>
    <t>1.0819457170271423</t>
  </si>
  <si>
    <t>1.0750283927411843</t>
  </si>
  <si>
    <t>0.7162147661621341</t>
  </si>
  <si>
    <t>0.9256761059576539</t>
  </si>
  <si>
    <t>0.3671227228307239</t>
  </si>
  <si>
    <t>0.4460809775437079</t>
  </si>
  <si>
    <t>0.7562871985466174</t>
  </si>
  <si>
    <t>ZBTB9</t>
  </si>
  <si>
    <t>Q96C00</t>
  </si>
  <si>
    <t>1.8332681790084824E7</t>
  </si>
  <si>
    <t>0.4857385755823466</t>
  </si>
  <si>
    <t>0.9610293801757623</t>
  </si>
  <si>
    <t>1.261544332341389</t>
  </si>
  <si>
    <t>1.053756043472986</t>
  </si>
  <si>
    <t>0.42629610754409225</t>
  </si>
  <si>
    <t>0.08765896728405063</t>
  </si>
  <si>
    <t>0.8615632634460313</t>
  </si>
  <si>
    <t>0.9686404641902309</t>
  </si>
  <si>
    <t>0.90609239513073</t>
  </si>
  <si>
    <t>0.7026231679223846</t>
  </si>
  <si>
    <t>0.6973777819349686</t>
  </si>
  <si>
    <t>1.0142639595624792</t>
  </si>
  <si>
    <t>0.761877758743912</t>
  </si>
  <si>
    <t>0.8605051110507554</t>
  </si>
  <si>
    <t>1.1132100857089724</t>
  </si>
  <si>
    <t>0.8600650000833185</t>
  </si>
  <si>
    <t>0.6520280733471319</t>
  </si>
  <si>
    <t>1.0138729601232053</t>
  </si>
  <si>
    <t>1.089703111144367</t>
  </si>
  <si>
    <t>0.5200027376300763</t>
  </si>
  <si>
    <t>1.0310358767609216</t>
  </si>
  <si>
    <t>0.703367573750733</t>
  </si>
  <si>
    <t>0.7065595355234726</t>
  </si>
  <si>
    <t>0.46039794011409846</t>
  </si>
  <si>
    <t>1.2443110323546613</t>
  </si>
  <si>
    <t>0.8570338539621545</t>
  </si>
  <si>
    <t>0.22711965146874838</t>
  </si>
  <si>
    <t>0.1366370911396641</t>
  </si>
  <si>
    <t>1.2871868341527715</t>
  </si>
  <si>
    <t>0.8975704976712188</t>
  </si>
  <si>
    <t>1.136633150570748</t>
  </si>
  <si>
    <t>0.3032850259775217</t>
  </si>
  <si>
    <t>1.2812010030500454</t>
  </si>
  <si>
    <t>0.8402432097407561</t>
  </si>
  <si>
    <t>0.9145288662662701</t>
  </si>
  <si>
    <t>0.20598891204247322</t>
  </si>
  <si>
    <t>0.08013303986345625</t>
  </si>
  <si>
    <t>1.0951369998527214</t>
  </si>
  <si>
    <t>1.2236278721482554</t>
  </si>
  <si>
    <t>0.08909287335721142</t>
  </si>
  <si>
    <t>1.1968560978654508</t>
  </si>
  <si>
    <t>1.5160082081256778</t>
  </si>
  <si>
    <t>1.451406133292527</t>
  </si>
  <si>
    <t>0.3997995566915185</t>
  </si>
  <si>
    <t>0.5445450406568111</t>
  </si>
  <si>
    <t>0.3170638488695315</t>
  </si>
  <si>
    <t>0.8649487886039555</t>
  </si>
  <si>
    <t>0.3792168207783054</t>
  </si>
  <si>
    <t>0.6143414748396351</t>
  </si>
  <si>
    <t>1.059118685716838</t>
  </si>
  <si>
    <t>0.186434507366117</t>
  </si>
  <si>
    <t>0.9963364437027136</t>
  </si>
  <si>
    <t>0.49608585952554607</t>
  </si>
  <si>
    <t>0.8777679314489713</t>
  </si>
  <si>
    <t>0.9900870306939792</t>
  </si>
  <si>
    <t>0.31248094794712244</t>
  </si>
  <si>
    <t>0.536987505543463</t>
  </si>
  <si>
    <t>1.0900820436648597</t>
  </si>
  <si>
    <t>1.261929642037209</t>
  </si>
  <si>
    <t>0.23939248596904578</t>
  </si>
  <si>
    <t>0.12609574670759185</t>
  </si>
  <si>
    <t>0.25370720476739206</t>
  </si>
  <si>
    <t>1.0522849539006431</t>
  </si>
  <si>
    <t>0.14721819743509013</t>
  </si>
  <si>
    <t>0.6589842816229409</t>
  </si>
  <si>
    <t>0.2428126330053696</t>
  </si>
  <si>
    <t>1.779651946085794</t>
  </si>
  <si>
    <t>1.7133558298547533</t>
  </si>
  <si>
    <t>0.20906095958668822</t>
  </si>
  <si>
    <t>0.8388706274326813</t>
  </si>
  <si>
    <t>0.7444487508291999</t>
  </si>
  <si>
    <t>0.7934709046262345</t>
  </si>
  <si>
    <t>0.4296148357723182</t>
  </si>
  <si>
    <t>1.3335087592927075</t>
  </si>
  <si>
    <t>0.9377675706394534</t>
  </si>
  <si>
    <t>1.0811213777893465</t>
  </si>
  <si>
    <t>1.216228535312304</t>
  </si>
  <si>
    <t>0.27360518222222246</t>
  </si>
  <si>
    <t>0.8038455994278222</t>
  </si>
  <si>
    <t>0.998599727569077</t>
  </si>
  <si>
    <t>1.3287364012618759</t>
  </si>
  <si>
    <t>1.0229775504341327</t>
  </si>
  <si>
    <t>0.7324992246690744</t>
  </si>
  <si>
    <t>1.03492336096036</t>
  </si>
  <si>
    <t>0.7649517718991603</t>
  </si>
  <si>
    <t>0.2228726651604171</t>
  </si>
  <si>
    <t>0.5955476235074918</t>
  </si>
  <si>
    <t>0.9731177131242064</t>
  </si>
  <si>
    <t>0.9786185392074307</t>
  </si>
  <si>
    <t>0.9733278244578513</t>
  </si>
  <si>
    <t>ZC2HC1A</t>
  </si>
  <si>
    <t>Q96GY0</t>
  </si>
  <si>
    <t>2.4314175950276303E8</t>
  </si>
  <si>
    <t>0.7869601654536468</t>
  </si>
  <si>
    <t>0.8895099208767819</t>
  </si>
  <si>
    <t>0.3607276850159844</t>
  </si>
  <si>
    <t>0.08780948692633983</t>
  </si>
  <si>
    <t>0.7898378293152944</t>
  </si>
  <si>
    <t>1.3976254564618686</t>
  </si>
  <si>
    <t>1.5381888127390233</t>
  </si>
  <si>
    <t>0.46093138063908484</t>
  </si>
  <si>
    <t>0.07932381785573403</t>
  </si>
  <si>
    <t>0.11356320640709378</t>
  </si>
  <si>
    <t>1.0254300977993112</t>
  </si>
  <si>
    <t>2.1142504521652916</t>
  </si>
  <si>
    <t>0.6878124606803928</t>
  </si>
  <si>
    <t>1.156657390699698</t>
  </si>
  <si>
    <t>0.5866008316722843</t>
  </si>
  <si>
    <t>0.809437761708187</t>
  </si>
  <si>
    <t>1.0807978479131466</t>
  </si>
  <si>
    <t>0.5417719903305915</t>
  </si>
  <si>
    <t>0.046352994122624544</t>
  </si>
  <si>
    <t>0.07865177857918441</t>
  </si>
  <si>
    <t>0.48541214191435456</t>
  </si>
  <si>
    <t>0.7227517316206058</t>
  </si>
  <si>
    <t>0.04984345512301389</t>
  </si>
  <si>
    <t>1.2150324998202997</t>
  </si>
  <si>
    <t>0.9720435287360715</t>
  </si>
  <si>
    <t>0.03499443472223501</t>
  </si>
  <si>
    <t>1.1773716630805249</t>
  </si>
  <si>
    <t>0.033000510409534126</t>
  </si>
  <si>
    <t>0.9913653213211179</t>
  </si>
  <si>
    <t>0.09897672698466009</t>
  </si>
  <si>
    <t>0.06254842241431076</t>
  </si>
  <si>
    <t>0.7995616855927165</t>
  </si>
  <si>
    <t>0.09748589387295119</t>
  </si>
  <si>
    <t>1.2706226011580497</t>
  </si>
  <si>
    <t>0.7342692480799015</t>
  </si>
  <si>
    <t>0.21456662090341147</t>
  </si>
  <si>
    <t>0.26439190297233606</t>
  </si>
  <si>
    <t>0.8254594127881152</t>
  </si>
  <si>
    <t>0.7788452547561704</t>
  </si>
  <si>
    <t>1.2000275573851176</t>
  </si>
  <si>
    <t>0.12248906637130004</t>
  </si>
  <si>
    <t>0.9967306615107945</t>
  </si>
  <si>
    <t>0.8043939585872615</t>
  </si>
  <si>
    <t>1.3072427416484458</t>
  </si>
  <si>
    <t>0.22420792034516138</t>
  </si>
  <si>
    <t>0.07133762302109128</t>
  </si>
  <si>
    <t>1.580393422065537</t>
  </si>
  <si>
    <t>1.1316870487301984</t>
  </si>
  <si>
    <t>0.08176518745935545</t>
  </si>
  <si>
    <t>3.704993434544267</t>
  </si>
  <si>
    <t>1.9564739917858462</t>
  </si>
  <si>
    <t>1.8676280248718897</t>
  </si>
  <si>
    <t>0.5701683514007054</t>
  </si>
  <si>
    <t>0.5312184522237695</t>
  </si>
  <si>
    <t>0.31500189647005145</t>
  </si>
  <si>
    <t>1.200353580770293</t>
  </si>
  <si>
    <t>0.7217083421216831</t>
  </si>
  <si>
    <t>0.38982087454807224</t>
  </si>
  <si>
    <t>1.2923805802358364</t>
  </si>
  <si>
    <t>0.177002870672193</t>
  </si>
  <si>
    <t>0.6989920903746537</t>
  </si>
  <si>
    <t>0.20870267891360997</t>
  </si>
  <si>
    <t>1.0798911184384226</t>
  </si>
  <si>
    <t>1.089002960995517</t>
  </si>
  <si>
    <t>0.28509209710916494</t>
  </si>
  <si>
    <t>0.4017899378363616</t>
  </si>
  <si>
    <t>0.8058588886146341</t>
  </si>
  <si>
    <t>1.4161498540186561</t>
  </si>
  <si>
    <t>0.10785011770944881</t>
  </si>
  <si>
    <t>0.039281776070203764</t>
  </si>
  <si>
    <t>0.1410377934045523</t>
  </si>
  <si>
    <t>1.1917162610787073</t>
  </si>
  <si>
    <t>0.04744870528337932</t>
  </si>
  <si>
    <t>1.0109981359038251</t>
  </si>
  <si>
    <t>0.28211886482975396</t>
  </si>
  <si>
    <t>1.0056753743006523</t>
  </si>
  <si>
    <t>2.0983721820020125</t>
  </si>
  <si>
    <t>0.17445127577282118</t>
  </si>
  <si>
    <t>1.9958115324230326</t>
  </si>
  <si>
    <t>1.1273936784156717</t>
  </si>
  <si>
    <t>0.11828633871691163</t>
  </si>
  <si>
    <t>0.8418995977434925</t>
  </si>
  <si>
    <t>0.04729430387929753</t>
  </si>
  <si>
    <t>0.9098534895871244</t>
  </si>
  <si>
    <t>0.03937588860283509</t>
  </si>
  <si>
    <t>0.03654654801147623</t>
  </si>
  <si>
    <t>0.6064712682787413</t>
  </si>
  <si>
    <t>0.7782911549095561</t>
  </si>
  <si>
    <t>1.2303444567111723</t>
  </si>
  <si>
    <t>1.682388970802946</t>
  </si>
  <si>
    <t>1.556933029502365</t>
  </si>
  <si>
    <t>0.7269407559083887</t>
  </si>
  <si>
    <t>0.10578420497565502</t>
  </si>
  <si>
    <t>0.8873060136316784</t>
  </si>
  <si>
    <t>1.3469911845770755</t>
  </si>
  <si>
    <t>0.9450063978333173</t>
  </si>
  <si>
    <t>0.3477589718733123</t>
  </si>
  <si>
    <t>0.9403540106908425</t>
  </si>
  <si>
    <t>0.8757886641177064</t>
  </si>
  <si>
    <t>0.8313980262948398</t>
  </si>
  <si>
    <t>0.4136799702715955</t>
  </si>
  <si>
    <t>0.9019166396626327</t>
  </si>
  <si>
    <t>0.7047650715396705</t>
  </si>
  <si>
    <t>0.03311685082946676</t>
  </si>
  <si>
    <t>0.2811291153809277</t>
  </si>
  <si>
    <t>1.1959243708372838</t>
  </si>
  <si>
    <t>1.4705137266884525</t>
  </si>
  <si>
    <t>1.0422815178316256</t>
  </si>
  <si>
    <t>0.5865332038716143</t>
  </si>
  <si>
    <t>0.7095885738443765</t>
  </si>
  <si>
    <t>0.8075997514477176</t>
  </si>
  <si>
    <t>ZC3H10</t>
  </si>
  <si>
    <t>Q96K80</t>
  </si>
  <si>
    <t>5044769.4963270575</t>
  </si>
  <si>
    <t>0.6229857032345062</t>
  </si>
  <si>
    <t>1.011816530265708</t>
  </si>
  <si>
    <t>1.4638926328270736</t>
  </si>
  <si>
    <t>0.9172979541221524</t>
  </si>
  <si>
    <t>0.58544027490241</t>
  </si>
  <si>
    <t>0.10874703230009583</t>
  </si>
  <si>
    <t>0.8227507294618499</t>
  </si>
  <si>
    <t>0.6217820568597201</t>
  </si>
  <si>
    <t>1.2428923211335328</t>
  </si>
  <si>
    <t>0.8815181952956167</t>
  </si>
  <si>
    <t>1.2954136094713122</t>
  </si>
  <si>
    <t>0.19853744472160836</t>
  </si>
  <si>
    <t>0.8311435868362405</t>
  </si>
  <si>
    <t>0.9900532419196786</t>
  </si>
  <si>
    <t>1.0947055190710602</t>
  </si>
  <si>
    <t>1.5084911363848952</t>
  </si>
  <si>
    <t>0.3368117566969013</t>
  </si>
  <si>
    <t>1.199541699863116</t>
  </si>
  <si>
    <t>1.0217514146246656</t>
  </si>
  <si>
    <t>0.35315181013081687</t>
  </si>
  <si>
    <t>0.7190761662145263</t>
  </si>
  <si>
    <t>0.7875443482829929</t>
  </si>
  <si>
    <t>0.7050538484318127</t>
  </si>
  <si>
    <t>0.7750161626270875</t>
  </si>
  <si>
    <t>0.12878079985622168</t>
  </si>
  <si>
    <t>0.5011360547062641</t>
  </si>
  <si>
    <t>1.065380040017086</t>
  </si>
  <si>
    <t>1.5323401375413912</t>
  </si>
  <si>
    <t>2.0119847476281363</t>
  </si>
  <si>
    <t>0.3675000894601644</t>
  </si>
  <si>
    <t>1.2220226981936633</t>
  </si>
  <si>
    <t>0.5970543535271259</t>
  </si>
  <si>
    <t>0.8244342546490391</t>
  </si>
  <si>
    <t>0.7264964726744138</t>
  </si>
  <si>
    <t>0.2790770875674584</t>
  </si>
  <si>
    <t>0.9670373313229129</t>
  </si>
  <si>
    <t>0.8775401325743265</t>
  </si>
  <si>
    <t>0.7509087258471833</t>
  </si>
  <si>
    <t>1.0744039986191667</t>
  </si>
  <si>
    <t>0.9580890181370667</t>
  </si>
  <si>
    <t>0.45376443117739995</t>
  </si>
  <si>
    <t>1.0308442852684907</t>
  </si>
  <si>
    <t>ZC3H11A</t>
  </si>
  <si>
    <t>O75152</t>
  </si>
  <si>
    <t>4.6401195185214865E8</t>
  </si>
  <si>
    <t>0.8566275917414948</t>
  </si>
  <si>
    <t>1.0247235239694887</t>
  </si>
  <si>
    <t>0.7776282283103322</t>
  </si>
  <si>
    <t>0.40372634832040055</t>
  </si>
  <si>
    <t>0.8857049695912423</t>
  </si>
  <si>
    <t>1.1631572073929493</t>
  </si>
  <si>
    <t>0.7995951130968049</t>
  </si>
  <si>
    <t>0.6426184672269608</t>
  </si>
  <si>
    <t>0.2871071941789069</t>
  </si>
  <si>
    <t>0.5971162718212464</t>
  </si>
  <si>
    <t>1.1365267738652718</t>
  </si>
  <si>
    <t>0.9353867637827973</t>
  </si>
  <si>
    <t>0.8841679955128257</t>
  </si>
  <si>
    <t>1.0430849905590063</t>
  </si>
  <si>
    <t>0.7590771923675099</t>
  </si>
  <si>
    <t>0.8679593536327407</t>
  </si>
  <si>
    <t>0.9235365265620453</t>
  </si>
  <si>
    <t>0.7731082921751343</t>
  </si>
  <si>
    <t>0.1334905275667265</t>
  </si>
  <si>
    <t>0.25838645501746776</t>
  </si>
  <si>
    <t>0.7357063918914653</t>
  </si>
  <si>
    <t>0.6676757122843934</t>
  </si>
  <si>
    <t>0.21509488282936415</t>
  </si>
  <si>
    <t>1.4671005626736784</t>
  </si>
  <si>
    <t>0.8375403220466802</t>
  </si>
  <si>
    <t>0.07295613846876298</t>
  </si>
  <si>
    <t>1.2733360639054156</t>
  </si>
  <si>
    <t>0.09005892146314956</t>
  </si>
  <si>
    <t>1.005578546582823</t>
  </si>
  <si>
    <t>0.1734747793389513</t>
  </si>
  <si>
    <t>0.19745288144168843</t>
  </si>
  <si>
    <t>0.7794089388970439</t>
  </si>
  <si>
    <t>0.14921908594217512</t>
  </si>
  <si>
    <t>0.8379787092674881</t>
  </si>
  <si>
    <t>0.7302145474802116</t>
  </si>
  <si>
    <t>0.16164413782230386</t>
  </si>
  <si>
    <t>0.8356399087718711</t>
  </si>
  <si>
    <t>0.9680391878734466</t>
  </si>
  <si>
    <t>0.7868843682962733</t>
  </si>
  <si>
    <t>1.3601630570457697</t>
  </si>
  <si>
    <t>0.268942381624537</t>
  </si>
  <si>
    <t>1.096404978258447</t>
  </si>
  <si>
    <t>1.04165015674802</t>
  </si>
  <si>
    <t>1.0897963698180082</t>
  </si>
  <si>
    <t>0.3883526720035593</t>
  </si>
  <si>
    <t>0.26229455409335334</t>
  </si>
  <si>
    <t>1.0201006213871897</t>
  </si>
  <si>
    <t>1.032440670879415</t>
  </si>
  <si>
    <t>0.3112464896241422</t>
  </si>
  <si>
    <t>2.9525264760776047</t>
  </si>
  <si>
    <t>1.110381909682476</t>
  </si>
  <si>
    <t>1.5382416209803964</t>
  </si>
  <si>
    <t>0.4423580628779685</t>
  </si>
  <si>
    <t>0.7007938916831624</t>
  </si>
  <si>
    <t>0.6165057335916594</t>
  </si>
  <si>
    <t>1.197786772350129</t>
  </si>
  <si>
    <t>0.8563137056921707</t>
  </si>
  <si>
    <t>0.9679853659991651</t>
  </si>
  <si>
    <t>1.006696949113256</t>
  </si>
  <si>
    <t>0.22309653406755792</t>
  </si>
  <si>
    <t>0.9598300544612632</t>
  </si>
  <si>
    <t>0.46226511319865204</t>
  </si>
  <si>
    <t>1.0993938195513253</t>
  </si>
  <si>
    <t>0.8230748318577545</t>
  </si>
  <si>
    <t>0.4832442280329252</t>
  </si>
  <si>
    <t>0.7705627690614237</t>
  </si>
  <si>
    <t>0.7991948247608909</t>
  </si>
  <si>
    <t>1.794901407782113</t>
  </si>
  <si>
    <t>0.1543644225607309</t>
  </si>
  <si>
    <t>0.23252498429682758</t>
  </si>
  <si>
    <t>0.42569880568210355</t>
  </si>
  <si>
    <t>1.0768088813821066</t>
  </si>
  <si>
    <t>0.06698060748858167</t>
  </si>
  <si>
    <t>0.9138773765098617</t>
  </si>
  <si>
    <t>0.39879521706258975</t>
  </si>
  <si>
    <t>1.0471601412142637</t>
  </si>
  <si>
    <t>1.7071850279293055</t>
  </si>
  <si>
    <t>0.2031260200399726</t>
  </si>
  <si>
    <t>0.9580611396161086</t>
  </si>
  <si>
    <t>0.6990291113252098</t>
  </si>
  <si>
    <t>0.11511172436591507</t>
  </si>
  <si>
    <t>0.6863454302644325</t>
  </si>
  <si>
    <t>0.14000663679173983</t>
  </si>
  <si>
    <t>0.848042592842939</t>
  </si>
  <si>
    <t>0.06837347678489601</t>
  </si>
  <si>
    <t>0.12092007761878273</t>
  </si>
  <si>
    <t>1.0651152007118725</t>
  </si>
  <si>
    <t>0.5363573877136091</t>
  </si>
  <si>
    <t>1.27933910881635</t>
  </si>
  <si>
    <t>0.975326792494234</t>
  </si>
  <si>
    <t>1.305634290682682</t>
  </si>
  <si>
    <t>1.2224992471268175</t>
  </si>
  <si>
    <t>0.2285127394114076</t>
  </si>
  <si>
    <t>1.0810647277019194</t>
  </si>
  <si>
    <t>1.0675371423438083</t>
  </si>
  <si>
    <t>1.247003841637233</t>
  </si>
  <si>
    <t>0.6865032788384607</t>
  </si>
  <si>
    <t>0.9801456384233478</t>
  </si>
  <si>
    <t>1.230355980422247</t>
  </si>
  <si>
    <t>1.0262927503502999</t>
  </si>
  <si>
    <t>0.6043329106320414</t>
  </si>
  <si>
    <t>0.5982100549585846</t>
  </si>
  <si>
    <t>0.7064383304171953</t>
  </si>
  <si>
    <t>0.3753282592388975</t>
  </si>
  <si>
    <t>0.8026469630695252</t>
  </si>
  <si>
    <t>0.9097254865730918</t>
  </si>
  <si>
    <t>1.1144918330793219</t>
  </si>
  <si>
    <t>1.1181762612065653</t>
  </si>
  <si>
    <t>0.603675644291346</t>
  </si>
  <si>
    <t>0.5715822274639653</t>
  </si>
  <si>
    <t>1.003989626481025</t>
  </si>
  <si>
    <t>ZC3H11B</t>
  </si>
  <si>
    <t>A0A1B0GTU1</t>
  </si>
  <si>
    <t>1139981.3633826918</t>
  </si>
  <si>
    <t>1.2785795097376882</t>
  </si>
  <si>
    <t>0.38651610201865627</t>
  </si>
  <si>
    <t>0.04904099072634409</t>
  </si>
  <si>
    <t>1.0451678557316648</t>
  </si>
  <si>
    <t>1.6064815912663324</t>
  </si>
  <si>
    <t>0.6317678791035655</t>
  </si>
  <si>
    <t>1.8617682075716493</t>
  </si>
  <si>
    <t>0.20899922442633895</t>
  </si>
  <si>
    <t>1.2222986383460128</t>
  </si>
  <si>
    <t>0.29015507377406813</t>
  </si>
  <si>
    <t>0.5942469286774534</t>
  </si>
  <si>
    <t>0.1923113327201034</t>
  </si>
  <si>
    <t>1.277046233059805</t>
  </si>
  <si>
    <t>2.7148578035847106</t>
  </si>
  <si>
    <t>0.4587650316254058</t>
  </si>
  <si>
    <t>0.15922201258239949</t>
  </si>
  <si>
    <t>0.49928769169581444</t>
  </si>
  <si>
    <t>1.0068287552611122</t>
  </si>
  <si>
    <t>1.0122499182789242</t>
  </si>
  <si>
    <t>0.04135847838401405</t>
  </si>
  <si>
    <t>ZC3H12A</t>
  </si>
  <si>
    <t>Q5D1E8</t>
  </si>
  <si>
    <t>8.491306483292326E7</t>
  </si>
  <si>
    <t>0.7137286703835113</t>
  </si>
  <si>
    <t>0.6953780520456969</t>
  </si>
  <si>
    <t>0.8940010468374876</t>
  </si>
  <si>
    <t>0.11317881523314029</t>
  </si>
  <si>
    <t>0.7732279725533444</t>
  </si>
  <si>
    <t>1.2222177106755392</t>
  </si>
  <si>
    <t>0.957814634531555</t>
  </si>
  <si>
    <t>0.821140034094176</t>
  </si>
  <si>
    <t>0.6374873208732157</t>
  </si>
  <si>
    <t>0.14407682861165264</t>
  </si>
  <si>
    <t>0.6629370401167666</t>
  </si>
  <si>
    <t>1.1716093727139831</t>
  </si>
  <si>
    <t>0.887924607744308</t>
  </si>
  <si>
    <t>0.7913639190356344</t>
  </si>
  <si>
    <t>0.6839625986960683</t>
  </si>
  <si>
    <t>0.8573676484211411</t>
  </si>
  <si>
    <t>0.768655537210715</t>
  </si>
  <si>
    <t>0.6390883648052974</t>
  </si>
  <si>
    <t>0.599384404608972</t>
  </si>
  <si>
    <t>0.37721038969433096</t>
  </si>
  <si>
    <t>0.937873313273245</t>
  </si>
  <si>
    <t>0.5101773856735538</t>
  </si>
  <si>
    <t>0.09343705268341096</t>
  </si>
  <si>
    <t>1.1532165570345778</t>
  </si>
  <si>
    <t>0.7860074951342252</t>
  </si>
  <si>
    <t>0.16139320862965173</t>
  </si>
  <si>
    <t>1.0576439039069823</t>
  </si>
  <si>
    <t>0.06518281822350415</t>
  </si>
  <si>
    <t>1.1390118229585657</t>
  </si>
  <si>
    <t>0.12028609169840682</t>
  </si>
  <si>
    <t>0.36376400360019323</t>
  </si>
  <si>
    <t>0.6388517665696798</t>
  </si>
  <si>
    <t>0.28184613719751156</t>
  </si>
  <si>
    <t>1.0150727229685315</t>
  </si>
  <si>
    <t>0.8017562189919749</t>
  </si>
  <si>
    <t>0.2028279203876502</t>
  </si>
  <si>
    <t>0.8396510667558675</t>
  </si>
  <si>
    <t>1.1156430431622664</t>
  </si>
  <si>
    <t>0.7590598431463097</t>
  </si>
  <si>
    <t>0.9708665284211592</t>
  </si>
  <si>
    <t>0.16521285901820407</t>
  </si>
  <si>
    <t>1.5853468949365812</t>
  </si>
  <si>
    <t>1.2203398006783004</t>
  </si>
  <si>
    <t>0.9665868621810503</t>
  </si>
  <si>
    <t>0.29303604094438523</t>
  </si>
  <si>
    <t>0.2237438750898638</t>
  </si>
  <si>
    <t>1.0891569415223117</t>
  </si>
  <si>
    <t>1.19160863184562</t>
  </si>
  <si>
    <t>0.588571975052722</t>
  </si>
  <si>
    <t>2.8562139026541242</t>
  </si>
  <si>
    <t>1.1446556808707817</t>
  </si>
  <si>
    <t>1.484957833516134</t>
  </si>
  <si>
    <t>0.29056985221675463</t>
  </si>
  <si>
    <t>0.7276733556740351</t>
  </si>
  <si>
    <t>0.7502564057176653</t>
  </si>
  <si>
    <t>1.0075139420544976</t>
  </si>
  <si>
    <t>0.7721233624084499</t>
  </si>
  <si>
    <t>0.7335363103793773</t>
  </si>
  <si>
    <t>1.150585611182539</t>
  </si>
  <si>
    <t>0.1521974081308494</t>
  </si>
  <si>
    <t>0.8975260040061946</t>
  </si>
  <si>
    <t>0.6499747415238263</t>
  </si>
  <si>
    <t>1.1671174986172583</t>
  </si>
  <si>
    <t>0.9700534014349474</t>
  </si>
  <si>
    <t>0.6129355394941833</t>
  </si>
  <si>
    <t>1.0655732660539297</t>
  </si>
  <si>
    <t>1.203818638391774</t>
  </si>
  <si>
    <t>0.9046701780478704</t>
  </si>
  <si>
    <t>0.11054184441866852</t>
  </si>
  <si>
    <t>0.1316762552927726</t>
  </si>
  <si>
    <t>0.15380857582716023</t>
  </si>
  <si>
    <t>0.959555509427973</t>
  </si>
  <si>
    <t>0.1710329744577424</t>
  </si>
  <si>
    <t>0.8643983923934754</t>
  </si>
  <si>
    <t>0.5074901990404904</t>
  </si>
  <si>
    <t>1.144065003538344</t>
  </si>
  <si>
    <t>1.1381616985713157</t>
  </si>
  <si>
    <t>0.5834477688089832</t>
  </si>
  <si>
    <t>1.3475599115693877</t>
  </si>
  <si>
    <t>1.1155346743673795</t>
  </si>
  <si>
    <t>0.2571489843593855</t>
  </si>
  <si>
    <t>0.5453908650728645</t>
  </si>
  <si>
    <t>0.37710207508537213</t>
  </si>
  <si>
    <t>0.7611537750849457</t>
  </si>
  <si>
    <t>0.10848220546892523</t>
  </si>
  <si>
    <t>0.1425382581049794</t>
  </si>
  <si>
    <t>1.1603150220677443</t>
  </si>
  <si>
    <t>0.5415826721248136</t>
  </si>
  <si>
    <t>1.1307064807316567</t>
  </si>
  <si>
    <t>0.9355676260755754</t>
  </si>
  <si>
    <t>1.342588309005019</t>
  </si>
  <si>
    <t>1.068924048803946</t>
  </si>
  <si>
    <t>0.4228356809386021</t>
  </si>
  <si>
    <t>0.9088993721989346</t>
  </si>
  <si>
    <t>1.0586159047449701</t>
  </si>
  <si>
    <t>1.2209651251814195</t>
  </si>
  <si>
    <t>0.47377498440193533</t>
  </si>
  <si>
    <t>0.823669539840625</t>
  </si>
  <si>
    <t>1.1341940168117213</t>
  </si>
  <si>
    <t>1.0034507997145252</t>
  </si>
  <si>
    <t>0.5714849648020383</t>
  </si>
  <si>
    <t>0.6048393423995364</t>
  </si>
  <si>
    <t>0.6144816657898471</t>
  </si>
  <si>
    <t>0.3450940982995791</t>
  </si>
  <si>
    <t>0.6191981066165294</t>
  </si>
  <si>
    <t>1.0587714660352843</t>
  </si>
  <si>
    <t>0.8453038522965245</t>
  </si>
  <si>
    <t>1.1188689821460764</t>
  </si>
  <si>
    <t>0.6350115838504992</t>
  </si>
  <si>
    <t>0.6522210122949731</t>
  </si>
  <si>
    <t>1.162466644577347</t>
  </si>
  <si>
    <t>ZC3H12D</t>
  </si>
  <si>
    <t>A2A288</t>
  </si>
  <si>
    <t>1.500111864382342E7</t>
  </si>
  <si>
    <t>0.8697287233006936</t>
  </si>
  <si>
    <t>0.9109306506433168</t>
  </si>
  <si>
    <t>1.0166717240582661</t>
  </si>
  <si>
    <t>0.829989182777013</t>
  </si>
  <si>
    <t>0.5427404442848435</t>
  </si>
  <si>
    <t>0.2748016411355163</t>
  </si>
  <si>
    <t>0.1395623629744709</t>
  </si>
  <si>
    <t>0.7427468099903626</t>
  </si>
  <si>
    <t>0.8241769519091796</t>
  </si>
  <si>
    <t>0.5868837069282627</t>
  </si>
  <si>
    <t>0.8536159547247432</t>
  </si>
  <si>
    <t>2.3505393300847928</t>
  </si>
  <si>
    <t>0.9357123565364242</t>
  </si>
  <si>
    <t>1.2273517706307628</t>
  </si>
  <si>
    <t>0.722370814825703</t>
  </si>
  <si>
    <t>0.9182863907975043</t>
  </si>
  <si>
    <t>0.13432653000124326</t>
  </si>
  <si>
    <t>1.329500245044919</t>
  </si>
  <si>
    <t>0.7008608698852098</t>
  </si>
  <si>
    <t>0.08206096648276577</t>
  </si>
  <si>
    <t>1.1863655221102392</t>
  </si>
  <si>
    <t>0.6973065096979641</t>
  </si>
  <si>
    <t>0.4819999636082472</t>
  </si>
  <si>
    <t>3.0126678261704196</t>
  </si>
  <si>
    <t>0.7818384800299973</t>
  </si>
  <si>
    <t>0.6340401211405656</t>
  </si>
  <si>
    <t>0.25595208582742746</t>
  </si>
  <si>
    <t>1.4157677515937415</t>
  </si>
  <si>
    <t>0.7114293636253598</t>
  </si>
  <si>
    <t>0.0934434240077829</t>
  </si>
  <si>
    <t>0.47972445133924324</t>
  </si>
  <si>
    <t>3.316548107197479</t>
  </si>
  <si>
    <t>1.1675739046453644</t>
  </si>
  <si>
    <t>2.1248809080465647</t>
  </si>
  <si>
    <t>0.5187418205015233</t>
  </si>
  <si>
    <t>0.27441025404946834</t>
  </si>
  <si>
    <t>0.3416137243899073</t>
  </si>
  <si>
    <t>1.3653614902781221</t>
  </si>
  <si>
    <t>0.7138382110756086</t>
  </si>
  <si>
    <t>0.9393209026482106</t>
  </si>
  <si>
    <t>0.41294997771742176</t>
  </si>
  <si>
    <t>1.142139473513582</t>
  </si>
  <si>
    <t>1.003855832943242</t>
  </si>
  <si>
    <t>0.3536872439703542</t>
  </si>
  <si>
    <t>0.5551643824285547</t>
  </si>
  <si>
    <t>1.2532665128639209</t>
  </si>
  <si>
    <t>0.7720278886065953</t>
  </si>
  <si>
    <t>0.09364897935115951</t>
  </si>
  <si>
    <t>0.8107146671735311</t>
  </si>
  <si>
    <t>1.1311938378541733</t>
  </si>
  <si>
    <t>0.5824460170869514</t>
  </si>
  <si>
    <t>0.660580773245678</t>
  </si>
  <si>
    <t>1.353924810285922</t>
  </si>
  <si>
    <t>1.1472568861872716</t>
  </si>
  <si>
    <t>0.8141214424207117</t>
  </si>
  <si>
    <t>1.8340335881937757</t>
  </si>
  <si>
    <t>0.21217452172047327</t>
  </si>
  <si>
    <t>0.638265327126399</t>
  </si>
  <si>
    <t>1.1812297028648344</t>
  </si>
  <si>
    <t>0.9543216250642136</t>
  </si>
  <si>
    <t>0.23425867390826938</t>
  </si>
  <si>
    <t>1.0311422839308206</t>
  </si>
  <si>
    <t>1.121373293724034</t>
  </si>
  <si>
    <t>1.053988053095687</t>
  </si>
  <si>
    <t>0.4764825933126555</t>
  </si>
  <si>
    <t>0.5637682055200937</t>
  </si>
  <si>
    <t>0.7390449155010879</t>
  </si>
  <si>
    <t>0.18578944430781347</t>
  </si>
  <si>
    <t>0.36992597515179027</t>
  </si>
  <si>
    <t>1.2966869750767565</t>
  </si>
  <si>
    <t>1.158774918127603</t>
  </si>
  <si>
    <t>1.3042776627207715</t>
  </si>
  <si>
    <t>0.87409145447445</t>
  </si>
  <si>
    <t>0.45919910436496664</t>
  </si>
  <si>
    <t>1.6691277734841439</t>
  </si>
  <si>
    <t>ZC3H13</t>
  </si>
  <si>
    <t>Q5T200</t>
  </si>
  <si>
    <t>2.3907021993081546E8</t>
  </si>
  <si>
    <t>0.8666256228748469</t>
  </si>
  <si>
    <t>0.8872311060772968</t>
  </si>
  <si>
    <t>0.8561222721987379</t>
  </si>
  <si>
    <t>0.09180355347147623</t>
  </si>
  <si>
    <t>0.7819462831833901</t>
  </si>
  <si>
    <t>1.322873569602118</t>
  </si>
  <si>
    <t>1.0818915128087427</t>
  </si>
  <si>
    <t>0.6414810061233307</t>
  </si>
  <si>
    <t>0.06812657174174809</t>
  </si>
  <si>
    <t>0.08930104897158339</t>
  </si>
  <si>
    <t>0.8557338094710449</t>
  </si>
  <si>
    <t>0.9583424157936129</t>
  </si>
  <si>
    <t>0.9154448737781555</t>
  </si>
  <si>
    <t>0.9843991335070431</t>
  </si>
  <si>
    <t>0.5879218770253419</t>
  </si>
  <si>
    <t>0.878454487742598</t>
  </si>
  <si>
    <t>1.0592137399704862</t>
  </si>
  <si>
    <t>0.5928298111936638</t>
  </si>
  <si>
    <t>0.04778801393854436</t>
  </si>
  <si>
    <t>0.1099917184521461</t>
  </si>
  <si>
    <t>0.7421572560762754</t>
  </si>
  <si>
    <t>0.7411496128886145</t>
  </si>
  <si>
    <t>0.04264523006622688</t>
  </si>
  <si>
    <t>1.2231580074697503</t>
  </si>
  <si>
    <t>0.7421350332092553</t>
  </si>
  <si>
    <t>0.0439259190507412</t>
  </si>
  <si>
    <t>1.2614242965066633</t>
  </si>
  <si>
    <t>0.03640927042039711</t>
  </si>
  <si>
    <t>0.8822177040963572</t>
  </si>
  <si>
    <t>0.09249141423870842</t>
  </si>
  <si>
    <t>0.041977938837050484</t>
  </si>
  <si>
    <t>0.8341951093262504</t>
  </si>
  <si>
    <t>0.08228054146348149</t>
  </si>
  <si>
    <t>1.0513873218707455</t>
  </si>
  <si>
    <t>0.8227585103636171</t>
  </si>
  <si>
    <t>0.16906762318281024</t>
  </si>
  <si>
    <t>0.29793701027414815</t>
  </si>
  <si>
    <t>1.0281294758180881</t>
  </si>
  <si>
    <t>0.6790821391810316</t>
  </si>
  <si>
    <t>1.3960688030919666</t>
  </si>
  <si>
    <t>0.14452314629685079</t>
  </si>
  <si>
    <t>1.3869959808809869</t>
  </si>
  <si>
    <t>1.2204796300154934</t>
  </si>
  <si>
    <t>1.0231198007098494</t>
  </si>
  <si>
    <t>0.1897053057678891</t>
  </si>
  <si>
    <t>0.04204618008645137</t>
  </si>
  <si>
    <t>1.1033150603450694</t>
  </si>
  <si>
    <t>1.2802752198053302</t>
  </si>
  <si>
    <t>0.058408469439391264</t>
  </si>
  <si>
    <t>2.3010344213553777</t>
  </si>
  <si>
    <t>1.406497382236787</t>
  </si>
  <si>
    <t>1.506625556824757</t>
  </si>
  <si>
    <t>0.4020289930715994</t>
  </si>
  <si>
    <t>0.3168941882515118</t>
  </si>
  <si>
    <t>0.3672065977291328</t>
  </si>
  <si>
    <t>1.2035023674388672</t>
  </si>
  <si>
    <t>0.7697818071459052</t>
  </si>
  <si>
    <t>0.8810391650352735</t>
  </si>
  <si>
    <t>1.0669979683872166</t>
  </si>
  <si>
    <t>0.12173985414279206</t>
  </si>
  <si>
    <t>0.9778037712827231</t>
  </si>
  <si>
    <t>0.19343713279155336</t>
  </si>
  <si>
    <t>1.065935291351831</t>
  </si>
  <si>
    <t>0.8286525760594866</t>
  </si>
  <si>
    <t>0.282319791485571</t>
  </si>
  <si>
    <t>0.4836512019810718</t>
  </si>
  <si>
    <t>1.0368772217437685</t>
  </si>
  <si>
    <t>1.2434873941670987</t>
  </si>
  <si>
    <t>0.11183985669802729</t>
  </si>
  <si>
    <t>0.07381440818233415</t>
  </si>
  <si>
    <t>0.1418167751030254</t>
  </si>
  <si>
    <t>1.0113134776426767</t>
  </si>
  <si>
    <t>0.02957658560353199</t>
  </si>
  <si>
    <t>0.9599278731404812</t>
  </si>
  <si>
    <t>0.3081124473511031</t>
  </si>
  <si>
    <t>1.6763170264460439</t>
  </si>
  <si>
    <t>1.420903374811999</t>
  </si>
  <si>
    <t>0.14812926385924685</t>
  </si>
  <si>
    <t>0.997537753928928</t>
  </si>
  <si>
    <t>0.8984476802956577</t>
  </si>
  <si>
    <t>0.16076383381214693</t>
  </si>
  <si>
    <t>0.6914711693940175</t>
  </si>
  <si>
    <t>0.03249255036807681</t>
  </si>
  <si>
    <t>0.8867884521452971</t>
  </si>
  <si>
    <t>0.03276129381329989</t>
  </si>
  <si>
    <t>0.03625732550798767</t>
  </si>
  <si>
    <t>1.1559883326188505</t>
  </si>
  <si>
    <t>0.5437054678307542</t>
  </si>
  <si>
    <t>1.2167841265537795</t>
  </si>
  <si>
    <t>1.1468799829361418</t>
  </si>
  <si>
    <t>0.9489213699025667</t>
  </si>
  <si>
    <t>1.018966027163928</t>
  </si>
  <si>
    <t>0.1313610892525306</t>
  </si>
  <si>
    <t>0.7900481718906531</t>
  </si>
  <si>
    <t>1.2201063583333542</t>
  </si>
  <si>
    <t>1.2640745596140714</t>
  </si>
  <si>
    <t>0.37239171651894176</t>
  </si>
  <si>
    <t>0.8286640404689497</t>
  </si>
  <si>
    <t>1.0217541664467278</t>
  </si>
  <si>
    <t>1.0540594094083713</t>
  </si>
  <si>
    <t>0.4045144412806548</t>
  </si>
  <si>
    <t>0.5207785709225647</t>
  </si>
  <si>
    <t>0.7907026767769016</t>
  </si>
  <si>
    <t>0.07294070339063521</t>
  </si>
  <si>
    <t>0.8064720885321982</t>
  </si>
  <si>
    <t>0.9025904006124903</t>
  </si>
  <si>
    <t>1.1195937148157489</t>
  </si>
  <si>
    <t>1.239662997923124</t>
  </si>
  <si>
    <t>0.5267317765698892</t>
  </si>
  <si>
    <t>0.15398512323554286</t>
  </si>
  <si>
    <t>1.0211721105522442</t>
  </si>
  <si>
    <t>ZC3H14</t>
  </si>
  <si>
    <t>Q6PJT7</t>
  </si>
  <si>
    <t>7.125450669204466E8</t>
  </si>
  <si>
    <t>0.9092346763863569</t>
  </si>
  <si>
    <t>0.9073446336893163</t>
  </si>
  <si>
    <t>0.907436870053371</t>
  </si>
  <si>
    <t>0.39490192672042435</t>
  </si>
  <si>
    <t>0.7234701691928659</t>
  </si>
  <si>
    <t>1.4241443949361463</t>
  </si>
  <si>
    <t>1.0421313636333085</t>
  </si>
  <si>
    <t>0.7129644738171129</t>
  </si>
  <si>
    <t>0.1581887529122978</t>
  </si>
  <si>
    <t>0.32766873527078166</t>
  </si>
  <si>
    <t>0.8518243757719023</t>
  </si>
  <si>
    <t>1.0255544499332216</t>
  </si>
  <si>
    <t>0.9004170058676966</t>
  </si>
  <si>
    <t>1.0609219632818112</t>
  </si>
  <si>
    <t>0.656411734928426</t>
  </si>
  <si>
    <t>0.8890013044870648</t>
  </si>
  <si>
    <t>1.0520771597489296</t>
  </si>
  <si>
    <t>0.5628621576083709</t>
  </si>
  <si>
    <t>0.07719273601337165</t>
  </si>
  <si>
    <t>0.22294195044019308</t>
  </si>
  <si>
    <t>0.7813562747932837</t>
  </si>
  <si>
    <t>0.7657051925391586</t>
  </si>
  <si>
    <t>0.08471055235609178</t>
  </si>
  <si>
    <t>1.147990952913532</t>
  </si>
  <si>
    <t>0.9401092028542427</t>
  </si>
  <si>
    <t>0.08107319471814703</t>
  </si>
  <si>
    <t>0.9342395713683019</t>
  </si>
  <si>
    <t>0.10829326578914662</t>
  </si>
  <si>
    <t>0.8173553421519373</t>
  </si>
  <si>
    <t>0.22538250544490743</t>
  </si>
  <si>
    <t>0.07933821050658633</t>
  </si>
  <si>
    <t>0.7368465746192315</t>
  </si>
  <si>
    <t>0.11469220817658325</t>
  </si>
  <si>
    <t>0.8222114923726825</t>
  </si>
  <si>
    <t>0.8527930325556056</t>
  </si>
  <si>
    <t>0.19006858270732951</t>
  </si>
  <si>
    <t>0.6045118854829679</t>
  </si>
  <si>
    <t>1.0857852650786481</t>
  </si>
  <si>
    <t>0.7385670786997054</t>
  </si>
  <si>
    <t>1.3133103415078868</t>
  </si>
  <si>
    <t>0.22220306430204098</t>
  </si>
  <si>
    <t>1.1389298172108715</t>
  </si>
  <si>
    <t>1.0254101813836312</t>
  </si>
  <si>
    <t>1.1323742136479424</t>
  </si>
  <si>
    <t>0.3797650085811408</t>
  </si>
  <si>
    <t>0.11437170223890154</t>
  </si>
  <si>
    <t>1.102004109730211</t>
  </si>
  <si>
    <t>1.337224721729761</t>
  </si>
  <si>
    <t>0.21298519505298338</t>
  </si>
  <si>
    <t>2.568335757522691</t>
  </si>
  <si>
    <t>1.1597204911318915</t>
  </si>
  <si>
    <t>1.4539459280538674</t>
  </si>
  <si>
    <t>0.49321731008165043</t>
  </si>
  <si>
    <t>0.6702443666191401</t>
  </si>
  <si>
    <t>0.5362923951604217</t>
  </si>
  <si>
    <t>1.1356849620089933</t>
  </si>
  <si>
    <t>0.7062524905315153</t>
  </si>
  <si>
    <t>0.9567139237311839</t>
  </si>
  <si>
    <t>1.1004528059107053</t>
  </si>
  <si>
    <t>0.2508406594682951</t>
  </si>
  <si>
    <t>0.8891338076639755</t>
  </si>
  <si>
    <t>0.4407434841688816</t>
  </si>
  <si>
    <t>1.1255846008081367</t>
  </si>
  <si>
    <t>0.9152899810165728</t>
  </si>
  <si>
    <t>0.5139513180024028</t>
  </si>
  <si>
    <t>0.7832600044288175</t>
  </si>
  <si>
    <t>1.0710917977460843</t>
  </si>
  <si>
    <t>0.9919706233176409</t>
  </si>
  <si>
    <t>0.1654650983530389</t>
  </si>
  <si>
    <t>0.16610433300035626</t>
  </si>
  <si>
    <t>0.3646682378064256</t>
  </si>
  <si>
    <t>1.1250789488038853</t>
  </si>
  <si>
    <t>0.04308587156396869</t>
  </si>
  <si>
    <t>0.948478285312955</t>
  </si>
  <si>
    <t>0.3879096108046934</t>
  </si>
  <si>
    <t>1.3711401270249752</t>
  </si>
  <si>
    <t>1.2067292134871825</t>
  </si>
  <si>
    <t>0.20605889082213227</t>
  </si>
  <si>
    <t>0.9188765408209971</t>
  </si>
  <si>
    <t>0.7635927165501184</t>
  </si>
  <si>
    <t>0.10595165963407108</t>
  </si>
  <si>
    <t>0.8072744627066343</t>
  </si>
  <si>
    <t>0.06611175492483735</t>
  </si>
  <si>
    <t>1.0960903583219228</t>
  </si>
  <si>
    <t>0.09767960932154261</t>
  </si>
  <si>
    <t>0.2031653742936936</t>
  </si>
  <si>
    <t>1.098911810018288</t>
  </si>
  <si>
    <t>0.6953838073755731</t>
  </si>
  <si>
    <t>1.3155934195345935</t>
  </si>
  <si>
    <t>1.0293877508869465</t>
  </si>
  <si>
    <t>1.2306292875890825</t>
  </si>
  <si>
    <t>0.9905157179603351</t>
  </si>
  <si>
    <t>0.4484504615217857</t>
  </si>
  <si>
    <t>0.8468188309747258</t>
  </si>
  <si>
    <t>0.9543357661211823</t>
  </si>
  <si>
    <t>1.2238933602611128</t>
  </si>
  <si>
    <t>0.6958546044054986</t>
  </si>
  <si>
    <t>0.8671028565986425</t>
  </si>
  <si>
    <t>0.99472543894099</t>
  </si>
  <si>
    <t>1.0015530199716633</t>
  </si>
  <si>
    <t>0.9507748121823086</t>
  </si>
  <si>
    <t>0.6326225802339998</t>
  </si>
  <si>
    <t>0.6613916109426914</t>
  </si>
  <si>
    <t>0.08409142061318407</t>
  </si>
  <si>
    <t>0.9032923595060094</t>
  </si>
  <si>
    <t>0.9075896029707811</t>
  </si>
  <si>
    <t>0.9249575883688154</t>
  </si>
  <si>
    <t>1.091330952518007</t>
  </si>
  <si>
    <t>0.6372045623525487</t>
  </si>
  <si>
    <t>0.6448018600331836</t>
  </si>
  <si>
    <t>0.7730098792470996</t>
  </si>
  <si>
    <t>ZC3H15</t>
  </si>
  <si>
    <t>Q8WU90</t>
  </si>
  <si>
    <t>1.0444175705605935E9</t>
  </si>
  <si>
    <t>0.7939282217252142</t>
  </si>
  <si>
    <t>0.91036037820317</t>
  </si>
  <si>
    <t>0.7729224379662336</t>
  </si>
  <si>
    <t>0.3806781148953689</t>
  </si>
  <si>
    <t>0.6639297896115299</t>
  </si>
  <si>
    <t>1.3020618736792648</t>
  </si>
  <si>
    <t>0.8887778244705312</t>
  </si>
  <si>
    <t>0.6630418444725317</t>
  </si>
  <si>
    <t>0.24219905537486586</t>
  </si>
  <si>
    <t>0.3206818370324509</t>
  </si>
  <si>
    <t>1.5190569932310363</t>
  </si>
  <si>
    <t>1.0187465258893895</t>
  </si>
  <si>
    <t>0.753146475014797</t>
  </si>
  <si>
    <t>0.9716652392462577</t>
  </si>
  <si>
    <t>0.6075818235906243</t>
  </si>
  <si>
    <t>0.7564060520572623</t>
  </si>
  <si>
    <t>1.016697863743056</t>
  </si>
  <si>
    <t>0.6330815792854545</t>
  </si>
  <si>
    <t>0.13895208542432738</t>
  </si>
  <si>
    <t>0.39198971364635987</t>
  </si>
  <si>
    <t>0.7842152113556294</t>
  </si>
  <si>
    <t>0.7988304860902202</t>
  </si>
  <si>
    <t>0.21650816638441245</t>
  </si>
  <si>
    <t>1.3329714849180259</t>
  </si>
  <si>
    <t>1.1677460287626953</t>
  </si>
  <si>
    <t>0.09735325231748056</t>
  </si>
  <si>
    <t>1.1471346355808967</t>
  </si>
  <si>
    <t>0.12135568118447698</t>
  </si>
  <si>
    <t>0.7878252449298877</t>
  </si>
  <si>
    <t>0.23622438565694256</t>
  </si>
  <si>
    <t>0.1667394405266288</t>
  </si>
  <si>
    <t>0.7839098602915271</t>
  </si>
  <si>
    <t>0.13434962792482222</t>
  </si>
  <si>
    <t>0.874064993015589</t>
  </si>
  <si>
    <t>0.6329412819166835</t>
  </si>
  <si>
    <t>0.14753729381825123</t>
  </si>
  <si>
    <t>0.7507648596924008</t>
  </si>
  <si>
    <t>1.0753238688076827</t>
  </si>
  <si>
    <t>0.6897587458542209</t>
  </si>
  <si>
    <t>0.9122666766004806</t>
  </si>
  <si>
    <t>0.42142325601079733</t>
  </si>
  <si>
    <t>1.2711232406758144</t>
  </si>
  <si>
    <t>0.9462076131355817</t>
  </si>
  <si>
    <t>1.0129542723885936</t>
  </si>
  <si>
    <t>0.3538335831385726</t>
  </si>
  <si>
    <t>0.15879300991221526</t>
  </si>
  <si>
    <t>1.3076676053579672</t>
  </si>
  <si>
    <t>1.0812159806361716</t>
  </si>
  <si>
    <t>0.3171812994982124</t>
  </si>
  <si>
    <t>3.4931043845173058</t>
  </si>
  <si>
    <t>1.3393315731562578</t>
  </si>
  <si>
    <t>1.3672672496058624</t>
  </si>
  <si>
    <t>0.40450542836513687</t>
  </si>
  <si>
    <t>0.7991019603474859</t>
  </si>
  <si>
    <t>0.518573800716751</t>
  </si>
  <si>
    <t>0.9864935389051811</t>
  </si>
  <si>
    <t>0.9888902389475566</t>
  </si>
  <si>
    <t>1.3415252275540812</t>
  </si>
  <si>
    <t>0.8119498254043868</t>
  </si>
  <si>
    <t>0.21697580373845823</t>
  </si>
  <si>
    <t>0.9878568361601082</t>
  </si>
  <si>
    <t>0.37290896029396764</t>
  </si>
  <si>
    <t>0.908189919170974</t>
  </si>
  <si>
    <t>0.9682711122283586</t>
  </si>
  <si>
    <t>0.42963978787281376</t>
  </si>
  <si>
    <t>0.8548835054591547</t>
  </si>
  <si>
    <t>1.1881145009670477</t>
  </si>
  <si>
    <t>1.4711655115157247</t>
  </si>
  <si>
    <t>0.1655857841354385</t>
  </si>
  <si>
    <t>0.1687358185861839</t>
  </si>
  <si>
    <t>0.43841300352643514</t>
  </si>
  <si>
    <t>1.01919396387086</t>
  </si>
  <si>
    <t>0.10095668878660609</t>
  </si>
  <si>
    <t>0.6822166927821137</t>
  </si>
  <si>
    <t>0.5191250657079113</t>
  </si>
  <si>
    <t>0.8702208064416681</t>
  </si>
  <si>
    <t>1.1096444674247234</t>
  </si>
  <si>
    <t>0.17799310955896983</t>
  </si>
  <si>
    <t>0.6956704220619455</t>
  </si>
  <si>
    <t>0.5632742216875289</t>
  </si>
  <si>
    <t>0.4171200068402057</t>
  </si>
  <si>
    <t>0.7545107968385171</t>
  </si>
  <si>
    <t>0.11038875435482642</t>
  </si>
  <si>
    <t>0.9310457552395502</t>
  </si>
  <si>
    <t>0.1237633956655632</t>
  </si>
  <si>
    <t>0.10436546457820428</t>
  </si>
  <si>
    <t>2.4356151205920415</t>
  </si>
  <si>
    <t>0.5478615566194405</t>
  </si>
  <si>
    <t>1.4121407636152334</t>
  </si>
  <si>
    <t>1.0133994965518918</t>
  </si>
  <si>
    <t>0.8850375246013145</t>
  </si>
  <si>
    <t>0.936986271927822</t>
  </si>
  <si>
    <t>0.22479532106183692</t>
  </si>
  <si>
    <t>0.7107401297976398</t>
  </si>
  <si>
    <t>0.7841659601094063</t>
  </si>
  <si>
    <t>1.258088429003354</t>
  </si>
  <si>
    <t>0.7803570461255778</t>
  </si>
  <si>
    <t>0.8497882484634299</t>
  </si>
  <si>
    <t>1.2053787288950208</t>
  </si>
  <si>
    <t>0.8458515413499046</t>
  </si>
  <si>
    <t>0.7772935138825185</t>
  </si>
  <si>
    <t>0.543878568885502</t>
  </si>
  <si>
    <t>0.6848121374158502</t>
  </si>
  <si>
    <t>0.22564775334839748</t>
  </si>
  <si>
    <t>0.7229214614954655</t>
  </si>
  <si>
    <t>0.9641338503848901</t>
  </si>
  <si>
    <t>0.91227992322396</t>
  </si>
  <si>
    <t>1.0136764064371313</t>
  </si>
  <si>
    <t>0.495685346244168</t>
  </si>
  <si>
    <t>0.38104590257561144</t>
  </si>
  <si>
    <t>0.8452932054146708</t>
  </si>
  <si>
    <t>ZC3H18</t>
  </si>
  <si>
    <t>Q86VM9</t>
  </si>
  <si>
    <t>6.485367018439109E8</t>
  </si>
  <si>
    <t>0.9689788317737824</t>
  </si>
  <si>
    <t>1.0524842901947589</t>
  </si>
  <si>
    <t>0.7610186369154923</t>
  </si>
  <si>
    <t>0.09420069762280686</t>
  </si>
  <si>
    <t>0.6901550267964467</t>
  </si>
  <si>
    <t>1.2795889659483926</t>
  </si>
  <si>
    <t>0.9173346845646035</t>
  </si>
  <si>
    <t>0.48766646901317706</t>
  </si>
  <si>
    <t>0.09250955645829372</t>
  </si>
  <si>
    <t>0.07910073482824777</t>
  </si>
  <si>
    <t>0.6883975657179486</t>
  </si>
  <si>
    <t>0.8718434856373257</t>
  </si>
  <si>
    <t>1.041935215445616</t>
  </si>
  <si>
    <t>1.1795983982496818</t>
  </si>
  <si>
    <t>0.4694281427256952</t>
  </si>
  <si>
    <t>0.9679010787473264</t>
  </si>
  <si>
    <t>1.1096764345143186</t>
  </si>
  <si>
    <t>0.42653747730842895</t>
  </si>
  <si>
    <t>0.048130057121669914</t>
  </si>
  <si>
    <t>0.08572312313962242</t>
  </si>
  <si>
    <t>0.5932712271534147</t>
  </si>
  <si>
    <t>0.8441704741925846</t>
  </si>
  <si>
    <t>0.045240094358697705</t>
  </si>
  <si>
    <t>1.5182824767143759</t>
  </si>
  <si>
    <t>0.8100795147519945</t>
  </si>
  <si>
    <t>0.02815557322472161</t>
  </si>
  <si>
    <t>1.1302528941594274</t>
  </si>
  <si>
    <t>0.02362398552540224</t>
  </si>
  <si>
    <t>0.7281112008512783</t>
  </si>
  <si>
    <t>0.08146307116786199</t>
  </si>
  <si>
    <t>0.03974237341246157</t>
  </si>
  <si>
    <t>0.7479770362710493</t>
  </si>
  <si>
    <t>0.06529747429980277</t>
  </si>
  <si>
    <t>0.9219167387311419</t>
  </si>
  <si>
    <t>0.7100317949094269</t>
  </si>
  <si>
    <t>0.13044598936827237</t>
  </si>
  <si>
    <t>0.48096078026166716</t>
  </si>
  <si>
    <t>1.2170112655535659</t>
  </si>
  <si>
    <t>0.6369624305243998</t>
  </si>
  <si>
    <t>1.0859622142610794</t>
  </si>
  <si>
    <t>0.0982437180235919</t>
  </si>
  <si>
    <t>1.0964623955572101</t>
  </si>
  <si>
    <t>0.915310358741125</t>
  </si>
  <si>
    <t>0.9502218285419097</t>
  </si>
  <si>
    <t>0.19080342524650015</t>
  </si>
  <si>
    <t>0.040968533674926186</t>
  </si>
  <si>
    <t>1.1915020543953077</t>
  </si>
  <si>
    <t>1.1215912503408438</t>
  </si>
  <si>
    <t>0.09362550629784833</t>
  </si>
  <si>
    <t>3.2215572738912903</t>
  </si>
  <si>
    <t>1.3217413003932466</t>
  </si>
  <si>
    <t>1.4480591756325338</t>
  </si>
  <si>
    <t>0.5394560548107876</t>
  </si>
  <si>
    <t>0.5792708205880851</t>
  </si>
  <si>
    <t>0.28152912061450536</t>
  </si>
  <si>
    <t>1.097210245820793</t>
  </si>
  <si>
    <t>0.7039702382933251</t>
  </si>
  <si>
    <t>0.6622336068932727</t>
  </si>
  <si>
    <t>0.9938211061653007</t>
  </si>
  <si>
    <t>0.12549611027684804</t>
  </si>
  <si>
    <t>0.9154339361132451</t>
  </si>
  <si>
    <t>0.17607369554091234</t>
  </si>
  <si>
    <t>0.9780749637724543</t>
  </si>
  <si>
    <t>0.7368559813133294</t>
  </si>
  <si>
    <t>0.22868154450985068</t>
  </si>
  <si>
    <t>0.514243526339263</t>
  </si>
  <si>
    <t>0.9161938595340986</t>
  </si>
  <si>
    <t>1.6322972198089332</t>
  </si>
  <si>
    <t>0.1348697358511934</t>
  </si>
  <si>
    <t>0.04341448305994737</t>
  </si>
  <si>
    <t>0.17968477185159065</t>
  </si>
  <si>
    <t>0.820170209346691</t>
  </si>
  <si>
    <t>0.044389753007994096</t>
  </si>
  <si>
    <t>0.6674800275203462</t>
  </si>
  <si>
    <t>0.2971735447167047</t>
  </si>
  <si>
    <t>1.8797542455942453</t>
  </si>
  <si>
    <t>1.1944406861480217</t>
  </si>
  <si>
    <t>0.11982387215273678</t>
  </si>
  <si>
    <t>0.8944241409711845</t>
  </si>
  <si>
    <t>0.7690024910232056</t>
  </si>
  <si>
    <t>0.07414077035709565</t>
  </si>
  <si>
    <t>0.6454319295347136</t>
  </si>
  <si>
    <t>0.03775861617993947</t>
  </si>
  <si>
    <t>0.6976612704970584</t>
  </si>
  <si>
    <t>0.03422176237399618</t>
  </si>
  <si>
    <t>0.05717454962952914</t>
  </si>
  <si>
    <t>1.5638115588201085</t>
  </si>
  <si>
    <t>0.41544277450019224</t>
  </si>
  <si>
    <t>1.755042527994697</t>
  </si>
  <si>
    <t>1.2139235798333077</t>
  </si>
  <si>
    <t>1.0243024106198786</t>
  </si>
  <si>
    <t>1.0480448098108768</t>
  </si>
  <si>
    <t>0.1214760295365093</t>
  </si>
  <si>
    <t>1.0018963448460432</t>
  </si>
  <si>
    <t>1.1580000383421976</t>
  </si>
  <si>
    <t>1.1801786239468044</t>
  </si>
  <si>
    <t>0.28230580910273945</t>
  </si>
  <si>
    <t>0.9127501825664794</t>
  </si>
  <si>
    <t>1.376271381482096</t>
  </si>
  <si>
    <t>0.8703655363101478</t>
  </si>
  <si>
    <t>0.49760627824697556</t>
  </si>
  <si>
    <t>0.48055024407360836</t>
  </si>
  <si>
    <t>0.650188506551507</t>
  </si>
  <si>
    <t>0.04196106974652264</t>
  </si>
  <si>
    <t>0.6389715810537249</t>
  </si>
  <si>
    <t>0.9674095156628101</t>
  </si>
  <si>
    <t>1.072728536262494</t>
  </si>
  <si>
    <t>1.1981476179200454</t>
  </si>
  <si>
    <t>0.7100054738135807</t>
  </si>
  <si>
    <t>0.4311130421265578</t>
  </si>
  <si>
    <t>1.113360356802003</t>
  </si>
  <si>
    <t>ZC3H4</t>
  </si>
  <si>
    <t>Q9UPT8</t>
  </si>
  <si>
    <t>7.529236474475728E8</t>
  </si>
  <si>
    <t>0.9033007465959841</t>
  </si>
  <si>
    <t>0.9518006130646225</t>
  </si>
  <si>
    <t>0.8102029564354082</t>
  </si>
  <si>
    <t>0.3252471165985435</t>
  </si>
  <si>
    <t>0.7979367062777667</t>
  </si>
  <si>
    <t>1.4216936825825328</t>
  </si>
  <si>
    <t>0.8477818643904742</t>
  </si>
  <si>
    <t>0.6963973558091048</t>
  </si>
  <si>
    <t>0.31479359075404395</t>
  </si>
  <si>
    <t>0.38797334924944726</t>
  </si>
  <si>
    <t>0.8773012418447437</t>
  </si>
  <si>
    <t>0.9887445840026748</t>
  </si>
  <si>
    <t>0.8984485117919245</t>
  </si>
  <si>
    <t>1.2128606107106197</t>
  </si>
  <si>
    <t>0.6537847770844226</t>
  </si>
  <si>
    <t>0.8431232512433786</t>
  </si>
  <si>
    <t>1.1764712746537915</t>
  </si>
  <si>
    <t>0.6751999262193619</t>
  </si>
  <si>
    <t>0.06589832653961697</t>
  </si>
  <si>
    <t>0.1961889451653308</t>
  </si>
  <si>
    <t>0.7452807107043358</t>
  </si>
  <si>
    <t>0.9149779007971048</t>
  </si>
  <si>
    <t>0.1134905961230238</t>
  </si>
  <si>
    <t>1.3509288860693773</t>
  </si>
  <si>
    <t>0.8486990795837769</t>
  </si>
  <si>
    <t>0.06577205592962833</t>
  </si>
  <si>
    <t>1.1261376151342375</t>
  </si>
  <si>
    <t>0.06630970719807716</t>
  </si>
  <si>
    <t>0.7034315143431547</t>
  </si>
  <si>
    <t>0.1497818378315712</t>
  </si>
  <si>
    <t>0.13296626530703276</t>
  </si>
  <si>
    <t>0.7090261156087524</t>
  </si>
  <si>
    <t>0.09319243074732585</t>
  </si>
  <si>
    <t>0.903386283914179</t>
  </si>
  <si>
    <t>0.8989971411392479</t>
  </si>
  <si>
    <t>0.14236278838887478</t>
  </si>
  <si>
    <t>0.5757204890692157</t>
  </si>
  <si>
    <t>0.9839435666239323</t>
  </si>
  <si>
    <t>0.6219274513382426</t>
  </si>
  <si>
    <t>1.2387057220322144</t>
  </si>
  <si>
    <t>0.501848288493011</t>
  </si>
  <si>
    <t>1.1628833136067713</t>
  </si>
  <si>
    <t>1.0400816131852475</t>
  </si>
  <si>
    <t>1.1196324364630716</t>
  </si>
  <si>
    <t>0.28086556719606814</t>
  </si>
  <si>
    <t>0.06866984211290027</t>
  </si>
  <si>
    <t>1.0805214711878977</t>
  </si>
  <si>
    <t>1.181421463242219</t>
  </si>
  <si>
    <t>0.14393152241880516</t>
  </si>
  <si>
    <t>2.5963057621509744</t>
  </si>
  <si>
    <t>1.1779919189052237</t>
  </si>
  <si>
    <t>1.4160799137697326</t>
  </si>
  <si>
    <t>0.6795208983137577</t>
  </si>
  <si>
    <t>0.6491530043370173</t>
  </si>
  <si>
    <t>0.4995330557346462</t>
  </si>
  <si>
    <t>1.0770271884329339</t>
  </si>
  <si>
    <t>0.6871744855230518</t>
  </si>
  <si>
    <t>0.7630361389872863</t>
  </si>
  <si>
    <t>1.1239130986457113</t>
  </si>
  <si>
    <t>0.18265497126384697</t>
  </si>
  <si>
    <t>0.9938985770727177</t>
  </si>
  <si>
    <t>0.3366975432309221</t>
  </si>
  <si>
    <t>1.0381235862469622</t>
  </si>
  <si>
    <t>0.863751147510627</t>
  </si>
  <si>
    <t>0.5222497677658477</t>
  </si>
  <si>
    <t>0.6494676749302889</t>
  </si>
  <si>
    <t>0.9659926602317943</t>
  </si>
  <si>
    <t>1.1995708952451838</t>
  </si>
  <si>
    <t>0.14549718072323395</t>
  </si>
  <si>
    <t>0.3773618674227012</t>
  </si>
  <si>
    <t>0.4832300734992872</t>
  </si>
  <si>
    <t>1.0452403922360307</t>
  </si>
  <si>
    <t>0.09809537342471406</t>
  </si>
  <si>
    <t>0.9380429048033798</t>
  </si>
  <si>
    <t>0.4231998576650808</t>
  </si>
  <si>
    <t>1.5173636998634943</t>
  </si>
  <si>
    <t>1.4029018853608446</t>
  </si>
  <si>
    <t>0.16496507171618283</t>
  </si>
  <si>
    <t>0.8840245028010424</t>
  </si>
  <si>
    <t>0.7276655434300223</t>
  </si>
  <si>
    <t>0.09526413827789018</t>
  </si>
  <si>
    <t>0.7352892265281545</t>
  </si>
  <si>
    <t>0.2437243956285657</t>
  </si>
  <si>
    <t>0.9967280799049596</t>
  </si>
  <si>
    <t>0.09479705037442736</t>
  </si>
  <si>
    <t>0.1449928004412602</t>
  </si>
  <si>
    <t>1.170675098841705</t>
  </si>
  <si>
    <t>0.668087248156573</t>
  </si>
  <si>
    <t>1.4149093231077587</t>
  </si>
  <si>
    <t>1.0722437230475879</t>
  </si>
  <si>
    <t>1.1715564316464324</t>
  </si>
  <si>
    <t>0.8777191292232712</t>
  </si>
  <si>
    <t>0.13272060816192668</t>
  </si>
  <si>
    <t>0.818073498848508</t>
  </si>
  <si>
    <t>1.0427060031062594</t>
  </si>
  <si>
    <t>1.1602201825553566</t>
  </si>
  <si>
    <t>0.4570903422697272</t>
  </si>
  <si>
    <t>0.9250530356656372</t>
  </si>
  <si>
    <t>1.0022937986878455</t>
  </si>
  <si>
    <t>1.0087772003022633</t>
  </si>
  <si>
    <t>0.8261310472992585</t>
  </si>
  <si>
    <t>0.5843555278506387</t>
  </si>
  <si>
    <t>0.6868501521481463</t>
  </si>
  <si>
    <t>0.10199431593827464</t>
  </si>
  <si>
    <t>0.7617545197662009</t>
  </si>
  <si>
    <t>0.9010242860762256</t>
  </si>
  <si>
    <t>0.8397451532381529</t>
  </si>
  <si>
    <t>1.0796413098361421</t>
  </si>
  <si>
    <t>0.5141839838196641</t>
  </si>
  <si>
    <t>0.7344556533025252</t>
  </si>
  <si>
    <t>0.8682950655787759</t>
  </si>
  <si>
    <t>ZC3H6</t>
  </si>
  <si>
    <t>P61129</t>
  </si>
  <si>
    <t>3.3546770235526245E7</t>
  </si>
  <si>
    <t>0.6644212808443318</t>
  </si>
  <si>
    <t>1.004537591940268</t>
  </si>
  <si>
    <t>1.3659860367537546</t>
  </si>
  <si>
    <t>0.9787237676023662</t>
  </si>
  <si>
    <t>0.8042161751808248</t>
  </si>
  <si>
    <t>0.9235684929610508</t>
  </si>
  <si>
    <t>0.9285293938582859</t>
  </si>
  <si>
    <t>0.9035761248609786</t>
  </si>
  <si>
    <t>0.9307596662332551</t>
  </si>
  <si>
    <t>0.6598325041477218</t>
  </si>
  <si>
    <t>0.658657286743113</t>
  </si>
  <si>
    <t>0.6955728823473962</t>
  </si>
  <si>
    <t>0.6349518805407144</t>
  </si>
  <si>
    <t>0.9566807884112747</t>
  </si>
  <si>
    <t>0.45162957730780545</t>
  </si>
  <si>
    <t>0.9571959122437683</t>
  </si>
  <si>
    <t>1.0728970586623328</t>
  </si>
  <si>
    <t>0.769545485576508</t>
  </si>
  <si>
    <t>0.6286433048578236</t>
  </si>
  <si>
    <t>0.7713831902925798</t>
  </si>
  <si>
    <t>0.8029512505563511</t>
  </si>
  <si>
    <t>0.801929979905464</t>
  </si>
  <si>
    <t>0.525435105841928</t>
  </si>
  <si>
    <t>1.133481997580685</t>
  </si>
  <si>
    <t>0.7335762346757383</t>
  </si>
  <si>
    <t>0.6196657835593593</t>
  </si>
  <si>
    <t>0.7967572978294859</t>
  </si>
  <si>
    <t>0.7772497394733803</t>
  </si>
  <si>
    <t>0.5220297041283094</t>
  </si>
  <si>
    <t>0.7119947947307554</t>
  </si>
  <si>
    <t>0.9778572604712983</t>
  </si>
  <si>
    <t>0.9805332024847218</t>
  </si>
  <si>
    <t>0.29061490282860847</t>
  </si>
  <si>
    <t>0.9984249133441985</t>
  </si>
  <si>
    <t>0.5445789472426755</t>
  </si>
  <si>
    <t>0.7351600516012823</t>
  </si>
  <si>
    <t>1.2546654866672906</t>
  </si>
  <si>
    <t>0.735009648565207</t>
  </si>
  <si>
    <t>1.1212167366887655</t>
  </si>
  <si>
    <t>1.2201442923231987</t>
  </si>
  <si>
    <t>1.0124852294219213</t>
  </si>
  <si>
    <t>0.22999858652108643</t>
  </si>
  <si>
    <t>0.21764713935023294</t>
  </si>
  <si>
    <t>0.7466229226022592</t>
  </si>
  <si>
    <t>1.2050570576664932</t>
  </si>
  <si>
    <t>0.5562111037955232</t>
  </si>
  <si>
    <t>2.41434891121133</t>
  </si>
  <si>
    <t>0.8597914885469164</t>
  </si>
  <si>
    <t>0.9526873479823648</t>
  </si>
  <si>
    <t>1.04872706800774</t>
  </si>
  <si>
    <t>0.64090503089004</t>
  </si>
  <si>
    <t>0.3078323079491487</t>
  </si>
  <si>
    <t>0.7229059582411966</t>
  </si>
  <si>
    <t>0.47580506925579685</t>
  </si>
  <si>
    <t>0.8707714429130624</t>
  </si>
  <si>
    <t>0.9050528997832735</t>
  </si>
  <si>
    <t>0.3252076039406584</t>
  </si>
  <si>
    <t>0.8079439157213165</t>
  </si>
  <si>
    <t>0.28992444953712326</t>
  </si>
  <si>
    <t>1.2241826590246856</t>
  </si>
  <si>
    <t>0.7906035430096207</t>
  </si>
  <si>
    <t>0.2341189363423065</t>
  </si>
  <si>
    <t>0.3603008947100051</t>
  </si>
  <si>
    <t>0.9462051498031911</t>
  </si>
  <si>
    <t>0.9236862575902692</t>
  </si>
  <si>
    <t>0.10713986563686685</t>
  </si>
  <si>
    <t>0.568852713489137</t>
  </si>
  <si>
    <t>0.8414140655015675</t>
  </si>
  <si>
    <t>0.9511957691723191</t>
  </si>
  <si>
    <t>0.22596602378521838</t>
  </si>
  <si>
    <t>0.8574077488807696</t>
  </si>
  <si>
    <t>0.5340167740929824</t>
  </si>
  <si>
    <t>1.5540703421911346</t>
  </si>
  <si>
    <t>1.205134220501185</t>
  </si>
  <si>
    <t>0.2647542087361473</t>
  </si>
  <si>
    <t>0.8874629582917489</t>
  </si>
  <si>
    <t>1.2611104635867023</t>
  </si>
  <si>
    <t>0.9584697908555518</t>
  </si>
  <si>
    <t>0.5585500174510168</t>
  </si>
  <si>
    <t>0.13563624567711394</t>
  </si>
  <si>
    <t>0.8580868145615926</t>
  </si>
  <si>
    <t>0.5422458970947891</t>
  </si>
  <si>
    <t>0.5823081879544411</t>
  </si>
  <si>
    <t>0.8811006835914162</t>
  </si>
  <si>
    <t>0.6914451035338125</t>
  </si>
  <si>
    <t>1.6991565409422997</t>
  </si>
  <si>
    <t>1.1997436198555442</t>
  </si>
  <si>
    <t>1.0845827696101058</t>
  </si>
  <si>
    <t>0.9031751827035154</t>
  </si>
  <si>
    <t>1.2940039721261134</t>
  </si>
  <si>
    <t>0.6352349096193016</t>
  </si>
  <si>
    <t>1.3173428600451331</t>
  </si>
  <si>
    <t>1.220548104812445</t>
  </si>
  <si>
    <t>0.6814091027130518</t>
  </si>
  <si>
    <t>0.7973836590343086</t>
  </si>
  <si>
    <t>1.0567596260134926</t>
  </si>
  <si>
    <t>1.2520611762530816</t>
  </si>
  <si>
    <t>0.9980504063335961</t>
  </si>
  <si>
    <t>0.7823710386506467</t>
  </si>
  <si>
    <t>0.7191572418431635</t>
  </si>
  <si>
    <t>0.7816684627859354</t>
  </si>
  <si>
    <t>1.1987184372318447</t>
  </si>
  <si>
    <t>0.8789576734319254</t>
  </si>
  <si>
    <t>0.9062517328069674</t>
  </si>
  <si>
    <t>1.5713953274859356</t>
  </si>
  <si>
    <t>0.7684950966517831</t>
  </si>
  <si>
    <t>0.7424531019748388</t>
  </si>
  <si>
    <t>0.66848835274846</t>
  </si>
  <si>
    <t>ZC3H7A</t>
  </si>
  <si>
    <t>1162</t>
  </si>
  <si>
    <t>Q8IWR0</t>
  </si>
  <si>
    <t>3.288317158763713E8</t>
  </si>
  <si>
    <t>0.8362090259361042</t>
  </si>
  <si>
    <t>0.9502390315093601</t>
  </si>
  <si>
    <t>0.8869987101845529</t>
  </si>
  <si>
    <t>0.41782258223920793</t>
  </si>
  <si>
    <t>0.8139463383499188</t>
  </si>
  <si>
    <t>1.056447287168888</t>
  </si>
  <si>
    <t>1.1091677767538324</t>
  </si>
  <si>
    <t>0.79595452070932</t>
  </si>
  <si>
    <t>0.2201576359331458</t>
  </si>
  <si>
    <t>0.6719825709892979</t>
  </si>
  <si>
    <t>0.7865081388224229</t>
  </si>
  <si>
    <t>0.8764900845140969</t>
  </si>
  <si>
    <t>0.8235558085770339</t>
  </si>
  <si>
    <t>1.0830001315155704</t>
  </si>
  <si>
    <t>0.7488900540176016</t>
  </si>
  <si>
    <t>0.9100018044489022</t>
  </si>
  <si>
    <t>1.0903672306471537</t>
  </si>
  <si>
    <t>0.7596409897207494</t>
  </si>
  <si>
    <t>0.248902836019612</t>
  </si>
  <si>
    <t>0.3933702526407508</t>
  </si>
  <si>
    <t>0.9142350430968965</t>
  </si>
  <si>
    <t>1.0138634350192905</t>
  </si>
  <si>
    <t>0.27155808174635016</t>
  </si>
  <si>
    <t>1.092786981086527</t>
  </si>
  <si>
    <t>0.8813492239677705</t>
  </si>
  <si>
    <t>0.2640548640776966</t>
  </si>
  <si>
    <t>1.1752984558055384</t>
  </si>
  <si>
    <t>0.3048176086525788</t>
  </si>
  <si>
    <t>0.810076556337724</t>
  </si>
  <si>
    <t>0.38743920330347315</t>
  </si>
  <si>
    <t>0.22283683988248856</t>
  </si>
  <si>
    <t>0.7395752956770539</t>
  </si>
  <si>
    <t>0.17955569511879252</t>
  </si>
  <si>
    <t>1.1160628288221197</t>
  </si>
  <si>
    <t>0.7650975025207915</t>
  </si>
  <si>
    <t>0.18585256355253535</t>
  </si>
  <si>
    <t>0.5497388446256236</t>
  </si>
  <si>
    <t>1.0213960983961183</t>
  </si>
  <si>
    <t>0.7663361383076633</t>
  </si>
  <si>
    <t>1.0973615370401772</t>
  </si>
  <si>
    <t>0.31696669562257096</t>
  </si>
  <si>
    <t>1.3684627767597497</t>
  </si>
  <si>
    <t>1.0691656559817868</t>
  </si>
  <si>
    <t>1.0730975171204444</t>
  </si>
  <si>
    <t>0.44245371448086135</t>
  </si>
  <si>
    <t>0.12854209111910117</t>
  </si>
  <si>
    <t>1.0221622883538415</t>
  </si>
  <si>
    <t>1.0579984180363189</t>
  </si>
  <si>
    <t>0.1655130769316872</t>
  </si>
  <si>
    <t>2.0806501283651024</t>
  </si>
  <si>
    <t>1.35494258440253</t>
  </si>
  <si>
    <t>1.3160498936121041</t>
  </si>
  <si>
    <t>0.7458727334282201</t>
  </si>
  <si>
    <t>0.9101326848874672</t>
  </si>
  <si>
    <t>0.5033627862034054</t>
  </si>
  <si>
    <t>1.1495207253584123</t>
  </si>
  <si>
    <t>0.7180791039346944</t>
  </si>
  <si>
    <t>0.6642323124423785</t>
  </si>
  <si>
    <t>1.021462100564112</t>
  </si>
  <si>
    <t>0.3064757944906019</t>
  </si>
  <si>
    <t>1.2312103531650485</t>
  </si>
  <si>
    <t>0.513407337012702</t>
  </si>
  <si>
    <t>0.8575422223658232</t>
  </si>
  <si>
    <t>1.0997379754234806</t>
  </si>
  <si>
    <t>0.548408270307781</t>
  </si>
  <si>
    <t>0.5538611656345951</t>
  </si>
  <si>
    <t>0.8585733727575262</t>
  </si>
  <si>
    <t>0.8758497509755262</t>
  </si>
  <si>
    <t>0.1190334691828277</t>
  </si>
  <si>
    <t>0.08341285910151691</t>
  </si>
  <si>
    <t>0.43809759455947167</t>
  </si>
  <si>
    <t>0.9311766277796968</t>
  </si>
  <si>
    <t>0.08137783085468935</t>
  </si>
  <si>
    <t>0.7381597804892891</t>
  </si>
  <si>
    <t>0.46717129510388106</t>
  </si>
  <si>
    <t>1.2477637653472988</t>
  </si>
  <si>
    <t>1.307590682024327</t>
  </si>
  <si>
    <t>0.4978658188912656</t>
  </si>
  <si>
    <t>1.2593108509779474</t>
  </si>
  <si>
    <t>0.9587365039356271</t>
  </si>
  <si>
    <t>0.16070233913389215</t>
  </si>
  <si>
    <t>0.7497719705273127</t>
  </si>
  <si>
    <t>0.20165876984370773</t>
  </si>
  <si>
    <t>1.0174119038572693</t>
  </si>
  <si>
    <t>0.19697433742278375</t>
  </si>
  <si>
    <t>0.16429084699747</t>
  </si>
  <si>
    <t>0.9123769081789841</t>
  </si>
  <si>
    <t>0.5859266188228902</t>
  </si>
  <si>
    <t>1.0157881667512567</t>
  </si>
  <si>
    <t>0.999907128942603</t>
  </si>
  <si>
    <t>1.042092147615403</t>
  </si>
  <si>
    <t>0.8831352526858021</t>
  </si>
  <si>
    <t>0.30403765498371244</t>
  </si>
  <si>
    <t>0.7035427757960955</t>
  </si>
  <si>
    <t>1.05241412136504</t>
  </si>
  <si>
    <t>1.3037497233381234</t>
  </si>
  <si>
    <t>0.7823851749134706</t>
  </si>
  <si>
    <t>0.8444891516359363</t>
  </si>
  <si>
    <t>1.0458275669773838</t>
  </si>
  <si>
    <t>1.0562099979536834</t>
  </si>
  <si>
    <t>0.484369078282332</t>
  </si>
  <si>
    <t>0.537900740601159</t>
  </si>
  <si>
    <t>0.7709891805662694</t>
  </si>
  <si>
    <t>0.174475265461453</t>
  </si>
  <si>
    <t>0.7549127443037132</t>
  </si>
  <si>
    <t>0.7910097017567592</t>
  </si>
  <si>
    <t>1.1005918896787474</t>
  </si>
  <si>
    <t>0.9615809814391039</t>
  </si>
  <si>
    <t>0.5918174196163466</t>
  </si>
  <si>
    <t>0.5767994513974712</t>
  </si>
  <si>
    <t>0.6939694211638415</t>
  </si>
  <si>
    <t>ZC3H7B</t>
  </si>
  <si>
    <t>Q9UGR2</t>
  </si>
  <si>
    <t>2.6017256955576283E8</t>
  </si>
  <si>
    <t>1.1812037064139778</t>
  </si>
  <si>
    <t>0.9452182806013222</t>
  </si>
  <si>
    <t>0.7819817268636498</t>
  </si>
  <si>
    <t>0.57422151158881</t>
  </si>
  <si>
    <t>0.9725180181243318</t>
  </si>
  <si>
    <t>1.3902097137965534</t>
  </si>
  <si>
    <t>0.8146166904799408</t>
  </si>
  <si>
    <t>0.8673334697604276</t>
  </si>
  <si>
    <t>0.6388826834486564</t>
  </si>
  <si>
    <t>0.7581373870157513</t>
  </si>
  <si>
    <t>0.996399198047828</t>
  </si>
  <si>
    <t>0.9661848792797253</t>
  </si>
  <si>
    <t>1.1001931701469858</t>
  </si>
  <si>
    <t>0.8674871584837023</t>
  </si>
  <si>
    <t>0.8038154587342375</t>
  </si>
  <si>
    <t>1.2634677978540036</t>
  </si>
  <si>
    <t>1.0827039813615607</t>
  </si>
  <si>
    <t>0.8756301559120304</t>
  </si>
  <si>
    <t>0.48521865904254124</t>
  </si>
  <si>
    <t>0.5316836640515155</t>
  </si>
  <si>
    <t>0.9670613442586371</t>
  </si>
  <si>
    <t>0.6410662241818167</t>
  </si>
  <si>
    <t>0.41376796738699867</t>
  </si>
  <si>
    <t>1.1365317001897686</t>
  </si>
  <si>
    <t>0.9486802386094003</t>
  </si>
  <si>
    <t>0.21025395126383978</t>
  </si>
  <si>
    <t>1.4521511191580574</t>
  </si>
  <si>
    <t>0.4650416159116829</t>
  </si>
  <si>
    <t>0.9495744690541248</t>
  </si>
  <si>
    <t>0.5311215511991857</t>
  </si>
  <si>
    <t>0.5769068293177583</t>
  </si>
  <si>
    <t>0.7083440623300313</t>
  </si>
  <si>
    <t>0.30352923571979373</t>
  </si>
  <si>
    <t>0.95536706872291</t>
  </si>
  <si>
    <t>0.673799058787073</t>
  </si>
  <si>
    <t>0.18930879628763667</t>
  </si>
  <si>
    <t>0.9085829980912946</t>
  </si>
  <si>
    <t>1.082932443076368</t>
  </si>
  <si>
    <t>0.8284075549792795</t>
  </si>
  <si>
    <t>1.075644592044909</t>
  </si>
  <si>
    <t>0.6079598969197885</t>
  </si>
  <si>
    <t>1.3844607682346788</t>
  </si>
  <si>
    <t>0.8013822021389271</t>
  </si>
  <si>
    <t>0.9363128619472179</t>
  </si>
  <si>
    <t>0.26494550487011226</t>
  </si>
  <si>
    <t>0.18150780018612042</t>
  </si>
  <si>
    <t>1.2093693819685025</t>
  </si>
  <si>
    <t>0.9439656509622874</t>
  </si>
  <si>
    <t>0.47810272150427024</t>
  </si>
  <si>
    <t>2.6937593115607257</t>
  </si>
  <si>
    <t>1.2550491169884335</t>
  </si>
  <si>
    <t>1.4340770016778206</t>
  </si>
  <si>
    <t>0.37884840696744515</t>
  </si>
  <si>
    <t>1.049194127293473</t>
  </si>
  <si>
    <t>0.7263214626014705</t>
  </si>
  <si>
    <t>1.3288892096441838</t>
  </si>
  <si>
    <t>0.7881949494082756</t>
  </si>
  <si>
    <t>0.965790617753272</t>
  </si>
  <si>
    <t>1.0731169405701666</t>
  </si>
  <si>
    <t>0.5832968733481843</t>
  </si>
  <si>
    <t>1.2019870790666467</t>
  </si>
  <si>
    <t>0.7746483557266891</t>
  </si>
  <si>
    <t>0.8934669379702572</t>
  </si>
  <si>
    <t>1.0011841545173807</t>
  </si>
  <si>
    <t>0.7605567027489994</t>
  </si>
  <si>
    <t>0.8134199973469519</t>
  </si>
  <si>
    <t>0.9191881241847746</t>
  </si>
  <si>
    <t>1.1158451218603602</t>
  </si>
  <si>
    <t>0.4693487648897278</t>
  </si>
  <si>
    <t>0.4795792226229309</t>
  </si>
  <si>
    <t>0.9355129084273227</t>
  </si>
  <si>
    <t>0.9360980090987598</t>
  </si>
  <si>
    <t>0.22149169643785893</t>
  </si>
  <si>
    <t>0.9773687417189969</t>
  </si>
  <si>
    <t>0.5955139225608903</t>
  </si>
  <si>
    <t>0.9173764979192823</t>
  </si>
  <si>
    <t>1.4200491600490304</t>
  </si>
  <si>
    <t>0.7174633783042881</t>
  </si>
  <si>
    <t>0.7726783208502802</t>
  </si>
  <si>
    <t>0.6244401337203211</t>
  </si>
  <si>
    <t>0.322607774598354</t>
  </si>
  <si>
    <t>0.8472343598983477</t>
  </si>
  <si>
    <t>0.6507983261379546</t>
  </si>
  <si>
    <t>0.8870548073066112</t>
  </si>
  <si>
    <t>0.2926882233504</t>
  </si>
  <si>
    <t>0.29271854457286983</t>
  </si>
  <si>
    <t>1.2386315596196324</t>
  </si>
  <si>
    <t>0.6526805284110742</t>
  </si>
  <si>
    <t>1.048311496748284</t>
  </si>
  <si>
    <t>1.1126719059552979</t>
  </si>
  <si>
    <t>1.3165543227117953</t>
  </si>
  <si>
    <t>0.9759574062846889</t>
  </si>
  <si>
    <t>0.6111463250035075</t>
  </si>
  <si>
    <t>0.8573578919438852</t>
  </si>
  <si>
    <t>1.1001398874559507</t>
  </si>
  <si>
    <t>1.2241540868975607</t>
  </si>
  <si>
    <t>0.9334869859077207</t>
  </si>
  <si>
    <t>0.9285042576344351</t>
  </si>
  <si>
    <t>1.100208836809718</t>
  </si>
  <si>
    <t>0.8334776344138869</t>
  </si>
  <si>
    <t>0.9033251260308378</t>
  </si>
  <si>
    <t>0.6124054126957941</t>
  </si>
  <si>
    <t>0.6361570651963204</t>
  </si>
  <si>
    <t>0.5292265136702091</t>
  </si>
  <si>
    <t>0.7848111764197607</t>
  </si>
  <si>
    <t>1.024253252117648</t>
  </si>
  <si>
    <t>0.9166819642095275</t>
  </si>
  <si>
    <t>0.9336812432213221</t>
  </si>
  <si>
    <t>0.6195945394788898</t>
  </si>
  <si>
    <t>0.5316670727476405</t>
  </si>
  <si>
    <t>0.8479137494735829</t>
  </si>
  <si>
    <t>ZC3H8</t>
  </si>
  <si>
    <t>Q8N5P1</t>
  </si>
  <si>
    <t>6.512848198043974E7</t>
  </si>
  <si>
    <t>0.7559585790645902</t>
  </si>
  <si>
    <t>0.8953240968608801</t>
  </si>
  <si>
    <t>0.5303307672952714</t>
  </si>
  <si>
    <t>0.3452023420370523</t>
  </si>
  <si>
    <t>0.6806329142940363</t>
  </si>
  <si>
    <t>1.4711751483582534</t>
  </si>
  <si>
    <t>0.7004961280656484</t>
  </si>
  <si>
    <t>0.8101062661662027</t>
  </si>
  <si>
    <t>0.520930541913326</t>
  </si>
  <si>
    <t>0.3476376557809957</t>
  </si>
  <si>
    <t>0.797470429570483</t>
  </si>
  <si>
    <t>0.9304920599131049</t>
  </si>
  <si>
    <t>1.3151717595953816</t>
  </si>
  <si>
    <t>1.4486952388821672</t>
  </si>
  <si>
    <t>0.4472365616157097</t>
  </si>
  <si>
    <t>0.5030040103486012</t>
  </si>
  <si>
    <t>1.0645184484497079</t>
  </si>
  <si>
    <t>0.5674916016411171</t>
  </si>
  <si>
    <t>0.30438989729204147</t>
  </si>
  <si>
    <t>0.3815417492577837</t>
  </si>
  <si>
    <t>0.9242237668421126</t>
  </si>
  <si>
    <t>0.6315363763232327</t>
  </si>
  <si>
    <t>1.0243937322696588</t>
  </si>
  <si>
    <t>1.3756846450568079</t>
  </si>
  <si>
    <t>0.8310414617642412</t>
  </si>
  <si>
    <t>0.08310208280335785</t>
  </si>
  <si>
    <t>1.3578188115718148</t>
  </si>
  <si>
    <t>0.9162487947541423</t>
  </si>
  <si>
    <t>0.8449575761757471</t>
  </si>
  <si>
    <t>0.7225558123822396</t>
  </si>
  <si>
    <t>0.04972134590089053</t>
  </si>
  <si>
    <t>0.7286805686620985</t>
  </si>
  <si>
    <t>0.10373160749130621</t>
  </si>
  <si>
    <t>0.6752995996725273</t>
  </si>
  <si>
    <t>0.613759788494903</t>
  </si>
  <si>
    <t>0.230030190549868</t>
  </si>
  <si>
    <t>0.935960885102008</t>
  </si>
  <si>
    <t>0.9484618401684846</t>
  </si>
  <si>
    <t>0.7977140059472062</t>
  </si>
  <si>
    <t>1.259386442274121</t>
  </si>
  <si>
    <t>0.3239734076143828</t>
  </si>
  <si>
    <t>0.8765624184118789</t>
  </si>
  <si>
    <t>0.9376448674018661</t>
  </si>
  <si>
    <t>1.1054323217135777</t>
  </si>
  <si>
    <t>0.4197108310178353</t>
  </si>
  <si>
    <t>0.14269437094917642</t>
  </si>
  <si>
    <t>0.819542208296807</t>
  </si>
  <si>
    <t>0.7908464061801426</t>
  </si>
  <si>
    <t>0.42747041182650325</t>
  </si>
  <si>
    <t>2.5416800112317794</t>
  </si>
  <si>
    <t>1.0860477803680824</t>
  </si>
  <si>
    <t>1.7039894591705829</t>
  </si>
  <si>
    <t>0.3285824794633156</t>
  </si>
  <si>
    <t>1.1746243437922699</t>
  </si>
  <si>
    <t>0.5720774853863826</t>
  </si>
  <si>
    <t>1.0217562463890353</t>
  </si>
  <si>
    <t>1.309487418562265</t>
  </si>
  <si>
    <t>0.628598900485986</t>
  </si>
  <si>
    <t>1.5381006147847964</t>
  </si>
  <si>
    <t>0.1527332739898893</t>
  </si>
  <si>
    <t>1.6740308442434815</t>
  </si>
  <si>
    <t>0.7982043074605162</t>
  </si>
  <si>
    <t>0.806381404344937</t>
  </si>
  <si>
    <t>0.9877039369739883</t>
  </si>
  <si>
    <t>1.1142784351162989</t>
  </si>
  <si>
    <t>0.8161147896266802</t>
  </si>
  <si>
    <t>1.5077883467717434</t>
  </si>
  <si>
    <t>1.2380517709319077</t>
  </si>
  <si>
    <t>0.2618913020750513</t>
  </si>
  <si>
    <t>0.24893384312612238</t>
  </si>
  <si>
    <t>0.31491962924357153</t>
  </si>
  <si>
    <t>1.2731128745646967</t>
  </si>
  <si>
    <t>0.09792279117056821</t>
  </si>
  <si>
    <t>0.8090496630932037</t>
  </si>
  <si>
    <t>0.5666024801824664</t>
  </si>
  <si>
    <t>0.8856478455218448</t>
  </si>
  <si>
    <t>1.3014251281542737</t>
  </si>
  <si>
    <t>0.17669316946547703</t>
  </si>
  <si>
    <t>0.703192363752135</t>
  </si>
  <si>
    <t>0.7029112349369311</t>
  </si>
  <si>
    <t>0.42105863524138637</t>
  </si>
  <si>
    <t>0.5817792232877975</t>
  </si>
  <si>
    <t>0.3531492748240629</t>
  </si>
  <si>
    <t>0.8571067503426056</t>
  </si>
  <si>
    <t>0.10878102560615083</t>
  </si>
  <si>
    <t>0.2774132218836645</t>
  </si>
  <si>
    <t>0.7476061656510663</t>
  </si>
  <si>
    <t>0.6047483500707717</t>
  </si>
  <si>
    <t>2.781698821501659</t>
  </si>
  <si>
    <t>1.0555823979124945</t>
  </si>
  <si>
    <t>1.3665578367068796</t>
  </si>
  <si>
    <t>1.0481763053932458</t>
  </si>
  <si>
    <t>0.2560832340620664</t>
  </si>
  <si>
    <t>0.49754232723514874</t>
  </si>
  <si>
    <t>1.3706821451040707</t>
  </si>
  <si>
    <t>1.0769832931370233</t>
  </si>
  <si>
    <t>1.264347121240668</t>
  </si>
  <si>
    <t>0.8418336088063365</t>
  </si>
  <si>
    <t>1.0196650751970413</t>
  </si>
  <si>
    <t>0.8512926691115429</t>
  </si>
  <si>
    <t>1.0490890179712677</t>
  </si>
  <si>
    <t>0.5365132517447454</t>
  </si>
  <si>
    <t>0.6873942806362099</t>
  </si>
  <si>
    <t>1.3261584259254193</t>
  </si>
  <si>
    <t>0.6832699758822169</t>
  </si>
  <si>
    <t>0.9439742588960243</t>
  </si>
  <si>
    <t>0.8011177050161516</t>
  </si>
  <si>
    <t>0.9617493653470609</t>
  </si>
  <si>
    <t>0.46305769230409594</t>
  </si>
  <si>
    <t>0.4523519221866252</t>
  </si>
  <si>
    <t>1.2132610901584182</t>
  </si>
  <si>
    <t>ZC3HAV1</t>
  </si>
  <si>
    <t>Q7Z2W4</t>
  </si>
  <si>
    <t>1.4356908630522707E9</t>
  </si>
  <si>
    <t>0.9244639234724266</t>
  </si>
  <si>
    <t>0.9322176027262213</t>
  </si>
  <si>
    <t>0.8715175555417365</t>
  </si>
  <si>
    <t>0.5381025329437817</t>
  </si>
  <si>
    <t>0.8494145150659379</t>
  </si>
  <si>
    <t>1.1746426686204892</t>
  </si>
  <si>
    <t>0.8210147365192081</t>
  </si>
  <si>
    <t>0.7959747398530896</t>
  </si>
  <si>
    <t>0.47219928493999036</t>
  </si>
  <si>
    <t>0.40134713783684156</t>
  </si>
  <si>
    <t>0.9003394687979838</t>
  </si>
  <si>
    <t>0.955726793248456</t>
  </si>
  <si>
    <t>0.8983494920332645</t>
  </si>
  <si>
    <t>0.9497900879188602</t>
  </si>
  <si>
    <t>0.6896809764785415</t>
  </si>
  <si>
    <t>0.929549037692163</t>
  </si>
  <si>
    <t>0.9568467333042477</t>
  </si>
  <si>
    <t>0.6761103892774878</t>
  </si>
  <si>
    <t>0.15473150279414963</t>
  </si>
  <si>
    <t>0.38387942312093437</t>
  </si>
  <si>
    <t>0.849912433511617</t>
  </si>
  <si>
    <t>0.599493291488442</t>
  </si>
  <si>
    <t>0.29742884717542956</t>
  </si>
  <si>
    <t>1.2260415350555673</t>
  </si>
  <si>
    <t>0.8056045234689115</t>
  </si>
  <si>
    <t>0.09135218861211457</t>
  </si>
  <si>
    <t>1.1529676384115657</t>
  </si>
  <si>
    <t>0.15655017442941435</t>
  </si>
  <si>
    <t>0.6403921715815433</t>
  </si>
  <si>
    <t>0.30140626124510983</t>
  </si>
  <si>
    <t>0.2603390156807303</t>
  </si>
  <si>
    <t>0.701651560616431</t>
  </si>
  <si>
    <t>0.1542572338101286</t>
  </si>
  <si>
    <t>0.9503092663951016</t>
  </si>
  <si>
    <t>0.7716993660941794</t>
  </si>
  <si>
    <t>0.19095972690732763</t>
  </si>
  <si>
    <t>0.8388355362059823</t>
  </si>
  <si>
    <t>1.3797726673869866</t>
  </si>
  <si>
    <t>0.805996900133894</t>
  </si>
  <si>
    <t>1.1387545211822427</t>
  </si>
  <si>
    <t>0.7272140813816295</t>
  </si>
  <si>
    <t>1.4414761688342668</t>
  </si>
  <si>
    <t>1.0622801978253127</t>
  </si>
  <si>
    <t>0.9789773894382028</t>
  </si>
  <si>
    <t>0.4473599993859549</t>
  </si>
  <si>
    <t>0.15781451674417946</t>
  </si>
  <si>
    <t>1.315310652581487</t>
  </si>
  <si>
    <t>1.1008743754100865</t>
  </si>
  <si>
    <t>0.43483449664618273</t>
  </si>
  <si>
    <t>3.510507118505733</t>
  </si>
  <si>
    <t>1.474184591842184</t>
  </si>
  <si>
    <t>1.5817914960321908</t>
  </si>
  <si>
    <t>0.3138458174576397</t>
  </si>
  <si>
    <t>0.789263222952409</t>
  </si>
  <si>
    <t>0.6596630702312578</t>
  </si>
  <si>
    <t>1.3487767121816876</t>
  </si>
  <si>
    <t>0.7797010413935093</t>
  </si>
  <si>
    <t>0.8748749746191962</t>
  </si>
  <si>
    <t>1.022958512367691</t>
  </si>
  <si>
    <t>0.4219695334938594</t>
  </si>
  <si>
    <t>0.9224506280009499</t>
  </si>
  <si>
    <t>0.659922590520943</t>
  </si>
  <si>
    <t>1.053508232976823</t>
  </si>
  <si>
    <t>0.8620498160241047</t>
  </si>
  <si>
    <t>0.5448179010856066</t>
  </si>
  <si>
    <t>0.7448462168884459</t>
  </si>
  <si>
    <t>1.0368777508356266</t>
  </si>
  <si>
    <t>1.1471489278707898</t>
  </si>
  <si>
    <t>0.15751650981380813</t>
  </si>
  <si>
    <t>0.28327507737325686</t>
  </si>
  <si>
    <t>0.7449531201147357</t>
  </si>
  <si>
    <t>0.9174500841556277</t>
  </si>
  <si>
    <t>0.11650798993494774</t>
  </si>
  <si>
    <t>0.923392257709925</t>
  </si>
  <si>
    <t>0.5261661256032986</t>
  </si>
  <si>
    <t>1.1182723135903159</t>
  </si>
  <si>
    <t>1.1545001727567301</t>
  </si>
  <si>
    <t>0.2541375681281209</t>
  </si>
  <si>
    <t>0.979243303730872</t>
  </si>
  <si>
    <t>0.5974346304275394</t>
  </si>
  <si>
    <t>0.22013493368666998</t>
  </si>
  <si>
    <t>0.9211075068293046</t>
  </si>
  <si>
    <t>0.26366198883495595</t>
  </si>
  <si>
    <t>1.0117370409442143</t>
  </si>
  <si>
    <t>0.15444125967481637</t>
  </si>
  <si>
    <t>0.3030660136314533</t>
  </si>
  <si>
    <t>1.2842831016682232</t>
  </si>
  <si>
    <t>0.5714319626493898</t>
  </si>
  <si>
    <t>1.0789420433524535</t>
  </si>
  <si>
    <t>1.239842073435431</t>
  </si>
  <si>
    <t>1.3430841105024922</t>
  </si>
  <si>
    <t>1.2073812421919337</t>
  </si>
  <si>
    <t>0.42477618238166454</t>
  </si>
  <si>
    <t>1.042819360964986</t>
  </si>
  <si>
    <t>1.2219226444338027</t>
  </si>
  <si>
    <t>1.293826241222597</t>
  </si>
  <si>
    <t>0.740554832330773</t>
  </si>
  <si>
    <t>0.8929816527387225</t>
  </si>
  <si>
    <t>1.214512836134129</t>
  </si>
  <si>
    <t>0.8732072240658286</t>
  </si>
  <si>
    <t>0.7734348414309925</t>
  </si>
  <si>
    <t>0.5750252783601731</t>
  </si>
  <si>
    <t>0.6463263487580182</t>
  </si>
  <si>
    <t>0.2751521470875682</t>
  </si>
  <si>
    <t>0.7985933394729753</t>
  </si>
  <si>
    <t>1.0411919045443905</t>
  </si>
  <si>
    <t>0.843921952291891</t>
  </si>
  <si>
    <t>1.0646499944746586</t>
  </si>
  <si>
    <t>0.6043783194296715</t>
  </si>
  <si>
    <t>0.5244940776770485</t>
  </si>
  <si>
    <t>0.8627261564243485</t>
  </si>
  <si>
    <t>ZC3HAV1L</t>
  </si>
  <si>
    <t>Q96H79</t>
  </si>
  <si>
    <t>6.863146098179648E8</t>
  </si>
  <si>
    <t>0.880190804608811</t>
  </si>
  <si>
    <t>1.029009299381036</t>
  </si>
  <si>
    <t>0.7781743759448152</t>
  </si>
  <si>
    <t>0.535724503545736</t>
  </si>
  <si>
    <t>0.5621184004486434</t>
  </si>
  <si>
    <t>1.2460386392533138</t>
  </si>
  <si>
    <t>0.8122504030472769</t>
  </si>
  <si>
    <t>0.5815551450619151</t>
  </si>
  <si>
    <t>0.09833596860959028</t>
  </si>
  <si>
    <t>0.5540493039843788</t>
  </si>
  <si>
    <t>0.9870199019377126</t>
  </si>
  <si>
    <t>0.9851142252934842</t>
  </si>
  <si>
    <t>0.7822028646046212</t>
  </si>
  <si>
    <t>0.6736626259527537</t>
  </si>
  <si>
    <t>0.6100664720032275</t>
  </si>
  <si>
    <t>0.7872318889029358</t>
  </si>
  <si>
    <t>0.7920409511460955</t>
  </si>
  <si>
    <t>0.6773893764613448</t>
  </si>
  <si>
    <t>0.5909464282274772</t>
  </si>
  <si>
    <t>0.5634516850776798</t>
  </si>
  <si>
    <t>0.8456624204012461</t>
  </si>
  <si>
    <t>0.48253607385561736</t>
  </si>
  <si>
    <t>0.6222197404684616</t>
  </si>
  <si>
    <t>1.0314919933756557</t>
  </si>
  <si>
    <t>0.7775860480697477</t>
  </si>
  <si>
    <t>0.21178889242025178</t>
  </si>
  <si>
    <t>0.7288402049109082</t>
  </si>
  <si>
    <t>0.3357673503673681</t>
  </si>
  <si>
    <t>0.5997957627270327</t>
  </si>
  <si>
    <t>0.43810170980880775</t>
  </si>
  <si>
    <t>0.20563536123657866</t>
  </si>
  <si>
    <t>0.7579493713088409</t>
  </si>
  <si>
    <t>0.17341678353728945</t>
  </si>
  <si>
    <t>1.0701772509014562</t>
  </si>
  <si>
    <t>0.7377834887013627</t>
  </si>
  <si>
    <t>0.1769946806232019</t>
  </si>
  <si>
    <t>0.5464806597954368</t>
  </si>
  <si>
    <t>1.2428281638014358</t>
  </si>
  <si>
    <t>0.7822342916322009</t>
  </si>
  <si>
    <t>1.272002060104893</t>
  </si>
  <si>
    <t>0.3868247172969166</t>
  </si>
  <si>
    <t>1.0958964983683257</t>
  </si>
  <si>
    <t>1.0423564908206284</t>
  </si>
  <si>
    <t>0.9658646105976597</t>
  </si>
  <si>
    <t>0.2995129747645901</t>
  </si>
  <si>
    <t>0.624062851200791</t>
  </si>
  <si>
    <t>0.9466874839461237</t>
  </si>
  <si>
    <t>1.296195089918871</t>
  </si>
  <si>
    <t>0.18962409231549454</t>
  </si>
  <si>
    <t>2.727491647759444</t>
  </si>
  <si>
    <t>0.8521494124030575</t>
  </si>
  <si>
    <t>1.0751464972190814</t>
  </si>
  <si>
    <t>0.3011847185758898</t>
  </si>
  <si>
    <t>0.5712733538476498</t>
  </si>
  <si>
    <t>0.44309834497738765</t>
  </si>
  <si>
    <t>0.878909135410406</t>
  </si>
  <si>
    <t>0.8618418091515866</t>
  </si>
  <si>
    <t>0.6185891470321727</t>
  </si>
  <si>
    <t>0.8497318391279061</t>
  </si>
  <si>
    <t>0.6057116374003727</t>
  </si>
  <si>
    <t>0.8495098126122995</t>
  </si>
  <si>
    <t>0.3019341532508686</t>
  </si>
  <si>
    <t>0.9749839855360701</t>
  </si>
  <si>
    <t>0.7214384422291485</t>
  </si>
  <si>
    <t>0.501540947058841</t>
  </si>
  <si>
    <t>0.44822090597404535</t>
  </si>
  <si>
    <t>1.7549544128663308</t>
  </si>
  <si>
    <t>1.670676676126046</t>
  </si>
  <si>
    <t>0.1594506334375506</t>
  </si>
  <si>
    <t>0.44163835678515956</t>
  </si>
  <si>
    <t>0.6713044928251173</t>
  </si>
  <si>
    <t>0.6917823027782132</t>
  </si>
  <si>
    <t>0.22240594229007804</t>
  </si>
  <si>
    <t>0.8786813504120223</t>
  </si>
  <si>
    <t>0.6536128256698742</t>
  </si>
  <si>
    <t>1.3696276857261667</t>
  </si>
  <si>
    <t>0.6750348336914521</t>
  </si>
  <si>
    <t>0.5276476051857004</t>
  </si>
  <si>
    <t>1.2058251215488796</t>
  </si>
  <si>
    <t>0.7221408873390375</t>
  </si>
  <si>
    <t>0.1816562946884779</t>
  </si>
  <si>
    <t>0.5812155579026753</t>
  </si>
  <si>
    <t>0.6888639268634045</t>
  </si>
  <si>
    <t>0.7313828752374121</t>
  </si>
  <si>
    <t>0.2730667690845411</t>
  </si>
  <si>
    <t>0.4224454097177724</t>
  </si>
  <si>
    <t>0.8927787542884814</t>
  </si>
  <si>
    <t>0.6018848891825697</t>
  </si>
  <si>
    <t>1.8534223095016171</t>
  </si>
  <si>
    <t>1.0416195421663166</t>
  </si>
  <si>
    <t>0.9927623513696096</t>
  </si>
  <si>
    <t>0.9426423214661372</t>
  </si>
  <si>
    <t>0.4319036842429225</t>
  </si>
  <si>
    <t>1.3816910261940842</t>
  </si>
  <si>
    <t>0.9103979494954888</t>
  </si>
  <si>
    <t>1.1495233681021897</t>
  </si>
  <si>
    <t>0.5176112461332046</t>
  </si>
  <si>
    <t>0.8378625275101717</t>
  </si>
  <si>
    <t>1.1563612645719858</t>
  </si>
  <si>
    <t>1.219426556005219</t>
  </si>
  <si>
    <t>0.5453258062052773</t>
  </si>
  <si>
    <t>0.6287380533576128</t>
  </si>
  <si>
    <t>0.7005853025438791</t>
  </si>
  <si>
    <t>0.15016423504797685</t>
  </si>
  <si>
    <t>0.6912620199440607</t>
  </si>
  <si>
    <t>0.8118900287174962</t>
  </si>
  <si>
    <t>1.0925370965614325</t>
  </si>
  <si>
    <t>0.9556551178709585</t>
  </si>
  <si>
    <t>0.6658473044563712</t>
  </si>
  <si>
    <t>0.7260500315812316</t>
  </si>
  <si>
    <t>0.6859802087782672</t>
  </si>
  <si>
    <t>ZC3HC1</t>
  </si>
  <si>
    <t>Q86WB0</t>
  </si>
  <si>
    <t>7.838613312670934E8</t>
  </si>
  <si>
    <t>0.7785621459002177</t>
  </si>
  <si>
    <t>0.8424883912210063</t>
  </si>
  <si>
    <t>0.7988435614718948</t>
  </si>
  <si>
    <t>0.6141300130716201</t>
  </si>
  <si>
    <t>0.9197069910625599</t>
  </si>
  <si>
    <t>1.3055698415388104</t>
  </si>
  <si>
    <t>0.9214443637695671</t>
  </si>
  <si>
    <t>0.8366453409592692</t>
  </si>
  <si>
    <t>0.5949045810718208</t>
  </si>
  <si>
    <t>0.45756097228411685</t>
  </si>
  <si>
    <t>0.9058103344477996</t>
  </si>
  <si>
    <t>0.9082199640546397</t>
  </si>
  <si>
    <t>0.6683903028312003</t>
  </si>
  <si>
    <t>1.032853875022658</t>
  </si>
  <si>
    <t>0.7993077271656502</t>
  </si>
  <si>
    <t>0.724113661763452</t>
  </si>
  <si>
    <t>0.970040106463025</t>
  </si>
  <si>
    <t>0.8335769681384179</t>
  </si>
  <si>
    <t>0.2814573398029545</t>
  </si>
  <si>
    <t>0.36585712845507695</t>
  </si>
  <si>
    <t>0.7655526409097717</t>
  </si>
  <si>
    <t>0.6756500046816781</t>
  </si>
  <si>
    <t>0.5755481814337964</t>
  </si>
  <si>
    <t>1.1302241011745007</t>
  </si>
  <si>
    <t>0.9323140549418856</t>
  </si>
  <si>
    <t>0.2919821959037159</t>
  </si>
  <si>
    <t>1.1092430029004572</t>
  </si>
  <si>
    <t>0.13053915287208057</t>
  </si>
  <si>
    <t>0.954691943573244</t>
  </si>
  <si>
    <t>0.2514560708960146</t>
  </si>
  <si>
    <t>0.23785565167427392</t>
  </si>
  <si>
    <t>0.7009731583414651</t>
  </si>
  <si>
    <t>0.2308305761644342</t>
  </si>
  <si>
    <t>0.9293239289801394</t>
  </si>
  <si>
    <t>0.9016249814576027</t>
  </si>
  <si>
    <t>0.20327252105242313</t>
  </si>
  <si>
    <t>0.880671111345281</t>
  </si>
  <si>
    <t>1.1305090831953628</t>
  </si>
  <si>
    <t>0.8750274816233041</t>
  </si>
  <si>
    <t>1.1916238186184382</t>
  </si>
  <si>
    <t>0.8125471359718036</t>
  </si>
  <si>
    <t>1.1520908308366902</t>
  </si>
  <si>
    <t>0.8814165373767887</t>
  </si>
  <si>
    <t>1.086347046137408</t>
  </si>
  <si>
    <t>0.4602548392581557</t>
  </si>
  <si>
    <t>0.42403344858317016</t>
  </si>
  <si>
    <t>1.0682982656492757</t>
  </si>
  <si>
    <t>1.2471845781226214</t>
  </si>
  <si>
    <t>0.45504127288670526</t>
  </si>
  <si>
    <t>2.936800467134563</t>
  </si>
  <si>
    <t>1.3758201316595504</t>
  </si>
  <si>
    <t>1.4201707191005908</t>
  </si>
  <si>
    <t>0.5336586359974833</t>
  </si>
  <si>
    <t>0.7699767174165136</t>
  </si>
  <si>
    <t>0.5647653336014099</t>
  </si>
  <si>
    <t>1.0390228166638598</t>
  </si>
  <si>
    <t>0.849820737123629</t>
  </si>
  <si>
    <t>0.9912622787773192</t>
  </si>
  <si>
    <t>0.9789462514552159</t>
  </si>
  <si>
    <t>0.4746976364870967</t>
  </si>
  <si>
    <t>0.9243875673926572</t>
  </si>
  <si>
    <t>0.6117928194387586</t>
  </si>
  <si>
    <t>0.9968536797241997</t>
  </si>
  <si>
    <t>0.730422458958792</t>
  </si>
  <si>
    <t>0.8216812577856909</t>
  </si>
  <si>
    <t>0.7458183496078931</t>
  </si>
  <si>
    <t>0.9890812151505896</t>
  </si>
  <si>
    <t>1.0718954133173237</t>
  </si>
  <si>
    <t>0.39019157750381633</t>
  </si>
  <si>
    <t>0.33985788861443256</t>
  </si>
  <si>
    <t>0.5841044202308437</t>
  </si>
  <si>
    <t>1.0214449126057654</t>
  </si>
  <si>
    <t>0.42762058032176997</t>
  </si>
  <si>
    <t>0.9555094113116107</t>
  </si>
  <si>
    <t>0.6959561382213649</t>
  </si>
  <si>
    <t>1.6544534204705388</t>
  </si>
  <si>
    <t>1.2358784241816845</t>
  </si>
  <si>
    <t>0.43769743196916316</t>
  </si>
  <si>
    <t>0.9288869610894755</t>
  </si>
  <si>
    <t>0.7577843969381824</t>
  </si>
  <si>
    <t>0.2585943101339325</t>
  </si>
  <si>
    <t>0.8074416315693524</t>
  </si>
  <si>
    <t>0.39607649296990033</t>
  </si>
  <si>
    <t>1.0328219323579877</t>
  </si>
  <si>
    <t>0.07365453047809613</t>
  </si>
  <si>
    <t>0.2174001605284755</t>
  </si>
  <si>
    <t>0.8988558475796558</t>
  </si>
  <si>
    <t>0.7290554767498557</t>
  </si>
  <si>
    <t>1.562405040760499</t>
  </si>
  <si>
    <t>1.0823867871179929</t>
  </si>
  <si>
    <t>1.0693430003388584</t>
  </si>
  <si>
    <t>0.9200562672688786</t>
  </si>
  <si>
    <t>0.6129854956952048</t>
  </si>
  <si>
    <t>1.109464355579858</t>
  </si>
  <si>
    <t>0.935101830086472</t>
  </si>
  <si>
    <t>1.2503268239573593</t>
  </si>
  <si>
    <t>0.7066356951165457</t>
  </si>
  <si>
    <t>0.8831637110015903</t>
  </si>
  <si>
    <t>1.208360336209029</t>
  </si>
  <si>
    <t>0.8994785188072189</t>
  </si>
  <si>
    <t>0.9868372639787726</t>
  </si>
  <si>
    <t>0.5583499649073675</t>
  </si>
  <si>
    <t>0.7038752857522894</t>
  </si>
  <si>
    <t>0.42269129164069796</t>
  </si>
  <si>
    <t>0.722467021567955</t>
  </si>
  <si>
    <t>0.9166442339056167</t>
  </si>
  <si>
    <t>0.9040995778887932</t>
  </si>
  <si>
    <t>1.1484811770610515</t>
  </si>
  <si>
    <t>0.6458018901089677</t>
  </si>
  <si>
    <t>0.5421818391931411</t>
  </si>
  <si>
    <t>0.9087995212127188</t>
  </si>
  <si>
    <t>ZC4H2</t>
  </si>
  <si>
    <t>Q9NQZ6</t>
  </si>
  <si>
    <t>950603.3439949219</t>
  </si>
  <si>
    <t>0.6807951945022155</t>
  </si>
  <si>
    <t>0.8691922976423972</t>
  </si>
  <si>
    <t>0.21892539798527358</t>
  </si>
  <si>
    <t>0.5701503549807811</t>
  </si>
  <si>
    <t>1.2455413338876842</t>
  </si>
  <si>
    <t>0.2771362932719227</t>
  </si>
  <si>
    <t>1.0225509551029386</t>
  </si>
  <si>
    <t>0.7186258319659802</t>
  </si>
  <si>
    <t>0.2910135706235405</t>
  </si>
  <si>
    <t>1.4156256230129503</t>
  </si>
  <si>
    <t>0.1055646635147571</t>
  </si>
  <si>
    <t>1.6502028860863935</t>
  </si>
  <si>
    <t>1.8728783739350323</t>
  </si>
  <si>
    <t>0.5117862165963433</t>
  </si>
  <si>
    <t>0.23336225462095087</t>
  </si>
  <si>
    <t>1.1041022500008277</t>
  </si>
  <si>
    <t>2.350432269610335</t>
  </si>
  <si>
    <t>0.1703286357657873</t>
  </si>
  <si>
    <t>1.4329880623427587</t>
  </si>
  <si>
    <t>0.961659896841733</t>
  </si>
  <si>
    <t>0.9925493188166907</t>
  </si>
  <si>
    <t>0.9851069354356657</t>
  </si>
  <si>
    <t>1.1464445095379125</t>
  </si>
  <si>
    <t>0.9669987986760462</t>
  </si>
  <si>
    <t>ZCCHC10</t>
  </si>
  <si>
    <t>Q8TBK6</t>
  </si>
  <si>
    <t>6261325.999668414</t>
  </si>
  <si>
    <t>0.8900364934972698</t>
  </si>
  <si>
    <t>0.8905236979509508</t>
  </si>
  <si>
    <t>1.1081264837671447</t>
  </si>
  <si>
    <t>0.7640916954446595</t>
  </si>
  <si>
    <t>0.8832246866289355</t>
  </si>
  <si>
    <t>1.1433625943333778</t>
  </si>
  <si>
    <t>1.329833967676153</t>
  </si>
  <si>
    <t>0.6821220705967691</t>
  </si>
  <si>
    <t>0.5724698728583724</t>
  </si>
  <si>
    <t>0.6212399843967277</t>
  </si>
  <si>
    <t>1.0886470181385985</t>
  </si>
  <si>
    <t>0.7765394816363053</t>
  </si>
  <si>
    <t>0.7276359145309383</t>
  </si>
  <si>
    <t>0.5620137510541827</t>
  </si>
  <si>
    <t>0.7287445709239806</t>
  </si>
  <si>
    <t>0.9872963106810883</t>
  </si>
  <si>
    <t>1.1144844645377976</t>
  </si>
  <si>
    <t>0.7279777876153866</t>
  </si>
  <si>
    <t>1.5872609665922444</t>
  </si>
  <si>
    <t>1.0971907956902265</t>
  </si>
  <si>
    <t>0.6551511451347707</t>
  </si>
  <si>
    <t>0.6758914588555616</t>
  </si>
  <si>
    <t>0.9469147869152994</t>
  </si>
  <si>
    <t>0.8009426302757107</t>
  </si>
  <si>
    <t>0.8571881144958526</t>
  </si>
  <si>
    <t>0.6767431921739893</t>
  </si>
  <si>
    <t>0.47387518845727483</t>
  </si>
  <si>
    <t>1.0357313181378625</t>
  </si>
  <si>
    <t>0.7310890167653196</t>
  </si>
  <si>
    <t>0.8880280074640297</t>
  </si>
  <si>
    <t>1.2722165723439054</t>
  </si>
  <si>
    <t>0.8319925275379986</t>
  </si>
  <si>
    <t>0.6210044078233482</t>
  </si>
  <si>
    <t>2.192316305438347</t>
  </si>
  <si>
    <t>1.9167477014672043</t>
  </si>
  <si>
    <t>0.6009154764703523</t>
  </si>
  <si>
    <t>0.6761310746607353</t>
  </si>
  <si>
    <t>1.4978002796738377</t>
  </si>
  <si>
    <t>0.866676559997945</t>
  </si>
  <si>
    <t>1.9222073996266742</t>
  </si>
  <si>
    <t>0.9916669232883828</t>
  </si>
  <si>
    <t>0.8511574437996682</t>
  </si>
  <si>
    <t>0.9081822073872805</t>
  </si>
  <si>
    <t>0.8933925752137437</t>
  </si>
  <si>
    <t>1.2280481240928878</t>
  </si>
  <si>
    <t>1.0576554871562769</t>
  </si>
  <si>
    <t>0.735603337186157</t>
  </si>
  <si>
    <t>0.6874199003505468</t>
  </si>
  <si>
    <t>0.7742134717532916</t>
  </si>
  <si>
    <t>0.6120703506839181</t>
  </si>
  <si>
    <t>1.1583896721451794</t>
  </si>
  <si>
    <t>ZCCHC14</t>
  </si>
  <si>
    <t>Q8WYQ9</t>
  </si>
  <si>
    <t>3569097.647788406</t>
  </si>
  <si>
    <t>0.9218860057201562</t>
  </si>
  <si>
    <t>0.5916204590206386</t>
  </si>
  <si>
    <t>0.13488640814995562</t>
  </si>
  <si>
    <t>0.9575119164274353</t>
  </si>
  <si>
    <t>0.3460664942044001</t>
  </si>
  <si>
    <t>0.7341300216074867</t>
  </si>
  <si>
    <t>0.9187619583615324</t>
  </si>
  <si>
    <t>0.7431353966657236</t>
  </si>
  <si>
    <t>0.24690667904100572</t>
  </si>
  <si>
    <t>0.49800799190428136</t>
  </si>
  <si>
    <t>1.1304059643295585</t>
  </si>
  <si>
    <t>0.829268484439087</t>
  </si>
  <si>
    <t>0.056354617602079764</t>
  </si>
  <si>
    <t>1.3268805371186654</t>
  </si>
  <si>
    <t>1.2259310593802233</t>
  </si>
  <si>
    <t>0.8546173864081921</t>
  </si>
  <si>
    <t>1.248229451396788</t>
  </si>
  <si>
    <t>0.17162296401077107</t>
  </si>
  <si>
    <t>0.9386613800227851</t>
  </si>
  <si>
    <t>1.1203452975959507</t>
  </si>
  <si>
    <t>0.12745771685524507</t>
  </si>
  <si>
    <t>0.06327376318625996</t>
  </si>
  <si>
    <t>0.17871523504080242</t>
  </si>
  <si>
    <t>0.8029898101176739</t>
  </si>
  <si>
    <t>1.4336233810648686</t>
  </si>
  <si>
    <t>0.06587294527510779</t>
  </si>
  <si>
    <t>0.5856030763203518</t>
  </si>
  <si>
    <t>0.6554803526179437</t>
  </si>
  <si>
    <t>0.7683059052498281</t>
  </si>
  <si>
    <t>0.8515885107107934</t>
  </si>
  <si>
    <t>0.62561879327343</t>
  </si>
  <si>
    <t>1.1123594003988229</t>
  </si>
  <si>
    <t>1.0955896198961121</t>
  </si>
  <si>
    <t>0.34376571353116364</t>
  </si>
  <si>
    <t>1.2100290907709483</t>
  </si>
  <si>
    <t>0.9286807891509903</t>
  </si>
  <si>
    <t>0.6526615759682869</t>
  </si>
  <si>
    <t>0.0628008608685772</t>
  </si>
  <si>
    <t>0.5515542851211558</t>
  </si>
  <si>
    <t>0.9648249015145999</t>
  </si>
  <si>
    <t>1.0222062575278137</t>
  </si>
  <si>
    <t>1.1516189611533127</t>
  </si>
  <si>
    <t>ZCCHC17</t>
  </si>
  <si>
    <t>Q9NP64</t>
  </si>
  <si>
    <t>1.864643287413265E8</t>
  </si>
  <si>
    <t>0.698053137533245</t>
  </si>
  <si>
    <t>0.7085454710185236</t>
  </si>
  <si>
    <t>0.9409226735595183</t>
  </si>
  <si>
    <t>0.6030847559907109</t>
  </si>
  <si>
    <t>0.9601284871794707</t>
  </si>
  <si>
    <t>1.3763633552692183</t>
  </si>
  <si>
    <t>0.7916495585988678</t>
  </si>
  <si>
    <t>0.5451795165651255</t>
  </si>
  <si>
    <t>0.2914971914445107</t>
  </si>
  <si>
    <t>0.31342703641856395</t>
  </si>
  <si>
    <t>0.7600765341895926</t>
  </si>
  <si>
    <t>0.9813365078412974</t>
  </si>
  <si>
    <t>0.7396077479121975</t>
  </si>
  <si>
    <t>0.8794545409932728</t>
  </si>
  <si>
    <t>0.6733860283932376</t>
  </si>
  <si>
    <t>0.7532393501310785</t>
  </si>
  <si>
    <t>0.8929007055409692</t>
  </si>
  <si>
    <t>0.6145757919604734</t>
  </si>
  <si>
    <t>0.4358913812419714</t>
  </si>
  <si>
    <t>0.3936260855201638</t>
  </si>
  <si>
    <t>0.8756659399828904</t>
  </si>
  <si>
    <t>1.058529513296636</t>
  </si>
  <si>
    <t>0.6496753957179066</t>
  </si>
  <si>
    <t>1.522207878011286</t>
  </si>
  <si>
    <t>0.8710628823337823</t>
  </si>
  <si>
    <t>0.2269972860566357</t>
  </si>
  <si>
    <t>1.1966756197868749</t>
  </si>
  <si>
    <t>0.2741065373689667</t>
  </si>
  <si>
    <t>1.0083368137956414</t>
  </si>
  <si>
    <t>0.414360277665384</t>
  </si>
  <si>
    <t>0.22266691660308996</t>
  </si>
  <si>
    <t>0.5917208694141334</t>
  </si>
  <si>
    <t>0.5459586913799359</t>
  </si>
  <si>
    <t>0.7447233702862468</t>
  </si>
  <si>
    <t>0.598890918316995</t>
  </si>
  <si>
    <t>0.14745160787283715</t>
  </si>
  <si>
    <t>0.7178177383572928</t>
  </si>
  <si>
    <t>1.287689183511619</t>
  </si>
  <si>
    <t>0.6700452901421073</t>
  </si>
  <si>
    <t>1.2150511287165497</t>
  </si>
  <si>
    <t>0.534967837535277</t>
  </si>
  <si>
    <t>0.8420844494004855</t>
  </si>
  <si>
    <t>1.1299602412200096</t>
  </si>
  <si>
    <t>1.0779653808025047</t>
  </si>
  <si>
    <t>0.4766936321919707</t>
  </si>
  <si>
    <t>0.4974966510316111</t>
  </si>
  <si>
    <t>0.8843087016861645</t>
  </si>
  <si>
    <t>0.807791935165794</t>
  </si>
  <si>
    <t>0.14004221792828145</t>
  </si>
  <si>
    <t>2.614371009917241</t>
  </si>
  <si>
    <t>1.0113779956242563</t>
  </si>
  <si>
    <t>1.4436967668831804</t>
  </si>
  <si>
    <t>0.7204225395939728</t>
  </si>
  <si>
    <t>0.7886211982220335</t>
  </si>
  <si>
    <t>0.4444835814527038</t>
  </si>
  <si>
    <t>1.2597539575647647</t>
  </si>
  <si>
    <t>0.8059534473859419</t>
  </si>
  <si>
    <t>0.8928386719980954</t>
  </si>
  <si>
    <t>1.1843871719899064</t>
  </si>
  <si>
    <t>0.29939067580659956</t>
  </si>
  <si>
    <t>1.057953404184536</t>
  </si>
  <si>
    <t>0.46988457563463065</t>
  </si>
  <si>
    <t>0.9402661394320918</t>
  </si>
  <si>
    <t>0.9920337527964824</t>
  </si>
  <si>
    <t>1.145627605865485</t>
  </si>
  <si>
    <t>0.8235231383349568</t>
  </si>
  <si>
    <t>1.0140652939439285</t>
  </si>
  <si>
    <t>1.064318545085022</t>
  </si>
  <si>
    <t>0.4755974132694774</t>
  </si>
  <si>
    <t>0.3116374342894648</t>
  </si>
  <si>
    <t>0.49233932623339655</t>
  </si>
  <si>
    <t>1.138986373546567</t>
  </si>
  <si>
    <t>0.2992546976487292</t>
  </si>
  <si>
    <t>1.3226659891387167</t>
  </si>
  <si>
    <t>0.5274254864370979</t>
  </si>
  <si>
    <t>1.4518547780244762</t>
  </si>
  <si>
    <t>1.064101343173674</t>
  </si>
  <si>
    <t>0.43584063949671764</t>
  </si>
  <si>
    <t>1.1938446591831264</t>
  </si>
  <si>
    <t>0.6152823357097018</t>
  </si>
  <si>
    <t>0.09173211752362964</t>
  </si>
  <si>
    <t>0.9568950256937238</t>
  </si>
  <si>
    <t>0.7604344323544248</t>
  </si>
  <si>
    <t>0.8589611764752352</t>
  </si>
  <si>
    <t>0.2579822614086296</t>
  </si>
  <si>
    <t>0.41267755598577166</t>
  </si>
  <si>
    <t>1.3554160971870768</t>
  </si>
  <si>
    <t>0.5132447198462711</t>
  </si>
  <si>
    <t>3.0056025864324463</t>
  </si>
  <si>
    <t>1.2022521985484467</t>
  </si>
  <si>
    <t>0.9833988290763404</t>
  </si>
  <si>
    <t>0.8752210516203407</t>
  </si>
  <si>
    <t>0.4679736947729159</t>
  </si>
  <si>
    <t>1.0131097828122697</t>
  </si>
  <si>
    <t>0.9395967665269279</t>
  </si>
  <si>
    <t>0.9011357687756355</t>
  </si>
  <si>
    <t>0.7916333023578261</t>
  </si>
  <si>
    <t>0.7333483950989059</t>
  </si>
  <si>
    <t>0.8772777581738831</t>
  </si>
  <si>
    <t>0.7143141626539333</t>
  </si>
  <si>
    <t>0.6385497470659948</t>
  </si>
  <si>
    <t>0.4200010095484983</t>
  </si>
  <si>
    <t>0.6781738549820859</t>
  </si>
  <si>
    <t>0.3703918944200755</t>
  </si>
  <si>
    <t>0.8214420599675177</t>
  </si>
  <si>
    <t>0.8647816213099536</t>
  </si>
  <si>
    <t>0.8404107042265576</t>
  </si>
  <si>
    <t>0.950704825891081</t>
  </si>
  <si>
    <t>0.603994193531877</t>
  </si>
  <si>
    <t>0.5939248046649802</t>
  </si>
  <si>
    <t>0.9703547050305245</t>
  </si>
  <si>
    <t>ZCCHC2</t>
  </si>
  <si>
    <t>Q9C0B9</t>
  </si>
  <si>
    <t>1.794608275423586E7</t>
  </si>
  <si>
    <t>0.3561879296664554</t>
  </si>
  <si>
    <t>0.8880117740003868</t>
  </si>
  <si>
    <t>1.282985756842682</t>
  </si>
  <si>
    <t>1.0861234014544467</t>
  </si>
  <si>
    <t>0.8501737755183848</t>
  </si>
  <si>
    <t>0.19112029514243958</t>
  </si>
  <si>
    <t>0.8701945259935483</t>
  </si>
  <si>
    <t>0.6592648856496418</t>
  </si>
  <si>
    <t>0.6960379412379973</t>
  </si>
  <si>
    <t>0.9009549328155898</t>
  </si>
  <si>
    <t>1.5153393025468205</t>
  </si>
  <si>
    <t>0.631314233892528</t>
  </si>
  <si>
    <t>0.663005252827044</t>
  </si>
  <si>
    <t>1.3180469985920675</t>
  </si>
  <si>
    <t>0.6599165132326992</t>
  </si>
  <si>
    <t>0.7507728850752495</t>
  </si>
  <si>
    <t>0.6277750138395521</t>
  </si>
  <si>
    <t>0.9317705008040702</t>
  </si>
  <si>
    <t>0.44811362100451446</t>
  </si>
  <si>
    <t>0.8254601902942755</t>
  </si>
  <si>
    <t>1.2970786437447128</t>
  </si>
  <si>
    <t>0.8602190519401717</t>
  </si>
  <si>
    <t>0.03548996633809356</t>
  </si>
  <si>
    <t>1.066157972533482</t>
  </si>
  <si>
    <t>1.0005066515569399</t>
  </si>
  <si>
    <t>0.8880505418557217</t>
  </si>
  <si>
    <t>0.633798326873368</t>
  </si>
  <si>
    <t>0.9894584002727597</t>
  </si>
  <si>
    <t>0.6726366871033036</t>
  </si>
  <si>
    <t>0.8756304954736001</t>
  </si>
  <si>
    <t>1.067498702988654</t>
  </si>
  <si>
    <t>0.9600968080763405</t>
  </si>
  <si>
    <t>0.7007562710144187</t>
  </si>
  <si>
    <t>1.1096497322812167</t>
  </si>
  <si>
    <t>0.8322075802922304</t>
  </si>
  <si>
    <t>1.396348715830803</t>
  </si>
  <si>
    <t>0.8820229335462104</t>
  </si>
  <si>
    <t>0.8872271275655624</t>
  </si>
  <si>
    <t>0.6197665786106039</t>
  </si>
  <si>
    <t>0.6951022867435078</t>
  </si>
  <si>
    <t>3.076694700894404</t>
  </si>
  <si>
    <t>1.0992170139576376</t>
  </si>
  <si>
    <t>1.752726938596281</t>
  </si>
  <si>
    <t>0.28462373999082885</t>
  </si>
  <si>
    <t>0.8223040243427264</t>
  </si>
  <si>
    <t>0.3818917902960687</t>
  </si>
  <si>
    <t>0.9523508876285174</t>
  </si>
  <si>
    <t>0.47259244840017917</t>
  </si>
  <si>
    <t>0.7515233690895473</t>
  </si>
  <si>
    <t>1.026345808987473</t>
  </si>
  <si>
    <t>0.8806298665498558</t>
  </si>
  <si>
    <t>1.1319618093592858</t>
  </si>
  <si>
    <t>0.3770807572713919</t>
  </si>
  <si>
    <t>0.7306644043202042</t>
  </si>
  <si>
    <t>1.395177394618901</t>
  </si>
  <si>
    <t>1.0247157510545686</t>
  </si>
  <si>
    <t>0.2951151764059084</t>
  </si>
  <si>
    <t>0.5821848441840046</t>
  </si>
  <si>
    <t>1.1076390942120369</t>
  </si>
  <si>
    <t>1.2727865144198605</t>
  </si>
  <si>
    <t>0.4768211002744945</t>
  </si>
  <si>
    <t>1.2714775797213516</t>
  </si>
  <si>
    <t>0.6591628909988176</t>
  </si>
  <si>
    <t>1.0113698291685356</t>
  </si>
  <si>
    <t>1.2427109598784103</t>
  </si>
  <si>
    <t>0.7373163806954276</t>
  </si>
  <si>
    <t>0.8032114738085132</t>
  </si>
  <si>
    <t>0.7726416889635102</t>
  </si>
  <si>
    <t>1.2077518712322948</t>
  </si>
  <si>
    <t>0.5171751523457434</t>
  </si>
  <si>
    <t>0.9119512983843692</t>
  </si>
  <si>
    <t>0.949542134977618</t>
  </si>
  <si>
    <t>0.529389414463472</t>
  </si>
  <si>
    <t>0.8061587398768831</t>
  </si>
  <si>
    <t>1.1806149811322972</t>
  </si>
  <si>
    <t>0.8665968007760196</t>
  </si>
  <si>
    <t>0.9711065887861454</t>
  </si>
  <si>
    <t>0.10134286401628455</t>
  </si>
  <si>
    <t>0.974648446829307</t>
  </si>
  <si>
    <t>1.2044918273911103</t>
  </si>
  <si>
    <t>0.9323994654651329</t>
  </si>
  <si>
    <t>0.9277946955318102</t>
  </si>
  <si>
    <t>1.091544803238554</t>
  </si>
  <si>
    <t>1.561620415348823</t>
  </si>
  <si>
    <t>0.8861577908807293</t>
  </si>
  <si>
    <t>2.06008237856367</t>
  </si>
  <si>
    <t>0.7611559862957916</t>
  </si>
  <si>
    <t>0.729084333518137</t>
  </si>
  <si>
    <t>1.1541937996165914</t>
  </si>
  <si>
    <t>0.7124623564541502</t>
  </si>
  <si>
    <t>ZCCHC24</t>
  </si>
  <si>
    <t>Q8N2G6</t>
  </si>
  <si>
    <t>5.611105412131138E7</t>
  </si>
  <si>
    <t>0.9990342959378299</t>
  </si>
  <si>
    <t>0.8375864139360769</t>
  </si>
  <si>
    <t>0.7368755159326128</t>
  </si>
  <si>
    <t>0.07022455994774254</t>
  </si>
  <si>
    <t>0.7363008830984341</t>
  </si>
  <si>
    <t>1.3546594963327956</t>
  </si>
  <si>
    <t>1.184352419075563</t>
  </si>
  <si>
    <t>0.8530881623785544</t>
  </si>
  <si>
    <t>0.13100974933425874</t>
  </si>
  <si>
    <t>0.08400024619711136</t>
  </si>
  <si>
    <t>0.6413096803657715</t>
  </si>
  <si>
    <t>1.7225291930762807</t>
  </si>
  <si>
    <t>0.8934667564900812</t>
  </si>
  <si>
    <t>1.2882143422350487</t>
  </si>
  <si>
    <t>1.0819483947279713</t>
  </si>
  <si>
    <t>1.001887350163195</t>
  </si>
  <si>
    <t>1.2845130623494567</t>
  </si>
  <si>
    <t>1.1341930345052773</t>
  </si>
  <si>
    <t>0.053211260001628354</t>
  </si>
  <si>
    <t>0.1845339947548945</t>
  </si>
  <si>
    <t>0.875070577845954</t>
  </si>
  <si>
    <t>0.9870883003369123</t>
  </si>
  <si>
    <t>0.03833081925468329</t>
  </si>
  <si>
    <t>0.8740796511473372</t>
  </si>
  <si>
    <t>0.04042762420655065</t>
  </si>
  <si>
    <t>0.6535295558716191</t>
  </si>
  <si>
    <t>0.10391756845448073</t>
  </si>
  <si>
    <t>0.012290678593632236</t>
  </si>
  <si>
    <t>0.875488949820002</t>
  </si>
  <si>
    <t>0.1956099621710324</t>
  </si>
  <si>
    <t>0.9579862049509422</t>
  </si>
  <si>
    <t>0.6671244640516674</t>
  </si>
  <si>
    <t>0.2131017402557671</t>
  </si>
  <si>
    <t>0.16217677733482158</t>
  </si>
  <si>
    <t>1.2198907029795438</t>
  </si>
  <si>
    <t>0.7634566199038647</t>
  </si>
  <si>
    <t>0.5990482818612778</t>
  </si>
  <si>
    <t>0.206322511653765</t>
  </si>
  <si>
    <t>1.6193899629553055</t>
  </si>
  <si>
    <t>0.6392502342634803</t>
  </si>
  <si>
    <t>0.9442958273143244</t>
  </si>
  <si>
    <t>0.2865246453043964</t>
  </si>
  <si>
    <t>0.3896920145454452</t>
  </si>
  <si>
    <t>1.2383190138684876</t>
  </si>
  <si>
    <t>1.0546871921824812</t>
  </si>
  <si>
    <t>0.060296068623332574</t>
  </si>
  <si>
    <t>0.8494863815856295</t>
  </si>
  <si>
    <t>1.39452505599258</t>
  </si>
  <si>
    <t>1.9614014404597815</t>
  </si>
  <si>
    <t>0.682873356941634</t>
  </si>
  <si>
    <t>0.2887914035092103</t>
  </si>
  <si>
    <t>0.43496415712485464</t>
  </si>
  <si>
    <t>1.6600671722466243</t>
  </si>
  <si>
    <t>0.8742308950002514</t>
  </si>
  <si>
    <t>0.6509531474910761</t>
  </si>
  <si>
    <t>1.3298666613185932</t>
  </si>
  <si>
    <t>0.22327788305441593</t>
  </si>
  <si>
    <t>0.7755784151533593</t>
  </si>
  <si>
    <t>0.35019440792027007</t>
  </si>
  <si>
    <t>1.4812489856537132</t>
  </si>
  <si>
    <t>1.0205164521307537</t>
  </si>
  <si>
    <t>0.45319352318771416</t>
  </si>
  <si>
    <t>1.5995084380534241</t>
  </si>
  <si>
    <t>1.145665950750173</t>
  </si>
  <si>
    <t>0.8902820717163324</t>
  </si>
  <si>
    <t>0.45021791433424124</t>
  </si>
  <si>
    <t>0.07084312292243157</t>
  </si>
  <si>
    <t>1.686083291289578</t>
  </si>
  <si>
    <t>0.4982448351080714</t>
  </si>
  <si>
    <t>1.1827707513187236</t>
  </si>
  <si>
    <t>1.6319779976481328</t>
  </si>
  <si>
    <t>0.16889240267316297</t>
  </si>
  <si>
    <t>0.8193471432843558</t>
  </si>
  <si>
    <t>0.6776085035776449</t>
  </si>
  <si>
    <t>1.1530124730602025</t>
  </si>
  <si>
    <t>0.05477958696241852</t>
  </si>
  <si>
    <t>0.12609209307616567</t>
  </si>
  <si>
    <t>0.9098503422834983</t>
  </si>
  <si>
    <t>0.8336925823199363</t>
  </si>
  <si>
    <t>0.7076624815839883</t>
  </si>
  <si>
    <t>1.1386295099991528</t>
  </si>
  <si>
    <t>1.0594596974048207</t>
  </si>
  <si>
    <t>0.8383796011988216</t>
  </si>
  <si>
    <t>0.21917002931931845</t>
  </si>
  <si>
    <t>1.0588262017912855</t>
  </si>
  <si>
    <t>0.8290240690459474</t>
  </si>
  <si>
    <t>1.1363573813823087</t>
  </si>
  <si>
    <t>0.4269220581046111</t>
  </si>
  <si>
    <t>1.1189137263920672</t>
  </si>
  <si>
    <t>1.1893761870885944</t>
  </si>
  <si>
    <t>1.098063155463125</t>
  </si>
  <si>
    <t>1.0104783118451026</t>
  </si>
  <si>
    <t>0.986536134879979</t>
  </si>
  <si>
    <t>0.7862507709623011</t>
  </si>
  <si>
    <t>0.05588688094425823</t>
  </si>
  <si>
    <t>0.43498258486705</t>
  </si>
  <si>
    <t>1.289786553057572</t>
  </si>
  <si>
    <t>1.0958012753864272</t>
  </si>
  <si>
    <t>1.835698606645662</t>
  </si>
  <si>
    <t>0.7193288544484012</t>
  </si>
  <si>
    <t>0.7940164766376034</t>
  </si>
  <si>
    <t>0.9644861226876495</t>
  </si>
  <si>
    <t>ZCCHC3</t>
  </si>
  <si>
    <t>Q9NUD5</t>
  </si>
  <si>
    <t>6.057286857361128E7</t>
  </si>
  <si>
    <t>0.632930652409639</t>
  </si>
  <si>
    <t>1.136773606015071</t>
  </si>
  <si>
    <t>0.7094079998166831</t>
  </si>
  <si>
    <t>0.3954758708126393</t>
  </si>
  <si>
    <t>0.700758106821339</t>
  </si>
  <si>
    <t>0.7980067129980103</t>
  </si>
  <si>
    <t>0.8262703598368687</t>
  </si>
  <si>
    <t>0.7542588567570444</t>
  </si>
  <si>
    <t>0.2976731855753171</t>
  </si>
  <si>
    <t>0.49270659721948545</t>
  </si>
  <si>
    <t>0.5953977886343695</t>
  </si>
  <si>
    <t>0.956871188861701</t>
  </si>
  <si>
    <t>0.6211680892354833</t>
  </si>
  <si>
    <t>1.473723266354884</t>
  </si>
  <si>
    <t>0.5114342192475694</t>
  </si>
  <si>
    <t>0.597137462138329</t>
  </si>
  <si>
    <t>1.4996386370689685</t>
  </si>
  <si>
    <t>0.6323915425760486</t>
  </si>
  <si>
    <t>0.5451180522172449</t>
  </si>
  <si>
    <t>0.3719986971798508</t>
  </si>
  <si>
    <t>1.1012174124936382</t>
  </si>
  <si>
    <t>0.4107494003682795</t>
  </si>
  <si>
    <t>1.096039168796391</t>
  </si>
  <si>
    <t>0.9038306034737381</t>
  </si>
  <si>
    <t>1.001434685559144</t>
  </si>
  <si>
    <t>0.20174727621251073</t>
  </si>
  <si>
    <t>1.3994348219644577</t>
  </si>
  <si>
    <t>0.25604261548543517</t>
  </si>
  <si>
    <t>1.1448170267712106</t>
  </si>
  <si>
    <t>0.3348391730711623</t>
  </si>
  <si>
    <t>0.4206808359741703</t>
  </si>
  <si>
    <t>0.7013786265764267</t>
  </si>
  <si>
    <t>0.5950991449457298</t>
  </si>
  <si>
    <t>0.8119427868939254</t>
  </si>
  <si>
    <t>0.6055749716863166</t>
  </si>
  <si>
    <t>0.18173333304368378</t>
  </si>
  <si>
    <t>0.44138741509539464</t>
  </si>
  <si>
    <t>1.0358926558865664</t>
  </si>
  <si>
    <t>0.8858953114919238</t>
  </si>
  <si>
    <t>0.8725615003169869</t>
  </si>
  <si>
    <t>0.19297971618856732</t>
  </si>
  <si>
    <t>1.2254436525910786</t>
  </si>
  <si>
    <t>0.9452234230412238</t>
  </si>
  <si>
    <t>1.2127294562380417</t>
  </si>
  <si>
    <t>0.2693264244653271</t>
  </si>
  <si>
    <t>0.7974161741723128</t>
  </si>
  <si>
    <t>1.596017841866321</t>
  </si>
  <si>
    <t>0.9285293581179754</t>
  </si>
  <si>
    <t>0.32838176012908166</t>
  </si>
  <si>
    <t>2.7803805710170306</t>
  </si>
  <si>
    <t>1.341669476096272</t>
  </si>
  <si>
    <t>3.6494054844433728</t>
  </si>
  <si>
    <t>0.5283508480294232</t>
  </si>
  <si>
    <t>0.8001392795227886</t>
  </si>
  <si>
    <t>0.49347337295335236</t>
  </si>
  <si>
    <t>0.9487353345806667</t>
  </si>
  <si>
    <t>1.2658353661081643</t>
  </si>
  <si>
    <t>1.037102223650759</t>
  </si>
  <si>
    <t>0.9743027261836259</t>
  </si>
  <si>
    <t>0.5652232179678475</t>
  </si>
  <si>
    <t>0.7067680178321047</t>
  </si>
  <si>
    <t>0.286446196029469</t>
  </si>
  <si>
    <t>0.6974955428858697</t>
  </si>
  <si>
    <t>0.8949086210551322</t>
  </si>
  <si>
    <t>0.75731460957717</t>
  </si>
  <si>
    <t>0.6631148736752704</t>
  </si>
  <si>
    <t>1.3258160203410168</t>
  </si>
  <si>
    <t>1.0696546063319405</t>
  </si>
  <si>
    <t>0.24391060702989928</t>
  </si>
  <si>
    <t>0.5814705432233465</t>
  </si>
  <si>
    <t>0.564876019765994</t>
  </si>
  <si>
    <t>1.1830411197273223</t>
  </si>
  <si>
    <t>0.07940467649905283</t>
  </si>
  <si>
    <t>0.7241916858946672</t>
  </si>
  <si>
    <t>0.5056584571900506</t>
  </si>
  <si>
    <t>1.002721167850218</t>
  </si>
  <si>
    <t>1.1326698815842784</t>
  </si>
  <si>
    <t>0.5530582222368322</t>
  </si>
  <si>
    <t>0.8745654059260137</t>
  </si>
  <si>
    <t>1.1445870557929616</t>
  </si>
  <si>
    <t>0.41394470586398413</t>
  </si>
  <si>
    <t>0.7488068672738888</t>
  </si>
  <si>
    <t>0.6679204302541987</t>
  </si>
  <si>
    <t>0.9005388575843577</t>
  </si>
  <si>
    <t>0.2261925694360652</t>
  </si>
  <si>
    <t>0.3737650069547923</t>
  </si>
  <si>
    <t>1.0501442205727891</t>
  </si>
  <si>
    <t>0.684602553497452</t>
  </si>
  <si>
    <t>1.1996924218946325</t>
  </si>
  <si>
    <t>0.9501592781862186</t>
  </si>
  <si>
    <t>1.086009272157923</t>
  </si>
  <si>
    <t>2.0258669210031193</t>
  </si>
  <si>
    <t>0.27646984962117366</t>
  </si>
  <si>
    <t>1.353516569589769</t>
  </si>
  <si>
    <t>0.8987001599937426</t>
  </si>
  <si>
    <t>0.7768381385622449</t>
  </si>
  <si>
    <t>0.4459277733228155</t>
  </si>
  <si>
    <t>0.846700792448947</t>
  </si>
  <si>
    <t>0.9846482722823763</t>
  </si>
  <si>
    <t>1.1818180840447714</t>
  </si>
  <si>
    <t>0.6827136174814115</t>
  </si>
  <si>
    <t>0.7499986674635369</t>
  </si>
  <si>
    <t>0.877653130979921</t>
  </si>
  <si>
    <t>0.768344259818612</t>
  </si>
  <si>
    <t>0.5449877658629884</t>
  </si>
  <si>
    <t>0.9099993453165187</t>
  </si>
  <si>
    <t>0.9517741091018017</t>
  </si>
  <si>
    <t>1.1564919309287862</t>
  </si>
  <si>
    <t>0.578981404228331</t>
  </si>
  <si>
    <t>0.5010149058515075</t>
  </si>
  <si>
    <t>0.8014022353797953</t>
  </si>
  <si>
    <t>ZCCHC4</t>
  </si>
  <si>
    <t>Q9H5U6</t>
  </si>
  <si>
    <t>3870994.776943273</t>
  </si>
  <si>
    <t>0.7159468027287124</t>
  </si>
  <si>
    <t>0.852831318971771</t>
  </si>
  <si>
    <t>1.1723927457306527</t>
  </si>
  <si>
    <t>0.8715473851623158</t>
  </si>
  <si>
    <t>0.7776027925905141</t>
  </si>
  <si>
    <t>0.7907559172981571</t>
  </si>
  <si>
    <t>0.8304762746984489</t>
  </si>
  <si>
    <t>0.58708121448568</t>
  </si>
  <si>
    <t>1.4333517052525147</t>
  </si>
  <si>
    <t>0.9098468885554536</t>
  </si>
  <si>
    <t>1.0728112080222907</t>
  </si>
  <si>
    <t>0.8366387251833679</t>
  </si>
  <si>
    <t>0.9934238661996492</t>
  </si>
  <si>
    <t>0.6465610179858318</t>
  </si>
  <si>
    <t>0.9519648491295026</t>
  </si>
  <si>
    <t>0.27704546844016315</t>
  </si>
  <si>
    <t>5.106805883944741</t>
  </si>
  <si>
    <t>1.3362931094793806</t>
  </si>
  <si>
    <t>2.144883467548156</t>
  </si>
  <si>
    <t>0.2746908816095818</t>
  </si>
  <si>
    <t>0.519018833347311</t>
  </si>
  <si>
    <t>0.3245848039502614</t>
  </si>
  <si>
    <t>1.45196866003819</t>
  </si>
  <si>
    <t>0.8946067169825866</t>
  </si>
  <si>
    <t>1.6477540135861344</t>
  </si>
  <si>
    <t>0.27551804959250814</t>
  </si>
  <si>
    <t>1.5274604541745975</t>
  </si>
  <si>
    <t>0.07500268165087948</t>
  </si>
  <si>
    <t>0.22278376514205397</t>
  </si>
  <si>
    <t>1.5360528474892958</t>
  </si>
  <si>
    <t>1.1506411454300296</t>
  </si>
  <si>
    <t>1.1277470919214043</t>
  </si>
  <si>
    <t>0.28188657991085386</t>
  </si>
  <si>
    <t>1.2604858248321067</t>
  </si>
  <si>
    <t>1.2353839112448781</t>
  </si>
  <si>
    <t>0.6166809164477879</t>
  </si>
  <si>
    <t>0.6486077370740141</t>
  </si>
  <si>
    <t>1.3755373399601987</t>
  </si>
  <si>
    <t>1.3097474909802993</t>
  </si>
  <si>
    <t>1.243777043197952</t>
  </si>
  <si>
    <t>0.9029619053541774</t>
  </si>
  <si>
    <t>0.5763933277470511</t>
  </si>
  <si>
    <t>1.15160292683861</t>
  </si>
  <si>
    <t>1.017047973070984</t>
  </si>
  <si>
    <t>1.3195564841477128</t>
  </si>
  <si>
    <t>0.8683819383877549</t>
  </si>
  <si>
    <t>0.7585756093239928</t>
  </si>
  <si>
    <t>0.7668355713537403</t>
  </si>
  <si>
    <t>ZCCHC7</t>
  </si>
  <si>
    <t>Q8N3Z6</t>
  </si>
  <si>
    <t>1.0445124065620989E7</t>
  </si>
  <si>
    <t>0.8469591620988514</t>
  </si>
  <si>
    <t>1.2669092883951742</t>
  </si>
  <si>
    <t>0.8343318224106392</t>
  </si>
  <si>
    <t>0.13852629955678736</t>
  </si>
  <si>
    <t>0.8217412715577418</t>
  </si>
  <si>
    <t>1.1660186334536549</t>
  </si>
  <si>
    <t>0.7918210191517915</t>
  </si>
  <si>
    <t>0.7559372009082258</t>
  </si>
  <si>
    <t>0.17176492628171414</t>
  </si>
  <si>
    <t>0.26839206021196593</t>
  </si>
  <si>
    <t>1.0854629457026983</t>
  </si>
  <si>
    <t>1.1862736721163056</t>
  </si>
  <si>
    <t>0.11263151895224266</t>
  </si>
  <si>
    <t>0.15177614321457283</t>
  </si>
  <si>
    <t>0.5531347059031784</t>
  </si>
  <si>
    <t>0.4765971235601795</t>
  </si>
  <si>
    <t>0.07661094250476108</t>
  </si>
  <si>
    <t>0.9186621990811614</t>
  </si>
  <si>
    <t>0.06863379844885291</t>
  </si>
  <si>
    <t>0.7931620397228257</t>
  </si>
  <si>
    <t>0.08887127180458619</t>
  </si>
  <si>
    <t>1.0037489948457892</t>
  </si>
  <si>
    <t>0.6457738490767103</t>
  </si>
  <si>
    <t>0.1771869535863409</t>
  </si>
  <si>
    <t>1.236950387701461</t>
  </si>
  <si>
    <t>0.28494789046826474</t>
  </si>
  <si>
    <t>1.4967635967196193</t>
  </si>
  <si>
    <t>1.3065582986022688</t>
  </si>
  <si>
    <t>1.0347262837727653</t>
  </si>
  <si>
    <t>0.40024575757612296</t>
  </si>
  <si>
    <t>0.19250548707316206</t>
  </si>
  <si>
    <t>3.855667677349699</t>
  </si>
  <si>
    <t>1.406236588326975</t>
  </si>
  <si>
    <t>0.3111685280198748</t>
  </si>
  <si>
    <t>1.401424244680783</t>
  </si>
  <si>
    <t>0.5877638201050294</t>
  </si>
  <si>
    <t>0.9572763360090092</t>
  </si>
  <si>
    <t>1.058222984085769</t>
  </si>
  <si>
    <t>0.13818491945114306</t>
  </si>
  <si>
    <t>0.8304956249562371</t>
  </si>
  <si>
    <t>0.22922982357564894</t>
  </si>
  <si>
    <t>0.8515653722740957</t>
  </si>
  <si>
    <t>0.6313922275584118</t>
  </si>
  <si>
    <t>0.38994077335832794</t>
  </si>
  <si>
    <t>0.761074848876824</t>
  </si>
  <si>
    <t>1.0471922592336929</t>
  </si>
  <si>
    <t>1.7182026934459993</t>
  </si>
  <si>
    <t>0.2469168059312612</t>
  </si>
  <si>
    <t>0.06027034463946869</t>
  </si>
  <si>
    <t>0.30724934827118794</t>
  </si>
  <si>
    <t>0.8571121928691476</t>
  </si>
  <si>
    <t>0.05476676264030526</t>
  </si>
  <si>
    <t>1.2969982060660734</t>
  </si>
  <si>
    <t>0.3628456663108723</t>
  </si>
  <si>
    <t>2.466081367094515</t>
  </si>
  <si>
    <t>2.1069537049631233</t>
  </si>
  <si>
    <t>0.16844673249543823</t>
  </si>
  <si>
    <t>0.47907840666764345</t>
  </si>
  <si>
    <t>2.744256192018521</t>
  </si>
  <si>
    <t>1.0185129195938192</t>
  </si>
  <si>
    <t>0.9276694520018091</t>
  </si>
  <si>
    <t>1.2861173138737623</t>
  </si>
  <si>
    <t>1.2147462842805454</t>
  </si>
  <si>
    <t>0.3927334389240649</t>
  </si>
  <si>
    <t>0.7007628549591645</t>
  </si>
  <si>
    <t>1.4030184380875417</t>
  </si>
  <si>
    <t>0.7527323206583388</t>
  </si>
  <si>
    <t>0.09313554355732923</t>
  </si>
  <si>
    <t>0.5142865971174426</t>
  </si>
  <si>
    <t>ZCCHC8</t>
  </si>
  <si>
    <t>Q6NZY4</t>
  </si>
  <si>
    <t>6.196045561081568E8</t>
  </si>
  <si>
    <t>0.7052820103595193</t>
  </si>
  <si>
    <t>0.777088087169065</t>
  </si>
  <si>
    <t>0.9459388190476192</t>
  </si>
  <si>
    <t>0.7784657521290961</t>
  </si>
  <si>
    <t>1.0243209461178258</t>
  </si>
  <si>
    <t>1.1530228409606296</t>
  </si>
  <si>
    <t>0.9930538536783071</t>
  </si>
  <si>
    <t>0.7171274194358982</t>
  </si>
  <si>
    <t>0.7802446167100622</t>
  </si>
  <si>
    <t>0.8004399849177701</t>
  </si>
  <si>
    <t>0.8945600244138298</t>
  </si>
  <si>
    <t>0.8886067413184763</t>
  </si>
  <si>
    <t>0.7221246683098704</t>
  </si>
  <si>
    <t>0.8638149046485883</t>
  </si>
  <si>
    <t>0.825724819317526</t>
  </si>
  <si>
    <t>0.7249009186446727</t>
  </si>
  <si>
    <t>0.9042647450238813</t>
  </si>
  <si>
    <t>0.8067147537474797</t>
  </si>
  <si>
    <t>0.6071463404674736</t>
  </si>
  <si>
    <t>0.4434231193883674</t>
  </si>
  <si>
    <t>1.0047313874258126</t>
  </si>
  <si>
    <t>0.630386156786702</t>
  </si>
  <si>
    <t>1.2201023732729641</t>
  </si>
  <si>
    <t>1.4761871201385173</t>
  </si>
  <si>
    <t>0.9640316481592552</t>
  </si>
  <si>
    <t>0.3232520667314822</t>
  </si>
  <si>
    <t>1.068054916115346</t>
  </si>
  <si>
    <t>0.7169356555573375</t>
  </si>
  <si>
    <t>0.8498566226743486</t>
  </si>
  <si>
    <t>0.5135962290907462</t>
  </si>
  <si>
    <t>0.5291048535063759</t>
  </si>
  <si>
    <t>0.8773952084114487</t>
  </si>
  <si>
    <t>0.45086157965922363</t>
  </si>
  <si>
    <t>0.8196929420678222</t>
  </si>
  <si>
    <t>0.6956253014149993</t>
  </si>
  <si>
    <t>0.1861281305385505</t>
  </si>
  <si>
    <t>0.6862736082498354</t>
  </si>
  <si>
    <t>1.0335259256784122</t>
  </si>
  <si>
    <t>0.8220878676818741</t>
  </si>
  <si>
    <t>1.067755181767291</t>
  </si>
  <si>
    <t>0.9257313977858483</t>
  </si>
  <si>
    <t>0.9368798907383044</t>
  </si>
  <si>
    <t>1.089689123846228</t>
  </si>
  <si>
    <t>1.0475445456161492</t>
  </si>
  <si>
    <t>0.5392155925910943</t>
  </si>
  <si>
    <t>0.6376395695799306</t>
  </si>
  <si>
    <t>1.1281586012669713</t>
  </si>
  <si>
    <t>1.1395307934817094</t>
  </si>
  <si>
    <t>0.6455749411339687</t>
  </si>
  <si>
    <t>2.672863754222526</t>
  </si>
  <si>
    <t>0.8768289375405564</t>
  </si>
  <si>
    <t>1.2805701668160758</t>
  </si>
  <si>
    <t>0.49996918814021674</t>
  </si>
  <si>
    <t>0.6116350468115482</t>
  </si>
  <si>
    <t>0.7720683397737347</t>
  </si>
  <si>
    <t>0.9606426344768786</t>
  </si>
  <si>
    <t>0.7589049945345913</t>
  </si>
  <si>
    <t>0.6186454917956805</t>
  </si>
  <si>
    <t>1.0149953728435146</t>
  </si>
  <si>
    <t>0.5845876264317591</t>
  </si>
  <si>
    <t>1.0280068555355206</t>
  </si>
  <si>
    <t>0.5591416678338149</t>
  </si>
  <si>
    <t>1.100132652746436</t>
  </si>
  <si>
    <t>0.9446041650027708</t>
  </si>
  <si>
    <t>0.7711893293858574</t>
  </si>
  <si>
    <t>0.9849509543658529</t>
  </si>
  <si>
    <t>1.036847954938747</t>
  </si>
  <si>
    <t>1.1303987342355026</t>
  </si>
  <si>
    <t>0.5030515824514363</t>
  </si>
  <si>
    <t>0.4857681854990622</t>
  </si>
  <si>
    <t>0.6929663529691342</t>
  </si>
  <si>
    <t>1.4766802480153853</t>
  </si>
  <si>
    <t>0.5851154888000456</t>
  </si>
  <si>
    <t>0.8117746742190992</t>
  </si>
  <si>
    <t>0.7227679314806892</t>
  </si>
  <si>
    <t>0.7206785594392353</t>
  </si>
  <si>
    <t>1.2454356612045796</t>
  </si>
  <si>
    <t>0.781893373583037</t>
  </si>
  <si>
    <t>0.9775140312973574</t>
  </si>
  <si>
    <t>0.9600871216809608</t>
  </si>
  <si>
    <t>0.49646340887488044</t>
  </si>
  <si>
    <t>0.8207929311888179</t>
  </si>
  <si>
    <t>0.6551310402046452</t>
  </si>
  <si>
    <t>1.428153509144874</t>
  </si>
  <si>
    <t>0.40356296192052205</t>
  </si>
  <si>
    <t>0.5488863871377135</t>
  </si>
  <si>
    <t>0.6283637811613085</t>
  </si>
  <si>
    <t>0.73213533787346</t>
  </si>
  <si>
    <t>1.0303814124390231</t>
  </si>
  <si>
    <t>0.9201622342466301</t>
  </si>
  <si>
    <t>1.0874820055393228</t>
  </si>
  <si>
    <t>1.2439419572219275</t>
  </si>
  <si>
    <t>0.6416756896293772</t>
  </si>
  <si>
    <t>0.8946697256870197</t>
  </si>
  <si>
    <t>0.9076855034080278</t>
  </si>
  <si>
    <t>0.8526066903101006</t>
  </si>
  <si>
    <t>0.8733776817569978</t>
  </si>
  <si>
    <t>0.6720086869175235</t>
  </si>
  <si>
    <t>1.096637580276534</t>
  </si>
  <si>
    <t>1.055174329421045</t>
  </si>
  <si>
    <t>1.0484049458623022</t>
  </si>
  <si>
    <t>0.5653376175766592</t>
  </si>
  <si>
    <t>0.7527728828990823</t>
  </si>
  <si>
    <t>0.7937934814749149</t>
  </si>
  <si>
    <t>1.059050599303588</t>
  </si>
  <si>
    <t>0.8853532440732187</t>
  </si>
  <si>
    <t>0.6333385689818504</t>
  </si>
  <si>
    <t>0.9369124250850417</t>
  </si>
  <si>
    <t>0.5127063251428147</t>
  </si>
  <si>
    <t>0.8931899153559701</t>
  </si>
  <si>
    <t>0.8920938520344688</t>
  </si>
  <si>
    <t>ZCCHC9</t>
  </si>
  <si>
    <t>Q8N567</t>
  </si>
  <si>
    <t>2.1947584051868703E7</t>
  </si>
  <si>
    <t>0.16678288186386367</t>
  </si>
  <si>
    <t>0.8701668551359899</t>
  </si>
  <si>
    <t>1.512417765424567</t>
  </si>
  <si>
    <t>0.9052428924718654</t>
  </si>
  <si>
    <t>0.6759549178793925</t>
  </si>
  <si>
    <t>0.11800655739581363</t>
  </si>
  <si>
    <t>0.1763954268591856</t>
  </si>
  <si>
    <t>0.5895541658836796</t>
  </si>
  <si>
    <t>0.9528543727636053</t>
  </si>
  <si>
    <t>1.1787594938412174</t>
  </si>
  <si>
    <t>1.2945139164783193</t>
  </si>
  <si>
    <t>0.40558986080814</t>
  </si>
  <si>
    <t>0.8768463167588026</t>
  </si>
  <si>
    <t>1.8369066616732326</t>
  </si>
  <si>
    <t>0.6494937332190063</t>
  </si>
  <si>
    <t>0.5287051149264669</t>
  </si>
  <si>
    <t>0.03991132545242175</t>
  </si>
  <si>
    <t>1.3591220764889342</t>
  </si>
  <si>
    <t>0.5917273903505288</t>
  </si>
  <si>
    <t>0.4508058328492191</t>
  </si>
  <si>
    <t>0.7503854056573864</t>
  </si>
  <si>
    <t>0.14395327761013615</t>
  </si>
  <si>
    <t>0.8569231286055915</t>
  </si>
  <si>
    <t>0.22087700510510364</t>
  </si>
  <si>
    <t>1.171419791202605</t>
  </si>
  <si>
    <t>0.43962176980344675</t>
  </si>
  <si>
    <t>0.10987838580484155</t>
  </si>
  <si>
    <t>0.8337039733918997</t>
  </si>
  <si>
    <t>0.2356478345180635</t>
  </si>
  <si>
    <t>1.1947451566815726</t>
  </si>
  <si>
    <t>0.32979547197857584</t>
  </si>
  <si>
    <t>1.6214361184251795</t>
  </si>
  <si>
    <t>0.77073442427891</t>
  </si>
  <si>
    <t>1.7651972639654594</t>
  </si>
  <si>
    <t>3.7698326322357936</t>
  </si>
  <si>
    <t>0.930042053052363</t>
  </si>
  <si>
    <t>0.6466916222373449</t>
  </si>
  <si>
    <t>1.5369001669967213</t>
  </si>
  <si>
    <t>1.285334698772751</t>
  </si>
  <si>
    <t>0.29912228699255716</t>
  </si>
  <si>
    <t>0.9552886777855717</t>
  </si>
  <si>
    <t>0.08637996197741427</t>
  </si>
  <si>
    <t>0.6874745371389619</t>
  </si>
  <si>
    <t>0.5696071942465137</t>
  </si>
  <si>
    <t>0.4735252640540935</t>
  </si>
  <si>
    <t>0.566452340352881</t>
  </si>
  <si>
    <t>0.16409119071188155</t>
  </si>
  <si>
    <t>0.33372846873916834</t>
  </si>
  <si>
    <t>1.2706466539952455</t>
  </si>
  <si>
    <t>1.1781098223259217</t>
  </si>
  <si>
    <t>0.10280498946783174</t>
  </si>
  <si>
    <t>0.027773527364019314</t>
  </si>
  <si>
    <t>0.10252533549484624</t>
  </si>
  <si>
    <t>0.08841499483391181</t>
  </si>
  <si>
    <t>1.5482027732343584</t>
  </si>
  <si>
    <t>1.1997223203713137</t>
  </si>
  <si>
    <t>0.14235631313743555</t>
  </si>
  <si>
    <t>0.8312790447250479</t>
  </si>
  <si>
    <t>1.332802585981424</t>
  </si>
  <si>
    <t>0.041756456293791454</t>
  </si>
  <si>
    <t>0.32179010909381045</t>
  </si>
  <si>
    <t>0.02669460381196773</t>
  </si>
  <si>
    <t>0.593528306742884</t>
  </si>
  <si>
    <t>0.9446587595423805</t>
  </si>
  <si>
    <t>0.9596736310346442</t>
  </si>
  <si>
    <t>0.12009601441199062</t>
  </si>
  <si>
    <t>0.8110275636085295</t>
  </si>
  <si>
    <t>1.2134662369464</t>
  </si>
  <si>
    <t>1.2989916720804386</t>
  </si>
  <si>
    <t>0.23574312693199712</t>
  </si>
  <si>
    <t>0.8417548299530139</t>
  </si>
  <si>
    <t>1.1165659369117782</t>
  </si>
  <si>
    <t>1.2041597027429942</t>
  </si>
  <si>
    <t>0.5528575066216448</t>
  </si>
  <si>
    <t>0.5072157518863236</t>
  </si>
  <si>
    <t>1.2606772134898363</t>
  </si>
  <si>
    <t>0.9639120902672815</t>
  </si>
  <si>
    <t>1.1783648699726605</t>
  </si>
  <si>
    <t>0.8906092044936318</t>
  </si>
  <si>
    <t>0.42387321030965086</t>
  </si>
  <si>
    <t>1.032411485734309</t>
  </si>
  <si>
    <t>ZCRB1</t>
  </si>
  <si>
    <t>Q8TBF4</t>
  </si>
  <si>
    <t>1.9271174984834874E8</t>
  </si>
  <si>
    <t>0.8551811646272424</t>
  </si>
  <si>
    <t>0.8962161834898277</t>
  </si>
  <si>
    <t>0.8431442889813755</t>
  </si>
  <si>
    <t>0.1518669741334087</t>
  </si>
  <si>
    <t>0.8673845259840929</t>
  </si>
  <si>
    <t>1.3374789010559043</t>
  </si>
  <si>
    <t>0.9463948352700122</t>
  </si>
  <si>
    <t>0.5829831656683266</t>
  </si>
  <si>
    <t>0.06737393694904259</t>
  </si>
  <si>
    <t>0.11048367302266476</t>
  </si>
  <si>
    <t>0.8367940621935755</t>
  </si>
  <si>
    <t>1.1439932656262373</t>
  </si>
  <si>
    <t>0.8156825956533839</t>
  </si>
  <si>
    <t>0.893560725221238</t>
  </si>
  <si>
    <t>0.5247624104021987</t>
  </si>
  <si>
    <t>0.8800361939839225</t>
  </si>
  <si>
    <t>1.0418761575228204</t>
  </si>
  <si>
    <t>0.5713482100160735</t>
  </si>
  <si>
    <t>0.053931270437223344</t>
  </si>
  <si>
    <t>0.1804218546904015</t>
  </si>
  <si>
    <t>0.5676190129926854</t>
  </si>
  <si>
    <t>0.8524489496197107</t>
  </si>
  <si>
    <t>1.0244344680760054</t>
  </si>
  <si>
    <t>1.4606207850489514</t>
  </si>
  <si>
    <t>1.1144836021152897</t>
  </si>
  <si>
    <t>0.09519683005414516</t>
  </si>
  <si>
    <t>1.2808506736301657</t>
  </si>
  <si>
    <t>0.1938112399621114</t>
  </si>
  <si>
    <t>0.6314232228078525</t>
  </si>
  <si>
    <t>0.28842100891388883</t>
  </si>
  <si>
    <t>0.07175006020495088</t>
  </si>
  <si>
    <t>0.7237882594312148</t>
  </si>
  <si>
    <t>0.08044328673648778</t>
  </si>
  <si>
    <t>0.8543514543626323</t>
  </si>
  <si>
    <t>0.8798540001741114</t>
  </si>
  <si>
    <t>0.16063122104628796</t>
  </si>
  <si>
    <t>0.3268874339822391</t>
  </si>
  <si>
    <t>1.3134124868274306</t>
  </si>
  <si>
    <t>0.6603662149517657</t>
  </si>
  <si>
    <t>1.1994922582018126</t>
  </si>
  <si>
    <t>0.2959080816501991</t>
  </si>
  <si>
    <t>1.273899149828179</t>
  </si>
  <si>
    <t>1.154235694913537</t>
  </si>
  <si>
    <t>1.2013079753600386</t>
  </si>
  <si>
    <t>0.28240579630468365</t>
  </si>
  <si>
    <t>0.19791778180825534</t>
  </si>
  <si>
    <t>1.1731127831844919</t>
  </si>
  <si>
    <t>1.1089751552527303</t>
  </si>
  <si>
    <t>0.1585719674954562</t>
  </si>
  <si>
    <t>2.961619219532485</t>
  </si>
  <si>
    <t>1.0303805757479128</t>
  </si>
  <si>
    <t>1.5448009401675178</t>
  </si>
  <si>
    <t>0.894425351476933</t>
  </si>
  <si>
    <t>0.6611933286454386</t>
  </si>
  <si>
    <t>0.3328917908528708</t>
  </si>
  <si>
    <t>1.1909785753443154</t>
  </si>
  <si>
    <t>0.7487860547489087</t>
  </si>
  <si>
    <t>1.018381778729219</t>
  </si>
  <si>
    <t>1.0249706427031375</t>
  </si>
  <si>
    <t>0.17459977300960505</t>
  </si>
  <si>
    <t>1.1542049605635252</t>
  </si>
  <si>
    <t>0.3712285329377236</t>
  </si>
  <si>
    <t>0.9840335570453165</t>
  </si>
  <si>
    <t>0.7278278523864519</t>
  </si>
  <si>
    <t>0.43377871396608414</t>
  </si>
  <si>
    <t>0.8208330673332869</t>
  </si>
  <si>
    <t>1.0475707354943602</t>
  </si>
  <si>
    <t>1.1254979817732227</t>
  </si>
  <si>
    <t>0.08061250896061166</t>
  </si>
  <si>
    <t>0.1942954633880636</t>
  </si>
  <si>
    <t>0.373623797377844</t>
  </si>
  <si>
    <t>0.9667062846763816</t>
  </si>
  <si>
    <t>0.11088251642738474</t>
  </si>
  <si>
    <t>0.8663560574576852</t>
  </si>
  <si>
    <t>0.43596754595978515</t>
  </si>
  <si>
    <t>1.5861068273990029</t>
  </si>
  <si>
    <t>1.483851750290556</t>
  </si>
  <si>
    <t>0.1397131681487856</t>
  </si>
  <si>
    <t>1.5534597485731332</t>
  </si>
  <si>
    <t>0.8113834351938228</t>
  </si>
  <si>
    <t>0.0818332616960887</t>
  </si>
  <si>
    <t>0.6775193027206484</t>
  </si>
  <si>
    <t>0.05521171083123903</t>
  </si>
  <si>
    <t>1.3529220626574003</t>
  </si>
  <si>
    <t>0.018865693926733706</t>
  </si>
  <si>
    <t>0.0645823933282778</t>
  </si>
  <si>
    <t>1.24117898204254</t>
  </si>
  <si>
    <t>0.5505177607923779</t>
  </si>
  <si>
    <t>1.6238068628247961</t>
  </si>
  <si>
    <t>1.1965729410276005</t>
  </si>
  <si>
    <t>1.641633405247866</t>
  </si>
  <si>
    <t>0.9017835866208659</t>
  </si>
  <si>
    <t>0.45725217822366526</t>
  </si>
  <si>
    <t>0.7285264815227849</t>
  </si>
  <si>
    <t>0.856129239055991</t>
  </si>
  <si>
    <t>0.9240914143862664</t>
  </si>
  <si>
    <t>0.2704997685142365</t>
  </si>
  <si>
    <t>0.7780651229896227</t>
  </si>
  <si>
    <t>0.7157689951997428</t>
  </si>
  <si>
    <t>0.929185516250526</t>
  </si>
  <si>
    <t>0.662428774339303</t>
  </si>
  <si>
    <t>0.579533564244772</t>
  </si>
  <si>
    <t>0.6345027008610211</t>
  </si>
  <si>
    <t>0.0351713294167611</t>
  </si>
  <si>
    <t>0.6656236206664491</t>
  </si>
  <si>
    <t>1.012260419849134</t>
  </si>
  <si>
    <t>0.7311769084630366</t>
  </si>
  <si>
    <t>1.2103468988609214</t>
  </si>
  <si>
    <t>0.48042255527609373</t>
  </si>
  <si>
    <t>0.7451127755570022</t>
  </si>
  <si>
    <t>0.7461069780553548</t>
  </si>
  <si>
    <t>ZDHHC13</t>
  </si>
  <si>
    <t>Q8IUH4</t>
  </si>
  <si>
    <t>2.618169638247985E8</t>
  </si>
  <si>
    <t>1.175030525334693</t>
  </si>
  <si>
    <t>0.8767857557505033</t>
  </si>
  <si>
    <t>0.7818124348732977</t>
  </si>
  <si>
    <t>0.4270853791553339</t>
  </si>
  <si>
    <t>0.6549376259128189</t>
  </si>
  <si>
    <t>0.6861662584125254</t>
  </si>
  <si>
    <t>1.4329522761714617</t>
  </si>
  <si>
    <t>0.7213913878172209</t>
  </si>
  <si>
    <t>0.4257546531873943</t>
  </si>
  <si>
    <t>0.30630131408623007</t>
  </si>
  <si>
    <t>0.8275113411008022</t>
  </si>
  <si>
    <t>0.6973828137874397</t>
  </si>
  <si>
    <t>1.1560526717193707</t>
  </si>
  <si>
    <t>0.9082525642282353</t>
  </si>
  <si>
    <t>0.4948535459412302</t>
  </si>
  <si>
    <t>1.1948106754103462</t>
  </si>
  <si>
    <t>0.9677025205313162</t>
  </si>
  <si>
    <t>0.44733224335182065</t>
  </si>
  <si>
    <t>0.2567350024864987</t>
  </si>
  <si>
    <t>0.3918593676109096</t>
  </si>
  <si>
    <t>0.6515484225385813</t>
  </si>
  <si>
    <t>0.5740851198540403</t>
  </si>
  <si>
    <t>0.5555875334711544</t>
  </si>
  <si>
    <t>1.2949769248546006</t>
  </si>
  <si>
    <t>0.6764509394828594</t>
  </si>
  <si>
    <t>0.11249012186976187</t>
  </si>
  <si>
    <t>1.0754979207539244</t>
  </si>
  <si>
    <t>0.3173871179552596</t>
  </si>
  <si>
    <t>0.9079135017248563</t>
  </si>
  <si>
    <t>0.3058582921499161</t>
  </si>
  <si>
    <t>0.3551198990036551</t>
  </si>
  <si>
    <t>0.5178191246174433</t>
  </si>
  <si>
    <t>0.28048315314551003</t>
  </si>
  <si>
    <t>1.0770053305602696</t>
  </si>
  <si>
    <t>0.617697307079869</t>
  </si>
  <si>
    <t>0.16827154930155822</t>
  </si>
  <si>
    <t>0.66552890366457</t>
  </si>
  <si>
    <t>0.8848180625953889</t>
  </si>
  <si>
    <t>0.8668716658396541</t>
  </si>
  <si>
    <t>0.7051217907672678</t>
  </si>
  <si>
    <t>0.22636194553949093</t>
  </si>
  <si>
    <t>1.220108328869233</t>
  </si>
  <si>
    <t>1.1867030217572527</t>
  </si>
  <si>
    <t>0.6378995489032296</t>
  </si>
  <si>
    <t>0.3684241782768361</t>
  </si>
  <si>
    <t>0.17587484192497727</t>
  </si>
  <si>
    <t>0.977334515253752</t>
  </si>
  <si>
    <t>1.0996822634771828</t>
  </si>
  <si>
    <t>0.30127450874292777</t>
  </si>
  <si>
    <t>3.283989025877304</t>
  </si>
  <si>
    <t>1.5958732873946335</t>
  </si>
  <si>
    <t>0.9366856217683398</t>
  </si>
  <si>
    <t>0.5146413042843807</t>
  </si>
  <si>
    <t>0.3851627920842907</t>
  </si>
  <si>
    <t>0.5018928849188657</t>
  </si>
  <si>
    <t>0.8754488571217443</t>
  </si>
  <si>
    <t>0.6555775915540726</t>
  </si>
  <si>
    <t>0.7490686022904897</t>
  </si>
  <si>
    <t>1.1371647515911651</t>
  </si>
  <si>
    <t>0.39468742270719825</t>
  </si>
  <si>
    <t>0.7798694628935273</t>
  </si>
  <si>
    <t>0.43168926111082506</t>
  </si>
  <si>
    <t>1.2735416579073886</t>
  </si>
  <si>
    <t>0.697695854117455</t>
  </si>
  <si>
    <t>0.8071473533789649</t>
  </si>
  <si>
    <t>0.6707558773651129</t>
  </si>
  <si>
    <t>1.3790400709823438</t>
  </si>
  <si>
    <t>1.008627851082365</t>
  </si>
  <si>
    <t>0.409629074295873</t>
  </si>
  <si>
    <t>0.14589772666200893</t>
  </si>
  <si>
    <t>0.20501503143909672</t>
  </si>
  <si>
    <t>0.6546069063654635</t>
  </si>
  <si>
    <t>0.04920487531621709</t>
  </si>
  <si>
    <t>0.8561766314186667</t>
  </si>
  <si>
    <t>0.34012490038447357</t>
  </si>
  <si>
    <t>2.2855913485407693</t>
  </si>
  <si>
    <t>1.0048338313791478</t>
  </si>
  <si>
    <t>0.3098096468296244</t>
  </si>
  <si>
    <t>1.626464082951998</t>
  </si>
  <si>
    <t>0.9579263825652122</t>
  </si>
  <si>
    <t>0.47023520442522676</t>
  </si>
  <si>
    <t>0.7057326712722003</t>
  </si>
  <si>
    <t>0.2914678237227161</t>
  </si>
  <si>
    <t>0.819405271719153</t>
  </si>
  <si>
    <t>0.17523031680645682</t>
  </si>
  <si>
    <t>0.2560130433339602</t>
  </si>
  <si>
    <t>1.9226156377923402</t>
  </si>
  <si>
    <t>0.47822988579057796</t>
  </si>
  <si>
    <t>1.0231962169386</t>
  </si>
  <si>
    <t>1.1135100283707406</t>
  </si>
  <si>
    <t>1.017171923965518</t>
  </si>
  <si>
    <t>0.9766628393723245</t>
  </si>
  <si>
    <t>0.420071757049195</t>
  </si>
  <si>
    <t>0.5164411584433174</t>
  </si>
  <si>
    <t>1.3195139419713025</t>
  </si>
  <si>
    <t>0.8116035775902026</t>
  </si>
  <si>
    <t>0.9171802082647474</t>
  </si>
  <si>
    <t>0.9538245354452104</t>
  </si>
  <si>
    <t>1.1096366720458788</t>
  </si>
  <si>
    <t>0.8770441409738005</t>
  </si>
  <si>
    <t>0.38462887256567135</t>
  </si>
  <si>
    <t>0.37793437738577496</t>
  </si>
  <si>
    <t>0.4763661470279929</t>
  </si>
  <si>
    <t>0.2740155253477567</t>
  </si>
  <si>
    <t>0.8046693881113393</t>
  </si>
  <si>
    <t>0.5635525831859074</t>
  </si>
  <si>
    <t>0.5533778368683377</t>
  </si>
  <si>
    <t>0.9168352407926127</t>
  </si>
  <si>
    <t>0.3491576851002089</t>
  </si>
  <si>
    <t>0.44530277545549707</t>
  </si>
  <si>
    <t>0.5309057492725212</t>
  </si>
  <si>
    <t>ZDHHC14</t>
  </si>
  <si>
    <t>Q8IZN3</t>
  </si>
  <si>
    <t>66476.62571405177</t>
  </si>
  <si>
    <t>0.026193382280180755</t>
  </si>
  <si>
    <t>0.11417106488524545</t>
  </si>
  <si>
    <t>3.0984851077105</t>
  </si>
  <si>
    <t>ZDHHC16</t>
  </si>
  <si>
    <t>Q969W1</t>
  </si>
  <si>
    <t>22524.220366354133</t>
  </si>
  <si>
    <t>1.0763446200323934</t>
  </si>
  <si>
    <t>1.0141101382497144</t>
  </si>
  <si>
    <t>0.6611399926081719</t>
  </si>
  <si>
    <t>1.57076555308716</t>
  </si>
  <si>
    <t>0.820093237858749</t>
  </si>
  <si>
    <t>0.8061317507522475</t>
  </si>
  <si>
    <t>0.6663234847861926</t>
  </si>
  <si>
    <t>1.0582203512620652</t>
  </si>
  <si>
    <t>0.7134206634221134</t>
  </si>
  <si>
    <t>ZDHHC17</t>
  </si>
  <si>
    <t>Q8IUH5</t>
  </si>
  <si>
    <t>4.497969958436027E7</t>
  </si>
  <si>
    <t>0.7714414519359862</t>
  </si>
  <si>
    <t>0.7051236302247044</t>
  </si>
  <si>
    <t>1.023065446769128</t>
  </si>
  <si>
    <t>0.7013920262662147</t>
  </si>
  <si>
    <t>0.7851283206349626</t>
  </si>
  <si>
    <t>0.9052720437483921</t>
  </si>
  <si>
    <t>1.2180353614214892</t>
  </si>
  <si>
    <t>0.7449539427286488</t>
  </si>
  <si>
    <t>0.392729622822652</t>
  </si>
  <si>
    <t>0.5400023093210359</t>
  </si>
  <si>
    <t>1.12455418908486</t>
  </si>
  <si>
    <t>0.9440994209623794</t>
  </si>
  <si>
    <t>0.8174052528069615</t>
  </si>
  <si>
    <t>0.9614597132196112</t>
  </si>
  <si>
    <t>0.7846342215064352</t>
  </si>
  <si>
    <t>0.6545122165096265</t>
  </si>
  <si>
    <t>1.500292916944667</t>
  </si>
  <si>
    <t>1.087465134671486</t>
  </si>
  <si>
    <t>0.25820267607922837</t>
  </si>
  <si>
    <t>0.43756159159311464</t>
  </si>
  <si>
    <t>0.6497582042638929</t>
  </si>
  <si>
    <t>0.8350891039821339</t>
  </si>
  <si>
    <t>0.2430735135129295</t>
  </si>
  <si>
    <t>1.1166902576299742</t>
  </si>
  <si>
    <t>0.15332283401122335</t>
  </si>
  <si>
    <t>0.7767772658309673</t>
  </si>
  <si>
    <t>0.20154022610924516</t>
  </si>
  <si>
    <t>0.9288763778600986</t>
  </si>
  <si>
    <t>0.7138624801347272</t>
  </si>
  <si>
    <t>0.28199459016047473</t>
  </si>
  <si>
    <t>0.3660213003335467</t>
  </si>
  <si>
    <t>1.0216018200339294</t>
  </si>
  <si>
    <t>0.7996690153807899</t>
  </si>
  <si>
    <t>0.65902210398786</t>
  </si>
  <si>
    <t>0.6014137623177271</t>
  </si>
  <si>
    <t>1.2435078581516583</t>
  </si>
  <si>
    <t>1.2115097459285107</t>
  </si>
  <si>
    <t>0.7633478823802907</t>
  </si>
  <si>
    <t>0.8149092624144563</t>
  </si>
  <si>
    <t>0.05140867144325693</t>
  </si>
  <si>
    <t>1.1370375382247562</t>
  </si>
  <si>
    <t>1.1993703456530946</t>
  </si>
  <si>
    <t>0.4407020685099835</t>
  </si>
  <si>
    <t>3.2374663224368154</t>
  </si>
  <si>
    <t>1.1633125492140954</t>
  </si>
  <si>
    <t>1.2810043085293905</t>
  </si>
  <si>
    <t>0.5183189744660434</t>
  </si>
  <si>
    <t>0.7818107373389519</t>
  </si>
  <si>
    <t>0.7005379701502054</t>
  </si>
  <si>
    <t>1.1316890951147522</t>
  </si>
  <si>
    <t>0.8285136961789495</t>
  </si>
  <si>
    <t>0.879356084640311</t>
  </si>
  <si>
    <t>0.9935376240070608</t>
  </si>
  <si>
    <t>0.3912648565551956</t>
  </si>
  <si>
    <t>1.1014335719178574</t>
  </si>
  <si>
    <t>0.4846629068382923</t>
  </si>
  <si>
    <t>0.45362694238580464</t>
  </si>
  <si>
    <t>1.1056423085240725</t>
  </si>
  <si>
    <t>1.1072760313424554</t>
  </si>
  <si>
    <t>0.24027040017700896</t>
  </si>
  <si>
    <t>0.31940858623676066</t>
  </si>
  <si>
    <t>0.4815103999868726</t>
  </si>
  <si>
    <t>0.6324661053966482</t>
  </si>
  <si>
    <t>0.42230885897237713</t>
  </si>
  <si>
    <t>0.9126883228821638</t>
  </si>
  <si>
    <t>0.8042612053778134</t>
  </si>
  <si>
    <t>1.92153470309676</t>
  </si>
  <si>
    <t>1.0146320877870378</t>
  </si>
  <si>
    <t>0.5131479541465939</t>
  </si>
  <si>
    <t>1.0532396029575497</t>
  </si>
  <si>
    <t>1.4254245097326599</t>
  </si>
  <si>
    <t>0.1814385072651012</t>
  </si>
  <si>
    <t>0.9204509990902704</t>
  </si>
  <si>
    <t>0.32167267391053156</t>
  </si>
  <si>
    <t>1.3344951450642113</t>
  </si>
  <si>
    <t>0.37859203784479</t>
  </si>
  <si>
    <t>0.44988783316898545</t>
  </si>
  <si>
    <t>1.0613874651145256</t>
  </si>
  <si>
    <t>0.7438979721056058</t>
  </si>
  <si>
    <t>1.1222838998751479</t>
  </si>
  <si>
    <t>0.9296470787100646</t>
  </si>
  <si>
    <t>1.0318352731837361</t>
  </si>
  <si>
    <t>0.9433579547613391</t>
  </si>
  <si>
    <t>1.0996462320658718</t>
  </si>
  <si>
    <t>0.5041487514481415</t>
  </si>
  <si>
    <t>0.6897545372670189</t>
  </si>
  <si>
    <t>0.8882177389740764</t>
  </si>
  <si>
    <t>1.0008089638001156</t>
  </si>
  <si>
    <t>0.6118281528901567</t>
  </si>
  <si>
    <t>0.7587826763623848</t>
  </si>
  <si>
    <t>0.7211530018404161</t>
  </si>
  <si>
    <t>0.06930512593844529</t>
  </si>
  <si>
    <t>0.8963868518604997</t>
  </si>
  <si>
    <t>1.0531612596265618</t>
  </si>
  <si>
    <t>0.7313329422959254</t>
  </si>
  <si>
    <t>0.9341803603724002</t>
  </si>
  <si>
    <t>0.8020584878973696</t>
  </si>
  <si>
    <t>0.18436102815701097</t>
  </si>
  <si>
    <t>0.8613957538196261</t>
  </si>
  <si>
    <t>ZDHHC18</t>
  </si>
  <si>
    <t>Q9NUE0</t>
  </si>
  <si>
    <t>151076.71940128686</t>
  </si>
  <si>
    <t>1.0929048722657493</t>
  </si>
  <si>
    <t>0.8034594695647126</t>
  </si>
  <si>
    <t>0.7269214013203512</t>
  </si>
  <si>
    <t>0.7028509952803478</t>
  </si>
  <si>
    <t>0.8376669812391552</t>
  </si>
  <si>
    <t>1.1559751821441675</t>
  </si>
  <si>
    <t>ZDHHC20</t>
  </si>
  <si>
    <t>Q5W0Z9</t>
  </si>
  <si>
    <t>3.8293108073491216E7</t>
  </si>
  <si>
    <t>1.6977326106136592</t>
  </si>
  <si>
    <t>1.0965073646833563</t>
  </si>
  <si>
    <t>0.6943714969236539</t>
  </si>
  <si>
    <t>1.8001059938958544</t>
  </si>
  <si>
    <t>0.47118430701758973</t>
  </si>
  <si>
    <t>0.06972095552964645</t>
  </si>
  <si>
    <t>0.7655139361162817</t>
  </si>
  <si>
    <t>0.8991105328524646</t>
  </si>
  <si>
    <t>0.7763822628375373</t>
  </si>
  <si>
    <t>1.7726718327141335</t>
  </si>
  <si>
    <t>0.9727520156788331</t>
  </si>
  <si>
    <t>0.6044130901430562</t>
  </si>
  <si>
    <t>1.606531909083647</t>
  </si>
  <si>
    <t>0.9618587666762285</t>
  </si>
  <si>
    <t>0.7387292298216589</t>
  </si>
  <si>
    <t>0.7402399289851435</t>
  </si>
  <si>
    <t>0.03398667679058889</t>
  </si>
  <si>
    <t>1.0775988151158342</t>
  </si>
  <si>
    <t>0.3599892770455179</t>
  </si>
  <si>
    <t>0.0988377345509377</t>
  </si>
  <si>
    <t>0.9212439664731096</t>
  </si>
  <si>
    <t>0.02183144352826413</t>
  </si>
  <si>
    <t>0.4975887063401329</t>
  </si>
  <si>
    <t>0.05396392334177653</t>
  </si>
  <si>
    <t>0.1376929729308527</t>
  </si>
  <si>
    <t>0.5732429343424884</t>
  </si>
  <si>
    <t>0.15709886649969343</t>
  </si>
  <si>
    <t>1.2629463251106137</t>
  </si>
  <si>
    <t>0.6929027908523742</t>
  </si>
  <si>
    <t>0.3504873816490502</t>
  </si>
  <si>
    <t>0.4077650998598185</t>
  </si>
  <si>
    <t>0.9816350413641222</t>
  </si>
  <si>
    <t>0.7530669769774861</t>
  </si>
  <si>
    <t>0.8063114560747284</t>
  </si>
  <si>
    <t>0.24599279126108933</t>
  </si>
  <si>
    <t>1.1203814230054918</t>
  </si>
  <si>
    <t>1.3017381402430501</t>
  </si>
  <si>
    <t>0.5778798064442404</t>
  </si>
  <si>
    <t>0.14758843414517733</t>
  </si>
  <si>
    <t>0.10592713409999027</t>
  </si>
  <si>
    <t>1.1942565048675577</t>
  </si>
  <si>
    <t>1.177479766369834</t>
  </si>
  <si>
    <t>0.3950184182807581</t>
  </si>
  <si>
    <t>2.74360443880792</t>
  </si>
  <si>
    <t>1.5671359933702635</t>
  </si>
  <si>
    <t>1.4466995124942226</t>
  </si>
  <si>
    <t>0.8033862004343929</t>
  </si>
  <si>
    <t>0.22951221663688273</t>
  </si>
  <si>
    <t>0.5693372954828868</t>
  </si>
  <si>
    <t>1.8995482117907445</t>
  </si>
  <si>
    <t>0.8672506978464886</t>
  </si>
  <si>
    <t>0.9346474300170982</t>
  </si>
  <si>
    <t>0.8558309115954877</t>
  </si>
  <si>
    <t>0.4193917624908255</t>
  </si>
  <si>
    <t>0.7645408612106851</t>
  </si>
  <si>
    <t>0.7891208570519652</t>
  </si>
  <si>
    <t>0.6626501665138673</t>
  </si>
  <si>
    <t>0.7653943485056788</t>
  </si>
  <si>
    <t>0.11953902024448264</t>
  </si>
  <si>
    <t>0.2135638319425133</t>
  </si>
  <si>
    <t>0.6389283361043323</t>
  </si>
  <si>
    <t>0.9574342535387532</t>
  </si>
  <si>
    <t>0.09763346262356318</t>
  </si>
  <si>
    <t>0.023378036777001662</t>
  </si>
  <si>
    <t>0.47246547772799347</t>
  </si>
  <si>
    <t>0.2174896822533158</t>
  </si>
  <si>
    <t>1.2702478809051976</t>
  </si>
  <si>
    <t>0.6478656430030056</t>
  </si>
  <si>
    <t>0.10719804702529727</t>
  </si>
  <si>
    <t>1.0397888147001564</t>
  </si>
  <si>
    <t>0.44228439531331837</t>
  </si>
  <si>
    <t>0.04994935107835096</t>
  </si>
  <si>
    <t>0.7122385528927767</t>
  </si>
  <si>
    <t>0.025218498338655762</t>
  </si>
  <si>
    <t>0.6294868895728367</t>
  </si>
  <si>
    <t>0.34526712240114293</t>
  </si>
  <si>
    <t>0.18385225495467764</t>
  </si>
  <si>
    <t>2.1056942624787696</t>
  </si>
  <si>
    <t>0.3572399052352861</t>
  </si>
  <si>
    <t>1.590348073897325</t>
  </si>
  <si>
    <t>1.067313074887574</t>
  </si>
  <si>
    <t>0.7848633414710511</t>
  </si>
  <si>
    <t>1.350742568352833</t>
  </si>
  <si>
    <t>0.3093610300800622</t>
  </si>
  <si>
    <t>0.6141621478508311</t>
  </si>
  <si>
    <t>0.73139829724867</t>
  </si>
  <si>
    <t>1.0146153804067048</t>
  </si>
  <si>
    <t>0.7373198529039977</t>
  </si>
  <si>
    <t>0.9749015814680717</t>
  </si>
  <si>
    <t>0.9519813791693799</t>
  </si>
  <si>
    <t>0.7377250578608706</t>
  </si>
  <si>
    <t>0.30407254264013034</t>
  </si>
  <si>
    <t>0.5267632964539162</t>
  </si>
  <si>
    <t>ZDHHC21</t>
  </si>
  <si>
    <t>Q8IVQ6</t>
  </si>
  <si>
    <t>1.0958316715476736E7</t>
  </si>
  <si>
    <t>0.15269112584830108</t>
  </si>
  <si>
    <t>1.3840921513847688</t>
  </si>
  <si>
    <t>1.2965071105227708</t>
  </si>
  <si>
    <t>1.127562838345261</t>
  </si>
  <si>
    <t>0.9090095785694475</t>
  </si>
  <si>
    <t>0.281711374948966</t>
  </si>
  <si>
    <t>0.5057615820249103</t>
  </si>
  <si>
    <t>0.421914073370722</t>
  </si>
  <si>
    <t>0.5238020186556901</t>
  </si>
  <si>
    <t>0.040271197225716746</t>
  </si>
  <si>
    <t>0.03962738820644449</t>
  </si>
  <si>
    <t>0.25752281231228985</t>
  </si>
  <si>
    <t>0.5096062605211347</t>
  </si>
  <si>
    <t>0.09915086663434064</t>
  </si>
  <si>
    <t>1.7756224990849032</t>
  </si>
  <si>
    <t>1.563590955255227</t>
  </si>
  <si>
    <t>0.8077193303013519</t>
  </si>
  <si>
    <t>0.1755449322782028</t>
  </si>
  <si>
    <t>0.13967056228075167</t>
  </si>
  <si>
    <t>1.0165734934359545</t>
  </si>
  <si>
    <t>2.0546079569542037</t>
  </si>
  <si>
    <t>0.8859326757339131</t>
  </si>
  <si>
    <t>0.7333646947647484</t>
  </si>
  <si>
    <t>0.733910524031546</t>
  </si>
  <si>
    <t>0.2059378831366195</t>
  </si>
  <si>
    <t>1.1511389941378862</t>
  </si>
  <si>
    <t>0.6684840493921635</t>
  </si>
  <si>
    <t>1.1704215910213542</t>
  </si>
  <si>
    <t>0.12735890240294623</t>
  </si>
  <si>
    <t>0.8374594925056466</t>
  </si>
  <si>
    <t>0.9129758456529375</t>
  </si>
  <si>
    <t>1.319771165939568</t>
  </si>
  <si>
    <t>0.11514946817224059</t>
  </si>
  <si>
    <t>3.164101518579736</t>
  </si>
  <si>
    <t>0.5867962254228385</t>
  </si>
  <si>
    <t>0.18476907828904404</t>
  </si>
  <si>
    <t>1.14434171268946</t>
  </si>
  <si>
    <t>0.7022128242465911</t>
  </si>
  <si>
    <t>0.18247905210017556</t>
  </si>
  <si>
    <t>0.3735216854403233</t>
  </si>
  <si>
    <t>1.4981338634120076</t>
  </si>
  <si>
    <t>1.4372228327964307</t>
  </si>
  <si>
    <t>0.9809958359174272</t>
  </si>
  <si>
    <t>0.026715061861061967</t>
  </si>
  <si>
    <t>0.7077655840017345</t>
  </si>
  <si>
    <t>1.148521581785619</t>
  </si>
  <si>
    <t>0.018596495041205547</t>
  </si>
  <si>
    <t>0.644842992161724</t>
  </si>
  <si>
    <t>ZDHHC24</t>
  </si>
  <si>
    <t>Q6UX98</t>
  </si>
  <si>
    <t>8930439.326217985</t>
  </si>
  <si>
    <t>1.0718354770520608</t>
  </si>
  <si>
    <t>0.7216643765890369</t>
  </si>
  <si>
    <t>0.3175948779916733</t>
  </si>
  <si>
    <t>0.2614420490184125</t>
  </si>
  <si>
    <t>0.6765155649847606</t>
  </si>
  <si>
    <t>1.1633774294202757</t>
  </si>
  <si>
    <t>1.628950826105585</t>
  </si>
  <si>
    <t>0.3894587387701656</t>
  </si>
  <si>
    <t>0.07997386842912019</t>
  </si>
  <si>
    <t>0.491877839161839</t>
  </si>
  <si>
    <t>0.8161644722674823</t>
  </si>
  <si>
    <t>0.9862987171796403</t>
  </si>
  <si>
    <t>0.6078392033982886</t>
  </si>
  <si>
    <t>0.05141656126460131</t>
  </si>
  <si>
    <t>0.98070095739015</t>
  </si>
  <si>
    <t>0.020945376456514186</t>
  </si>
  <si>
    <t>1.6111303231987324</t>
  </si>
  <si>
    <t>1.2790957339368367</t>
  </si>
  <si>
    <t>0.23660321350635985</t>
  </si>
  <si>
    <t>1.2260034494403842</t>
  </si>
  <si>
    <t>0.7009274973941746</t>
  </si>
  <si>
    <t>1.3518012064071756</t>
  </si>
  <si>
    <t>1.046379250407801</t>
  </si>
  <si>
    <t>0.07580196184422133</t>
  </si>
  <si>
    <t>0.04968829606909269</t>
  </si>
  <si>
    <t>0.016182127879800296</t>
  </si>
  <si>
    <t>1.2385197334038012</t>
  </si>
  <si>
    <t>0.6784948127798494</t>
  </si>
  <si>
    <t>1.0027530968389289</t>
  </si>
  <si>
    <t>1.4287155092080415</t>
  </si>
  <si>
    <t>0.20364928171919058</t>
  </si>
  <si>
    <t>0.913207594750155</t>
  </si>
  <si>
    <t>0.7291257849839147</t>
  </si>
  <si>
    <t>1.0896556820048773</t>
  </si>
  <si>
    <t>0.26566155595174407</t>
  </si>
  <si>
    <t>0.6531617883566508</t>
  </si>
  <si>
    <t>0.9426555754719012</t>
  </si>
  <si>
    <t>0.03514938290112013</t>
  </si>
  <si>
    <t>0.37831013075764997</t>
  </si>
  <si>
    <t>ZDHHC3</t>
  </si>
  <si>
    <t>Q9NYG2</t>
  </si>
  <si>
    <t>2.7724089508712396E7</t>
  </si>
  <si>
    <t>1.097498719108838</t>
  </si>
  <si>
    <t>0.9089534894673398</t>
  </si>
  <si>
    <t>0.4771533483557395</t>
  </si>
  <si>
    <t>0.5000439191813432</t>
  </si>
  <si>
    <t>0.7224941677315124</t>
  </si>
  <si>
    <t>0.8731460896282623</t>
  </si>
  <si>
    <t>2.091513270866899</t>
  </si>
  <si>
    <t>0.2172085558860322</t>
  </si>
  <si>
    <t>0.13221836666043385</t>
  </si>
  <si>
    <t>0.18042250945964555</t>
  </si>
  <si>
    <t>1.256950045817395</t>
  </si>
  <si>
    <t>0.7667664900493671</t>
  </si>
  <si>
    <t>1.2168205717390794</t>
  </si>
  <si>
    <t>2.197257553644786</t>
  </si>
  <si>
    <t>0.30923727261985284</t>
  </si>
  <si>
    <t>1.2559747203735008</t>
  </si>
  <si>
    <t>1.8345523523935872</t>
  </si>
  <si>
    <t>0.22864325864737797</t>
  </si>
  <si>
    <t>0.025605970387037782</t>
  </si>
  <si>
    <t>0.037618450810173475</t>
  </si>
  <si>
    <t>0.20609006319417653</t>
  </si>
  <si>
    <t>0.2456994852522976</t>
  </si>
  <si>
    <t>0.06219747836609121</t>
  </si>
  <si>
    <t>1.2410569743828588</t>
  </si>
  <si>
    <t>0.1526354421075566</t>
  </si>
  <si>
    <t>0.5601043111226152</t>
  </si>
  <si>
    <t>0.16888227527490235</t>
  </si>
  <si>
    <t>1.3258420133227344</t>
  </si>
  <si>
    <t>0.48404256881855223</t>
  </si>
  <si>
    <t>0.06955568266816632</t>
  </si>
  <si>
    <t>0.4889562124966982</t>
  </si>
  <si>
    <t>1.2384690788116879</t>
  </si>
  <si>
    <t>0.6902565240847885</t>
  </si>
  <si>
    <t>0.6292844813512911</t>
  </si>
  <si>
    <t>0.6534981937575356</t>
  </si>
  <si>
    <t>1.3336778308350101</t>
  </si>
  <si>
    <t>0.9161432351075225</t>
  </si>
  <si>
    <t>0.7143572793578454</t>
  </si>
  <si>
    <t>0.7072378589322863</t>
  </si>
  <si>
    <t>0.13652208194614268</t>
  </si>
  <si>
    <t>2.31203892136767</t>
  </si>
  <si>
    <t>1.234260750437299</t>
  </si>
  <si>
    <t>0.1723701501851328</t>
  </si>
  <si>
    <t>1.3347763988009598</t>
  </si>
  <si>
    <t>0.9187585761928722</t>
  </si>
  <si>
    <t>0.35916027534730804</t>
  </si>
  <si>
    <t>0.8535941851420485</t>
  </si>
  <si>
    <t>0.08213570487218058</t>
  </si>
  <si>
    <t>0.722755646168646</t>
  </si>
  <si>
    <t>0.08502072200127302</t>
  </si>
  <si>
    <t>0.24869391759632814</t>
  </si>
  <si>
    <t>0.036536328233342553</t>
  </si>
  <si>
    <t>0.2282918046680367</t>
  </si>
  <si>
    <t>0.13869206998026534</t>
  </si>
  <si>
    <t>2.255831950172467</t>
  </si>
  <si>
    <t>1.1314050041778365</t>
  </si>
  <si>
    <t>0.19634412201832158</t>
  </si>
  <si>
    <t>1.0386776670444808</t>
  </si>
  <si>
    <t>0.4390260888551927</t>
  </si>
  <si>
    <t>0.08118695948236267</t>
  </si>
  <si>
    <t>1.3037858083454381</t>
  </si>
  <si>
    <t>0.4101551197614228</t>
  </si>
  <si>
    <t>0.8627509890594703</t>
  </si>
  <si>
    <t>0.38094146201418433</t>
  </si>
  <si>
    <t>0.3609256597720033</t>
  </si>
  <si>
    <t>1.3890243147893948</t>
  </si>
  <si>
    <t>0.31359613291208777</t>
  </si>
  <si>
    <t>2.1366396474021405</t>
  </si>
  <si>
    <t>1.0934477397073255</t>
  </si>
  <si>
    <t>0.5101774182712518</t>
  </si>
  <si>
    <t>0.9417944774500505</t>
  </si>
  <si>
    <t>2.6968009217792277</t>
  </si>
  <si>
    <t>0.7203635176155794</t>
  </si>
  <si>
    <t>0.3660366864733405</t>
  </si>
  <si>
    <t>0.5863083616187925</t>
  </si>
  <si>
    <t>0.7834844449745523</t>
  </si>
  <si>
    <t>0.5294450584163758</t>
  </si>
  <si>
    <t>0.6275642542850159</t>
  </si>
  <si>
    <t>0.4452488034886427</t>
  </si>
  <si>
    <t>0.4887473108488679</t>
  </si>
  <si>
    <t>0.546224986405267</t>
  </si>
  <si>
    <t>ZDHHC4</t>
  </si>
  <si>
    <t>Q9NPG8</t>
  </si>
  <si>
    <t>3586459.946145155</t>
  </si>
  <si>
    <t>0.7573043982147541</t>
  </si>
  <si>
    <t>0.910275185641534</t>
  </si>
  <si>
    <t>0.8864278309889524</t>
  </si>
  <si>
    <t>0.7610570237468052</t>
  </si>
  <si>
    <t>0.8769820397000028</t>
  </si>
  <si>
    <t>0.8922892511736213</t>
  </si>
  <si>
    <t>0.7206446988332847</t>
  </si>
  <si>
    <t>1.1955366318657787</t>
  </si>
  <si>
    <t>0.9240476740727078</t>
  </si>
  <si>
    <t>1.1934235560831534</t>
  </si>
  <si>
    <t>0.7676107501916913</t>
  </si>
  <si>
    <t>1.0410806300218596</t>
  </si>
  <si>
    <t>1.0242293172855559</t>
  </si>
  <si>
    <t>0.9578985656728219</t>
  </si>
  <si>
    <t>0.6541875304426568</t>
  </si>
  <si>
    <t>0.8922801071361228</t>
  </si>
  <si>
    <t>1.3011366492002723</t>
  </si>
  <si>
    <t>0.49134822754364443</t>
  </si>
  <si>
    <t>0.6056729541614767</t>
  </si>
  <si>
    <t>0.783058067453581</t>
  </si>
  <si>
    <t>2.146674303481993</t>
  </si>
  <si>
    <t>0.7543783225210283</t>
  </si>
  <si>
    <t>0.7419659377022326</t>
  </si>
  <si>
    <t>0.8850712229339929</t>
  </si>
  <si>
    <t>0.9649106506604272</t>
  </si>
  <si>
    <t>0.6362152251369314</t>
  </si>
  <si>
    <t>0.6592345907351477</t>
  </si>
  <si>
    <t>ZDHHC5</t>
  </si>
  <si>
    <t>Q9C0B5</t>
  </si>
  <si>
    <t>1.3540281867732197E8</t>
  </si>
  <si>
    <t>0.8767652145589278</t>
  </si>
  <si>
    <t>1.058327860032013</t>
  </si>
  <si>
    <t>0.9197986363110843</t>
  </si>
  <si>
    <t>0.36537314405591403</t>
  </si>
  <si>
    <t>0.6239307456478635</t>
  </si>
  <si>
    <t>1.4803597190158835</t>
  </si>
  <si>
    <t>0.9656048101750805</t>
  </si>
  <si>
    <t>0.5271212907971946</t>
  </si>
  <si>
    <t>0.2594664895097218</t>
  </si>
  <si>
    <t>0.42033580651697744</t>
  </si>
  <si>
    <t>0.9757858065109757</t>
  </si>
  <si>
    <t>0.8307196480313754</t>
  </si>
  <si>
    <t>0.8925016208891947</t>
  </si>
  <si>
    <t>0.7986341310207796</t>
  </si>
  <si>
    <t>0.6378248886241172</t>
  </si>
  <si>
    <t>0.969103832252871</t>
  </si>
  <si>
    <t>0.9485881777812458</t>
  </si>
  <si>
    <t>0.4659888715753369</t>
  </si>
  <si>
    <t>0.28246338156831835</t>
  </si>
  <si>
    <t>0.48817036807337905</t>
  </si>
  <si>
    <t>0.7539364216756667</t>
  </si>
  <si>
    <t>0.48455043898354394</t>
  </si>
  <si>
    <t>0.03675339784819609</t>
  </si>
  <si>
    <t>1.0503608293023265</t>
  </si>
  <si>
    <t>0.6457010996406856</t>
  </si>
  <si>
    <t>0.10873027591625525</t>
  </si>
  <si>
    <t>1.0660465238380126</t>
  </si>
  <si>
    <t>0.09093903122630816</t>
  </si>
  <si>
    <t>1.0793697562609637</t>
  </si>
  <si>
    <t>0.17460146588244782</t>
  </si>
  <si>
    <t>0.2752155607479281</t>
  </si>
  <si>
    <t>0.6330691835784168</t>
  </si>
  <si>
    <t>0.20748217163846536</t>
  </si>
  <si>
    <t>0.9073606875237045</t>
  </si>
  <si>
    <t>0.9321490766804303</t>
  </si>
  <si>
    <t>0.21918137165597693</t>
  </si>
  <si>
    <t>0.45043287588037223</t>
  </si>
  <si>
    <t>0.975307051672778</t>
  </si>
  <si>
    <t>0.6440803367825418</t>
  </si>
  <si>
    <t>0.6420906076262929</t>
  </si>
  <si>
    <t>0.45213488644623756</t>
  </si>
  <si>
    <t>1.0645478725830144</t>
  </si>
  <si>
    <t>1.277084661216572</t>
  </si>
  <si>
    <t>0.6858484509335011</t>
  </si>
  <si>
    <t>0.31492113775611197</t>
  </si>
  <si>
    <t>0.09255436051483241</t>
  </si>
  <si>
    <t>0.9572475086980577</t>
  </si>
  <si>
    <t>1.0797922405166187</t>
  </si>
  <si>
    <t>0.3600289930399396</t>
  </si>
  <si>
    <t>2.9320150114924055</t>
  </si>
  <si>
    <t>1.3183267651162176</t>
  </si>
  <si>
    <t>1.3095262896787074</t>
  </si>
  <si>
    <t>0.7043002227279647</t>
  </si>
  <si>
    <t>0.8922672740981015</t>
  </si>
  <si>
    <t>0.498635110121006</t>
  </si>
  <si>
    <t>1.233257289720319</t>
  </si>
  <si>
    <t>0.7528839471073335</t>
  </si>
  <si>
    <t>1.803364088367495</t>
  </si>
  <si>
    <t>0.9478418183315545</t>
  </si>
  <si>
    <t>0.40387780471958307</t>
  </si>
  <si>
    <t>0.8630707718294789</t>
  </si>
  <si>
    <t>0.538390230464301</t>
  </si>
  <si>
    <t>1.018736554149601</t>
  </si>
  <si>
    <t>0.7077509925840606</t>
  </si>
  <si>
    <t>0.2524395177440921</t>
  </si>
  <si>
    <t>0.45512824131923885</t>
  </si>
  <si>
    <t>0.9085771092255785</t>
  </si>
  <si>
    <t>1.1306192602255372</t>
  </si>
  <si>
    <t>0.16824153982756984</t>
  </si>
  <si>
    <t>0.09320641873302768</t>
  </si>
  <si>
    <t>0.23044036324411693</t>
  </si>
  <si>
    <t>0.7446905180795197</t>
  </si>
  <si>
    <t>0.1716266988788377</t>
  </si>
  <si>
    <t>1.2525135128369458</t>
  </si>
  <si>
    <t>0.45628917770670796</t>
  </si>
  <si>
    <t>1.6241701286032875</t>
  </si>
  <si>
    <t>1.0573936991022976</t>
  </si>
  <si>
    <t>0.14488931872910032</t>
  </si>
  <si>
    <t>1.1884550430226513</t>
  </si>
  <si>
    <t>1.1500135638121725</t>
  </si>
  <si>
    <t>0.46330292248975635</t>
  </si>
  <si>
    <t>0.6933428958884948</t>
  </si>
  <si>
    <t>0.13678652382942563</t>
  </si>
  <si>
    <t>0.8853870725700786</t>
  </si>
  <si>
    <t>0.08804066294834725</t>
  </si>
  <si>
    <t>0.12148458594311792</t>
  </si>
  <si>
    <t>2.077128935891237</t>
  </si>
  <si>
    <t>0.5691304266965739</t>
  </si>
  <si>
    <t>1.1631766614011074</t>
  </si>
  <si>
    <t>0.9454701523867654</t>
  </si>
  <si>
    <t>1.1659013155977416</t>
  </si>
  <si>
    <t>0.9002175078003288</t>
  </si>
  <si>
    <t>0.22069859918820997</t>
  </si>
  <si>
    <t>0.8490500442766686</t>
  </si>
  <si>
    <t>1.0293935420926954</t>
  </si>
  <si>
    <t>1.0806572723863193</t>
  </si>
  <si>
    <t>0.9856206585639677</t>
  </si>
  <si>
    <t>0.8673792451131961</t>
  </si>
  <si>
    <t>1.0948668384641274</t>
  </si>
  <si>
    <t>0.858792782148573</t>
  </si>
  <si>
    <t>0.5458021389270872</t>
  </si>
  <si>
    <t>0.5801948355081374</t>
  </si>
  <si>
    <t>0.7167410725575171</t>
  </si>
  <si>
    <t>0.22730759539696457</t>
  </si>
  <si>
    <t>1.0635875575928</t>
  </si>
  <si>
    <t>0.8819227876847473</t>
  </si>
  <si>
    <t>0.9245100331335386</t>
  </si>
  <si>
    <t>1.1415752844006446</t>
  </si>
  <si>
    <t>0.5349523066404521</t>
  </si>
  <si>
    <t>0.5691730042384444</t>
  </si>
  <si>
    <t>0.7213755907973018</t>
  </si>
  <si>
    <t>ZDHHC6</t>
  </si>
  <si>
    <t>Q9H6R6</t>
  </si>
  <si>
    <t>7167120.738009297</t>
  </si>
  <si>
    <t>1.3423866353526268</t>
  </si>
  <si>
    <t>1.0949270074534474</t>
  </si>
  <si>
    <t>0.7008447980719283</t>
  </si>
  <si>
    <t>0.9255787430360323</t>
  </si>
  <si>
    <t>0.8663670487194538</t>
  </si>
  <si>
    <t>0.2674351488564166</t>
  </si>
  <si>
    <t>1.0456011151739084</t>
  </si>
  <si>
    <t>0.03942822764948159</t>
  </si>
  <si>
    <t>1.242008784655389</t>
  </si>
  <si>
    <t>1.2882800673179098</t>
  </si>
  <si>
    <t>0.7725857757395604</t>
  </si>
  <si>
    <t>0.2927814726366565</t>
  </si>
  <si>
    <t>0.056555618468023566</t>
  </si>
  <si>
    <t>1.6552026781500853</t>
  </si>
  <si>
    <t>1.378893410644564</t>
  </si>
  <si>
    <t>0.569208289089998</t>
  </si>
  <si>
    <t>3.2011974672150103</t>
  </si>
  <si>
    <t>1.6653030286696815</t>
  </si>
  <si>
    <t>0.654412748505251</t>
  </si>
  <si>
    <t>3.456404440806897</t>
  </si>
  <si>
    <t>1.059318376557684</t>
  </si>
  <si>
    <t>1.1355416243727192</t>
  </si>
  <si>
    <t>0.9083709175266098</t>
  </si>
  <si>
    <t>0.2557220187490524</t>
  </si>
  <si>
    <t>0.9840710172660379</t>
  </si>
  <si>
    <t>0.463936292512344</t>
  </si>
  <si>
    <t>1.0414370266931112</t>
  </si>
  <si>
    <t>0.8623632057393252</t>
  </si>
  <si>
    <t>0.39457136393812076</t>
  </si>
  <si>
    <t>0.5249920307223185</t>
  </si>
  <si>
    <t>0.8716503801953677</t>
  </si>
  <si>
    <t>1.2407166294575132</t>
  </si>
  <si>
    <t>0.5334989505429212</t>
  </si>
  <si>
    <t>1.4105862042278923</t>
  </si>
  <si>
    <t>0.8775227682355576</t>
  </si>
  <si>
    <t>0.5388734445747366</t>
  </si>
  <si>
    <t>1.2696656441328582</t>
  </si>
  <si>
    <t>0.7840717757679962</t>
  </si>
  <si>
    <t>0.07621380926903291</t>
  </si>
  <si>
    <t>0.2532374523576568</t>
  </si>
  <si>
    <t>0.41040432833423346</t>
  </si>
  <si>
    <t>1.098949166897878</t>
  </si>
  <si>
    <t>0.5798634369675741</t>
  </si>
  <si>
    <t>1.9961178653791145</t>
  </si>
  <si>
    <t>0.8324425873054745</t>
  </si>
  <si>
    <t>1.4287043578480092</t>
  </si>
  <si>
    <t>1.0245469953220607</t>
  </si>
  <si>
    <t>0.8542753279727949</t>
  </si>
  <si>
    <t>0.6091942519929192</t>
  </si>
  <si>
    <t>1.0132943089217477</t>
  </si>
  <si>
    <t>1.053293980801695</t>
  </si>
  <si>
    <t>0.7508984661292012</t>
  </si>
  <si>
    <t>0.26009303672390294</t>
  </si>
  <si>
    <t>0.4795255078002299</t>
  </si>
  <si>
    <t>ZDHHC7</t>
  </si>
  <si>
    <t>Q9NXF8</t>
  </si>
  <si>
    <t>5554897.994973761</t>
  </si>
  <si>
    <t>0.8126170188010903</t>
  </si>
  <si>
    <t>0.8296959305245085</t>
  </si>
  <si>
    <t>0.6883496543550839</t>
  </si>
  <si>
    <t>1.815162021473242</t>
  </si>
  <si>
    <t>1.0338273825959967</t>
  </si>
  <si>
    <t>0.4902267466747066</t>
  </si>
  <si>
    <t>0.5422609303840131</t>
  </si>
  <si>
    <t>0.7833633071870667</t>
  </si>
  <si>
    <t>0.34339180005385717</t>
  </si>
  <si>
    <t>0.6353318604871543</t>
  </si>
  <si>
    <t>1.2862902356949044</t>
  </si>
  <si>
    <t>1.7561564992636893</t>
  </si>
  <si>
    <t>0.38610236935554443</t>
  </si>
  <si>
    <t>0.3899549524038975</t>
  </si>
  <si>
    <t>2.229514020169671</t>
  </si>
  <si>
    <t>0.4982109594865551</t>
  </si>
  <si>
    <t>1.0975485377060996</t>
  </si>
  <si>
    <t>1.0327290931594715</t>
  </si>
  <si>
    <t>1.2278460225236913</t>
  </si>
  <si>
    <t>0.6180604929077761</t>
  </si>
  <si>
    <t>0.6998960887388549</t>
  </si>
  <si>
    <t>0.7143684804560577</t>
  </si>
  <si>
    <t>0.9194339274090242</t>
  </si>
  <si>
    <t>1.6399858985185265</t>
  </si>
  <si>
    <t>0.554055022862196</t>
  </si>
  <si>
    <t>1.2653207242255313</t>
  </si>
  <si>
    <t>1.068634526352341</t>
  </si>
  <si>
    <t>0.9942804372608105</t>
  </si>
  <si>
    <t>0.2761504806397329</t>
  </si>
  <si>
    <t>0.4815104813879087</t>
  </si>
  <si>
    <t>0.35078600263329585</t>
  </si>
  <si>
    <t>0.4863648253110814</t>
  </si>
  <si>
    <t>0.49858354827996665</t>
  </si>
  <si>
    <t>ZEB1</t>
  </si>
  <si>
    <t>P37275</t>
  </si>
  <si>
    <t>9276273.89050204</t>
  </si>
  <si>
    <t>0.8679887365440834</t>
  </si>
  <si>
    <t>0.8910000385665515</t>
  </si>
  <si>
    <t>0.14985311131575701</t>
  </si>
  <si>
    <t>0.7019542710520964</t>
  </si>
  <si>
    <t>0.625180159657667</t>
  </si>
  <si>
    <t>1.383695063266561</t>
  </si>
  <si>
    <t>0.6729079494030836</t>
  </si>
  <si>
    <t>0.8013985961658545</t>
  </si>
  <si>
    <t>1.0679443987062094</t>
  </si>
  <si>
    <t>1.1933909703850845</t>
  </si>
  <si>
    <t>0.35138787259876364</t>
  </si>
  <si>
    <t>1.1279650599454842</t>
  </si>
  <si>
    <t>0.2731509381700556</t>
  </si>
  <si>
    <t>0.7585366745974687</t>
  </si>
  <si>
    <t>0.4258370121675209</t>
  </si>
  <si>
    <t>1.2078245050581975</t>
  </si>
  <si>
    <t>0.970748652762053</t>
  </si>
  <si>
    <t>0.32269617405812395</t>
  </si>
  <si>
    <t>0.7136335799291381</t>
  </si>
  <si>
    <t>0.07993897990413995</t>
  </si>
  <si>
    <t>2.2633802684449207</t>
  </si>
  <si>
    <t>1.1547651378380601</t>
  </si>
  <si>
    <t>1.2449933269669764</t>
  </si>
  <si>
    <t>0.31114721751101065</t>
  </si>
  <si>
    <t>0.29508126776797405</t>
  </si>
  <si>
    <t>2.241574752376997</t>
  </si>
  <si>
    <t>1.39047280225469</t>
  </si>
  <si>
    <t>1.1875252550802429</t>
  </si>
  <si>
    <t>0.8316735479693547</t>
  </si>
  <si>
    <t>1.1202193486554748</t>
  </si>
  <si>
    <t>1.0560936093238056</t>
  </si>
  <si>
    <t>1.265067467851704</t>
  </si>
  <si>
    <t>1.0758182273205263</t>
  </si>
  <si>
    <t>1.1298971206166164</t>
  </si>
  <si>
    <t>1.090886677100075</t>
  </si>
  <si>
    <t>0.5652905357032204</t>
  </si>
  <si>
    <t>0.6268108972354742</t>
  </si>
  <si>
    <t>0.5618141482430872</t>
  </si>
  <si>
    <t>1.4174785474185356</t>
  </si>
  <si>
    <t>1.089543650994489</t>
  </si>
  <si>
    <t>0.40359430128316726</t>
  </si>
  <si>
    <t>0.7074383792054663</t>
  </si>
  <si>
    <t>1.1443443474037085</t>
  </si>
  <si>
    <t>0.8565826955796828</t>
  </si>
  <si>
    <t>0.9790090201948132</t>
  </si>
  <si>
    <t>0.3353790211023133</t>
  </si>
  <si>
    <t>1.5475663420591046</t>
  </si>
  <si>
    <t>1.067381283060377</t>
  </si>
  <si>
    <t>0.8484203169478608</t>
  </si>
  <si>
    <t>0.24881812049375787</t>
  </si>
  <si>
    <t>0.9804911648301051</t>
  </si>
  <si>
    <t>0.675566137798213</t>
  </si>
  <si>
    <t>1.0317134493372029</t>
  </si>
  <si>
    <t>0.9681255693510945</t>
  </si>
  <si>
    <t>0.9279900889482657</t>
  </si>
  <si>
    <t>0.7826252492511266</t>
  </si>
  <si>
    <t>1.049180638671693</t>
  </si>
  <si>
    <t>1.1294687805578378</t>
  </si>
  <si>
    <t>1.036532586669965</t>
  </si>
  <si>
    <t>0.34901577339237955</t>
  </si>
  <si>
    <t>1.068762786239625</t>
  </si>
  <si>
    <t>0.8478816180807914</t>
  </si>
  <si>
    <t>0.9221451124010389</t>
  </si>
  <si>
    <t>0.8127111531495925</t>
  </si>
  <si>
    <t>0.7550275504834458</t>
  </si>
  <si>
    <t>0.886215698780826</t>
  </si>
  <si>
    <t>0.9841864006239563</t>
  </si>
  <si>
    <t>1.0649035394164417</t>
  </si>
  <si>
    <t>1.2915597651787236</t>
  </si>
  <si>
    <t>ZEB2</t>
  </si>
  <si>
    <t>O60315</t>
  </si>
  <si>
    <t>4.5918531272186674E7</t>
  </si>
  <si>
    <t>0.8612305891844487</t>
  </si>
  <si>
    <t>1.3944577635319682</t>
  </si>
  <si>
    <t>0.681995448075554</t>
  </si>
  <si>
    <t>0.6838250965485132</t>
  </si>
  <si>
    <t>1.0650706931691456</t>
  </si>
  <si>
    <t>1.0344687192387363</t>
  </si>
  <si>
    <t>0.762559190965408</t>
  </si>
  <si>
    <t>0.8930384661086807</t>
  </si>
  <si>
    <t>0.8604209255457603</t>
  </si>
  <si>
    <t>0.8333110673417127</t>
  </si>
  <si>
    <t>0.7148835613458837</t>
  </si>
  <si>
    <t>1.0506599630586224</t>
  </si>
  <si>
    <t>0.7247362633233225</t>
  </si>
  <si>
    <t>0.8936377298265087</t>
  </si>
  <si>
    <t>1.2129661445173392</t>
  </si>
  <si>
    <t>0.677453880498716</t>
  </si>
  <si>
    <t>1.080123938209686</t>
  </si>
  <si>
    <t>0.9351830326482593</t>
  </si>
  <si>
    <t>0.6680586150855855</t>
  </si>
  <si>
    <t>0.6888776589703419</t>
  </si>
  <si>
    <t>1.145687024807324</t>
  </si>
  <si>
    <t>0.9186554215705848</t>
  </si>
  <si>
    <t>0.5669678261033174</t>
  </si>
  <si>
    <t>0.8983804825947432</t>
  </si>
  <si>
    <t>0.9236368236553044</t>
  </si>
  <si>
    <t>0.3430631528454428</t>
  </si>
  <si>
    <t>1.4882244503429767</t>
  </si>
  <si>
    <t>0.6247639568892527</t>
  </si>
  <si>
    <t>0.9776951977532022</t>
  </si>
  <si>
    <t>0.7552400214700321</t>
  </si>
  <si>
    <t>0.5465467265690452</t>
  </si>
  <si>
    <t>0.6985518844747616</t>
  </si>
  <si>
    <t>0.9741468901852414</t>
  </si>
  <si>
    <t>0.9950160069698994</t>
  </si>
  <si>
    <t>0.7544227529729636</t>
  </si>
  <si>
    <t>0.3198590181644616</t>
  </si>
  <si>
    <t>0.8989164178028726</t>
  </si>
  <si>
    <t>1.1003707773958638</t>
  </si>
  <si>
    <t>0.9199472169834034</t>
  </si>
  <si>
    <t>0.9438916227641212</t>
  </si>
  <si>
    <t>0.3903237825285029</t>
  </si>
  <si>
    <t>1.2485032106262925</t>
  </si>
  <si>
    <t>1.1534988545364555</t>
  </si>
  <si>
    <t>1.0693146992927518</t>
  </si>
  <si>
    <t>0.5208576895300588</t>
  </si>
  <si>
    <t>0.3342802335871345</t>
  </si>
  <si>
    <t>0.9797013255188192</t>
  </si>
  <si>
    <t>0.6402627609846703</t>
  </si>
  <si>
    <t>0.6465088784027357</t>
  </si>
  <si>
    <t>3.1222447052876983</t>
  </si>
  <si>
    <t>1.0944431468619606</t>
  </si>
  <si>
    <t>1.4631381019696192</t>
  </si>
  <si>
    <t>0.4790484152526667</t>
  </si>
  <si>
    <t>0.8235558830407157</t>
  </si>
  <si>
    <t>1.2340888631743743</t>
  </si>
  <si>
    <t>1.1578438323067939</t>
  </si>
  <si>
    <t>1.168348410352072</t>
  </si>
  <si>
    <t>0.340570779576866</t>
  </si>
  <si>
    <t>1.038735232332743</t>
  </si>
  <si>
    <t>0.9088922347910156</t>
  </si>
  <si>
    <t>1.0137864316131835</t>
  </si>
  <si>
    <t>0.6122847836846217</t>
  </si>
  <si>
    <t>1.3852924853257038</t>
  </si>
  <si>
    <t>1.2986288373975696</t>
  </si>
  <si>
    <t>0.9397386844354688</t>
  </si>
  <si>
    <t>0.9563139765443309</t>
  </si>
  <si>
    <t>0.8160482934132327</t>
  </si>
  <si>
    <t>0.688940233857889</t>
  </si>
  <si>
    <t>0.1719312650631824</t>
  </si>
  <si>
    <t>0.4818138122514616</t>
  </si>
  <si>
    <t>0.6121347593895433</t>
  </si>
  <si>
    <t>0.819745481653087</t>
  </si>
  <si>
    <t>0.4283905180149019</t>
  </si>
  <si>
    <t>1.0886522897450628</t>
  </si>
  <si>
    <t>0.9424861741944072</t>
  </si>
  <si>
    <t>0.9059173179065972</t>
  </si>
  <si>
    <t>0.9702383171120686</t>
  </si>
  <si>
    <t>0.6713658366107067</t>
  </si>
  <si>
    <t>0.8417363543138395</t>
  </si>
  <si>
    <t>0.6869321843873781</t>
  </si>
  <si>
    <t>0.8927657865173512</t>
  </si>
  <si>
    <t>0.8310872791328413</t>
  </si>
  <si>
    <t>0.7106390033583017</t>
  </si>
  <si>
    <t>1.0465076784206875</t>
  </si>
  <si>
    <t>0.3839021701314244</t>
  </si>
  <si>
    <t>0.7020866626168794</t>
  </si>
  <si>
    <t>0.7788182025123522</t>
  </si>
  <si>
    <t>0.7463921006058646</t>
  </si>
  <si>
    <t>0.8424478873391046</t>
  </si>
  <si>
    <t>1.1700169848031674</t>
  </si>
  <si>
    <t>1.1572732033906434</t>
  </si>
  <si>
    <t>1.1959832596689781</t>
  </si>
  <si>
    <t>0.7072481344485212</t>
  </si>
  <si>
    <t>0.9860820931525746</t>
  </si>
  <si>
    <t>1.178717280968689</t>
  </si>
  <si>
    <t>1.0565906859874614</t>
  </si>
  <si>
    <t>0.953983834444697</t>
  </si>
  <si>
    <t>1.3598281040355267</t>
  </si>
  <si>
    <t>1.2104818030650055</t>
  </si>
  <si>
    <t>1.0188346363834129</t>
  </si>
  <si>
    <t>0.43567455292967283</t>
  </si>
  <si>
    <t>0.5139463551014813</t>
  </si>
  <si>
    <t>0.9345904954875793</t>
  </si>
  <si>
    <t>0.707066570447595</t>
  </si>
  <si>
    <t>0.6691748042047329</t>
  </si>
  <si>
    <t>0.8763894829164186</t>
  </si>
  <si>
    <t>1.294567368817699</t>
  </si>
  <si>
    <t>1.232358042180709</t>
  </si>
  <si>
    <t>1.164289212710536</t>
  </si>
  <si>
    <t>0.7078902241795665</t>
  </si>
  <si>
    <t>1.2379116789933762</t>
  </si>
  <si>
    <t>ZER1</t>
  </si>
  <si>
    <t>Q7Z7L7</t>
  </si>
  <si>
    <t>9.854998417758533E7</t>
  </si>
  <si>
    <t>0.8768546880971213</t>
  </si>
  <si>
    <t>0.9419008806523376</t>
  </si>
  <si>
    <t>0.8716433683637136</t>
  </si>
  <si>
    <t>0.9581338315124401</t>
  </si>
  <si>
    <t>0.7989587731117345</t>
  </si>
  <si>
    <t>0.9636539156624128</t>
  </si>
  <si>
    <t>0.8599909347878797</t>
  </si>
  <si>
    <t>0.9647343086970362</t>
  </si>
  <si>
    <t>0.7307465361272044</t>
  </si>
  <si>
    <t>0.6998200522030502</t>
  </si>
  <si>
    <t>0.6889477162274025</t>
  </si>
  <si>
    <t>1.1473887965637248</t>
  </si>
  <si>
    <t>1.236403582637617</t>
  </si>
  <si>
    <t>1.1536077181623374</t>
  </si>
  <si>
    <t>0.7207480011694472</t>
  </si>
  <si>
    <t>1.0721689996983896</t>
  </si>
  <si>
    <t>1.7712273055697725</t>
  </si>
  <si>
    <t>0.5837373725071304</t>
  </si>
  <si>
    <t>0.5647946860972396</t>
  </si>
  <si>
    <t>0.7797669261690279</t>
  </si>
  <si>
    <t>0.9956415110426567</t>
  </si>
  <si>
    <t>0.9211936691137268</t>
  </si>
  <si>
    <t>0.6489986159773857</t>
  </si>
  <si>
    <t>0.972302182166402</t>
  </si>
  <si>
    <t>0.950593066983347</t>
  </si>
  <si>
    <t>0.37403804560859016</t>
  </si>
  <si>
    <t>1.049516175635379</t>
  </si>
  <si>
    <t>0.4059034002365874</t>
  </si>
  <si>
    <t>0.6836409404211514</t>
  </si>
  <si>
    <t>0.4861966970492507</t>
  </si>
  <si>
    <t>0.5609824813342508</t>
  </si>
  <si>
    <t>0.630812333244632</t>
  </si>
  <si>
    <t>0.6063968021059877</t>
  </si>
  <si>
    <t>0.973350697722228</t>
  </si>
  <si>
    <t>0.7482279596756718</t>
  </si>
  <si>
    <t>0.2393498037226283</t>
  </si>
  <si>
    <t>0.74093829216038</t>
  </si>
  <si>
    <t>1.1493990990557725</t>
  </si>
  <si>
    <t>0.6771141353115068</t>
  </si>
  <si>
    <t>0.8425734469224416</t>
  </si>
  <si>
    <t>0.9042695836029789</t>
  </si>
  <si>
    <t>1.0268982231748387</t>
  </si>
  <si>
    <t>1.4249792047250291</t>
  </si>
  <si>
    <t>0.9144081649323331</t>
  </si>
  <si>
    <t>0.5183085909555593</t>
  </si>
  <si>
    <t>0.5098852903274804</t>
  </si>
  <si>
    <t>1.0937335839665812</t>
  </si>
  <si>
    <t>1.131512971662722</t>
  </si>
  <si>
    <t>0.5975460565685424</t>
  </si>
  <si>
    <t>3.5989325871365687</t>
  </si>
  <si>
    <t>1.1589118567590118</t>
  </si>
  <si>
    <t>1.1727970287233944</t>
  </si>
  <si>
    <t>0.5313402294196973</t>
  </si>
  <si>
    <t>0.7366913786441113</t>
  </si>
  <si>
    <t>0.7300310179124387</t>
  </si>
  <si>
    <t>1.0134568120910457</t>
  </si>
  <si>
    <t>0.73753888994641</t>
  </si>
  <si>
    <t>0.9078179821681743</t>
  </si>
  <si>
    <t>0.876446451130911</t>
  </si>
  <si>
    <t>0.7168288872550442</t>
  </si>
  <si>
    <t>0.9264991753487154</t>
  </si>
  <si>
    <t>0.6111892290904872</t>
  </si>
  <si>
    <t>0.7774973115605557</t>
  </si>
  <si>
    <t>0.7191615698066037</t>
  </si>
  <si>
    <t>0.5290434175393905</t>
  </si>
  <si>
    <t>0.9030437482178558</t>
  </si>
  <si>
    <t>1.2309749187676102</t>
  </si>
  <si>
    <t>0.9880183150031108</t>
  </si>
  <si>
    <t>0.5232571215317336</t>
  </si>
  <si>
    <t>0.36699627078251223</t>
  </si>
  <si>
    <t>0.6514310951516834</t>
  </si>
  <si>
    <t>0.9939171355518446</t>
  </si>
  <si>
    <t>0.4540575912162036</t>
  </si>
  <si>
    <t>1.081197266364555</t>
  </si>
  <si>
    <t>0.732488139481578</t>
  </si>
  <si>
    <t>1.4593351779160724</t>
  </si>
  <si>
    <t>1.4690017833106388</t>
  </si>
  <si>
    <t>0.605636903682579</t>
  </si>
  <si>
    <t>1.606688678553958</t>
  </si>
  <si>
    <t>1.2212010116281213</t>
  </si>
  <si>
    <t>0.7424710292522505</t>
  </si>
  <si>
    <t>0.7574258829922578</t>
  </si>
  <si>
    <t>0.6352891359871365</t>
  </si>
  <si>
    <t>1.087288100122098</t>
  </si>
  <si>
    <t>0.3738090839883392</t>
  </si>
  <si>
    <t>0.6409752950341079</t>
  </si>
  <si>
    <t>0.8027800672622628</t>
  </si>
  <si>
    <t>0.7660120232396381</t>
  </si>
  <si>
    <t>0.989342751709571</t>
  </si>
  <si>
    <t>1.0599508616837865</t>
  </si>
  <si>
    <t>1.1716892916860493</t>
  </si>
  <si>
    <t>0.7499556139927834</t>
  </si>
  <si>
    <t>0.822589844471553</t>
  </si>
  <si>
    <t>0.7788696993241387</t>
  </si>
  <si>
    <t>0.9543070157286246</t>
  </si>
  <si>
    <t>0.8860292208929497</t>
  </si>
  <si>
    <t>0.5786644312716942</t>
  </si>
  <si>
    <t>0.8118811281624296</t>
  </si>
  <si>
    <t>1.2455566143416357</t>
  </si>
  <si>
    <t>1.0457604969910324</t>
  </si>
  <si>
    <t>0.8563281650710396</t>
  </si>
  <si>
    <t>0.6698116828734293</t>
  </si>
  <si>
    <t>0.5332266922585523</t>
  </si>
  <si>
    <t>0.41461626957838416</t>
  </si>
  <si>
    <t>0.8982688508493819</t>
  </si>
  <si>
    <t>0.7564105540648731</t>
  </si>
  <si>
    <t>0.835822292895602</t>
  </si>
  <si>
    <t>0.885351788211136</t>
  </si>
  <si>
    <t>ZFAND1</t>
  </si>
  <si>
    <t>Q8TCF1</t>
  </si>
  <si>
    <t>2.522984365755874E8</t>
  </si>
  <si>
    <t>0.8088592375322532</t>
  </si>
  <si>
    <t>0.8453478812726638</t>
  </si>
  <si>
    <t>0.9712686661203537</t>
  </si>
  <si>
    <t>0.6120035307828693</t>
  </si>
  <si>
    <t>0.7877355116331591</t>
  </si>
  <si>
    <t>1.1280000140947268</t>
  </si>
  <si>
    <t>0.8338412103389539</t>
  </si>
  <si>
    <t>0.7990754974667311</t>
  </si>
  <si>
    <t>0.876267337893503</t>
  </si>
  <si>
    <t>0.7190617648290236</t>
  </si>
  <si>
    <t>0.48283831325925036</t>
  </si>
  <si>
    <t>1.9051361127821336</t>
  </si>
  <si>
    <t>0.7576904944041717</t>
  </si>
  <si>
    <t>0.765590567049663</t>
  </si>
  <si>
    <t>0.8667286577077198</t>
  </si>
  <si>
    <t>0.9103001402608649</t>
  </si>
  <si>
    <t>0.6090295071001437</t>
  </si>
  <si>
    <t>0.8330918187658697</t>
  </si>
  <si>
    <t>0.19851763813115805</t>
  </si>
  <si>
    <t>0.2247467198802811</t>
  </si>
  <si>
    <t>0.7894036098944686</t>
  </si>
  <si>
    <t>0.6278974681776192</t>
  </si>
  <si>
    <t>0.8983393455426072</t>
  </si>
  <si>
    <t>1.1865066512384017</t>
  </si>
  <si>
    <t>1.103019276517604</t>
  </si>
  <si>
    <t>0.37186766373106556</t>
  </si>
  <si>
    <t>1.238133782844334</t>
  </si>
  <si>
    <t>0.7538464515927655</t>
  </si>
  <si>
    <t>0.9257183230208852</t>
  </si>
  <si>
    <t>0.6168312142911286</t>
  </si>
  <si>
    <t>0.4520025421271593</t>
  </si>
  <si>
    <t>0.6263430540753215</t>
  </si>
  <si>
    <t>0.16572440918989062</t>
  </si>
  <si>
    <t>0.9061681544645827</t>
  </si>
  <si>
    <t>0.6449706946398638</t>
  </si>
  <si>
    <t>0.20015511079184756</t>
  </si>
  <si>
    <t>1.02345738184753</t>
  </si>
  <si>
    <t>0.9715078891591923</t>
  </si>
  <si>
    <t>0.7024508795158478</t>
  </si>
  <si>
    <t>1.422396011399132</t>
  </si>
  <si>
    <t>1.2764425644760902</t>
  </si>
  <si>
    <t>1.0802462020069141</t>
  </si>
  <si>
    <t>0.6720774628201174</t>
  </si>
  <si>
    <t>0.8606203084245362</t>
  </si>
  <si>
    <t>0.6664712485585177</t>
  </si>
  <si>
    <t>0.5266735243942882</t>
  </si>
  <si>
    <t>1.1708012248834598</t>
  </si>
  <si>
    <t>0.7376792354060919</t>
  </si>
  <si>
    <t>0.5175571548785551</t>
  </si>
  <si>
    <t>3.904858778750105</t>
  </si>
  <si>
    <t>1.1275053114137188</t>
  </si>
  <si>
    <t>1.9200125447230127</t>
  </si>
  <si>
    <t>0.45705556745706427</t>
  </si>
  <si>
    <t>0.8383384298398074</t>
  </si>
  <si>
    <t>0.7696895069507387</t>
  </si>
  <si>
    <t>1.147005066691454</t>
  </si>
  <si>
    <t>0.8861944748345907</t>
  </si>
  <si>
    <t>0.7566076018797394</t>
  </si>
  <si>
    <t>0.7954912015417686</t>
  </si>
  <si>
    <t>0.6670201520260858</t>
  </si>
  <si>
    <t>0.9273538281922751</t>
  </si>
  <si>
    <t>0.37415741491626825</t>
  </si>
  <si>
    <t>1.1110455264170822</t>
  </si>
  <si>
    <t>0.8465672345906461</t>
  </si>
  <si>
    <t>0.48869497429671277</t>
  </si>
  <si>
    <t>0.5869736154252481</t>
  </si>
  <si>
    <t>0.8055303385252637</t>
  </si>
  <si>
    <t>1.511971743036944</t>
  </si>
  <si>
    <t>0.12735489573989073</t>
  </si>
  <si>
    <t>0.3964638251397808</t>
  </si>
  <si>
    <t>0.5001768461144362</t>
  </si>
  <si>
    <t>1.1280126821539642</t>
  </si>
  <si>
    <t>0.33525827931060614</t>
  </si>
  <si>
    <t>1.1701256155102073</t>
  </si>
  <si>
    <t>0.6710025712741963</t>
  </si>
  <si>
    <t>1.3016859466878938</t>
  </si>
  <si>
    <t>1.3328604366451253</t>
  </si>
  <si>
    <t>0.43097890194193744</t>
  </si>
  <si>
    <t>1.1324983582682484</t>
  </si>
  <si>
    <t>0.6828001249300364</t>
  </si>
  <si>
    <t>0.17646707195837677</t>
  </si>
  <si>
    <t>0.7054908849482202</t>
  </si>
  <si>
    <t>0.6323309393628826</t>
  </si>
  <si>
    <t>1.1410264129428491</t>
  </si>
  <si>
    <t>0.07477249024878793</t>
  </si>
  <si>
    <t>0.16609483123952296</t>
  </si>
  <si>
    <t>0.6826119068436908</t>
  </si>
  <si>
    <t>0.781992206195705</t>
  </si>
  <si>
    <t>1.605284467041126</t>
  </si>
  <si>
    <t>1.1339972140240713</t>
  </si>
  <si>
    <t>0.8583841794467669</t>
  </si>
  <si>
    <t>1.2933357540364796</t>
  </si>
  <si>
    <t>0.4300661355495462</t>
  </si>
  <si>
    <t>1.2393613542221122</t>
  </si>
  <si>
    <t>0.9711716781195452</t>
  </si>
  <si>
    <t>0.8097813432823492</t>
  </si>
  <si>
    <t>0.800763962738006</t>
  </si>
  <si>
    <t>0.7831465342059648</t>
  </si>
  <si>
    <t>2.1997656947590354</t>
  </si>
  <si>
    <t>0.9978863323878713</t>
  </si>
  <si>
    <t>0.7105294406164615</t>
  </si>
  <si>
    <t>0.4465725749736119</t>
  </si>
  <si>
    <t>0.7537154542052491</t>
  </si>
  <si>
    <t>1.5831360471057219</t>
  </si>
  <si>
    <t>1.015583864958641</t>
  </si>
  <si>
    <t>0.8803528894492391</t>
  </si>
  <si>
    <t>1.0682714146546777</t>
  </si>
  <si>
    <t>0.9774132597216227</t>
  </si>
  <si>
    <t>0.5733168705166026</t>
  </si>
  <si>
    <t>0.8067985210593339</t>
  </si>
  <si>
    <t>0.9322819357786587</t>
  </si>
  <si>
    <t>ZFAND2B</t>
  </si>
  <si>
    <t>Q8WV99</t>
  </si>
  <si>
    <t>1.2748213393620172E8</t>
  </si>
  <si>
    <t>0.8403614912837258</t>
  </si>
  <si>
    <t>1.074714673803781</t>
  </si>
  <si>
    <t>0.80119536329853</t>
  </si>
  <si>
    <t>0.7285132384585578</t>
  </si>
  <si>
    <t>0.6764720450864898</t>
  </si>
  <si>
    <t>1.0094703569493</t>
  </si>
  <si>
    <t>1.0123786782869721</t>
  </si>
  <si>
    <t>0.5235592893939769</t>
  </si>
  <si>
    <t>0.19365859077136977</t>
  </si>
  <si>
    <t>0.7991546744832895</t>
  </si>
  <si>
    <t>0.5917642519097241</t>
  </si>
  <si>
    <t>0.9713520437452703</t>
  </si>
  <si>
    <t>0.8671472374790266</t>
  </si>
  <si>
    <t>0.6756949119358322</t>
  </si>
  <si>
    <t>0.7278697327709628</t>
  </si>
  <si>
    <t>0.8846001251585998</t>
  </si>
  <si>
    <t>0.6400220764298082</t>
  </si>
  <si>
    <t>0.7765079362871263</t>
  </si>
  <si>
    <t>0.596058387779639</t>
  </si>
  <si>
    <t>0.4623606369191299</t>
  </si>
  <si>
    <t>0.725115779822523</t>
  </si>
  <si>
    <t>0.4980929062637046</t>
  </si>
  <si>
    <t>0.876239596457175</t>
  </si>
  <si>
    <t>1.2542169999236095</t>
  </si>
  <si>
    <t>0.6207601313696145</t>
  </si>
  <si>
    <t>0.37291946921089053</t>
  </si>
  <si>
    <t>1.012496884994607</t>
  </si>
  <si>
    <t>0.2780925415494146</t>
  </si>
  <si>
    <t>1.0759753572711386</t>
  </si>
  <si>
    <t>0.6296445500260306</t>
  </si>
  <si>
    <t>0.6937629626197872</t>
  </si>
  <si>
    <t>0.7720687201541951</t>
  </si>
  <si>
    <t>0.4974443342373477</t>
  </si>
  <si>
    <t>1.210812220258713</t>
  </si>
  <si>
    <t>0.5857856888058579</t>
  </si>
  <si>
    <t>0.18040636597328819</t>
  </si>
  <si>
    <t>0.9984601535987285</t>
  </si>
  <si>
    <t>1.1107741855091722</t>
  </si>
  <si>
    <t>0.8176129000817072</t>
  </si>
  <si>
    <t>0.6572038017938362</t>
  </si>
  <si>
    <t>0.6039231357540554</t>
  </si>
  <si>
    <t>0.8061370933802935</t>
  </si>
  <si>
    <t>0.9401416059448069</t>
  </si>
  <si>
    <t>0.8883781123642683</t>
  </si>
  <si>
    <t>0.5685803242829855</t>
  </si>
  <si>
    <t>0.8830543730295181</t>
  </si>
  <si>
    <t>1.0049519398190754</t>
  </si>
  <si>
    <t>1.0516668013819575</t>
  </si>
  <si>
    <t>0.3023042609174346</t>
  </si>
  <si>
    <t>2.969217826099101</t>
  </si>
  <si>
    <t>1.412969002337075</t>
  </si>
  <si>
    <t>1.4293721244822881</t>
  </si>
  <si>
    <t>0.3717419999659071</t>
  </si>
  <si>
    <t>0.8087488148003508</t>
  </si>
  <si>
    <t>0.5797145555110274</t>
  </si>
  <si>
    <t>1.24550627821648</t>
  </si>
  <si>
    <t>0.7808274531627987</t>
  </si>
  <si>
    <t>1.280988136938053</t>
  </si>
  <si>
    <t>0.8533420242606397</t>
  </si>
  <si>
    <t>0.7203571657195529</t>
  </si>
  <si>
    <t>0.4684255645367939</t>
  </si>
  <si>
    <t>0.1975863237499198</t>
  </si>
  <si>
    <t>1.056447305958721</t>
  </si>
  <si>
    <t>0.918395272874667</t>
  </si>
  <si>
    <t>0.5587334242668883</t>
  </si>
  <si>
    <t>0.5021336305577192</t>
  </si>
  <si>
    <t>1.2558389741722011</t>
  </si>
  <si>
    <t>1.0059346848110828</t>
  </si>
  <si>
    <t>0.12181050543847255</t>
  </si>
  <si>
    <t>0.3562080738888797</t>
  </si>
  <si>
    <t>0.7591871661842479</t>
  </si>
  <si>
    <t>1.1252225286591093</t>
  </si>
  <si>
    <t>0.1288003264330973</t>
  </si>
  <si>
    <t>0.5749479505529528</t>
  </si>
  <si>
    <t>0.3058054546647507</t>
  </si>
  <si>
    <t>1.0188600340469443</t>
  </si>
  <si>
    <t>1.2027298004381095</t>
  </si>
  <si>
    <t>0.7951099315539688</t>
  </si>
  <si>
    <t>1.0085000783976095</t>
  </si>
  <si>
    <t>0.5936857253505031</t>
  </si>
  <si>
    <t>0.58020940934706</t>
  </si>
  <si>
    <t>0.4818959383796825</t>
  </si>
  <si>
    <t>0.9735867074275424</t>
  </si>
  <si>
    <t>0.7446407393541732</t>
  </si>
  <si>
    <t>0.3073318294683501</t>
  </si>
  <si>
    <t>0.4421465366615253</t>
  </si>
  <si>
    <t>2.0163979906862344</t>
  </si>
  <si>
    <t>0.707959824941253</t>
  </si>
  <si>
    <t>0.7175228685829323</t>
  </si>
  <si>
    <t>1.0045753600963967</t>
  </si>
  <si>
    <t>1.2444558183490417</t>
  </si>
  <si>
    <t>1.1556555431736664</t>
  </si>
  <si>
    <t>0.5218573140424573</t>
  </si>
  <si>
    <t>0.7241902790371542</t>
  </si>
  <si>
    <t>0.9909309685852955</t>
  </si>
  <si>
    <t>1.1233862854643866</t>
  </si>
  <si>
    <t>0.3837282288860795</t>
  </si>
  <si>
    <t>1.3135509857145993</t>
  </si>
  <si>
    <t>1.2324812241301735</t>
  </si>
  <si>
    <t>1.063889816218873</t>
  </si>
  <si>
    <t>0.38629860297463364</t>
  </si>
  <si>
    <t>0.6738486423803649</t>
  </si>
  <si>
    <t>0.6342347724616303</t>
  </si>
  <si>
    <t>0.5376493045128883</t>
  </si>
  <si>
    <t>0.721945142495087</t>
  </si>
  <si>
    <t>1.2222056759500046</t>
  </si>
  <si>
    <t>0.9508251017240746</t>
  </si>
  <si>
    <t>1.124123733650667</t>
  </si>
  <si>
    <t>0.7257778881951197</t>
  </si>
  <si>
    <t>0.5085871407531531</t>
  </si>
  <si>
    <t>1.1409165317388166</t>
  </si>
  <si>
    <t>ZFAND3</t>
  </si>
  <si>
    <t>Q9H8U3</t>
  </si>
  <si>
    <t>1.0632860687264584E8</t>
  </si>
  <si>
    <t>1.421990108504906</t>
  </si>
  <si>
    <t>0.8889914292995533</t>
  </si>
  <si>
    <t>0.9867572518219828</t>
  </si>
  <si>
    <t>0.15204748982388241</t>
  </si>
  <si>
    <t>0.5987725140249176</t>
  </si>
  <si>
    <t>1.5651611957283484</t>
  </si>
  <si>
    <t>0.6711343469025173</t>
  </si>
  <si>
    <t>1.024991303739645</t>
  </si>
  <si>
    <t>0.20322909513829432</t>
  </si>
  <si>
    <t>0.258345920975526</t>
  </si>
  <si>
    <t>0.7532042332517982</t>
  </si>
  <si>
    <t>0.9144529127749852</t>
  </si>
  <si>
    <t>1.2138989660803756</t>
  </si>
  <si>
    <t>1.6069887167738837</t>
  </si>
  <si>
    <t>0.431230395065163</t>
  </si>
  <si>
    <t>1.1195592280030484</t>
  </si>
  <si>
    <t>1.7640946844432543</t>
  </si>
  <si>
    <t>0.5532044745028214</t>
  </si>
  <si>
    <t>0.03091060560176479</t>
  </si>
  <si>
    <t>0.04357418957275763</t>
  </si>
  <si>
    <t>0.4994286680136846</t>
  </si>
  <si>
    <t>0.5060445272509726</t>
  </si>
  <si>
    <t>0.0651544524908196</t>
  </si>
  <si>
    <t>0.9472270494536242</t>
  </si>
  <si>
    <t>0.6678741772859611</t>
  </si>
  <si>
    <t>0.019424566660418273</t>
  </si>
  <si>
    <t>1.314250158314806</t>
  </si>
  <si>
    <t>0.02653438217873085</t>
  </si>
  <si>
    <t>0.9368152612637507</t>
  </si>
  <si>
    <t>0.07019939242716049</t>
  </si>
  <si>
    <t>0.04970401758502449</t>
  </si>
  <si>
    <t>0.8383690227847653</t>
  </si>
  <si>
    <t>0.06677404375436855</t>
  </si>
  <si>
    <t>0.9067461863254539</t>
  </si>
  <si>
    <t>0.8609828173262408</t>
  </si>
  <si>
    <t>0.21540130607681382</t>
  </si>
  <si>
    <t>0.5068343343882544</t>
  </si>
  <si>
    <t>1.05609281086383</t>
  </si>
  <si>
    <t>0.6189289659073899</t>
  </si>
  <si>
    <t>1.0117598613036962</t>
  </si>
  <si>
    <t>0.15765419165999742</t>
  </si>
  <si>
    <t>1.1775291993485644</t>
  </si>
  <si>
    <t>0.9667357510726132</t>
  </si>
  <si>
    <t>1.2201887011483605</t>
  </si>
  <si>
    <t>0.41641513234018374</t>
  </si>
  <si>
    <t>0.0738705216752134</t>
  </si>
  <si>
    <t>1.544068636650068</t>
  </si>
  <si>
    <t>1.1969755069788908</t>
  </si>
  <si>
    <t>0.10449432712018585</t>
  </si>
  <si>
    <t>3.2199437443804677</t>
  </si>
  <si>
    <t>1.4040467104753145</t>
  </si>
  <si>
    <t>1.184377900461786</t>
  </si>
  <si>
    <t>0.276836188438465</t>
  </si>
  <si>
    <t>1.0854610564572977</t>
  </si>
  <si>
    <t>0.3427773907127782</t>
  </si>
  <si>
    <t>1.0563853690624276</t>
  </si>
  <si>
    <t>1.0302370277453476</t>
  </si>
  <si>
    <t>0.8661082340053501</t>
  </si>
  <si>
    <t>0.9760071665427469</t>
  </si>
  <si>
    <t>0.10320220373300847</t>
  </si>
  <si>
    <t>1.3593191776879823</t>
  </si>
  <si>
    <t>0.15250529149132408</t>
  </si>
  <si>
    <t>0.7198618099226829</t>
  </si>
  <si>
    <t>0.9686042972572594</t>
  </si>
  <si>
    <t>0.6923984198924724</t>
  </si>
  <si>
    <t>0.5601310684350321</t>
  </si>
  <si>
    <t>1.1039826058941418</t>
  </si>
  <si>
    <t>0.650462613547811</t>
  </si>
  <si>
    <t>0.1539168743106148</t>
  </si>
  <si>
    <t>0.16778837385931028</t>
  </si>
  <si>
    <t>0.07326132302397736</t>
  </si>
  <si>
    <t>1.0904136392846344</t>
  </si>
  <si>
    <t>0.04706758101276797</t>
  </si>
  <si>
    <t>0.9171830976811007</t>
  </si>
  <si>
    <t>0.27201350635423066</t>
  </si>
  <si>
    <t>2.059445002099079</t>
  </si>
  <si>
    <t>1.2865360648786608</t>
  </si>
  <si>
    <t>0.1244095963518016</t>
  </si>
  <si>
    <t>1.0622159696339117</t>
  </si>
  <si>
    <t>0.6511132769052804</t>
  </si>
  <si>
    <t>0.20731557613738003</t>
  </si>
  <si>
    <t>0.8942813021927751</t>
  </si>
  <si>
    <t>0.0877026427930988</t>
  </si>
  <si>
    <t>1.0156610594734337</t>
  </si>
  <si>
    <t>0.10840673371971048</t>
  </si>
  <si>
    <t>0.12288298134642223</t>
  </si>
  <si>
    <t>1.1381498074248562</t>
  </si>
  <si>
    <t>0.5913346967883275</t>
  </si>
  <si>
    <t>1.4730602302533888</t>
  </si>
  <si>
    <t>1.197090762353499</t>
  </si>
  <si>
    <t>0.9470693011371787</t>
  </si>
  <si>
    <t>0.8295405707891764</t>
  </si>
  <si>
    <t>0.16387360422387123</t>
  </si>
  <si>
    <t>0.6690907909506545</t>
  </si>
  <si>
    <t>0.8528694114677703</t>
  </si>
  <si>
    <t>1.366037858913273</t>
  </si>
  <si>
    <t>0.3672265824679337</t>
  </si>
  <si>
    <t>0.7362587553201021</t>
  </si>
  <si>
    <t>1.2563117679387574</t>
  </si>
  <si>
    <t>0.9770463982750816</t>
  </si>
  <si>
    <t>0.2719549842915238</t>
  </si>
  <si>
    <t>0.46480941166431683</t>
  </si>
  <si>
    <t>0.8416274914093022</t>
  </si>
  <si>
    <t>0.044860519871434724</t>
  </si>
  <si>
    <t>0.48250712583824434</t>
  </si>
  <si>
    <t>0.975617535384467</t>
  </si>
  <si>
    <t>0.9833414666472946</t>
  </si>
  <si>
    <t>1.2276775410439198</t>
  </si>
  <si>
    <t>0.4256450974152893</t>
  </si>
  <si>
    <t>0.548605067740098</t>
  </si>
  <si>
    <t>0.5636424351423359</t>
  </si>
  <si>
    <t>ZFAND5</t>
  </si>
  <si>
    <t>O76080</t>
  </si>
  <si>
    <t>1.2029488990678735E8</t>
  </si>
  <si>
    <t>1.4521169147425932</t>
  </si>
  <si>
    <t>1.3034719498168275</t>
  </si>
  <si>
    <t>0.7345935262998229</t>
  </si>
  <si>
    <t>0.9103740440623371</t>
  </si>
  <si>
    <t>0.6318562561719417</t>
  </si>
  <si>
    <t>1.1239347594735336</t>
  </si>
  <si>
    <t>0.7891935219501631</t>
  </si>
  <si>
    <t>0.5280444861282685</t>
  </si>
  <si>
    <t>0.16265488915864293</t>
  </si>
  <si>
    <t>0.3646580982874781</t>
  </si>
  <si>
    <t>0.9238695253506878</t>
  </si>
  <si>
    <t>0.8279062909686267</t>
  </si>
  <si>
    <t>1.3711596649483602</t>
  </si>
  <si>
    <t>0.94243990180981</t>
  </si>
  <si>
    <t>0.7167648203822492</t>
  </si>
  <si>
    <t>1.675307912238392</t>
  </si>
  <si>
    <t>0.8241574373873876</t>
  </si>
  <si>
    <t>0.8208145583750087</t>
  </si>
  <si>
    <t>0.8498877868433522</t>
  </si>
  <si>
    <t>0.07151366696938968</t>
  </si>
  <si>
    <t>0.7825177676540708</t>
  </si>
  <si>
    <t>1.0014625166203475</t>
  </si>
  <si>
    <t>0.05823905786454631</t>
  </si>
  <si>
    <t>1.4213036131992673</t>
  </si>
  <si>
    <t>0.8552626761836127</t>
  </si>
  <si>
    <t>0.08715339786980694</t>
  </si>
  <si>
    <t>1.6094904043012566</t>
  </si>
  <si>
    <t>0.13331819655355945</t>
  </si>
  <si>
    <t>1.0928351928134379</t>
  </si>
  <si>
    <t>0.242694112071804</t>
  </si>
  <si>
    <t>0.17223517251392265</t>
  </si>
  <si>
    <t>0.6662753232659104</t>
  </si>
  <si>
    <t>0.20090566172078045</t>
  </si>
  <si>
    <t>1.0266693947356351</t>
  </si>
  <si>
    <t>0.9862496285900462</t>
  </si>
  <si>
    <t>0.15406257325451087</t>
  </si>
  <si>
    <t>0.6823212119054508</t>
  </si>
  <si>
    <t>0.8137987484668995</t>
  </si>
  <si>
    <t>0.6311103589506358</t>
  </si>
  <si>
    <t>1.1121145291955064</t>
  </si>
  <si>
    <t>0.20388691760631275</t>
  </si>
  <si>
    <t>1.0206168952397119</t>
  </si>
  <si>
    <t>0.8996114266585937</t>
  </si>
  <si>
    <t>0.9516129623267001</t>
  </si>
  <si>
    <t>0.4661897073234315</t>
  </si>
  <si>
    <t>0.045399611981954344</t>
  </si>
  <si>
    <t>1.10015005346501</t>
  </si>
  <si>
    <t>0.8520189951992597</t>
  </si>
  <si>
    <t>0.16927955543683715</t>
  </si>
  <si>
    <t>3.1559010306851825</t>
  </si>
  <si>
    <t>1.0919322804605394</t>
  </si>
  <si>
    <t>1.0789461793923976</t>
  </si>
  <si>
    <t>0.776437689271999</t>
  </si>
  <si>
    <t>0.9460848052184625</t>
  </si>
  <si>
    <t>0.6296009759875522</t>
  </si>
  <si>
    <t>0.9444089636226725</t>
  </si>
  <si>
    <t>0.7331986060691427</t>
  </si>
  <si>
    <t>0.8613207178722844</t>
  </si>
  <si>
    <t>1.0292722870259134</t>
  </si>
  <si>
    <t>0.2490150693144204</t>
  </si>
  <si>
    <t>2.018102954016454</t>
  </si>
  <si>
    <t>0.34940754258395235</t>
  </si>
  <si>
    <t>0.7037779063695538</t>
  </si>
  <si>
    <t>0.9644468701860751</t>
  </si>
  <si>
    <t>0.6274618873369605</t>
  </si>
  <si>
    <t>0.8965846468172417</t>
  </si>
  <si>
    <t>0.9308386990656042</t>
  </si>
  <si>
    <t>1.4069642668929252</t>
  </si>
  <si>
    <t>0.13806606783287612</t>
  </si>
  <si>
    <t>0.18933297405965857</t>
  </si>
  <si>
    <t>0.4080711038774788</t>
  </si>
  <si>
    <t>0.8950588032655286</t>
  </si>
  <si>
    <t>0.1072667309714017</t>
  </si>
  <si>
    <t>0.5646349818530185</t>
  </si>
  <si>
    <t>0.3648211782146074</t>
  </si>
  <si>
    <t>0.9254665572078394</t>
  </si>
  <si>
    <t>0.8764691870092924</t>
  </si>
  <si>
    <t>0.9882384791104507</t>
  </si>
  <si>
    <t>0.5785576555751055</t>
  </si>
  <si>
    <t>0.2807847839362452</t>
  </si>
  <si>
    <t>0.034367203119728094</t>
  </si>
  <si>
    <t>1.2062439329647447</t>
  </si>
  <si>
    <t>0.1980984972344944</t>
  </si>
  <si>
    <t>0.6866438052000259</t>
  </si>
  <si>
    <t>0.03811468203063751</t>
  </si>
  <si>
    <t>0.09276877114411343</t>
  </si>
  <si>
    <t>1.0423766830328518</t>
  </si>
  <si>
    <t>0.5492054023381885</t>
  </si>
  <si>
    <t>1.710338872576546</t>
  </si>
  <si>
    <t>0.9076393824539691</t>
  </si>
  <si>
    <t>1.1222410262707825</t>
  </si>
  <si>
    <t>0.9448594376732823</t>
  </si>
  <si>
    <t>0.10043733828594227</t>
  </si>
  <si>
    <t>0.947998590992536</t>
  </si>
  <si>
    <t>0.9322520635240099</t>
  </si>
  <si>
    <t>0.8373325944734232</t>
  </si>
  <si>
    <t>0.5726127165958018</t>
  </si>
  <si>
    <t>1.2328818732564026</t>
  </si>
  <si>
    <t>1.1544235017232012</t>
  </si>
  <si>
    <t>1.1811349883755196</t>
  </si>
  <si>
    <t>0.7066019676299764</t>
  </si>
  <si>
    <t>0.6337139908510304</t>
  </si>
  <si>
    <t>0.7402702161167842</t>
  </si>
  <si>
    <t>0.2222371457366857</t>
  </si>
  <si>
    <t>0.5450828809403233</t>
  </si>
  <si>
    <t>2.0141288745622017</t>
  </si>
  <si>
    <t>1.4662844394136978</t>
  </si>
  <si>
    <t>1.263062165243567</t>
  </si>
  <si>
    <t>0.708080100890086</t>
  </si>
  <si>
    <t>0.31903926801041277</t>
  </si>
  <si>
    <t>0.9760063515665033</t>
  </si>
  <si>
    <t>ZFAND6</t>
  </si>
  <si>
    <t>Q6FIF0</t>
  </si>
  <si>
    <t>3.869913664269586E8</t>
  </si>
  <si>
    <t>1.129961253369272</t>
  </si>
  <si>
    <t>0.8998302011098294</t>
  </si>
  <si>
    <t>0.8511019930928807</t>
  </si>
  <si>
    <t>0.21116142426587034</t>
  </si>
  <si>
    <t>0.8312329322297479</t>
  </si>
  <si>
    <t>1.827164981108165</t>
  </si>
  <si>
    <t>0.6221727126708804</t>
  </si>
  <si>
    <t>0.5493151710306059</t>
  </si>
  <si>
    <t>0.0744316693825559</t>
  </si>
  <si>
    <t>0.15028357101800804</t>
  </si>
  <si>
    <t>1.0862194811925732</t>
  </si>
  <si>
    <t>0.999547500111642</t>
  </si>
  <si>
    <t>1.1184513351313616</t>
  </si>
  <si>
    <t>1.0824741106489244</t>
  </si>
  <si>
    <t>0.5094165952532792</t>
  </si>
  <si>
    <t>1.0205054249236607</t>
  </si>
  <si>
    <t>0.9312671489718461</t>
  </si>
  <si>
    <t>0.49590664286895814</t>
  </si>
  <si>
    <t>0.053949766241615495</t>
  </si>
  <si>
    <t>0.11619889162178235</t>
  </si>
  <si>
    <t>0.7406880323678918</t>
  </si>
  <si>
    <t>0.2842750813876306</t>
  </si>
  <si>
    <t>0.03769703450094721</t>
  </si>
  <si>
    <t>1.2159640287067999</t>
  </si>
  <si>
    <t>0.9661789155538044</t>
  </si>
  <si>
    <t>0.033379841654189765</t>
  </si>
  <si>
    <t>1.1072371164074057</t>
  </si>
  <si>
    <t>0.06713995025136975</t>
  </si>
  <si>
    <t>0.9098933083996524</t>
  </si>
  <si>
    <t>0.1275886607987486</t>
  </si>
  <si>
    <t>0.049608838046784134</t>
  </si>
  <si>
    <t>0.5649574541859604</t>
  </si>
  <si>
    <t>0.07858668935274929</t>
  </si>
  <si>
    <t>1.1743004903388368</t>
  </si>
  <si>
    <t>0.6774200988385821</t>
  </si>
  <si>
    <t>0.13293291627070625</t>
  </si>
  <si>
    <t>0.4142525803543997</t>
  </si>
  <si>
    <t>1.5816793548407433</t>
  </si>
  <si>
    <t>0.6487579502054612</t>
  </si>
  <si>
    <t>1.0056503615949923</t>
  </si>
  <si>
    <t>0.06860379234336568</t>
  </si>
  <si>
    <t>1.3320253524495043</t>
  </si>
  <si>
    <t>0.9043192294564193</t>
  </si>
  <si>
    <t>1.0132445668819303</t>
  </si>
  <si>
    <t>0.1787062522502935</t>
  </si>
  <si>
    <t>0.03816531663414483</t>
  </si>
  <si>
    <t>0.9724301085302829</t>
  </si>
  <si>
    <t>1.2453017226145922</t>
  </si>
  <si>
    <t>0.06576812041512084</t>
  </si>
  <si>
    <t>2.5004107513641873</t>
  </si>
  <si>
    <t>1.2080433067236784</t>
  </si>
  <si>
    <t>1.0896989902496526</t>
  </si>
  <si>
    <t>0.16130517009685186</t>
  </si>
  <si>
    <t>0.5945443093058171</t>
  </si>
  <si>
    <t>0.5045043794831613</t>
  </si>
  <si>
    <t>1.1008031396214697</t>
  </si>
  <si>
    <t>0.5964280948030348</t>
  </si>
  <si>
    <t>0.7295314368793295</t>
  </si>
  <si>
    <t>0.8622756364524353</t>
  </si>
  <si>
    <t>0.14070306789865641</t>
  </si>
  <si>
    <t>0.7364384805143337</t>
  </si>
  <si>
    <t>0.49238237770457166</t>
  </si>
  <si>
    <t>1.061677925683164</t>
  </si>
  <si>
    <t>1.2827078213794318</t>
  </si>
  <si>
    <t>0.6136346424687568</t>
  </si>
  <si>
    <t>0.3892991886304237</t>
  </si>
  <si>
    <t>1.2975684516137267</t>
  </si>
  <si>
    <t>0.8335884468275351</t>
  </si>
  <si>
    <t>0.07393708550307546</t>
  </si>
  <si>
    <t>0.03645056299873562</t>
  </si>
  <si>
    <t>0.21134617036038056</t>
  </si>
  <si>
    <t>1.1825396902505898</t>
  </si>
  <si>
    <t>0.026308174565788284</t>
  </si>
  <si>
    <t>0.6521050131678279</t>
  </si>
  <si>
    <t>0.3470436522082189</t>
  </si>
  <si>
    <t>1.3033189857223773</t>
  </si>
  <si>
    <t>1.266177235734124</t>
  </si>
  <si>
    <t>0.10947760828126082</t>
  </si>
  <si>
    <t>1.0189353256845928</t>
  </si>
  <si>
    <t>0.5977948200721444</t>
  </si>
  <si>
    <t>0.07746042352264809</t>
  </si>
  <si>
    <t>1.0281748777312285</t>
  </si>
  <si>
    <t>0.06016060949853341</t>
  </si>
  <si>
    <t>1.080445269469459</t>
  </si>
  <si>
    <t>0.04844386458759581</t>
  </si>
  <si>
    <t>0.053122113157797135</t>
  </si>
  <si>
    <t>0.8398199284456282</t>
  </si>
  <si>
    <t>0.6791181537659424</t>
  </si>
  <si>
    <t>1.8139465684715004</t>
  </si>
  <si>
    <t>1.0848669955105026</t>
  </si>
  <si>
    <t>1.097962011862463</t>
  </si>
  <si>
    <t>0.5939960611110074</t>
  </si>
  <si>
    <t>0.1383276981903751</t>
  </si>
  <si>
    <t>0.9913266856054456</t>
  </si>
  <si>
    <t>0.8101508071611427</t>
  </si>
  <si>
    <t>1.3235340511082114</t>
  </si>
  <si>
    <t>0.7504111700732448</t>
  </si>
  <si>
    <t>0.8695157908242398</t>
  </si>
  <si>
    <t>1.7438326328080676</t>
  </si>
  <si>
    <t>1.0100664742585328</t>
  </si>
  <si>
    <t>0.3937182013548703</t>
  </si>
  <si>
    <t>0.4138230916380209</t>
  </si>
  <si>
    <t>1.7305837429076876</t>
  </si>
  <si>
    <t>0.042013657515318326</t>
  </si>
  <si>
    <t>0.6810748989351445</t>
  </si>
  <si>
    <t>0.7387673234967268</t>
  </si>
  <si>
    <t>0.589213841096863</t>
  </si>
  <si>
    <t>0.9971214349429814</t>
  </si>
  <si>
    <t>0.5578389933820098</t>
  </si>
  <si>
    <t>0.22882519182486194</t>
  </si>
  <si>
    <t>0.6829235036991173</t>
  </si>
  <si>
    <t>ZFAT</t>
  </si>
  <si>
    <t>Q9P243</t>
  </si>
  <si>
    <t>184884.70932589972</t>
  </si>
  <si>
    <t>0.03505249753098841</t>
  </si>
  <si>
    <t>1.595843390444853</t>
  </si>
  <si>
    <t>0.1191536787944025</t>
  </si>
  <si>
    <t>0.7600182380246815</t>
  </si>
  <si>
    <t>0.14788005729840928</t>
  </si>
  <si>
    <t>1.0291283405612701</t>
  </si>
  <si>
    <t>ZFC3H1</t>
  </si>
  <si>
    <t>O60293</t>
  </si>
  <si>
    <t>4.3713921433528736E7</t>
  </si>
  <si>
    <t>0.9996212487680003</t>
  </si>
  <si>
    <t>0.9382622225318682</t>
  </si>
  <si>
    <t>0.6381791480329136</t>
  </si>
  <si>
    <t>0.6631968638722501</t>
  </si>
  <si>
    <t>1.0717171795580782</t>
  </si>
  <si>
    <t>1.111683121406512</t>
  </si>
  <si>
    <t>1.0511261358594441</t>
  </si>
  <si>
    <t>1.005816532453344</t>
  </si>
  <si>
    <t>0.5970160832764291</t>
  </si>
  <si>
    <t>0.6879881057588448</t>
  </si>
  <si>
    <t>1.0756333323804748</t>
  </si>
  <si>
    <t>0.8061877930778093</t>
  </si>
  <si>
    <t>1.0356209663617089</t>
  </si>
  <si>
    <t>0.9618664946261517</t>
  </si>
  <si>
    <t>0.8025691376524446</t>
  </si>
  <si>
    <t>1.0012165335201855</t>
  </si>
  <si>
    <t>0.9559522941991163</t>
  </si>
  <si>
    <t>0.6048786925456257</t>
  </si>
  <si>
    <t>0.5752553948287967</t>
  </si>
  <si>
    <t>0.7447351981992636</t>
  </si>
  <si>
    <t>0.7776359302671348</t>
  </si>
  <si>
    <t>0.8661272664388195</t>
  </si>
  <si>
    <t>0.0636920297819525</t>
  </si>
  <si>
    <t>1.308474384152963</t>
  </si>
  <si>
    <t>1.193962437513682</t>
  </si>
  <si>
    <t>0.3781241916927674</t>
  </si>
  <si>
    <t>1.1184979224030547</t>
  </si>
  <si>
    <t>0.7207785748691463</t>
  </si>
  <si>
    <t>0.9504286819281602</t>
  </si>
  <si>
    <t>0.5521695174945582</t>
  </si>
  <si>
    <t>0.13871867935868581</t>
  </si>
  <si>
    <t>0.7267199604422395</t>
  </si>
  <si>
    <t>0.16515429975501197</t>
  </si>
  <si>
    <t>0.9182201181561597</t>
  </si>
  <si>
    <t>0.8171661294251276</t>
  </si>
  <si>
    <t>0.18774360126683595</t>
  </si>
  <si>
    <t>1.071353662171792</t>
  </si>
  <si>
    <t>1.0957904275062187</t>
  </si>
  <si>
    <t>0.8052737579763365</t>
  </si>
  <si>
    <t>1.015157174042398</t>
  </si>
  <si>
    <t>0.19940046641277132</t>
  </si>
  <si>
    <t>1.102113191127124</t>
  </si>
  <si>
    <t>1.0115508085712253</t>
  </si>
  <si>
    <t>1.1120792322839994</t>
  </si>
  <si>
    <t>0.5157742721277147</t>
  </si>
  <si>
    <t>0.06566768102663698</t>
  </si>
  <si>
    <t>0.9632536458021694</t>
  </si>
  <si>
    <t>1.0794613818916796</t>
  </si>
  <si>
    <t>0.4751821003671677</t>
  </si>
  <si>
    <t>4.251682598939902</t>
  </si>
  <si>
    <t>1.4017502139885032</t>
  </si>
  <si>
    <t>1.4292690715372158</t>
  </si>
  <si>
    <t>0.5976195054182798</t>
  </si>
  <si>
    <t>0.6824098451266737</t>
  </si>
  <si>
    <t>0.4152534893818812</t>
  </si>
  <si>
    <t>1.1504022621593062</t>
  </si>
  <si>
    <t>0.7146400311481036</t>
  </si>
  <si>
    <t>0.4377163814645464</t>
  </si>
  <si>
    <t>1.076027171728943</t>
  </si>
  <si>
    <t>0.17969733550931344</t>
  </si>
  <si>
    <t>0.6569383280056915</t>
  </si>
  <si>
    <t>0.44214228038737347</t>
  </si>
  <si>
    <t>0.89334338574923</t>
  </si>
  <si>
    <t>0.9195821113182281</t>
  </si>
  <si>
    <t>0.950857687926896</t>
  </si>
  <si>
    <t>0.9900131664067208</t>
  </si>
  <si>
    <t>1.0203310639206449</t>
  </si>
  <si>
    <t>0.8994914264170839</t>
  </si>
  <si>
    <t>0.5964247784229788</t>
  </si>
  <si>
    <t>0.07585424074911085</t>
  </si>
  <si>
    <t>0.14398955595053003</t>
  </si>
  <si>
    <t>0.7447240170974472</t>
  </si>
  <si>
    <t>0.3208146352003178</t>
  </si>
  <si>
    <t>0.804147640284511</t>
  </si>
  <si>
    <t>0.592054347502745</t>
  </si>
  <si>
    <t>1.2214414219641792</t>
  </si>
  <si>
    <t>1.2762423445771638</t>
  </si>
  <si>
    <t>0.5304861723068095</t>
  </si>
  <si>
    <t>0.8657700159369843</t>
  </si>
  <si>
    <t>0.6802022796772519</t>
  </si>
  <si>
    <t>0.10274475942857023</t>
  </si>
  <si>
    <t>0.9365993389082822</t>
  </si>
  <si>
    <t>0.6566202614824687</t>
  </si>
  <si>
    <t>1.0445576675386077</t>
  </si>
  <si>
    <t>0.3926548452382681</t>
  </si>
  <si>
    <t>0.5195761978531481</t>
  </si>
  <si>
    <t>0.9816460560542749</t>
  </si>
  <si>
    <t>0.5655418153433146</t>
  </si>
  <si>
    <t>1.1743537281923928</t>
  </si>
  <si>
    <t>0.9425669987114891</t>
  </si>
  <si>
    <t>0.7755518563652565</t>
  </si>
  <si>
    <t>1.0468418745486303</t>
  </si>
  <si>
    <t>0.1497888139173479</t>
  </si>
  <si>
    <t>1.1466474099655488</t>
  </si>
  <si>
    <t>0.827891424075531</t>
  </si>
  <si>
    <t>1.1534869529420464</t>
  </si>
  <si>
    <t>0.11900741767395291</t>
  </si>
  <si>
    <t>0.950496492241221</t>
  </si>
  <si>
    <t>0.8566729953325729</t>
  </si>
  <si>
    <t>0.851924130580997</t>
  </si>
  <si>
    <t>1.244946959632784</t>
  </si>
  <si>
    <t>0.4785304139384312</t>
  </si>
  <si>
    <t>0.9218244782868301</t>
  </si>
  <si>
    <t>0.30677731079686454</t>
  </si>
  <si>
    <t>0.5733728371521613</t>
  </si>
  <si>
    <t>0.8747873556622823</t>
  </si>
  <si>
    <t>0.8266293094930656</t>
  </si>
  <si>
    <t>0.9719154915787062</t>
  </si>
  <si>
    <t>ZFHX3</t>
  </si>
  <si>
    <t>Q15911</t>
  </si>
  <si>
    <t>2.2501884201271936E7</t>
  </si>
  <si>
    <t>1.2612641840492644</t>
  </si>
  <si>
    <t>0.9052764548248772</t>
  </si>
  <si>
    <t>0.38004668497681415</t>
  </si>
  <si>
    <t>0.06596766254692041</t>
  </si>
  <si>
    <t>0.5550744089288104</t>
  </si>
  <si>
    <t>1.482255150022039</t>
  </si>
  <si>
    <t>0.943211810316358</t>
  </si>
  <si>
    <t>0.8263880024618389</t>
  </si>
  <si>
    <t>0.3223903778600369</t>
  </si>
  <si>
    <t>0.5088298410771285</t>
  </si>
  <si>
    <t>0.7628746422799381</t>
  </si>
  <si>
    <t>0.9782106074347549</t>
  </si>
  <si>
    <t>0.844344870950283</t>
  </si>
  <si>
    <t>1.22808835423175</t>
  </si>
  <si>
    <t>0.4570591573791091</t>
  </si>
  <si>
    <t>0.06475442962655449</t>
  </si>
  <si>
    <t>0.2572127791327211</t>
  </si>
  <si>
    <t>0.8011741425709675</t>
  </si>
  <si>
    <t>1.012038215090611</t>
  </si>
  <si>
    <t>1.2526077123678327</t>
  </si>
  <si>
    <t>1.04263038298948</t>
  </si>
  <si>
    <t>0.47778444140305765</t>
  </si>
  <si>
    <t>2.477230353861868</t>
  </si>
  <si>
    <t>1.1158276856039242</t>
  </si>
  <si>
    <t>0.21224814025471456</t>
  </si>
  <si>
    <t>0.861137289617736</t>
  </si>
  <si>
    <t>0.2038931337838296</t>
  </si>
  <si>
    <t>0.7381575538308843</t>
  </si>
  <si>
    <t>0.7051617554290897</t>
  </si>
  <si>
    <t>0.26812623994274487</t>
  </si>
  <si>
    <t>0.7817449337216638</t>
  </si>
  <si>
    <t>0.3644390569540201</t>
  </si>
  <si>
    <t>0.8751119847535793</t>
  </si>
  <si>
    <t>0.8435514404970316</t>
  </si>
  <si>
    <t>0.893808165277105</t>
  </si>
  <si>
    <t>0.1576295038930008</t>
  </si>
  <si>
    <t>0.07689232525353319</t>
  </si>
  <si>
    <t>1.7268832734411659</t>
  </si>
  <si>
    <t>1.073762518322881</t>
  </si>
  <si>
    <t>1.7715516373500688</t>
  </si>
  <si>
    <t>0.6649808165649267</t>
  </si>
  <si>
    <t>0.2492726693604148</t>
  </si>
  <si>
    <t>0.339567984175873</t>
  </si>
  <si>
    <t>1.084706756624026</t>
  </si>
  <si>
    <t>1.1602864750223887</t>
  </si>
  <si>
    <t>0.9332082581046988</t>
  </si>
  <si>
    <t>1.170027667963858</t>
  </si>
  <si>
    <t>0.20945127346953396</t>
  </si>
  <si>
    <t>1.0908577136973567</t>
  </si>
  <si>
    <t>0.2514796578618513</t>
  </si>
  <si>
    <t>0.9466857793726479</t>
  </si>
  <si>
    <t>0.7676075863064524</t>
  </si>
  <si>
    <t>0.37402202777030097</t>
  </si>
  <si>
    <t>0.6580422810125923</t>
  </si>
  <si>
    <t>1.2747705077482276</t>
  </si>
  <si>
    <t>1.1492667992816725</t>
  </si>
  <si>
    <t>0.11603333074430856</t>
  </si>
  <si>
    <t>0.17411084884800873</t>
  </si>
  <si>
    <t>0.339180519011273</t>
  </si>
  <si>
    <t>0.9249890929751198</t>
  </si>
  <si>
    <t>1.2645962614047035</t>
  </si>
  <si>
    <t>1.3538497457369567</t>
  </si>
  <si>
    <t>0.34692708487649715</t>
  </si>
  <si>
    <t>1.3831906421686533</t>
  </si>
  <si>
    <t>1.3019391005004</t>
  </si>
  <si>
    <t>0.13086265147883083</t>
  </si>
  <si>
    <t>0.9912265943543354</t>
  </si>
  <si>
    <t>0.18350404937877907</t>
  </si>
  <si>
    <t>0.9719848027787444</t>
  </si>
  <si>
    <t>0.3283493754764937</t>
  </si>
  <si>
    <t>0.5913096002758722</t>
  </si>
  <si>
    <t>0.9518106526222262</t>
  </si>
  <si>
    <t>0.4809096461609683</t>
  </si>
  <si>
    <t>1.2046052793979178</t>
  </si>
  <si>
    <t>1.1106035966283312</t>
  </si>
  <si>
    <t>1.1607793807395836</t>
  </si>
  <si>
    <t>1.0332643286474383</t>
  </si>
  <si>
    <t>0.2238627759934577</t>
  </si>
  <si>
    <t>0.8589020658475001</t>
  </si>
  <si>
    <t>0.9758668883936131</t>
  </si>
  <si>
    <t>1.251751483505301</t>
  </si>
  <si>
    <t>0.49845629929071206</t>
  </si>
  <si>
    <t>0.892153048791843</t>
  </si>
  <si>
    <t>1.038008058420136</t>
  </si>
  <si>
    <t>0.7361629710535663</t>
  </si>
  <si>
    <t>0.05179410674234287</t>
  </si>
  <si>
    <t>0.6122256947350863</t>
  </si>
  <si>
    <t>0.7985758304107251</t>
  </si>
  <si>
    <t>0.8561293722654191</t>
  </si>
  <si>
    <t>1.0960433807326824</t>
  </si>
  <si>
    <t>0.3959737661469457</t>
  </si>
  <si>
    <t>0.580762848313741</t>
  </si>
  <si>
    <t>0.5675292542379329</t>
  </si>
  <si>
    <t>ZFHX4</t>
  </si>
  <si>
    <t>Q86UP3</t>
  </si>
  <si>
    <t>0.9814</t>
  </si>
  <si>
    <t>275988.31835025863</t>
  </si>
  <si>
    <t>0.7848695931826284</t>
  </si>
  <si>
    <t>0.49053338093319415</t>
  </si>
  <si>
    <t>0.7712850446860867</t>
  </si>
  <si>
    <t>0.7189431922455686</t>
  </si>
  <si>
    <t>1.0826495379454708</t>
  </si>
  <si>
    <t>0.7683715491988647</t>
  </si>
  <si>
    <t>0.2554121424596574</t>
  </si>
  <si>
    <t>0.9226040008888293</t>
  </si>
  <si>
    <t>4.799647859683745</t>
  </si>
  <si>
    <t>ZFP1</t>
  </si>
  <si>
    <t>Q6P2D0</t>
  </si>
  <si>
    <t>878518.5218195787</t>
  </si>
  <si>
    <t>0.20801060447386144</t>
  </si>
  <si>
    <t>0.8624834491130607</t>
  </si>
  <si>
    <t>1.250769265877317</t>
  </si>
  <si>
    <t>0.7045572020528884</t>
  </si>
  <si>
    <t>1.5437330000963623</t>
  </si>
  <si>
    <t>0.7161689250310073</t>
  </si>
  <si>
    <t>0.29270216568165397</t>
  </si>
  <si>
    <t>1.2123220581332734</t>
  </si>
  <si>
    <t>0.788455378991378</t>
  </si>
  <si>
    <t>0.828937349296842</t>
  </si>
  <si>
    <t>1.3347346141314187</t>
  </si>
  <si>
    <t>0.11728900315038968</t>
  </si>
  <si>
    <t>0.979855025476997</t>
  </si>
  <si>
    <t>0.9336962938589068</t>
  </si>
  <si>
    <t>0.09695778512220736</t>
  </si>
  <si>
    <t>0.7070624281038245</t>
  </si>
  <si>
    <t>1.0606670281967148</t>
  </si>
  <si>
    <t>1.2612994357711729</t>
  </si>
  <si>
    <t>0.7253729567912832</t>
  </si>
  <si>
    <t>0.0734761848039958</t>
  </si>
  <si>
    <t>0.5591318689895942</t>
  </si>
  <si>
    <t>ZFP28</t>
  </si>
  <si>
    <t>Q8NHY6</t>
  </si>
  <si>
    <t>3712300.361526006</t>
  </si>
  <si>
    <t>0.8405551886487441</t>
  </si>
  <si>
    <t>1.2005827999642193</t>
  </si>
  <si>
    <t>0.2849150827069007</t>
  </si>
  <si>
    <t>0.4437102514548586</t>
  </si>
  <si>
    <t>0.7661562593010589</t>
  </si>
  <si>
    <t>0.6317233332920678</t>
  </si>
  <si>
    <t>0.15627196492300488</t>
  </si>
  <si>
    <t>2.8783408004674467</t>
  </si>
  <si>
    <t>0.32395955900746926</t>
  </si>
  <si>
    <t>0.16463034148615074</t>
  </si>
  <si>
    <t>3.5476393884714152</t>
  </si>
  <si>
    <t>1.319174071660655</t>
  </si>
  <si>
    <t>1.130318284723038</t>
  </si>
  <si>
    <t>0.3479405424528794</t>
  </si>
  <si>
    <t>0.9436128992569814</t>
  </si>
  <si>
    <t>0.5610789368897295</t>
  </si>
  <si>
    <t>1.0824581567696636</t>
  </si>
  <si>
    <t>0.345489758658746</t>
  </si>
  <si>
    <t>0.10882954155814067</t>
  </si>
  <si>
    <t>1.5321232248413397</t>
  </si>
  <si>
    <t>0.5064108145949792</t>
  </si>
  <si>
    <t>1.7316608694825615</t>
  </si>
  <si>
    <t>1.7250191168317472</t>
  </si>
  <si>
    <t>0.27342803614431754</t>
  </si>
  <si>
    <t>1.1246148644235663</t>
  </si>
  <si>
    <t>1.181350699106394</t>
  </si>
  <si>
    <t>1.0325308001380182</t>
  </si>
  <si>
    <t>ZFP3</t>
  </si>
  <si>
    <t>Q96NJ6</t>
  </si>
  <si>
    <t>5452385.776966729</t>
  </si>
  <si>
    <t>0.967048839184617</t>
  </si>
  <si>
    <t>0.4140238307762731</t>
  </si>
  <si>
    <t>0.08065529133037154</t>
  </si>
  <si>
    <t>0.11441553682667653</t>
  </si>
  <si>
    <t>1.0617145610843277</t>
  </si>
  <si>
    <t>0.6977123095562455</t>
  </si>
  <si>
    <t>0.720530318014753</t>
  </si>
  <si>
    <t>0.9502789034811239</t>
  </si>
  <si>
    <t>0.2727621291321939</t>
  </si>
  <si>
    <t>0.8784253969221436</t>
  </si>
  <si>
    <t>0.5270545524501029</t>
  </si>
  <si>
    <t>1.1115430702550524</t>
  </si>
  <si>
    <t>1.2268662880853192</t>
  </si>
  <si>
    <t>0.9769051911659508</t>
  </si>
  <si>
    <t>0.21735460114807614</t>
  </si>
  <si>
    <t>0.09654705515295829</t>
  </si>
  <si>
    <t>1.568121913623261</t>
  </si>
  <si>
    <t>0.4242551158213665</t>
  </si>
  <si>
    <t>0.8886992321236304</t>
  </si>
  <si>
    <t>0.9448956473208092</t>
  </si>
  <si>
    <t>0.26441756225851953</t>
  </si>
  <si>
    <t>0.11721622817686886</t>
  </si>
  <si>
    <t>2.508991765111474</t>
  </si>
  <si>
    <t>1.15564575924922</t>
  </si>
  <si>
    <t>0.3047420391040537</t>
  </si>
  <si>
    <t>1.685989705965342</t>
  </si>
  <si>
    <t>0.51596665967804</t>
  </si>
  <si>
    <t>0.5111530953242234</t>
  </si>
  <si>
    <t>0.1793747062674755</t>
  </si>
  <si>
    <t>1.1888743458957285</t>
  </si>
  <si>
    <t>0.7613832607191315</t>
  </si>
  <si>
    <t>0.34345018938287103</t>
  </si>
  <si>
    <t>0.5823707971938733</t>
  </si>
  <si>
    <t>0.8809184962864767</t>
  </si>
  <si>
    <t>0.8949331647735412</t>
  </si>
  <si>
    <t>0.21271931808203778</t>
  </si>
  <si>
    <t>0.1362265963074779</t>
  </si>
  <si>
    <t>0.27683255564400555</t>
  </si>
  <si>
    <t>0.9329539177351558</t>
  </si>
  <si>
    <t>0.9399551463704485</t>
  </si>
  <si>
    <t>0.7498577770554365</t>
  </si>
  <si>
    <t>0.21825181961335616</t>
  </si>
  <si>
    <t>0.3907871947159429</t>
  </si>
  <si>
    <t>1.5520117941612361</t>
  </si>
  <si>
    <t>0.9756449300223513</t>
  </si>
  <si>
    <t>0.8083986517334583</t>
  </si>
  <si>
    <t>0.920891370622805</t>
  </si>
  <si>
    <t>0.09231005540788352</t>
  </si>
  <si>
    <t>0.8211277041556362</t>
  </si>
  <si>
    <t>0.8053200138029125</t>
  </si>
  <si>
    <t>0.9106272178634747</t>
  </si>
  <si>
    <t>1.209875253484533</t>
  </si>
  <si>
    <t>0.5906576707296605</t>
  </si>
  <si>
    <t>0.8231692989304691</t>
  </si>
  <si>
    <t>0.8532681354186051</t>
  </si>
  <si>
    <t>0.7695316979279135</t>
  </si>
  <si>
    <t>1.4986585553436016</t>
  </si>
  <si>
    <t>1.0959867066971867</t>
  </si>
  <si>
    <t>0.2514602797884872</t>
  </si>
  <si>
    <t>1.1878529337365036</t>
  </si>
  <si>
    <t>ZFP36</t>
  </si>
  <si>
    <t>P26651</t>
  </si>
  <si>
    <t>9025715.40232164</t>
  </si>
  <si>
    <t>0.8605251952125846</t>
  </si>
  <si>
    <t>0.9094332960886123</t>
  </si>
  <si>
    <t>0.8821799366277905</t>
  </si>
  <si>
    <t>0.5949824318897432</t>
  </si>
  <si>
    <t>1.155029350916505</t>
  </si>
  <si>
    <t>0.9842292282609709</t>
  </si>
  <si>
    <t>1.1995580829739703</t>
  </si>
  <si>
    <t>1.1309159632198602</t>
  </si>
  <si>
    <t>1.4137723970491136</t>
  </si>
  <si>
    <t>0.7409986456046274</t>
  </si>
  <si>
    <t>0.8877310776957171</t>
  </si>
  <si>
    <t>0.7991455013014057</t>
  </si>
  <si>
    <t>0.10040595401739083</t>
  </si>
  <si>
    <t>2.393589644094296</t>
  </si>
  <si>
    <t>1.2210343652059175</t>
  </si>
  <si>
    <t>1.2796769828110546</t>
  </si>
  <si>
    <t>0.7188239412228371</t>
  </si>
  <si>
    <t>1.2603361664044772</t>
  </si>
  <si>
    <t>0.9174677206883882</t>
  </si>
  <si>
    <t>0.27782507996171046</t>
  </si>
  <si>
    <t>1.0012134835103632</t>
  </si>
  <si>
    <t>0.8328411061340416</t>
  </si>
  <si>
    <t>0.7959107835602519</t>
  </si>
  <si>
    <t>0.6671384501707849</t>
  </si>
  <si>
    <t>0.04335528564398926</t>
  </si>
  <si>
    <t>0.6812719573356585</t>
  </si>
  <si>
    <t>0.972386817799355</t>
  </si>
  <si>
    <t>0.08053868340449298</t>
  </si>
  <si>
    <t>0.9249001745342031</t>
  </si>
  <si>
    <t>0.5518871052112785</t>
  </si>
  <si>
    <t>1.4390472648983041</t>
  </si>
  <si>
    <t>1.146470687952554</t>
  </si>
  <si>
    <t>0.5853718508999454</t>
  </si>
  <si>
    <t>0.703096832175692</t>
  </si>
  <si>
    <t>1.1520628339871075</t>
  </si>
  <si>
    <t>0.9785830742207883</t>
  </si>
  <si>
    <t>0.9103039679416088</t>
  </si>
  <si>
    <t>1.134380787272459</t>
  </si>
  <si>
    <t>0.9689236532243599</t>
  </si>
  <si>
    <t>0.19879336170859438</t>
  </si>
  <si>
    <t>1.0562755842051919</t>
  </si>
  <si>
    <t>1.102904812171061</t>
  </si>
  <si>
    <t>1.067001244978907</t>
  </si>
  <si>
    <t>0.6752328873289728</t>
  </si>
  <si>
    <t>0.7654619670168771</t>
  </si>
  <si>
    <t>0.5016677015270163</t>
  </si>
  <si>
    <t>0.3088342869775015</t>
  </si>
  <si>
    <t>1.0952940752637004</t>
  </si>
  <si>
    <t>0.9668853709206612</t>
  </si>
  <si>
    <t>0.9117775719971869</t>
  </si>
  <si>
    <t>1.2315006516658902</t>
  </si>
  <si>
    <t>1.083257996135087</t>
  </si>
  <si>
    <t>0.4179976380035089</t>
  </si>
  <si>
    <t>1.392410872800462</t>
  </si>
  <si>
    <t>ZFP36L1</t>
  </si>
  <si>
    <t>Q07352</t>
  </si>
  <si>
    <t>4.0538852474197096E8</t>
  </si>
  <si>
    <t>1.1232838673752907</t>
  </si>
  <si>
    <t>1.156930289438454</t>
  </si>
  <si>
    <t>0.6301793764111657</t>
  </si>
  <si>
    <t>0.1155054726116468</t>
  </si>
  <si>
    <t>0.8770704358898851</t>
  </si>
  <si>
    <t>1.2026535267563225</t>
  </si>
  <si>
    <t>0.854093584540837</t>
  </si>
  <si>
    <t>0.816330871080486</t>
  </si>
  <si>
    <t>0.23091072694370762</t>
  </si>
  <si>
    <t>0.15712520618601405</t>
  </si>
  <si>
    <t>1.0019723505555798</t>
  </si>
  <si>
    <t>1.1048933809380193</t>
  </si>
  <si>
    <t>1.0057409715353223</t>
  </si>
  <si>
    <t>0.9691623160001794</t>
  </si>
  <si>
    <t>0.6387554887327572</t>
  </si>
  <si>
    <t>1.01783334585779</t>
  </si>
  <si>
    <t>1.1756174989976829</t>
  </si>
  <si>
    <t>0.657447593320452</t>
  </si>
  <si>
    <t>0.10362359645422822</t>
  </si>
  <si>
    <t>0.2010731848523832</t>
  </si>
  <si>
    <t>0.8205729973404885</t>
  </si>
  <si>
    <t>0.6539917562713803</t>
  </si>
  <si>
    <t>0.07324078614590454</t>
  </si>
  <si>
    <t>1.242405019774672</t>
  </si>
  <si>
    <t>0.8375727292398499</t>
  </si>
  <si>
    <t>0.04804406400976218</t>
  </si>
  <si>
    <t>1.0446928740201513</t>
  </si>
  <si>
    <t>0.04863574623400956</t>
  </si>
  <si>
    <t>1.2286864826924617</t>
  </si>
  <si>
    <t>0.13558674173730742</t>
  </si>
  <si>
    <t>0.08415150517209653</t>
  </si>
  <si>
    <t>0.9087425306014958</t>
  </si>
  <si>
    <t>0.1332531730736483</t>
  </si>
  <si>
    <t>0.9290674433565892</t>
  </si>
  <si>
    <t>0.678875742699667</t>
  </si>
  <si>
    <t>0.19652797770808772</t>
  </si>
  <si>
    <t>0.5851951376671924</t>
  </si>
  <si>
    <t>1.2259536861815237</t>
  </si>
  <si>
    <t>0.8323002792580458</t>
  </si>
  <si>
    <t>1.1315058553316328</t>
  </si>
  <si>
    <t>0.1496449129165937</t>
  </si>
  <si>
    <t>1.2244222924722894</t>
  </si>
  <si>
    <t>0.8992524465406956</t>
  </si>
  <si>
    <t>1.3744716078611576</t>
  </si>
  <si>
    <t>0.4292585478436704</t>
  </si>
  <si>
    <t>0.11162013613145073</t>
  </si>
  <si>
    <t>1.2378189851600205</t>
  </si>
  <si>
    <t>1.052953692463103</t>
  </si>
  <si>
    <t>0.14534424321135686</t>
  </si>
  <si>
    <t>3.6699403186909723</t>
  </si>
  <si>
    <t>1.7403856409117415</t>
  </si>
  <si>
    <t>1.321166342761205</t>
  </si>
  <si>
    <t>0.42172562069567326</t>
  </si>
  <si>
    <t>0.8881333441499519</t>
  </si>
  <si>
    <t>0.6075341876815368</t>
  </si>
  <si>
    <t>1.387000825294457</t>
  </si>
  <si>
    <t>0.9697664945815596</t>
  </si>
  <si>
    <t>0.7021473720554045</t>
  </si>
  <si>
    <t>0.997019912391108</t>
  </si>
  <si>
    <t>0.21427928443857366</t>
  </si>
  <si>
    <t>0.5964663167109719</t>
  </si>
  <si>
    <t>0.43078410498347347</t>
  </si>
  <si>
    <t>1.1458583091494745</t>
  </si>
  <si>
    <t>1.0008510301452218</t>
  </si>
  <si>
    <t>0.34303012288963525</t>
  </si>
  <si>
    <t>0.4389411852739304</t>
  </si>
  <si>
    <t>0.9436304930970073</t>
  </si>
  <si>
    <t>1.081169061283307</t>
  </si>
  <si>
    <t>0.13110451854180366</t>
  </si>
  <si>
    <t>0.09553430221788603</t>
  </si>
  <si>
    <t>0.23577423203605102</t>
  </si>
  <si>
    <t>0.9894531071973405</t>
  </si>
  <si>
    <t>0.09167980720616214</t>
  </si>
  <si>
    <t>1.3808945732027036</t>
  </si>
  <si>
    <t>0.522004566995585</t>
  </si>
  <si>
    <t>1.084009952399466</t>
  </si>
  <si>
    <t>1.1383841519942135</t>
  </si>
  <si>
    <t>0.13597378564392243</t>
  </si>
  <si>
    <t>0.8629258491185156</t>
  </si>
  <si>
    <t>0.40308081008585933</t>
  </si>
  <si>
    <t>0.1727185413200836</t>
  </si>
  <si>
    <t>0.6522596079364297</t>
  </si>
  <si>
    <t>0.06581646087353758</t>
  </si>
  <si>
    <t>0.8098236745706365</t>
  </si>
  <si>
    <t>0.11309004565465515</t>
  </si>
  <si>
    <t>0.10475806526359802</t>
  </si>
  <si>
    <t>1.3277398227907418</t>
  </si>
  <si>
    <t>0.7924627722103876</t>
  </si>
  <si>
    <t>0.9398209106033032</t>
  </si>
  <si>
    <t>1.1067037188740745</t>
  </si>
  <si>
    <t>1.4199541629551429</t>
  </si>
  <si>
    <t>1.036977826579037</t>
  </si>
  <si>
    <t>0.4033117112088262</t>
  </si>
  <si>
    <t>0.9807350073205312</t>
  </si>
  <si>
    <t>0.9371339694170635</t>
  </si>
  <si>
    <t>1.478563103547629</t>
  </si>
  <si>
    <t>0.7275215793805548</t>
  </si>
  <si>
    <t>1.1571489428270978</t>
  </si>
  <si>
    <t>1.1283963668622532</t>
  </si>
  <si>
    <t>0.9127722733078976</t>
  </si>
  <si>
    <t>0.5869131020392481</t>
  </si>
  <si>
    <t>0.5935435557360045</t>
  </si>
  <si>
    <t>0.6419132153983731</t>
  </si>
  <si>
    <t>0.07490143046408826</t>
  </si>
  <si>
    <t>0.4213570732130629</t>
  </si>
  <si>
    <t>0.8518883906730768</t>
  </si>
  <si>
    <t>1.005560822710706</t>
  </si>
  <si>
    <t>1.083556963414583</t>
  </si>
  <si>
    <t>0.9918183924463978</t>
  </si>
  <si>
    <t>0.3781639611392263</t>
  </si>
  <si>
    <t>1.1793391778594022</t>
  </si>
  <si>
    <t>ZFP36L2</t>
  </si>
  <si>
    <t>P47974</t>
  </si>
  <si>
    <t>1.6146845087811393E8</t>
  </si>
  <si>
    <t>1.0722686511138588</t>
  </si>
  <si>
    <t>0.8816484299749047</t>
  </si>
  <si>
    <t>0.7117069152199886</t>
  </si>
  <si>
    <t>0.5333575275029838</t>
  </si>
  <si>
    <t>0.8660714140797215</t>
  </si>
  <si>
    <t>1.141854552161651</t>
  </si>
  <si>
    <t>0.8300228319369838</t>
  </si>
  <si>
    <t>0.7578909577781364</t>
  </si>
  <si>
    <t>0.34255664897526883</t>
  </si>
  <si>
    <t>0.6341432443095614</t>
  </si>
  <si>
    <t>1.0393884944962344</t>
  </si>
  <si>
    <t>1.021103049493067</t>
  </si>
  <si>
    <t>0.9603226208786179</t>
  </si>
  <si>
    <t>1.0467529008624286</t>
  </si>
  <si>
    <t>0.7227071883623</t>
  </si>
  <si>
    <t>1.1519221669811417</t>
  </si>
  <si>
    <t>0.5446158888819209</t>
  </si>
  <si>
    <t>0.680696689670466</t>
  </si>
  <si>
    <t>0.390487877831091</t>
  </si>
  <si>
    <t>0.4649797928365644</t>
  </si>
  <si>
    <t>0.9238624472640954</t>
  </si>
  <si>
    <t>0.7781166993950471</t>
  </si>
  <si>
    <t>0.27925550281816497</t>
  </si>
  <si>
    <t>1.2418576114781277</t>
  </si>
  <si>
    <t>0.8932503226937994</t>
  </si>
  <si>
    <t>0.09109527815476265</t>
  </si>
  <si>
    <t>0.9933652494927386</t>
  </si>
  <si>
    <t>0.09620005539031841</t>
  </si>
  <si>
    <t>0.993305094867596</t>
  </si>
  <si>
    <t>0.17671237379378027</t>
  </si>
  <si>
    <t>0.11340035421636346</t>
  </si>
  <si>
    <t>0.6625156177673115</t>
  </si>
  <si>
    <t>0.22009732903199333</t>
  </si>
  <si>
    <t>1.17645767704301</t>
  </si>
  <si>
    <t>0.7419237401801121</t>
  </si>
  <si>
    <t>0.20053444137026916</t>
  </si>
  <si>
    <t>0.4209826573584899</t>
  </si>
  <si>
    <t>1.0551862101956562</t>
  </si>
  <si>
    <t>0.7049781107364315</t>
  </si>
  <si>
    <t>1.147877029200094</t>
  </si>
  <si>
    <t>1.0160414601287473</t>
  </si>
  <si>
    <t>1.0480258430368834</t>
  </si>
  <si>
    <t>0.9477153659711697</t>
  </si>
  <si>
    <t>0.9894677794992123</t>
  </si>
  <si>
    <t>0.20605698329399819</t>
  </si>
  <si>
    <t>0.11919878993970917</t>
  </si>
  <si>
    <t>0.8919369383748387</t>
  </si>
  <si>
    <t>1.3448883021023903</t>
  </si>
  <si>
    <t>0.5256865045928644</t>
  </si>
  <si>
    <t>2.8589709927876314</t>
  </si>
  <si>
    <t>1.05730437837532</t>
  </si>
  <si>
    <t>1.4130263892766692</t>
  </si>
  <si>
    <t>0.5451009387975233</t>
  </si>
  <si>
    <t>0.6807209032890051</t>
  </si>
  <si>
    <t>0.6967894472201059</t>
  </si>
  <si>
    <t>0.9222284892277058</t>
  </si>
  <si>
    <t>0.7793752708956437</t>
  </si>
  <si>
    <t>0.5826837480047121</t>
  </si>
  <si>
    <t>1.1876228626155878</t>
  </si>
  <si>
    <t>0.1701767957353521</t>
  </si>
  <si>
    <t>0.8614327915177329</t>
  </si>
  <si>
    <t>0.49327133675879303</t>
  </si>
  <si>
    <t>1.103837717400931</t>
  </si>
  <si>
    <t>1.0118049421370274</t>
  </si>
  <si>
    <t>1.0245004941091187</t>
  </si>
  <si>
    <t>0.9253778010715429</t>
  </si>
  <si>
    <t>0.9024371824427169</t>
  </si>
  <si>
    <t>1.7858437930521351</t>
  </si>
  <si>
    <t>0.2121049291459795</t>
  </si>
  <si>
    <t>0.17722362037791636</t>
  </si>
  <si>
    <t>0.5093021093168202</t>
  </si>
  <si>
    <t>0.7298014141447845</t>
  </si>
  <si>
    <t>0.6421780780222004</t>
  </si>
  <si>
    <t>1.3950994279264355</t>
  </si>
  <si>
    <t>0.8071280413904133</t>
  </si>
  <si>
    <t>0.705587590929773</t>
  </si>
  <si>
    <t>0.7608922626716887</t>
  </si>
  <si>
    <t>0.3156774235655661</t>
  </si>
  <si>
    <t>0.9647207121708977</t>
  </si>
  <si>
    <t>0.6271133965426408</t>
  </si>
  <si>
    <t>0.222736492373617</t>
  </si>
  <si>
    <t>0.5511629839639446</t>
  </si>
  <si>
    <t>0.24539322595675156</t>
  </si>
  <si>
    <t>0.8826661069105249</t>
  </si>
  <si>
    <t>0.36709996167639974</t>
  </si>
  <si>
    <t>0.5356570751339679</t>
  </si>
  <si>
    <t>0.9660734531523284</t>
  </si>
  <si>
    <t>1.139711489089562</t>
  </si>
  <si>
    <t>0.7927803108598412</t>
  </si>
  <si>
    <t>0.9156423227976981</t>
  </si>
  <si>
    <t>0.9571875167047672</t>
  </si>
  <si>
    <t>1.156290762023572</t>
  </si>
  <si>
    <t>0.12728979344005353</t>
  </si>
  <si>
    <t>0.7950790464195384</t>
  </si>
  <si>
    <t>0.7568821003568453</t>
  </si>
  <si>
    <t>1.1231221083476248</t>
  </si>
  <si>
    <t>0.7621994004377471</t>
  </si>
  <si>
    <t>0.9122448241879132</t>
  </si>
  <si>
    <t>1.2864493455956674</t>
  </si>
  <si>
    <t>0.8745868289581641</t>
  </si>
  <si>
    <t>0.43921356589811805</t>
  </si>
  <si>
    <t>0.5607735712934265</t>
  </si>
  <si>
    <t>0.6476967298009346</t>
  </si>
  <si>
    <t>0.16895935011669383</t>
  </si>
  <si>
    <t>0.6907822952203185</t>
  </si>
  <si>
    <t>1.1266358198747586</t>
  </si>
  <si>
    <t>1.146493153122126</t>
  </si>
  <si>
    <t>1.4130474258203887</t>
  </si>
  <si>
    <t>0.8174892294253369</t>
  </si>
  <si>
    <t>0.6731370155954265</t>
  </si>
  <si>
    <t>1.0137396863938655</t>
  </si>
  <si>
    <t>ZFP62</t>
  </si>
  <si>
    <t>Q8NB50</t>
  </si>
  <si>
    <t>1152059.250409929</t>
  </si>
  <si>
    <t>1.116826098503799</t>
  </si>
  <si>
    <t>0.02995780221896175</t>
  </si>
  <si>
    <t>1.19059758489051</t>
  </si>
  <si>
    <t>1.6975128608383179</t>
  </si>
  <si>
    <t>0.11988836634228661</t>
  </si>
  <si>
    <t>0.8177544061379554</t>
  </si>
  <si>
    <t>2.834986033747822</t>
  </si>
  <si>
    <t>1.1736900516617768</t>
  </si>
  <si>
    <t>0.08938651626856207</t>
  </si>
  <si>
    <t>ZFP64</t>
  </si>
  <si>
    <t>Q9NTW7</t>
  </si>
  <si>
    <t>6.815326046905506E7</t>
  </si>
  <si>
    <t>0.9097115415540058</t>
  </si>
  <si>
    <t>0.8445587018635902</t>
  </si>
  <si>
    <t>0.7234291876694801</t>
  </si>
  <si>
    <t>0.06265570767787466</t>
  </si>
  <si>
    <t>0.9728812400603004</t>
  </si>
  <si>
    <t>1.2185886090938027</t>
  </si>
  <si>
    <t>1.4988377504465564</t>
  </si>
  <si>
    <t>0.5012196445012558</t>
  </si>
  <si>
    <t>0.06599518223657286</t>
  </si>
  <si>
    <t>0.11226941776345624</t>
  </si>
  <si>
    <t>1.203259546726478</t>
  </si>
  <si>
    <t>0.9737128805375285</t>
  </si>
  <si>
    <t>1.231340970909764</t>
  </si>
  <si>
    <t>0.5758111319757074</t>
  </si>
  <si>
    <t>0.6024316063872531</t>
  </si>
  <si>
    <t>0.9632021875916033</t>
  </si>
  <si>
    <t>0.8921991492086578</t>
  </si>
  <si>
    <t>0.502830666959583</t>
  </si>
  <si>
    <t>0.784330079564308</t>
  </si>
  <si>
    <t>0.10239680574306077</t>
  </si>
  <si>
    <t>1.0876108372717217</t>
  </si>
  <si>
    <t>0.6700444652030737</t>
  </si>
  <si>
    <t>0.05817859761668938</t>
  </si>
  <si>
    <t>1.3918881241467331</t>
  </si>
  <si>
    <t>0.8916717016786346</t>
  </si>
  <si>
    <t>0.14866833287511852</t>
  </si>
  <si>
    <t>1.0891719834802085</t>
  </si>
  <si>
    <t>0.18407705473244318</t>
  </si>
  <si>
    <t>0.985111078855326</t>
  </si>
  <si>
    <t>0.2669070276949028</t>
  </si>
  <si>
    <t>0.14960041175639613</t>
  </si>
  <si>
    <t>0.8019642216821159</t>
  </si>
  <si>
    <t>0.15624685244078043</t>
  </si>
  <si>
    <t>0.8110701996534537</t>
  </si>
  <si>
    <t>0.8244230637811357</t>
  </si>
  <si>
    <t>0.2795828808196752</t>
  </si>
  <si>
    <t>0.5365055312128902</t>
  </si>
  <si>
    <t>1.5486369048323094</t>
  </si>
  <si>
    <t>0.8111032827949409</t>
  </si>
  <si>
    <t>0.8942377079713312</t>
  </si>
  <si>
    <t>0.06668805508573063</t>
  </si>
  <si>
    <t>1.4764637551788016</t>
  </si>
  <si>
    <t>0.750698671850274</t>
  </si>
  <si>
    <t>0.6869831217849598</t>
  </si>
  <si>
    <t>0.6034380886431663</t>
  </si>
  <si>
    <t>0.07454486486954216</t>
  </si>
  <si>
    <t>1.2944721717039778</t>
  </si>
  <si>
    <t>1.3082163481424576</t>
  </si>
  <si>
    <t>0.1677010714981853</t>
  </si>
  <si>
    <t>2.4298602865822114</t>
  </si>
  <si>
    <t>1.3101865445938055</t>
  </si>
  <si>
    <t>1.477525403936118</t>
  </si>
  <si>
    <t>0.3684000991657258</t>
  </si>
  <si>
    <t>0.1980735615700577</t>
  </si>
  <si>
    <t>0.2919806728256789</t>
  </si>
  <si>
    <t>1.0283069967661012</t>
  </si>
  <si>
    <t>0.5138439863813773</t>
  </si>
  <si>
    <t>0.7319595045868599</t>
  </si>
  <si>
    <t>0.9242504556374787</t>
  </si>
  <si>
    <t>0.20295386658122078</t>
  </si>
  <si>
    <t>1.1690674626148871</t>
  </si>
  <si>
    <t>0.32709440621437225</t>
  </si>
  <si>
    <t>1.0656737493512158</t>
  </si>
  <si>
    <t>0.7784118883602797</t>
  </si>
  <si>
    <t>0.1994500805467414</t>
  </si>
  <si>
    <t>0.42091552690362144</t>
  </si>
  <si>
    <t>1.149304558344748</t>
  </si>
  <si>
    <t>1.2459302306400541</t>
  </si>
  <si>
    <t>0.13197296819988852</t>
  </si>
  <si>
    <t>0.06950357732293097</t>
  </si>
  <si>
    <t>0.1470162091123988</t>
  </si>
  <si>
    <t>1.160564783324792</t>
  </si>
  <si>
    <t>0.05338487175602646</t>
  </si>
  <si>
    <t>0.7312204917890046</t>
  </si>
  <si>
    <t>0.2936465075024844</t>
  </si>
  <si>
    <t>1.348459291454397</t>
  </si>
  <si>
    <t>1.2652530485323954</t>
  </si>
  <si>
    <t>0.14610266114570122</t>
  </si>
  <si>
    <t>0.561084268304246</t>
  </si>
  <si>
    <t>0.03734364707597091</t>
  </si>
  <si>
    <t>1.2554694042448376</t>
  </si>
  <si>
    <t>0.018228181911546328</t>
  </si>
  <si>
    <t>0.03708842308396627</t>
  </si>
  <si>
    <t>1.1377604898981457</t>
  </si>
  <si>
    <t>0.6688054465674861</t>
  </si>
  <si>
    <t>1.6977594715098387</t>
  </si>
  <si>
    <t>1.2716261216717306</t>
  </si>
  <si>
    <t>1.3406470103492778</t>
  </si>
  <si>
    <t>0.8057531194353246</t>
  </si>
  <si>
    <t>0.27790267794581774</t>
  </si>
  <si>
    <t>0.8443633619865857</t>
  </si>
  <si>
    <t>1.1328989034089398</t>
  </si>
  <si>
    <t>1.3340415179297873</t>
  </si>
  <si>
    <t>0.49368769140334223</t>
  </si>
  <si>
    <t>0.7327672323883131</t>
  </si>
  <si>
    <t>1.1727255024881158</t>
  </si>
  <si>
    <t>0.9323703624060777</t>
  </si>
  <si>
    <t>0.4453331485441631</t>
  </si>
  <si>
    <t>0.8416546016022192</t>
  </si>
  <si>
    <t>0.7259028685374148</t>
  </si>
  <si>
    <t>0.09408314592909305</t>
  </si>
  <si>
    <t>0.4491951570589037</t>
  </si>
  <si>
    <t>0.9536736682091358</t>
  </si>
  <si>
    <t>0.8839592449549193</t>
  </si>
  <si>
    <t>1.0212026758471429</t>
  </si>
  <si>
    <t>0.727865300072991</t>
  </si>
  <si>
    <t>0.251126191952842</t>
  </si>
  <si>
    <t>1.1521695020703817</t>
  </si>
  <si>
    <t>ZFP90</t>
  </si>
  <si>
    <t>Q8TF47</t>
  </si>
  <si>
    <t>3378593.2577566346</t>
  </si>
  <si>
    <t>1.1235377897679426</t>
  </si>
  <si>
    <t>0.22465804712282825</t>
  </si>
  <si>
    <t>0.18240069000711961</t>
  </si>
  <si>
    <t>0.06731221321467343</t>
  </si>
  <si>
    <t>0.7634126211714234</t>
  </si>
  <si>
    <t>0.5985170984550292</t>
  </si>
  <si>
    <t>1.2589462256171242</t>
  </si>
  <si>
    <t>0.5866184550009076</t>
  </si>
  <si>
    <t>0.21174373067035301</t>
  </si>
  <si>
    <t>0.24199300180070585</t>
  </si>
  <si>
    <t>1.1822587376146507</t>
  </si>
  <si>
    <t>0.6821317082408627</t>
  </si>
  <si>
    <t>1.228201176765459</t>
  </si>
  <si>
    <t>0.8768983274278239</t>
  </si>
  <si>
    <t>0.22174286359496626</t>
  </si>
  <si>
    <t>0.13936565033049322</t>
  </si>
  <si>
    <t>1.2082241590021314</t>
  </si>
  <si>
    <t>2.495691615804007</t>
  </si>
  <si>
    <t>0.6355632975808344</t>
  </si>
  <si>
    <t>1.3845189853597415</t>
  </si>
  <si>
    <t>0.9260068112424643</t>
  </si>
  <si>
    <t>0.8460942610762194</t>
  </si>
  <si>
    <t>1.0470667897922448</t>
  </si>
  <si>
    <t>0.4003751120644259</t>
  </si>
  <si>
    <t>0.22881816895399443</t>
  </si>
  <si>
    <t>0.1785678002824654</t>
  </si>
  <si>
    <t>0.6099732711398308</t>
  </si>
  <si>
    <t>0.16161003669486967</t>
  </si>
  <si>
    <t>0.8263827169892101</t>
  </si>
  <si>
    <t>0.3141397690172384</t>
  </si>
  <si>
    <t>0.3595415945768986</t>
  </si>
  <si>
    <t>2.0642876061586355</t>
  </si>
  <si>
    <t>0.9626713386789647</t>
  </si>
  <si>
    <t>0.2981162366385236</t>
  </si>
  <si>
    <t>1.5534627371590195</t>
  </si>
  <si>
    <t>0.1598137870613629</t>
  </si>
  <si>
    <t>0.6364855864075799</t>
  </si>
  <si>
    <t>1.630669164090212</t>
  </si>
  <si>
    <t>2.2247323998344495</t>
  </si>
  <si>
    <t>ZFP91</t>
  </si>
  <si>
    <t>Q96JP5</t>
  </si>
  <si>
    <t>2.0724032281105265E8</t>
  </si>
  <si>
    <t>0.9426845641300786</t>
  </si>
  <si>
    <t>0.6981622108960083</t>
  </si>
  <si>
    <t>0.9826295510586739</t>
  </si>
  <si>
    <t>0.052722817357626746</t>
  </si>
  <si>
    <t>0.7167558864998441</t>
  </si>
  <si>
    <t>1.5392293947323612</t>
  </si>
  <si>
    <t>0.9311892768234874</t>
  </si>
  <si>
    <t>0.5756661038833897</t>
  </si>
  <si>
    <t>0.07824188421240294</t>
  </si>
  <si>
    <t>0.11209103755064306</t>
  </si>
  <si>
    <t>0.9590749677167412</t>
  </si>
  <si>
    <t>1.0188935399748242</t>
  </si>
  <si>
    <t>0.9132345431733595</t>
  </si>
  <si>
    <t>0.9447827746754559</t>
  </si>
  <si>
    <t>0.5495775291600804</t>
  </si>
  <si>
    <t>0.9889846503900338</t>
  </si>
  <si>
    <t>0.7896611956165037</t>
  </si>
  <si>
    <t>0.5424322388646927</t>
  </si>
  <si>
    <t>0.051708090721921944</t>
  </si>
  <si>
    <t>0.14139738657493964</t>
  </si>
  <si>
    <t>0.5935896439689268</t>
  </si>
  <si>
    <t>0.7690093078541195</t>
  </si>
  <si>
    <t>0.06783400927794526</t>
  </si>
  <si>
    <t>1.3395891309705545</t>
  </si>
  <si>
    <t>1.07065243258111</t>
  </si>
  <si>
    <t>0.051213400364751645</t>
  </si>
  <si>
    <t>1.3950507254497644</t>
  </si>
  <si>
    <t>0.05126343970578855</t>
  </si>
  <si>
    <t>0.8943496088543028</t>
  </si>
  <si>
    <t>0.12097266006012895</t>
  </si>
  <si>
    <t>0.07656482066725405</t>
  </si>
  <si>
    <t>0.7709363378837361</t>
  </si>
  <si>
    <t>0.07317125019529414</t>
  </si>
  <si>
    <t>0.915517540117309</t>
  </si>
  <si>
    <t>0.8094129626705008</t>
  </si>
  <si>
    <t>0.14510363114821115</t>
  </si>
  <si>
    <t>0.45648586727773566</t>
  </si>
  <si>
    <t>1.0838684455254495</t>
  </si>
  <si>
    <t>0.7343758703622467</t>
  </si>
  <si>
    <t>1.1595367948247752</t>
  </si>
  <si>
    <t>0.03551141424781349</t>
  </si>
  <si>
    <t>1.450075611890541</t>
  </si>
  <si>
    <t>1.052586009432186</t>
  </si>
  <si>
    <t>1.1063833534989924</t>
  </si>
  <si>
    <t>0.19521561815661276</t>
  </si>
  <si>
    <t>0.05200933405968956</t>
  </si>
  <si>
    <t>1.2223649635875802</t>
  </si>
  <si>
    <t>0.9310265896377616</t>
  </si>
  <si>
    <t>0.11150892204270689</t>
  </si>
  <si>
    <t>2.8668931576856176</t>
  </si>
  <si>
    <t>1.6065095826791744</t>
  </si>
  <si>
    <t>1.5083615828316472</t>
  </si>
  <si>
    <t>0.36491080682875054</t>
  </si>
  <si>
    <t>0.6035126813829966</t>
  </si>
  <si>
    <t>0.34950873265826693</t>
  </si>
  <si>
    <t>1.3619856852396208</t>
  </si>
  <si>
    <t>0.7910549644844382</t>
  </si>
  <si>
    <t>1.0966762533440344</t>
  </si>
  <si>
    <t>1.038192890277788</t>
  </si>
  <si>
    <t>0.12164629628087828</t>
  </si>
  <si>
    <t>0.9201339603556593</t>
  </si>
  <si>
    <t>0.23861247402217262</t>
  </si>
  <si>
    <t>1.0027682315864421</t>
  </si>
  <si>
    <t>0.9869162493342158</t>
  </si>
  <si>
    <t>0.2678636850497256</t>
  </si>
  <si>
    <t>0.6205808532288812</t>
  </si>
  <si>
    <t>1.43848435693903</t>
  </si>
  <si>
    <t>1.2218782593416433</t>
  </si>
  <si>
    <t>0.10918351861024006</t>
  </si>
  <si>
    <t>0.03069494755703969</t>
  </si>
  <si>
    <t>0.18301615535148466</t>
  </si>
  <si>
    <t>0.8949453791945035</t>
  </si>
  <si>
    <t>0.053970146294190766</t>
  </si>
  <si>
    <t>1.1193199187334197</t>
  </si>
  <si>
    <t>0.3441983130866107</t>
  </si>
  <si>
    <t>1.9040667021535156</t>
  </si>
  <si>
    <t>1.4377380128487458</t>
  </si>
  <si>
    <t>0.143190745412787</t>
  </si>
  <si>
    <t>0.8020349853054163</t>
  </si>
  <si>
    <t>1.0294343190023167</t>
  </si>
  <si>
    <t>0.1530668159736582</t>
  </si>
  <si>
    <t>0.8766843789089804</t>
  </si>
  <si>
    <t>0.03316253357403567</t>
  </si>
  <si>
    <t>1.135301548011412</t>
  </si>
  <si>
    <t>0.049121681870820666</t>
  </si>
  <si>
    <t>0.07120976872160163</t>
  </si>
  <si>
    <t>1.4147787111702284</t>
  </si>
  <si>
    <t>0.689999598830776</t>
  </si>
  <si>
    <t>1.165013795271683</t>
  </si>
  <si>
    <t>1.0542709878959367</t>
  </si>
  <si>
    <t>1.5287711575902299</t>
  </si>
  <si>
    <t>1.0554164856269581</t>
  </si>
  <si>
    <t>0.10054996142123866</t>
  </si>
  <si>
    <t>1.0605459488284998</t>
  </si>
  <si>
    <t>0.842930670486937</t>
  </si>
  <si>
    <t>1.358463558599531</t>
  </si>
  <si>
    <t>0.5474007547830333</t>
  </si>
  <si>
    <t>0.6864829887439562</t>
  </si>
  <si>
    <t>1.1345871191456132</t>
  </si>
  <si>
    <t>1.03032175916399</t>
  </si>
  <si>
    <t>0.4400674326250202</t>
  </si>
  <si>
    <t>0.46391416853163947</t>
  </si>
  <si>
    <t>0.7489596116093686</t>
  </si>
  <si>
    <t>0.05113529898180885</t>
  </si>
  <si>
    <t>0.7523231452450169</t>
  </si>
  <si>
    <t>1.0921674858684132</t>
  </si>
  <si>
    <t>1.0864658576958617</t>
  </si>
  <si>
    <t>1.039929437745855</t>
  </si>
  <si>
    <t>1.5384501176360026</t>
  </si>
  <si>
    <t>0.692000732312632</t>
  </si>
  <si>
    <t>2.5118742465573436</t>
  </si>
  <si>
    <t>ZFPL1</t>
  </si>
  <si>
    <t>O95159</t>
  </si>
  <si>
    <t>7.592255740398312E8</t>
  </si>
  <si>
    <t>1.2897459691256428</t>
  </si>
  <si>
    <t>0.9224965046054514</t>
  </si>
  <si>
    <t>0.7899611209237525</t>
  </si>
  <si>
    <t>0.27770964659215025</t>
  </si>
  <si>
    <t>0.8032168335330739</t>
  </si>
  <si>
    <t>1.3748340953694889</t>
  </si>
  <si>
    <t>1.1617358091184746</t>
  </si>
  <si>
    <t>0.657127212329525</t>
  </si>
  <si>
    <t>0.38062408347097354</t>
  </si>
  <si>
    <t>0.48872545559882635</t>
  </si>
  <si>
    <t>1.0167876828713347</t>
  </si>
  <si>
    <t>0.7838837012410171</t>
  </si>
  <si>
    <t>1.0331047569722667</t>
  </si>
  <si>
    <t>0.7215409812712211</t>
  </si>
  <si>
    <t>0.4866756570124454</t>
  </si>
  <si>
    <t>1.0508032033794226</t>
  </si>
  <si>
    <t>0.7479478047914822</t>
  </si>
  <si>
    <t>0.4090808339775128</t>
  </si>
  <si>
    <t>0.24800155732685608</t>
  </si>
  <si>
    <t>0.3577182675604385</t>
  </si>
  <si>
    <t>0.7379852937345184</t>
  </si>
  <si>
    <t>0.39959301125527535</t>
  </si>
  <si>
    <t>0.8485187015528877</t>
  </si>
  <si>
    <t>0.987793255018341</t>
  </si>
  <si>
    <t>0.6420362991249149</t>
  </si>
  <si>
    <t>0.13583030841368846</t>
  </si>
  <si>
    <t>1.1741647140216518</t>
  </si>
  <si>
    <t>0.6708355561023276</t>
  </si>
  <si>
    <t>0.8136067611240276</t>
  </si>
  <si>
    <t>0.4565373529010675</t>
  </si>
  <si>
    <t>0.13697090701207776</t>
  </si>
  <si>
    <t>0.6037412551661977</t>
  </si>
  <si>
    <t>0.15476672439968034</t>
  </si>
  <si>
    <t>1.0346999009971451</t>
  </si>
  <si>
    <t>0.7999834047887118</t>
  </si>
  <si>
    <t>0.16307757433977396</t>
  </si>
  <si>
    <t>0.7304214542183259</t>
  </si>
  <si>
    <t>0.7291021467809115</t>
  </si>
  <si>
    <t>0.9154800185360699</t>
  </si>
  <si>
    <t>0.6735474378898801</t>
  </si>
  <si>
    <t>0.46613875055064574</t>
  </si>
  <si>
    <t>1.277684058229855</t>
  </si>
  <si>
    <t>0.9439660067283502</t>
  </si>
  <si>
    <t>0.6463168870178267</t>
  </si>
  <si>
    <t>0.24953844178969545</t>
  </si>
  <si>
    <t>0.1791271963020403</t>
  </si>
  <si>
    <t>1.8847519246534015</t>
  </si>
  <si>
    <t>0.9004489951407691</t>
  </si>
  <si>
    <t>0.4603817607701186</t>
  </si>
  <si>
    <t>3.6774561412791082</t>
  </si>
  <si>
    <t>1.5010466705107062</t>
  </si>
  <si>
    <t>1.4213460376397125</t>
  </si>
  <si>
    <t>0.31529168407055197</t>
  </si>
  <si>
    <t>1.5884053133341964</t>
  </si>
  <si>
    <t>0.6527099541118591</t>
  </si>
  <si>
    <t>1.5073241915364386</t>
  </si>
  <si>
    <t>0.9125232321938969</t>
  </si>
  <si>
    <t>0.9362322306709663</t>
  </si>
  <si>
    <t>0.9816354382049278</t>
  </si>
  <si>
    <t>0.16448488880639187</t>
  </si>
  <si>
    <t>0.8455695943224936</t>
  </si>
  <si>
    <t>0.3871721973846135</t>
  </si>
  <si>
    <t>0.8996771187322742</t>
  </si>
  <si>
    <t>0.8861445739451564</t>
  </si>
  <si>
    <t>0.4577789868098868</t>
  </si>
  <si>
    <t>0.5782762603941557</t>
  </si>
  <si>
    <t>0.9394803748025767</t>
  </si>
  <si>
    <t>1.0075818505359648</t>
  </si>
  <si>
    <t>0.12320730373755949</t>
  </si>
  <si>
    <t>0.4518918707980549</t>
  </si>
  <si>
    <t>0.4736101005939922</t>
  </si>
  <si>
    <t>0.7489193713598256</t>
  </si>
  <si>
    <t>0.1434653222981354</t>
  </si>
  <si>
    <t>0.5853938356465074</t>
  </si>
  <si>
    <t>0.32628551917795956</t>
  </si>
  <si>
    <t>1.9189849410548925</t>
  </si>
  <si>
    <t>1.3764821708148873</t>
  </si>
  <si>
    <t>0.3167772389356084</t>
  </si>
  <si>
    <t>0.9143157122080683</t>
  </si>
  <si>
    <t>0.531673025384503</t>
  </si>
  <si>
    <t>0.17217226616603606</t>
  </si>
  <si>
    <t>0.7690027051284963</t>
  </si>
  <si>
    <t>0.6123637145689047</t>
  </si>
  <si>
    <t>1.0443593054841311</t>
  </si>
  <si>
    <t>0.38176359291445333</t>
  </si>
  <si>
    <t>0.323625617798774</t>
  </si>
  <si>
    <t>1.6025718887645102</t>
  </si>
  <si>
    <t>0.5224711678077856</t>
  </si>
  <si>
    <t>1.2099394401266932</t>
  </si>
  <si>
    <t>0.9384335112145182</t>
  </si>
  <si>
    <t>1.5967002917030966</t>
  </si>
  <si>
    <t>0.9224726687441385</t>
  </si>
  <si>
    <t>0.4505990230583143</t>
  </si>
  <si>
    <t>0.8129074326626224</t>
  </si>
  <si>
    <t>1.008632745883202</t>
  </si>
  <si>
    <t>1.6173192172038577</t>
  </si>
  <si>
    <t>0.9576446820650371</t>
  </si>
  <si>
    <t>0.82386510207884</t>
  </si>
  <si>
    <t>0.8897969503034286</t>
  </si>
  <si>
    <t>0.8135349867517431</t>
  </si>
  <si>
    <t>0.5963695750439937</t>
  </si>
  <si>
    <t>0.487678894095939</t>
  </si>
  <si>
    <t>0.5768452309045426</t>
  </si>
  <si>
    <t>0.1854714402909417</t>
  </si>
  <si>
    <t>0.7159135394185064</t>
  </si>
  <si>
    <t>0.9110115307888486</t>
  </si>
  <si>
    <t>0.5891641153111458</t>
  </si>
  <si>
    <t>0.7949248503688687</t>
  </si>
  <si>
    <t>0.37478595200011366</t>
  </si>
  <si>
    <t>0.4005072371508975</t>
  </si>
  <si>
    <t>0.5397473438934918</t>
  </si>
  <si>
    <t>ZFPM1</t>
  </si>
  <si>
    <t>Q8IX07</t>
  </si>
  <si>
    <t>4693652.93989862</t>
  </si>
  <si>
    <t>1.0528205374767268</t>
  </si>
  <si>
    <t>0.4762815222007643</t>
  </si>
  <si>
    <t>0.08998227286608841</t>
  </si>
  <si>
    <t>0.024166423767676033</t>
  </si>
  <si>
    <t>0.08334210266672044</t>
  </si>
  <si>
    <t>0.5191762617540062</t>
  </si>
  <si>
    <t>0.5251776664321675</t>
  </si>
  <si>
    <t>0.17348774365313038</t>
  </si>
  <si>
    <t>0.9088903525832207</t>
  </si>
  <si>
    <t>1.220269898735556</t>
  </si>
  <si>
    <t>0.7634100648136743</t>
  </si>
  <si>
    <t>0.10993990287490382</t>
  </si>
  <si>
    <t>0.8121026803401069</t>
  </si>
  <si>
    <t>2.132703974506826</t>
  </si>
  <si>
    <t>0.9653750258861429</t>
  </si>
  <si>
    <t>0.2357802542486398</t>
  </si>
  <si>
    <t>1.1884017869896026</t>
  </si>
  <si>
    <t>0.6117509905205666</t>
  </si>
  <si>
    <t>0.17557131743623577</t>
  </si>
  <si>
    <t>0.27830372590056984</t>
  </si>
  <si>
    <t>0.9990547292759893</t>
  </si>
  <si>
    <t>0.7583095400683353</t>
  </si>
  <si>
    <t>0.1295848727120197</t>
  </si>
  <si>
    <t>0.40539123742686506</t>
  </si>
  <si>
    <t>0.44587349871942367</t>
  </si>
  <si>
    <t>1.194502377752547</t>
  </si>
  <si>
    <t>1.827529151257403</t>
  </si>
  <si>
    <t>1.2033807030577106</t>
  </si>
  <si>
    <t>0.49318886507490683</t>
  </si>
  <si>
    <t>2.32522978332791</t>
  </si>
  <si>
    <t>0.8549136344951616</t>
  </si>
  <si>
    <t>0.13590711559686097</t>
  </si>
  <si>
    <t>0.1233384189640673</t>
  </si>
  <si>
    <t>0.46718763651138323</t>
  </si>
  <si>
    <t>1.0908967386096375</t>
  </si>
  <si>
    <t>0.5043752376198226</t>
  </si>
  <si>
    <t>1.7340944516905468</t>
  </si>
  <si>
    <t>1.7974138312986836</t>
  </si>
  <si>
    <t>1.271168965709795</t>
  </si>
  <si>
    <t>0.6149057304160246</t>
  </si>
  <si>
    <t>1.0347433249839924</t>
  </si>
  <si>
    <t>0.8345081446170486</t>
  </si>
  <si>
    <t>0.023552113324423113</t>
  </si>
  <si>
    <t>0.46600236320555255</t>
  </si>
  <si>
    <t>ZFR</t>
  </si>
  <si>
    <t>Q96KR1</t>
  </si>
  <si>
    <t>1.1099415070877657E9</t>
  </si>
  <si>
    <t>0.8648912557312715</t>
  </si>
  <si>
    <t>0.9998816820324521</t>
  </si>
  <si>
    <t>0.9653265044814343</t>
  </si>
  <si>
    <t>0.4593844507842097</t>
  </si>
  <si>
    <t>0.9390941375970941</t>
  </si>
  <si>
    <t>1.530392794772301</t>
  </si>
  <si>
    <t>0.793298836674896</t>
  </si>
  <si>
    <t>0.7243104477060922</t>
  </si>
  <si>
    <t>0.5051201884487408</t>
  </si>
  <si>
    <t>0.5483587936307601</t>
  </si>
  <si>
    <t>0.9426749268840929</t>
  </si>
  <si>
    <t>1.0081251270423068</t>
  </si>
  <si>
    <t>0.8140134326416625</t>
  </si>
  <si>
    <t>0.9066000138286138</t>
  </si>
  <si>
    <t>0.6166122465841856</t>
  </si>
  <si>
    <t>0.7986702741602912</t>
  </si>
  <si>
    <t>0.9625067925471499</t>
  </si>
  <si>
    <t>0.6426940257935437</t>
  </si>
  <si>
    <t>0.4334790864214426</t>
  </si>
  <si>
    <t>0.4291157312397421</t>
  </si>
  <si>
    <t>0.8033917427003037</t>
  </si>
  <si>
    <t>0.8587478431041342</t>
  </si>
  <si>
    <t>0.46543215296421264</t>
  </si>
  <si>
    <t>1.1743113888984331</t>
  </si>
  <si>
    <t>0.8269468155451558</t>
  </si>
  <si>
    <t>0.08568918476978005</t>
  </si>
  <si>
    <t>1.2147411777469348</t>
  </si>
  <si>
    <t>0.1378685479132949</t>
  </si>
  <si>
    <t>0.8840569099183183</t>
  </si>
  <si>
    <t>0.2099036639230698</t>
  </si>
  <si>
    <t>0.28828428363637765</t>
  </si>
  <si>
    <t>0.6645846964069703</t>
  </si>
  <si>
    <t>0.29222611486608835</t>
  </si>
  <si>
    <t>0.8659820040872742</t>
  </si>
  <si>
    <t>0.7895202238232866</t>
  </si>
  <si>
    <t>0.1659102678514658</t>
  </si>
  <si>
    <t>0.5677762231859942</t>
  </si>
  <si>
    <t>0.9865622094688302</t>
  </si>
  <si>
    <t>0.723567147242743</t>
  </si>
  <si>
    <t>1.1450702184482835</t>
  </si>
  <si>
    <t>0.6014099658391867</t>
  </si>
  <si>
    <t>1.0986189595686358</t>
  </si>
  <si>
    <t>0.9735161289130178</t>
  </si>
  <si>
    <t>1.077075078472577</t>
  </si>
  <si>
    <t>0.3554387233079395</t>
  </si>
  <si>
    <t>0.425676543731215</t>
  </si>
  <si>
    <t>0.9564127686905005</t>
  </si>
  <si>
    <t>1.1827721637079447</t>
  </si>
  <si>
    <t>0.7067727474463005</t>
  </si>
  <si>
    <t>3.1587264335344822</t>
  </si>
  <si>
    <t>1.0073582588984549</t>
  </si>
  <si>
    <t>1.4606100800966328</t>
  </si>
  <si>
    <t>0.4596391663843728</t>
  </si>
  <si>
    <t>0.8498658900535564</t>
  </si>
  <si>
    <t>0.4719102090748476</t>
  </si>
  <si>
    <t>1.0685496576760614</t>
  </si>
  <si>
    <t>0.8758466492472524</t>
  </si>
  <si>
    <t>0.8646182717373464</t>
  </si>
  <si>
    <t>0.9733787491703717</t>
  </si>
  <si>
    <t>0.35780300555808436</t>
  </si>
  <si>
    <t>1.0556244106069317</t>
  </si>
  <si>
    <t>0.373899281787692</t>
  </si>
  <si>
    <t>0.9434884141105587</t>
  </si>
  <si>
    <t>0.8594729587188878</t>
  </si>
  <si>
    <t>0.6497991349903667</t>
  </si>
  <si>
    <t>0.8578568496018202</t>
  </si>
  <si>
    <t>0.9859769573827207</t>
  </si>
  <si>
    <t>1.4750044326334877</t>
  </si>
  <si>
    <t>0.23704877667085197</t>
  </si>
  <si>
    <t>0.30902469165505647</t>
  </si>
  <si>
    <t>0.5229116355936171</t>
  </si>
  <si>
    <t>1.1414382310427358</t>
  </si>
  <si>
    <t>0.15027817258648926</t>
  </si>
  <si>
    <t>0.900765642037453</t>
  </si>
  <si>
    <t>0.42820343506586256</t>
  </si>
  <si>
    <t>1.3220355227074718</t>
  </si>
  <si>
    <t>1.2674603001804967</t>
  </si>
  <si>
    <t>0.27559329295939156</t>
  </si>
  <si>
    <t>0.9062581249217919</t>
  </si>
  <si>
    <t>0.7595622944241047</t>
  </si>
  <si>
    <t>0.3195148064278426</t>
  </si>
  <si>
    <t>0.7288049386325574</t>
  </si>
  <si>
    <t>0.5612290033123604</t>
  </si>
  <si>
    <t>1.1164307203837147</t>
  </si>
  <si>
    <t>0.20742042501081848</t>
  </si>
  <si>
    <t>0.3596484800744409</t>
  </si>
  <si>
    <t>1.0142618009897217</t>
  </si>
  <si>
    <t>0.6579010455233907</t>
  </si>
  <si>
    <t>1.9518386285689875</t>
  </si>
  <si>
    <t>1.0780032454559725</t>
  </si>
  <si>
    <t>1.1182619037085746</t>
  </si>
  <si>
    <t>1.2910011686164107</t>
  </si>
  <si>
    <t>0.20812313661021495</t>
  </si>
  <si>
    <t>0.9115057399636687</t>
  </si>
  <si>
    <t>0.9710967417597909</t>
  </si>
  <si>
    <t>0.9882548580237189</t>
  </si>
  <si>
    <t>0.5892691233366765</t>
  </si>
  <si>
    <t>0.9716295923879917</t>
  </si>
  <si>
    <t>1.3286518760653347</t>
  </si>
  <si>
    <t>0.8932446837835997</t>
  </si>
  <si>
    <t>0.6594810522428839</t>
  </si>
  <si>
    <t>0.5401999382526026</t>
  </si>
  <si>
    <t>0.6685961395411458</t>
  </si>
  <si>
    <t>0.14060356364639257</t>
  </si>
  <si>
    <t>0.9496545228961629</t>
  </si>
  <si>
    <t>0.8202516595989114</t>
  </si>
  <si>
    <t>0.8430487197421661</t>
  </si>
  <si>
    <t>1.0122660216989265</t>
  </si>
  <si>
    <t>0.4612530655872146</t>
  </si>
  <si>
    <t>0.5430249603036447</t>
  </si>
  <si>
    <t>0.8695719397854894</t>
  </si>
  <si>
    <t>ZFR2</t>
  </si>
  <si>
    <t>Q9UPR6</t>
  </si>
  <si>
    <t>511516.0909960417</t>
  </si>
  <si>
    <t>1.263032312917793</t>
  </si>
  <si>
    <t>0.5594961038547914</t>
  </si>
  <si>
    <t>0.6122987039840598</t>
  </si>
  <si>
    <t>0.9729235031362394</t>
  </si>
  <si>
    <t>0.9907405487751773</t>
  </si>
  <si>
    <t>0.42963866813617</t>
  </si>
  <si>
    <t>ZFTA</t>
  </si>
  <si>
    <t>C9JLR9</t>
  </si>
  <si>
    <t>1067865.4274336086</t>
  </si>
  <si>
    <t>0.31491919397709756</t>
  </si>
  <si>
    <t>0.7550736397414155</t>
  </si>
  <si>
    <t>1.0504650546577528</t>
  </si>
  <si>
    <t>0.04513591343625492</t>
  </si>
  <si>
    <t>0.9841510276618516</t>
  </si>
  <si>
    <t>0.11650241652711778</t>
  </si>
  <si>
    <t>0.061979158902021284</t>
  </si>
  <si>
    <t>0.6426409832116755</t>
  </si>
  <si>
    <t>0.046836337281627574</t>
  </si>
  <si>
    <t>0.05154355710149503</t>
  </si>
  <si>
    <t>1.2636203147875023</t>
  </si>
  <si>
    <t>1.3699774617264304</t>
  </si>
  <si>
    <t>0.2579384220319427</t>
  </si>
  <si>
    <t>1.0435967876031849</t>
  </si>
  <si>
    <t>0.551025023911155</t>
  </si>
  <si>
    <t>0.9932560147842899</t>
  </si>
  <si>
    <t>0.6853512991780021</t>
  </si>
  <si>
    <t>0.9796599373203868</t>
  </si>
  <si>
    <t>ZFTRAF1</t>
  </si>
  <si>
    <t>P0DTL6</t>
  </si>
  <si>
    <t>1.7646040478446642E8</t>
  </si>
  <si>
    <t>0.9317935491848002</t>
  </si>
  <si>
    <t>0.854168129652277</t>
  </si>
  <si>
    <t>0.7262355073153602</t>
  </si>
  <si>
    <t>0.7446885649375233</t>
  </si>
  <si>
    <t>1.1726200302915586</t>
  </si>
  <si>
    <t>1.0105605957407893</t>
  </si>
  <si>
    <t>0.8321881437135056</t>
  </si>
  <si>
    <t>0.7825183452038276</t>
  </si>
  <si>
    <t>0.5894641191020773</t>
  </si>
  <si>
    <t>0.7292766230759138</t>
  </si>
  <si>
    <t>0.9141319089020491</t>
  </si>
  <si>
    <t>0.9982067252520341</t>
  </si>
  <si>
    <t>0.9913790237966117</t>
  </si>
  <si>
    <t>0.9281647762792632</t>
  </si>
  <si>
    <t>0.7561310892056381</t>
  </si>
  <si>
    <t>1.1419668053621395</t>
  </si>
  <si>
    <t>0.9361664357049405</t>
  </si>
  <si>
    <t>0.7145525740889789</t>
  </si>
  <si>
    <t>0.6190933532120442</t>
  </si>
  <si>
    <t>0.4584842592421278</t>
  </si>
  <si>
    <t>0.8122420571246525</t>
  </si>
  <si>
    <t>0.8182319437804624</t>
  </si>
  <si>
    <t>1.2579746699817274</t>
  </si>
  <si>
    <t>1.133796500653122</t>
  </si>
  <si>
    <t>1.0651136504578596</t>
  </si>
  <si>
    <t>0.2495621794240757</t>
  </si>
  <si>
    <t>1.226445458252188</t>
  </si>
  <si>
    <t>0.4857103057078444</t>
  </si>
  <si>
    <t>1.4566979156337618</t>
  </si>
  <si>
    <t>0.44519821888373096</t>
  </si>
  <si>
    <t>0.6470762396936682</t>
  </si>
  <si>
    <t>0.633917628651862</t>
  </si>
  <si>
    <t>0.5061564171994594</t>
  </si>
  <si>
    <t>1.083795652890584</t>
  </si>
  <si>
    <t>0.738234802485668</t>
  </si>
  <si>
    <t>0.17333679232218777</t>
  </si>
  <si>
    <t>0.948646920837155</t>
  </si>
  <si>
    <t>1.1564469285394785</t>
  </si>
  <si>
    <t>0.6626223594162646</t>
  </si>
  <si>
    <t>1.0710609062867378</t>
  </si>
  <si>
    <t>1.0105275975119552</t>
  </si>
  <si>
    <t>1.032207604129778</t>
  </si>
  <si>
    <t>0.8169078910643475</t>
  </si>
  <si>
    <t>0.8300404500408726</t>
  </si>
  <si>
    <t>0.6148013096381064</t>
  </si>
  <si>
    <t>0.4978087185917573</t>
  </si>
  <si>
    <t>1.3026192277867772</t>
  </si>
  <si>
    <t>0.9815964371092795</t>
  </si>
  <si>
    <t>0.7821823594457693</t>
  </si>
  <si>
    <t>2.8249437160246877</t>
  </si>
  <si>
    <t>1.275477107055871</t>
  </si>
  <si>
    <t>1.5204663624928665</t>
  </si>
  <si>
    <t>0.384952197103098</t>
  </si>
  <si>
    <t>1.1295188934968499</t>
  </si>
  <si>
    <t>0.6183060762589401</t>
  </si>
  <si>
    <t>1.0680667672285715</t>
  </si>
  <si>
    <t>0.8707874666263221</t>
  </si>
  <si>
    <t>1.170705080483293</t>
  </si>
  <si>
    <t>0.8294960483589098</t>
  </si>
  <si>
    <t>0.7401883709716378</t>
  </si>
  <si>
    <t>0.7189460852023924</t>
  </si>
  <si>
    <t>0.48616954011825964</t>
  </si>
  <si>
    <t>0.9988407101788722</t>
  </si>
  <si>
    <t>0.7799239648961119</t>
  </si>
  <si>
    <t>0.8536800765389465</t>
  </si>
  <si>
    <t>0.6061026276476743</t>
  </si>
  <si>
    <t>1.0980433106711909</t>
  </si>
  <si>
    <t>1.1255334926852962</t>
  </si>
  <si>
    <t>0.5611616767512289</t>
  </si>
  <si>
    <t>0.5837947907392571</t>
  </si>
  <si>
    <t>0.789179538845496</t>
  </si>
  <si>
    <t>1.2216729734685645</t>
  </si>
  <si>
    <t>0.4763004911264423</t>
  </si>
  <si>
    <t>1.1678134822603317</t>
  </si>
  <si>
    <t>0.7698658004262933</t>
  </si>
  <si>
    <t>1.0170016605144794</t>
  </si>
  <si>
    <t>1.6757229436779</t>
  </si>
  <si>
    <t>0.6602826343286722</t>
  </si>
  <si>
    <t>0.9919111361508121</t>
  </si>
  <si>
    <t>0.7996011698732706</t>
  </si>
  <si>
    <t>0.6692376446095386</t>
  </si>
  <si>
    <t>0.5395334170638415</t>
  </si>
  <si>
    <t>0.9402006131163209</t>
  </si>
  <si>
    <t>1.1095694158091016</t>
  </si>
  <si>
    <t>0.4067993263020809</t>
  </si>
  <si>
    <t>0.6771463990350316</t>
  </si>
  <si>
    <t>0.7996552192519959</t>
  </si>
  <si>
    <t>0.6752256341090987</t>
  </si>
  <si>
    <t>1.5942817531316142</t>
  </si>
  <si>
    <t>1.0277373063407258</t>
  </si>
  <si>
    <t>1.0697320113317876</t>
  </si>
  <si>
    <t>1.199805620873665</t>
  </si>
  <si>
    <t>0.6996456561180011</t>
  </si>
  <si>
    <t>1.1564925093634166</t>
  </si>
  <si>
    <t>0.9257479220130471</t>
  </si>
  <si>
    <t>0.9388016418162349</t>
  </si>
  <si>
    <t>0.862194969422699</t>
  </si>
  <si>
    <t>0.9131856445910715</t>
  </si>
  <si>
    <t>1.2109363969367768</t>
  </si>
  <si>
    <t>0.8324387737508538</t>
  </si>
  <si>
    <t>1.4473562508234548</t>
  </si>
  <si>
    <t>0.744183160669686</t>
  </si>
  <si>
    <t>0.609444860632375</t>
  </si>
  <si>
    <t>1.031062949078711</t>
  </si>
  <si>
    <t>0.7596248577523856</t>
  </si>
  <si>
    <t>0.8595727001304108</t>
  </si>
  <si>
    <t>1.0411675522235155</t>
  </si>
  <si>
    <t>1.0773672466759796</t>
  </si>
  <si>
    <t>0.5582024612455223</t>
  </si>
  <si>
    <t>0.7309601328005171</t>
  </si>
  <si>
    <t>0.8009301069003354</t>
  </si>
  <si>
    <t>ZFX</t>
  </si>
  <si>
    <t>P17010</t>
  </si>
  <si>
    <t>6.674183326411336E7</t>
  </si>
  <si>
    <t>0.8942487809492798</t>
  </si>
  <si>
    <t>0.5967192387325202</t>
  </si>
  <si>
    <t>0.6963374560859352</t>
  </si>
  <si>
    <t>0.15083858494520846</t>
  </si>
  <si>
    <t>0.6029737535814589</t>
  </si>
  <si>
    <t>1.5049699690123979</t>
  </si>
  <si>
    <t>1.278175248474114</t>
  </si>
  <si>
    <t>0.6404015301276784</t>
  </si>
  <si>
    <t>0.09222287893869172</t>
  </si>
  <si>
    <t>0.09360588711628265</t>
  </si>
  <si>
    <t>1.1672338109547238</t>
  </si>
  <si>
    <t>1.0776200824478581</t>
  </si>
  <si>
    <t>0.7991655296189337</t>
  </si>
  <si>
    <t>1.8422389249695557</t>
  </si>
  <si>
    <t>0.37960365380788114</t>
  </si>
  <si>
    <t>0.6884193164505229</t>
  </si>
  <si>
    <t>1.7661686993431207</t>
  </si>
  <si>
    <t>0.5528949459213005</t>
  </si>
  <si>
    <t>0.3030170954766773</t>
  </si>
  <si>
    <t>0.30779686576608317</t>
  </si>
  <si>
    <t>0.6714089793201893</t>
  </si>
  <si>
    <t>0.6822834248480181</t>
  </si>
  <si>
    <t>0.3864406349188438</t>
  </si>
  <si>
    <t>1.145266575469458</t>
  </si>
  <si>
    <t>0.7886944818456352</t>
  </si>
  <si>
    <t>0.10481511941949383</t>
  </si>
  <si>
    <t>1.1585281264786065</t>
  </si>
  <si>
    <t>0.20870104679864082</t>
  </si>
  <si>
    <t>1.3285478600740295</t>
  </si>
  <si>
    <t>0.33230950570536294</t>
  </si>
  <si>
    <t>0.06093460328353716</t>
  </si>
  <si>
    <t>0.6134377286032756</t>
  </si>
  <si>
    <t>0.080190283411997</t>
  </si>
  <si>
    <t>1.6186888105511643</t>
  </si>
  <si>
    <t>0.7161348651733134</t>
  </si>
  <si>
    <t>0.074070938052978</t>
  </si>
  <si>
    <t>0.44256047517931363</t>
  </si>
  <si>
    <t>1.0194958286969626</t>
  </si>
  <si>
    <t>0.6006397479496123</t>
  </si>
  <si>
    <t>0.8441917507664807</t>
  </si>
  <si>
    <t>0.054981787702535964</t>
  </si>
  <si>
    <t>1.399231997482364</t>
  </si>
  <si>
    <t>1.0859849827876544</t>
  </si>
  <si>
    <t>1.003761126645324</t>
  </si>
  <si>
    <t>0.15471623265269022</t>
  </si>
  <si>
    <t>0.24317323843767794</t>
  </si>
  <si>
    <t>1.041739942088046</t>
  </si>
  <si>
    <t>1.264031587135542</t>
  </si>
  <si>
    <t>0.6829620459414307</t>
  </si>
  <si>
    <t>3.5302413636677774</t>
  </si>
  <si>
    <t>1.2579752654078766</t>
  </si>
  <si>
    <t>1.9751674854087113</t>
  </si>
  <si>
    <t>0.6250225851668416</t>
  </si>
  <si>
    <t>0.32979086258474416</t>
  </si>
  <si>
    <t>0.13861302076549903</t>
  </si>
  <si>
    <t>1.174067857479267</t>
  </si>
  <si>
    <t>0.2812247750313406</t>
  </si>
  <si>
    <t>0.8418584110343055</t>
  </si>
  <si>
    <t>0.8998648845859488</t>
  </si>
  <si>
    <t>0.11689892321694328</t>
  </si>
  <si>
    <t>1.1149780692094524</t>
  </si>
  <si>
    <t>0.23527944604537396</t>
  </si>
  <si>
    <t>1.2496595657305816</t>
  </si>
  <si>
    <t>0.8274547674697169</t>
  </si>
  <si>
    <t>0.19842635076069587</t>
  </si>
  <si>
    <t>0.1971507445832658</t>
  </si>
  <si>
    <t>0.7540085996937589</t>
  </si>
  <si>
    <t>0.8797816502945552</t>
  </si>
  <si>
    <t>0.0833681461644659</t>
  </si>
  <si>
    <t>0.0336073593641407</t>
  </si>
  <si>
    <t>0.0963256413341734</t>
  </si>
  <si>
    <t>0.542580622703379</t>
  </si>
  <si>
    <t>0.04771395045248375</t>
  </si>
  <si>
    <t>0.775493496591404</t>
  </si>
  <si>
    <t>0.2949229247229179</t>
  </si>
  <si>
    <t>2.626198712396085</t>
  </si>
  <si>
    <t>1.72907816349624</t>
  </si>
  <si>
    <t>0.21927057821108728</t>
  </si>
  <si>
    <t>1.1057826259756072</t>
  </si>
  <si>
    <t>1.0718244835096158</t>
  </si>
  <si>
    <t>0.08902558159589825</t>
  </si>
  <si>
    <t>0.7105076897474952</t>
  </si>
  <si>
    <t>0.4731601031791693</t>
  </si>
  <si>
    <t>1.5351458234626316</t>
  </si>
  <si>
    <t>0.14015712347528422</t>
  </si>
  <si>
    <t>0.20741645453678792</t>
  </si>
  <si>
    <t>1.3105776873325863</t>
  </si>
  <si>
    <t>0.20497557129939176</t>
  </si>
  <si>
    <t>1.36636662761954</t>
  </si>
  <si>
    <t>1.2116578242722127</t>
  </si>
  <si>
    <t>1.1589203288302046</t>
  </si>
  <si>
    <t>0.8496594772535113</t>
  </si>
  <si>
    <t>0.35603464589591827</t>
  </si>
  <si>
    <t>0.7792490865311797</t>
  </si>
  <si>
    <t>0.8347433720585349</t>
  </si>
  <si>
    <t>1.5386611673463122</t>
  </si>
  <si>
    <t>0.236469966262873</t>
  </si>
  <si>
    <t>0.7988131642452772</t>
  </si>
  <si>
    <t>0.9798367086773858</t>
  </si>
  <si>
    <t>1.0382553336931581</t>
  </si>
  <si>
    <t>0.18086890399166314</t>
  </si>
  <si>
    <t>0.7016602322051549</t>
  </si>
  <si>
    <t>0.8126534255451845</t>
  </si>
  <si>
    <t>0.06454574202494166</t>
  </si>
  <si>
    <t>0.5581985508476857</t>
  </si>
  <si>
    <t>0.8202661589794794</t>
  </si>
  <si>
    <t>0.9867971523590958</t>
  </si>
  <si>
    <t>1.44319240258102</t>
  </si>
  <si>
    <t>0.736568284917056</t>
  </si>
  <si>
    <t>0.09986070527714691</t>
  </si>
  <si>
    <t>0.9392137932494103</t>
  </si>
  <si>
    <t>ZFYVE1</t>
  </si>
  <si>
    <t>Q9HBF4</t>
  </si>
  <si>
    <t>2.7531360549096584E8</t>
  </si>
  <si>
    <t>0.9157394014270087</t>
  </si>
  <si>
    <t>1.0655482361065876</t>
  </si>
  <si>
    <t>0.5814654177901033</t>
  </si>
  <si>
    <t>0.47407270685026115</t>
  </si>
  <si>
    <t>0.6700337203565531</t>
  </si>
  <si>
    <t>1.3000840020725648</t>
  </si>
  <si>
    <t>0.9918539536769623</t>
  </si>
  <si>
    <t>0.6849936751883716</t>
  </si>
  <si>
    <t>0.45345699902827297</t>
  </si>
  <si>
    <t>0.6167320774906623</t>
  </si>
  <si>
    <t>0.8085242214944868</t>
  </si>
  <si>
    <t>1.0847652022586525</t>
  </si>
  <si>
    <t>0.8920011669467693</t>
  </si>
  <si>
    <t>0.9809447355756619</t>
  </si>
  <si>
    <t>0.6199012649578519</t>
  </si>
  <si>
    <t>0.8129004281330513</t>
  </si>
  <si>
    <t>0.856533783735602</t>
  </si>
  <si>
    <t>0.6839647112096816</t>
  </si>
  <si>
    <t>0.3840060449523254</t>
  </si>
  <si>
    <t>0.39532981362224623</t>
  </si>
  <si>
    <t>0.8964816072226698</t>
  </si>
  <si>
    <t>0.5399087708963848</t>
  </si>
  <si>
    <t>0.36268507439845366</t>
  </si>
  <si>
    <t>1.2087779648635315</t>
  </si>
  <si>
    <t>0.6936363932730993</t>
  </si>
  <si>
    <t>0.23498992378669573</t>
  </si>
  <si>
    <t>0.9877025162931815</t>
  </si>
  <si>
    <t>0.24633216010324566</t>
  </si>
  <si>
    <t>0.8166611571943384</t>
  </si>
  <si>
    <t>0.44350676243046583</t>
  </si>
  <si>
    <t>0.06614384734437224</t>
  </si>
  <si>
    <t>0.723869460634299</t>
  </si>
  <si>
    <t>0.1066152337990451</t>
  </si>
  <si>
    <t>1.0790283824028253</t>
  </si>
  <si>
    <t>0.7183282472610563</t>
  </si>
  <si>
    <t>0.19687658143875814</t>
  </si>
  <si>
    <t>0.5064412657586462</t>
  </si>
  <si>
    <t>0.9333314790545446</t>
  </si>
  <si>
    <t>0.9110372630284869</t>
  </si>
  <si>
    <t>0.921899818248679</t>
  </si>
  <si>
    <t>0.9000868419924398</t>
  </si>
  <si>
    <t>1.181693902867545</t>
  </si>
  <si>
    <t>1.1521010321097402</t>
  </si>
  <si>
    <t>1.0677981044710674</t>
  </si>
  <si>
    <t>0.34434606421633446</t>
  </si>
  <si>
    <t>0.4112408864899519</t>
  </si>
  <si>
    <t>1.356200528891072</t>
  </si>
  <si>
    <t>1.1612771132525221</t>
  </si>
  <si>
    <t>0.44570244207724613</t>
  </si>
  <si>
    <t>2.3365461172434947</t>
  </si>
  <si>
    <t>1.221838391043753</t>
  </si>
  <si>
    <t>1.520301575351987</t>
  </si>
  <si>
    <t>0.34116552795522836</t>
  </si>
  <si>
    <t>0.7559173073050869</t>
  </si>
  <si>
    <t>0.6622411619151236</t>
  </si>
  <si>
    <t>1.1892023026262157</t>
  </si>
  <si>
    <t>0.7981661657915055</t>
  </si>
  <si>
    <t>0.9092572278552462</t>
  </si>
  <si>
    <t>1.2923707923508057</t>
  </si>
  <si>
    <t>0.45072309278426154</t>
  </si>
  <si>
    <t>0.7321112826313642</t>
  </si>
  <si>
    <t>0.6822369518810927</t>
  </si>
  <si>
    <t>0.9229411539334866</t>
  </si>
  <si>
    <t>0.9633514874148439</t>
  </si>
  <si>
    <t>0.5708659754690589</t>
  </si>
  <si>
    <t>0.6145849977880229</t>
  </si>
  <si>
    <t>1.3169399348897264</t>
  </si>
  <si>
    <t>0.8472420088530489</t>
  </si>
  <si>
    <t>0.17894683837186437</t>
  </si>
  <si>
    <t>0.5612999885918575</t>
  </si>
  <si>
    <t>0.7334086959658959</t>
  </si>
  <si>
    <t>1.0289006242750267</t>
  </si>
  <si>
    <t>0.4172531491062334</t>
  </si>
  <si>
    <t>1.0976286299217954</t>
  </si>
  <si>
    <t>0.7302009836176779</t>
  </si>
  <si>
    <t>1.0490972279857786</t>
  </si>
  <si>
    <t>1.275673041613802</t>
  </si>
  <si>
    <t>0.5231798333777127</t>
  </si>
  <si>
    <t>1.2049438947337112</t>
  </si>
  <si>
    <t>0.72715615771622</t>
  </si>
  <si>
    <t>0.7917057341706031</t>
  </si>
  <si>
    <t>0.7065834911907033</t>
  </si>
  <si>
    <t>0.6215583640214422</t>
  </si>
  <si>
    <t>0.9348540807537018</t>
  </si>
  <si>
    <t>0.33718074689683675</t>
  </si>
  <si>
    <t>0.4943444306992779</t>
  </si>
  <si>
    <t>0.8545948410876377</t>
  </si>
  <si>
    <t>0.6322134857792954</t>
  </si>
  <si>
    <t>0.9437637355602161</t>
  </si>
  <si>
    <t>0.9473551710007058</t>
  </si>
  <si>
    <t>1.229433448117787</t>
  </si>
  <si>
    <t>0.8156053034239485</t>
  </si>
  <si>
    <t>0.5289389372174793</t>
  </si>
  <si>
    <t>0.7523961342009425</t>
  </si>
  <si>
    <t>0.9488354708365319</t>
  </si>
  <si>
    <t>1.234383631127893</t>
  </si>
  <si>
    <t>0.48091869196004666</t>
  </si>
  <si>
    <t>0.9635628413369917</t>
  </si>
  <si>
    <t>0.9936440507930344</t>
  </si>
  <si>
    <t>1.0172982392388397</t>
  </si>
  <si>
    <t>0.45085096327211616</t>
  </si>
  <si>
    <t>0.5554741355426768</t>
  </si>
  <si>
    <t>0.6758590869913422</t>
  </si>
  <si>
    <t>0.12474969218741673</t>
  </si>
  <si>
    <t>0.4963183530465618</t>
  </si>
  <si>
    <t>1.001492252189521</t>
  </si>
  <si>
    <t>0.8229449182953902</t>
  </si>
  <si>
    <t>1.1970200936828088</t>
  </si>
  <si>
    <t>0.7817870561068019</t>
  </si>
  <si>
    <t>0.47502372780540475</t>
  </si>
  <si>
    <t>0.9506708431747594</t>
  </si>
  <si>
    <t>ZFYVE16</t>
  </si>
  <si>
    <t>Q7Z3T8</t>
  </si>
  <si>
    <t>2.832568208417159E8</t>
  </si>
  <si>
    <t>0.7239132954926533</t>
  </si>
  <si>
    <t>0.9839478489754185</t>
  </si>
  <si>
    <t>1.0097876883283328</t>
  </si>
  <si>
    <t>0.8419821356048734</t>
  </si>
  <si>
    <t>0.9322766141862223</t>
  </si>
  <si>
    <t>0.8730539764445894</t>
  </si>
  <si>
    <t>0.8233529301138595</t>
  </si>
  <si>
    <t>0.8287659231083124</t>
  </si>
  <si>
    <t>0.7016279325038187</t>
  </si>
  <si>
    <t>0.6583696673835853</t>
  </si>
  <si>
    <t>0.803722886248577</t>
  </si>
  <si>
    <t>1.0683101016066598</t>
  </si>
  <si>
    <t>0.7252629067438644</t>
  </si>
  <si>
    <t>0.883710508985429</t>
  </si>
  <si>
    <t>0.7605064573365261</t>
  </si>
  <si>
    <t>0.7275509909394541</t>
  </si>
  <si>
    <t>0.9356870657512601</t>
  </si>
  <si>
    <t>0.7521311202781183</t>
  </si>
  <si>
    <t>0.5289659762110627</t>
  </si>
  <si>
    <t>0.4465256801592124</t>
  </si>
  <si>
    <t>0.8527320438356722</t>
  </si>
  <si>
    <t>0.7402359509032612</t>
  </si>
  <si>
    <t>0.7485980336694207</t>
  </si>
  <si>
    <t>1.0431538822769957</t>
  </si>
  <si>
    <t>0.8959121277491751</t>
  </si>
  <si>
    <t>0.2769781168592615</t>
  </si>
  <si>
    <t>1.0478549177036258</t>
  </si>
  <si>
    <t>0.5276626122125904</t>
  </si>
  <si>
    <t>0.8698493145425102</t>
  </si>
  <si>
    <t>0.44066265906094987</t>
  </si>
  <si>
    <t>0.5746271383245032</t>
  </si>
  <si>
    <t>0.8103442101080554</t>
  </si>
  <si>
    <t>0.48931938247189133</t>
  </si>
  <si>
    <t>1.1306309318948031</t>
  </si>
  <si>
    <t>0.7929337604518151</t>
  </si>
  <si>
    <t>0.21367093732378578</t>
  </si>
  <si>
    <t>0.6539976760803318</t>
  </si>
  <si>
    <t>1.0602104899286868</t>
  </si>
  <si>
    <t>0.8225679288044927</t>
  </si>
  <si>
    <t>0.9736243386936826</t>
  </si>
  <si>
    <t>0.7785122439980389</t>
  </si>
  <si>
    <t>1.1049525934579374</t>
  </si>
  <si>
    <t>1.1570215167826872</t>
  </si>
  <si>
    <t>1.0120301134028395</t>
  </si>
  <si>
    <t>0.6657906672096375</t>
  </si>
  <si>
    <t>0.768000641238326</t>
  </si>
  <si>
    <t>1.0919619164796763</t>
  </si>
  <si>
    <t>1.085698089562069</t>
  </si>
  <si>
    <t>0.7022504676462328</t>
  </si>
  <si>
    <t>2.596294197398908</t>
  </si>
  <si>
    <t>1.0215504003073739</t>
  </si>
  <si>
    <t>1.0234560097192371</t>
  </si>
  <si>
    <t>0.41827086696465776</t>
  </si>
  <si>
    <t>0.7854756758732804</t>
  </si>
  <si>
    <t>0.712940812792221</t>
  </si>
  <si>
    <t>1.297458479664448</t>
  </si>
  <si>
    <t>0.8330937433476991</t>
  </si>
  <si>
    <t>0.7205858125775285</t>
  </si>
  <si>
    <t>1.056698134864912</t>
  </si>
  <si>
    <t>0.6844396059245419</t>
  </si>
  <si>
    <t>0.9375472541642147</t>
  </si>
  <si>
    <t>0.5343375655485341</t>
  </si>
  <si>
    <t>0.947698573294338</t>
  </si>
  <si>
    <t>0.7892375182611726</t>
  </si>
  <si>
    <t>0.7212999253366372</t>
  </si>
  <si>
    <t>0.9552580457253137</t>
  </si>
  <si>
    <t>1.0212297032734399</t>
  </si>
  <si>
    <t>0.7979454107141953</t>
  </si>
  <si>
    <t>0.5612486478100664</t>
  </si>
  <si>
    <t>0.37796286050378497</t>
  </si>
  <si>
    <t>0.6021018592741705</t>
  </si>
  <si>
    <t>0.9681023581045913</t>
  </si>
  <si>
    <t>0.4282068358030847</t>
  </si>
  <si>
    <t>0.968808981232301</t>
  </si>
  <si>
    <t>0.6665378000101814</t>
  </si>
  <si>
    <t>1.1302627591154444</t>
  </si>
  <si>
    <t>0.9814321572443864</t>
  </si>
  <si>
    <t>0.6042849721457383</t>
  </si>
  <si>
    <t>1.4723553645911127</t>
  </si>
  <si>
    <t>0.6729641290993588</t>
  </si>
  <si>
    <t>0.46053827243485246</t>
  </si>
  <si>
    <t>0.9851463664811908</t>
  </si>
  <si>
    <t>0.5219078511694899</t>
  </si>
  <si>
    <t>1.0645439217726547</t>
  </si>
  <si>
    <t>0.3992533876160338</t>
  </si>
  <si>
    <t>0.6359106372042976</t>
  </si>
  <si>
    <t>0.8188128466610868</t>
  </si>
  <si>
    <t>0.8738095714187046</t>
  </si>
  <si>
    <t>0.7673601374923182</t>
  </si>
  <si>
    <t>1.0026590198146865</t>
  </si>
  <si>
    <t>1.2456768195550472</t>
  </si>
  <si>
    <t>0.8313910798350775</t>
  </si>
  <si>
    <t>0.6366691358718336</t>
  </si>
  <si>
    <t>0.9979513141388521</t>
  </si>
  <si>
    <t>1.1311654765456594</t>
  </si>
  <si>
    <t>1.1781984923980142</t>
  </si>
  <si>
    <t>0.6379103255988469</t>
  </si>
  <si>
    <t>0.9735229663365004</t>
  </si>
  <si>
    <t>1.1029991236288101</t>
  </si>
  <si>
    <t>1.1077159912131838</t>
  </si>
  <si>
    <t>0.6790706880169134</t>
  </si>
  <si>
    <t>0.5590271014853595</t>
  </si>
  <si>
    <t>0.5752039873264896</t>
  </si>
  <si>
    <t>0.4541154883307623</t>
  </si>
  <si>
    <t>1.083740455334399</t>
  </si>
  <si>
    <t>0.8522164336782239</t>
  </si>
  <si>
    <t>0.7751090903719723</t>
  </si>
  <si>
    <t>1.121363831395556</t>
  </si>
  <si>
    <t>0.7080331020205082</t>
  </si>
  <si>
    <t>0.8775720250533201</t>
  </si>
  <si>
    <t>0.7787211248117726</t>
  </si>
  <si>
    <t>ZFYVE19</t>
  </si>
  <si>
    <t>Q96K21</t>
  </si>
  <si>
    <t>4.4008592767513037E8</t>
  </si>
  <si>
    <t>0.8451906247083095</t>
  </si>
  <si>
    <t>1.1763601886167006</t>
  </si>
  <si>
    <t>1.0919489792134787</t>
  </si>
  <si>
    <t>0.10888973408609413</t>
  </si>
  <si>
    <t>0.5566625337888953</t>
  </si>
  <si>
    <t>1.100073205636075</t>
  </si>
  <si>
    <t>1.021365235340703</t>
  </si>
  <si>
    <t>0.8303926971299965</t>
  </si>
  <si>
    <t>0.192712394796432</t>
  </si>
  <si>
    <t>0.3344611199455442</t>
  </si>
  <si>
    <t>0.756908133039565</t>
  </si>
  <si>
    <t>0.9860139776162815</t>
  </si>
  <si>
    <t>0.7733106227704106</t>
  </si>
  <si>
    <t>0.9940524418212869</t>
  </si>
  <si>
    <t>0.5822944433100331</t>
  </si>
  <si>
    <t>0.7999192045263056</t>
  </si>
  <si>
    <t>1.0142004037487446</t>
  </si>
  <si>
    <t>0.5037622305439774</t>
  </si>
  <si>
    <t>0.04721387472938227</t>
  </si>
  <si>
    <t>0.16750071301394973</t>
  </si>
  <si>
    <t>0.6618650373300806</t>
  </si>
  <si>
    <t>0.46882732652451287</t>
  </si>
  <si>
    <t>0.05485550507911879</t>
  </si>
  <si>
    <t>1.108507207331351</t>
  </si>
  <si>
    <t>0.8932385921440213</t>
  </si>
  <si>
    <t>0.028838674645481913</t>
  </si>
  <si>
    <t>0.8925631637925572</t>
  </si>
  <si>
    <t>0.06381384050048286</t>
  </si>
  <si>
    <t>0.8601000562847892</t>
  </si>
  <si>
    <t>0.23177634130768232</t>
  </si>
  <si>
    <t>0.08735397820838021</t>
  </si>
  <si>
    <t>0.7835739109208282</t>
  </si>
  <si>
    <t>0.09971341590011208</t>
  </si>
  <si>
    <t>1.0909831206248823</t>
  </si>
  <si>
    <t>0.8628931112482322</t>
  </si>
  <si>
    <t>0.17022022666827827</t>
  </si>
  <si>
    <t>0.46859751044512876</t>
  </si>
  <si>
    <t>1.386325783077324</t>
  </si>
  <si>
    <t>0.7776702159017251</t>
  </si>
  <si>
    <t>0.8434464830705545</t>
  </si>
  <si>
    <t>0.2655139030537971</t>
  </si>
  <si>
    <t>1.4979718463011986</t>
  </si>
  <si>
    <t>0.9865615766739825</t>
  </si>
  <si>
    <t>1.1914982664651446</t>
  </si>
  <si>
    <t>0.3760128941364194</t>
  </si>
  <si>
    <t>0.9206970427220825</t>
  </si>
  <si>
    <t>1.2162609928474524</t>
  </si>
  <si>
    <t>1.2249453529557341</t>
  </si>
  <si>
    <t>0.13706228300693252</t>
  </si>
  <si>
    <t>2.8680145863633837</t>
  </si>
  <si>
    <t>1.650198702719868</t>
  </si>
  <si>
    <t>1.1194142833171246</t>
  </si>
  <si>
    <t>0.28983175487179685</t>
  </si>
  <si>
    <t>0.6344585327349838</t>
  </si>
  <si>
    <t>0.6244002055611747</t>
  </si>
  <si>
    <t>1.1491712803590841</t>
  </si>
  <si>
    <t>0.707277553621992</t>
  </si>
  <si>
    <t>0.5633987012765443</t>
  </si>
  <si>
    <t>1.0438212356267458</t>
  </si>
  <si>
    <t>0.24714050290667597</t>
  </si>
  <si>
    <t>0.8710098626431995</t>
  </si>
  <si>
    <t>0.25639388098938276</t>
  </si>
  <si>
    <t>1.291536403916805</t>
  </si>
  <si>
    <t>0.9693086826175872</t>
  </si>
  <si>
    <t>0.23635213897147483</t>
  </si>
  <si>
    <t>0.5910702778274358</t>
  </si>
  <si>
    <t>0.9315242811117985</t>
  </si>
  <si>
    <t>0.9347095608326016</t>
  </si>
  <si>
    <t>0.09550662099238315</t>
  </si>
  <si>
    <t>0.1509575714284042</t>
  </si>
  <si>
    <t>0.4961264032206648</t>
  </si>
  <si>
    <t>1.3089802806304045</t>
  </si>
  <si>
    <t>0.06443554239053591</t>
  </si>
  <si>
    <t>0.6696129719949373</t>
  </si>
  <si>
    <t>0.4529180975031849</t>
  </si>
  <si>
    <t>1.1155752777984036</t>
  </si>
  <si>
    <t>1.253089500207951</t>
  </si>
  <si>
    <t>0.323229334607896</t>
  </si>
  <si>
    <t>1.73323769430921</t>
  </si>
  <si>
    <t>0.7916626575753084</t>
  </si>
  <si>
    <t>0.11627200678488724</t>
  </si>
  <si>
    <t>0.7784870561482208</t>
  </si>
  <si>
    <t>0.10026384265764032</t>
  </si>
  <si>
    <t>1.2334832158976596</t>
  </si>
  <si>
    <t>0.044943133795180154</t>
  </si>
  <si>
    <t>0.08468014999986001</t>
  </si>
  <si>
    <t>0.7134119570288733</t>
  </si>
  <si>
    <t>0.6079616994056006</t>
  </si>
  <si>
    <t>0.7405678061271272</t>
  </si>
  <si>
    <t>1.182871648792577</t>
  </si>
  <si>
    <t>1.4990612072437952</t>
  </si>
  <si>
    <t>0.788944733171931</t>
  </si>
  <si>
    <t>0.16022925980514882</t>
  </si>
  <si>
    <t>0.5942563400623374</t>
  </si>
  <si>
    <t>1.0259096675035573</t>
  </si>
  <si>
    <t>1.490610467222246</t>
  </si>
  <si>
    <t>0.9652340645482742</t>
  </si>
  <si>
    <t>1.0509828908452652</t>
  </si>
  <si>
    <t>0.9735685704484225</t>
  </si>
  <si>
    <t>1.3404837973826733</t>
  </si>
  <si>
    <t>0.7619619324963273</t>
  </si>
  <si>
    <t>0.6146343525107671</t>
  </si>
  <si>
    <t>0.6642946644507646</t>
  </si>
  <si>
    <t>0.09922680012799188</t>
  </si>
  <si>
    <t>0.9063477256569319</t>
  </si>
  <si>
    <t>0.922375369105791</t>
  </si>
  <si>
    <t>0.8687657146477606</t>
  </si>
  <si>
    <t>1.5017214987557084</t>
  </si>
  <si>
    <t>0.5403852062969399</t>
  </si>
  <si>
    <t>0.7494575231563797</t>
  </si>
  <si>
    <t>0.7112545719160418</t>
  </si>
  <si>
    <t>ZFYVE21</t>
  </si>
  <si>
    <t>Q9BQ24</t>
  </si>
  <si>
    <t>2.100950921551432E8</t>
  </si>
  <si>
    <t>0.7520708608939077</t>
  </si>
  <si>
    <t>0.8855397117616689</t>
  </si>
  <si>
    <t>0.6823692426506094</t>
  </si>
  <si>
    <t>0.6759773236508476</t>
  </si>
  <si>
    <t>0.7576859588540721</t>
  </si>
  <si>
    <t>1.075251990805805</t>
  </si>
  <si>
    <t>1.126487378097447</t>
  </si>
  <si>
    <t>0.9082717885521219</t>
  </si>
  <si>
    <t>0.7933279161605776</t>
  </si>
  <si>
    <t>0.7472912277079485</t>
  </si>
  <si>
    <t>0.6927403352570138</t>
  </si>
  <si>
    <t>1.2995964125161787</t>
  </si>
  <si>
    <t>0.5778521238805435</t>
  </si>
  <si>
    <t>0.7566675753304113</t>
  </si>
  <si>
    <t>0.7981120258993126</t>
  </si>
  <si>
    <t>0.6742692098129135</t>
  </si>
  <si>
    <t>0.8887186793088497</t>
  </si>
  <si>
    <t>0.7217644029455651</t>
  </si>
  <si>
    <t>0.6118373355462703</t>
  </si>
  <si>
    <t>0.6677211555132863</t>
  </si>
  <si>
    <t>1.0586275235751457</t>
  </si>
  <si>
    <t>0.5801594055529122</t>
  </si>
  <si>
    <t>0.8324552645961538</t>
  </si>
  <si>
    <t>1.0120532225689016</t>
  </si>
  <si>
    <t>0.8949903579739481</t>
  </si>
  <si>
    <t>0.7249543370490377</t>
  </si>
  <si>
    <t>0.7256632357181454</t>
  </si>
  <si>
    <t>0.7143725840524414</t>
  </si>
  <si>
    <t>0.6530704562272381</t>
  </si>
  <si>
    <t>0.8822207772513952</t>
  </si>
  <si>
    <t>0.25413220953659615</t>
  </si>
  <si>
    <t>0.7132027999614904</t>
  </si>
  <si>
    <t>0.2728820226047829</t>
  </si>
  <si>
    <t>0.8098623009724283</t>
  </si>
  <si>
    <t>0.8368886681614007</t>
  </si>
  <si>
    <t>0.3868485714225789</t>
  </si>
  <si>
    <t>0.6951493244571698</t>
  </si>
  <si>
    <t>1.0235454317254697</t>
  </si>
  <si>
    <t>1.0254336755168623</t>
  </si>
  <si>
    <t>0.9048264831311692</t>
  </si>
  <si>
    <t>0.7031061817856642</t>
  </si>
  <si>
    <t>1.0732050786274143</t>
  </si>
  <si>
    <t>1.061403418110659</t>
  </si>
  <si>
    <t>1.099813805232875</t>
  </si>
  <si>
    <t>0.9887575325380576</t>
  </si>
  <si>
    <t>0.9096023452693608</t>
  </si>
  <si>
    <t>1.1565585220352637</t>
  </si>
  <si>
    <t>1.045119878077757</t>
  </si>
  <si>
    <t>0.7928954346707441</t>
  </si>
  <si>
    <t>2.182616532263933</t>
  </si>
  <si>
    <t>1.1176380681385154</t>
  </si>
  <si>
    <t>0.96639002160992</t>
  </si>
  <si>
    <t>0.5994022826691512</t>
  </si>
  <si>
    <t>0.9437926405957576</t>
  </si>
  <si>
    <t>0.9589139156260916</t>
  </si>
  <si>
    <t>0.9186296612176612</t>
  </si>
  <si>
    <t>0.870220620172012</t>
  </si>
  <si>
    <t>1.0930757782153877</t>
  </si>
  <si>
    <t>1.0950208508077266</t>
  </si>
  <si>
    <t>0.9162733667378099</t>
  </si>
  <si>
    <t>0.6450534132802602</t>
  </si>
  <si>
    <t>0.9985939971037986</t>
  </si>
  <si>
    <t>1.0343995671042965</t>
  </si>
  <si>
    <t>0.8806879031612119</t>
  </si>
  <si>
    <t>0.9972504681498074</t>
  </si>
  <si>
    <t>0.8751241771642114</t>
  </si>
  <si>
    <t>0.9152055820918971</t>
  </si>
  <si>
    <t>0.8462293075775104</t>
  </si>
  <si>
    <t>0.701546733070945</t>
  </si>
  <si>
    <t>0.6578992040504636</t>
  </si>
  <si>
    <t>1.1044673757557606</t>
  </si>
  <si>
    <t>1.0184047370979066</t>
  </si>
  <si>
    <t>0.30598269379285487</t>
  </si>
  <si>
    <t>0.9732149914450484</t>
  </si>
  <si>
    <t>0.7360184013568589</t>
  </si>
  <si>
    <t>0.8566719172376609</t>
  </si>
  <si>
    <t>1.0505831092052942</t>
  </si>
  <si>
    <t>0.6376941014157111</t>
  </si>
  <si>
    <t>1.421588142810362</t>
  </si>
  <si>
    <t>0.6790855454454687</t>
  </si>
  <si>
    <t>0.7167449025499063</t>
  </si>
  <si>
    <t>1.0275788911754358</t>
  </si>
  <si>
    <t>0.6817912620991111</t>
  </si>
  <si>
    <t>0.8679492044611047</t>
  </si>
  <si>
    <t>0.32582635360767725</t>
  </si>
  <si>
    <t>0.435333961256794</t>
  </si>
  <si>
    <t>0.9077309979662104</t>
  </si>
  <si>
    <t>0.7988487303571654</t>
  </si>
  <si>
    <t>0.9386102492634778</t>
  </si>
  <si>
    <t>0.9286192205534668</t>
  </si>
  <si>
    <t>1.7222118116505023</t>
  </si>
  <si>
    <t>0.8391110610844648</t>
  </si>
  <si>
    <t>0.5870243643981526</t>
  </si>
  <si>
    <t>0.7712208248191005</t>
  </si>
  <si>
    <t>1.0985555156304698</t>
  </si>
  <si>
    <t>0.9901038869436817</t>
  </si>
  <si>
    <t>0.8759182354096192</t>
  </si>
  <si>
    <t>0.8906913163043433</t>
  </si>
  <si>
    <t>1.120895813176867</t>
  </si>
  <si>
    <t>0.9524544607532652</t>
  </si>
  <si>
    <t>0.8434661113442138</t>
  </si>
  <si>
    <t>0.7418065947632281</t>
  </si>
  <si>
    <t>0.5694071391327923</t>
  </si>
  <si>
    <t>0.4752396665982548</t>
  </si>
  <si>
    <t>0.6700913573696781</t>
  </si>
  <si>
    <t>0.9674253937255909</t>
  </si>
  <si>
    <t>0.8018679865744557</t>
  </si>
  <si>
    <t>1.0008121237281962</t>
  </si>
  <si>
    <t>1.051571915002232</t>
  </si>
  <si>
    <t>0.8009850520598083</t>
  </si>
  <si>
    <t>0.8210610046936919</t>
  </si>
  <si>
    <t>ZFYVE26</t>
  </si>
  <si>
    <t>Q68DK2</t>
  </si>
  <si>
    <t>1.63849848203521E8</t>
  </si>
  <si>
    <t>0.8508329346830733</t>
  </si>
  <si>
    <t>1.088184344613769</t>
  </si>
  <si>
    <t>0.6614993189205767</t>
  </si>
  <si>
    <t>0.5427224232798016</t>
  </si>
  <si>
    <t>0.8277162175696336</t>
  </si>
  <si>
    <t>1.0015127266603665</t>
  </si>
  <si>
    <t>1.1228881066282297</t>
  </si>
  <si>
    <t>0.6958073580003737</t>
  </si>
  <si>
    <t>0.2307560446196761</t>
  </si>
  <si>
    <t>0.5101573793011652</t>
  </si>
  <si>
    <t>0.663415884617686</t>
  </si>
  <si>
    <t>1.0455160050733319</t>
  </si>
  <si>
    <t>0.7975324801684448</t>
  </si>
  <si>
    <t>0.795290476462704</t>
  </si>
  <si>
    <t>0.7496495436692503</t>
  </si>
  <si>
    <t>0.7672744395440559</t>
  </si>
  <si>
    <t>0.7774004048227354</t>
  </si>
  <si>
    <t>0.5938256740093796</t>
  </si>
  <si>
    <t>0.45045351902550307</t>
  </si>
  <si>
    <t>0.534786529602491</t>
  </si>
  <si>
    <t>0.7432638737307716</t>
  </si>
  <si>
    <t>0.6342484491132419</t>
  </si>
  <si>
    <t>0.20173575221236487</t>
  </si>
  <si>
    <t>1.2516854973148055</t>
  </si>
  <si>
    <t>0.7014028325143719</t>
  </si>
  <si>
    <t>0.22550028752049434</t>
  </si>
  <si>
    <t>1.0711211618381662</t>
  </si>
  <si>
    <t>0.20728629869213863</t>
  </si>
  <si>
    <t>1.0262855970668434</t>
  </si>
  <si>
    <t>0.491616908713122</t>
  </si>
  <si>
    <t>0.2150056045019884</t>
  </si>
  <si>
    <t>0.6377922558447529</t>
  </si>
  <si>
    <t>0.20518005685564603</t>
  </si>
  <si>
    <t>1.11662232747596</t>
  </si>
  <si>
    <t>0.7266199924567407</t>
  </si>
  <si>
    <t>0.21426256741269287</t>
  </si>
  <si>
    <t>0.8005861938284388</t>
  </si>
  <si>
    <t>0.9865365709486658</t>
  </si>
  <si>
    <t>0.6745085892803013</t>
  </si>
  <si>
    <t>0.8842246597291556</t>
  </si>
  <si>
    <t>0.3371519157625131</t>
  </si>
  <si>
    <t>1.3319042780131183</t>
  </si>
  <si>
    <t>1.1225992525026596</t>
  </si>
  <si>
    <t>0.8702556957348955</t>
  </si>
  <si>
    <t>0.5048028397002737</t>
  </si>
  <si>
    <t>0.45785022114421303</t>
  </si>
  <si>
    <t>1.3169537522536177</t>
  </si>
  <si>
    <t>1.2102878594865054</t>
  </si>
  <si>
    <t>0.6335627463707032</t>
  </si>
  <si>
    <t>3.042278855830496</t>
  </si>
  <si>
    <t>1.0324230667514052</t>
  </si>
  <si>
    <t>1.695020146525346</t>
  </si>
  <si>
    <t>0.418717940346565</t>
  </si>
  <si>
    <t>0.7842605967528784</t>
  </si>
  <si>
    <t>0.8089868900585121</t>
  </si>
  <si>
    <t>1.1010085585676563</t>
  </si>
  <si>
    <t>0.8517340063462586</t>
  </si>
  <si>
    <t>0.7802362282943358</t>
  </si>
  <si>
    <t>1.0165076926754222</t>
  </si>
  <si>
    <t>0.37454629824001984</t>
  </si>
  <si>
    <t>0.9751469896422912</t>
  </si>
  <si>
    <t>0.26232028150527503</t>
  </si>
  <si>
    <t>0.9549205657221602</t>
  </si>
  <si>
    <t>0.902982753474142</t>
  </si>
  <si>
    <t>0.4674425602728004</t>
  </si>
  <si>
    <t>0.749441062837341</t>
  </si>
  <si>
    <t>1.2661389061388675</t>
  </si>
  <si>
    <t>0.866842862917968</t>
  </si>
  <si>
    <t>0.24834130995154766</t>
  </si>
  <si>
    <t>0.21002246162845012</t>
  </si>
  <si>
    <t>0.3473015215154467</t>
  </si>
  <si>
    <t>0.722114456826898</t>
  </si>
  <si>
    <t>0.1370545817602976</t>
  </si>
  <si>
    <t>1.0268981886506992</t>
  </si>
  <si>
    <t>0.5192490822650392</t>
  </si>
  <si>
    <t>1.256045238715475</t>
  </si>
  <si>
    <t>1.2634666302247521</t>
  </si>
  <si>
    <t>0.344131468990116</t>
  </si>
  <si>
    <t>1.384538530751294</t>
  </si>
  <si>
    <t>1.0380821458608447</t>
  </si>
  <si>
    <t>0.5114970601953807</t>
  </si>
  <si>
    <t>0.9461903419196074</t>
  </si>
  <si>
    <t>0.6901941348924203</t>
  </si>
  <si>
    <t>0.9814156227415284</t>
  </si>
  <si>
    <t>0.2406471442903728</t>
  </si>
  <si>
    <t>0.5476821382348348</t>
  </si>
  <si>
    <t>0.9814013409287953</t>
  </si>
  <si>
    <t>0.6305117726688979</t>
  </si>
  <si>
    <t>0.9373059290183335</t>
  </si>
  <si>
    <t>1.0978476030533801</t>
  </si>
  <si>
    <t>1.368573664478639</t>
  </si>
  <si>
    <t>1.1866011089368114</t>
  </si>
  <si>
    <t>0.41005954065277717</t>
  </si>
  <si>
    <t>0.7560230445926166</t>
  </si>
  <si>
    <t>0.9786469913057187</t>
  </si>
  <si>
    <t>1.0547356271234203</t>
  </si>
  <si>
    <t>0.5719344790543056</t>
  </si>
  <si>
    <t>1.0931152792898886</t>
  </si>
  <si>
    <t>0.8984290875344227</t>
  </si>
  <si>
    <t>0.923824371139141</t>
  </si>
  <si>
    <t>0.8193387297745428</t>
  </si>
  <si>
    <t>0.6117212178977398</t>
  </si>
  <si>
    <t>0.8172442530676457</t>
  </si>
  <si>
    <t>0.5400695387517453</t>
  </si>
  <si>
    <t>0.6657256712522063</t>
  </si>
  <si>
    <t>0.9787380907397099</t>
  </si>
  <si>
    <t>0.7957753002201932</t>
  </si>
  <si>
    <t>1.1414026676163114</t>
  </si>
  <si>
    <t>0.7240292310402373</t>
  </si>
  <si>
    <t>0.1958358718511804</t>
  </si>
  <si>
    <t>1.0402140079355324</t>
  </si>
  <si>
    <t>ZFYVE27</t>
  </si>
  <si>
    <t>Q5T4F4</t>
  </si>
  <si>
    <t>6796510.011158017</t>
  </si>
  <si>
    <t>1.041119076218546</t>
  </si>
  <si>
    <t>1.1940877091481978</t>
  </si>
  <si>
    <t>0.964278953344307</t>
  </si>
  <si>
    <t>1.0400933974672624</t>
  </si>
  <si>
    <t>0.680746208654151</t>
  </si>
  <si>
    <t>0.709097524863072</t>
  </si>
  <si>
    <t>0.847208184917028</t>
  </si>
  <si>
    <t>1.0702892254622733</t>
  </si>
  <si>
    <t>0.6852821476104782</t>
  </si>
  <si>
    <t>0.5277155386468779</t>
  </si>
  <si>
    <t>0.7280833432995424</t>
  </si>
  <si>
    <t>0.8168645465591652</t>
  </si>
  <si>
    <t>1.382696015248959</t>
  </si>
  <si>
    <t>1.0033206656626554</t>
  </si>
  <si>
    <t>0.5426869464746684</t>
  </si>
  <si>
    <t>1.3579660517419914</t>
  </si>
  <si>
    <t>0.8637833170447545</t>
  </si>
  <si>
    <t>0.17355190586236066</t>
  </si>
  <si>
    <t>0.06353732679536173</t>
  </si>
  <si>
    <t>2.576484185188315</t>
  </si>
  <si>
    <t>1.627239184130618</t>
  </si>
  <si>
    <t>2.041729152005869</t>
  </si>
  <si>
    <t>0.08956289247129177</t>
  </si>
  <si>
    <t>0.19666763731271245</t>
  </si>
  <si>
    <t>0.6716782268848422</t>
  </si>
  <si>
    <t>1.2793163909136607</t>
  </si>
  <si>
    <t>0.16317974671519486</t>
  </si>
  <si>
    <t>1.2294841060439818</t>
  </si>
  <si>
    <t>1.4235707168879788</t>
  </si>
  <si>
    <t>0.19570089636647678</t>
  </si>
  <si>
    <t>2.0982062555319674</t>
  </si>
  <si>
    <t>1.0416205346879583</t>
  </si>
  <si>
    <t>0.10689474467509956</t>
  </si>
  <si>
    <t>0.49928240728171186</t>
  </si>
  <si>
    <t>2.761407707359139</t>
  </si>
  <si>
    <t>1.2096468929637108</t>
  </si>
  <si>
    <t>0.8067216429034775</t>
  </si>
  <si>
    <t>0.9068378176611808</t>
  </si>
  <si>
    <t>0.10046901392098971</t>
  </si>
  <si>
    <t>0.9405907953273369</t>
  </si>
  <si>
    <t>0.9049776594066075</t>
  </si>
  <si>
    <t>2.4710188520950216</t>
  </si>
  <si>
    <t>0.34005982095184717</t>
  </si>
  <si>
    <t>0.7644885486346993</t>
  </si>
  <si>
    <t>0.729551115761712</t>
  </si>
  <si>
    <t>ZFYVE28</t>
  </si>
  <si>
    <t>Q9HCC9</t>
  </si>
  <si>
    <t>1440429.9488062742</t>
  </si>
  <si>
    <t>1.0653584185034979</t>
  </si>
  <si>
    <t>0.8512276154186513</t>
  </si>
  <si>
    <t>0.7331851423249502</t>
  </si>
  <si>
    <t>2.7000622163375914</t>
  </si>
  <si>
    <t>0.8880773065699099</t>
  </si>
  <si>
    <t>0.346120446769365</t>
  </si>
  <si>
    <t>0.9068963989912028</t>
  </si>
  <si>
    <t>1.481727569249848</t>
  </si>
  <si>
    <t>0.8432939506236183</t>
  </si>
  <si>
    <t>0.8507504504241906</t>
  </si>
  <si>
    <t>0.23045449848188815</t>
  </si>
  <si>
    <t>1.123272637892766</t>
  </si>
  <si>
    <t>0.9631896002811643</t>
  </si>
  <si>
    <t>0.23057651961615827</t>
  </si>
  <si>
    <t>0.7586314266417749</t>
  </si>
  <si>
    <t>1.232853870007255</t>
  </si>
  <si>
    <t>0.8712204489748892</t>
  </si>
  <si>
    <t>0.08784565586170072</t>
  </si>
  <si>
    <t>0.9003654832170538</t>
  </si>
  <si>
    <t>0.9945573328828595</t>
  </si>
  <si>
    <t>0.41717144890802255</t>
  </si>
  <si>
    <t>0.5301185900854336</t>
  </si>
  <si>
    <t>0.7638122815698244</t>
  </si>
  <si>
    <t>1.0563536511076763</t>
  </si>
  <si>
    <t>ZFYVE9</t>
  </si>
  <si>
    <t>O95405</t>
  </si>
  <si>
    <t>3.2299483304110684E7</t>
  </si>
  <si>
    <t>0.7225854013050729</t>
  </si>
  <si>
    <t>0.8216961110376777</t>
  </si>
  <si>
    <t>0.8645425809879663</t>
  </si>
  <si>
    <t>0.8955706984757004</t>
  </si>
  <si>
    <t>0.8065461902954872</t>
  </si>
  <si>
    <t>1.167135626081442</t>
  </si>
  <si>
    <t>1.0114495155957341</t>
  </si>
  <si>
    <t>0.7431081172973698</t>
  </si>
  <si>
    <t>0.4207430011958306</t>
  </si>
  <si>
    <t>0.44921955249180645</t>
  </si>
  <si>
    <t>0.9605537208371219</t>
  </si>
  <si>
    <t>1.05612073201657</t>
  </si>
  <si>
    <t>0.7971143581832013</t>
  </si>
  <si>
    <t>0.8711425931207272</t>
  </si>
  <si>
    <t>0.5670814152046721</t>
  </si>
  <si>
    <t>0.8936262846374634</t>
  </si>
  <si>
    <t>0.9113687686570169</t>
  </si>
  <si>
    <t>0.5549270968709116</t>
  </si>
  <si>
    <t>0.361078949316619</t>
  </si>
  <si>
    <t>0.4515661431147817</t>
  </si>
  <si>
    <t>0.6853296832314639</t>
  </si>
  <si>
    <t>1.143647356375858</t>
  </si>
  <si>
    <t>0.4799821292938541</t>
  </si>
  <si>
    <t>0.9654261884559933</t>
  </si>
  <si>
    <t>0.6915401701063629</t>
  </si>
  <si>
    <t>0.1266766090267411</t>
  </si>
  <si>
    <t>1.0470357527906144</t>
  </si>
  <si>
    <t>0.6811187928201528</t>
  </si>
  <si>
    <t>0.6409614015985096</t>
  </si>
  <si>
    <t>0.6930290676890491</t>
  </si>
  <si>
    <t>0.10375520810932318</t>
  </si>
  <si>
    <t>0.7126263280695891</t>
  </si>
  <si>
    <t>0.22154459462013837</t>
  </si>
  <si>
    <t>1.128159205928059</t>
  </si>
  <si>
    <t>0.9289334056854168</t>
  </si>
  <si>
    <t>0.2989339717931853</t>
  </si>
  <si>
    <t>0.3030459057577736</t>
  </si>
  <si>
    <t>1.1535277817060527</t>
  </si>
  <si>
    <t>0.6835136356727128</t>
  </si>
  <si>
    <t>0.3081582442787052</t>
  </si>
  <si>
    <t>1.1796990714257733</t>
  </si>
  <si>
    <t>1.2966213291109259</t>
  </si>
  <si>
    <t>0.2929626178321313</t>
  </si>
  <si>
    <t>3.1332927273196187</t>
  </si>
  <si>
    <t>1.2683167120114804</t>
  </si>
  <si>
    <t>1.1446821898302837</t>
  </si>
  <si>
    <t>0.8208300891764799</t>
  </si>
  <si>
    <t>0.7140602167873658</t>
  </si>
  <si>
    <t>1.608985826602379</t>
  </si>
  <si>
    <t>1.3324573379918605</t>
  </si>
  <si>
    <t>0.8507131750000477</t>
  </si>
  <si>
    <t>0.9333310385254634</t>
  </si>
  <si>
    <t>0.9687631994340787</t>
  </si>
  <si>
    <t>0.28416794691118624</t>
  </si>
  <si>
    <t>1.439690567409645</t>
  </si>
  <si>
    <t>0.6305039068571728</t>
  </si>
  <si>
    <t>0.8813338347522819</t>
  </si>
  <si>
    <t>0.8726662327765102</t>
  </si>
  <si>
    <t>1.3530655793275685</t>
  </si>
  <si>
    <t>0.9280328293893965</t>
  </si>
  <si>
    <t>1.0739148363849214</t>
  </si>
  <si>
    <t>1.3161001276305926</t>
  </si>
  <si>
    <t>0.34237325122713713</t>
  </si>
  <si>
    <t>0.17764157396135408</t>
  </si>
  <si>
    <t>0.44081485215197047</t>
  </si>
  <si>
    <t>0.9552975223263531</t>
  </si>
  <si>
    <t>0.040349574298615194</t>
  </si>
  <si>
    <t>0.8281704454100312</t>
  </si>
  <si>
    <t>0.3522777622569103</t>
  </si>
  <si>
    <t>1.2510000044345782</t>
  </si>
  <si>
    <t>1.2940790481276352</t>
  </si>
  <si>
    <t>0.39626441933316986</t>
  </si>
  <si>
    <t>0.9632959271546435</t>
  </si>
  <si>
    <t>1.0079690920825566</t>
  </si>
  <si>
    <t>0.6828944546925318</t>
  </si>
  <si>
    <t>0.6999625487450004</t>
  </si>
  <si>
    <t>0.4989930122196487</t>
  </si>
  <si>
    <t>1.1052029714082117</t>
  </si>
  <si>
    <t>0.058738093477310176</t>
  </si>
  <si>
    <t>0.04250720033220152</t>
  </si>
  <si>
    <t>1.1369048674424262</t>
  </si>
  <si>
    <t>0.7080849429686681</t>
  </si>
  <si>
    <t>1.2080005619300993</t>
  </si>
  <si>
    <t>0.8858335110381601</t>
  </si>
  <si>
    <t>1.1521559975180329</t>
  </si>
  <si>
    <t>0.9075401149684653</t>
  </si>
  <si>
    <t>0.6525420492483124</t>
  </si>
  <si>
    <t>1.153737590291393</t>
  </si>
  <si>
    <t>0.9472575706358162</t>
  </si>
  <si>
    <t>1.1807920440900144</t>
  </si>
  <si>
    <t>0.7251018361058884</t>
  </si>
  <si>
    <t>0.7279818178424863</t>
  </si>
  <si>
    <t>0.9578150213316913</t>
  </si>
  <si>
    <t>0.4218313823653036</t>
  </si>
  <si>
    <t>0.728683955754785</t>
  </si>
  <si>
    <t>0.822816221537639</t>
  </si>
  <si>
    <t>0.7669362113941497</t>
  </si>
  <si>
    <t>0.7909911902783677</t>
  </si>
  <si>
    <t>1.0055883676619208</t>
  </si>
  <si>
    <t>0.5495604140008027</t>
  </si>
  <si>
    <t>0.3660306575308263</t>
  </si>
  <si>
    <t>0.6397201375129148</t>
  </si>
  <si>
    <t>ZG16B</t>
  </si>
  <si>
    <t>Q96DA0</t>
  </si>
  <si>
    <t>1.07296498913645E8</t>
  </si>
  <si>
    <t>0.35724108387548464</t>
  </si>
  <si>
    <t>0.9199134671955488</t>
  </si>
  <si>
    <t>0.6971981543507804</t>
  </si>
  <si>
    <t>0.30900147869186695</t>
  </si>
  <si>
    <t>2.8657819135080977</t>
  </si>
  <si>
    <t>0.7553153934610344</t>
  </si>
  <si>
    <t>1.6145359385872835</t>
  </si>
  <si>
    <t>0.832095950489553</t>
  </si>
  <si>
    <t>0.7998731685173662</t>
  </si>
  <si>
    <t>1.6771707316537516</t>
  </si>
  <si>
    <t>0.4515276629638358</t>
  </si>
  <si>
    <t>0.6779611772969868</t>
  </si>
  <si>
    <t>0.4417298084493939</t>
  </si>
  <si>
    <t>0.6939451822167767</t>
  </si>
  <si>
    <t>0.3129616011034191</t>
  </si>
  <si>
    <t>0.08192443323399279</t>
  </si>
  <si>
    <t>0.27001407452666853</t>
  </si>
  <si>
    <t>0.2537557513279051</t>
  </si>
  <si>
    <t>0.45891200908118335</t>
  </si>
  <si>
    <t>0.16283860914916978</t>
  </si>
  <si>
    <t>0.22172513021264012</t>
  </si>
  <si>
    <t>0.7063814568925915</t>
  </si>
  <si>
    <t>0.17489749510676209</t>
  </si>
  <si>
    <t>0.4613648995178368</t>
  </si>
  <si>
    <t>0.4579451935944303</t>
  </si>
  <si>
    <t>0.4847181279465491</t>
  </si>
  <si>
    <t>0.3441739070936982</t>
  </si>
  <si>
    <t>0.9390160724989239</t>
  </si>
  <si>
    <t>0.544450085166609</t>
  </si>
  <si>
    <t>0.1641063375259529</t>
  </si>
  <si>
    <t>2.305641584517963</t>
  </si>
  <si>
    <t>0.8877654499263073</t>
  </si>
  <si>
    <t>0.22811729439294276</t>
  </si>
  <si>
    <t>0.5111334404016661</t>
  </si>
  <si>
    <t>0.582280810356535</t>
  </si>
  <si>
    <t>0.7635338193304176</t>
  </si>
  <si>
    <t>0.25404834268022497</t>
  </si>
  <si>
    <t>0.16815208057245654</t>
  </si>
  <si>
    <t>0.6246071266182862</t>
  </si>
  <si>
    <t>0.6167214566031516</t>
  </si>
  <si>
    <t>0.555108510660382</t>
  </si>
  <si>
    <t>0.6584572563609985</t>
  </si>
  <si>
    <t>0.5038850545787988</t>
  </si>
  <si>
    <t>3.1642726104889025</t>
  </si>
  <si>
    <t>1.1546241239412627</t>
  </si>
  <si>
    <t>0.38556942952352335</t>
  </si>
  <si>
    <t>1.567344837262226</t>
  </si>
  <si>
    <t>2.9729335333294062</t>
  </si>
  <si>
    <t>0.9348510693025341</t>
  </si>
  <si>
    <t>0.3529014666861635</t>
  </si>
  <si>
    <t>0.35270968344158554</t>
  </si>
  <si>
    <t>0.4525671771134052</t>
  </si>
  <si>
    <t>0.7427145812963416</t>
  </si>
  <si>
    <t>4.7769051045762705</t>
  </si>
  <si>
    <t>8.366745424399248</t>
  </si>
  <si>
    <t>1.1470526352341566</t>
  </si>
  <si>
    <t>0.5870237606887763</t>
  </si>
  <si>
    <t>0.6244005849285238</t>
  </si>
  <si>
    <t>4.7955961305745705</t>
  </si>
  <si>
    <t>0.8674159674190373</t>
  </si>
  <si>
    <t>2.572943415226769</t>
  </si>
  <si>
    <t>2.127801964459029</t>
  </si>
  <si>
    <t>0.40897582279379213</t>
  </si>
  <si>
    <t>1.3590009781285703</t>
  </si>
  <si>
    <t>0.4472037112189418</t>
  </si>
  <si>
    <t>0.32150984864346455</t>
  </si>
  <si>
    <t>0.7815743737250798</t>
  </si>
  <si>
    <t>1.5048222506862678</t>
  </si>
  <si>
    <t>0.46277826398106675</t>
  </si>
  <si>
    <t>0.3634145341476462</t>
  </si>
  <si>
    <t>0.6602659904607218</t>
  </si>
  <si>
    <t>0.687458210423613</t>
  </si>
  <si>
    <t>0.457380170611356</t>
  </si>
  <si>
    <t>0.6456047342362854</t>
  </si>
  <si>
    <t>0.2015494988388993</t>
  </si>
  <si>
    <t>1.6019806364806966</t>
  </si>
  <si>
    <t>0.6039108645109851</t>
  </si>
  <si>
    <t>0.3589321513736436</t>
  </si>
  <si>
    <t>0.4613194301281274</t>
  </si>
  <si>
    <t>0.5433991470799133</t>
  </si>
  <si>
    <t>0.32121299750709725</t>
  </si>
  <si>
    <t>0.11840397557099216</t>
  </si>
  <si>
    <t>0.11807872156642249</t>
  </si>
  <si>
    <t>0.5785373025163694</t>
  </si>
  <si>
    <t>0.7195843766016682</t>
  </si>
  <si>
    <t>0.4920125607553301</t>
  </si>
  <si>
    <t>0.5621924325046214</t>
  </si>
  <si>
    <t>1.1923154680487735</t>
  </si>
  <si>
    <t>1.8183557882283314</t>
  </si>
  <si>
    <t>0.6528654270531186</t>
  </si>
  <si>
    <t>1.27751623793889</t>
  </si>
  <si>
    <t>0.40343888497355024</t>
  </si>
  <si>
    <t>0.6089652593465847</t>
  </si>
  <si>
    <t>1.2627931724317045</t>
  </si>
  <si>
    <t>0.8157087471655947</t>
  </si>
  <si>
    <t>0.6537494136048015</t>
  </si>
  <si>
    <t>1.0581094777675808</t>
  </si>
  <si>
    <t>0.44265659589226003</t>
  </si>
  <si>
    <t>0.9347770570593438</t>
  </si>
  <si>
    <t>0.22780898725652446</t>
  </si>
  <si>
    <t>0.12582158633052068</t>
  </si>
  <si>
    <t>0.6438773884532257</t>
  </si>
  <si>
    <t>0.9388059436295695</t>
  </si>
  <si>
    <t>12.050659097651</t>
  </si>
  <si>
    <t>2.280676341165442</t>
  </si>
  <si>
    <t>0.24842514827022089</t>
  </si>
  <si>
    <t>0.7324069310879245</t>
  </si>
  <si>
    <t>0.2051629667546228</t>
  </si>
  <si>
    <t>ZGPAT</t>
  </si>
  <si>
    <t>Q8N5A5</t>
  </si>
  <si>
    <t>2.0666843130426973E8</t>
  </si>
  <si>
    <t>0.701548992613586</t>
  </si>
  <si>
    <t>0.8026112348392201</t>
  </si>
  <si>
    <t>0.9083811675802177</t>
  </si>
  <si>
    <t>0.446036999342454</t>
  </si>
  <si>
    <t>0.9542596659066817</t>
  </si>
  <si>
    <t>2.0815613074245976</t>
  </si>
  <si>
    <t>0.9772546144244576</t>
  </si>
  <si>
    <t>0.7269124906391354</t>
  </si>
  <si>
    <t>0.7302714208383175</t>
  </si>
  <si>
    <t>0.4933881246064916</t>
  </si>
  <si>
    <t>1.0647811814776103</t>
  </si>
  <si>
    <t>0.8370768520237841</t>
  </si>
  <si>
    <t>0.6609138256568968</t>
  </si>
  <si>
    <t>0.7472763279354643</t>
  </si>
  <si>
    <t>0.6207271494258785</t>
  </si>
  <si>
    <t>0.7219522466817117</t>
  </si>
  <si>
    <t>0.7691230626646168</t>
  </si>
  <si>
    <t>0.659728961402388</t>
  </si>
  <si>
    <t>0.4753459152522879</t>
  </si>
  <si>
    <t>0.4849465747564133</t>
  </si>
  <si>
    <t>1.1690615838991354</t>
  </si>
  <si>
    <t>0.7252182387529689</t>
  </si>
  <si>
    <t>0.28039646837767707</t>
  </si>
  <si>
    <t>1.3445669351209244</t>
  </si>
  <si>
    <t>0.9332190275921879</t>
  </si>
  <si>
    <t>0.10055167055917881</t>
  </si>
  <si>
    <t>1.0505303032367612</t>
  </si>
  <si>
    <t>0.3399264356507965</t>
  </si>
  <si>
    <t>0.8428183655318203</t>
  </si>
  <si>
    <t>0.30737490181659044</t>
  </si>
  <si>
    <t>0.3355828429459114</t>
  </si>
  <si>
    <t>0.8107187741870111</t>
  </si>
  <si>
    <t>0.23507381604152208</t>
  </si>
  <si>
    <t>1.0812445975559757</t>
  </si>
  <si>
    <t>0.6554116530864214</t>
  </si>
  <si>
    <t>0.1627348075000115</t>
  </si>
  <si>
    <t>0.7791873716458902</t>
  </si>
  <si>
    <t>0.8998639749860956</t>
  </si>
  <si>
    <t>0.8078959365510892</t>
  </si>
  <si>
    <t>1.1136513095773832</t>
  </si>
  <si>
    <t>0.6695853085896193</t>
  </si>
  <si>
    <t>1.0621608906698234</t>
  </si>
  <si>
    <t>1.054863179028149</t>
  </si>
  <si>
    <t>0.8751540293181238</t>
  </si>
  <si>
    <t>0.3524594563192855</t>
  </si>
  <si>
    <t>0.2589876168884175</t>
  </si>
  <si>
    <t>1.4313855195676617</t>
  </si>
  <si>
    <t>0.8032088374539721</t>
  </si>
  <si>
    <t>0.5348138705922081</t>
  </si>
  <si>
    <t>3.3881295033854246</t>
  </si>
  <si>
    <t>1.0458119659611798</t>
  </si>
  <si>
    <t>1.3771512740750147</t>
  </si>
  <si>
    <t>0.4664234692200811</t>
  </si>
  <si>
    <t>0.6586652254007707</t>
  </si>
  <si>
    <t>0.7159885973817743</t>
  </si>
  <si>
    <t>1.0546898019535047</t>
  </si>
  <si>
    <t>0.8660017670522304</t>
  </si>
  <si>
    <t>0.7731664775748138</t>
  </si>
  <si>
    <t>1.3359486743636948</t>
  </si>
  <si>
    <t>0.34469807176617717</t>
  </si>
  <si>
    <t>0.930896040308778</t>
  </si>
  <si>
    <t>0.46627318710438076</t>
  </si>
  <si>
    <t>1.0240353889702682</t>
  </si>
  <si>
    <t>0.9393615214234209</t>
  </si>
  <si>
    <t>0.5267101523263924</t>
  </si>
  <si>
    <t>1.0398209348049627</t>
  </si>
  <si>
    <t>0.9309592550810603</t>
  </si>
  <si>
    <t>0.6969739921502862</t>
  </si>
  <si>
    <t>0.211059193247059</t>
  </si>
  <si>
    <t>0.23512280593072962</t>
  </si>
  <si>
    <t>0.7016734990349603</t>
  </si>
  <si>
    <t>0.7851086493395831</t>
  </si>
  <si>
    <t>0.08899494590766985</t>
  </si>
  <si>
    <t>1.2251014711284478</t>
  </si>
  <si>
    <t>0.5382163660751301</t>
  </si>
  <si>
    <t>1.0140252868989907</t>
  </si>
  <si>
    <t>1.1549472499916558</t>
  </si>
  <si>
    <t>0.27762405530930007</t>
  </si>
  <si>
    <t>1.0585550800272516</t>
  </si>
  <si>
    <t>0.8531407408444162</t>
  </si>
  <si>
    <t>0.13152785186628904</t>
  </si>
  <si>
    <t>0.7616449172538049</t>
  </si>
  <si>
    <t>0.33562722257692146</t>
  </si>
  <si>
    <t>0.8271668390624408</t>
  </si>
  <si>
    <t>0.38784747315826884</t>
  </si>
  <si>
    <t>0.639939273569843</t>
  </si>
  <si>
    <t>1.208568930892437</t>
  </si>
  <si>
    <t>0.5768716226463906</t>
  </si>
  <si>
    <t>1.2264560594672107</t>
  </si>
  <si>
    <t>1.07046940965528</t>
  </si>
  <si>
    <t>0.9130721314474619</t>
  </si>
  <si>
    <t>0.9473503172697179</t>
  </si>
  <si>
    <t>0.3347030580293664</t>
  </si>
  <si>
    <t>0.795666856754659</t>
  </si>
  <si>
    <t>0.9835079932266338</t>
  </si>
  <si>
    <t>1.0464928806867229</t>
  </si>
  <si>
    <t>0.7499708108604123</t>
  </si>
  <si>
    <t>0.7416983699168513</t>
  </si>
  <si>
    <t>1.0501272049232182</t>
  </si>
  <si>
    <t>0.8867012511073203</t>
  </si>
  <si>
    <t>0.9316067888686961</t>
  </si>
  <si>
    <t>0.5788994798497907</t>
  </si>
  <si>
    <t>0.6761740070392336</t>
  </si>
  <si>
    <t>0.3562465796216093</t>
  </si>
  <si>
    <t>0.9312091837125496</t>
  </si>
  <si>
    <t>0.9616432627351733</t>
  </si>
  <si>
    <t>0.7186677757004435</t>
  </si>
  <si>
    <t>0.9850526623202076</t>
  </si>
  <si>
    <t>0.4887023032245394</t>
  </si>
  <si>
    <t>0.6695946553963916</t>
  </si>
  <si>
    <t>0.9632677477547134</t>
  </si>
  <si>
    <t>ZGRF1</t>
  </si>
  <si>
    <t>Q86YA3</t>
  </si>
  <si>
    <t>2348323.063666038</t>
  </si>
  <si>
    <t>0.8202440418334573</t>
  </si>
  <si>
    <t>1.3654320028734919</t>
  </si>
  <si>
    <t>1.7252201638908697</t>
  </si>
  <si>
    <t>0.8622266016759933</t>
  </si>
  <si>
    <t>1.2737559133055374</t>
  </si>
  <si>
    <t>1.3739984593855443</t>
  </si>
  <si>
    <t>1.0677449017816207</t>
  </si>
  <si>
    <t>0.7462696168053568</t>
  </si>
  <si>
    <t>1.365324474037617</t>
  </si>
  <si>
    <t>0.8792506544397354</t>
  </si>
  <si>
    <t>1.244775004222817</t>
  </si>
  <si>
    <t>0.9454452235639285</t>
  </si>
  <si>
    <t>1.005031616265379</t>
  </si>
  <si>
    <t>0.8145002099023285</t>
  </si>
  <si>
    <t>1.0279604563215519</t>
  </si>
  <si>
    <t>ZHX1</t>
  </si>
  <si>
    <t>Q9UKY1</t>
  </si>
  <si>
    <t>2.4399258197339192E8</t>
  </si>
  <si>
    <t>0.7752283481719282</t>
  </si>
  <si>
    <t>0.9829102980650115</t>
  </si>
  <si>
    <t>0.7838059490372649</t>
  </si>
  <si>
    <t>0.7450137861869958</t>
  </si>
  <si>
    <t>1.137947866238441</t>
  </si>
  <si>
    <t>1.1560706984346325</t>
  </si>
  <si>
    <t>1.0551332967831553</t>
  </si>
  <si>
    <t>0.7572686120027508</t>
  </si>
  <si>
    <t>0.34260699785408405</t>
  </si>
  <si>
    <t>0.7957400805641225</t>
  </si>
  <si>
    <t>0.8000277730483135</t>
  </si>
  <si>
    <t>1.1166033506480866</t>
  </si>
  <si>
    <t>0.864113498363988</t>
  </si>
  <si>
    <t>1.2206237488881808</t>
  </si>
  <si>
    <t>0.6699642278230028</t>
  </si>
  <si>
    <t>0.9965715088948043</t>
  </si>
  <si>
    <t>1.414862394437868</t>
  </si>
  <si>
    <t>0.47650768168508817</t>
  </si>
  <si>
    <t>0.3782983255026714</t>
  </si>
  <si>
    <t>0.24246566421371019</t>
  </si>
  <si>
    <t>0.8565890356831082</t>
  </si>
  <si>
    <t>1.0315819719943662</t>
  </si>
  <si>
    <t>0.07094121827062826</t>
  </si>
  <si>
    <t>1.10249570485057</t>
  </si>
  <si>
    <t>0.7944512809166655</t>
  </si>
  <si>
    <t>0.10162621718749604</t>
  </si>
  <si>
    <t>0.857790891912663</t>
  </si>
  <si>
    <t>0.7044165215926763</t>
  </si>
  <si>
    <t>0.9633682879019296</t>
  </si>
  <si>
    <t>0.5690235603591385</t>
  </si>
  <si>
    <t>0.08347262496976454</t>
  </si>
  <si>
    <t>0.6456587167383706</t>
  </si>
  <si>
    <t>0.11264063913741953</t>
  </si>
  <si>
    <t>0.8438771234880993</t>
  </si>
  <si>
    <t>0.7225295472761717</t>
  </si>
  <si>
    <t>0.2046842316716184</t>
  </si>
  <si>
    <t>0.7289555618598733</t>
  </si>
  <si>
    <t>0.9475629577284345</t>
  </si>
  <si>
    <t>0.8630704829759234</t>
  </si>
  <si>
    <t>1.2720331488050787</t>
  </si>
  <si>
    <t>0.7968285133352463</t>
  </si>
  <si>
    <t>1.1317807697708566</t>
  </si>
  <si>
    <t>0.9849153201282723</t>
  </si>
  <si>
    <t>1.0377917653060857</t>
  </si>
  <si>
    <t>0.24466068735002594</t>
  </si>
  <si>
    <t>0.5266866691423138</t>
  </si>
  <si>
    <t>0.9787508634535673</t>
  </si>
  <si>
    <t>1.1251841158203764</t>
  </si>
  <si>
    <t>0.07608459733056437</t>
  </si>
  <si>
    <t>2.6068342888250897</t>
  </si>
  <si>
    <t>1.2702518421615103</t>
  </si>
  <si>
    <t>1.199212840296001</t>
  </si>
  <si>
    <t>0.42626822780717566</t>
  </si>
  <si>
    <t>1.0902717178048364</t>
  </si>
  <si>
    <t>0.5102998211755972</t>
  </si>
  <si>
    <t>1.006354621149968</t>
  </si>
  <si>
    <t>0.6879347141240277</t>
  </si>
  <si>
    <t>1.3342690342961432</t>
  </si>
  <si>
    <t>0.9099045551771364</t>
  </si>
  <si>
    <t>0.7374253629884365</t>
  </si>
  <si>
    <t>1.0666242991237314</t>
  </si>
  <si>
    <t>0.4772027142255169</t>
  </si>
  <si>
    <t>0.939190228260324</t>
  </si>
  <si>
    <t>0.926841144799214</t>
  </si>
  <si>
    <t>0.4012680131502356</t>
  </si>
  <si>
    <t>0.5791801493186967</t>
  </si>
  <si>
    <t>0.9963666202964239</t>
  </si>
  <si>
    <t>1.218339750120744</t>
  </si>
  <si>
    <t>0.1365875335139233</t>
  </si>
  <si>
    <t>0.4853602721787799</t>
  </si>
  <si>
    <t>0.6635193987577278</t>
  </si>
  <si>
    <t>1.2109882498817794</t>
  </si>
  <si>
    <t>0.1719787888869314</t>
  </si>
  <si>
    <t>1.0995768188837731</t>
  </si>
  <si>
    <t>0.5067320584614338</t>
  </si>
  <si>
    <t>1.2349360713017246</t>
  </si>
  <si>
    <t>1.4267501751199894</t>
  </si>
  <si>
    <t>0.39473069292100826</t>
  </si>
  <si>
    <t>1.1128004798648123</t>
  </si>
  <si>
    <t>0.7781811016775841</t>
  </si>
  <si>
    <t>0.06866319380991587</t>
  </si>
  <si>
    <t>0.886747761080666</t>
  </si>
  <si>
    <t>0.6041468428942739</t>
  </si>
  <si>
    <t>0.8700124513315034</t>
  </si>
  <si>
    <t>0.05190723673447154</t>
  </si>
  <si>
    <t>0.20827539754851412</t>
  </si>
  <si>
    <t>0.7111618097576832</t>
  </si>
  <si>
    <t>0.8372993369619524</t>
  </si>
  <si>
    <t>1.4923093215675574</t>
  </si>
  <si>
    <t>0.9527320243956745</t>
  </si>
  <si>
    <t>1.1408253853811194</t>
  </si>
  <si>
    <t>1.0713942543397625</t>
  </si>
  <si>
    <t>0.3052205932934223</t>
  </si>
  <si>
    <t>0.8523224157338966</t>
  </si>
  <si>
    <t>1.071802571243711</t>
  </si>
  <si>
    <t>0.944284022909124</t>
  </si>
  <si>
    <t>0.6120454363837283</t>
  </si>
  <si>
    <t>0.9987643706106328</t>
  </si>
  <si>
    <t>1.4935542505734278</t>
  </si>
  <si>
    <t>0.9723386176162092</t>
  </si>
  <si>
    <t>0.363291843476232</t>
  </si>
  <si>
    <t>0.5550274904294996</t>
  </si>
  <si>
    <t>0.6475706621051467</t>
  </si>
  <si>
    <t>0.17727668194293475</t>
  </si>
  <si>
    <t>0.6839740253102047</t>
  </si>
  <si>
    <t>0.7544764609643105</t>
  </si>
  <si>
    <t>1.211647805859739</t>
  </si>
  <si>
    <t>0.9529949807139984</t>
  </si>
  <si>
    <t>0.5618115678473987</t>
  </si>
  <si>
    <t>0.6180638097630663</t>
  </si>
  <si>
    <t>0.7378620442851207</t>
  </si>
  <si>
    <t>ZHX2</t>
  </si>
  <si>
    <t>Q9Y6X8</t>
  </si>
  <si>
    <t>2.729987954049402E8</t>
  </si>
  <si>
    <t>1.0437713742539505</t>
  </si>
  <si>
    <t>0.9952478480141937</t>
  </si>
  <si>
    <t>0.7165981731844183</t>
  </si>
  <si>
    <t>0.30521892742386453</t>
  </si>
  <si>
    <t>1.0682770242160429</t>
  </si>
  <si>
    <t>1.2330832515646257</t>
  </si>
  <si>
    <t>0.8852549291255983</t>
  </si>
  <si>
    <t>0.5123637931123307</t>
  </si>
  <si>
    <t>0.2430465701997222</t>
  </si>
  <si>
    <t>0.4134896341145571</t>
  </si>
  <si>
    <t>1.0477731113774766</t>
  </si>
  <si>
    <t>1.1914976292679424</t>
  </si>
  <si>
    <t>0.9691671842845205</t>
  </si>
  <si>
    <t>0.9213055855939284</t>
  </si>
  <si>
    <t>0.739838378549107</t>
  </si>
  <si>
    <t>0.9527157807288766</t>
  </si>
  <si>
    <t>0.8736991014338016</t>
  </si>
  <si>
    <t>0.6880159590453389</t>
  </si>
  <si>
    <t>0.07016821353562389</t>
  </si>
  <si>
    <t>0.17476812512217438</t>
  </si>
  <si>
    <t>0.8335216112514574</t>
  </si>
  <si>
    <t>0.5988610259525774</t>
  </si>
  <si>
    <t>0.3032756302559379</t>
  </si>
  <si>
    <t>1.6778993970348743</t>
  </si>
  <si>
    <t>0.7824979275112733</t>
  </si>
  <si>
    <t>0.10673199218749306</t>
  </si>
  <si>
    <t>1.31350488339929</t>
  </si>
  <si>
    <t>0.1309031536636765</t>
  </si>
  <si>
    <t>1.2416313695650951</t>
  </si>
  <si>
    <t>0.18697718729928328</t>
  </si>
  <si>
    <t>0.14203296371413396</t>
  </si>
  <si>
    <t>0.5988567863769179</t>
  </si>
  <si>
    <t>0.12499125706104315</t>
  </si>
  <si>
    <t>0.8400460387976726</t>
  </si>
  <si>
    <t>0.8043412077299927</t>
  </si>
  <si>
    <t>0.20142008014803403</t>
  </si>
  <si>
    <t>0.6962364433054895</t>
  </si>
  <si>
    <t>0.8485981041878667</t>
  </si>
  <si>
    <t>0.7451066653084403</t>
  </si>
  <si>
    <t>0.7773564133341246</t>
  </si>
  <si>
    <t>0.4352371187100292</t>
  </si>
  <si>
    <t>0.8949396874947164</t>
  </si>
  <si>
    <t>0.9562949319238406</t>
  </si>
  <si>
    <t>0.8230639451480839</t>
  </si>
  <si>
    <t>0.2824049706101189</t>
  </si>
  <si>
    <t>0.07399017364898186</t>
  </si>
  <si>
    <t>1.2934232915959623</t>
  </si>
  <si>
    <t>1.122000170016359</t>
  </si>
  <si>
    <t>0.16233612291157107</t>
  </si>
  <si>
    <t>2.4378776713338226</t>
  </si>
  <si>
    <t>1.0872761673421745</t>
  </si>
  <si>
    <t>1.5353090086926853</t>
  </si>
  <si>
    <t>0.3917920881211213</t>
  </si>
  <si>
    <t>0.6750160518975487</t>
  </si>
  <si>
    <t>0.5449840285860317</t>
  </si>
  <si>
    <t>0.9113635332239031</t>
  </si>
  <si>
    <t>0.75278597261524</t>
  </si>
  <si>
    <t>0.9045741594814826</t>
  </si>
  <si>
    <t>1.0421936202541886</t>
  </si>
  <si>
    <t>0.2099574203697125</t>
  </si>
  <si>
    <t>0.8303470864988898</t>
  </si>
  <si>
    <t>0.39458852481944295</t>
  </si>
  <si>
    <t>0.9410687623898512</t>
  </si>
  <si>
    <t>1.1224342127347342</t>
  </si>
  <si>
    <t>0.3234594401760283</t>
  </si>
  <si>
    <t>0.7597427519038839</t>
  </si>
  <si>
    <t>1.1856667226118565</t>
  </si>
  <si>
    <t>1.6633660437914881</t>
  </si>
  <si>
    <t>0.21675057108085763</t>
  </si>
  <si>
    <t>0.19075953051206912</t>
  </si>
  <si>
    <t>0.2722092171871895</t>
  </si>
  <si>
    <t>1.5231402354524937</t>
  </si>
  <si>
    <t>0.05672565883958355</t>
  </si>
  <si>
    <t>1.023401200778262</t>
  </si>
  <si>
    <t>0.37475366507989183</t>
  </si>
  <si>
    <t>1.1941086211621097</t>
  </si>
  <si>
    <t>1.4715577863897957</t>
  </si>
  <si>
    <t>0.2607465936221996</t>
  </si>
  <si>
    <t>1.0205608533648827</t>
  </si>
  <si>
    <t>0.8508810316093637</t>
  </si>
  <si>
    <t>0.17774458092010997</t>
  </si>
  <si>
    <t>0.8237246046694258</t>
  </si>
  <si>
    <t>0.28693495337774666</t>
  </si>
  <si>
    <t>1.0402973657669823</t>
  </si>
  <si>
    <t>0.2514737036467224</t>
  </si>
  <si>
    <t>0.4828894771552776</t>
  </si>
  <si>
    <t>0.8307162136629332</t>
  </si>
  <si>
    <t>0.6910578168115511</t>
  </si>
  <si>
    <t>1.4394839753037332</t>
  </si>
  <si>
    <t>1.1908357138830779</t>
  </si>
  <si>
    <t>1.0451211550334825</t>
  </si>
  <si>
    <t>1.39073586173889</t>
  </si>
  <si>
    <t>0.14318338723736418</t>
  </si>
  <si>
    <t>0.8880026953475453</t>
  </si>
  <si>
    <t>1.3304138644590542</t>
  </si>
  <si>
    <t>0.9790112239876649</t>
  </si>
  <si>
    <t>0.5928998076299941</t>
  </si>
  <si>
    <t>0.9671478632375434</t>
  </si>
  <si>
    <t>0.9884478532441899</t>
  </si>
  <si>
    <t>0.8497764011451253</t>
  </si>
  <si>
    <t>0.9512003313226473</t>
  </si>
  <si>
    <t>0.649196077504898</t>
  </si>
  <si>
    <t>0.6578318190670593</t>
  </si>
  <si>
    <t>0.06690030206297444</t>
  </si>
  <si>
    <t>0.6491993095654167</t>
  </si>
  <si>
    <t>0.842926394584505</t>
  </si>
  <si>
    <t>0.9283373983843133</t>
  </si>
  <si>
    <t>0.8887753223758764</t>
  </si>
  <si>
    <t>0.5567672589145829</t>
  </si>
  <si>
    <t>0.718606985879521</t>
  </si>
  <si>
    <t>0.9634016155920728</t>
  </si>
  <si>
    <t>ZHX3</t>
  </si>
  <si>
    <t>Q9H4I2</t>
  </si>
  <si>
    <t>7.568951580551223E7</t>
  </si>
  <si>
    <t>0.7638801999854152</t>
  </si>
  <si>
    <t>0.9576912607134483</t>
  </si>
  <si>
    <t>0.7738623658291072</t>
  </si>
  <si>
    <t>0.3691582077289831</t>
  </si>
  <si>
    <t>0.857409799479866</t>
  </si>
  <si>
    <t>1.185657160186357</t>
  </si>
  <si>
    <t>1.1937274468763508</t>
  </si>
  <si>
    <t>0.6928381142338949</t>
  </si>
  <si>
    <t>0.291261215317357</t>
  </si>
  <si>
    <t>0.5427134043134341</t>
  </si>
  <si>
    <t>0.7946673893136695</t>
  </si>
  <si>
    <t>1.048126072639942</t>
  </si>
  <si>
    <t>0.7539683137890569</t>
  </si>
  <si>
    <t>0.7603246886604469</t>
  </si>
  <si>
    <t>0.7330920186753063</t>
  </si>
  <si>
    <t>0.7746831902394967</t>
  </si>
  <si>
    <t>1.0169770823709083</t>
  </si>
  <si>
    <t>0.7868074159388414</t>
  </si>
  <si>
    <t>0.11336919010492942</t>
  </si>
  <si>
    <t>0.14091068490008576</t>
  </si>
  <si>
    <t>0.6098163097175499</t>
  </si>
  <si>
    <t>0.6556838670699278</t>
  </si>
  <si>
    <t>0.62424983352057</t>
  </si>
  <si>
    <t>1.2024069783579598</t>
  </si>
  <si>
    <t>0.9051616253064986</t>
  </si>
  <si>
    <t>0.3433698548213231</t>
  </si>
  <si>
    <t>1.1333742139219112</t>
  </si>
  <si>
    <t>0.20965945421951018</t>
  </si>
  <si>
    <t>0.4872661844596007</t>
  </si>
  <si>
    <t>0.18040916142831737</t>
  </si>
  <si>
    <t>0.16975174916443206</t>
  </si>
  <si>
    <t>0.8119950724657067</t>
  </si>
  <si>
    <t>0.14550605872377984</t>
  </si>
  <si>
    <t>1.0311124549697148</t>
  </si>
  <si>
    <t>0.7684858657848216</t>
  </si>
  <si>
    <t>0.2895710289298547</t>
  </si>
  <si>
    <t>0.6209454932935509</t>
  </si>
  <si>
    <t>1.467962497881251</t>
  </si>
  <si>
    <t>0.8720693125087723</t>
  </si>
  <si>
    <t>0.7860160081434749</t>
  </si>
  <si>
    <t>0.687087137574016</t>
  </si>
  <si>
    <t>0.943933953345033</t>
  </si>
  <si>
    <t>0.5720493132728199</t>
  </si>
  <si>
    <t>0.7388879924013321</t>
  </si>
  <si>
    <t>0.6558728875977285</t>
  </si>
  <si>
    <t>0.6718296501599192</t>
  </si>
  <si>
    <t>0.9458644561101067</t>
  </si>
  <si>
    <t>1.1200790760046373</t>
  </si>
  <si>
    <t>0.5954013685208251</t>
  </si>
  <si>
    <t>2.4935251455728467</t>
  </si>
  <si>
    <t>1.252756201600182</t>
  </si>
  <si>
    <t>0.9889140464962187</t>
  </si>
  <si>
    <t>0.4176755051850601</t>
  </si>
  <si>
    <t>0.8580686096460522</t>
  </si>
  <si>
    <t>0.7506981822562179</t>
  </si>
  <si>
    <t>1.1699692904778067</t>
  </si>
  <si>
    <t>0.8682102391058872</t>
  </si>
  <si>
    <t>0.8024637636694237</t>
  </si>
  <si>
    <t>0.8808897552537728</t>
  </si>
  <si>
    <t>0.38161550654731324</t>
  </si>
  <si>
    <t>1.3835263476845385</t>
  </si>
  <si>
    <t>0.5963584568686561</t>
  </si>
  <si>
    <t>0.9369370071202167</t>
  </si>
  <si>
    <t>0.737957255285902</t>
  </si>
  <si>
    <t>0.7396728167037431</t>
  </si>
  <si>
    <t>0.9314264570181353</t>
  </si>
  <si>
    <t>1.2047979612714725</t>
  </si>
  <si>
    <t>1.001948906136245</t>
  </si>
  <si>
    <t>0.7007874918023977</t>
  </si>
  <si>
    <t>0.42314437940986444</t>
  </si>
  <si>
    <t>0.6151920548555043</t>
  </si>
  <si>
    <t>1.267651294794335</t>
  </si>
  <si>
    <t>0.3038482539007237</t>
  </si>
  <si>
    <t>1.064641776182779</t>
  </si>
  <si>
    <t>0.6081351987977606</t>
  </si>
  <si>
    <t>1.1455979905320302</t>
  </si>
  <si>
    <t>1.32066265860737</t>
  </si>
  <si>
    <t>0.6423149998037636</t>
  </si>
  <si>
    <t>1.1314334360333458</t>
  </si>
  <si>
    <t>0.9189114433779315</t>
  </si>
  <si>
    <t>0.3817911220761284</t>
  </si>
  <si>
    <t>0.684461736122021</t>
  </si>
  <si>
    <t>0.5489800002754803</t>
  </si>
  <si>
    <t>1.1423726456331307</t>
  </si>
  <si>
    <t>0.5622594017090001</t>
  </si>
  <si>
    <t>0.6876178016751905</t>
  </si>
  <si>
    <t>1.0105462645697418</t>
  </si>
  <si>
    <t>0.742062848511215</t>
  </si>
  <si>
    <t>1.4100277096026388</t>
  </si>
  <si>
    <t>1.2009970190171002</t>
  </si>
  <si>
    <t>1.1812421998027014</t>
  </si>
  <si>
    <t>0.7328057738883823</t>
  </si>
  <si>
    <t>0.31353009322492675</t>
  </si>
  <si>
    <t>0.7903097213906689</t>
  </si>
  <si>
    <t>1.1803637404628415</t>
  </si>
  <si>
    <t>1.0834103255260066</t>
  </si>
  <si>
    <t>0.7380441579421323</t>
  </si>
  <si>
    <t>0.8790917971598696</t>
  </si>
  <si>
    <t>1.186754990778272</t>
  </si>
  <si>
    <t>1.0190821134501244</t>
  </si>
  <si>
    <t>0.7171720838669537</t>
  </si>
  <si>
    <t>0.8106754911885663</t>
  </si>
  <si>
    <t>0.5839055727351682</t>
  </si>
  <si>
    <t>0.3186416207912949</t>
  </si>
  <si>
    <t>0.7759838289992952</t>
  </si>
  <si>
    <t>0.7953840001552197</t>
  </si>
  <si>
    <t>0.9101713273483197</t>
  </si>
  <si>
    <t>0.7019681780179136</t>
  </si>
  <si>
    <t>0.8883593567894359</t>
  </si>
  <si>
    <t>0.6237305485342278</t>
  </si>
  <si>
    <t>0.8647550433705892</t>
  </si>
  <si>
    <t>ZKSCAN1</t>
  </si>
  <si>
    <t>P17029</t>
  </si>
  <si>
    <t>5.0752792052492625E8</t>
  </si>
  <si>
    <t>0.7179616966036599</t>
  </si>
  <si>
    <t>0.769589354509551</t>
  </si>
  <si>
    <t>1.0673201338678826</t>
  </si>
  <si>
    <t>0.2565782048868914</t>
  </si>
  <si>
    <t>0.5706075622736959</t>
  </si>
  <si>
    <t>1.1698191914110785</t>
  </si>
  <si>
    <t>0.9312311918696982</t>
  </si>
  <si>
    <t>0.9590814516139567</t>
  </si>
  <si>
    <t>0.12273589793869528</t>
  </si>
  <si>
    <t>0.10332350188006963</t>
  </si>
  <si>
    <t>0.4679216151325099</t>
  </si>
  <si>
    <t>0.8505503554323893</t>
  </si>
  <si>
    <t>0.7043715162618276</t>
  </si>
  <si>
    <t>0.8101991708277976</t>
  </si>
  <si>
    <t>0.43085715157347354</t>
  </si>
  <si>
    <t>0.7790360633321423</t>
  </si>
  <si>
    <t>0.9612603107392242</t>
  </si>
  <si>
    <t>0.46489211855797175</t>
  </si>
  <si>
    <t>0.21346252846672015</t>
  </si>
  <si>
    <t>0.3582841189994141</t>
  </si>
  <si>
    <t>0.7213789481972939</t>
  </si>
  <si>
    <t>1.17400138306953</t>
  </si>
  <si>
    <t>0.12558789626680958</t>
  </si>
  <si>
    <t>0.8491077135208681</t>
  </si>
  <si>
    <t>0.8316433282415397</t>
  </si>
  <si>
    <t>0.11206491974855236</t>
  </si>
  <si>
    <t>1.0277289289431504</t>
  </si>
  <si>
    <t>0.056575112339033264</t>
  </si>
  <si>
    <t>0.4576472367697408</t>
  </si>
  <si>
    <t>0.1811352776842122</t>
  </si>
  <si>
    <t>0.07514312122606867</t>
  </si>
  <si>
    <t>0.8756263974186561</t>
  </si>
  <si>
    <t>0.1263245172007079</t>
  </si>
  <si>
    <t>0.8570964488480118</t>
  </si>
  <si>
    <t>0.9621485888121419</t>
  </si>
  <si>
    <t>0.16926388376659643</t>
  </si>
  <si>
    <t>0.31572289807806775</t>
  </si>
  <si>
    <t>0.9128426346040572</t>
  </si>
  <si>
    <t>0.7224583195960361</t>
  </si>
  <si>
    <t>1.161509297595906</t>
  </si>
  <si>
    <t>0.5648164282456984</t>
  </si>
  <si>
    <t>1.3183241089318738</t>
  </si>
  <si>
    <t>1.1167208773492354</t>
  </si>
  <si>
    <t>1.0943797751353437</t>
  </si>
  <si>
    <t>0.3001895801440538</t>
  </si>
  <si>
    <t>0.18488189242873768</t>
  </si>
  <si>
    <t>0.9956586993523686</t>
  </si>
  <si>
    <t>1.3178642708487533</t>
  </si>
  <si>
    <t>0.14223326139322537</t>
  </si>
  <si>
    <t>2.172482914596491</t>
  </si>
  <si>
    <t>1.758225303834995</t>
  </si>
  <si>
    <t>1.4768771133004657</t>
  </si>
  <si>
    <t>0.3181775455654744</t>
  </si>
  <si>
    <t>0.4928833852331788</t>
  </si>
  <si>
    <t>0.5773412416500923</t>
  </si>
  <si>
    <t>0.9162509111363852</t>
  </si>
  <si>
    <t>0.5893486285938948</t>
  </si>
  <si>
    <t>1.474783744320623</t>
  </si>
  <si>
    <t>1.1045273472805246</t>
  </si>
  <si>
    <t>0.1581522046915115</t>
  </si>
  <si>
    <t>0.5355580433271759</t>
  </si>
  <si>
    <t>0.1761786991413431</t>
  </si>
  <si>
    <t>1.3923723468637352</t>
  </si>
  <si>
    <t>0.5771872377955193</t>
  </si>
  <si>
    <t>0.2999576005832515</t>
  </si>
  <si>
    <t>0.3031668201861143</t>
  </si>
  <si>
    <t>0.9497654210844171</t>
  </si>
  <si>
    <t>1.0633400308906804</t>
  </si>
  <si>
    <t>0.10607200373799974</t>
  </si>
  <si>
    <t>0.30999046284799037</t>
  </si>
  <si>
    <t>0.24171677177187778</t>
  </si>
  <si>
    <t>0.6659832754122937</t>
  </si>
  <si>
    <t>0.08220180219811259</t>
  </si>
  <si>
    <t>0.96412951951847</t>
  </si>
  <si>
    <t>0.4015834015295026</t>
  </si>
  <si>
    <t>1.8521444920545607</t>
  </si>
  <si>
    <t>1.1032701316671745</t>
  </si>
  <si>
    <t>0.24704171296344854</t>
  </si>
  <si>
    <t>1.1002012451867487</t>
  </si>
  <si>
    <t>1.0283421679030846</t>
  </si>
  <si>
    <t>0.14517237197756946</t>
  </si>
  <si>
    <t>0.8563580426423592</t>
  </si>
  <si>
    <t>0.0784304161111839</t>
  </si>
  <si>
    <t>0.9589495946609916</t>
  </si>
  <si>
    <t>0.02758031171302399</t>
  </si>
  <si>
    <t>0.05533760800719408</t>
  </si>
  <si>
    <t>1.2652640214487982</t>
  </si>
  <si>
    <t>0.6022952208093605</t>
  </si>
  <si>
    <t>1.0981763433628815</t>
  </si>
  <si>
    <t>0.8939164522348372</t>
  </si>
  <si>
    <t>0.8952855249413851</t>
  </si>
  <si>
    <t>0.6009008951948196</t>
  </si>
  <si>
    <t>0.6276068711489223</t>
  </si>
  <si>
    <t>0.7113071944922363</t>
  </si>
  <si>
    <t>1.0473609012030205</t>
  </si>
  <si>
    <t>1.7637627913383287</t>
  </si>
  <si>
    <t>0.7037142375976831</t>
  </si>
  <si>
    <t>0.719306312676177</t>
  </si>
  <si>
    <t>0.9467217460379302</t>
  </si>
  <si>
    <t>1.0792879375399858</t>
  </si>
  <si>
    <t>0.5417359384184269</t>
  </si>
  <si>
    <t>0.5396588485951138</t>
  </si>
  <si>
    <t>0.6070389436573589</t>
  </si>
  <si>
    <t>0.07777976343187251</t>
  </si>
  <si>
    <t>1.079367521446156</t>
  </si>
  <si>
    <t>1.2167533402919615</t>
  </si>
  <si>
    <t>0.9226785834697765</t>
  </si>
  <si>
    <t>1.597657774384476</t>
  </si>
  <si>
    <t>0.3857423766698571</t>
  </si>
  <si>
    <t>0.5007721287333369</t>
  </si>
  <si>
    <t>0.6560051308267714</t>
  </si>
  <si>
    <t>ZKSCAN3</t>
  </si>
  <si>
    <t>Q9BRR0</t>
  </si>
  <si>
    <t>180020.19663786693</t>
  </si>
  <si>
    <t>1.6885396653044755</t>
  </si>
  <si>
    <t>0.0772451486440795</t>
  </si>
  <si>
    <t>1.19328988759286</t>
  </si>
  <si>
    <t>0.9985849052833666</t>
  </si>
  <si>
    <t>1.0690330096661702</t>
  </si>
  <si>
    <t>0.18438063016387973</t>
  </si>
  <si>
    <t>1.1741134766557273</t>
  </si>
  <si>
    <t>1.6346902220089543</t>
  </si>
  <si>
    <t>0.1940595065822059</t>
  </si>
  <si>
    <t>ZKSCAN4</t>
  </si>
  <si>
    <t>Q969J2</t>
  </si>
  <si>
    <t>1.840576340055834E7</t>
  </si>
  <si>
    <t>0.963967032739962</t>
  </si>
  <si>
    <t>1.0863825264708753</t>
  </si>
  <si>
    <t>0.7765918381428398</t>
  </si>
  <si>
    <t>0.804431348687731</t>
  </si>
  <si>
    <t>0.7071330915443479</t>
  </si>
  <si>
    <t>1.1950841615001961</t>
  </si>
  <si>
    <t>0.8395801861266721</t>
  </si>
  <si>
    <t>0.4276230718723831</t>
  </si>
  <si>
    <t>0.11819913379863997</t>
  </si>
  <si>
    <t>0.19701830642420004</t>
  </si>
  <si>
    <t>0.8398537111649506</t>
  </si>
  <si>
    <t>1.0071651465610183</t>
  </si>
  <si>
    <t>0.8258463940950697</t>
  </si>
  <si>
    <t>0.9354660367582679</t>
  </si>
  <si>
    <t>1.0545042298471414</t>
  </si>
  <si>
    <t>0.8049956351553039</t>
  </si>
  <si>
    <t>0.6038564762111079</t>
  </si>
  <si>
    <t>0.9602082299976229</t>
  </si>
  <si>
    <t>0.037647488164574694</t>
  </si>
  <si>
    <t>0.09286935066331611</t>
  </si>
  <si>
    <t>0.5482772939587002</t>
  </si>
  <si>
    <t>0.2101916515567086</t>
  </si>
  <si>
    <t>1.2849087029550386</t>
  </si>
  <si>
    <t>0.579240234275455</t>
  </si>
  <si>
    <t>1.3149295287118727</t>
  </si>
  <si>
    <t>0.09243009320473078</t>
  </si>
  <si>
    <t>1.3501700574334188</t>
  </si>
  <si>
    <t>0.6281928708545742</t>
  </si>
  <si>
    <t>0.9956768829193974</t>
  </si>
  <si>
    <t>1.000808544032317</t>
  </si>
  <si>
    <t>0.6608201572385564</t>
  </si>
  <si>
    <t>3.5422424995395994</t>
  </si>
  <si>
    <t>1.078934475359435</t>
  </si>
  <si>
    <t>0.8926089705165928</t>
  </si>
  <si>
    <t>1.2700376861935097</t>
  </si>
  <si>
    <t>0.20713378036030067</t>
  </si>
  <si>
    <t>0.7948221491488184</t>
  </si>
  <si>
    <t>0.8126536053386995</t>
  </si>
  <si>
    <t>1.0778274625768316</t>
  </si>
  <si>
    <t>0.909739578323211</t>
  </si>
  <si>
    <t>0.25892446362368926</t>
  </si>
  <si>
    <t>0.4799460332368045</t>
  </si>
  <si>
    <t>1.3099303845015906</t>
  </si>
  <si>
    <t>1.241535016677546</t>
  </si>
  <si>
    <t>0.09701623958499035</t>
  </si>
  <si>
    <t>0.08398861291870767</t>
  </si>
  <si>
    <t>0.20309852657880978</t>
  </si>
  <si>
    <t>1.012883722396384</t>
  </si>
  <si>
    <t>0.17376802458908389</t>
  </si>
  <si>
    <t>1.1772136398362099</t>
  </si>
  <si>
    <t>0.4853282356682464</t>
  </si>
  <si>
    <t>1.4774290251666062</t>
  </si>
  <si>
    <t>0.8465741551025279</t>
  </si>
  <si>
    <t>0.37200198692834624</t>
  </si>
  <si>
    <t>1.19442238371793</t>
  </si>
  <si>
    <t>0.9394089147334429</t>
  </si>
  <si>
    <t>0.0976156421509696</t>
  </si>
  <si>
    <t>0.48213174717592827</t>
  </si>
  <si>
    <t>0.04234901464140012</t>
  </si>
  <si>
    <t>0.560314638582738</t>
  </si>
  <si>
    <t>0.04360120995533803</t>
  </si>
  <si>
    <t>0.10603376214032874</t>
  </si>
  <si>
    <t>0.8030057062198652</t>
  </si>
  <si>
    <t>0.49591974430158625</t>
  </si>
  <si>
    <t>1.1162905654383262</t>
  </si>
  <si>
    <t>1.1469410887942277</t>
  </si>
  <si>
    <t>0.9526812652761648</t>
  </si>
  <si>
    <t>1.0516164356858682</t>
  </si>
  <si>
    <t>0.16935301805468414</t>
  </si>
  <si>
    <t>0.7510919442420049</t>
  </si>
  <si>
    <t>1.05573188834313</t>
  </si>
  <si>
    <t>1.190261093756968</t>
  </si>
  <si>
    <t>0.633953855739638</t>
  </si>
  <si>
    <t>1.032316712660721</t>
  </si>
  <si>
    <t>1.3323978515029846</t>
  </si>
  <si>
    <t>0.7132609974772752</t>
  </si>
  <si>
    <t>0.3931432484683249</t>
  </si>
  <si>
    <t>0.7231774419732216</t>
  </si>
  <si>
    <t>0.6381714499916649</t>
  </si>
  <si>
    <t>0.9498816374813782</t>
  </si>
  <si>
    <t>1.0057634775948647</t>
  </si>
  <si>
    <t>0.8800338515418551</t>
  </si>
  <si>
    <t>0.6344685441325285</t>
  </si>
  <si>
    <t>0.9220089582562953</t>
  </si>
  <si>
    <t>ZKSCAN8</t>
  </si>
  <si>
    <t>Q15776</t>
  </si>
  <si>
    <t>2.9270875256189693E7</t>
  </si>
  <si>
    <t>0.8489713981417889</t>
  </si>
  <si>
    <t>0.5261107187966301</t>
  </si>
  <si>
    <t>0.531094795026007</t>
  </si>
  <si>
    <t>0.3795039628508798</t>
  </si>
  <si>
    <t>1.157069492692469</t>
  </si>
  <si>
    <t>0.9904133543015584</t>
  </si>
  <si>
    <t>0.811785141059242</t>
  </si>
  <si>
    <t>0.8770882871201978</t>
  </si>
  <si>
    <t>0.35136473595527556</t>
  </si>
  <si>
    <t>0.1971137968765712</t>
  </si>
  <si>
    <t>0.9647679059875305</t>
  </si>
  <si>
    <t>1.1636642731264435</t>
  </si>
  <si>
    <t>0.8068901561328563</t>
  </si>
  <si>
    <t>1.2611546332302102</t>
  </si>
  <si>
    <t>0.41577932398197603</t>
  </si>
  <si>
    <t>0.984994824030222</t>
  </si>
  <si>
    <t>1.310273150287278</t>
  </si>
  <si>
    <t>0.6518817006534658</t>
  </si>
  <si>
    <t>0.11154491546880922</t>
  </si>
  <si>
    <t>0.06425945944279426</t>
  </si>
  <si>
    <t>0.6957634398408226</t>
  </si>
  <si>
    <t>0.0747368641712123</t>
  </si>
  <si>
    <t>0.0705369904043007</t>
  </si>
  <si>
    <t>0.6257758324159912</t>
  </si>
  <si>
    <t>0.08876120382707074</t>
  </si>
  <si>
    <t>0.9981884482444406</t>
  </si>
  <si>
    <t>0.14351025402259385</t>
  </si>
  <si>
    <t>1.5114940092660516</t>
  </si>
  <si>
    <t>0.8006949466681303</t>
  </si>
  <si>
    <t>0.15289557984365773</t>
  </si>
  <si>
    <t>0.09466315204119402</t>
  </si>
  <si>
    <t>0.8692619502393372</t>
  </si>
  <si>
    <t>0.41553938148996383</t>
  </si>
  <si>
    <t>0.9602601571187193</t>
  </si>
  <si>
    <t>0.09952392106002877</t>
  </si>
  <si>
    <t>1.4747043670621058</t>
  </si>
  <si>
    <t>1.2112575676384183</t>
  </si>
  <si>
    <t>1.0945780775257279</t>
  </si>
  <si>
    <t>0.15176776808740777</t>
  </si>
  <si>
    <t>0.2082171232667927</t>
  </si>
  <si>
    <t>1.1707042441664222</t>
  </si>
  <si>
    <t>0.9591524025725845</t>
  </si>
  <si>
    <t>0.06373643653884183</t>
  </si>
  <si>
    <t>2.172475813510642</t>
  </si>
  <si>
    <t>1.5438871894874302</t>
  </si>
  <si>
    <t>0.3049967915171841</t>
  </si>
  <si>
    <t>1.091966188075823</t>
  </si>
  <si>
    <t>0.6433141145098541</t>
  </si>
  <si>
    <t>1.0054417693793771</t>
  </si>
  <si>
    <t>1.2193804538202462</t>
  </si>
  <si>
    <t>0.12821845380183686</t>
  </si>
  <si>
    <t>1.2096487942120338</t>
  </si>
  <si>
    <t>0.18684819060308328</t>
  </si>
  <si>
    <t>1.0072793269213989</t>
  </si>
  <si>
    <t>0.8267642650459357</t>
  </si>
  <si>
    <t>0.18592677998784451</t>
  </si>
  <si>
    <t>0.3769342001748807</t>
  </si>
  <si>
    <t>1.0755241017943402</t>
  </si>
  <si>
    <t>1.1081395019718634</t>
  </si>
  <si>
    <t>0.11638406700324223</t>
  </si>
  <si>
    <t>0.059967489301905916</t>
  </si>
  <si>
    <t>0.30634093001493073</t>
  </si>
  <si>
    <t>0.980494148982887</t>
  </si>
  <si>
    <t>0.030025084173643468</t>
  </si>
  <si>
    <t>0.34487820563690846</t>
  </si>
  <si>
    <t>0.20350133051889538</t>
  </si>
  <si>
    <t>2.355433193041423</t>
  </si>
  <si>
    <t>1.4229274898515196</t>
  </si>
  <si>
    <t>0.1852925945709835</t>
  </si>
  <si>
    <t>2.0856317410299785</t>
  </si>
  <si>
    <t>0.9599348440376396</t>
  </si>
  <si>
    <t>0.1039122297193373</t>
  </si>
  <si>
    <t>0.696782997605581</t>
  </si>
  <si>
    <t>0.08493415500235865</t>
  </si>
  <si>
    <t>1.0629078101362188</t>
  </si>
  <si>
    <t>0.7318831942204957</t>
  </si>
  <si>
    <t>2.561427100069586</t>
  </si>
  <si>
    <t>1.2668674014756691</t>
  </si>
  <si>
    <t>0.9227767774886361</t>
  </si>
  <si>
    <t>1.184552899565173</t>
  </si>
  <si>
    <t>0.15092981189166105</t>
  </si>
  <si>
    <t>0.8380944154942764</t>
  </si>
  <si>
    <t>0.781053009807984</t>
  </si>
  <si>
    <t>0.9162715905209935</t>
  </si>
  <si>
    <t>0.41150816442834665</t>
  </si>
  <si>
    <t>1.0864200061857598</t>
  </si>
  <si>
    <t>1.2722453494924466</t>
  </si>
  <si>
    <t>1.3451972671264631</t>
  </si>
  <si>
    <t>0.27450630038303636</t>
  </si>
  <si>
    <t>0.5106457327336094</t>
  </si>
  <si>
    <t>0.7633631992957507</t>
  </si>
  <si>
    <t>0.08887525997851498</t>
  </si>
  <si>
    <t>0.5452376131793765</t>
  </si>
  <si>
    <t>ZMAT2</t>
  </si>
  <si>
    <t>Q96NC0</t>
  </si>
  <si>
    <t>7.775357706575329E8</t>
  </si>
  <si>
    <t>0.741693382071433</t>
  </si>
  <si>
    <t>0.8058544034066535</t>
  </si>
  <si>
    <t>0.9274466565701279</t>
  </si>
  <si>
    <t>0.1066697352986091</t>
  </si>
  <si>
    <t>0.24355686055979264</t>
  </si>
  <si>
    <t>1.4036850530019083</t>
  </si>
  <si>
    <t>1.0755123305555376</t>
  </si>
  <si>
    <t>0.40366141926054216</t>
  </si>
  <si>
    <t>0.131046665746855</t>
  </si>
  <si>
    <t>0.1092848198491627</t>
  </si>
  <si>
    <t>0.6472054768448947</t>
  </si>
  <si>
    <t>0.8373870102753159</t>
  </si>
  <si>
    <t>0.7893823608255267</t>
  </si>
  <si>
    <t>0.9804748824829619</t>
  </si>
  <si>
    <t>0.4909969963393631</t>
  </si>
  <si>
    <t>0.781366230814386</t>
  </si>
  <si>
    <t>0.9897421574835292</t>
  </si>
  <si>
    <t>0.4904543042101576</t>
  </si>
  <si>
    <t>0.05941793135916322</t>
  </si>
  <si>
    <t>0.06525811637671365</t>
  </si>
  <si>
    <t>0.46827778382800334</t>
  </si>
  <si>
    <t>0.8764961669561111</t>
  </si>
  <si>
    <t>0.035250994677014744</t>
  </si>
  <si>
    <t>1.3746405249352616</t>
  </si>
  <si>
    <t>0.5392288285885756</t>
  </si>
  <si>
    <t>0.03019862689744891</t>
  </si>
  <si>
    <t>1.1552449507242453</t>
  </si>
  <si>
    <t>0.04158934184391235</t>
  </si>
  <si>
    <t>0.6379653981049893</t>
  </si>
  <si>
    <t>0.08089490297825015</t>
  </si>
  <si>
    <t>0.05719704394598199</t>
  </si>
  <si>
    <t>0.8636048278453449</t>
  </si>
  <si>
    <t>0.10008233741298929</t>
  </si>
  <si>
    <t>0.9870511126465942</t>
  </si>
  <si>
    <t>0.7003872153571874</t>
  </si>
  <si>
    <t>0.1110213942103929</t>
  </si>
  <si>
    <t>0.5398298957155994</t>
  </si>
  <si>
    <t>1.2640250467164698</t>
  </si>
  <si>
    <t>0.7239536792650164</t>
  </si>
  <si>
    <t>0.9674524981104371</t>
  </si>
  <si>
    <t>0.7237361222099847</t>
  </si>
  <si>
    <t>1.243478620191401</t>
  </si>
  <si>
    <t>1.2352184864190943</t>
  </si>
  <si>
    <t>1.1333554050050512</t>
  </si>
  <si>
    <t>0.22564369263803102</t>
  </si>
  <si>
    <t>0.33462774854281024</t>
  </si>
  <si>
    <t>1.050206126125487</t>
  </si>
  <si>
    <t>1.3426954262872888</t>
  </si>
  <si>
    <t>0.09257597615691805</t>
  </si>
  <si>
    <t>2.1680766485576344</t>
  </si>
  <si>
    <t>1.1649404870263464</t>
  </si>
  <si>
    <t>1.8778940005676459</t>
  </si>
  <si>
    <t>0.38438389450303234</t>
  </si>
  <si>
    <t>0.22410402251433809</t>
  </si>
  <si>
    <t>0.19689387782646647</t>
  </si>
  <si>
    <t>1.0231478246062222</t>
  </si>
  <si>
    <t>0.43948050367442776</t>
  </si>
  <si>
    <t>0.6117163651404779</t>
  </si>
  <si>
    <t>1.0876886134316897</t>
  </si>
  <si>
    <t>0.11001400753132935</t>
  </si>
  <si>
    <t>0.8286118715482341</t>
  </si>
  <si>
    <t>0.1620550533851261</t>
  </si>
  <si>
    <t>1.1035082281486344</t>
  </si>
  <si>
    <t>0.7853322517315896</t>
  </si>
  <si>
    <t>0.27570534936163354</t>
  </si>
  <si>
    <t>0.4360219444166804</t>
  </si>
  <si>
    <t>0.9707298938124402</t>
  </si>
  <si>
    <t>0.8919587776567826</t>
  </si>
  <si>
    <t>0.10086013708381938</t>
  </si>
  <si>
    <t>0.04059215932935044</t>
  </si>
  <si>
    <t>0.07791389458883605</t>
  </si>
  <si>
    <t>0.9863300934276077</t>
  </si>
  <si>
    <t>0.0272320807261043</t>
  </si>
  <si>
    <t>0.49660269034458804</t>
  </si>
  <si>
    <t>0.28386521941374115</t>
  </si>
  <si>
    <t>1.8334540617846482</t>
  </si>
  <si>
    <t>1.288527072228521</t>
  </si>
  <si>
    <t>0.16693221662016247</t>
  </si>
  <si>
    <t>1.191799395245975</t>
  </si>
  <si>
    <t>0.8632294697925789</t>
  </si>
  <si>
    <t>0.07363071549846734</t>
  </si>
  <si>
    <t>0.7588994913037871</t>
  </si>
  <si>
    <t>0.05725358656781179</t>
  </si>
  <si>
    <t>1.1830299439811225</t>
  </si>
  <si>
    <t>0.02720555305356227</t>
  </si>
  <si>
    <t>0.04034393570401719</t>
  </si>
  <si>
    <t>0.8874411320010166</t>
  </si>
  <si>
    <t>0.5795089640259669</t>
  </si>
  <si>
    <t>1.4357838684387743</t>
  </si>
  <si>
    <t>1.0557975293877875</t>
  </si>
  <si>
    <t>0.7191589174171551</t>
  </si>
  <si>
    <t>1.105456814531541</t>
  </si>
  <si>
    <t>0.1282759673441744</t>
  </si>
  <si>
    <t>0.7600172166346147</t>
  </si>
  <si>
    <t>0.9685677979795572</t>
  </si>
  <si>
    <t>1.1116501283306037</t>
  </si>
  <si>
    <t>0.2540783914526519</t>
  </si>
  <si>
    <t>0.6485776650730724</t>
  </si>
  <si>
    <t>0.987321592108181</t>
  </si>
  <si>
    <t>0.8457455220110994</t>
  </si>
  <si>
    <t>0.4238160067036624</t>
  </si>
  <si>
    <t>0.48882833449468927</t>
  </si>
  <si>
    <t>0.6318485284141675</t>
  </si>
  <si>
    <t>0.05761358213947451</t>
  </si>
  <si>
    <t>0.6224446507834056</t>
  </si>
  <si>
    <t>0.8474340978215319</t>
  </si>
  <si>
    <t>0.8184170548898639</t>
  </si>
  <si>
    <t>1.0843792231379155</t>
  </si>
  <si>
    <t>0.6435598817970886</t>
  </si>
  <si>
    <t>0.4126107255983366</t>
  </si>
  <si>
    <t>1.1788326545161687</t>
  </si>
  <si>
    <t>ZMAT3</t>
  </si>
  <si>
    <t>Q9HA38</t>
  </si>
  <si>
    <t>3435854.70328126</t>
  </si>
  <si>
    <t>1.0041795875788888</t>
  </si>
  <si>
    <t>1.2903621410300166</t>
  </si>
  <si>
    <t>1.066340414590819</t>
  </si>
  <si>
    <t>0.3204022146673799</t>
  </si>
  <si>
    <t>0.8814457962495874</t>
  </si>
  <si>
    <t>1.4673237666500372</t>
  </si>
  <si>
    <t>1.0875577431485586</t>
  </si>
  <si>
    <t>0.37206006579942225</t>
  </si>
  <si>
    <t>0.8899981789517722</t>
  </si>
  <si>
    <t>1.0641512229314314</t>
  </si>
  <si>
    <t>1.2161223741705176</t>
  </si>
  <si>
    <t>0.6460316673122553</t>
  </si>
  <si>
    <t>0.5696357241588724</t>
  </si>
  <si>
    <t>2.5544266596778837</t>
  </si>
  <si>
    <t>1.1237141959988635</t>
  </si>
  <si>
    <t>0.28549715678975696</t>
  </si>
  <si>
    <t>1.0477168864804258</t>
  </si>
  <si>
    <t>0.664747496774957</t>
  </si>
  <si>
    <t>0.7743371316484943</t>
  </si>
  <si>
    <t>0.8421115612477014</t>
  </si>
  <si>
    <t>0.7789884199202439</t>
  </si>
  <si>
    <t>1.093279417760432</t>
  </si>
  <si>
    <t>1.1174836903156613</t>
  </si>
  <si>
    <t>1.187114183664949</t>
  </si>
  <si>
    <t>ZMAT4</t>
  </si>
  <si>
    <t>Q9H898</t>
  </si>
  <si>
    <t>4107966.9477646262</t>
  </si>
  <si>
    <t>0.604753690890987</t>
  </si>
  <si>
    <t>1.9560791686042576</t>
  </si>
  <si>
    <t>0.5876684306042339</t>
  </si>
  <si>
    <t>0.6452722365677803</t>
  </si>
  <si>
    <t>1.2936214407348599</t>
  </si>
  <si>
    <t>0.42954013572201283</t>
  </si>
  <si>
    <t>3.841279525569232</t>
  </si>
  <si>
    <t>0.4593794357786657</t>
  </si>
  <si>
    <t>0.10289782245656587</t>
  </si>
  <si>
    <t>0.16448568418596088</t>
  </si>
  <si>
    <t>0.14023166611960358</t>
  </si>
  <si>
    <t>0.8360119256550985</t>
  </si>
  <si>
    <t>0.5758888027149613</t>
  </si>
  <si>
    <t>0.7079109229384047</t>
  </si>
  <si>
    <t>1.0649817716737175</t>
  </si>
  <si>
    <t>0.6991422957456366</t>
  </si>
  <si>
    <t>2.6183220384579413</t>
  </si>
  <si>
    <t>0.36255294749576084</t>
  </si>
  <si>
    <t>0.8934396888711252</t>
  </si>
  <si>
    <t>0.9394620142290586</t>
  </si>
  <si>
    <t>0.9019123440344023</t>
  </si>
  <si>
    <t>0.8004918315450578</t>
  </si>
  <si>
    <t>2.079591475300072</t>
  </si>
  <si>
    <t>0.6688175808918471</t>
  </si>
  <si>
    <t>ZMAT5</t>
  </si>
  <si>
    <t>Q9UDW3</t>
  </si>
  <si>
    <t>1.5713551653122634E7</t>
  </si>
  <si>
    <t>0.1089127074086667</t>
  </si>
  <si>
    <t>0.48598512847166564</t>
  </si>
  <si>
    <t>0.9933013791073784</t>
  </si>
  <si>
    <t>0.8758995480533921</t>
  </si>
  <si>
    <t>0.9375451331766054</t>
  </si>
  <si>
    <t>0.8197854025256265</t>
  </si>
  <si>
    <t>0.8055178809035749</t>
  </si>
  <si>
    <t>0.7570463814057498</t>
  </si>
  <si>
    <t>1.080488939920916</t>
  </si>
  <si>
    <t>0.9939307153084695</t>
  </si>
  <si>
    <t>0.8439739448229204</t>
  </si>
  <si>
    <t>0.539803645284184</t>
  </si>
  <si>
    <t>0.5518336736289949</t>
  </si>
  <si>
    <t>0.6206064475012096</t>
  </si>
  <si>
    <t>0.6862622091092402</t>
  </si>
  <si>
    <t>0.9053959053892727</t>
  </si>
  <si>
    <t>0.02175976831187398</t>
  </si>
  <si>
    <t>1.357600930696882</t>
  </si>
  <si>
    <t>1.2432377571992335</t>
  </si>
  <si>
    <t>1.1475200516469568</t>
  </si>
  <si>
    <t>0.8067571104504879</t>
  </si>
  <si>
    <t>1.3679840612358318</t>
  </si>
  <si>
    <t>0.8720153662132019</t>
  </si>
  <si>
    <t>1.10875954008337</t>
  </si>
  <si>
    <t>0.5399176929873655</t>
  </si>
  <si>
    <t>2.75948157784797</t>
  </si>
  <si>
    <t>1.191869526402847</t>
  </si>
  <si>
    <t>1.988554539411768</t>
  </si>
  <si>
    <t>0.31730753268632905</t>
  </si>
  <si>
    <t>0.20297657531200392</t>
  </si>
  <si>
    <t>0.21033962747686535</t>
  </si>
  <si>
    <t>0.951243000026561</t>
  </si>
  <si>
    <t>0.24672395679667722</t>
  </si>
  <si>
    <t>1.2571507055712403</t>
  </si>
  <si>
    <t>1.459799599614736</t>
  </si>
  <si>
    <t>0.6591833166155772</t>
  </si>
  <si>
    <t>1.1106666173274362</t>
  </si>
  <si>
    <t>0.6650727049316666</t>
  </si>
  <si>
    <t>0.2775114122053524</t>
  </si>
  <si>
    <t>0.6344595707461269</t>
  </si>
  <si>
    <t>1.119670991678758</t>
  </si>
  <si>
    <t>1.2174915591200233</t>
  </si>
  <si>
    <t>0.5032312147556892</t>
  </si>
  <si>
    <t>0.9468546520478451</t>
  </si>
  <si>
    <t>0.6667801322593254</t>
  </si>
  <si>
    <t>1.2062480931403332</t>
  </si>
  <si>
    <t>0.9860624945066798</t>
  </si>
  <si>
    <t>0.7643070873477325</t>
  </si>
  <si>
    <t>0.6503853111895845</t>
  </si>
  <si>
    <t>0.7192329138319582</t>
  </si>
  <si>
    <t>0.9732793694534109</t>
  </si>
  <si>
    <t>0.6272194071948859</t>
  </si>
  <si>
    <t>0.8907604215503799</t>
  </si>
  <si>
    <t>0.9828284110606018</t>
  </si>
  <si>
    <t>0.6272446147467615</t>
  </si>
  <si>
    <t>0.8265471792285163</t>
  </si>
  <si>
    <t>0.7634544844760529</t>
  </si>
  <si>
    <t>0.38393983803375814</t>
  </si>
  <si>
    <t>1.1737149894772192</t>
  </si>
  <si>
    <t>0.1686769136464063</t>
  </si>
  <si>
    <t>0.9994262423146987</t>
  </si>
  <si>
    <t>0.9691414294677669</t>
  </si>
  <si>
    <t>1.2579147161784812</t>
  </si>
  <si>
    <t>1.0685785734366844</t>
  </si>
  <si>
    <t>1.076674178767097</t>
  </si>
  <si>
    <t>1.2392871384574589</t>
  </si>
  <si>
    <t>0.9542079349541789</t>
  </si>
  <si>
    <t>0.7714840893721991</t>
  </si>
  <si>
    <t>0.5437744120713389</t>
  </si>
  <si>
    <t>0.686418748943913</t>
  </si>
  <si>
    <t>0.5107213965581743</t>
  </si>
  <si>
    <t>0.8279119068949603</t>
  </si>
  <si>
    <t>ZMIZ1</t>
  </si>
  <si>
    <t>Q9ULJ6</t>
  </si>
  <si>
    <t>3.9271972816074485E8</t>
  </si>
  <si>
    <t>0.985008783501516</t>
  </si>
  <si>
    <t>0.8351470609883673</t>
  </si>
  <si>
    <t>0.8997579023110506</t>
  </si>
  <si>
    <t>0.5326698469327619</t>
  </si>
  <si>
    <t>0.9114712515273364</t>
  </si>
  <si>
    <t>1.3910310533009902</t>
  </si>
  <si>
    <t>0.9074591615935842</t>
  </si>
  <si>
    <t>0.7384676878436228</t>
  </si>
  <si>
    <t>0.6164637010214965</t>
  </si>
  <si>
    <t>0.6144038585013124</t>
  </si>
  <si>
    <t>0.7637854107197509</t>
  </si>
  <si>
    <t>0.9041767612617845</t>
  </si>
  <si>
    <t>0.9199274707115616</t>
  </si>
  <si>
    <t>0.8219385797073845</t>
  </si>
  <si>
    <t>0.7168564053894637</t>
  </si>
  <si>
    <t>0.9073834251372193</t>
  </si>
  <si>
    <t>0.9133263875383951</t>
  </si>
  <si>
    <t>0.6189263138661069</t>
  </si>
  <si>
    <t>0.45656924607259186</t>
  </si>
  <si>
    <t>0.49381496998423413</t>
  </si>
  <si>
    <t>0.8876773315693437</t>
  </si>
  <si>
    <t>0.6666094944674178</t>
  </si>
  <si>
    <t>0.7189899313388382</t>
  </si>
  <si>
    <t>1.3034479540592425</t>
  </si>
  <si>
    <t>0.7702316688480542</t>
  </si>
  <si>
    <t>0.3220065431425978</t>
  </si>
  <si>
    <t>1.2078089975783006</t>
  </si>
  <si>
    <t>0.7027507763856977</t>
  </si>
  <si>
    <t>0.9321671451378379</t>
  </si>
  <si>
    <t>0.5602557551092056</t>
  </si>
  <si>
    <t>0.6922210974584342</t>
  </si>
  <si>
    <t>0.6347709539336016</t>
  </si>
  <si>
    <t>0.6525298486136877</t>
  </si>
  <si>
    <t>0.9330872486249182</t>
  </si>
  <si>
    <t>0.8684094686819204</t>
  </si>
  <si>
    <t>0.18516161544058868</t>
  </si>
  <si>
    <t>0.8686043290890927</t>
  </si>
  <si>
    <t>1.0779258618596643</t>
  </si>
  <si>
    <t>0.8124822019980228</t>
  </si>
  <si>
    <t>1.0429064490922255</t>
  </si>
  <si>
    <t>1.139027905725187</t>
  </si>
  <si>
    <t>1.0588240820214876</t>
  </si>
  <si>
    <t>1.062409095135617</t>
  </si>
  <si>
    <t>1.1964612419212877</t>
  </si>
  <si>
    <t>0.6905866244683956</t>
  </si>
  <si>
    <t>0.48261553965464515</t>
  </si>
  <si>
    <t>1.1559651030774896</t>
  </si>
  <si>
    <t>0.9845686452444199</t>
  </si>
  <si>
    <t>0.44241500160896285</t>
  </si>
  <si>
    <t>2.550202419162555</t>
  </si>
  <si>
    <t>1.2108702718813706</t>
  </si>
  <si>
    <t>1.3238660521961838</t>
  </si>
  <si>
    <t>0.42282169821306015</t>
  </si>
  <si>
    <t>0.6987136309546937</t>
  </si>
  <si>
    <t>0.6575166494432486</t>
  </si>
  <si>
    <t>1.1863625594956937</t>
  </si>
  <si>
    <t>0.878288873218275</t>
  </si>
  <si>
    <t>0.8858299504716572</t>
  </si>
  <si>
    <t>1.011874599398344</t>
  </si>
  <si>
    <t>0.7522328682954261</t>
  </si>
  <si>
    <t>0.8806885168444956</t>
  </si>
  <si>
    <t>0.8959938889884278</t>
  </si>
  <si>
    <t>1.0125759138568386</t>
  </si>
  <si>
    <t>0.9674367642815387</t>
  </si>
  <si>
    <t>0.8263643970754506</t>
  </si>
  <si>
    <t>1.0944908893218708</t>
  </si>
  <si>
    <t>1.1464661983911655</t>
  </si>
  <si>
    <t>1.1593478109171342</t>
  </si>
  <si>
    <t>0.47117715094950396</t>
  </si>
  <si>
    <t>0.40558097852480485</t>
  </si>
  <si>
    <t>0.7418637343740034</t>
  </si>
  <si>
    <t>1.023320555201581</t>
  </si>
  <si>
    <t>0.3918641906204949</t>
  </si>
  <si>
    <t>0.9384811959404833</t>
  </si>
  <si>
    <t>0.7053361130212358</t>
  </si>
  <si>
    <t>0.9968235345551529</t>
  </si>
  <si>
    <t>1.2508137119976563</t>
  </si>
  <si>
    <t>0.6588043321267789</t>
  </si>
  <si>
    <t>0.891553488591699</t>
  </si>
  <si>
    <t>0.7578633482665788</t>
  </si>
  <si>
    <t>0.6740375641798185</t>
  </si>
  <si>
    <t>0.8519668925914239</t>
  </si>
  <si>
    <t>0.52525887085462</t>
  </si>
  <si>
    <t>1.1818670622789065</t>
  </si>
  <si>
    <t>0.3975667583741951</t>
  </si>
  <si>
    <t>0.5235645388939079</t>
  </si>
  <si>
    <t>0.8800039028254608</t>
  </si>
  <si>
    <t>0.7188278435766612</t>
  </si>
  <si>
    <t>1.3060207992985433</t>
  </si>
  <si>
    <t>0.9518174560670773</t>
  </si>
  <si>
    <t>1.1523709122828125</t>
  </si>
  <si>
    <t>0.8113610808881127</t>
  </si>
  <si>
    <t>0.7752362794219475</t>
  </si>
  <si>
    <t>0.8167919830946448</t>
  </si>
  <si>
    <t>1.0218136203838553</t>
  </si>
  <si>
    <t>1.0752840886171067</t>
  </si>
  <si>
    <t>0.9436920511015966</t>
  </si>
  <si>
    <t>0.7402169916769156</t>
  </si>
  <si>
    <t>1.033368717144495</t>
  </si>
  <si>
    <t>0.959439646702051</t>
  </si>
  <si>
    <t>1.0042084787951289</t>
  </si>
  <si>
    <t>0.6497812761550611</t>
  </si>
  <si>
    <t>0.7742301602515144</t>
  </si>
  <si>
    <t>1.1891655584197238</t>
  </si>
  <si>
    <t>0.8507615160457681</t>
  </si>
  <si>
    <t>0.7731149738993311</t>
  </si>
  <si>
    <t>0.8441325641816682</t>
  </si>
  <si>
    <t>0.9053507098017765</t>
  </si>
  <si>
    <t>0.5479534254847144</t>
  </si>
  <si>
    <t>0.7204058816636633</t>
  </si>
  <si>
    <t>0.7679138870292345</t>
  </si>
  <si>
    <t>ZMIZ2</t>
  </si>
  <si>
    <t>Q8NF64</t>
  </si>
  <si>
    <t>6.2258264153126046E7</t>
  </si>
  <si>
    <t>0.9024450020314785</t>
  </si>
  <si>
    <t>1.1740655791387227</t>
  </si>
  <si>
    <t>1.0126227937315275</t>
  </si>
  <si>
    <t>0.28437428622445665</t>
  </si>
  <si>
    <t>0.74093504776992</t>
  </si>
  <si>
    <t>1.5256832673868859</t>
  </si>
  <si>
    <t>0.5876676630768602</t>
  </si>
  <si>
    <t>0.8408586698424281</t>
  </si>
  <si>
    <t>0.9248314269845481</t>
  </si>
  <si>
    <t>0.6632660354809485</t>
  </si>
  <si>
    <t>0.9130529165205445</t>
  </si>
  <si>
    <t>0.9484186716196967</t>
  </si>
  <si>
    <t>0.7559436681891165</t>
  </si>
  <si>
    <t>1.097813771965837</t>
  </si>
  <si>
    <t>1.06653964080062</t>
  </si>
  <si>
    <t>0.8337288615547722</t>
  </si>
  <si>
    <t>0.24505537242907272</t>
  </si>
  <si>
    <t>0.9234323761358291</t>
  </si>
  <si>
    <t>0.057280221137899476</t>
  </si>
  <si>
    <t>0.1424270816891752</t>
  </si>
  <si>
    <t>0.6796597178973884</t>
  </si>
  <si>
    <t>0.4504479937273055</t>
  </si>
  <si>
    <t>0.041333421285247245</t>
  </si>
  <si>
    <t>1.388743011469637</t>
  </si>
  <si>
    <t>1.046313969009529</t>
  </si>
  <si>
    <t>0.031470556055883454</t>
  </si>
  <si>
    <t>1.3611382854681808</t>
  </si>
  <si>
    <t>0.08781783726425733</t>
  </si>
  <si>
    <t>1.333938539184739</t>
  </si>
  <si>
    <t>0.21742263793548022</t>
  </si>
  <si>
    <t>0.9416194115940162</t>
  </si>
  <si>
    <t>0.9385966315096701</t>
  </si>
  <si>
    <t>0.1690619570212822</t>
  </si>
  <si>
    <t>1.0056175549518922</t>
  </si>
  <si>
    <t>0.8443398570175189</t>
  </si>
  <si>
    <t>0.8960516926349436</t>
  </si>
  <si>
    <t>1.297136788688607</t>
  </si>
  <si>
    <t>1.2464761449548643</t>
  </si>
  <si>
    <t>1.1098770053890092</t>
  </si>
  <si>
    <t>0.9225503899000709</t>
  </si>
  <si>
    <t>0.7440009652009187</t>
  </si>
  <si>
    <t>0.14861919669942666</t>
  </si>
  <si>
    <t>0.9786327029027408</t>
  </si>
  <si>
    <t>0.9681918578829979</t>
  </si>
  <si>
    <t>0.9517191281002965</t>
  </si>
  <si>
    <t>0.3678302562817219</t>
  </si>
  <si>
    <t>3.8194152895752844</t>
  </si>
  <si>
    <t>1.4017841796492996</t>
  </si>
  <si>
    <t>1.739258776305823</t>
  </si>
  <si>
    <t>0.17517129769611775</t>
  </si>
  <si>
    <t>0.8481651774123679</t>
  </si>
  <si>
    <t>0.8074567389371602</t>
  </si>
  <si>
    <t>0.9011886144251624</t>
  </si>
  <si>
    <t>0.9735324873898004</t>
  </si>
  <si>
    <t>0.8430088765793351</t>
  </si>
  <si>
    <t>0.8650003085896459</t>
  </si>
  <si>
    <t>0.12063228177377873</t>
  </si>
  <si>
    <t>0.7581078104595548</t>
  </si>
  <si>
    <t>0.1000375997489343</t>
  </si>
  <si>
    <t>1.360114497452046</t>
  </si>
  <si>
    <t>0.8136319098540956</t>
  </si>
  <si>
    <t>0.451860401722206</t>
  </si>
  <si>
    <t>0.35363128697932666</t>
  </si>
  <si>
    <t>0.8432446725638151</t>
  </si>
  <si>
    <t>0.7646209792738106</t>
  </si>
  <si>
    <t>0.06030675598155915</t>
  </si>
  <si>
    <t>0.027703027640343485</t>
  </si>
  <si>
    <t>0.2877272472382655</t>
  </si>
  <si>
    <t>0.8696145463018168</t>
  </si>
  <si>
    <t>0.30007480758201366</t>
  </si>
  <si>
    <t>1.2313574126591125</t>
  </si>
  <si>
    <t>0.708829329099726</t>
  </si>
  <si>
    <t>1.8132675493525137</t>
  </si>
  <si>
    <t>0.9537248179531767</t>
  </si>
  <si>
    <t>0.5435587610377325</t>
  </si>
  <si>
    <t>0.9435798637158278</t>
  </si>
  <si>
    <t>0.571578954445175</t>
  </si>
  <si>
    <t>0.19189006204134376</t>
  </si>
  <si>
    <t>0.8755368041231119</t>
  </si>
  <si>
    <t>1.020421702876219</t>
  </si>
  <si>
    <t>0.8967044818546331</t>
  </si>
  <si>
    <t>0.0822611957991448</t>
  </si>
  <si>
    <t>0.19407701864639595</t>
  </si>
  <si>
    <t>1.5566404387321193</t>
  </si>
  <si>
    <t>0.7475311292540587</t>
  </si>
  <si>
    <t>1.9606398566981114</t>
  </si>
  <si>
    <t>1.0799504252768803</t>
  </si>
  <si>
    <t>1.18882219681931</t>
  </si>
  <si>
    <t>1.5758573675052436</t>
  </si>
  <si>
    <t>0.2722737047026682</t>
  </si>
  <si>
    <t>0.8579903247646554</t>
  </si>
  <si>
    <t>0.986533486604152</t>
  </si>
  <si>
    <t>1.0324918124715936</t>
  </si>
  <si>
    <t>0.6642134926976992</t>
  </si>
  <si>
    <t>0.7522057192654273</t>
  </si>
  <si>
    <t>1.0328010459774637</t>
  </si>
  <si>
    <t>0.9694434998089039</t>
  </si>
  <si>
    <t>1.3882935191322887</t>
  </si>
  <si>
    <t>0.5250728397503004</t>
  </si>
  <si>
    <t>0.6311078704570297</t>
  </si>
  <si>
    <t>0.02278531903227062</t>
  </si>
  <si>
    <t>0.9765409833636282</t>
  </si>
  <si>
    <t>0.5660058965706747</t>
  </si>
  <si>
    <t>0.5258019054637336</t>
  </si>
  <si>
    <t>0.6506846693952206</t>
  </si>
  <si>
    <t>0.4619608558708938</t>
  </si>
  <si>
    <t>1.0407145804519875</t>
  </si>
  <si>
    <t>0.7461230143343238</t>
  </si>
  <si>
    <t>ZMPSTE24</t>
  </si>
  <si>
    <t>O75844</t>
  </si>
  <si>
    <t>6.663372982357987E8</t>
  </si>
  <si>
    <t>1.1937363391055036</t>
  </si>
  <si>
    <t>0.9326346318435458</t>
  </si>
  <si>
    <t>0.3890942871728636</t>
  </si>
  <si>
    <t>0.537679337415509</t>
  </si>
  <si>
    <t>0.6905195413563844</t>
  </si>
  <si>
    <t>0.6632263393113683</t>
  </si>
  <si>
    <t>1.1189835448392518</t>
  </si>
  <si>
    <t>0.39089935093630107</t>
  </si>
  <si>
    <t>0.30942265049864975</t>
  </si>
  <si>
    <t>0.4834468881339949</t>
  </si>
  <si>
    <t>1.0526987194840178</t>
  </si>
  <si>
    <t>0.6796039522711717</t>
  </si>
  <si>
    <t>1.1050386380222108</t>
  </si>
  <si>
    <t>1.7095768766767818</t>
  </si>
  <si>
    <t>0.4740645149167143</t>
  </si>
  <si>
    <t>1.2911163194115989</t>
  </si>
  <si>
    <t>2.0466784551537174</t>
  </si>
  <si>
    <t>0.5245313534068998</t>
  </si>
  <si>
    <t>0.2140014484329672</t>
  </si>
  <si>
    <t>0.30033245377176176</t>
  </si>
  <si>
    <t>0.307922556714267</t>
  </si>
  <si>
    <t>0.619846359138596</t>
  </si>
  <si>
    <t>0.6107712229950292</t>
  </si>
  <si>
    <t>1.1275615801276189</t>
  </si>
  <si>
    <t>0.5646004553006349</t>
  </si>
  <si>
    <t>0.2311229327927087</t>
  </si>
  <si>
    <t>1.2338567111419698</t>
  </si>
  <si>
    <t>0.29730576601812686</t>
  </si>
  <si>
    <t>0.6283976463319492</t>
  </si>
  <si>
    <t>0.11200918130790526</t>
  </si>
  <si>
    <t>0.46500319209812413</t>
  </si>
  <si>
    <t>0.39101118409689184</t>
  </si>
  <si>
    <t>0.2579261450996245</t>
  </si>
  <si>
    <t>1.1101228262006198</t>
  </si>
  <si>
    <t>0.5013779875406599</t>
  </si>
  <si>
    <t>0.11881944178956562</t>
  </si>
  <si>
    <t>0.7077597404983766</t>
  </si>
  <si>
    <t>1.1138369428535793</t>
  </si>
  <si>
    <t>0.677443751956188</t>
  </si>
  <si>
    <t>0.7079495757265947</t>
  </si>
  <si>
    <t>0.43622251445250276</t>
  </si>
  <si>
    <t>1.1970762022328658</t>
  </si>
  <si>
    <t>1.2378139300651114</t>
  </si>
  <si>
    <t>0.4725250576825937</t>
  </si>
  <si>
    <t>0.33840330739310076</t>
  </si>
  <si>
    <t>0.24714667261130335</t>
  </si>
  <si>
    <t>1.764230969635176</t>
  </si>
  <si>
    <t>0.8927741758301465</t>
  </si>
  <si>
    <t>0.35256004912704525</t>
  </si>
  <si>
    <t>5.4080174290223875</t>
  </si>
  <si>
    <t>1.2109251627327018</t>
  </si>
  <si>
    <t>1.4519096868527364</t>
  </si>
  <si>
    <t>0.30836524710233537</t>
  </si>
  <si>
    <t>0.7419038111566305</t>
  </si>
  <si>
    <t>0.5010023036273473</t>
  </si>
  <si>
    <t>1.2754139176188077</t>
  </si>
  <si>
    <t>1.0036303380062852</t>
  </si>
  <si>
    <t>1.035914834463005</t>
  </si>
  <si>
    <t>1.0560915013790564</t>
  </si>
  <si>
    <t>0.45184605249358345</t>
  </si>
  <si>
    <t>0.8645658697167385</t>
  </si>
  <si>
    <t>0.5915462851781973</t>
  </si>
  <si>
    <t>0.882316561349167</t>
  </si>
  <si>
    <t>1.4834654948359576</t>
  </si>
  <si>
    <t>0.7579660662421371</t>
  </si>
  <si>
    <t>0.7033439075719107</t>
  </si>
  <si>
    <t>1.0201314421956886</t>
  </si>
  <si>
    <t>1.2040243412776659</t>
  </si>
  <si>
    <t>0.4135528979540327</t>
  </si>
  <si>
    <t>0.45496204294533227</t>
  </si>
  <si>
    <t>0.6782729374941798</t>
  </si>
  <si>
    <t>0.4715558875917046</t>
  </si>
  <si>
    <t>0.16123308701615865</t>
  </si>
  <si>
    <t>0.5619133720374025</t>
  </si>
  <si>
    <t>0.4329114263184215</t>
  </si>
  <si>
    <t>2.2341910967926917</t>
  </si>
  <si>
    <t>1.2697803812103894</t>
  </si>
  <si>
    <t>0.28277500555712565</t>
  </si>
  <si>
    <t>0.6697042832730363</t>
  </si>
  <si>
    <t>1.1222233848988292</t>
  </si>
  <si>
    <t>0.27495134395934917</t>
  </si>
  <si>
    <t>0.7270451235257861</t>
  </si>
  <si>
    <t>0.6759187912376996</t>
  </si>
  <si>
    <t>0.9718704746519744</t>
  </si>
  <si>
    <t>0.16161154580960146</t>
  </si>
  <si>
    <t>0.19727952447782265</t>
  </si>
  <si>
    <t>1.2183213789942164</t>
  </si>
  <si>
    <t>0.36935716622684217</t>
  </si>
  <si>
    <t>1.3991649888209887</t>
  </si>
  <si>
    <t>0.7348939652988525</t>
  </si>
  <si>
    <t>2.491490028978674</t>
  </si>
  <si>
    <t>1.1608235046987063</t>
  </si>
  <si>
    <t>0.7293783480130623</t>
  </si>
  <si>
    <t>1.137558468860492</t>
  </si>
  <si>
    <t>0.8455138445721772</t>
  </si>
  <si>
    <t>1.5721570576533714</t>
  </si>
  <si>
    <t>1.1056938525064415</t>
  </si>
  <si>
    <t>0.9961913842118918</t>
  </si>
  <si>
    <t>0.7356865483931321</t>
  </si>
  <si>
    <t>0.5591903250287067</t>
  </si>
  <si>
    <t>0.9515406167616254</t>
  </si>
  <si>
    <t>0.4707475335978758</t>
  </si>
  <si>
    <t>0.9278746704124486</t>
  </si>
  <si>
    <t>0.26547606326550216</t>
  </si>
  <si>
    <t>0.2998963895957702</t>
  </si>
  <si>
    <t>0.5062454033153637</t>
  </si>
  <si>
    <t>0.7107662988726052</t>
  </si>
  <si>
    <t>0.6510035570625838</t>
  </si>
  <si>
    <t>0.18671183830464763</t>
  </si>
  <si>
    <t>0.22092727392390218</t>
  </si>
  <si>
    <t>0.38916931761865653</t>
  </si>
  <si>
    <t>ZMYM1</t>
  </si>
  <si>
    <t>Q5SVZ6</t>
  </si>
  <si>
    <t>2.5121037435080536E7</t>
  </si>
  <si>
    <t>0.8609038733932969</t>
  </si>
  <si>
    <t>0.8914019821613093</t>
  </si>
  <si>
    <t>0.8650637403132504</t>
  </si>
  <si>
    <t>0.729354300187838</t>
  </si>
  <si>
    <t>0.8156773894289746</t>
  </si>
  <si>
    <t>1.1621676445793612</t>
  </si>
  <si>
    <t>0.7750990559478425</t>
  </si>
  <si>
    <t>0.7693835258685559</t>
  </si>
  <si>
    <t>0.6675655578863932</t>
  </si>
  <si>
    <t>0.5605847890554421</t>
  </si>
  <si>
    <t>0.7912445265621026</t>
  </si>
  <si>
    <t>0.891810679773237</t>
  </si>
  <si>
    <t>0.6730166134766834</t>
  </si>
  <si>
    <t>0.8067280196284563</t>
  </si>
  <si>
    <t>0.5254913916432572</t>
  </si>
  <si>
    <t>0.7088830138565356</t>
  </si>
  <si>
    <t>0.552269813966471</t>
  </si>
  <si>
    <t>0.9314101551490299</t>
  </si>
  <si>
    <t>0.7062925910667281</t>
  </si>
  <si>
    <t>0.9199645301735365</t>
  </si>
  <si>
    <t>1.106309071949365</t>
  </si>
  <si>
    <t>0.7213660755375058</t>
  </si>
  <si>
    <t>0.5578566881565137</t>
  </si>
  <si>
    <t>1.0447614547018387</t>
  </si>
  <si>
    <t>0.12778194734203943</t>
  </si>
  <si>
    <t>0.9345048640255779</t>
  </si>
  <si>
    <t>0.20359213863795875</t>
  </si>
  <si>
    <t>0.7199511287530387</t>
  </si>
  <si>
    <t>0.5371541841430258</t>
  </si>
  <si>
    <t>0.6761143224106149</t>
  </si>
  <si>
    <t>0.6146852818111311</t>
  </si>
  <si>
    <t>1.286457773500973</t>
  </si>
  <si>
    <t>0.8515615244342543</t>
  </si>
  <si>
    <t>0.9276106573889148</t>
  </si>
  <si>
    <t>0.8748562328917023</t>
  </si>
  <si>
    <t>0.9738824426079847</t>
  </si>
  <si>
    <t>0.9753102995734799</t>
  </si>
  <si>
    <t>1.0341613516920793</t>
  </si>
  <si>
    <t>0.8361686995167541</t>
  </si>
  <si>
    <t>0.2030628088077252</t>
  </si>
  <si>
    <t>1.2021372030910542</t>
  </si>
  <si>
    <t>1.2700651833524548</t>
  </si>
  <si>
    <t>0.23804873082386208</t>
  </si>
  <si>
    <t>4.438520472499164</t>
  </si>
  <si>
    <t>1.1981937100034832</t>
  </si>
  <si>
    <t>1.3383880168899456</t>
  </si>
  <si>
    <t>0.5610030360660397</t>
  </si>
  <si>
    <t>0.6408688848032703</t>
  </si>
  <si>
    <t>0.539903346619373</t>
  </si>
  <si>
    <t>1.0431191657480918</t>
  </si>
  <si>
    <t>0.759477279110012</t>
  </si>
  <si>
    <t>0.8226400767127776</t>
  </si>
  <si>
    <t>1.0389131149807411</t>
  </si>
  <si>
    <t>0.9627953357212395</t>
  </si>
  <si>
    <t>0.8372237185850042</t>
  </si>
  <si>
    <t>1.057797418505809</t>
  </si>
  <si>
    <t>0.8704805761513648</t>
  </si>
  <si>
    <t>0.2899590621702781</t>
  </si>
  <si>
    <t>0.6188825813925055</t>
  </si>
  <si>
    <t>0.7655958899235611</t>
  </si>
  <si>
    <t>0.6337555952387943</t>
  </si>
  <si>
    <t>1.1084952857677395</t>
  </si>
  <si>
    <t>0.7288484523526414</t>
  </si>
  <si>
    <t>2.0023151639309944</t>
  </si>
  <si>
    <t>1.2456535340578578</t>
  </si>
  <si>
    <t>0.2973196178797481</t>
  </si>
  <si>
    <t>1.5709662003572198</t>
  </si>
  <si>
    <t>0.7050921653211438</t>
  </si>
  <si>
    <t>0.09614567862369604</t>
  </si>
  <si>
    <t>0.02138708160083245</t>
  </si>
  <si>
    <t>0.036934301759864965</t>
  </si>
  <si>
    <t>0.8763104284570102</t>
  </si>
  <si>
    <t>0.6223403023918114</t>
  </si>
  <si>
    <t>1.3049384519121254</t>
  </si>
  <si>
    <t>0.843766001910098</t>
  </si>
  <si>
    <t>1.4702514846214676</t>
  </si>
  <si>
    <t>0.8167512161384514</t>
  </si>
  <si>
    <t>0.7292582103035078</t>
  </si>
  <si>
    <t>1.122444744317916</t>
  </si>
  <si>
    <t>1.0294838408429534</t>
  </si>
  <si>
    <t>1.142317331581236</t>
  </si>
  <si>
    <t>0.3831044977231827</t>
  </si>
  <si>
    <t>1.0153608087573622</t>
  </si>
  <si>
    <t>0.8982518848391238</t>
  </si>
  <si>
    <t>0.9173450361273455</t>
  </si>
  <si>
    <t>0.6821333467669297</t>
  </si>
  <si>
    <t>0.6054809635174653</t>
  </si>
  <si>
    <t>0.7060405738131895</t>
  </si>
  <si>
    <t>0.043021034219455856</t>
  </si>
  <si>
    <t>0.3824791181004889</t>
  </si>
  <si>
    <t>0.617071180049383</t>
  </si>
  <si>
    <t>0.8805951850612566</t>
  </si>
  <si>
    <t>0.96022134690531</t>
  </si>
  <si>
    <t>0.48769900299571267</t>
  </si>
  <si>
    <t>0.8067102363009828</t>
  </si>
  <si>
    <t>0.9833702059727908</t>
  </si>
  <si>
    <t>ZMYM2</t>
  </si>
  <si>
    <t>Q9UBW7</t>
  </si>
  <si>
    <t>5.059108531375631E8</t>
  </si>
  <si>
    <t>0.935150222338865</t>
  </si>
  <si>
    <t>0.8539098453232125</t>
  </si>
  <si>
    <t>0.9309811558248651</t>
  </si>
  <si>
    <t>0.6146018340932285</t>
  </si>
  <si>
    <t>0.8274265299584023</t>
  </si>
  <si>
    <t>1.023611255546636</t>
  </si>
  <si>
    <t>1.1230846634093763</t>
  </si>
  <si>
    <t>0.8697007222846743</t>
  </si>
  <si>
    <t>0.28264380610979045</t>
  </si>
  <si>
    <t>0.4016017461423019</t>
  </si>
  <si>
    <t>0.7328838066300282</t>
  </si>
  <si>
    <t>0.9316672811022141</t>
  </si>
  <si>
    <t>1.0153729980348425</t>
  </si>
  <si>
    <t>0.9230673830356774</t>
  </si>
  <si>
    <t>0.5611723028685257</t>
  </si>
  <si>
    <t>1.051696663094486</t>
  </si>
  <si>
    <t>1.045116601567427</t>
  </si>
  <si>
    <t>0.46640167536685584</t>
  </si>
  <si>
    <t>0.24905530725077388</t>
  </si>
  <si>
    <t>0.38130606820738755</t>
  </si>
  <si>
    <t>0.9043228854570816</t>
  </si>
  <si>
    <t>0.5913205606697242</t>
  </si>
  <si>
    <t>0.4113778709025678</t>
  </si>
  <si>
    <t>1.6565149961852386</t>
  </si>
  <si>
    <t>0.6565995437982357</t>
  </si>
  <si>
    <t>0.07878642637363274</t>
  </si>
  <si>
    <t>1.1686701959598023</t>
  </si>
  <si>
    <t>0.2587374538353412</t>
  </si>
  <si>
    <t>0.6526766269984025</t>
  </si>
  <si>
    <t>0.3277133144492713</t>
  </si>
  <si>
    <t>0.3186566456169414</t>
  </si>
  <si>
    <t>0.7881130318585232</t>
  </si>
  <si>
    <t>0.26724575310095494</t>
  </si>
  <si>
    <t>0.9804356315143081</t>
  </si>
  <si>
    <t>0.7653228781746032</t>
  </si>
  <si>
    <t>0.17162954707004854</t>
  </si>
  <si>
    <t>0.6002057586197239</t>
  </si>
  <si>
    <t>0.8772798274214284</t>
  </si>
  <si>
    <t>0.6771464479207023</t>
  </si>
  <si>
    <t>0.8950091952932702</t>
  </si>
  <si>
    <t>0.40464106659164034</t>
  </si>
  <si>
    <t>1.2553249358159062</t>
  </si>
  <si>
    <t>0.7705312617453964</t>
  </si>
  <si>
    <t>1.2418220533045548</t>
  </si>
  <si>
    <t>0.41297836056269055</t>
  </si>
  <si>
    <t>0.20851252458405445</t>
  </si>
  <si>
    <t>1.0439676459888432</t>
  </si>
  <si>
    <t>1.2087997440747578</t>
  </si>
  <si>
    <t>0.24585656171424916</t>
  </si>
  <si>
    <t>2.130882060834188</t>
  </si>
  <si>
    <t>1.6156914318074427</t>
  </si>
  <si>
    <t>1.1949189714826256</t>
  </si>
  <si>
    <t>0.5118576794193873</t>
  </si>
  <si>
    <t>0.6478898610144201</t>
  </si>
  <si>
    <t>0.4674283692503756</t>
  </si>
  <si>
    <t>1.0789848926872347</t>
  </si>
  <si>
    <t>0.7600876210848106</t>
  </si>
  <si>
    <t>0.8395867557488643</t>
  </si>
  <si>
    <t>1.2044863901891987</t>
  </si>
  <si>
    <t>0.3255687358993098</t>
  </si>
  <si>
    <t>0.7050997873828109</t>
  </si>
  <si>
    <t>0.4064074579055738</t>
  </si>
  <si>
    <t>0.8802915829046793</t>
  </si>
  <si>
    <t>0.6580677279525398</t>
  </si>
  <si>
    <t>0.45946137773547313</t>
  </si>
  <si>
    <t>0.794202829880327</t>
  </si>
  <si>
    <t>1.1758744321029315</t>
  </si>
  <si>
    <t>1.2455288629176564</t>
  </si>
  <si>
    <t>0.16734820681851434</t>
  </si>
  <si>
    <t>0.1913267683192495</t>
  </si>
  <si>
    <t>0.36312948500702497</t>
  </si>
  <si>
    <t>1.008188618063037</t>
  </si>
  <si>
    <t>0.11265927809507419</t>
  </si>
  <si>
    <t>0.7969807298742906</t>
  </si>
  <si>
    <t>0.5218301622443766</t>
  </si>
  <si>
    <t>1.409532102343203</t>
  </si>
  <si>
    <t>1.102392480463909</t>
  </si>
  <si>
    <t>0.30847495802362623</t>
  </si>
  <si>
    <t>0.8463744583329631</t>
  </si>
  <si>
    <t>0.8852591263720772</t>
  </si>
  <si>
    <t>0.15323403335374444</t>
  </si>
  <si>
    <t>0.8128119630309976</t>
  </si>
  <si>
    <t>0.1588633859955281</t>
  </si>
  <si>
    <t>0.8987112849707243</t>
  </si>
  <si>
    <t>0.06666032209131868</t>
  </si>
  <si>
    <t>0.14965300605156426</t>
  </si>
  <si>
    <t>1.0362769328863728</t>
  </si>
  <si>
    <t>0.6025982839969536</t>
  </si>
  <si>
    <t>1.1223284535743498</t>
  </si>
  <si>
    <t>0.8657775890237562</t>
  </si>
  <si>
    <t>1.102492652963382</t>
  </si>
  <si>
    <t>0.7935061275405637</t>
  </si>
  <si>
    <t>0.7247888717184909</t>
  </si>
  <si>
    <t>0.8285297825674464</t>
  </si>
  <si>
    <t>1.0881515405579605</t>
  </si>
  <si>
    <t>1.1380473955410895</t>
  </si>
  <si>
    <t>0.8557870876752236</t>
  </si>
  <si>
    <t>0.8505524707078553</t>
  </si>
  <si>
    <t>0.8705463484152216</t>
  </si>
  <si>
    <t>0.9120429950200778</t>
  </si>
  <si>
    <t>0.7371132644394641</t>
  </si>
  <si>
    <t>0.47595991809338906</t>
  </si>
  <si>
    <t>0.8060183899442569</t>
  </si>
  <si>
    <t>0.28625566479545866</t>
  </si>
  <si>
    <t>0.919673895448997</t>
  </si>
  <si>
    <t>0.6160542145317144</t>
  </si>
  <si>
    <t>0.6436491473839463</t>
  </si>
  <si>
    <t>0.9283145507376239</t>
  </si>
  <si>
    <t>0.4339378393399174</t>
  </si>
  <si>
    <t>0.4425430908289674</t>
  </si>
  <si>
    <t>0.6785253498303752</t>
  </si>
  <si>
    <t>ZMYM3</t>
  </si>
  <si>
    <t>Q14202</t>
  </si>
  <si>
    <t>3.182532899756587E8</t>
  </si>
  <si>
    <t>0.7901166693435309</t>
  </si>
  <si>
    <t>0.8558889894476162</t>
  </si>
  <si>
    <t>0.7301164907437628</t>
  </si>
  <si>
    <t>0.5216462741820247</t>
  </si>
  <si>
    <t>0.8433451454319714</t>
  </si>
  <si>
    <t>1.3360143108968503</t>
  </si>
  <si>
    <t>1.0087313402786195</t>
  </si>
  <si>
    <t>0.9895121210851472</t>
  </si>
  <si>
    <t>0.4920961405832031</t>
  </si>
  <si>
    <t>0.6771241505474981</t>
  </si>
  <si>
    <t>0.5313607910279924</t>
  </si>
  <si>
    <t>0.803045220112787</t>
  </si>
  <si>
    <t>0.737706129183158</t>
  </si>
  <si>
    <t>0.8039677399730096</t>
  </si>
  <si>
    <t>0.7248068113000841</t>
  </si>
  <si>
    <t>0.7525767180436449</t>
  </si>
  <si>
    <t>0.8341084288621264</t>
  </si>
  <si>
    <t>0.7175480189079814</t>
  </si>
  <si>
    <t>0.5863975729779062</t>
  </si>
  <si>
    <t>0.5036896224790294</t>
  </si>
  <si>
    <t>0.9175441235862907</t>
  </si>
  <si>
    <t>0.5128002411956675</t>
  </si>
  <si>
    <t>0.6271653086381057</t>
  </si>
  <si>
    <t>1.3422383760134005</t>
  </si>
  <si>
    <t>0.7034269071832046</t>
  </si>
  <si>
    <t>0.22998538435025034</t>
  </si>
  <si>
    <t>0.839098135753492</t>
  </si>
  <si>
    <t>0.18682671992387112</t>
  </si>
  <si>
    <t>0.7452677323046935</t>
  </si>
  <si>
    <t>0.37719277656315847</t>
  </si>
  <si>
    <t>0.6776975924688337</t>
  </si>
  <si>
    <t>0.6081932427932009</t>
  </si>
  <si>
    <t>0.35226982763539766</t>
  </si>
  <si>
    <t>0.9230862181835073</t>
  </si>
  <si>
    <t>0.6587266889632477</t>
  </si>
  <si>
    <t>0.20190971254025256</t>
  </si>
  <si>
    <t>0.6598124567885364</t>
  </si>
  <si>
    <t>1.1605720174434706</t>
  </si>
  <si>
    <t>0.7276853747188662</t>
  </si>
  <si>
    <t>1.4303068708788027</t>
  </si>
  <si>
    <t>0.6737757428114827</t>
  </si>
  <si>
    <t>1.1743213850927716</t>
  </si>
  <si>
    <t>0.8651570200110376</t>
  </si>
  <si>
    <t>0.9407806992984449</t>
  </si>
  <si>
    <t>0.40643365607744714</t>
  </si>
  <si>
    <t>0.5432008360997709</t>
  </si>
  <si>
    <t>1.1420676996344419</t>
  </si>
  <si>
    <t>1.0845869244418285</t>
  </si>
  <si>
    <t>0.30677723079165936</t>
  </si>
  <si>
    <t>2.4592868396004604</t>
  </si>
  <si>
    <t>1.0528761325383873</t>
  </si>
  <si>
    <t>1.4399616822503227</t>
  </si>
  <si>
    <t>0.43200248640225564</t>
  </si>
  <si>
    <t>0.8261952417868381</t>
  </si>
  <si>
    <t>0.6186848655401258</t>
  </si>
  <si>
    <t>1.2070332030028732</t>
  </si>
  <si>
    <t>0.8423991820166474</t>
  </si>
  <si>
    <t>0.9107211430444957</t>
  </si>
  <si>
    <t>0.8866636862373841</t>
  </si>
  <si>
    <t>0.30121179571125334</t>
  </si>
  <si>
    <t>0.9994334868304395</t>
  </si>
  <si>
    <t>0.42828155782135574</t>
  </si>
  <si>
    <t>0.9227671709353413</t>
  </si>
  <si>
    <t>0.6517785836280929</t>
  </si>
  <si>
    <t>0.900294295122183</t>
  </si>
  <si>
    <t>0.8848523794333314</t>
  </si>
  <si>
    <t>0.9463377800066213</t>
  </si>
  <si>
    <t>1.5206016407929273</t>
  </si>
  <si>
    <t>0.24470819169252975</t>
  </si>
  <si>
    <t>0.42456478233005507</t>
  </si>
  <si>
    <t>0.3989426418389579</t>
  </si>
  <si>
    <t>1.272561274413653</t>
  </si>
  <si>
    <t>0.21200672141951318</t>
  </si>
  <si>
    <t>0.8760670079722428</t>
  </si>
  <si>
    <t>0.49798933316944577</t>
  </si>
  <si>
    <t>1.6555578898922372</t>
  </si>
  <si>
    <t>1.321414528590143</t>
  </si>
  <si>
    <t>0.36080845551194163</t>
  </si>
  <si>
    <t>1.0049375181918732</t>
  </si>
  <si>
    <t>0.7913400164710284</t>
  </si>
  <si>
    <t>0.3241530822529875</t>
  </si>
  <si>
    <t>0.8606482221818565</t>
  </si>
  <si>
    <t>0.5481251195122948</t>
  </si>
  <si>
    <t>0.9238483384327691</t>
  </si>
  <si>
    <t>0.1774176586410969</t>
  </si>
  <si>
    <t>0.355036545444921</t>
  </si>
  <si>
    <t>0.9208210889934854</t>
  </si>
  <si>
    <t>0.6108098888816639</t>
  </si>
  <si>
    <t>1.3872696266290743</t>
  </si>
  <si>
    <t>0.9848707347252187</t>
  </si>
  <si>
    <t>1.0851471916259414</t>
  </si>
  <si>
    <t>0.9991891008435855</t>
  </si>
  <si>
    <t>0.9630253123449714</t>
  </si>
  <si>
    <t>1.0504030062201797</t>
  </si>
  <si>
    <t>0.8254662954641173</t>
  </si>
  <si>
    <t>1.116922432942528</t>
  </si>
  <si>
    <t>0.7748594491531383</t>
  </si>
  <si>
    <t>0.7871288846496654</t>
  </si>
  <si>
    <t>1.224182397872587</t>
  </si>
  <si>
    <t>0.8164013894169606</t>
  </si>
  <si>
    <t>0.9097559345088806</t>
  </si>
  <si>
    <t>0.5635711907393407</t>
  </si>
  <si>
    <t>0.5803706034059558</t>
  </si>
  <si>
    <t>0.17164974852216228</t>
  </si>
  <si>
    <t>0.6984936922549051</t>
  </si>
  <si>
    <t>0.6951994183765843</t>
  </si>
  <si>
    <t>0.9492120229502787</t>
  </si>
  <si>
    <t>1.007744998410445</t>
  </si>
  <si>
    <t>0.38954071796796247</t>
  </si>
  <si>
    <t>0.37873860712673185</t>
  </si>
  <si>
    <t>0.7664291419158389</t>
  </si>
  <si>
    <t>ZMYM4</t>
  </si>
  <si>
    <t>Q5VZL5</t>
  </si>
  <si>
    <t>3.161405638660514E8</t>
  </si>
  <si>
    <t>0.8425272494052702</t>
  </si>
  <si>
    <t>0.9858794756476627</t>
  </si>
  <si>
    <t>0.7986192279736751</t>
  </si>
  <si>
    <t>0.5734638049546921</t>
  </si>
  <si>
    <t>0.7866608105624213</t>
  </si>
  <si>
    <t>1.1907170506321814</t>
  </si>
  <si>
    <t>0.7020774556350646</t>
  </si>
  <si>
    <t>0.6806702501738718</t>
  </si>
  <si>
    <t>0.49408781461140594</t>
  </si>
  <si>
    <t>0.3273835184764497</t>
  </si>
  <si>
    <t>0.7191211723756307</t>
  </si>
  <si>
    <t>0.9246367076434677</t>
  </si>
  <si>
    <t>0.8491672827362805</t>
  </si>
  <si>
    <t>1.0156524639908353</t>
  </si>
  <si>
    <t>0.6988437660258867</t>
  </si>
  <si>
    <t>0.797995017721752</t>
  </si>
  <si>
    <t>1.09004974277428</t>
  </si>
  <si>
    <t>0.7312836587039254</t>
  </si>
  <si>
    <t>0.23820162400175332</t>
  </si>
  <si>
    <t>0.3090313723064752</t>
  </si>
  <si>
    <t>0.8370144559842863</t>
  </si>
  <si>
    <t>0.8327020866282026</t>
  </si>
  <si>
    <t>0.16460536126986794</t>
  </si>
  <si>
    <t>1.161281345112109</t>
  </si>
  <si>
    <t>0.5909005680348041</t>
  </si>
  <si>
    <t>0.09327795326778983</t>
  </si>
  <si>
    <t>0.9579701664189562</t>
  </si>
  <si>
    <t>0.4030840086911197</t>
  </si>
  <si>
    <t>1.0463356240981803</t>
  </si>
  <si>
    <t>0.43644395195966196</t>
  </si>
  <si>
    <t>0.22961080481359286</t>
  </si>
  <si>
    <t>0.6589921158710672</t>
  </si>
  <si>
    <t>0.21013773707455433</t>
  </si>
  <si>
    <t>0.9199251428718901</t>
  </si>
  <si>
    <t>0.6493167128546186</t>
  </si>
  <si>
    <t>0.16158861194056617</t>
  </si>
  <si>
    <t>0.690807303464325</t>
  </si>
  <si>
    <t>1.1799885052324</t>
  </si>
  <si>
    <t>0.7381104665863277</t>
  </si>
  <si>
    <t>1.0394902036676117</t>
  </si>
  <si>
    <t>0.6170307341328658</t>
  </si>
  <si>
    <t>1.1381946099144196</t>
  </si>
  <si>
    <t>1.0383277534689666</t>
  </si>
  <si>
    <t>1.111942405566972</t>
  </si>
  <si>
    <t>0.3604007592445244</t>
  </si>
  <si>
    <t>0.28840405557722476</t>
  </si>
  <si>
    <t>0.9477036245858736</t>
  </si>
  <si>
    <t>1.2681750271223406</t>
  </si>
  <si>
    <t>0.21430474475767122</t>
  </si>
  <si>
    <t>3.606559887202097</t>
  </si>
  <si>
    <t>1.0383291473210676</t>
  </si>
  <si>
    <t>1.1273207761925876</t>
  </si>
  <si>
    <t>0.3817537032326319</t>
  </si>
  <si>
    <t>0.7653104983225102</t>
  </si>
  <si>
    <t>0.6301435277665852</t>
  </si>
  <si>
    <t>1.1099861507185491</t>
  </si>
  <si>
    <t>0.8243956655852239</t>
  </si>
  <si>
    <t>0.68777834603763</t>
  </si>
  <si>
    <t>1.0697102755354453</t>
  </si>
  <si>
    <t>0.4194465109733627</t>
  </si>
  <si>
    <t>1.2213379249998007</t>
  </si>
  <si>
    <t>0.3569939411267342</t>
  </si>
  <si>
    <t>1.0350613679309293</t>
  </si>
  <si>
    <t>0.7143484293198697</t>
  </si>
  <si>
    <t>0.6541119254217679</t>
  </si>
  <si>
    <t>0.4869303105501215</t>
  </si>
  <si>
    <t>1.4475290260240394</t>
  </si>
  <si>
    <t>1.0079678231791735</t>
  </si>
  <si>
    <t>0.2056600171373981</t>
  </si>
  <si>
    <t>0.12602866394825218</t>
  </si>
  <si>
    <t>0.3339327591259628</t>
  </si>
  <si>
    <t>1.1986988381148973</t>
  </si>
  <si>
    <t>0.16248371293409852</t>
  </si>
  <si>
    <t>1.0164854609948406</t>
  </si>
  <si>
    <t>0.5531124003980651</t>
  </si>
  <si>
    <t>1.6436805324205397</t>
  </si>
  <si>
    <t>1.3612087848017616</t>
  </si>
  <si>
    <t>0.37909386223390484</t>
  </si>
  <si>
    <t>1.1423989697420975</t>
  </si>
  <si>
    <t>0.7361268459418054</t>
  </si>
  <si>
    <t>0.21161859249043866</t>
  </si>
  <si>
    <t>0.86538949880792</t>
  </si>
  <si>
    <t>0.5115911242068178</t>
  </si>
  <si>
    <t>1.0879655781501958</t>
  </si>
  <si>
    <t>0.24781150082273287</t>
  </si>
  <si>
    <t>0.39969040940495554</t>
  </si>
  <si>
    <t>1.0065214441332813</t>
  </si>
  <si>
    <t>0.6585038387169553</t>
  </si>
  <si>
    <t>1.3526054225156228</t>
  </si>
  <si>
    <t>0.9968536174479111</t>
  </si>
  <si>
    <t>1.2130359214596793</t>
  </si>
  <si>
    <t>0.7272003318350507</t>
  </si>
  <si>
    <t>0.576653117142532</t>
  </si>
  <si>
    <t>0.8906564464797224</t>
  </si>
  <si>
    <t>0.901784470703468</t>
  </si>
  <si>
    <t>1.224854418499035</t>
  </si>
  <si>
    <t>0.7903017716803572</t>
  </si>
  <si>
    <t>0.9540642431744665</t>
  </si>
  <si>
    <t>1.0085585492154665</t>
  </si>
  <si>
    <t>0.8670221389681905</t>
  </si>
  <si>
    <t>0.7470678534400702</t>
  </si>
  <si>
    <t>0.633847826407162</t>
  </si>
  <si>
    <t>0.748970401815232</t>
  </si>
  <si>
    <t>0.44429932893634067</t>
  </si>
  <si>
    <t>0.7325999042165037</t>
  </si>
  <si>
    <t>0.8324229288788139</t>
  </si>
  <si>
    <t>0.8039588415511051</t>
  </si>
  <si>
    <t>0.984016029681848</t>
  </si>
  <si>
    <t>0.43525799349540073</t>
  </si>
  <si>
    <t>0.4561579540208112</t>
  </si>
  <si>
    <t>0.7475941308013143</t>
  </si>
  <si>
    <t>ZMYM5</t>
  </si>
  <si>
    <t>Q9UJ78</t>
  </si>
  <si>
    <t>6848712.468586697</t>
  </si>
  <si>
    <t>1.4149187599507442</t>
  </si>
  <si>
    <t>0.778180016195149</t>
  </si>
  <si>
    <t>1.308750886646678</t>
  </si>
  <si>
    <t>0.8115892252881056</t>
  </si>
  <si>
    <t>0.5166984348145819</t>
  </si>
  <si>
    <t>0.30825047343833517</t>
  </si>
  <si>
    <t>1.854329898614698</t>
  </si>
  <si>
    <t>0.9509905885169295</t>
  </si>
  <si>
    <t>0.36563902858482444</t>
  </si>
  <si>
    <t>1.8657506227692653</t>
  </si>
  <si>
    <t>1.0262862196332443</t>
  </si>
  <si>
    <t>0.2780942018752958</t>
  </si>
  <si>
    <t>0.7057030119900768</t>
  </si>
  <si>
    <t>0.27886795391707064</t>
  </si>
  <si>
    <t>1.0660703399153912</t>
  </si>
  <si>
    <t>0.5977570759101021</t>
  </si>
  <si>
    <t>1.1099865417461443</t>
  </si>
  <si>
    <t>0.2058627270623976</t>
  </si>
  <si>
    <t>0.6101254790018013</t>
  </si>
  <si>
    <t>0.031275484647478716</t>
  </si>
  <si>
    <t>1.8398109381507715</t>
  </si>
  <si>
    <t>0.10163107418678474</t>
  </si>
  <si>
    <t>0.8169832939339575</t>
  </si>
  <si>
    <t>1.9115993816405437</t>
  </si>
  <si>
    <t>0.4319801996658703</t>
  </si>
  <si>
    <t>1.0176181654765393</t>
  </si>
  <si>
    <t>0.13523477085416938</t>
  </si>
  <si>
    <t>0.8268387259132687</t>
  </si>
  <si>
    <t>1.8408861268086456</t>
  </si>
  <si>
    <t>0.14174424995841575</t>
  </si>
  <si>
    <t>0.5086548552928057</t>
  </si>
  <si>
    <t>0.8099030077086983</t>
  </si>
  <si>
    <t>0.9404570669353818</t>
  </si>
  <si>
    <t>0.9283914651744292</t>
  </si>
  <si>
    <t>0.9037889088128045</t>
  </si>
  <si>
    <t>0.5035402776740572</t>
  </si>
  <si>
    <t>0.1298092617247752</t>
  </si>
  <si>
    <t>0.18893236531151686</t>
  </si>
  <si>
    <t>1.24946225328204</t>
  </si>
  <si>
    <t>1.317768902425151</t>
  </si>
  <si>
    <t>1.1435011779316242</t>
  </si>
  <si>
    <t>1.135822545392346</t>
  </si>
  <si>
    <t>0.6020529162376537</t>
  </si>
  <si>
    <t>0.09653674479800044</t>
  </si>
  <si>
    <t>2.201685366472992</t>
  </si>
  <si>
    <t>ZMYM6</t>
  </si>
  <si>
    <t>O95789</t>
  </si>
  <si>
    <t>1667712.3802065295</t>
  </si>
  <si>
    <t>0.8545103405689455</t>
  </si>
  <si>
    <t>0.7685855052057071</t>
  </si>
  <si>
    <t>1.2351992737249724</t>
  </si>
  <si>
    <t>0.926446474465259</t>
  </si>
  <si>
    <t>0.9670094463845824</t>
  </si>
  <si>
    <t>0.47029247381830036</t>
  </si>
  <si>
    <t>0.8998791768820209</t>
  </si>
  <si>
    <t>0.038689539672311354</t>
  </si>
  <si>
    <t>0.9887990565111527</t>
  </si>
  <si>
    <t>0.046201932771452556</t>
  </si>
  <si>
    <t>0.8432052487567158</t>
  </si>
  <si>
    <t>0.0847031882911705</t>
  </si>
  <si>
    <t>0.3920827566441847</t>
  </si>
  <si>
    <t>1.0566649908839116</t>
  </si>
  <si>
    <t>0.8711149300277183</t>
  </si>
  <si>
    <t>1.3558498604917602</t>
  </si>
  <si>
    <t>0.980589271400324</t>
  </si>
  <si>
    <t>0.21789681114386267</t>
  </si>
  <si>
    <t>0.042415804169011126</t>
  </si>
  <si>
    <t>1.421019354581293</t>
  </si>
  <si>
    <t>1.2836005976109204</t>
  </si>
  <si>
    <t>0.1368306922882473</t>
  </si>
  <si>
    <t>2.6381243372530365</t>
  </si>
  <si>
    <t>1.1800093040590414</t>
  </si>
  <si>
    <t>1.6410075646512612</t>
  </si>
  <si>
    <t>0.27853798620668807</t>
  </si>
  <si>
    <t>0.3806142045364711</t>
  </si>
  <si>
    <t>0.85723751303555</t>
  </si>
  <si>
    <t>0.1919381648361956</t>
  </si>
  <si>
    <t>0.33004354314337125</t>
  </si>
  <si>
    <t>1.169988594341694</t>
  </si>
  <si>
    <t>1.0271599571464876</t>
  </si>
  <si>
    <t>0.06998174619576662</t>
  </si>
  <si>
    <t>0.17135257229171075</t>
  </si>
  <si>
    <t>1.0874701275658634</t>
  </si>
  <si>
    <t>0.6647729022928489</t>
  </si>
  <si>
    <t>0.6771702309008524</t>
  </si>
  <si>
    <t>1.8101984307543078</t>
  </si>
  <si>
    <t>1.1954573477483468</t>
  </si>
  <si>
    <t>0.7737606651516595</t>
  </si>
  <si>
    <t>1.2434154642620099</t>
  </si>
  <si>
    <t>1.7321493748705368</t>
  </si>
  <si>
    <t>ZMYND10</t>
  </si>
  <si>
    <t>O75800</t>
  </si>
  <si>
    <t>2.196476179399727E7</t>
  </si>
  <si>
    <t>0.5382235505491252</t>
  </si>
  <si>
    <t>0.9248001785830501</t>
  </si>
  <si>
    <t>1.1637330002675155</t>
  </si>
  <si>
    <t>3.067209005714412</t>
  </si>
  <si>
    <t>0.9626355396513003</t>
  </si>
  <si>
    <t>0.23006276291166622</t>
  </si>
  <si>
    <t>0.03940641155307764</t>
  </si>
  <si>
    <t>0.2909758783136057</t>
  </si>
  <si>
    <t>0.7442224145011304</t>
  </si>
  <si>
    <t>0.49177859312733024</t>
  </si>
  <si>
    <t>0.5310911313106378</t>
  </si>
  <si>
    <t>0.252175346611804</t>
  </si>
  <si>
    <t>0.03218925516603081</t>
  </si>
  <si>
    <t>0.07788807387047772</t>
  </si>
  <si>
    <t>0.5156630224117429</t>
  </si>
  <si>
    <t>0.714409450222185</t>
  </si>
  <si>
    <t>0.020008731913292367</t>
  </si>
  <si>
    <t>0.46678677262045243</t>
  </si>
  <si>
    <t>0.022830684329304577</t>
  </si>
  <si>
    <t>0.5485463159471494</t>
  </si>
  <si>
    <t>0.06968296861078202</t>
  </si>
  <si>
    <t>0.045109752312119965</t>
  </si>
  <si>
    <t>0.45632861560929583</t>
  </si>
  <si>
    <t>0.0864621561590745</t>
  </si>
  <si>
    <t>1.358104199945992</t>
  </si>
  <si>
    <t>0.6143949453749064</t>
  </si>
  <si>
    <t>0.16154103237465434</t>
  </si>
  <si>
    <t>0.3938386655655568</t>
  </si>
  <si>
    <t>1.1511171261154365</t>
  </si>
  <si>
    <t>0.7701983258098444</t>
  </si>
  <si>
    <t>0.8885291854898395</t>
  </si>
  <si>
    <t>0.06466776665455676</t>
  </si>
  <si>
    <t>1.4821387123654202</t>
  </si>
  <si>
    <t>1.1302683493340058</t>
  </si>
  <si>
    <t>1.5156113813446823</t>
  </si>
  <si>
    <t>0.5936515716886712</t>
  </si>
  <si>
    <t>0.036607604667119674</t>
  </si>
  <si>
    <t>1.2510966403738373</t>
  </si>
  <si>
    <t>1.2730289512727628</t>
  </si>
  <si>
    <t>0.9999000361911364</t>
  </si>
  <si>
    <t>0.8350799392666904</t>
  </si>
  <si>
    <t>0.24952595609962674</t>
  </si>
  <si>
    <t>0.20407450871454158</t>
  </si>
  <si>
    <t>0.8198988610530025</t>
  </si>
  <si>
    <t>0.37517481050620544</t>
  </si>
  <si>
    <t>0.7926240948842527</t>
  </si>
  <si>
    <t>0.2551956714269248</t>
  </si>
  <si>
    <t>0.8543882481871753</t>
  </si>
  <si>
    <t>0.8537298922448302</t>
  </si>
  <si>
    <t>0.22303849903316136</t>
  </si>
  <si>
    <t>1.0043390032546675</t>
  </si>
  <si>
    <t>0.46957157559128127</t>
  </si>
  <si>
    <t>0.4620594860225982</t>
  </si>
  <si>
    <t>0.055918730107575254</t>
  </si>
  <si>
    <t>0.011246616603613433</t>
  </si>
  <si>
    <t>0.07527472574865995</t>
  </si>
  <si>
    <t>0.5703922195252813</t>
  </si>
  <si>
    <t>0.022405766036641215</t>
  </si>
  <si>
    <t>0.8879599364628661</t>
  </si>
  <si>
    <t>0.22412144852390473</t>
  </si>
  <si>
    <t>1.394451897023188</t>
  </si>
  <si>
    <t>1.5863897572211783</t>
  </si>
  <si>
    <t>0.1963933792538295</t>
  </si>
  <si>
    <t>1.353444721428955</t>
  </si>
  <si>
    <t>0.5720707899672052</t>
  </si>
  <si>
    <t>0.08908360491519692</t>
  </si>
  <si>
    <t>0.5424474483895873</t>
  </si>
  <si>
    <t>0.5832950799550634</t>
  </si>
  <si>
    <t>0.02292353534689381</t>
  </si>
  <si>
    <t>0.028687441684709193</t>
  </si>
  <si>
    <t>0.4298383394466547</t>
  </si>
  <si>
    <t>0.5415882498640163</t>
  </si>
  <si>
    <t>0.720076188232733</t>
  </si>
  <si>
    <t>0.9241535436747899</t>
  </si>
  <si>
    <t>0.23647437711934335</t>
  </si>
  <si>
    <t>0.4608598525287218</t>
  </si>
  <si>
    <t>0.4121585609182409</t>
  </si>
  <si>
    <t>0.8421810994198309</t>
  </si>
  <si>
    <t>0.38709271906864573</t>
  </si>
  <si>
    <t>0.4276809534821653</t>
  </si>
  <si>
    <t>0.28338486504659516</t>
  </si>
  <si>
    <t>0.045195523239050184</t>
  </si>
  <si>
    <t>0.7463126418947346</t>
  </si>
  <si>
    <t>0.7814662929239122</t>
  </si>
  <si>
    <t>0.7973549509570753</t>
  </si>
  <si>
    <t>1.2161403082945235</t>
  </si>
  <si>
    <t>0.9061967817276698</t>
  </si>
  <si>
    <t>0.31456395166024076</t>
  </si>
  <si>
    <t>0.9970371242864877</t>
  </si>
  <si>
    <t>ZMYND11</t>
  </si>
  <si>
    <t>Q15326</t>
  </si>
  <si>
    <t>1.9184467886172265E8</t>
  </si>
  <si>
    <t>0.8562828614534629</t>
  </si>
  <si>
    <t>0.9850851110837471</t>
  </si>
  <si>
    <t>0.632852903702712</t>
  </si>
  <si>
    <t>0.5405781929274492</t>
  </si>
  <si>
    <t>1.0485719806445521</t>
  </si>
  <si>
    <t>1.2183931943430264</t>
  </si>
  <si>
    <t>1.1301673309651328</t>
  </si>
  <si>
    <t>0.698786372648281</t>
  </si>
  <si>
    <t>0.18304097286169724</t>
  </si>
  <si>
    <t>0.2378073161432248</t>
  </si>
  <si>
    <t>1.147220471491404</t>
  </si>
  <si>
    <t>0.9192480811199585</t>
  </si>
  <si>
    <t>0.7824311030208306</t>
  </si>
  <si>
    <t>0.9925582868132347</t>
  </si>
  <si>
    <t>0.6535042446262863</t>
  </si>
  <si>
    <t>0.7857046412447656</t>
  </si>
  <si>
    <t>1.0724647193100942</t>
  </si>
  <si>
    <t>0.7425106929520033</t>
  </si>
  <si>
    <t>0.17591949826016492</t>
  </si>
  <si>
    <t>0.11922179517659005</t>
  </si>
  <si>
    <t>0.6410710812649933</t>
  </si>
  <si>
    <t>0.6153936550020038</t>
  </si>
  <si>
    <t>0.1755518128841413</t>
  </si>
  <si>
    <t>1.618944954681764</t>
  </si>
  <si>
    <t>0.813587919490292</t>
  </si>
  <si>
    <t>0.04580304695282616</t>
  </si>
  <si>
    <t>1.123610199944495</t>
  </si>
  <si>
    <t>0.061342603015005055</t>
  </si>
  <si>
    <t>1.1448254095585007</t>
  </si>
  <si>
    <t>0.16245500197894844</t>
  </si>
  <si>
    <t>0.14024115629336534</t>
  </si>
  <si>
    <t>0.7968486790705274</t>
  </si>
  <si>
    <t>0.1505570168546809</t>
  </si>
  <si>
    <t>1.0332926604407278</t>
  </si>
  <si>
    <t>0.7047531883068495</t>
  </si>
  <si>
    <t>0.2387812288181768</t>
  </si>
  <si>
    <t>0.6408695672445668</t>
  </si>
  <si>
    <t>1.015994925114865</t>
  </si>
  <si>
    <t>0.8768962531291002</t>
  </si>
  <si>
    <t>1.1779307975226774</t>
  </si>
  <si>
    <t>0.6063325487383732</t>
  </si>
  <si>
    <t>1.149740064268427</t>
  </si>
  <si>
    <t>0.9589298049233205</t>
  </si>
  <si>
    <t>1.0753422877660423</t>
  </si>
  <si>
    <t>0.23774709069546718</t>
  </si>
  <si>
    <t>0.06588431631512329</t>
  </si>
  <si>
    <t>0.9948008188971361</t>
  </si>
  <si>
    <t>1.0780816783348572</t>
  </si>
  <si>
    <t>0.11712388461074753</t>
  </si>
  <si>
    <t>2.5355010561809146</t>
  </si>
  <si>
    <t>1.2444384108442745</t>
  </si>
  <si>
    <t>1.3374345002817951</t>
  </si>
  <si>
    <t>0.46258275404672977</t>
  </si>
  <si>
    <t>0.5299417628707185</t>
  </si>
  <si>
    <t>0.3198238737812109</t>
  </si>
  <si>
    <t>1.3376922503499433</t>
  </si>
  <si>
    <t>0.950964707674303</t>
  </si>
  <si>
    <t>0.8727234560149806</t>
  </si>
  <si>
    <t>0.9267978601462008</t>
  </si>
  <si>
    <t>0.1959364907269997</t>
  </si>
  <si>
    <t>1.0242471818768204</t>
  </si>
  <si>
    <t>0.1742090803081165</t>
  </si>
  <si>
    <t>1.2402365234635386</t>
  </si>
  <si>
    <t>0.714444541218533</t>
  </si>
  <si>
    <t>0.3779176351083555</t>
  </si>
  <si>
    <t>0.4677368786631808</t>
  </si>
  <si>
    <t>0.8808796354843259</t>
  </si>
  <si>
    <t>1.2024285732060538</t>
  </si>
  <si>
    <t>0.11731298353415998</t>
  </si>
  <si>
    <t>0.07348226846850364</t>
  </si>
  <si>
    <t>0.26590514074660715</t>
  </si>
  <si>
    <t>1.135178186706339</t>
  </si>
  <si>
    <t>0.17695076294917164</t>
  </si>
  <si>
    <t>0.9564191243205615</t>
  </si>
  <si>
    <t>0.4413121039458975</t>
  </si>
  <si>
    <t>1.4203570831521095</t>
  </si>
  <si>
    <t>1.511777663147368</t>
  </si>
  <si>
    <t>0.25092555411662554</t>
  </si>
  <si>
    <t>0.8323006954853097</t>
  </si>
  <si>
    <t>0.8192670340612238</t>
  </si>
  <si>
    <t>0.06799120898457889</t>
  </si>
  <si>
    <t>0.6972908646653448</t>
  </si>
  <si>
    <t>0.1265453843773054</t>
  </si>
  <si>
    <t>0.9274204278160293</t>
  </si>
  <si>
    <t>0.0882618351408777</t>
  </si>
  <si>
    <t>0.10868731564231383</t>
  </si>
  <si>
    <t>1.2978283173385852</t>
  </si>
  <si>
    <t>0.7420283183632922</t>
  </si>
  <si>
    <t>1.4700150354936348</t>
  </si>
  <si>
    <t>1.2280018777157704</t>
  </si>
  <si>
    <t>0.895868544030021</t>
  </si>
  <si>
    <t>1.0586523812914197</t>
  </si>
  <si>
    <t>0.15862902530271938</t>
  </si>
  <si>
    <t>1.321358220058785</t>
  </si>
  <si>
    <t>0.9949790186355795</t>
  </si>
  <si>
    <t>1.5503442123427216</t>
  </si>
  <si>
    <t>0.5395016805360875</t>
  </si>
  <si>
    <t>0.9955606929324068</t>
  </si>
  <si>
    <t>1.3169823311765076</t>
  </si>
  <si>
    <t>1.045122711293859</t>
  </si>
  <si>
    <t>0.49536368204777154</t>
  </si>
  <si>
    <t>0.7146593208446126</t>
  </si>
  <si>
    <t>0.7069852428076274</t>
  </si>
  <si>
    <t>0.25132419712371107</t>
  </si>
  <si>
    <t>0.6375928848928137</t>
  </si>
  <si>
    <t>0.7480655073110498</t>
  </si>
  <si>
    <t>1.1440148018451035</t>
  </si>
  <si>
    <t>1.0732119767379282</t>
  </si>
  <si>
    <t>0.5738429697017974</t>
  </si>
  <si>
    <t>0.4474007725862858</t>
  </si>
  <si>
    <t>1.015093924262824</t>
  </si>
  <si>
    <t>ZMYND15</t>
  </si>
  <si>
    <t>Q9H091</t>
  </si>
  <si>
    <t>0.9582</t>
  </si>
  <si>
    <t>866722.485260355</t>
  </si>
  <si>
    <t>0.07192304355943964</t>
  </si>
  <si>
    <t>0.08349573507539</t>
  </si>
  <si>
    <t>0.04826450229205408</t>
  </si>
  <si>
    <t>ZMYND8</t>
  </si>
  <si>
    <t>Q9ULU4</t>
  </si>
  <si>
    <t>5.980624491320941E8</t>
  </si>
  <si>
    <t>0.8185515498249715</t>
  </si>
  <si>
    <t>0.9543432719409249</t>
  </si>
  <si>
    <t>0.8573897614688935</t>
  </si>
  <si>
    <t>0.687040514349924</t>
  </si>
  <si>
    <t>0.8900191120047211</t>
  </si>
  <si>
    <t>1.3919795110182014</t>
  </si>
  <si>
    <t>1.0452329360388395</t>
  </si>
  <si>
    <t>0.8018596571160264</t>
  </si>
  <si>
    <t>0.38475491918619537</t>
  </si>
  <si>
    <t>0.6654192869344578</t>
  </si>
  <si>
    <t>1.1354722231056542</t>
  </si>
  <si>
    <t>0.9097978964057682</t>
  </si>
  <si>
    <t>0.8090575596422468</t>
  </si>
  <si>
    <t>1.3658039043764727</t>
  </si>
  <si>
    <t>0.6524609382204111</t>
  </si>
  <si>
    <t>0.7924119606495224</t>
  </si>
  <si>
    <t>1.416780814712201</t>
  </si>
  <si>
    <t>0.6847997176081189</t>
  </si>
  <si>
    <t>0.4622417134681895</t>
  </si>
  <si>
    <t>0.35325283598845286</t>
  </si>
  <si>
    <t>0.7956579534013543</t>
  </si>
  <si>
    <t>0.6935520696579897</t>
  </si>
  <si>
    <t>0.6720527594553957</t>
  </si>
  <si>
    <t>0.9833672050616776</t>
  </si>
  <si>
    <t>0.9101131140957157</t>
  </si>
  <si>
    <t>0.19406196201685535</t>
  </si>
  <si>
    <t>1.1581553067407229</t>
  </si>
  <si>
    <t>0.22547746402579813</t>
  </si>
  <si>
    <t>0.9206429129760725</t>
  </si>
  <si>
    <t>0.3866748284315752</t>
  </si>
  <si>
    <t>0.4856368244961127</t>
  </si>
  <si>
    <t>0.6149577467747791</t>
  </si>
  <si>
    <t>0.29880549940385104</t>
  </si>
  <si>
    <t>1.063697348006171</t>
  </si>
  <si>
    <t>0.7812043527405516</t>
  </si>
  <si>
    <t>0.18407584066010052</t>
  </si>
  <si>
    <t>0.777557204199893</t>
  </si>
  <si>
    <t>0.9651779197085549</t>
  </si>
  <si>
    <t>0.7142476691735554</t>
  </si>
  <si>
    <t>0.9189695349846573</t>
  </si>
  <si>
    <t>0.5036454442075693</t>
  </si>
  <si>
    <t>1.259452690968333</t>
  </si>
  <si>
    <t>0.887615174840299</t>
  </si>
  <si>
    <t>1.1533510055017142</t>
  </si>
  <si>
    <t>0.49745275992303195</t>
  </si>
  <si>
    <t>0.8659878835085332</t>
  </si>
  <si>
    <t>1.0524519629357973</t>
  </si>
  <si>
    <t>0.9945176023673776</t>
  </si>
  <si>
    <t>0.5202396189435813</t>
  </si>
  <si>
    <t>2.5939255948119184</t>
  </si>
  <si>
    <t>1.1870054720822736</t>
  </si>
  <si>
    <t>1.2707972945698793</t>
  </si>
  <si>
    <t>0.379232193875832</t>
  </si>
  <si>
    <t>0.7060642163723664</t>
  </si>
  <si>
    <t>0.5836845774313031</t>
  </si>
  <si>
    <t>0.9933902586908321</t>
  </si>
  <si>
    <t>0.8305681369297704</t>
  </si>
  <si>
    <t>0.8275589222870503</t>
  </si>
  <si>
    <t>1.023819785507525</t>
  </si>
  <si>
    <t>0.4606368573964655</t>
  </si>
  <si>
    <t>0.9400003938201087</t>
  </si>
  <si>
    <t>0.6557383798378565</t>
  </si>
  <si>
    <t>0.868955827661848</t>
  </si>
  <si>
    <t>0.8046035504512544</t>
  </si>
  <si>
    <t>0.7780269333758333</t>
  </si>
  <si>
    <t>0.7595997270467513</t>
  </si>
  <si>
    <t>1.2969961528207372</t>
  </si>
  <si>
    <t>1.0051064313925584</t>
  </si>
  <si>
    <t>0.1903370834236441</t>
  </si>
  <si>
    <t>0.4010708479118493</t>
  </si>
  <si>
    <t>0.74974495613142</t>
  </si>
  <si>
    <t>1.1886296276694257</t>
  </si>
  <si>
    <t>0.31395239792895435</t>
  </si>
  <si>
    <t>0.797092287350795</t>
  </si>
  <si>
    <t>0.5958252183052226</t>
  </si>
  <si>
    <t>1.301154912744815</t>
  </si>
  <si>
    <t>1.55713772845491</t>
  </si>
  <si>
    <t>0.4527265511053611</t>
  </si>
  <si>
    <t>0.9955404652892014</t>
  </si>
  <si>
    <t>0.7661379743909825</t>
  </si>
  <si>
    <t>0.44100535723739526</t>
  </si>
  <si>
    <t>0.9179616227191039</t>
  </si>
  <si>
    <t>0.3652890611051627</t>
  </si>
  <si>
    <t>1.0705774432966655</t>
  </si>
  <si>
    <t>0.18549158060939325</t>
  </si>
  <si>
    <t>0.40514922933689346</t>
  </si>
  <si>
    <t>1.301766642965743</t>
  </si>
  <si>
    <t>0.6401945321758895</t>
  </si>
  <si>
    <t>2.368711579541575</t>
  </si>
  <si>
    <t>1.0089392138993216</t>
  </si>
  <si>
    <t>1.081881161749284</t>
  </si>
  <si>
    <t>0.6739175189273354</t>
  </si>
  <si>
    <t>0.5607179976684366</t>
  </si>
  <si>
    <t>0.8729927001501702</t>
  </si>
  <si>
    <t>1.1278015983972092</t>
  </si>
  <si>
    <t>1.2472065231239573</t>
  </si>
  <si>
    <t>0.690289592649054</t>
  </si>
  <si>
    <t>0.8942734430271634</t>
  </si>
  <si>
    <t>1.1310823705785558</t>
  </si>
  <si>
    <t>0.9323278138866129</t>
  </si>
  <si>
    <t>0.8273375707196926</t>
  </si>
  <si>
    <t>0.5265374608028265</t>
  </si>
  <si>
    <t>0.7867504735857267</t>
  </si>
  <si>
    <t>0.47468421531939975</t>
  </si>
  <si>
    <t>0.8540064568911775</t>
  </si>
  <si>
    <t>0.8165224046511269</t>
  </si>
  <si>
    <t>0.8615699135862949</t>
  </si>
  <si>
    <t>1.0000796152779379</t>
  </si>
  <si>
    <t>0.41100464554181615</t>
  </si>
  <si>
    <t>0.7868354446714245</t>
  </si>
  <si>
    <t>0.7394343322342878</t>
  </si>
  <si>
    <t>ZNF100</t>
  </si>
  <si>
    <t>Q8IYN0</t>
  </si>
  <si>
    <t>636573.4502741663</t>
  </si>
  <si>
    <t>1.1334119247769836</t>
  </si>
  <si>
    <t>0.4757346428136328</t>
  </si>
  <si>
    <t>0.12114685094594517</t>
  </si>
  <si>
    <t>0.023790681410429816</t>
  </si>
  <si>
    <t>0.04837550979606382</t>
  </si>
  <si>
    <t>1.2658196466412792</t>
  </si>
  <si>
    <t>0.7025434953428648</t>
  </si>
  <si>
    <t>0.06840061029221654</t>
  </si>
  <si>
    <t>0.7266453966805559</t>
  </si>
  <si>
    <t>ZNF106</t>
  </si>
  <si>
    <t>Q9H2Y7</t>
  </si>
  <si>
    <t>2.0426529199463613E7</t>
  </si>
  <si>
    <t>0.6787312226445276</t>
  </si>
  <si>
    <t>0.8129573020651907</t>
  </si>
  <si>
    <t>0.6571724362581781</t>
  </si>
  <si>
    <t>0.3697253414997303</t>
  </si>
  <si>
    <t>0.9192884237777306</t>
  </si>
  <si>
    <t>1.2371425255286466</t>
  </si>
  <si>
    <t>0.800206660825938</t>
  </si>
  <si>
    <t>0.7963750463294424</t>
  </si>
  <si>
    <t>0.9540186949696436</t>
  </si>
  <si>
    <t>0.5255914212525141</t>
  </si>
  <si>
    <t>0.9973678839254321</t>
  </si>
  <si>
    <t>0.6998874206528939</t>
  </si>
  <si>
    <t>0.6571317548533202</t>
  </si>
  <si>
    <t>0.8151876847787075</t>
  </si>
  <si>
    <t>0.8134272167196074</t>
  </si>
  <si>
    <t>1.3336632204102756</t>
  </si>
  <si>
    <t>0.4884089114437036</t>
  </si>
  <si>
    <t>0.6616848950364506</t>
  </si>
  <si>
    <t>0.6955540440192639</t>
  </si>
  <si>
    <t>0.6684845647068512</t>
  </si>
  <si>
    <t>0.8211582136113876</t>
  </si>
  <si>
    <t>0.8004258667104271</t>
  </si>
  <si>
    <t>0.977644499044259</t>
  </si>
  <si>
    <t>1.190854917752874</t>
  </si>
  <si>
    <t>0.7981249886699693</t>
  </si>
  <si>
    <t>0.37218428480958254</t>
  </si>
  <si>
    <t>0.8021534221639491</t>
  </si>
  <si>
    <t>0.21044599142407958</t>
  </si>
  <si>
    <t>1.1614288267531019</t>
  </si>
  <si>
    <t>0.5243605431277018</t>
  </si>
  <si>
    <t>0.039765623707228775</t>
  </si>
  <si>
    <t>0.5772639330295085</t>
  </si>
  <si>
    <t>0.06398448398729122</t>
  </si>
  <si>
    <t>0.8025439303970276</t>
  </si>
  <si>
    <t>0.7107946323361655</t>
  </si>
  <si>
    <t>0.23038245592928688</t>
  </si>
  <si>
    <t>0.8235727926954369</t>
  </si>
  <si>
    <t>0.945195134501233</t>
  </si>
  <si>
    <t>1.0395578032772141</t>
  </si>
  <si>
    <t>1.398816237930928</t>
  </si>
  <si>
    <t>0.16806098268460543</t>
  </si>
  <si>
    <t>1.0979821276139594</t>
  </si>
  <si>
    <t>0.739545063419344</t>
  </si>
  <si>
    <t>0.7561396625526311</t>
  </si>
  <si>
    <t>1.112489854951488</t>
  </si>
  <si>
    <t>0.6251484199116147</t>
  </si>
  <si>
    <t>2.691150268732344</t>
  </si>
  <si>
    <t>1.0387894912135947</t>
  </si>
  <si>
    <t>0.5710363335916608</t>
  </si>
  <si>
    <t>1.1997057618192393</t>
  </si>
  <si>
    <t>0.8272176676898256</t>
  </si>
  <si>
    <t>0.9134865359573505</t>
  </si>
  <si>
    <t>0.5536172981012267</t>
  </si>
  <si>
    <t>0.9195594323613882</t>
  </si>
  <si>
    <t>0.6822338497400167</t>
  </si>
  <si>
    <t>0.627282904664647</t>
  </si>
  <si>
    <t>0.7955613396625241</t>
  </si>
  <si>
    <t>0.9197861189579556</t>
  </si>
  <si>
    <t>1.4044745662984794</t>
  </si>
  <si>
    <t>0.21124297934920028</t>
  </si>
  <si>
    <t>0.6658737943728373</t>
  </si>
  <si>
    <t>0.7496096138936432</t>
  </si>
  <si>
    <t>0.8895345529522243</t>
  </si>
  <si>
    <t>1.2570849565911169</t>
  </si>
  <si>
    <t>1.283299073735264</t>
  </si>
  <si>
    <t>0.19354340850027926</t>
  </si>
  <si>
    <t>0.4679130078926131</t>
  </si>
  <si>
    <t>1.1217853446855022</t>
  </si>
  <si>
    <t>0.8115078608669567</t>
  </si>
  <si>
    <t>0.6294933717362078</t>
  </si>
  <si>
    <t>0.7495167282569148</t>
  </si>
  <si>
    <t>0.6477055808801259</t>
  </si>
  <si>
    <t>0.2893050914290976</t>
  </si>
  <si>
    <t>0.3395414974685085</t>
  </si>
  <si>
    <t>1.1639310501708295</t>
  </si>
  <si>
    <t>0.4923461493575678</t>
  </si>
  <si>
    <t>1.7854197053989567</t>
  </si>
  <si>
    <t>1.0110021115717642</t>
  </si>
  <si>
    <t>1.043334706735662</t>
  </si>
  <si>
    <t>1.097133983296598</t>
  </si>
  <si>
    <t>0.3084789450700349</t>
  </si>
  <si>
    <t>1.129386896079054</t>
  </si>
  <si>
    <t>0.9774539260399145</t>
  </si>
  <si>
    <t>1.1215538326372438</t>
  </si>
  <si>
    <t>0.586459668860455</t>
  </si>
  <si>
    <t>0.9835639067167999</t>
  </si>
  <si>
    <t>1.2770134335128547</t>
  </si>
  <si>
    <t>0.6464649067531713</t>
  </si>
  <si>
    <t>1.245257015064771</t>
  </si>
  <si>
    <t>0.5792418843994063</t>
  </si>
  <si>
    <t>0.6404054978730305</t>
  </si>
  <si>
    <t>1.1633359825506737</t>
  </si>
  <si>
    <t>1.1657006604584494</t>
  </si>
  <si>
    <t>ZNF107</t>
  </si>
  <si>
    <t>Q9UII5</t>
  </si>
  <si>
    <t>175114.4203012324</t>
  </si>
  <si>
    <t>1.8484028570429702</t>
  </si>
  <si>
    <t>1.3622064398625118</t>
  </si>
  <si>
    <t>0.14955230672364822</t>
  </si>
  <si>
    <t>0.760675628438231</t>
  </si>
  <si>
    <t>0.13043143247361727</t>
  </si>
  <si>
    <t>0.9505891895121577</t>
  </si>
  <si>
    <t>ZNF112</t>
  </si>
  <si>
    <t>Q9UJU3</t>
  </si>
  <si>
    <t>766811.3297873947</t>
  </si>
  <si>
    <t>0.768536373972617</t>
  </si>
  <si>
    <t>1.2299834442050275</t>
  </si>
  <si>
    <t>0.8685280686252558</t>
  </si>
  <si>
    <t>0.7784375215617578</t>
  </si>
  <si>
    <t>0.7898866999195391</t>
  </si>
  <si>
    <t>2.808044661566636</t>
  </si>
  <si>
    <t>1.5311499875137253</t>
  </si>
  <si>
    <t>0.5588228875893739</t>
  </si>
  <si>
    <t>0.940102861694862</t>
  </si>
  <si>
    <t>0.9147156924471429</t>
  </si>
  <si>
    <t>0.9550532607470337</t>
  </si>
  <si>
    <t>1.2123303506921168</t>
  </si>
  <si>
    <t>1.8061773611296066</t>
  </si>
  <si>
    <t>0.5357268684516672</t>
  </si>
  <si>
    <t>1.0895339015900103</t>
  </si>
  <si>
    <t>0.04610789912101621</t>
  </si>
  <si>
    <t>0.08630918722871413</t>
  </si>
  <si>
    <t>1.1905183230975978</t>
  </si>
  <si>
    <t>ZNF12</t>
  </si>
  <si>
    <t>P17014</t>
  </si>
  <si>
    <t>1021474.5511672825</t>
  </si>
  <si>
    <t>0.8834402133954075</t>
  </si>
  <si>
    <t>0.9421756520264928</t>
  </si>
  <si>
    <t>0.9129817343005937</t>
  </si>
  <si>
    <t>0.21709112821788523</t>
  </si>
  <si>
    <t>2.4214664453524013</t>
  </si>
  <si>
    <t>1.5532810713588108</t>
  </si>
  <si>
    <t>0.12643555966188866</t>
  </si>
  <si>
    <t>0.25780451467423426</t>
  </si>
  <si>
    <t>0.6298663369170825</t>
  </si>
  <si>
    <t>3.0743896139520857</t>
  </si>
  <si>
    <t>1.1407326452431474</t>
  </si>
  <si>
    <t>0.06366964681812579</t>
  </si>
  <si>
    <t>0.20552066742492497</t>
  </si>
  <si>
    <t>0.09646459854903325</t>
  </si>
  <si>
    <t>1.4271784185278578</t>
  </si>
  <si>
    <t>0.17350937363539842</t>
  </si>
  <si>
    <t>0.75823997784686</t>
  </si>
  <si>
    <t>1.3537604458191645</t>
  </si>
  <si>
    <t>1.105766099536984</t>
  </si>
  <si>
    <t>0.23875261623697275</t>
  </si>
  <si>
    <t>0.3820060659482055</t>
  </si>
  <si>
    <t>1.639309589532678</t>
  </si>
  <si>
    <t>0.9580080382236745</t>
  </si>
  <si>
    <t>1.2556814664841562</t>
  </si>
  <si>
    <t>ZNF121</t>
  </si>
  <si>
    <t>P58317</t>
  </si>
  <si>
    <t>8073327.398052217</t>
  </si>
  <si>
    <t>0.8955161766034287</t>
  </si>
  <si>
    <t>1.0751933180143478</t>
  </si>
  <si>
    <t>0.7849930594195994</t>
  </si>
  <si>
    <t>0.1363101932558011</t>
  </si>
  <si>
    <t>0.8131434085219614</t>
  </si>
  <si>
    <t>1.2652903678690877</t>
  </si>
  <si>
    <t>0.6252239344848293</t>
  </si>
  <si>
    <t>1.023290486532729</t>
  </si>
  <si>
    <t>0.7955525282523594</t>
  </si>
  <si>
    <t>0.6482701373752663</t>
  </si>
  <si>
    <t>1.108829017880786</t>
  </si>
  <si>
    <t>0.8928208761765175</t>
  </si>
  <si>
    <t>1.2446518694951123</t>
  </si>
  <si>
    <t>0.9383094881734038</t>
  </si>
  <si>
    <t>0.5109743591779288</t>
  </si>
  <si>
    <t>2.171977975350443</t>
  </si>
  <si>
    <t>1.363400559440827</t>
  </si>
  <si>
    <t>1.1691687930714585</t>
  </si>
  <si>
    <t>0.7004393035808795</t>
  </si>
  <si>
    <t>1.298745623806298</t>
  </si>
  <si>
    <t>0.663448309958404</t>
  </si>
  <si>
    <t>0.5355862145812504</t>
  </si>
  <si>
    <t>1.0647987615981838</t>
  </si>
  <si>
    <t>1.1134464070720247</t>
  </si>
  <si>
    <t>0.7697194401778374</t>
  </si>
  <si>
    <t>3.448106012102153</t>
  </si>
  <si>
    <t>1.3108314863731834</t>
  </si>
  <si>
    <t>1.1517164517962437</t>
  </si>
  <si>
    <t>0.786559772528948</t>
  </si>
  <si>
    <t>0.5804306929095734</t>
  </si>
  <si>
    <t>0.7960871028354537</t>
  </si>
  <si>
    <t>0.5034755637490893</t>
  </si>
  <si>
    <t>0.6849830100039821</t>
  </si>
  <si>
    <t>1.353860972521241</t>
  </si>
  <si>
    <t>2.0058039036710813</t>
  </si>
  <si>
    <t>0.5816654313887765</t>
  </si>
  <si>
    <t>0.45942163320220597</t>
  </si>
  <si>
    <t>1.5854379547612087</t>
  </si>
  <si>
    <t>0.6145416613572839</t>
  </si>
  <si>
    <t>1.4984101968675616</t>
  </si>
  <si>
    <t>0.818140011301145</t>
  </si>
  <si>
    <t>1.0032182999736543</t>
  </si>
  <si>
    <t>0.7272704500132605</t>
  </si>
  <si>
    <t>0.7920578045849404</t>
  </si>
  <si>
    <t>0.5565944150286016</t>
  </si>
  <si>
    <t>0.6243828739553746</t>
  </si>
  <si>
    <t>1.6645190422012812</t>
  </si>
  <si>
    <t>0.7851149145368073</t>
  </si>
  <si>
    <t>0.847527403593709</t>
  </si>
  <si>
    <t>0.8696607632523513</t>
  </si>
  <si>
    <t>0.9338099119392673</t>
  </si>
  <si>
    <t>0.6845069793514403</t>
  </si>
  <si>
    <t>0.341773965443598</t>
  </si>
  <si>
    <t>1.1140832202406148</t>
  </si>
  <si>
    <t>ZNF131</t>
  </si>
  <si>
    <t>P52739</t>
  </si>
  <si>
    <t>5.074630217027369E7</t>
  </si>
  <si>
    <t>0.7023505258226594</t>
  </si>
  <si>
    <t>1.023781717212408</t>
  </si>
  <si>
    <t>0.9615395386056484</t>
  </si>
  <si>
    <t>0.82738646304991</t>
  </si>
  <si>
    <t>0.832353660076607</t>
  </si>
  <si>
    <t>1.2650947556626733</t>
  </si>
  <si>
    <t>0.9085441730822089</t>
  </si>
  <si>
    <t>0.7342995718508201</t>
  </si>
  <si>
    <t>0.24060560143909365</t>
  </si>
  <si>
    <t>0.0830225389917996</t>
  </si>
  <si>
    <t>0.9042240336954425</t>
  </si>
  <si>
    <t>1.0988094568132853</t>
  </si>
  <si>
    <t>0.8879323826704375</t>
  </si>
  <si>
    <t>1.0463200031283642</t>
  </si>
  <si>
    <t>0.7834000689778078</t>
  </si>
  <si>
    <t>0.9036715021404114</t>
  </si>
  <si>
    <t>0.45379596712612846</t>
  </si>
  <si>
    <t>0.7328890886245754</t>
  </si>
  <si>
    <t>0.9663211728024289</t>
  </si>
  <si>
    <t>0.5895714874016663</t>
  </si>
  <si>
    <t>1.4370101083259903</t>
  </si>
  <si>
    <t>0.5149567373780022</t>
  </si>
  <si>
    <t>0.9170493313807189</t>
  </si>
  <si>
    <t>0.49127035922759676</t>
  </si>
  <si>
    <t>0.10764603513015976</t>
  </si>
  <si>
    <t>0.8660497601352181</t>
  </si>
  <si>
    <t>0.14276657866111933</t>
  </si>
  <si>
    <t>0.9047129587358407</t>
  </si>
  <si>
    <t>0.9029927256191036</t>
  </si>
  <si>
    <t>0.23733221219889056</t>
  </si>
  <si>
    <t>0.7187355387887073</t>
  </si>
  <si>
    <t>1.1026600423669497</t>
  </si>
  <si>
    <t>0.8804878025593825</t>
  </si>
  <si>
    <t>0.9535576248436078</t>
  </si>
  <si>
    <t>0.19050301060569474</t>
  </si>
  <si>
    <t>0.9955016131086898</t>
  </si>
  <si>
    <t>1.0213631784523374</t>
  </si>
  <si>
    <t>1.0605213357792294</t>
  </si>
  <si>
    <t>0.5859949148876631</t>
  </si>
  <si>
    <t>0.38325628189669425</t>
  </si>
  <si>
    <t>0.9396648495933146</t>
  </si>
  <si>
    <t>1.0371541213478948</t>
  </si>
  <si>
    <t>0.6288021624474683</t>
  </si>
  <si>
    <t>2.6886952898602954</t>
  </si>
  <si>
    <t>0.9268282794299553</t>
  </si>
  <si>
    <t>1.9271117580998716</t>
  </si>
  <si>
    <t>0.4837910926320779</t>
  </si>
  <si>
    <t>0.7482785587191413</t>
  </si>
  <si>
    <t>0.7163706575419913</t>
  </si>
  <si>
    <t>0.8946914431520542</t>
  </si>
  <si>
    <t>0.848101205793948</t>
  </si>
  <si>
    <t>0.728276243116787</t>
  </si>
  <si>
    <t>1.0145969816093288</t>
  </si>
  <si>
    <t>0.10450674550296223</t>
  </si>
  <si>
    <t>1.1935241444263942</t>
  </si>
  <si>
    <t>0.3711680029651003</t>
  </si>
  <si>
    <t>1.02009249804294</t>
  </si>
  <si>
    <t>0.7338647112513951</t>
  </si>
  <si>
    <t>0.3000291352380447</t>
  </si>
  <si>
    <t>0.37748382126993735</t>
  </si>
  <si>
    <t>1.0367780686261412</t>
  </si>
  <si>
    <t>1.132390871269075</t>
  </si>
  <si>
    <t>0.7040036128528224</t>
  </si>
  <si>
    <t>0.584511006444401</t>
  </si>
  <si>
    <t>0.9892546269181937</t>
  </si>
  <si>
    <t>0.9848424229482212</t>
  </si>
  <si>
    <t>0.44785183741527296</t>
  </si>
  <si>
    <t>0.7805417688889228</t>
  </si>
  <si>
    <t>0.6428079119424297</t>
  </si>
  <si>
    <t>1.4782493694064112</t>
  </si>
  <si>
    <t>1.1386423682673519</t>
  </si>
  <si>
    <t>0.3276205482901561</t>
  </si>
  <si>
    <t>0.8213764878256223</t>
  </si>
  <si>
    <t>0.8163491354827321</t>
  </si>
  <si>
    <t>0.717153011993917</t>
  </si>
  <si>
    <t>0.8415645309397551</t>
  </si>
  <si>
    <t>0.671721539800289</t>
  </si>
  <si>
    <t>1.318399161542493</t>
  </si>
  <si>
    <t>0.498979546696589</t>
  </si>
  <si>
    <t>0.5262495418474008</t>
  </si>
  <si>
    <t>0.9446287394942159</t>
  </si>
  <si>
    <t>0.7496365695082317</t>
  </si>
  <si>
    <t>1.1537176346520261</t>
  </si>
  <si>
    <t>0.9158852009764472</t>
  </si>
  <si>
    <t>1.3535373920857738</t>
  </si>
  <si>
    <t>0.8231902381647581</t>
  </si>
  <si>
    <t>0.9007711989969435</t>
  </si>
  <si>
    <t>0.674436605946836</t>
  </si>
  <si>
    <t>0.8980600203678062</t>
  </si>
  <si>
    <t>0.8453537969103863</t>
  </si>
  <si>
    <t>0.3631384410562846</t>
  </si>
  <si>
    <t>0.9221778327582392</t>
  </si>
  <si>
    <t>0.798887666536796</t>
  </si>
  <si>
    <t>0.9977097968936375</t>
  </si>
  <si>
    <t>0.8886967741747358</t>
  </si>
  <si>
    <t>0.5999246355150978</t>
  </si>
  <si>
    <t>0.8372626210372669</t>
  </si>
  <si>
    <t>0.7020177928824812</t>
  </si>
  <si>
    <t>0.7928300316689929</t>
  </si>
  <si>
    <t>0.8246346981283271</t>
  </si>
  <si>
    <t>0.8165047217177798</t>
  </si>
  <si>
    <t>0.9481444889415379</t>
  </si>
  <si>
    <t>ZNF134</t>
  </si>
  <si>
    <t>P52741</t>
  </si>
  <si>
    <t>444687.75454210286</t>
  </si>
  <si>
    <t>0.9457372751507871</t>
  </si>
  <si>
    <t>0.4813997930259699</t>
  </si>
  <si>
    <t>0.08727952803380802</t>
  </si>
  <si>
    <t>0.9166581185335818</t>
  </si>
  <si>
    <t>0.8894369480834415</t>
  </si>
  <si>
    <t>0.4223849395290686</t>
  </si>
  <si>
    <t>0.6778065155554276</t>
  </si>
  <si>
    <t>0.3731222921677629</t>
  </si>
  <si>
    <t>0.5332574702098644</t>
  </si>
  <si>
    <t>0.9037645238448928</t>
  </si>
  <si>
    <t>0.9590597842083382</t>
  </si>
  <si>
    <t>0.22607054810676097</t>
  </si>
  <si>
    <t>0.3171928524115627</t>
  </si>
  <si>
    <t>0.11038425094674029</t>
  </si>
  <si>
    <t>0.6505497102510175</t>
  </si>
  <si>
    <t>ZNF136</t>
  </si>
  <si>
    <t>P52737</t>
  </si>
  <si>
    <t>2914385.6965744006</t>
  </si>
  <si>
    <t>1.9684998971730807</t>
  </si>
  <si>
    <t>1.4333884826962524</t>
  </si>
  <si>
    <t>0.19798317338581006</t>
  </si>
  <si>
    <t>0.7589076755403428</t>
  </si>
  <si>
    <t>0.029702981122447528</t>
  </si>
  <si>
    <t>0.46967164294705294</t>
  </si>
  <si>
    <t>ZNF140</t>
  </si>
  <si>
    <t>P52738</t>
  </si>
  <si>
    <t>4946460.155608443</t>
  </si>
  <si>
    <t>0.6822086320135827</t>
  </si>
  <si>
    <t>0.3881037648541752</t>
  </si>
  <si>
    <t>0.42606158148773315</t>
  </si>
  <si>
    <t>0.7983054490907528</t>
  </si>
  <si>
    <t>0.8297298543789722</t>
  </si>
  <si>
    <t>0.5132705517219777</t>
  </si>
  <si>
    <t>0.8289464006581875</t>
  </si>
  <si>
    <t>1.0966673530835485</t>
  </si>
  <si>
    <t>1.5117149348621628</t>
  </si>
  <si>
    <t>1.1915339509890175</t>
  </si>
  <si>
    <t>1.9128099016525812</t>
  </si>
  <si>
    <t>1.0259289920289718</t>
  </si>
  <si>
    <t>0.556363875097951</t>
  </si>
  <si>
    <t>0.8492058394106388</t>
  </si>
  <si>
    <t>0.9736209169432132</t>
  </si>
  <si>
    <t>0.22186975914884588</t>
  </si>
  <si>
    <t>0.5380425855082495</t>
  </si>
  <si>
    <t>0.3209918373017357</t>
  </si>
  <si>
    <t>1.3283394717687818</t>
  </si>
  <si>
    <t>1.2917244495411186</t>
  </si>
  <si>
    <t>1.4329499291378218</t>
  </si>
  <si>
    <t>1.0142289745269502</t>
  </si>
  <si>
    <t>1.0605497087221323</t>
  </si>
  <si>
    <t>0.8196433963514755</t>
  </si>
  <si>
    <t>ZNF142</t>
  </si>
  <si>
    <t>P52746</t>
  </si>
  <si>
    <t>49266.084260776195</t>
  </si>
  <si>
    <t>0.2601781957520105</t>
  </si>
  <si>
    <t>1.07370967165364</t>
  </si>
  <si>
    <t>0.42787113305432667</t>
  </si>
  <si>
    <t>1.01776856395731</t>
  </si>
  <si>
    <t>0.7239092100473945</t>
  </si>
  <si>
    <t>0.7822433543700291</t>
  </si>
  <si>
    <t>0.821316319777005</t>
  </si>
  <si>
    <t>1.038684719256763</t>
  </si>
  <si>
    <t>0.537934510909061</t>
  </si>
  <si>
    <t>ZNF143</t>
  </si>
  <si>
    <t>P52747</t>
  </si>
  <si>
    <t>1.7006291116918278E8</t>
  </si>
  <si>
    <t>0.9242289807149132</t>
  </si>
  <si>
    <t>1.0402813538948787</t>
  </si>
  <si>
    <t>0.7343981162379963</t>
  </si>
  <si>
    <t>0.16031502562427113</t>
  </si>
  <si>
    <t>0.8781408775494517</t>
  </si>
  <si>
    <t>1.2516418323649237</t>
  </si>
  <si>
    <t>1.198282982977046</t>
  </si>
  <si>
    <t>0.8206986905371529</t>
  </si>
  <si>
    <t>0.09328521588979942</t>
  </si>
  <si>
    <t>0.09051558290043074</t>
  </si>
  <si>
    <t>0.8827586670200062</t>
  </si>
  <si>
    <t>0.9865190097969383</t>
  </si>
  <si>
    <t>0.842712149523927</t>
  </si>
  <si>
    <t>1.2984346900286106</t>
  </si>
  <si>
    <t>0.5520922072113743</t>
  </si>
  <si>
    <t>0.9005520995621483</t>
  </si>
  <si>
    <t>0.9896349146300251</t>
  </si>
  <si>
    <t>0.6875230491134318</t>
  </si>
  <si>
    <t>0.0959374652815392</t>
  </si>
  <si>
    <t>0.14965845336440886</t>
  </si>
  <si>
    <t>0.7979912712223589</t>
  </si>
  <si>
    <t>0.8343406521626021</t>
  </si>
  <si>
    <t>0.05459469996185656</t>
  </si>
  <si>
    <t>1.3730235211366864</t>
  </si>
  <si>
    <t>0.9118738554281594</t>
  </si>
  <si>
    <t>0.08061429435187142</t>
  </si>
  <si>
    <t>1.3448822502795756</t>
  </si>
  <si>
    <t>0.14920705013690028</t>
  </si>
  <si>
    <t>0.9038371295746879</t>
  </si>
  <si>
    <t>0.1861256723545936</t>
  </si>
  <si>
    <t>0.14453515571217823</t>
  </si>
  <si>
    <t>0.8168969682069894</t>
  </si>
  <si>
    <t>0.20146867651016073</t>
  </si>
  <si>
    <t>0.9919732753325778</t>
  </si>
  <si>
    <t>0.7635927344146639</t>
  </si>
  <si>
    <t>0.18564389261109718</t>
  </si>
  <si>
    <t>0.38413877359922266</t>
  </si>
  <si>
    <t>1.1348295192493725</t>
  </si>
  <si>
    <t>0.777865798147498</t>
  </si>
  <si>
    <t>0.9514814482756161</t>
  </si>
  <si>
    <t>0.5188807358721824</t>
  </si>
  <si>
    <t>1.3024277812739795</t>
  </si>
  <si>
    <t>1.1660516769563918</t>
  </si>
  <si>
    <t>1.0356439424359958</t>
  </si>
  <si>
    <t>0.2644648266267329</t>
  </si>
  <si>
    <t>0.18841263195064342</t>
  </si>
  <si>
    <t>1.2597064828962476</t>
  </si>
  <si>
    <t>1.38171637301315</t>
  </si>
  <si>
    <t>0.0557427803843206</t>
  </si>
  <si>
    <t>2.7991795504023274</t>
  </si>
  <si>
    <t>1.3061042813817092</t>
  </si>
  <si>
    <t>1.736485725241568</t>
  </si>
  <si>
    <t>0.705040622792608</t>
  </si>
  <si>
    <t>0.5473711374196567</t>
  </si>
  <si>
    <t>0.32175133032090714</t>
  </si>
  <si>
    <t>1.185882914701596</t>
  </si>
  <si>
    <t>0.7447642974544005</t>
  </si>
  <si>
    <t>0.8946127058357434</t>
  </si>
  <si>
    <t>0.9533449400243508</t>
  </si>
  <si>
    <t>0.13908326878643978</t>
  </si>
  <si>
    <t>1.013604895672837</t>
  </si>
  <si>
    <t>0.24294037050559156</t>
  </si>
  <si>
    <t>1.4508314288098416</t>
  </si>
  <si>
    <t>0.9571091498274064</t>
  </si>
  <si>
    <t>0.3368833678333578</t>
  </si>
  <si>
    <t>0.4433883250944229</t>
  </si>
  <si>
    <t>1.1475898870387506</t>
  </si>
  <si>
    <t>1.2220843529478151</t>
  </si>
  <si>
    <t>0.13177566944281088</t>
  </si>
  <si>
    <t>0.26578064600601364</t>
  </si>
  <si>
    <t>0.3453701844538307</t>
  </si>
  <si>
    <t>1.1165130191742236</t>
  </si>
  <si>
    <t>0.0911187235894323</t>
  </si>
  <si>
    <t>0.8586682054226277</t>
  </si>
  <si>
    <t>0.6340813310648309</t>
  </si>
  <si>
    <t>1.5720476418686158</t>
  </si>
  <si>
    <t>1.281826331313278</t>
  </si>
  <si>
    <t>0.14910628246723853</t>
  </si>
  <si>
    <t>0.856263182719648</t>
  </si>
  <si>
    <t>0.8437805137471028</t>
  </si>
  <si>
    <t>0.1253973538789224</t>
  </si>
  <si>
    <t>0.7759507450863729</t>
  </si>
  <si>
    <t>0.10465657273499643</t>
  </si>
  <si>
    <t>1.1560627871263862</t>
  </si>
  <si>
    <t>0.1553406350529353</t>
  </si>
  <si>
    <t>0.1742885358922609</t>
  </si>
  <si>
    <t>0.8906868268603116</t>
  </si>
  <si>
    <t>0.6397455453644396</t>
  </si>
  <si>
    <t>1.1706489154386264</t>
  </si>
  <si>
    <t>1.1037185660210762</t>
  </si>
  <si>
    <t>1.2071868478165944</t>
  </si>
  <si>
    <t>1.1392001112288759</t>
  </si>
  <si>
    <t>0.09483757037231635</t>
  </si>
  <si>
    <t>0.7690967578876027</t>
  </si>
  <si>
    <t>0.9328246396000208</t>
  </si>
  <si>
    <t>1.1459862913629126</t>
  </si>
  <si>
    <t>0.6254368814225646</t>
  </si>
  <si>
    <t>0.669602408781144</t>
  </si>
  <si>
    <t>1.0910820296185433</t>
  </si>
  <si>
    <t>1.0777880151828345</t>
  </si>
  <si>
    <t>0.5010473891757476</t>
  </si>
  <si>
    <t>0.6669653263191999</t>
  </si>
  <si>
    <t>0.7759368247753857</t>
  </si>
  <si>
    <t>0.07927655906264251</t>
  </si>
  <si>
    <t>0.9243688923123355</t>
  </si>
  <si>
    <t>1.0531098074701906</t>
  </si>
  <si>
    <t>0.8498243696694888</t>
  </si>
  <si>
    <t>1.3078980767169959</t>
  </si>
  <si>
    <t>0.8074976012612798</t>
  </si>
  <si>
    <t>0.5221344594462103</t>
  </si>
  <si>
    <t>1.1017150416702712</t>
  </si>
  <si>
    <t>ZNF146</t>
  </si>
  <si>
    <t>Q15072</t>
  </si>
  <si>
    <t>7.340867995151134E7</t>
  </si>
  <si>
    <t>1.0668851494939682</t>
  </si>
  <si>
    <t>0.9242266910736507</t>
  </si>
  <si>
    <t>0.9095491538644643</t>
  </si>
  <si>
    <t>0.04922796374131976</t>
  </si>
  <si>
    <t>0.9579402788560197</t>
  </si>
  <si>
    <t>1.5877748954083004</t>
  </si>
  <si>
    <t>0.875896200736718</t>
  </si>
  <si>
    <t>0.5367214645602562</t>
  </si>
  <si>
    <t>0.07870320941332941</t>
  </si>
  <si>
    <t>0.07578428001981542</t>
  </si>
  <si>
    <t>0.9600016399042485</t>
  </si>
  <si>
    <t>1.0073995709456776</t>
  </si>
  <si>
    <t>0.9969415674813882</t>
  </si>
  <si>
    <t>1.1034929654708725</t>
  </si>
  <si>
    <t>0.5511355541296314</t>
  </si>
  <si>
    <t>0.8657420949871909</t>
  </si>
  <si>
    <t>1.2775091590111234</t>
  </si>
  <si>
    <t>0.7067394652609237</t>
  </si>
  <si>
    <t>0.03069953166114194</t>
  </si>
  <si>
    <t>0.1507496904918311</t>
  </si>
  <si>
    <t>0.7118495997197437</t>
  </si>
  <si>
    <t>1.594658232084437</t>
  </si>
  <si>
    <t>0.12574611727893034</t>
  </si>
  <si>
    <t>1.2797441321383314</t>
  </si>
  <si>
    <t>0.027175882579684035</t>
  </si>
  <si>
    <t>0.8495720897517497</t>
  </si>
  <si>
    <t>0.07844390003003338</t>
  </si>
  <si>
    <t>0.042947565502606026</t>
  </si>
  <si>
    <t>0.8856854488372433</t>
  </si>
  <si>
    <t>0.09461452028080072</t>
  </si>
  <si>
    <t>0.7913455488058259</t>
  </si>
  <si>
    <t>0.6471613537276327</t>
  </si>
  <si>
    <t>0.14047409488757412</t>
  </si>
  <si>
    <t>0.818565317652812</t>
  </si>
  <si>
    <t>1.012248609680064</t>
  </si>
  <si>
    <t>0.8238882749811128</t>
  </si>
  <si>
    <t>1.1996606467858455</t>
  </si>
  <si>
    <t>0.047676325066686606</t>
  </si>
  <si>
    <t>1.143715984796001</t>
  </si>
  <si>
    <t>0.9686703095358523</t>
  </si>
  <si>
    <t>0.8177151299200165</t>
  </si>
  <si>
    <t>0.16215837393183655</t>
  </si>
  <si>
    <t>0.04765221025660319</t>
  </si>
  <si>
    <t>1.4565333851426774</t>
  </si>
  <si>
    <t>1.706552071052629</t>
  </si>
  <si>
    <t>0.02050595360384401</t>
  </si>
  <si>
    <t>0.9739359192128169</t>
  </si>
  <si>
    <t>1.5939998574982959</t>
  </si>
  <si>
    <t>1.8140321065729759</t>
  </si>
  <si>
    <t>0.41978744430349535</t>
  </si>
  <si>
    <t>0.4203304341110715</t>
  </si>
  <si>
    <t>0.11092282139761458</t>
  </si>
  <si>
    <t>0.9138395063067276</t>
  </si>
  <si>
    <t>0.30965629764313585</t>
  </si>
  <si>
    <t>1.0521960812903024</t>
  </si>
  <si>
    <t>1.026887901977749</t>
  </si>
  <si>
    <t>0.15658459873633018</t>
  </si>
  <si>
    <t>0.8677258848663209</t>
  </si>
  <si>
    <t>0.09390495996493864</t>
  </si>
  <si>
    <t>1.0471780294088149</t>
  </si>
  <si>
    <t>0.8230131142726343</t>
  </si>
  <si>
    <t>0.30127357937350274</t>
  </si>
  <si>
    <t>0.5266664434709006</t>
  </si>
  <si>
    <t>1.029752092856941</t>
  </si>
  <si>
    <t>1.7601920857248938</t>
  </si>
  <si>
    <t>0.1487084509513482</t>
  </si>
  <si>
    <t>0.04136214777446609</t>
  </si>
  <si>
    <t>0.08205564926268828</t>
  </si>
  <si>
    <t>1.0340555268548508</t>
  </si>
  <si>
    <t>0.017143673932727164</t>
  </si>
  <si>
    <t>0.5888419062229111</t>
  </si>
  <si>
    <t>0.22612977731200373</t>
  </si>
  <si>
    <t>1.2008591318189503</t>
  </si>
  <si>
    <t>1.947131266547102</t>
  </si>
  <si>
    <t>0.1616171492196604</t>
  </si>
  <si>
    <t>0.07226437899035094</t>
  </si>
  <si>
    <t>0.02311994379666696</t>
  </si>
  <si>
    <t>1.8089240242192015</t>
  </si>
  <si>
    <t>0.5824296939059389</t>
  </si>
  <si>
    <t>2.2769329733899446</t>
  </si>
  <si>
    <t>1.1094345503431642</t>
  </si>
  <si>
    <t>0.7230674796732224</t>
  </si>
  <si>
    <t>1.5132835351117475</t>
  </si>
  <si>
    <t>0.1231890795210426</t>
  </si>
  <si>
    <t>0.9460663887492251</t>
  </si>
  <si>
    <t>1.0809164853562874</t>
  </si>
  <si>
    <t>1.4054207743697362</t>
  </si>
  <si>
    <t>0.7665924204778645</t>
  </si>
  <si>
    <t>0.8188867672486166</t>
  </si>
  <si>
    <t>0.8891879350545228</t>
  </si>
  <si>
    <t>1.000292832765808</t>
  </si>
  <si>
    <t>0.5683252337178278</t>
  </si>
  <si>
    <t>0.5198830750968829</t>
  </si>
  <si>
    <t>0.7203239074377407</t>
  </si>
  <si>
    <t>0.045024631644582286</t>
  </si>
  <si>
    <t>0.6407003039591382</t>
  </si>
  <si>
    <t>0.8149387079432141</t>
  </si>
  <si>
    <t>0.9633294209615179</t>
  </si>
  <si>
    <t>1.0965742813484078</t>
  </si>
  <si>
    <t>0.5294071159980384</t>
  </si>
  <si>
    <t>0.15461405253706406</t>
  </si>
  <si>
    <t>1.0023857546897716</t>
  </si>
  <si>
    <t>ZNF148</t>
  </si>
  <si>
    <t>Q9UQR1</t>
  </si>
  <si>
    <t>2.8557263149462014E8</t>
  </si>
  <si>
    <t>1.0251955208912285</t>
  </si>
  <si>
    <t>0.9050706759192486</t>
  </si>
  <si>
    <t>0.7897467622042362</t>
  </si>
  <si>
    <t>0.5793811441409187</t>
  </si>
  <si>
    <t>0.914358255320466</t>
  </si>
  <si>
    <t>1.4167236247964574</t>
  </si>
  <si>
    <t>0.8183686355922221</t>
  </si>
  <si>
    <t>0.8484581512738608</t>
  </si>
  <si>
    <t>0.6616064283194929</t>
  </si>
  <si>
    <t>0.648859954107678</t>
  </si>
  <si>
    <t>0.7372501867425262</t>
  </si>
  <si>
    <t>0.9357735522437023</t>
  </si>
  <si>
    <t>1.047882833333114</t>
  </si>
  <si>
    <t>0.7449631221659336</t>
  </si>
  <si>
    <t>0.797265292842362</t>
  </si>
  <si>
    <t>1.075424878402727</t>
  </si>
  <si>
    <t>0.9243090351913685</t>
  </si>
  <si>
    <t>0.8299721382904789</t>
  </si>
  <si>
    <t>0.6834205201780532</t>
  </si>
  <si>
    <t>0.5667443277302665</t>
  </si>
  <si>
    <t>0.851489460380395</t>
  </si>
  <si>
    <t>0.7172943183788174</t>
  </si>
  <si>
    <t>0.8394986286749226</t>
  </si>
  <si>
    <t>1.4627541144173304</t>
  </si>
  <si>
    <t>0.8664198505858274</t>
  </si>
  <si>
    <t>0.2440734425707977</t>
  </si>
  <si>
    <t>1.0733775638829814</t>
  </si>
  <si>
    <t>0.5035468812190245</t>
  </si>
  <si>
    <t>0.8946422847068033</t>
  </si>
  <si>
    <t>0.6406702406712007</t>
  </si>
  <si>
    <t>0.7356079578398048</t>
  </si>
  <si>
    <t>0.6716228314367083</t>
  </si>
  <si>
    <t>0.7394999279259856</t>
  </si>
  <si>
    <t>0.9193079913747222</t>
  </si>
  <si>
    <t>0.8064355886403286</t>
  </si>
  <si>
    <t>0.2227221415465312</t>
  </si>
  <si>
    <t>0.9806019906144926</t>
  </si>
  <si>
    <t>1.0160043051410834</t>
  </si>
  <si>
    <t>0.8028126379659093</t>
  </si>
  <si>
    <t>1.1230793203896814</t>
  </si>
  <si>
    <t>0.6159863734619481</t>
  </si>
  <si>
    <t>1.0045071831355343</t>
  </si>
  <si>
    <t>0.8586894212518781</t>
  </si>
  <si>
    <t>1.136321147036214</t>
  </si>
  <si>
    <t>0.5556618493167236</t>
  </si>
  <si>
    <t>0.6306341644976777</t>
  </si>
  <si>
    <t>0.9325541563062402</t>
  </si>
  <si>
    <t>1.1300673705507658</t>
  </si>
  <si>
    <t>0.5215731994124039</t>
  </si>
  <si>
    <t>3.0232477073131685</t>
  </si>
  <si>
    <t>1.2428698058404442</t>
  </si>
  <si>
    <t>1.2203219542149524</t>
  </si>
  <si>
    <t>0.32029184550194817</t>
  </si>
  <si>
    <t>0.7271668932018972</t>
  </si>
  <si>
    <t>0.6543092777409009</t>
  </si>
  <si>
    <t>0.9838507693720535</t>
  </si>
  <si>
    <t>0.7550690174373702</t>
  </si>
  <si>
    <t>1.1282314897368548</t>
  </si>
  <si>
    <t>0.8743188313524006</t>
  </si>
  <si>
    <t>0.6047960421733408</t>
  </si>
  <si>
    <t>1.0231313398410322</t>
  </si>
  <si>
    <t>0.6748996417789914</t>
  </si>
  <si>
    <t>1.0002584431185977</t>
  </si>
  <si>
    <t>0.805662926383398</t>
  </si>
  <si>
    <t>0.9743220283875039</t>
  </si>
  <si>
    <t>1.1192919078684767</t>
  </si>
  <si>
    <t>1.1812581867577792</t>
  </si>
  <si>
    <t>0.9459201438111281</t>
  </si>
  <si>
    <t>0.39789349435750526</t>
  </si>
  <si>
    <t>0.5439516918408672</t>
  </si>
  <si>
    <t>0.7055577708079345</t>
  </si>
  <si>
    <t>1.3822899144007725</t>
  </si>
  <si>
    <t>0.2634310490067299</t>
  </si>
  <si>
    <t>0.9140063646111332</t>
  </si>
  <si>
    <t>0.599833648500183</t>
  </si>
  <si>
    <t>1.2929150918873968</t>
  </si>
  <si>
    <t>1.6448724324836108</t>
  </si>
  <si>
    <t>0.7700009593387902</t>
  </si>
  <si>
    <t>0.8507119322744913</t>
  </si>
  <si>
    <t>0.867357727092054</t>
  </si>
  <si>
    <t>0.7573601220888158</t>
  </si>
  <si>
    <t>0.8504249664943533</t>
  </si>
  <si>
    <t>0.5278814881856598</t>
  </si>
  <si>
    <t>1.116032440739028</t>
  </si>
  <si>
    <t>0.3534280938446904</t>
  </si>
  <si>
    <t>0.536170508357598</t>
  </si>
  <si>
    <t>1.036735730725486</t>
  </si>
  <si>
    <t>0.7389378816643685</t>
  </si>
  <si>
    <t>1.1663496201952832</t>
  </si>
  <si>
    <t>0.9530080727263446</t>
  </si>
  <si>
    <t>0.9505085001923562</t>
  </si>
  <si>
    <t>1.0326753389127268</t>
  </si>
  <si>
    <t>0.6458625193724759</t>
  </si>
  <si>
    <t>0.7865595413817821</t>
  </si>
  <si>
    <t>0.8589204890177632</t>
  </si>
  <si>
    <t>1.2835350265895602</t>
  </si>
  <si>
    <t>0.7398057114883104</t>
  </si>
  <si>
    <t>0.8078562648265737</t>
  </si>
  <si>
    <t>1.3238289413258961</t>
  </si>
  <si>
    <t>0.9508025665002369</t>
  </si>
  <si>
    <t>0.8150736422986687</t>
  </si>
  <si>
    <t>0.6413921600927355</t>
  </si>
  <si>
    <t>0.655907679830547</t>
  </si>
  <si>
    <t>0.47190414818189763</t>
  </si>
  <si>
    <t>0.7338921903866991</t>
  </si>
  <si>
    <t>0.731023405183602</t>
  </si>
  <si>
    <t>0.7856983517523866</t>
  </si>
  <si>
    <t>0.9562114899077769</t>
  </si>
  <si>
    <t>0.4755416013508534</t>
  </si>
  <si>
    <t>0.607979248465918</t>
  </si>
  <si>
    <t>1.000517893087096</t>
  </si>
  <si>
    <t>ZNF16</t>
  </si>
  <si>
    <t>P17020</t>
  </si>
  <si>
    <t>2994191.4533968586</t>
  </si>
  <si>
    <t>0.10556582767396044</t>
  </si>
  <si>
    <t>0.8197232110524879</t>
  </si>
  <si>
    <t>1.0110360956387736</t>
  </si>
  <si>
    <t>0.8868303729879746</t>
  </si>
  <si>
    <t>0.7608843988882495</t>
  </si>
  <si>
    <t>0.3280923067423799</t>
  </si>
  <si>
    <t>0.1706239176439793</t>
  </si>
  <si>
    <t>1.3282497839670442</t>
  </si>
  <si>
    <t>1.3953229216078846</t>
  </si>
  <si>
    <t>0.06643262215635146</t>
  </si>
  <si>
    <t>2.7452560875109144</t>
  </si>
  <si>
    <t>1.8280741790355257</t>
  </si>
  <si>
    <t>0.5764512852635626</t>
  </si>
  <si>
    <t>1.3273237930330362</t>
  </si>
  <si>
    <t>0.11082944201711524</t>
  </si>
  <si>
    <t>1.1349204707726168</t>
  </si>
  <si>
    <t>0.941258351147908</t>
  </si>
  <si>
    <t>0.08053303614902181</t>
  </si>
  <si>
    <t>0.043830269616209325</t>
  </si>
  <si>
    <t>0.09489640485331421</t>
  </si>
  <si>
    <t>1.2319284327857216</t>
  </si>
  <si>
    <t>1.9267187739709786</t>
  </si>
  <si>
    <t>1.253955436173001</t>
  </si>
  <si>
    <t>0.20304387328573753</t>
  </si>
  <si>
    <t>1.469538489453349</t>
  </si>
  <si>
    <t>1.131715497473429</t>
  </si>
  <si>
    <t>0.12014129360352668</t>
  </si>
  <si>
    <t>0.6239741157895518</t>
  </si>
  <si>
    <t>0.03988106648604782</t>
  </si>
  <si>
    <t>0.2517606874857329</t>
  </si>
  <si>
    <t>ZNF160</t>
  </si>
  <si>
    <t>Q9HCG1</t>
  </si>
  <si>
    <t>187293.42619409217</t>
  </si>
  <si>
    <t>0.8575222715939577</t>
  </si>
  <si>
    <t>1.1460349364892335</t>
  </si>
  <si>
    <t>0.8034456496086595</t>
  </si>
  <si>
    <t>ZNF174</t>
  </si>
  <si>
    <t>Q15697</t>
  </si>
  <si>
    <t>4362283.195691146</t>
  </si>
  <si>
    <t>0.6434113951009406</t>
  </si>
  <si>
    <t>0.7433594163854031</t>
  </si>
  <si>
    <t>0.42417529194783865</t>
  </si>
  <si>
    <t>0.05891518944831752</t>
  </si>
  <si>
    <t>1.0041941150928724</t>
  </si>
  <si>
    <t>0.07882955966497908</t>
  </si>
  <si>
    <t>0.9143388374638922</t>
  </si>
  <si>
    <t>0.8687954815603127</t>
  </si>
  <si>
    <t>0.21618117045934493</t>
  </si>
  <si>
    <t>0.2865683454275734</t>
  </si>
  <si>
    <t>1.1367275655694669</t>
  </si>
  <si>
    <t>0.570133878887088</t>
  </si>
  <si>
    <t>1.439549091385926</t>
  </si>
  <si>
    <t>1.0365579415996615</t>
  </si>
  <si>
    <t>0.1394659234560043</t>
  </si>
  <si>
    <t>0.7724976421345131</t>
  </si>
  <si>
    <t>0.19082905870833472</t>
  </si>
  <si>
    <t>1.4523981535321002</t>
  </si>
  <si>
    <t>1.0796413637614324</t>
  </si>
  <si>
    <t>0.2655721185459597</t>
  </si>
  <si>
    <t>0.3185065014881013</t>
  </si>
  <si>
    <t>1.26565903320519</t>
  </si>
  <si>
    <t>1.2163088590983728</t>
  </si>
  <si>
    <t>0.33557828188089456</t>
  </si>
  <si>
    <t>0.22689578938078958</t>
  </si>
  <si>
    <t>0.4329011237863199</t>
  </si>
  <si>
    <t>0.9084396213109162</t>
  </si>
  <si>
    <t>0.04563839180558271</t>
  </si>
  <si>
    <t>1.2691236018137597</t>
  </si>
  <si>
    <t>0.2423532284746049</t>
  </si>
  <si>
    <t>1.7197828192976417</t>
  </si>
  <si>
    <t>1.8544915776315574</t>
  </si>
  <si>
    <t>0.2613329207153781</t>
  </si>
  <si>
    <t>0.760258094226372</t>
  </si>
  <si>
    <t>0.7043528325649461</t>
  </si>
  <si>
    <t>0.7772555335185839</t>
  </si>
  <si>
    <t>0.9380566046533327</t>
  </si>
  <si>
    <t>1.0218304921244599</t>
  </si>
  <si>
    <t>2.2748815205526127</t>
  </si>
  <si>
    <t>0.2938475250628551</t>
  </si>
  <si>
    <t>0.93377737856379</t>
  </si>
  <si>
    <t>2.8156554862971985</t>
  </si>
  <si>
    <t>0.6948399298050878</t>
  </si>
  <si>
    <t>0.39397200688974804</t>
  </si>
  <si>
    <t>0.6637294809428392</t>
  </si>
  <si>
    <t>ZNF180</t>
  </si>
  <si>
    <t>Q9UJW8</t>
  </si>
  <si>
    <t>21627.726171486298</t>
  </si>
  <si>
    <t>1.103011342576561</t>
  </si>
  <si>
    <t>0.7216242268241314</t>
  </si>
  <si>
    <t>0.800344128429963</t>
  </si>
  <si>
    <t>ZNF184</t>
  </si>
  <si>
    <t>Q99676</t>
  </si>
  <si>
    <t>9128856.403044222</t>
  </si>
  <si>
    <t>0.6280362507212678</t>
  </si>
  <si>
    <t>0.7841569952470749</t>
  </si>
  <si>
    <t>0.7576660103386549</t>
  </si>
  <si>
    <t>0.07224531624220643</t>
  </si>
  <si>
    <t>0.36686534680270944</t>
  </si>
  <si>
    <t>1.1129447061382796</t>
  </si>
  <si>
    <t>0.7465584686447374</t>
  </si>
  <si>
    <t>0.8949539029826431</t>
  </si>
  <si>
    <t>0.9588370696900003</t>
  </si>
  <si>
    <t>0.8008760500902536</t>
  </si>
  <si>
    <t>1.180610986098958</t>
  </si>
  <si>
    <t>0.7384989812618957</t>
  </si>
  <si>
    <t>0.9146162880667827</t>
  </si>
  <si>
    <t>1.4070479998273724</t>
  </si>
  <si>
    <t>0.9249937576488076</t>
  </si>
  <si>
    <t>0.6534778959306411</t>
  </si>
  <si>
    <t>0.6396063756997</t>
  </si>
  <si>
    <t>1.0142438948394408</t>
  </si>
  <si>
    <t>0.9220696115161152</t>
  </si>
  <si>
    <t>0.8494290264606925</t>
  </si>
  <si>
    <t>0.2968837208034389</t>
  </si>
  <si>
    <t>0.2918757740740578</t>
  </si>
  <si>
    <t>1.1404836956126618</t>
  </si>
  <si>
    <t>0.6118148877970462</t>
  </si>
  <si>
    <t>1.1192857592574035</t>
  </si>
  <si>
    <t>0.16533340181899067</t>
  </si>
  <si>
    <t>1.2624380495689917</t>
  </si>
  <si>
    <t>1.299459749260861</t>
  </si>
  <si>
    <t>0.8908190531308549</t>
  </si>
  <si>
    <t>0.20762313585266803</t>
  </si>
  <si>
    <t>0.10850514324586907</t>
  </si>
  <si>
    <t>1.4184145582096541</t>
  </si>
  <si>
    <t>1.2123044357821222</t>
  </si>
  <si>
    <t>0.8067668706564375</t>
  </si>
  <si>
    <t>2.7950073679336827</t>
  </si>
  <si>
    <t>1.0097858152096524</t>
  </si>
  <si>
    <t>0.9761396727594912</t>
  </si>
  <si>
    <t>1.191816247711067</t>
  </si>
  <si>
    <t>0.9881503109712548</t>
  </si>
  <si>
    <t>0.6895114040065163</t>
  </si>
  <si>
    <t>0.847173559145463</t>
  </si>
  <si>
    <t>0.09139584913233452</t>
  </si>
  <si>
    <t>1.2431231484602636</t>
  </si>
  <si>
    <t>0.16633911590609574</t>
  </si>
  <si>
    <t>1.0190082935063813</t>
  </si>
  <si>
    <t>0.7807697763268824</t>
  </si>
  <si>
    <t>0.16192602635020592</t>
  </si>
  <si>
    <t>0.3090591830458258</t>
  </si>
  <si>
    <t>1.330488430063989</t>
  </si>
  <si>
    <t>0.9578640961439502</t>
  </si>
  <si>
    <t>0.07054937954316068</t>
  </si>
  <si>
    <t>0.2151596118425189</t>
  </si>
  <si>
    <t>0.39482311676566956</t>
  </si>
  <si>
    <t>1.0298827796041305</t>
  </si>
  <si>
    <t>0.2070876823118065</t>
  </si>
  <si>
    <t>0.7688328010463299</t>
  </si>
  <si>
    <t>0.3740133720954119</t>
  </si>
  <si>
    <t>1.7622805418525411</t>
  </si>
  <si>
    <t>1.0058770107941293</t>
  </si>
  <si>
    <t>0.15027298864789107</t>
  </si>
  <si>
    <t>0.8345234835020674</t>
  </si>
  <si>
    <t>0.4916625442368428</t>
  </si>
  <si>
    <t>0.8437268470720976</t>
  </si>
  <si>
    <t>0.38987877285223654</t>
  </si>
  <si>
    <t>0.8689899015756928</t>
  </si>
  <si>
    <t>0.821282802292454</t>
  </si>
  <si>
    <t>0.9759029154968715</t>
  </si>
  <si>
    <t>1.2103719860683848</t>
  </si>
  <si>
    <t>0.3315073400182193</t>
  </si>
  <si>
    <t>0.9450787367511182</t>
  </si>
  <si>
    <t>0.7231246552325928</t>
  </si>
  <si>
    <t>0.7864287520084615</t>
  </si>
  <si>
    <t>0.3575991777142587</t>
  </si>
  <si>
    <t>0.8476403866034041</t>
  </si>
  <si>
    <t>1.1583033338245332</t>
  </si>
  <si>
    <t>ZNF185</t>
  </si>
  <si>
    <t>O15231</t>
  </si>
  <si>
    <t>9.021823426249424E8</t>
  </si>
  <si>
    <t>0.7270600651594297</t>
  </si>
  <si>
    <t>0.683613966989021</t>
  </si>
  <si>
    <t>0.695984548470315</t>
  </si>
  <si>
    <t>0.09417227116104213</t>
  </si>
  <si>
    <t>0.7091038006109457</t>
  </si>
  <si>
    <t>1.275326909716733</t>
  </si>
  <si>
    <t>1.2925830702958696</t>
  </si>
  <si>
    <t>0.6141553207883366</t>
  </si>
  <si>
    <t>0.12255795604271451</t>
  </si>
  <si>
    <t>0.14425829378458055</t>
  </si>
  <si>
    <t>2.0035793139197775</t>
  </si>
  <si>
    <t>1.0378354425984626</t>
  </si>
  <si>
    <t>0.6565359825285454</t>
  </si>
  <si>
    <t>0.7712875772790119</t>
  </si>
  <si>
    <t>0.7217737811786126</t>
  </si>
  <si>
    <t>0.6677815323755314</t>
  </si>
  <si>
    <t>0.8094759127883222</t>
  </si>
  <si>
    <t>0.7336211460934107</t>
  </si>
  <si>
    <t>0.10672765570660353</t>
  </si>
  <si>
    <t>0.4542599857484662</t>
  </si>
  <si>
    <t>1.6234818512128204</t>
  </si>
  <si>
    <t>0.38163558620903903</t>
  </si>
  <si>
    <t>0.04348368909721891</t>
  </si>
  <si>
    <t>1.003676178989366</t>
  </si>
  <si>
    <t>0.4642552703924939</t>
  </si>
  <si>
    <t>0.024781373356492317</t>
  </si>
  <si>
    <t>0.5585560607082821</t>
  </si>
  <si>
    <t>0.03476707925014922</t>
  </si>
  <si>
    <t>0.4998371163882221</t>
  </si>
  <si>
    <t>0.0890571547021811</t>
  </si>
  <si>
    <t>0.1061619596052269</t>
  </si>
  <si>
    <t>0.7083250033998124</t>
  </si>
  <si>
    <t>0.10350176636025209</t>
  </si>
  <si>
    <t>0.8491065432063853</t>
  </si>
  <si>
    <t>0.5300138222476076</t>
  </si>
  <si>
    <t>0.1457495045412476</t>
  </si>
  <si>
    <t>0.3169879405039939</t>
  </si>
  <si>
    <t>0.619341047864094</t>
  </si>
  <si>
    <t>0.7722829676531613</t>
  </si>
  <si>
    <t>1.872355022395575</t>
  </si>
  <si>
    <t>0.11330543656751886</t>
  </si>
  <si>
    <t>0.8939558132854653</t>
  </si>
  <si>
    <t>2.5558212528273283</t>
  </si>
  <si>
    <t>0.8855450569922713</t>
  </si>
  <si>
    <t>0.2563329699128826</t>
  </si>
  <si>
    <t>0.08592291041623883</t>
  </si>
  <si>
    <t>0.6966449387602528</t>
  </si>
  <si>
    <t>1.0407605013339645</t>
  </si>
  <si>
    <t>0.7646930871180181</t>
  </si>
  <si>
    <t>1.5867210652889383</t>
  </si>
  <si>
    <t>0.9024909782267712</t>
  </si>
  <si>
    <t>0.6386049419925629</t>
  </si>
  <si>
    <t>0.5865782391802904</t>
  </si>
  <si>
    <t>0.37465336880570893</t>
  </si>
  <si>
    <t>0.42956543273106024</t>
  </si>
  <si>
    <t>0.657486073666813</t>
  </si>
  <si>
    <t>0.47137330656025267</t>
  </si>
  <si>
    <t>1.0922469418798344</t>
  </si>
  <si>
    <t>0.5572054357316237</t>
  </si>
  <si>
    <t>0.10512684354404893</t>
  </si>
  <si>
    <t>0.7274873235467181</t>
  </si>
  <si>
    <t>0.2203973386613403</t>
  </si>
  <si>
    <t>1.3209226958226554</t>
  </si>
  <si>
    <t>0.6537719172310391</t>
  </si>
  <si>
    <t>0.3028858786211962</t>
  </si>
  <si>
    <t>0.33124112513646786</t>
  </si>
  <si>
    <t>0.3881740017775538</t>
  </si>
  <si>
    <t>0.5510578883839897</t>
  </si>
  <si>
    <t>0.08517370760249499</t>
  </si>
  <si>
    <t>0.06986424300371476</t>
  </si>
  <si>
    <t>0.31611665952230833</t>
  </si>
  <si>
    <t>0.8807768056154419</t>
  </si>
  <si>
    <t>0.04496937777962114</t>
  </si>
  <si>
    <t>0.448176341978597</t>
  </si>
  <si>
    <t>0.22990691312689537</t>
  </si>
  <si>
    <t>1.8539951220220718</t>
  </si>
  <si>
    <t>0.5468777590104346</t>
  </si>
  <si>
    <t>0.12859170438338255</t>
  </si>
  <si>
    <t>1.0608526188125813</t>
  </si>
  <si>
    <t>0.6988019207177427</t>
  </si>
  <si>
    <t>0.07181216896696445</t>
  </si>
  <si>
    <t>0.47742108742090383</t>
  </si>
  <si>
    <t>0.054099346118149774</t>
  </si>
  <si>
    <t>0.6136922062662827</t>
  </si>
  <si>
    <t>0.04355310880851692</t>
  </si>
  <si>
    <t>0.04450805680832416</t>
  </si>
  <si>
    <t>0.5666079232233788</t>
  </si>
  <si>
    <t>0.43637795500744736</t>
  </si>
  <si>
    <t>0.5031796589609125</t>
  </si>
  <si>
    <t>1.1569829469459496</t>
  </si>
  <si>
    <t>0.6851546422682382</t>
  </si>
  <si>
    <t>0.788712642854725</t>
  </si>
  <si>
    <t>0.14100473861174445</t>
  </si>
  <si>
    <t>1.0306926845580258</t>
  </si>
  <si>
    <t>0.7337728968824299</t>
  </si>
  <si>
    <t>1.3827406517278507</t>
  </si>
  <si>
    <t>0.3327645123743033</t>
  </si>
  <si>
    <t>0.6327806275424797</t>
  </si>
  <si>
    <t>1.5713393436992094</t>
  </si>
  <si>
    <t>0.9343310487032588</t>
  </si>
  <si>
    <t>0.46659087339228456</t>
  </si>
  <si>
    <t>0.7670726976434136</t>
  </si>
  <si>
    <t>0.5331508399147498</t>
  </si>
  <si>
    <t>0.04182985248790192</t>
  </si>
  <si>
    <t>0.5756118451346104</t>
  </si>
  <si>
    <t>0.7740617333176152</t>
  </si>
  <si>
    <t>0.4254297522260889</t>
  </si>
  <si>
    <t>0.7124366063753756</t>
  </si>
  <si>
    <t>0.37630199366719247</t>
  </si>
  <si>
    <t>1.0783795702944499</t>
  </si>
  <si>
    <t>0.7547925725068233</t>
  </si>
  <si>
    <t>ZNF189</t>
  </si>
  <si>
    <t>O75820</t>
  </si>
  <si>
    <t>5855615.323501108</t>
  </si>
  <si>
    <t>0.7759440110050099</t>
  </si>
  <si>
    <t>0.931319764503487</t>
  </si>
  <si>
    <t>0.5241350055058513</t>
  </si>
  <si>
    <t>0.10478241763297959</t>
  </si>
  <si>
    <t>0.5865217111816403</t>
  </si>
  <si>
    <t>0.7425809907942709</t>
  </si>
  <si>
    <t>0.8738441725563422</t>
  </si>
  <si>
    <t>1.1463461565224482</t>
  </si>
  <si>
    <t>0.563679707745522</t>
  </si>
  <si>
    <t>0.8172945922055648</t>
  </si>
  <si>
    <t>0.7117395706924876</t>
  </si>
  <si>
    <t>0.15237813704209138</t>
  </si>
  <si>
    <t>0.7369220608561521</t>
  </si>
  <si>
    <t>0.07565539962493598</t>
  </si>
  <si>
    <t>1.3240857957396897</t>
  </si>
  <si>
    <t>1.0336280987741213</t>
  </si>
  <si>
    <t>0.6051547147703236</t>
  </si>
  <si>
    <t>0.15709258644472404</t>
  </si>
  <si>
    <t>0.25822728010076046</t>
  </si>
  <si>
    <t>1.2332478294075617</t>
  </si>
  <si>
    <t>0.7137961851065787</t>
  </si>
  <si>
    <t>0.8419389879542595</t>
  </si>
  <si>
    <t>0.12460179221730693</t>
  </si>
  <si>
    <t>1.3950677723163465</t>
  </si>
  <si>
    <t>0.31470004490702924</t>
  </si>
  <si>
    <t>1.0182047000095864</t>
  </si>
  <si>
    <t>1.207055143221019</t>
  </si>
  <si>
    <t>0.10109259411636666</t>
  </si>
  <si>
    <t>2.6197168075338215</t>
  </si>
  <si>
    <t>1.5785725737372145</t>
  </si>
  <si>
    <t>1.0829334067179541</t>
  </si>
  <si>
    <t>0.17707712197469</t>
  </si>
  <si>
    <t>0.8644025908150993</t>
  </si>
  <si>
    <t>1.1383765658753386</t>
  </si>
  <si>
    <t>0.2898497824272264</t>
  </si>
  <si>
    <t>0.5037578540528038</t>
  </si>
  <si>
    <t>2.7977163878822027</t>
  </si>
  <si>
    <t>1.2390576901050465</t>
  </si>
  <si>
    <t>0.1959270956795819</t>
  </si>
  <si>
    <t>0.09317243277349221</t>
  </si>
  <si>
    <t>0.10049047859742234</t>
  </si>
  <si>
    <t>1.9647553215423312</t>
  </si>
  <si>
    <t>0.4640613239653224</t>
  </si>
  <si>
    <t>1.9150574025779614</t>
  </si>
  <si>
    <t>0.9621885427580575</t>
  </si>
  <si>
    <t>0.8722863778513908</t>
  </si>
  <si>
    <t>0.1497433302261369</t>
  </si>
  <si>
    <t>0.5480033700626363</t>
  </si>
  <si>
    <t>ZNF195</t>
  </si>
  <si>
    <t>O14628</t>
  </si>
  <si>
    <t>4926620.552950193</t>
  </si>
  <si>
    <t>0.10390265250238426</t>
  </si>
  <si>
    <t>0.8997314635254668</t>
  </si>
  <si>
    <t>0.8603340571149973</t>
  </si>
  <si>
    <t>1.1512357845086882</t>
  </si>
  <si>
    <t>0.7588132598443607</t>
  </si>
  <si>
    <t>1.0774980868034096</t>
  </si>
  <si>
    <t>1.1514484487969388</t>
  </si>
  <si>
    <t>0.7255057659240364</t>
  </si>
  <si>
    <t>0.18870253869899822</t>
  </si>
  <si>
    <t>1.0233646370633551</t>
  </si>
  <si>
    <t>0.0661063009411786</t>
  </si>
  <si>
    <t>1.1428359740190657</t>
  </si>
  <si>
    <t>1.3284615222028677</t>
  </si>
  <si>
    <t>0.9162905605178766</t>
  </si>
  <si>
    <t>0.1340968004072571</t>
  </si>
  <si>
    <t>0.816911798992043</t>
  </si>
  <si>
    <t>4.070577922017375</t>
  </si>
  <si>
    <t>1.0176235248037053</t>
  </si>
  <si>
    <t>0.6895941839950254</t>
  </si>
  <si>
    <t>0.400747463401731</t>
  </si>
  <si>
    <t>1.1888701225145384</t>
  </si>
  <si>
    <t>1.159825334066378</t>
  </si>
  <si>
    <t>1.0888140805851645</t>
  </si>
  <si>
    <t>0.15961864670618697</t>
  </si>
  <si>
    <t>0.25022199412859064</t>
  </si>
  <si>
    <t>0.17204622267065986</t>
  </si>
  <si>
    <t>1.2774717370873452</t>
  </si>
  <si>
    <t>1.7262482835378643</t>
  </si>
  <si>
    <t>1.7035573564464561</t>
  </si>
  <si>
    <t>0.2121357017918991</t>
  </si>
  <si>
    <t>0.4578083886230117</t>
  </si>
  <si>
    <t>0.9733355797949207</t>
  </si>
  <si>
    <t>0.9830342390858827</t>
  </si>
  <si>
    <t>0.4735345040585775</t>
  </si>
  <si>
    <t>0.6757071494541794</t>
  </si>
  <si>
    <t>0.5622111647889969</t>
  </si>
  <si>
    <t>ZNF20</t>
  </si>
  <si>
    <t>P17024</t>
  </si>
  <si>
    <t>264185.041537999</t>
  </si>
  <si>
    <t>1.006250145207374</t>
  </si>
  <si>
    <t>0.1272275580780505</t>
  </si>
  <si>
    <t>0.9653928492751668</t>
  </si>
  <si>
    <t>0.9599859467305707</t>
  </si>
  <si>
    <t>0.29999614175168754</t>
  </si>
  <si>
    <t>0.491233241956263</t>
  </si>
  <si>
    <t>0.3549295667038151</t>
  </si>
  <si>
    <t>1.0531596805543377</t>
  </si>
  <si>
    <t>1.1814825067896708</t>
  </si>
  <si>
    <t>0.20172441074527406</t>
  </si>
  <si>
    <t>0.8368557224626234</t>
  </si>
  <si>
    <t>0.8876804654956417</t>
  </si>
  <si>
    <t>ZNF200</t>
  </si>
  <si>
    <t>P98182</t>
  </si>
  <si>
    <t>235075.74933648025</t>
  </si>
  <si>
    <t>0.05287072388632285</t>
  </si>
  <si>
    <t>0.6784179716754757</t>
  </si>
  <si>
    <t>0.993567954710107</t>
  </si>
  <si>
    <t>1.2032140496786659</t>
  </si>
  <si>
    <t>0.9224682429804119</t>
  </si>
  <si>
    <t>0.8161908899666837</t>
  </si>
  <si>
    <t>0.6721770742567637</t>
  </si>
  <si>
    <t>1.0668784690046025</t>
  </si>
  <si>
    <t>0.6311233445280309</t>
  </si>
  <si>
    <t>0.7278400756191283</t>
  </si>
  <si>
    <t>0.24271108627593693</t>
  </si>
  <si>
    <t>0.4193371328498426</t>
  </si>
  <si>
    <t>0.5771033594236454</t>
  </si>
  <si>
    <t>1.0076564656375673</t>
  </si>
  <si>
    <t>0.9405888384611438</t>
  </si>
  <si>
    <t>ZNF202</t>
  </si>
  <si>
    <t>O95125</t>
  </si>
  <si>
    <t>0.9797</t>
  </si>
  <si>
    <t>234663.3092218131</t>
  </si>
  <si>
    <t>0.7489820166487111</t>
  </si>
  <si>
    <t>0.9125404290281688</t>
  </si>
  <si>
    <t>0.15444079480357278</t>
  </si>
  <si>
    <t>ZNF205</t>
  </si>
  <si>
    <t>O95201</t>
  </si>
  <si>
    <t>980574.3095358808</t>
  </si>
  <si>
    <t>1.0363054419520246</t>
  </si>
  <si>
    <t>0.6749602810920611</t>
  </si>
  <si>
    <t>0.15107965216075536</t>
  </si>
  <si>
    <t>1.0474393991300268</t>
  </si>
  <si>
    <t>0.7754498418281074</t>
  </si>
  <si>
    <t>0.13063605116120053</t>
  </si>
  <si>
    <t>0.6262997835850352</t>
  </si>
  <si>
    <t>0.9907639635105423</t>
  </si>
  <si>
    <t>0.09963447547106932</t>
  </si>
  <si>
    <t>1.4836092722944183</t>
  </si>
  <si>
    <t>1.3258012901785683</t>
  </si>
  <si>
    <t>0.4738102579345301</t>
  </si>
  <si>
    <t>1.5531468522921434</t>
  </si>
  <si>
    <t>0.8761183928356118</t>
  </si>
  <si>
    <t>1.2180687410215454</t>
  </si>
  <si>
    <t>ZNF207</t>
  </si>
  <si>
    <t>O43670</t>
  </si>
  <si>
    <t>3.034173351174856E9</t>
  </si>
  <si>
    <t>0.775142049037718</t>
  </si>
  <si>
    <t>0.7983711384294223</t>
  </si>
  <si>
    <t>0.8771138966812313</t>
  </si>
  <si>
    <t>0.7099668384026551</t>
  </si>
  <si>
    <t>0.8765881913673861</t>
  </si>
  <si>
    <t>1.4263924407501698</t>
  </si>
  <si>
    <t>0.8506528604513521</t>
  </si>
  <si>
    <t>0.8566531842697626</t>
  </si>
  <si>
    <t>0.5533768640215436</t>
  </si>
  <si>
    <t>0.7437446466374762</t>
  </si>
  <si>
    <t>1.0134170636741417</t>
  </si>
  <si>
    <t>0.9643455336578152</t>
  </si>
  <si>
    <t>0.7556883513539309</t>
  </si>
  <si>
    <t>0.9455342584079948</t>
  </si>
  <si>
    <t>0.720791193493647</t>
  </si>
  <si>
    <t>0.7392265559419665</t>
  </si>
  <si>
    <t>0.9092919891787542</t>
  </si>
  <si>
    <t>0.7440780418817551</t>
  </si>
  <si>
    <t>0.3605276844961929</t>
  </si>
  <si>
    <t>0.49780150657400174</t>
  </si>
  <si>
    <t>0.8166900246434032</t>
  </si>
  <si>
    <t>0.8695849541922878</t>
  </si>
  <si>
    <t>0.6609081509846408</t>
  </si>
  <si>
    <t>1.2465707648420332</t>
  </si>
  <si>
    <t>1.3221303896958125</t>
  </si>
  <si>
    <t>0.3318289901574416</t>
  </si>
  <si>
    <t>1.1521134436757103</t>
  </si>
  <si>
    <t>0.39736287096315004</t>
  </si>
  <si>
    <t>0.579212684074896</t>
  </si>
  <si>
    <t>0.4199889122049755</t>
  </si>
  <si>
    <t>0.35986112745938365</t>
  </si>
  <si>
    <t>0.741848601636641</t>
  </si>
  <si>
    <t>0.26656629512483115</t>
  </si>
  <si>
    <t>0.8780095011785463</t>
  </si>
  <si>
    <t>0.8127833341906098</t>
  </si>
  <si>
    <t>0.17034704588074337</t>
  </si>
  <si>
    <t>0.8249964882579706</t>
  </si>
  <si>
    <t>1.0420437625052</t>
  </si>
  <si>
    <t>0.7281593479104076</t>
  </si>
  <si>
    <t>1.240816247089176</t>
  </si>
  <si>
    <t>0.6573095179854815</t>
  </si>
  <si>
    <t>1.3818534112642058</t>
  </si>
  <si>
    <t>1.0420244339628866</t>
  </si>
  <si>
    <t>1.2789504297358882</t>
  </si>
  <si>
    <t>0.5387740776879246</t>
  </si>
  <si>
    <t>0.37296601062288587</t>
  </si>
  <si>
    <t>1.081298325390595</t>
  </si>
  <si>
    <t>1.017178265858905</t>
  </si>
  <si>
    <t>0.5567729711370817</t>
  </si>
  <si>
    <t>3.000957458288579</t>
  </si>
  <si>
    <t>1.2005399965450232</t>
  </si>
  <si>
    <t>1.397379475350416</t>
  </si>
  <si>
    <t>0.6867257963691149</t>
  </si>
  <si>
    <t>0.7827791144274381</t>
  </si>
  <si>
    <t>0.6462542800131428</t>
  </si>
  <si>
    <t>0.9714326626884203</t>
  </si>
  <si>
    <t>0.7454087602380834</t>
  </si>
  <si>
    <t>0.8205255225041328</t>
  </si>
  <si>
    <t>1.1346313835890631</t>
  </si>
  <si>
    <t>0.43673089796824627</t>
  </si>
  <si>
    <t>0.8370293184390217</t>
  </si>
  <si>
    <t>0.6310900606474209</t>
  </si>
  <si>
    <t>1.1077554610699343</t>
  </si>
  <si>
    <t>1.1335230245916028</t>
  </si>
  <si>
    <t>0.8420348367371899</t>
  </si>
  <si>
    <t>0.9283472896819995</t>
  </si>
  <si>
    <t>1.0090697265536994</t>
  </si>
  <si>
    <t>1.1234796891789884</t>
  </si>
  <si>
    <t>0.3157740386719231</t>
  </si>
  <si>
    <t>0.4753003541984285</t>
  </si>
  <si>
    <t>0.7573843744770115</t>
  </si>
  <si>
    <t>1.098491012920657</t>
  </si>
  <si>
    <t>0.22002279925976986</t>
  </si>
  <si>
    <t>0.8039864936615249</t>
  </si>
  <si>
    <t>0.7327915623716256</t>
  </si>
  <si>
    <t>1.355476296072554</t>
  </si>
  <si>
    <t>1.392120011199509</t>
  </si>
  <si>
    <t>0.4994370365551974</t>
  </si>
  <si>
    <t>0.8124862462612372</t>
  </si>
  <si>
    <t>0.7740815270873806</t>
  </si>
  <si>
    <t>0.3275612704717624</t>
  </si>
  <si>
    <t>0.9243473233337207</t>
  </si>
  <si>
    <t>0.4140826738502075</t>
  </si>
  <si>
    <t>1.153805280643669</t>
  </si>
  <si>
    <t>0.2252823572692773</t>
  </si>
  <si>
    <t>0.40108940135745774</t>
  </si>
  <si>
    <t>0.8566185900777483</t>
  </si>
  <si>
    <t>0.7285355265841763</t>
  </si>
  <si>
    <t>1.2381996452927584</t>
  </si>
  <si>
    <t>1.1201519590948135</t>
  </si>
  <si>
    <t>1.1863295889793173</t>
  </si>
  <si>
    <t>0.8522344267659779</t>
  </si>
  <si>
    <t>0.8644007684947862</t>
  </si>
  <si>
    <t>0.9720492705094511</t>
  </si>
  <si>
    <t>0.9579996970834032</t>
  </si>
  <si>
    <t>1.4609014889346064</t>
  </si>
  <si>
    <t>0.9049393196267458</t>
  </si>
  <si>
    <t>0.7528696469687982</t>
  </si>
  <si>
    <t>1.016081819737562</t>
  </si>
  <si>
    <t>1.008398097033468</t>
  </si>
  <si>
    <t>0.7811731321040439</t>
  </si>
  <si>
    <t>0.5110993360163614</t>
  </si>
  <si>
    <t>0.6567931536735426</t>
  </si>
  <si>
    <t>0.5336963406018762</t>
  </si>
  <si>
    <t>1.0844046897075843</t>
  </si>
  <si>
    <t>0.8870606726080777</t>
  </si>
  <si>
    <t>0.9265337495037429</t>
  </si>
  <si>
    <t>1.2057511773798901</t>
  </si>
  <si>
    <t>0.49092495132803726</t>
  </si>
  <si>
    <t>0.583462655492704</t>
  </si>
  <si>
    <t>0.8450350749013703</t>
  </si>
  <si>
    <t>ZNF213</t>
  </si>
  <si>
    <t>O14771</t>
  </si>
  <si>
    <t>2787702.6746412492</t>
  </si>
  <si>
    <t>0.0779441093911816</t>
  </si>
  <si>
    <t>0.629362622140815</t>
  </si>
  <si>
    <t>1.357912099317321</t>
  </si>
  <si>
    <t>1.3094509193099593</t>
  </si>
  <si>
    <t>0.47330236714307544</t>
  </si>
  <si>
    <t>0.0813200795871031</t>
  </si>
  <si>
    <t>0.288278404560507</t>
  </si>
  <si>
    <t>0.9186576981539701</t>
  </si>
  <si>
    <t>0.6917371559320068</t>
  </si>
  <si>
    <t>0.8987738215625878</t>
  </si>
  <si>
    <t>0.5449881328901296</t>
  </si>
  <si>
    <t>0.5307498662022716</t>
  </si>
  <si>
    <t>1.7458510930931979</t>
  </si>
  <si>
    <t>1.7206107789874612</t>
  </si>
  <si>
    <t>0.16940932248400153</t>
  </si>
  <si>
    <t>0.8584227683069312</t>
  </si>
  <si>
    <t>1.7334171396729459</t>
  </si>
  <si>
    <t>1.3457664832536074</t>
  </si>
  <si>
    <t>ZNF217</t>
  </si>
  <si>
    <t>O75362</t>
  </si>
  <si>
    <t>1.7423205757874167E8</t>
  </si>
  <si>
    <t>1.0102233724894345</t>
  </si>
  <si>
    <t>1.0366137191157343</t>
  </si>
  <si>
    <t>0.7991322791599392</t>
  </si>
  <si>
    <t>0.459216586962875</t>
  </si>
  <si>
    <t>0.6020232689186633</t>
  </si>
  <si>
    <t>1.088864555605767</t>
  </si>
  <si>
    <t>1.264866577102138</t>
  </si>
  <si>
    <t>0.6888373975699852</t>
  </si>
  <si>
    <t>0.41918813925724985</t>
  </si>
  <si>
    <t>0.6007037124920301</t>
  </si>
  <si>
    <t>0.8964453106835918</t>
  </si>
  <si>
    <t>0.7678331209313827</t>
  </si>
  <si>
    <t>1.1109507185787217</t>
  </si>
  <si>
    <t>0.7311503774251327</t>
  </si>
  <si>
    <t>0.5841355064867693</t>
  </si>
  <si>
    <t>0.9904232056747801</t>
  </si>
  <si>
    <t>0.8013864766342745</t>
  </si>
  <si>
    <t>0.5207106864450424</t>
  </si>
  <si>
    <t>0.28685301905070576</t>
  </si>
  <si>
    <t>0.33424690187156636</t>
  </si>
  <si>
    <t>0.9443169383844005</t>
  </si>
  <si>
    <t>0.6338883304447973</t>
  </si>
  <si>
    <t>0.7639657911084013</t>
  </si>
  <si>
    <t>1.4358675302492114</t>
  </si>
  <si>
    <t>0.6919419163939824</t>
  </si>
  <si>
    <t>0.17082177304954538</t>
  </si>
  <si>
    <t>0.7478638466157184</t>
  </si>
  <si>
    <t>0.5187213499039725</t>
  </si>
  <si>
    <t>1.0336228801091418</t>
  </si>
  <si>
    <t>0.3450283501904507</t>
  </si>
  <si>
    <t>0.1559197740235685</t>
  </si>
  <si>
    <t>0.9236473616655063</t>
  </si>
  <si>
    <t>0.17035139624729914</t>
  </si>
  <si>
    <t>1.0275917396443535</t>
  </si>
  <si>
    <t>0.8671832008266439</t>
  </si>
  <si>
    <t>0.20998244668986457</t>
  </si>
  <si>
    <t>0.6846893953274475</t>
  </si>
  <si>
    <t>1.842906961935376</t>
  </si>
  <si>
    <t>0.8129589538679621</t>
  </si>
  <si>
    <t>0.8541404189044515</t>
  </si>
  <si>
    <t>0.0788175921910263</t>
  </si>
  <si>
    <t>1.1630802640336528</t>
  </si>
  <si>
    <t>0.8296664789242661</t>
  </si>
  <si>
    <t>0.9476946928953853</t>
  </si>
  <si>
    <t>0.38446478423608826</t>
  </si>
  <si>
    <t>0.28121964366350394</t>
  </si>
  <si>
    <t>1.287647125847059</t>
  </si>
  <si>
    <t>0.9075844663837105</t>
  </si>
  <si>
    <t>0.24141721252654688</t>
  </si>
  <si>
    <t>2.427625976924968</t>
  </si>
  <si>
    <t>1.3143496436562518</t>
  </si>
  <si>
    <t>1.046350237856405</t>
  </si>
  <si>
    <t>0.6080884170019601</t>
  </si>
  <si>
    <t>0.2378819810105888</t>
  </si>
  <si>
    <t>0.3548324307821522</t>
  </si>
  <si>
    <t>0.9338983310353601</t>
  </si>
  <si>
    <t>0.6344374766233494</t>
  </si>
  <si>
    <t>0.6301768142290475</t>
  </si>
  <si>
    <t>1.0749399736042886</t>
  </si>
  <si>
    <t>0.1696044983112013</t>
  </si>
  <si>
    <t>0.8673006787660729</t>
  </si>
  <si>
    <t>0.2215631125312328</t>
  </si>
  <si>
    <t>1.0242712324196925</t>
  </si>
  <si>
    <t>0.7391559310159673</t>
  </si>
  <si>
    <t>0.8597257184271189</t>
  </si>
  <si>
    <t>1.1450050180091982</t>
  </si>
  <si>
    <t>0.9259076381638112</t>
  </si>
  <si>
    <t>1.1441605149463423</t>
  </si>
  <si>
    <t>0.19390841056317357</t>
  </si>
  <si>
    <t>0.23703345055598185</t>
  </si>
  <si>
    <t>0.5086652961188038</t>
  </si>
  <si>
    <t>1.32913513720047</t>
  </si>
  <si>
    <t>0.16122435431143212</t>
  </si>
  <si>
    <t>0.7545665324700994</t>
  </si>
  <si>
    <t>0.4927260956842801</t>
  </si>
  <si>
    <t>1.4652065919664485</t>
  </si>
  <si>
    <t>1.2402424302577557</t>
  </si>
  <si>
    <t>0.3179798521275226</t>
  </si>
  <si>
    <t>0.8138303832271773</t>
  </si>
  <si>
    <t>1.0303648074340959</t>
  </si>
  <si>
    <t>0.50888105570086</t>
  </si>
  <si>
    <t>0.9577090552647481</t>
  </si>
  <si>
    <t>0.2685663332494936</t>
  </si>
  <si>
    <t>0.9145555006212838</t>
  </si>
  <si>
    <t>0.13881447218829632</t>
  </si>
  <si>
    <t>0.22422447863232206</t>
  </si>
  <si>
    <t>1.0480587874160405</t>
  </si>
  <si>
    <t>0.5067924390647809</t>
  </si>
  <si>
    <t>0.8938007883993897</t>
  </si>
  <si>
    <t>1.2336876192269128</t>
  </si>
  <si>
    <t>1.1013179107024929</t>
  </si>
  <si>
    <t>0.8478950034279</t>
  </si>
  <si>
    <t>0.6918559801845041</t>
  </si>
  <si>
    <t>0.9691299933478215</t>
  </si>
  <si>
    <t>0.9655929434888835</t>
  </si>
  <si>
    <t>1.0805964832069725</t>
  </si>
  <si>
    <t>0.7947304174878581</t>
  </si>
  <si>
    <t>0.8567413584606519</t>
  </si>
  <si>
    <t>1.0917941681128949</t>
  </si>
  <si>
    <t>1.0730042685481869</t>
  </si>
  <si>
    <t>0.6488387778456255</t>
  </si>
  <si>
    <t>0.5965041210717038</t>
  </si>
  <si>
    <t>0.5724134219604593</t>
  </si>
  <si>
    <t>0.11599013174852545</t>
  </si>
  <si>
    <t>0.7626258385240545</t>
  </si>
  <si>
    <t>0.9079615921282337</t>
  </si>
  <si>
    <t>1.1124121915570633</t>
  </si>
  <si>
    <t>0.9391195903339787</t>
  </si>
  <si>
    <t>0.5902883651013923</t>
  </si>
  <si>
    <t>0.7085366437660336</t>
  </si>
  <si>
    <t>0.8639410781001564</t>
  </si>
  <si>
    <t>ZNF219</t>
  </si>
  <si>
    <t>Q9P2Y4</t>
  </si>
  <si>
    <t>2.6818436706285927E7</t>
  </si>
  <si>
    <t>0.5076125158720634</t>
  </si>
  <si>
    <t>0.7241781683121223</t>
  </si>
  <si>
    <t>0.8733256782076049</t>
  </si>
  <si>
    <t>0.2531697378519151</t>
  </si>
  <si>
    <t>0.8806860139164135</t>
  </si>
  <si>
    <t>1.656579165803823</t>
  </si>
  <si>
    <t>0.9062962814327181</t>
  </si>
  <si>
    <t>0.7937371803787989</t>
  </si>
  <si>
    <t>0.3261776864780091</t>
  </si>
  <si>
    <t>0.9963126213355152</t>
  </si>
  <si>
    <t>1.3461735558300816</t>
  </si>
  <si>
    <t>0.7023756001318991</t>
  </si>
  <si>
    <t>0.33147414536619413</t>
  </si>
  <si>
    <t>1.1091745171249776</t>
  </si>
  <si>
    <t>1.036770563979483</t>
  </si>
  <si>
    <t>0.4547901467014295</t>
  </si>
  <si>
    <t>0.5024393770550363</t>
  </si>
  <si>
    <t>0.6882946671976704</t>
  </si>
  <si>
    <t>1.1380592333562392</t>
  </si>
  <si>
    <t>0.9280830426370992</t>
  </si>
  <si>
    <t>0.1960339320914013</t>
  </si>
  <si>
    <t>0.8058318695114816</t>
  </si>
  <si>
    <t>0.9699269715770269</t>
  </si>
  <si>
    <t>0.4994823521507305</t>
  </si>
  <si>
    <t>0.3282942770372306</t>
  </si>
  <si>
    <t>0.628325880863876</t>
  </si>
  <si>
    <t>1.215515937371125</t>
  </si>
  <si>
    <t>0.2721781978929088</t>
  </si>
  <si>
    <t>2.4611293660092777</t>
  </si>
  <si>
    <t>1.13596715303855</t>
  </si>
  <si>
    <t>1.4533961746575692</t>
  </si>
  <si>
    <t>1.089913466141111</t>
  </si>
  <si>
    <t>0.2767203236222649</t>
  </si>
  <si>
    <t>0.9998468631262634</t>
  </si>
  <si>
    <t>0.1463033566552654</t>
  </si>
  <si>
    <t>1.1179154746694413</t>
  </si>
  <si>
    <t>0.6232948173082774</t>
  </si>
  <si>
    <t>0.34484900777390665</t>
  </si>
  <si>
    <t>0.42271966239717507</t>
  </si>
  <si>
    <t>1.0607981118922525</t>
  </si>
  <si>
    <t>0.8500158995701913</t>
  </si>
  <si>
    <t>0.2567833579233163</t>
  </si>
  <si>
    <t>0.06101220054160691</t>
  </si>
  <si>
    <t>0.1487764706359924</t>
  </si>
  <si>
    <t>1.0805846412573972</t>
  </si>
  <si>
    <t>0.0933681448360393</t>
  </si>
  <si>
    <t>0.5823801614375972</t>
  </si>
  <si>
    <t>0.46735977003944285</t>
  </si>
  <si>
    <t>1.6410928370669347</t>
  </si>
  <si>
    <t>1.5141384016920874</t>
  </si>
  <si>
    <t>0.6953265766996828</t>
  </si>
  <si>
    <t>0.9384519767976485</t>
  </si>
  <si>
    <t>0.33855488633198283</t>
  </si>
  <si>
    <t>0.8799560647722482</t>
  </si>
  <si>
    <t>0.2019713627807596</t>
  </si>
  <si>
    <t>0.21305935490650701</t>
  </si>
  <si>
    <t>1.4672522620627637</t>
  </si>
  <si>
    <t>0.7266862631846689</t>
  </si>
  <si>
    <t>1.2972481168976664</t>
  </si>
  <si>
    <t>0.748321117123467</t>
  </si>
  <si>
    <t>1.0109477047445752</t>
  </si>
  <si>
    <t>1.0496751354942038</t>
  </si>
  <si>
    <t>1.4198113998713755</t>
  </si>
  <si>
    <t>0.7660400694674533</t>
  </si>
  <si>
    <t>0.556990333969356</t>
  </si>
  <si>
    <t>0.8551371091754585</t>
  </si>
  <si>
    <t>0.6555625459677183</t>
  </si>
  <si>
    <t>0.06817156218995976</t>
  </si>
  <si>
    <t>0.5935342409788288</t>
  </si>
  <si>
    <t>0.589511728007466</t>
  </si>
  <si>
    <t>0.831459607220186</t>
  </si>
  <si>
    <t>0.8524795770254875</t>
  </si>
  <si>
    <t>ZNF22</t>
  </si>
  <si>
    <t>P17026</t>
  </si>
  <si>
    <t>3.377981193867164E7</t>
  </si>
  <si>
    <t>0.4943756389340561</t>
  </si>
  <si>
    <t>1.675087297231208</t>
  </si>
  <si>
    <t>0.5426990652962451</t>
  </si>
  <si>
    <t>0.3084587080867285</t>
  </si>
  <si>
    <t>0.8887019427350015</t>
  </si>
  <si>
    <t>1.3683010781214193</t>
  </si>
  <si>
    <t>1.0507024023117617</t>
  </si>
  <si>
    <t>0.3725619819659303</t>
  </si>
  <si>
    <t>0.06212481116381518</t>
  </si>
  <si>
    <t>0.01474182647660742</t>
  </si>
  <si>
    <t>1.6002445131512588</t>
  </si>
  <si>
    <t>1.7760135296778632</t>
  </si>
  <si>
    <t>0.7490788560362637</t>
  </si>
  <si>
    <t>0.7917607935349881</t>
  </si>
  <si>
    <t>0.7265203674292235</t>
  </si>
  <si>
    <t>0.7815468863290441</t>
  </si>
  <si>
    <t>0.7753609297206148</t>
  </si>
  <si>
    <t>0.6085354592168383</t>
  </si>
  <si>
    <t>0.2665398104276951</t>
  </si>
  <si>
    <t>0.28459628839974677</t>
  </si>
  <si>
    <t>0.5763870447336128</t>
  </si>
  <si>
    <t>1.3067117820747973</t>
  </si>
  <si>
    <t>0.04343169204617798</t>
  </si>
  <si>
    <t>1.660248333475738</t>
  </si>
  <si>
    <t>0.3389938468355768</t>
  </si>
  <si>
    <t>0.10649594647003717</t>
  </si>
  <si>
    <t>1.237962668889909</t>
  </si>
  <si>
    <t>0.14650096621110817</t>
  </si>
  <si>
    <t>1.300318387260854</t>
  </si>
  <si>
    <t>0.17989083548494972</t>
  </si>
  <si>
    <t>0.04108814616409212</t>
  </si>
  <si>
    <t>1.3107135285786387</t>
  </si>
  <si>
    <t>0.07058798680642289</t>
  </si>
  <si>
    <t>1.1155058391592803</t>
  </si>
  <si>
    <t>0.6462374938675102</t>
  </si>
  <si>
    <t>0.24503300601527522</t>
  </si>
  <si>
    <t>0.1847896466565084</t>
  </si>
  <si>
    <t>0.9227910192500136</t>
  </si>
  <si>
    <t>0.9080096087313655</t>
  </si>
  <si>
    <t>1.044132668881584</t>
  </si>
  <si>
    <t>0.18189367056629577</t>
  </si>
  <si>
    <t>0.9603320676836585</t>
  </si>
  <si>
    <t>1.1314657568311302</t>
  </si>
  <si>
    <t>1.2593111974030464</t>
  </si>
  <si>
    <t>0.16219663201435616</t>
  </si>
  <si>
    <t>0.08060310180694497</t>
  </si>
  <si>
    <t>1.060209573973343</t>
  </si>
  <si>
    <t>1.3081475518237566</t>
  </si>
  <si>
    <t>0.05264540598768538</t>
  </si>
  <si>
    <t>2.1596616193764064</t>
  </si>
  <si>
    <t>1.3280851875692048</t>
  </si>
  <si>
    <t>1.428044133976432</t>
  </si>
  <si>
    <t>0.18770653647856816</t>
  </si>
  <si>
    <t>0.6447838241797046</t>
  </si>
  <si>
    <t>0.6516809914461699</t>
  </si>
  <si>
    <t>1.2617715896554251</t>
  </si>
  <si>
    <t>0.7099953155417048</t>
  </si>
  <si>
    <t>0.85563463348899</t>
  </si>
  <si>
    <t>1.3314645807659653</t>
  </si>
  <si>
    <t>0.13139767794517254</t>
  </si>
  <si>
    <t>0.8288148154141096</t>
  </si>
  <si>
    <t>0.33944474362052135</t>
  </si>
  <si>
    <t>2.1050746707636354</t>
  </si>
  <si>
    <t>1.2008881845087935</t>
  </si>
  <si>
    <t>0.22907301584002135</t>
  </si>
  <si>
    <t>0.2609436051581236</t>
  </si>
  <si>
    <t>0.7237086217580012</t>
  </si>
  <si>
    <t>1.1720774248965014</t>
  </si>
  <si>
    <t>0.09182635927955383</t>
  </si>
  <si>
    <t>0.019017038430214895</t>
  </si>
  <si>
    <t>0.055122893764774125</t>
  </si>
  <si>
    <t>0.560331840367055</t>
  </si>
  <si>
    <t>0.028584617459799923</t>
  </si>
  <si>
    <t>0.7235851678205439</t>
  </si>
  <si>
    <t>0.3471861427791559</t>
  </si>
  <si>
    <t>1.7211433664692528</t>
  </si>
  <si>
    <t>0.6602794833266727</t>
  </si>
  <si>
    <t>0.11190029433733197</t>
  </si>
  <si>
    <t>3.2841459614996924</t>
  </si>
  <si>
    <t>0.5235781443504111</t>
  </si>
  <si>
    <t>0.06292490502343749</t>
  </si>
  <si>
    <t>0.6302464482559861</t>
  </si>
  <si>
    <t>0.05996811989915051</t>
  </si>
  <si>
    <t>0.8309512206644535</t>
  </si>
  <si>
    <t>0.06825660565421647</t>
  </si>
  <si>
    <t>0.07605343312143002</t>
  </si>
  <si>
    <t>1.0075225051229872</t>
  </si>
  <si>
    <t>0.6762930610506762</t>
  </si>
  <si>
    <t>2.970081187993597</t>
  </si>
  <si>
    <t>1.1469130594837882</t>
  </si>
  <si>
    <t>1.207629960121419</t>
  </si>
  <si>
    <t>0.8853941426958256</t>
  </si>
  <si>
    <t>0.14481456772112258</t>
  </si>
  <si>
    <t>0.5516738346261025</t>
  </si>
  <si>
    <t>1.312155921867712</t>
  </si>
  <si>
    <t>1.9984655309088821</t>
  </si>
  <si>
    <t>0.24446640380454968</t>
  </si>
  <si>
    <t>1.2330610147104955</t>
  </si>
  <si>
    <t>0.9258897170156907</t>
  </si>
  <si>
    <t>0.8418933711499106</t>
  </si>
  <si>
    <t>0.17854692892430823</t>
  </si>
  <si>
    <t>0.6869474754749975</t>
  </si>
  <si>
    <t>0.8951116379791066</t>
  </si>
  <si>
    <t>0.19933976705312362</t>
  </si>
  <si>
    <t>0.6700612104091893</t>
  </si>
  <si>
    <t>ZNF223</t>
  </si>
  <si>
    <t>Q9UK11</t>
  </si>
  <si>
    <t>79787.10398102361</t>
  </si>
  <si>
    <t>0.9773622929491714</t>
  </si>
  <si>
    <t>1.8386421163026565</t>
  </si>
  <si>
    <t>1.0288268660275102</t>
  </si>
  <si>
    <t>ZNF225</t>
  </si>
  <si>
    <t>Q9UK10</t>
  </si>
  <si>
    <t>2104476.049954196</t>
  </si>
  <si>
    <t>1.1578541657706611</t>
  </si>
  <si>
    <t>0.7300525250539304</t>
  </si>
  <si>
    <t>0.24781213731988685</t>
  </si>
  <si>
    <t>0.11613833607452219</t>
  </si>
  <si>
    <t>1.1879519876596776</t>
  </si>
  <si>
    <t>1.4958699891240692</t>
  </si>
  <si>
    <t>0.8749504796410406</t>
  </si>
  <si>
    <t>1.085877712773572</t>
  </si>
  <si>
    <t>0.12301304463667738</t>
  </si>
  <si>
    <t>0.8758450725628886</t>
  </si>
  <si>
    <t>1.3427110133360398</t>
  </si>
  <si>
    <t>0.33254112108408657</t>
  </si>
  <si>
    <t>ZNF227</t>
  </si>
  <si>
    <t>Q86WZ6</t>
  </si>
  <si>
    <t>571079.8408176552</t>
  </si>
  <si>
    <t>1.2429429314511802</t>
  </si>
  <si>
    <t>0.8594387865930522</t>
  </si>
  <si>
    <t>0.4510113507476042</t>
  </si>
  <si>
    <t>0.2852232115793869</t>
  </si>
  <si>
    <t>1.5607936884796885</t>
  </si>
  <si>
    <t>0.9707149926023764</t>
  </si>
  <si>
    <t>0.714332340054146</t>
  </si>
  <si>
    <t>1.0291858040249215</t>
  </si>
  <si>
    <t>0.12045651951412575</t>
  </si>
  <si>
    <t>ZNF235</t>
  </si>
  <si>
    <t>Q14590</t>
  </si>
  <si>
    <t>122193.8231482652</t>
  </si>
  <si>
    <t>1.0456158288214419</t>
  </si>
  <si>
    <t>0.5919564252805638</t>
  </si>
  <si>
    <t>0.22668033824296022</t>
  </si>
  <si>
    <t>1.2216716972320734</t>
  </si>
  <si>
    <t>0.8479945989711559</t>
  </si>
  <si>
    <t>0.2904731511618085</t>
  </si>
  <si>
    <t>ZNF239</t>
  </si>
  <si>
    <t>Q16600</t>
  </si>
  <si>
    <t>2537278.179606511</t>
  </si>
  <si>
    <t>0.879414016582029</t>
  </si>
  <si>
    <t>1.0432534977116887</t>
  </si>
  <si>
    <t>0.45479502436848257</t>
  </si>
  <si>
    <t>0.9286488961398865</t>
  </si>
  <si>
    <t>0.9552787271826559</t>
  </si>
  <si>
    <t>0.16813033813925155</t>
  </si>
  <si>
    <t>0.3649157099613334</t>
  </si>
  <si>
    <t>0.8827895201365806</t>
  </si>
  <si>
    <t>0.4253969039283665</t>
  </si>
  <si>
    <t>0.6829574993599726</t>
  </si>
  <si>
    <t>0.6827402475302891</t>
  </si>
  <si>
    <t>0.18045813872925784</t>
  </si>
  <si>
    <t>0.2234734056860817</t>
  </si>
  <si>
    <t>1.1800292637670464</t>
  </si>
  <si>
    <t>0.8511802716969608</t>
  </si>
  <si>
    <t>0.8117072679509652</t>
  </si>
  <si>
    <t>0.05926850801014637</t>
  </si>
  <si>
    <t>1.096051601933962</t>
  </si>
  <si>
    <t>1.4782628197663388</t>
  </si>
  <si>
    <t>1.9829758225651584</t>
  </si>
  <si>
    <t>0.2533997672246688</t>
  </si>
  <si>
    <t>0.08256301838455195</t>
  </si>
  <si>
    <t>2.2658711026440304</t>
  </si>
  <si>
    <t>1.0655144580478577</t>
  </si>
  <si>
    <t>1.1340594640306978</t>
  </si>
  <si>
    <t>0.800842111597409</t>
  </si>
  <si>
    <t>0.09044396328011757</t>
  </si>
  <si>
    <t>1.1243766503110477</t>
  </si>
  <si>
    <t>0.10897946729708044</t>
  </si>
  <si>
    <t>0.9164820659940836</t>
  </si>
  <si>
    <t>0.47874406273107445</t>
  </si>
  <si>
    <t>0.14525487362171274</t>
  </si>
  <si>
    <t>0.20807381601434902</t>
  </si>
  <si>
    <t>0.856108826500673</t>
  </si>
  <si>
    <t>3.3773102542416567</t>
  </si>
  <si>
    <t>0.16678827676139232</t>
  </si>
  <si>
    <t>1.540094647364591</t>
  </si>
  <si>
    <t>1.9120736576402801</t>
  </si>
  <si>
    <t>0.19935734577279074</t>
  </si>
  <si>
    <t>0.6723905923495251</t>
  </si>
  <si>
    <t>1.363273845713673</t>
  </si>
  <si>
    <t>0.7244252136791245</t>
  </si>
  <si>
    <t>0.334692530399066</t>
  </si>
  <si>
    <t>0.8982880999625663</t>
  </si>
  <si>
    <t>ZNF24</t>
  </si>
  <si>
    <t>P17028</t>
  </si>
  <si>
    <t>3.2863194546596515E8</t>
  </si>
  <si>
    <t>0.7404570973523481</t>
  </si>
  <si>
    <t>0.7722905298666655</t>
  </si>
  <si>
    <t>1.0750301799719606</t>
  </si>
  <si>
    <t>0.16261214163382093</t>
  </si>
  <si>
    <t>0.7413611965469779</t>
  </si>
  <si>
    <t>1.1034163060618483</t>
  </si>
  <si>
    <t>1.0480289911973157</t>
  </si>
  <si>
    <t>0.6040092381375103</t>
  </si>
  <si>
    <t>0.1141323799842646</t>
  </si>
  <si>
    <t>0.13607919725900502</t>
  </si>
  <si>
    <t>0.6645090442143645</t>
  </si>
  <si>
    <t>0.7706765324062385</t>
  </si>
  <si>
    <t>0.6769206582583022</t>
  </si>
  <si>
    <t>0.930937217144759</t>
  </si>
  <si>
    <t>0.5220231287757229</t>
  </si>
  <si>
    <t>0.6068396352606957</t>
  </si>
  <si>
    <t>1.7917575982078529</t>
  </si>
  <si>
    <t>0.4644652709767927</t>
  </si>
  <si>
    <t>0.130047406669441</t>
  </si>
  <si>
    <t>0.15490653172110802</t>
  </si>
  <si>
    <t>0.6827393423122897</t>
  </si>
  <si>
    <t>1.2226511021745814</t>
  </si>
  <si>
    <t>0.09547392517869785</t>
  </si>
  <si>
    <t>0.9291162233104229</t>
  </si>
  <si>
    <t>0.9090619368061656</t>
  </si>
  <si>
    <t>0.049316600016199544</t>
  </si>
  <si>
    <t>1.3817680157701007</t>
  </si>
  <si>
    <t>0.05705549124927895</t>
  </si>
  <si>
    <t>0.8341790542609738</t>
  </si>
  <si>
    <t>0.11521112710101697</t>
  </si>
  <si>
    <t>0.22586766585546622</t>
  </si>
  <si>
    <t>0.8646289363596075</t>
  </si>
  <si>
    <t>0.11557354525321502</t>
  </si>
  <si>
    <t>0.6899383528902558</t>
  </si>
  <si>
    <t>0.7995747518702123</t>
  </si>
  <si>
    <t>0.1416087361281396</t>
  </si>
  <si>
    <t>0.3915235493576564</t>
  </si>
  <si>
    <t>1.1757960520670323</t>
  </si>
  <si>
    <t>0.8505422267658845</t>
  </si>
  <si>
    <t>1.0966390921017513</t>
  </si>
  <si>
    <t>0.15625938248464832</t>
  </si>
  <si>
    <t>1.163079657874531</t>
  </si>
  <si>
    <t>1.283868105656799</t>
  </si>
  <si>
    <t>1.1212699860172226</t>
  </si>
  <si>
    <t>0.18598281432243588</t>
  </si>
  <si>
    <t>0.0498520273846528</t>
  </si>
  <si>
    <t>0.8639796453271174</t>
  </si>
  <si>
    <t>1.2869631917342703</t>
  </si>
  <si>
    <t>0.0571313440113772</t>
  </si>
  <si>
    <t>2.1145403170704347</t>
  </si>
  <si>
    <t>1.3484437968880276</t>
  </si>
  <si>
    <t>1.0879373928495792</t>
  </si>
  <si>
    <t>0.5759754352914535</t>
  </si>
  <si>
    <t>0.32218055432260045</t>
  </si>
  <si>
    <t>0.27589187237940876</t>
  </si>
  <si>
    <t>1.2675720907738888</t>
  </si>
  <si>
    <t>0.5443557291579959</t>
  </si>
  <si>
    <t>0.6943683189164671</t>
  </si>
  <si>
    <t>1.2096046873630393</t>
  </si>
  <si>
    <t>0.16253431195278956</t>
  </si>
  <si>
    <t>1.004196836499644</t>
  </si>
  <si>
    <t>0.26680920603072433</t>
  </si>
  <si>
    <t>1.2974103633834424</t>
  </si>
  <si>
    <t>0.9482825623274628</t>
  </si>
  <si>
    <t>0.5435034654150397</t>
  </si>
  <si>
    <t>0.6240286841857954</t>
  </si>
  <si>
    <t>1.6281156338238945</t>
  </si>
  <si>
    <t>0.9007683934034636</t>
  </si>
  <si>
    <t>0.08627945365519642</t>
  </si>
  <si>
    <t>0.08520341192867394</t>
  </si>
  <si>
    <t>0.2606882550210204</t>
  </si>
  <si>
    <t>1.251402465501288</t>
  </si>
  <si>
    <t>0.03695977125413318</t>
  </si>
  <si>
    <t>0.768292169820964</t>
  </si>
  <si>
    <t>0.3858549086065896</t>
  </si>
  <si>
    <t>2.1319002593926135</t>
  </si>
  <si>
    <t>1.3875845354901972</t>
  </si>
  <si>
    <t>0.19794515490147077</t>
  </si>
  <si>
    <t>1.0075215927443995</t>
  </si>
  <si>
    <t>0.9241503332461455</t>
  </si>
  <si>
    <t>0.10192503143222702</t>
  </si>
  <si>
    <t>0.6404773473347025</t>
  </si>
  <si>
    <t>0.2138664364780258</t>
  </si>
  <si>
    <t>1.2153371913080504</t>
  </si>
  <si>
    <t>0.05582196787011329</t>
  </si>
  <si>
    <t>0.06352809549097867</t>
  </si>
  <si>
    <t>0.7727138265156206</t>
  </si>
  <si>
    <t>0.6708769425701644</t>
  </si>
  <si>
    <t>1.5610193211664092</t>
  </si>
  <si>
    <t>0.8427363077320809</t>
  </si>
  <si>
    <t>1.0704019046012594</t>
  </si>
  <si>
    <t>0.8235308117890461</t>
  </si>
  <si>
    <t>0.18721039560265035</t>
  </si>
  <si>
    <t>1.3948642200073795</t>
  </si>
  <si>
    <t>1.1378661019452254</t>
  </si>
  <si>
    <t>1.215729764576218</t>
  </si>
  <si>
    <t>0.4466931410610521</t>
  </si>
  <si>
    <t>0.6672866338395563</t>
  </si>
  <si>
    <t>1.1908379511455411</t>
  </si>
  <si>
    <t>1.073345717516678</t>
  </si>
  <si>
    <t>0.9359222406543326</t>
  </si>
  <si>
    <t>0.5271147521627325</t>
  </si>
  <si>
    <t>0.8033599364764477</t>
  </si>
  <si>
    <t>0.0610495501663046</t>
  </si>
  <si>
    <t>0.8071989830641554</t>
  </si>
  <si>
    <t>0.9660918307400905</t>
  </si>
  <si>
    <t>0.9991674243661511</t>
  </si>
  <si>
    <t>1.271274070615246</t>
  </si>
  <si>
    <t>0.36896260568114797</t>
  </si>
  <si>
    <t>0.3295405592319094</t>
  </si>
  <si>
    <t>0.8264506689675623</t>
  </si>
  <si>
    <t>ZNF248</t>
  </si>
  <si>
    <t>Q8NDW4</t>
  </si>
  <si>
    <t>3.398553028430127E7</t>
  </si>
  <si>
    <t>1.301769955728792</t>
  </si>
  <si>
    <t>1.2969169451098808</t>
  </si>
  <si>
    <t>0.5095975610951279</t>
  </si>
  <si>
    <t>0.029756621091912815</t>
  </si>
  <si>
    <t>0.2602049098095375</t>
  </si>
  <si>
    <t>1.8741557020878825</t>
  </si>
  <si>
    <t>1.0840117685093424</t>
  </si>
  <si>
    <t>0.15066778728373692</t>
  </si>
  <si>
    <t>0.06138709859146366</t>
  </si>
  <si>
    <t>0.050069210598986315</t>
  </si>
  <si>
    <t>0.781744351707839</t>
  </si>
  <si>
    <t>0.6151709319908077</t>
  </si>
  <si>
    <t>0.9663585156060924</t>
  </si>
  <si>
    <t>0.8272849700334782</t>
  </si>
  <si>
    <t>0.8225371508850307</t>
  </si>
  <si>
    <t>0.03171438071068818</t>
  </si>
  <si>
    <t>0.03134092275278083</t>
  </si>
  <si>
    <t>0.44506384316182507</t>
  </si>
  <si>
    <t>0.32817431858006213</t>
  </si>
  <si>
    <t>0.06318542344092642</t>
  </si>
  <si>
    <t>0.9883715177421748</t>
  </si>
  <si>
    <t>0.05712339363992848</t>
  </si>
  <si>
    <t>1.2599235451282087</t>
  </si>
  <si>
    <t>0.09059487293828024</t>
  </si>
  <si>
    <t>0.8841041192130693</t>
  </si>
  <si>
    <t>0.6744396508087037</t>
  </si>
  <si>
    <t>0.1356569530320319</t>
  </si>
  <si>
    <t>0.07609418156884552</t>
  </si>
  <si>
    <t>0.8298228758695547</t>
  </si>
  <si>
    <t>0.7048293358293916</t>
  </si>
  <si>
    <t>1.1556348872155624</t>
  </si>
  <si>
    <t>0.6877285148259477</t>
  </si>
  <si>
    <t>0.33677259817034955</t>
  </si>
  <si>
    <t>0.39776299428873424</t>
  </si>
  <si>
    <t>0.9181791697404805</t>
  </si>
  <si>
    <t>1.1651608344314057</t>
  </si>
  <si>
    <t>0.04935019548127971</t>
  </si>
  <si>
    <t>1.542851338115994</t>
  </si>
  <si>
    <t>3.1099333057605323</t>
  </si>
  <si>
    <t>1.7711569581740276</t>
  </si>
  <si>
    <t>0.26006965648740576</t>
  </si>
  <si>
    <t>0.15126882208927855</t>
  </si>
  <si>
    <t>0.14729022621759336</t>
  </si>
  <si>
    <t>0.9491207288338935</t>
  </si>
  <si>
    <t>0.3097295085441314</t>
  </si>
  <si>
    <t>0.8111445970344618</t>
  </si>
  <si>
    <t>0.9522119283162523</t>
  </si>
  <si>
    <t>0.09780377727166058</t>
  </si>
  <si>
    <t>0.824247443190907</t>
  </si>
  <si>
    <t>0.04832625132861646</t>
  </si>
  <si>
    <t>1.5925667981557563</t>
  </si>
  <si>
    <t>0.6668864269178092</t>
  </si>
  <si>
    <t>0.8055554037813635</t>
  </si>
  <si>
    <t>1.473749742742744</t>
  </si>
  <si>
    <t>1.2336549883319654</t>
  </si>
  <si>
    <t>1.4785587099769704</t>
  </si>
  <si>
    <t>0.20703671627216969</t>
  </si>
  <si>
    <t>0.030769393658260997</t>
  </si>
  <si>
    <t>0.5990212661572294</t>
  </si>
  <si>
    <t>0.2047154135088324</t>
  </si>
  <si>
    <t>1.1673796253042894</t>
  </si>
  <si>
    <t>0.6780346514883178</t>
  </si>
  <si>
    <t>0.05313402492769146</t>
  </si>
  <si>
    <t>0.09565820522207523</t>
  </si>
  <si>
    <t>0.06331385649661685</t>
  </si>
  <si>
    <t>1.0221231045720682</t>
  </si>
  <si>
    <t>0.591871624914295</t>
  </si>
  <si>
    <t>1.6784416691637332</t>
  </si>
  <si>
    <t>1.1122749507264647</t>
  </si>
  <si>
    <t>1.2219996504617614</t>
  </si>
  <si>
    <t>0.9602990093772573</t>
  </si>
  <si>
    <t>0.9855210780084949</t>
  </si>
  <si>
    <t>0.636564898262228</t>
  </si>
  <si>
    <t>2.690119406166049</t>
  </si>
  <si>
    <t>1.7268288538606988</t>
  </si>
  <si>
    <t>0.16839154034440837</t>
  </si>
  <si>
    <t>0.7114554306199796</t>
  </si>
  <si>
    <t>1.45005904561853</t>
  </si>
  <si>
    <t>0.841494976176294</t>
  </si>
  <si>
    <t>0.9438475806307359</t>
  </si>
  <si>
    <t>0.7930999814184262</t>
  </si>
  <si>
    <t>ZNF250</t>
  </si>
  <si>
    <t>P15622</t>
  </si>
  <si>
    <t>1.1854094439717378E7</t>
  </si>
  <si>
    <t>1.2514073280553564</t>
  </si>
  <si>
    <t>0.9457802978729705</t>
  </si>
  <si>
    <t>0.6050994189506108</t>
  </si>
  <si>
    <t>0.3252840596055567</t>
  </si>
  <si>
    <t>1.3532419204920278</t>
  </si>
  <si>
    <t>1.074134689201332</t>
  </si>
  <si>
    <t>0.9338056917322695</t>
  </si>
  <si>
    <t>0.4113518398909299</t>
  </si>
  <si>
    <t>0.15856146430841414</t>
  </si>
  <si>
    <t>0.055785102490592764</t>
  </si>
  <si>
    <t>0.5852697610978568</t>
  </si>
  <si>
    <t>0.7325954730224951</t>
  </si>
  <si>
    <t>0.8673378982009395</t>
  </si>
  <si>
    <t>1.51784325373844</t>
  </si>
  <si>
    <t>0.36272476960187916</t>
  </si>
  <si>
    <t>0.10849343173708954</t>
  </si>
  <si>
    <t>0.4967092551212682</t>
  </si>
  <si>
    <t>0.7601238311863747</t>
  </si>
  <si>
    <t>0.18055210786862333</t>
  </si>
  <si>
    <t>0.7118773453335567</t>
  </si>
  <si>
    <t>0.23320713355272002</t>
  </si>
  <si>
    <t>1.2855464184863523</t>
  </si>
  <si>
    <t>0.8980393652348327</t>
  </si>
  <si>
    <t>0.19558941022754595</t>
  </si>
  <si>
    <t>1.1997592862643327</t>
  </si>
  <si>
    <t>0.9230802207437676</t>
  </si>
  <si>
    <t>1.0230698182223104</t>
  </si>
  <si>
    <t>1.0206111522212238</t>
  </si>
  <si>
    <t>1.312502857631959</t>
  </si>
  <si>
    <t>0.18926464914393332</t>
  </si>
  <si>
    <t>0.22926036190167853</t>
  </si>
  <si>
    <t>2.916398883039219</t>
  </si>
  <si>
    <t>0.9324008631984336</t>
  </si>
  <si>
    <t>1.3096634806569063</t>
  </si>
  <si>
    <t>0.4374951297021125</t>
  </si>
  <si>
    <t>0.7979337093155566</t>
  </si>
  <si>
    <t>0.24270276968741664</t>
  </si>
  <si>
    <t>0.9559115682051668</t>
  </si>
  <si>
    <t>0.4976361975223176</t>
  </si>
  <si>
    <t>1.1223417974198233</t>
  </si>
  <si>
    <t>0.8649912824758496</t>
  </si>
  <si>
    <t>0.5814985150919558</t>
  </si>
  <si>
    <t>0.7501006689068683</t>
  </si>
  <si>
    <t>0.46152763518588025</t>
  </si>
  <si>
    <t>0.866196434599084</t>
  </si>
  <si>
    <t>0.7485574210731278</t>
  </si>
  <si>
    <t>0.20241015970940218</t>
  </si>
  <si>
    <t>0.43605349500642143</t>
  </si>
  <si>
    <t>0.9804548007522269</t>
  </si>
  <si>
    <t>0.867271819671218</t>
  </si>
  <si>
    <t>0.17419152947786523</t>
  </si>
  <si>
    <t>0.11403179189275338</t>
  </si>
  <si>
    <t>0.2074962074128196</t>
  </si>
  <si>
    <t>1.5904100167637762</t>
  </si>
  <si>
    <t>0.19183173135174877</t>
  </si>
  <si>
    <t>1.2558510450609137</t>
  </si>
  <si>
    <t>0.5543171057439532</t>
  </si>
  <si>
    <t>1.843866320919588</t>
  </si>
  <si>
    <t>1.8834371336718208</t>
  </si>
  <si>
    <t>0.28137751413319323</t>
  </si>
  <si>
    <t>0.4891097709997881</t>
  </si>
  <si>
    <t>0.2293930671194891</t>
  </si>
  <si>
    <t>0.823874626240179</t>
  </si>
  <si>
    <t>0.09444721957132636</t>
  </si>
  <si>
    <t>0.13198245782666795</t>
  </si>
  <si>
    <t>0.968612226874591</t>
  </si>
  <si>
    <t>0.5542830965224758</t>
  </si>
  <si>
    <t>2.0795238719239144</t>
  </si>
  <si>
    <t>1.2144933811340055</t>
  </si>
  <si>
    <t>1.3254858943173653</t>
  </si>
  <si>
    <t>1.1976205155094997</t>
  </si>
  <si>
    <t>0.23500937746726194</t>
  </si>
  <si>
    <t>1.0678957832997433</t>
  </si>
  <si>
    <t>1.0403642847660537</t>
  </si>
  <si>
    <t>2.053623462787073</t>
  </si>
  <si>
    <t>0.2574297698369042</t>
  </si>
  <si>
    <t>0.77784202702048</t>
  </si>
  <si>
    <t>1.2043929917309593</t>
  </si>
  <si>
    <t>0.547788774969481</t>
  </si>
  <si>
    <t>0.41256604500570926</t>
  </si>
  <si>
    <t>0.764516200773628</t>
  </si>
  <si>
    <t>0.5837383768280882</t>
  </si>
  <si>
    <t>0.5950696220471764</t>
  </si>
  <si>
    <t>0.7460737405665783</t>
  </si>
  <si>
    <t>ZNF251</t>
  </si>
  <si>
    <t>Q9BRH9</t>
  </si>
  <si>
    <t>178369.21544227665</t>
  </si>
  <si>
    <t>1.6875289587063351</t>
  </si>
  <si>
    <t>1.5854500306567645</t>
  </si>
  <si>
    <t>0.15247063747058984</t>
  </si>
  <si>
    <t>0.27755204029570923</t>
  </si>
  <si>
    <t>1.4228187323828019</t>
  </si>
  <si>
    <t>1.1466941452402353</t>
  </si>
  <si>
    <t>ZNF260</t>
  </si>
  <si>
    <t>Q3ZCT1</t>
  </si>
  <si>
    <t>3486780.216258914</t>
  </si>
  <si>
    <t>1.1414536977801737</t>
  </si>
  <si>
    <t>0.9120641799917742</t>
  </si>
  <si>
    <t>0.24589600409826395</t>
  </si>
  <si>
    <t>0.07058261100366364</t>
  </si>
  <si>
    <t>1.4112899606061964</t>
  </si>
  <si>
    <t>1.915018994765907</t>
  </si>
  <si>
    <t>1.5448925851951483</t>
  </si>
  <si>
    <t>1.0336072076396232</t>
  </si>
  <si>
    <t>0.13628304449896078</t>
  </si>
  <si>
    <t>1.5638041336834174</t>
  </si>
  <si>
    <t>1.6019365272935349</t>
  </si>
  <si>
    <t>0.10412789886614107</t>
  </si>
  <si>
    <t>0.032377748640354545</t>
  </si>
  <si>
    <t>0.04339206370689898</t>
  </si>
  <si>
    <t>1.1691391256415347</t>
  </si>
  <si>
    <t>1.2301266008982892</t>
  </si>
  <si>
    <t>1.1527548597652586</t>
  </si>
  <si>
    <t>1.3217554627982497</t>
  </si>
  <si>
    <t>1.2168578055623338</t>
  </si>
  <si>
    <t>0.5286968518938439</t>
  </si>
  <si>
    <t>0.6713848415307152</t>
  </si>
  <si>
    <t>ZNF263</t>
  </si>
  <si>
    <t>O14978</t>
  </si>
  <si>
    <t>268616.4283820948</t>
  </si>
  <si>
    <t>0.5135961594505041</t>
  </si>
  <si>
    <t>1.1391098879107544</t>
  </si>
  <si>
    <t>0.8733069015162768</t>
  </si>
  <si>
    <t>0.6545040760983812</t>
  </si>
  <si>
    <t>1.3684849033863744</t>
  </si>
  <si>
    <t>1.7545228733659168</t>
  </si>
  <si>
    <t>ZNF264</t>
  </si>
  <si>
    <t>O43296</t>
  </si>
  <si>
    <t>1.3777207293081036E7</t>
  </si>
  <si>
    <t>0.8483627592367147</t>
  </si>
  <si>
    <t>0.8055543909204366</t>
  </si>
  <si>
    <t>0.21078943347760856</t>
  </si>
  <si>
    <t>0.6141328072152538</t>
  </si>
  <si>
    <t>1.0360819061478261</t>
  </si>
  <si>
    <t>1.219015566691029</t>
  </si>
  <si>
    <t>1.0477135397593038</t>
  </si>
  <si>
    <t>1.290190577529135</t>
  </si>
  <si>
    <t>0.6813877050728052</t>
  </si>
  <si>
    <t>1.0650902213567088</t>
  </si>
  <si>
    <t>1.078761813125005</t>
  </si>
  <si>
    <t>0.7486135254591282</t>
  </si>
  <si>
    <t>0.08915321905218136</t>
  </si>
  <si>
    <t>0.07519272952861808</t>
  </si>
  <si>
    <t>0.33616587502054596</t>
  </si>
  <si>
    <t>0.353389433560108</t>
  </si>
  <si>
    <t>0.08634492009189945</t>
  </si>
  <si>
    <t>0.9572366540533646</t>
  </si>
  <si>
    <t>0.25355343972249944</t>
  </si>
  <si>
    <t>0.8593894617181957</t>
  </si>
  <si>
    <t>0.28647173315114194</t>
  </si>
  <si>
    <t>1.4585290998661888</t>
  </si>
  <si>
    <t>0.9417671309271259</t>
  </si>
  <si>
    <t>0.24963483116852347</t>
  </si>
  <si>
    <t>0.4684893495792152</t>
  </si>
  <si>
    <t>0.5495701861489122</t>
  </si>
  <si>
    <t>0.6708513305109933</t>
  </si>
  <si>
    <t>0.4817494011709799</t>
  </si>
  <si>
    <t>2.874858088360514</t>
  </si>
  <si>
    <t>1.1668255751518002</t>
  </si>
  <si>
    <t>0.42517056562995853</t>
  </si>
  <si>
    <t>1.1122081700972577</t>
  </si>
  <si>
    <t>0.703633158520737</t>
  </si>
  <si>
    <t>0.8133712118693307</t>
  </si>
  <si>
    <t>0.934022926394341</t>
  </si>
  <si>
    <t>1.4316717424166538</t>
  </si>
  <si>
    <t>1.0154848275935375</t>
  </si>
  <si>
    <t>0.30941736502701256</t>
  </si>
  <si>
    <t>1.1875921303111956</t>
  </si>
  <si>
    <t>1.2496287713168441</t>
  </si>
  <si>
    <t>0.8491978639882822</t>
  </si>
  <si>
    <t>1.032660461099129</t>
  </si>
  <si>
    <t>1.269016903791892</t>
  </si>
  <si>
    <t>0.5977498888788038</t>
  </si>
  <si>
    <t>0.24725710552784907</t>
  </si>
  <si>
    <t>0.4501446292289631</t>
  </si>
  <si>
    <t>0.7887647584247798</t>
  </si>
  <si>
    <t>1.0524222731947672</t>
  </si>
  <si>
    <t>0.11365078677712062</t>
  </si>
  <si>
    <t>1.1442608076176077</t>
  </si>
  <si>
    <t>0.5690862102414699</t>
  </si>
  <si>
    <t>1.159871312361883</t>
  </si>
  <si>
    <t>0.9970968400847163</t>
  </si>
  <si>
    <t>0.36396704569730565</t>
  </si>
  <si>
    <t>1.588577880778067</t>
  </si>
  <si>
    <t>0.9581583757493998</t>
  </si>
  <si>
    <t>0.7247517976958614</t>
  </si>
  <si>
    <t>0.4224534494994919</t>
  </si>
  <si>
    <t>0.6495927204414823</t>
  </si>
  <si>
    <t>0.8647296475906269</t>
  </si>
  <si>
    <t>0.7485917434304762</t>
  </si>
  <si>
    <t>1.324898729596446</t>
  </si>
  <si>
    <t>0.8199695692548818</t>
  </si>
  <si>
    <t>0.7706794828166665</t>
  </si>
  <si>
    <t>1.0310295937919136</t>
  </si>
  <si>
    <t>1.0641445567642496</t>
  </si>
  <si>
    <t>0.2855896360391615</t>
  </si>
  <si>
    <t>0.6197357797858853</t>
  </si>
  <si>
    <t>0.9463947617068391</t>
  </si>
  <si>
    <t>0.8067271879311135</t>
  </si>
  <si>
    <t>0.03384782874912098</t>
  </si>
  <si>
    <t>0.6402535048260624</t>
  </si>
  <si>
    <t>0.4436907563598187</t>
  </si>
  <si>
    <t>0.5937940753049539</t>
  </si>
  <si>
    <t>0.8333633212189582</t>
  </si>
  <si>
    <t>ZNF267</t>
  </si>
  <si>
    <t>Q14586</t>
  </si>
  <si>
    <t>101233.58200032079</t>
  </si>
  <si>
    <t>2.49664410234739</t>
  </si>
  <si>
    <t>0.7074077069692498</t>
  </si>
  <si>
    <t>0.10363269144671733</t>
  </si>
  <si>
    <t>0.333355692803744</t>
  </si>
  <si>
    <t>1.2312990153575238</t>
  </si>
  <si>
    <t>1.1700433151217975</t>
  </si>
  <si>
    <t>ZNF273</t>
  </si>
  <si>
    <t>Q14593</t>
  </si>
  <si>
    <t>617045.6890211893</t>
  </si>
  <si>
    <t>0.895819970200474</t>
  </si>
  <si>
    <t>0.0779166065194933</t>
  </si>
  <si>
    <t>1.7063943453707187</t>
  </si>
  <si>
    <t>0.9563539093121317</t>
  </si>
  <si>
    <t>0.6761633022053212</t>
  </si>
  <si>
    <t>0.18255798134088422</t>
  </si>
  <si>
    <t>0.11257959202773718</t>
  </si>
  <si>
    <t>3.6996814658780415</t>
  </si>
  <si>
    <t>1.8699471276403241</t>
  </si>
  <si>
    <t>0.6473445144629391</t>
  </si>
  <si>
    <t>0.8205977438052575</t>
  </si>
  <si>
    <t>1.0713899478644515</t>
  </si>
  <si>
    <t>1.0714351666500626</t>
  </si>
  <si>
    <t>1.487805506474398</t>
  </si>
  <si>
    <t>0.7971724696577657</t>
  </si>
  <si>
    <t>0.032428083813182906</t>
  </si>
  <si>
    <t>0.06326300746339034</t>
  </si>
  <si>
    <t>1.8022221984579359</t>
  </si>
  <si>
    <t>1.043457830805947</t>
  </si>
  <si>
    <t>0.9863153708802634</t>
  </si>
  <si>
    <t>0.8757026297798204</t>
  </si>
  <si>
    <t>ZNF274</t>
  </si>
  <si>
    <t>Q96GC6</t>
  </si>
  <si>
    <t>4886822.909675312</t>
  </si>
  <si>
    <t>0.10198147871209101</t>
  </si>
  <si>
    <t>0.8612031783023969</t>
  </si>
  <si>
    <t>1.0382160096869175</t>
  </si>
  <si>
    <t>0.05051202290258144</t>
  </si>
  <si>
    <t>1.646375107574173</t>
  </si>
  <si>
    <t>0.9448998885356893</t>
  </si>
  <si>
    <t>0.6324344731527062</t>
  </si>
  <si>
    <t>0.21360869450080275</t>
  </si>
  <si>
    <t>0.2903344338712563</t>
  </si>
  <si>
    <t>0.016744317359749544</t>
  </si>
  <si>
    <t>0.14533684694830284</t>
  </si>
  <si>
    <t>1.000853108746729</t>
  </si>
  <si>
    <t>1.4287338700060415</t>
  </si>
  <si>
    <t>1.420381709245024</t>
  </si>
  <si>
    <t>0.23498681042147399</t>
  </si>
  <si>
    <t>0.3077637340844078</t>
  </si>
  <si>
    <t>1.8765692733916126</t>
  </si>
  <si>
    <t>1.1370826288672182</t>
  </si>
  <si>
    <t>0.8736618702963654</t>
  </si>
  <si>
    <t>0.9443179991995106</t>
  </si>
  <si>
    <t>0.09493066589245547</t>
  </si>
  <si>
    <t>0.8707756983833709</t>
  </si>
  <si>
    <t>1.056256043083868</t>
  </si>
  <si>
    <t>1.2133526246552877</t>
  </si>
  <si>
    <t>ZNF275</t>
  </si>
  <si>
    <t>Q9NSD4</t>
  </si>
  <si>
    <t>954494.6526532264</t>
  </si>
  <si>
    <t>0.056582514758903156</t>
  </si>
  <si>
    <t>0.1979521535931</t>
  </si>
  <si>
    <t>1.796367586999047</t>
  </si>
  <si>
    <t>0.3347639181025626</t>
  </si>
  <si>
    <t>1.1554752693926633</t>
  </si>
  <si>
    <t>0.7042811024422336</t>
  </si>
  <si>
    <t>0.08072660160300138</t>
  </si>
  <si>
    <t>3.2436218998190904</t>
  </si>
  <si>
    <t>1.0267784030398475</t>
  </si>
  <si>
    <t>0.12231674896828641</t>
  </si>
  <si>
    <t>0.9998611311031754</t>
  </si>
  <si>
    <t>0.30215788176803604</t>
  </si>
  <si>
    <t>1.3027411784646092</t>
  </si>
  <si>
    <t>0.1615972175318178</t>
  </si>
  <si>
    <t>1.9211205825418431</t>
  </si>
  <si>
    <t>0.8256100236379255</t>
  </si>
  <si>
    <t>0.9337255710288939</t>
  </si>
  <si>
    <t>0.12994639578880868</t>
  </si>
  <si>
    <t>0.24688965366754193</t>
  </si>
  <si>
    <t>0.8019170819935719</t>
  </si>
  <si>
    <t>1.1650456850889805</t>
  </si>
  <si>
    <t>ZNF276</t>
  </si>
  <si>
    <t>Q8N554</t>
  </si>
  <si>
    <t>8987627.387267929</t>
  </si>
  <si>
    <t>0.82343085314361</t>
  </si>
  <si>
    <t>1.075197185263804</t>
  </si>
  <si>
    <t>0.3486635565013816</t>
  </si>
  <si>
    <t>0.07846236755700771</t>
  </si>
  <si>
    <t>0.7660562951884662</t>
  </si>
  <si>
    <t>1.0619346501079965</t>
  </si>
  <si>
    <t>1.018015778707497</t>
  </si>
  <si>
    <t>0.5903102959807545</t>
  </si>
  <si>
    <t>0.12064780712489419</t>
  </si>
  <si>
    <t>0.049777771515325794</t>
  </si>
  <si>
    <t>0.9739822177674706</t>
  </si>
  <si>
    <t>1.0635454979641332</t>
  </si>
  <si>
    <t>0.6752873730337489</t>
  </si>
  <si>
    <t>0.710650348691506</t>
  </si>
  <si>
    <t>1.243272723242138</t>
  </si>
  <si>
    <t>0.7233525790140468</t>
  </si>
  <si>
    <t>0.5153825368042119</t>
  </si>
  <si>
    <t>0.740949982686245</t>
  </si>
  <si>
    <t>0.5863800311828892</t>
  </si>
  <si>
    <t>0.8869982173116979</t>
  </si>
  <si>
    <t>1.9023710419137352</t>
  </si>
  <si>
    <t>0.11720255960746451</t>
  </si>
  <si>
    <t>1.1089581854099153</t>
  </si>
  <si>
    <t>0.13965036576792078</t>
  </si>
  <si>
    <t>1.2687817686361262</t>
  </si>
  <si>
    <t>0.5974589024723993</t>
  </si>
  <si>
    <t>0.1743450526188638</t>
  </si>
  <si>
    <t>2.286506311502865</t>
  </si>
  <si>
    <t>1.0527492812509942</t>
  </si>
  <si>
    <t>0.8970198248934946</t>
  </si>
  <si>
    <t>0.5290894893033864</t>
  </si>
  <si>
    <t>0.07872495504713674</t>
  </si>
  <si>
    <t>1.2447744167262733</t>
  </si>
  <si>
    <t>0.09248200386908609</t>
  </si>
  <si>
    <t>2.712999404924053</t>
  </si>
  <si>
    <t>1.298048558779955</t>
  </si>
  <si>
    <t>0.4812676012855491</t>
  </si>
  <si>
    <t>3.464048457882575</t>
  </si>
  <si>
    <t>1.2158362296725336</t>
  </si>
  <si>
    <t>1.616774394066626</t>
  </si>
  <si>
    <t>0.4638445695556015</t>
  </si>
  <si>
    <t>0.7347026831656366</t>
  </si>
  <si>
    <t>0.7780446811266376</t>
  </si>
  <si>
    <t>0.9131324523871909</t>
  </si>
  <si>
    <t>0.2151985729155534</t>
  </si>
  <si>
    <t>1.2286216020218792</t>
  </si>
  <si>
    <t>0.2082862978510469</t>
  </si>
  <si>
    <t>1.183353446159546</t>
  </si>
  <si>
    <t>1.2098087892231133</t>
  </si>
  <si>
    <t>0.25904764802009767</t>
  </si>
  <si>
    <t>0.35637381900108145</t>
  </si>
  <si>
    <t>1.0302745234387083</t>
  </si>
  <si>
    <t>1.0123293998494949</t>
  </si>
  <si>
    <t>0.08411177601783597</t>
  </si>
  <si>
    <t>0.022302301373545375</t>
  </si>
  <si>
    <t>0.9756405996818888</t>
  </si>
  <si>
    <t>0.2930973924374526</t>
  </si>
  <si>
    <t>1.7765527140902182</t>
  </si>
  <si>
    <t>1.0550340426250493</t>
  </si>
  <si>
    <t>0.09782074515637978</t>
  </si>
  <si>
    <t>0.32518170579741446</t>
  </si>
  <si>
    <t>0.7263556823466287</t>
  </si>
  <si>
    <t>0.9603129048349297</t>
  </si>
  <si>
    <t>0.8125318145654488</t>
  </si>
  <si>
    <t>1.6371699276232243</t>
  </si>
  <si>
    <t>1.3784490816578232</t>
  </si>
  <si>
    <t>0.8825843440628229</t>
  </si>
  <si>
    <t>0.9114314489995916</t>
  </si>
  <si>
    <t>0.7762139680398152</t>
  </si>
  <si>
    <t>0.2997558643873159</t>
  </si>
  <si>
    <t>0.9226007317284639</t>
  </si>
  <si>
    <t>1.3309380161393953</t>
  </si>
  <si>
    <t>0.579054553454737</t>
  </si>
  <si>
    <t>0.12559787747276768</t>
  </si>
  <si>
    <t>0.5001964018658532</t>
  </si>
  <si>
    <t>0.8111975893155681</t>
  </si>
  <si>
    <t>0.43103660490529677</t>
  </si>
  <si>
    <t>1.3045353555896382</t>
  </si>
  <si>
    <t>ZNF277</t>
  </si>
  <si>
    <t>Q9NRM2</t>
  </si>
  <si>
    <t>1.093384910946556E7</t>
  </si>
  <si>
    <t>0.6277468094020069</t>
  </si>
  <si>
    <t>0.559465170541695</t>
  </si>
  <si>
    <t>1.6621276395875437</t>
  </si>
  <si>
    <t>0.31375609594968507</t>
  </si>
  <si>
    <t>0.7920705572532225</t>
  </si>
  <si>
    <t>0.8955503365842542</t>
  </si>
  <si>
    <t>0.8623157828054886</t>
  </si>
  <si>
    <t>0.9342643678897014</t>
  </si>
  <si>
    <t>0.8874535946703339</t>
  </si>
  <si>
    <t>0.6085476801645151</t>
  </si>
  <si>
    <t>0.5114501279404983</t>
  </si>
  <si>
    <t>1.122826928956371</t>
  </si>
  <si>
    <t>0.5284429188371886</t>
  </si>
  <si>
    <t>1.346138874948197</t>
  </si>
  <si>
    <t>1.4908408773368627</t>
  </si>
  <si>
    <t>0.9280107330244998</t>
  </si>
  <si>
    <t>0.10924475303503273</t>
  </si>
  <si>
    <t>1.0687195400777503</t>
  </si>
  <si>
    <t>0.044148708669883525</t>
  </si>
  <si>
    <t>1.0291346243721475</t>
  </si>
  <si>
    <t>0.13649903899502613</t>
  </si>
  <si>
    <t>0.46188955730892345</t>
  </si>
  <si>
    <t>0.5588287344193137</t>
  </si>
  <si>
    <t>0.7896533278929648</t>
  </si>
  <si>
    <t>0.9487335269600123</t>
  </si>
  <si>
    <t>0.9645620352951505</t>
  </si>
  <si>
    <t>0.1893974230906714</t>
  </si>
  <si>
    <t>1.27905260811902</t>
  </si>
  <si>
    <t>0.663769774969279</t>
  </si>
  <si>
    <t>0.731945190557576</t>
  </si>
  <si>
    <t>1.3905653803385183</t>
  </si>
  <si>
    <t>0.859383503348342</t>
  </si>
  <si>
    <t>0.7940123205460772</t>
  </si>
  <si>
    <t>0.8377033227890353</t>
  </si>
  <si>
    <t>3.5158423077938874</t>
  </si>
  <si>
    <t>1.6478337295440215</t>
  </si>
  <si>
    <t>1.2862090013312601</t>
  </si>
  <si>
    <t>0.9860595340795855</t>
  </si>
  <si>
    <t>0.6104817638271249</t>
  </si>
  <si>
    <t>0.41987789461270986</t>
  </si>
  <si>
    <t>1.0699055240188389</t>
  </si>
  <si>
    <t>1.0722398965108915</t>
  </si>
  <si>
    <t>1.7701064195244314</t>
  </si>
  <si>
    <t>0.21987988984341453</t>
  </si>
  <si>
    <t>0.43230319551005175</t>
  </si>
  <si>
    <t>0.9185219753021191</t>
  </si>
  <si>
    <t>2.041396250408785</t>
  </si>
  <si>
    <t>0.6461280944202954</t>
  </si>
  <si>
    <t>0.10413093772508555</t>
  </si>
  <si>
    <t>0.7236646736313762</t>
  </si>
  <si>
    <t>1.0474014801482487</t>
  </si>
  <si>
    <t>0.09178557804234877</t>
  </si>
  <si>
    <t>1.0209455161616545</t>
  </si>
  <si>
    <t>0.41626501424691714</t>
  </si>
  <si>
    <t>0.732034420218475</t>
  </si>
  <si>
    <t>1.0166253922329584</t>
  </si>
  <si>
    <t>0.6211122830846803</t>
  </si>
  <si>
    <t>0.9259013172442687</t>
  </si>
  <si>
    <t>0.806393183997287</t>
  </si>
  <si>
    <t>0.8915184712240133</t>
  </si>
  <si>
    <t>0.40986299838735696</t>
  </si>
  <si>
    <t>0.5832729242702447</t>
  </si>
  <si>
    <t>1.2495980980585348</t>
  </si>
  <si>
    <t>0.5685099671867114</t>
  </si>
  <si>
    <t>1.406117893432279</t>
  </si>
  <si>
    <t>1.1559809450566962</t>
  </si>
  <si>
    <t>1.299639184766748</t>
  </si>
  <si>
    <t>0.8619905553493585</t>
  </si>
  <si>
    <t>0.8088116368577789</t>
  </si>
  <si>
    <t>0.6521679835073629</t>
  </si>
  <si>
    <t>0.8436166803080235</t>
  </si>
  <si>
    <t>1.1457781406773906</t>
  </si>
  <si>
    <t>1.0023490264156876</t>
  </si>
  <si>
    <t>1.0786233480357266</t>
  </si>
  <si>
    <t>0.9124417645010406</t>
  </si>
  <si>
    <t>ZNF280C</t>
  </si>
  <si>
    <t>Q8ND82</t>
  </si>
  <si>
    <t>7.469775352045277E7</t>
  </si>
  <si>
    <t>0.9241079648500996</t>
  </si>
  <si>
    <t>0.7931822571196943</t>
  </si>
  <si>
    <t>0.4868925490926925</t>
  </si>
  <si>
    <t>0.18957908179828684</t>
  </si>
  <si>
    <t>0.948326102098234</t>
  </si>
  <si>
    <t>1.5173313276165352</t>
  </si>
  <si>
    <t>0.7089976173030409</t>
  </si>
  <si>
    <t>0.7900190372458198</t>
  </si>
  <si>
    <t>0.6267571454923718</t>
  </si>
  <si>
    <t>0.3713763379580357</t>
  </si>
  <si>
    <t>0.8348541789735706</t>
  </si>
  <si>
    <t>0.9597503049067158</t>
  </si>
  <si>
    <t>0.9599197837991251</t>
  </si>
  <si>
    <t>1.0205959863419434</t>
  </si>
  <si>
    <t>0.6821089369603861</t>
  </si>
  <si>
    <t>0.7810390196274712</t>
  </si>
  <si>
    <t>1.1173182965091213</t>
  </si>
  <si>
    <t>0.39695324046595726</t>
  </si>
  <si>
    <t>1.0914793330626402</t>
  </si>
  <si>
    <t>0.4766519430910519</t>
  </si>
  <si>
    <t>0.8240682664378324</t>
  </si>
  <si>
    <t>0.5920189165456076</t>
  </si>
  <si>
    <t>0.28331275322682825</t>
  </si>
  <si>
    <t>1.6994052949899234</t>
  </si>
  <si>
    <t>0.5132026239047857</t>
  </si>
  <si>
    <t>0.11470531899908874</t>
  </si>
  <si>
    <t>0.9770122258955557</t>
  </si>
  <si>
    <t>0.08989444394832295</t>
  </si>
  <si>
    <t>0.8552432216216795</t>
  </si>
  <si>
    <t>0.1992820539835796</t>
  </si>
  <si>
    <t>0.07508290492544135</t>
  </si>
  <si>
    <t>0.7358004953966355</t>
  </si>
  <si>
    <t>0.12736692344333467</t>
  </si>
  <si>
    <t>1.0617795936828625</t>
  </si>
  <si>
    <t>0.766458161390736</t>
  </si>
  <si>
    <t>0.1978769480570607</t>
  </si>
  <si>
    <t>1.0077446575229922</t>
  </si>
  <si>
    <t>0.7777657457413395</t>
  </si>
  <si>
    <t>0.6823747973982756</t>
  </si>
  <si>
    <t>1.2679483322476692</t>
  </si>
  <si>
    <t>0.3023318602344785</t>
  </si>
  <si>
    <t>1.0229663862345357</t>
  </si>
  <si>
    <t>0.892555783542916</t>
  </si>
  <si>
    <t>0.862908391424593</t>
  </si>
  <si>
    <t>0.23137377374495935</t>
  </si>
  <si>
    <t>0.25925440387875515</t>
  </si>
  <si>
    <t>0.9559018118171794</t>
  </si>
  <si>
    <t>1.1890828776516231</t>
  </si>
  <si>
    <t>0.4329418274819104</t>
  </si>
  <si>
    <t>3.261331462911155</t>
  </si>
  <si>
    <t>1.1544249885000202</t>
  </si>
  <si>
    <t>1.5051525886739396</t>
  </si>
  <si>
    <t>0.4724908702308983</t>
  </si>
  <si>
    <t>0.8392844324497474</t>
  </si>
  <si>
    <t>0.6472517659722745</t>
  </si>
  <si>
    <t>0.7915685283074412</t>
  </si>
  <si>
    <t>0.7582948779105205</t>
  </si>
  <si>
    <t>0.5545624648325995</t>
  </si>
  <si>
    <t>0.9100479465408523</t>
  </si>
  <si>
    <t>0.18692132489129834</t>
  </si>
  <si>
    <t>0.9802202275160656</t>
  </si>
  <si>
    <t>0.23258636730639515</t>
  </si>
  <si>
    <t>0.9212704545885696</t>
  </si>
  <si>
    <t>1.0701370477273031</t>
  </si>
  <si>
    <t>0.6140495940583056</t>
  </si>
  <si>
    <t>0.6419907685426962</t>
  </si>
  <si>
    <t>1.4070880508986632</t>
  </si>
  <si>
    <t>1.8624060651618979</t>
  </si>
  <si>
    <t>0.1843364412287146</t>
  </si>
  <si>
    <t>0.17822671442583363</t>
  </si>
  <si>
    <t>0.5197649295149522</t>
  </si>
  <si>
    <t>0.8157043520211226</t>
  </si>
  <si>
    <t>0.5211506350298752</t>
  </si>
  <si>
    <t>0.9102798267146399</t>
  </si>
  <si>
    <t>0.5863007890289539</t>
  </si>
  <si>
    <t>1.0462687268642072</t>
  </si>
  <si>
    <t>1.410829462270795</t>
  </si>
  <si>
    <t>0.15767099582751887</t>
  </si>
  <si>
    <t>1.1012417772127314</t>
  </si>
  <si>
    <t>0.7934494411277278</t>
  </si>
  <si>
    <t>0.09289069738490308</t>
  </si>
  <si>
    <t>0.7423456398422846</t>
  </si>
  <si>
    <t>0.05814534880597324</t>
  </si>
  <si>
    <t>0.8567929895413511</t>
  </si>
  <si>
    <t>0.07036721164127456</t>
  </si>
  <si>
    <t>0.07713964271112675</t>
  </si>
  <si>
    <t>0.8823605964668176</t>
  </si>
  <si>
    <t>0.5750082814053956</t>
  </si>
  <si>
    <t>1.625275531030415</t>
  </si>
  <si>
    <t>0.8881037692170083</t>
  </si>
  <si>
    <t>1.1452906659151127</t>
  </si>
  <si>
    <t>1.1176178043018776</t>
  </si>
  <si>
    <t>0.42034618584398753</t>
  </si>
  <si>
    <t>1.1655377186399911</t>
  </si>
  <si>
    <t>0.9946749485411709</t>
  </si>
  <si>
    <t>0.9867194160940999</t>
  </si>
  <si>
    <t>0.7737339798273121</t>
  </si>
  <si>
    <t>0.7080509913667811</t>
  </si>
  <si>
    <t>1.3577501070778608</t>
  </si>
  <si>
    <t>0.6019630256098268</t>
  </si>
  <si>
    <t>0.8209869532853804</t>
  </si>
  <si>
    <t>0.5816898143533964</t>
  </si>
  <si>
    <t>0.6847979948615767</t>
  </si>
  <si>
    <t>1.5694224015799696</t>
  </si>
  <si>
    <t>0.7650417294520486</t>
  </si>
  <si>
    <t>0.8995173943945924</t>
  </si>
  <si>
    <t>0.9855958345152768</t>
  </si>
  <si>
    <t>1.3668757854337505</t>
  </si>
  <si>
    <t>0.44185564746076794</t>
  </si>
  <si>
    <t>0.40976102271300413</t>
  </si>
  <si>
    <t>1.183152216153076</t>
  </si>
  <si>
    <t>ZNF280D</t>
  </si>
  <si>
    <t>Q6N043</t>
  </si>
  <si>
    <t>7.182389155223413E7</t>
  </si>
  <si>
    <t>0.955638501326513</t>
  </si>
  <si>
    <t>1.088141515595462</t>
  </si>
  <si>
    <t>0.8102672858401861</t>
  </si>
  <si>
    <t>1.0115779723338647</t>
  </si>
  <si>
    <t>0.8192344022131692</t>
  </si>
  <si>
    <t>1.2044626235070899</t>
  </si>
  <si>
    <t>0.9347836047370525</t>
  </si>
  <si>
    <t>0.8898882433548015</t>
  </si>
  <si>
    <t>0.3781228520848447</t>
  </si>
  <si>
    <t>0.10726665134942895</t>
  </si>
  <si>
    <t>0.781678689459246</t>
  </si>
  <si>
    <t>0.986948840074082</t>
  </si>
  <si>
    <t>0.9420466403407233</t>
  </si>
  <si>
    <t>0.974139606683165</t>
  </si>
  <si>
    <t>0.5428623480010643</t>
  </si>
  <si>
    <t>0.8969196699973835</t>
  </si>
  <si>
    <t>1.125986961080243</t>
  </si>
  <si>
    <t>0.5743994186507226</t>
  </si>
  <si>
    <t>0.7730406801979235</t>
  </si>
  <si>
    <t>0.6196712279255192</t>
  </si>
  <si>
    <t>0.8920737038047614</t>
  </si>
  <si>
    <t>0.47023681995952993</t>
  </si>
  <si>
    <t>0.04939777922191583</t>
  </si>
  <si>
    <t>1.24247629063309</t>
  </si>
  <si>
    <t>0.9930807589940119</t>
  </si>
  <si>
    <t>0.1721149604354492</t>
  </si>
  <si>
    <t>1.1502030114165007</t>
  </si>
  <si>
    <t>0.026129272794124407</t>
  </si>
  <si>
    <t>0.8710162664979082</t>
  </si>
  <si>
    <t>0.12011250225982231</t>
  </si>
  <si>
    <t>0.5440762151575301</t>
  </si>
  <si>
    <t>0.6011775235263449</t>
  </si>
  <si>
    <t>0.5384788570292103</t>
  </si>
  <si>
    <t>1.0114816839803165</t>
  </si>
  <si>
    <t>0.7966365087055095</t>
  </si>
  <si>
    <t>0.21841196408712515</t>
  </si>
  <si>
    <t>0.6153301078150366</t>
  </si>
  <si>
    <t>1.0733492288852855</t>
  </si>
  <si>
    <t>0.7838352930453083</t>
  </si>
  <si>
    <t>1.238735971217481</t>
  </si>
  <si>
    <t>0.3764850988616387</t>
  </si>
  <si>
    <t>1.1230533084649124</t>
  </si>
  <si>
    <t>0.9262846525131642</t>
  </si>
  <si>
    <t>1.024762639267272</t>
  </si>
  <si>
    <t>0.4808046217389454</t>
  </si>
  <si>
    <t>0.24393927462393286</t>
  </si>
  <si>
    <t>0.984564380790746</t>
  </si>
  <si>
    <t>1.4008480959487895</t>
  </si>
  <si>
    <t>0.4866546850344453</t>
  </si>
  <si>
    <t>2.5992680513217192</t>
  </si>
  <si>
    <t>1.0316802753285914</t>
  </si>
  <si>
    <t>1.3760184329695955</t>
  </si>
  <si>
    <t>0.7733212025200917</t>
  </si>
  <si>
    <t>0.40379494486382983</t>
  </si>
  <si>
    <t>0.3691873523312967</t>
  </si>
  <si>
    <t>0.9825222068748831</t>
  </si>
  <si>
    <t>0.8639568045126625</t>
  </si>
  <si>
    <t>0.7769035465831596</t>
  </si>
  <si>
    <t>0.8840289909669675</t>
  </si>
  <si>
    <t>0.15682009519545081</t>
  </si>
  <si>
    <t>0.841140207806173</t>
  </si>
  <si>
    <t>0.19814713010859464</t>
  </si>
  <si>
    <t>1.086363715588845</t>
  </si>
  <si>
    <t>0.8114619365341786</t>
  </si>
  <si>
    <t>0.4437607875130857</t>
  </si>
  <si>
    <t>0.3632471022449118</t>
  </si>
  <si>
    <t>1.071856398506886</t>
  </si>
  <si>
    <t>1.7819213691335887</t>
  </si>
  <si>
    <t>0.16523830170810463</t>
  </si>
  <si>
    <t>0.4402559799720752</t>
  </si>
  <si>
    <t>0.7234934877879632</t>
  </si>
  <si>
    <t>0.9021100059179787</t>
  </si>
  <si>
    <t>0.513225920563282</t>
  </si>
  <si>
    <t>0.8533617914141312</t>
  </si>
  <si>
    <t>0.5951327490169132</t>
  </si>
  <si>
    <t>1.2851878132219159</t>
  </si>
  <si>
    <t>1.3978981561650017</t>
  </si>
  <si>
    <t>0.6829976547206474</t>
  </si>
  <si>
    <t>0.9161404771431497</t>
  </si>
  <si>
    <t>0.48885937322857936</t>
  </si>
  <si>
    <t>0.42417552267574954</t>
  </si>
  <si>
    <t>0.61816899143551</t>
  </si>
  <si>
    <t>0.07411666843315123</t>
  </si>
  <si>
    <t>0.9430512026653802</t>
  </si>
  <si>
    <t>0.1408888591199476</t>
  </si>
  <si>
    <t>0.20055480994261884</t>
  </si>
  <si>
    <t>1.823705798580448</t>
  </si>
  <si>
    <t>0.6553277000641039</t>
  </si>
  <si>
    <t>1.3383211317619317</t>
  </si>
  <si>
    <t>1.1801328907470587</t>
  </si>
  <si>
    <t>0.9476366997856195</t>
  </si>
  <si>
    <t>0.9757292098861686</t>
  </si>
  <si>
    <t>0.6623890999115548</t>
  </si>
  <si>
    <t>1.3602425011908086</t>
  </si>
  <si>
    <t>0.6823161240519366</t>
  </si>
  <si>
    <t>0.8853616353527775</t>
  </si>
  <si>
    <t>0.8639291729893107</t>
  </si>
  <si>
    <t>0.9423822680489493</t>
  </si>
  <si>
    <t>1.1124566147915045</t>
  </si>
  <si>
    <t>1.0947274875780162</t>
  </si>
  <si>
    <t>0.5316280853883667</t>
  </si>
  <si>
    <t>0.651513876925601</t>
  </si>
  <si>
    <t>0.7292452197048485</t>
  </si>
  <si>
    <t>0.11367595444098821</t>
  </si>
  <si>
    <t>0.7063755357670128</t>
  </si>
  <si>
    <t>0.8793781354151209</t>
  </si>
  <si>
    <t>1.2147576804574303</t>
  </si>
  <si>
    <t>1.4165226271704536</t>
  </si>
  <si>
    <t>0.581650555473122</t>
  </si>
  <si>
    <t>0.628025312242636</t>
  </si>
  <si>
    <t>0.864054371126759</t>
  </si>
  <si>
    <t>ZNF281</t>
  </si>
  <si>
    <t>Q9Y2X9</t>
  </si>
  <si>
    <t>2.650323601755136E8</t>
  </si>
  <si>
    <t>1.0494375205104305</t>
  </si>
  <si>
    <t>1.038916406427917</t>
  </si>
  <si>
    <t>0.7064292085823487</t>
  </si>
  <si>
    <t>0.5486380005296351</t>
  </si>
  <si>
    <t>0.6544116929739594</t>
  </si>
  <si>
    <t>1.1808337002837919</t>
  </si>
  <si>
    <t>0.7968516025121296</t>
  </si>
  <si>
    <t>1.0775031664224755</t>
  </si>
  <si>
    <t>0.4077388534511255</t>
  </si>
  <si>
    <t>0.5146743592829508</t>
  </si>
  <si>
    <t>0.9397162807377722</t>
  </si>
  <si>
    <t>0.7542076982583793</t>
  </si>
  <si>
    <t>1.1339328999360805</t>
  </si>
  <si>
    <t>0.8929654123066391</t>
  </si>
  <si>
    <t>0.6292858219381556</t>
  </si>
  <si>
    <t>1.2480729960772128</t>
  </si>
  <si>
    <t>0.841996058935237</t>
  </si>
  <si>
    <t>0.6273714302624779</t>
  </si>
  <si>
    <t>0.3801293487897168</t>
  </si>
  <si>
    <t>0.2588039039927031</t>
  </si>
  <si>
    <t>0.6914829748337659</t>
  </si>
  <si>
    <t>0.8590474042976036</t>
  </si>
  <si>
    <t>0.4461856519082733</t>
  </si>
  <si>
    <t>1.082876534953099</t>
  </si>
  <si>
    <t>0.7621370419136122</t>
  </si>
  <si>
    <t>0.03764559963896116</t>
  </si>
  <si>
    <t>0.8558303763234789</t>
  </si>
  <si>
    <t>0.15341525935625566</t>
  </si>
  <si>
    <t>0.7882935926068934</t>
  </si>
  <si>
    <t>0.33362487346967823</t>
  </si>
  <si>
    <t>0.11307445032256415</t>
  </si>
  <si>
    <t>0.9903047883188074</t>
  </si>
  <si>
    <t>0.15029419713802095</t>
  </si>
  <si>
    <t>0.8943632753509342</t>
  </si>
  <si>
    <t>1.0410583948304948</t>
  </si>
  <si>
    <t>0.2058299586812458</t>
  </si>
  <si>
    <t>0.7016773937173685</t>
  </si>
  <si>
    <t>1.5392409937190288</t>
  </si>
  <si>
    <t>0.7623710090708552</t>
  </si>
  <si>
    <t>0.9530605929434649</t>
  </si>
  <si>
    <t>0.34661112471245253</t>
  </si>
  <si>
    <t>1.3572140591147945</t>
  </si>
  <si>
    <t>1.179686227794935</t>
  </si>
  <si>
    <t>1.2148265803496274</t>
  </si>
  <si>
    <t>0.4842469726353739</t>
  </si>
  <si>
    <t>0.0710609468974972</t>
  </si>
  <si>
    <t>0.9592349400823212</t>
  </si>
  <si>
    <t>1.3532692925995369</t>
  </si>
  <si>
    <t>0.17705100800168566</t>
  </si>
  <si>
    <t>2.362317843769924</t>
  </si>
  <si>
    <t>1.1886181520171824</t>
  </si>
  <si>
    <t>1.7249073361610923</t>
  </si>
  <si>
    <t>0.3773649353236509</t>
  </si>
  <si>
    <t>0.7082420276612685</t>
  </si>
  <si>
    <t>0.5466933127824175</t>
  </si>
  <si>
    <t>0.9022168415753642</t>
  </si>
  <si>
    <t>0.8299910750287518</t>
  </si>
  <si>
    <t>0.5955998317173273</t>
  </si>
  <si>
    <t>1.0727233971907548</t>
  </si>
  <si>
    <t>0.4084482770400332</t>
  </si>
  <si>
    <t>0.7524450728510054</t>
  </si>
  <si>
    <t>0.5154423645972083</t>
  </si>
  <si>
    <t>1.082506648515093</t>
  </si>
  <si>
    <t>0.7718452928185351</t>
  </si>
  <si>
    <t>0.512367023060624</t>
  </si>
  <si>
    <t>0.8670003345545385</t>
  </si>
  <si>
    <t>1.0024025333093096</t>
  </si>
  <si>
    <t>0.7945864307229853</t>
  </si>
  <si>
    <t>0.23315041269700143</t>
  </si>
  <si>
    <t>0.11060833419358117</t>
  </si>
  <si>
    <t>0.30888677346871435</t>
  </si>
  <si>
    <t>1.2030223129611686</t>
  </si>
  <si>
    <t>0.14127914851182133</t>
  </si>
  <si>
    <t>0.8565032786167808</t>
  </si>
  <si>
    <t>0.536677636178334</t>
  </si>
  <si>
    <t>2.146750352338894</t>
  </si>
  <si>
    <t>1.790285529289317</t>
  </si>
  <si>
    <t>0.2541380380443362</t>
  </si>
  <si>
    <t>0.8187874956917641</t>
  </si>
  <si>
    <t>0.9241733198685764</t>
  </si>
  <si>
    <t>0.5498714550272452</t>
  </si>
  <si>
    <t>0.8251781338275256</t>
  </si>
  <si>
    <t>0.5065319779029953</t>
  </si>
  <si>
    <t>0.8095818924117939</t>
  </si>
  <si>
    <t>0.30687810696683787</t>
  </si>
  <si>
    <t>0.478585057535855</t>
  </si>
  <si>
    <t>1.0244404615698797</t>
  </si>
  <si>
    <t>0.658663787525904</t>
  </si>
  <si>
    <t>0.9585394843108817</t>
  </si>
  <si>
    <t>0.7744001288972227</t>
  </si>
  <si>
    <t>1.0805234437723572</t>
  </si>
  <si>
    <t>0.7888837689352632</t>
  </si>
  <si>
    <t>0.1806014276302622</t>
  </si>
  <si>
    <t>0.6741299080117527</t>
  </si>
  <si>
    <t>0.7580887390868406</t>
  </si>
  <si>
    <t>1.7585975739818915</t>
  </si>
  <si>
    <t>0.7334667047899491</t>
  </si>
  <si>
    <t>0.9974001447801047</t>
  </si>
  <si>
    <t>1.0271122428754862</t>
  </si>
  <si>
    <t>0.923343233452381</t>
  </si>
  <si>
    <t>0.6438071297488184</t>
  </si>
  <si>
    <t>0.521969755285128</t>
  </si>
  <si>
    <t>0.7034836350911465</t>
  </si>
  <si>
    <t>0.08081513185705823</t>
  </si>
  <si>
    <t>0.6986961834374753</t>
  </si>
  <si>
    <t>0.7939733655506119</t>
  </si>
  <si>
    <t>1.0601257686781687</t>
  </si>
  <si>
    <t>1.0497643035183248</t>
  </si>
  <si>
    <t>0.43670819777582415</t>
  </si>
  <si>
    <t>0.4848451545340396</t>
  </si>
  <si>
    <t>0.6811904697065513</t>
  </si>
  <si>
    <t>ZNF282</t>
  </si>
  <si>
    <t>Q9UDV7</t>
  </si>
  <si>
    <t>4153668.607314631</t>
  </si>
  <si>
    <t>0.8624912300151881</t>
  </si>
  <si>
    <t>0.8935520795368431</t>
  </si>
  <si>
    <t>1.2181925332549672</t>
  </si>
  <si>
    <t>0.6581186805636747</t>
  </si>
  <si>
    <t>1.4144667103997712</t>
  </si>
  <si>
    <t>0.26427884393357015</t>
  </si>
  <si>
    <t>0.9776693473140381</t>
  </si>
  <si>
    <t>0.9765333573696847</t>
  </si>
  <si>
    <t>1.102270357930312</t>
  </si>
  <si>
    <t>0.761553861524971</t>
  </si>
  <si>
    <t>0.6309615594896332</t>
  </si>
  <si>
    <t>1.0079915374703314</t>
  </si>
  <si>
    <t>0.6471194391037701</t>
  </si>
  <si>
    <t>0.6452310477820558</t>
  </si>
  <si>
    <t>0.4841049974771029</t>
  </si>
  <si>
    <t>0.7763638914963686</t>
  </si>
  <si>
    <t>0.6682997958526629</t>
  </si>
  <si>
    <t>0.16259096947918067</t>
  </si>
  <si>
    <t>1.4131739469519728</t>
  </si>
  <si>
    <t>0.2619784605995591</t>
  </si>
  <si>
    <t>1.0277648400419352</t>
  </si>
  <si>
    <t>0.8143221155587133</t>
  </si>
  <si>
    <t>0.7013097508255823</t>
  </si>
  <si>
    <t>0.3382804829626122</t>
  </si>
  <si>
    <t>0.5123943349273793</t>
  </si>
  <si>
    <t>1.3684909496356241</t>
  </si>
  <si>
    <t>0.21113470458981135</t>
  </si>
  <si>
    <t>0.5483158599445732</t>
  </si>
  <si>
    <t>0.30747230383503193</t>
  </si>
  <si>
    <t>0.32265659736584906</t>
  </si>
  <si>
    <t>0.9593245765286627</t>
  </si>
  <si>
    <t>1.1564442337365948</t>
  </si>
  <si>
    <t>0.28325673638775245</t>
  </si>
  <si>
    <t>0.0430938276314695</t>
  </si>
  <si>
    <t>0.15459696724245806</t>
  </si>
  <si>
    <t>1.1780799082443074</t>
  </si>
  <si>
    <t>0.46193547764307213</t>
  </si>
  <si>
    <t>0.78875790504531</t>
  </si>
  <si>
    <t>0.7040925681214897</t>
  </si>
  <si>
    <t>0.07313187783756332</t>
  </si>
  <si>
    <t>0.151152189033356</t>
  </si>
  <si>
    <t>1.821211205472253</t>
  </si>
  <si>
    <t>0.8087184855288827</t>
  </si>
  <si>
    <t>0.824908345870738</t>
  </si>
  <si>
    <t>0.88573605997119</t>
  </si>
  <si>
    <t>ZNF286A</t>
  </si>
  <si>
    <t>Q9HBT8</t>
  </si>
  <si>
    <t>1895743.874004062</t>
  </si>
  <si>
    <t>1.144409008269926</t>
  </si>
  <si>
    <t>0.9144502228020115</t>
  </si>
  <si>
    <t>0.4640766779459308</t>
  </si>
  <si>
    <t>0.3486489954238696</t>
  </si>
  <si>
    <t>1.0713203702138752</t>
  </si>
  <si>
    <t>0.7423427588711988</t>
  </si>
  <si>
    <t>0.6212945844394602</t>
  </si>
  <si>
    <t>0.8408279257058692</t>
  </si>
  <si>
    <t>0.8826978473339977</t>
  </si>
  <si>
    <t>0.3264708621067713</t>
  </si>
  <si>
    <t>1.457417965038332</t>
  </si>
  <si>
    <t>1.2433369278228499</t>
  </si>
  <si>
    <t>ZNF292</t>
  </si>
  <si>
    <t>O60281</t>
  </si>
  <si>
    <t>7519431.394354796</t>
  </si>
  <si>
    <t>0.6373054959013534</t>
  </si>
  <si>
    <t>0.8127300813270693</t>
  </si>
  <si>
    <t>1.0825696269754872</t>
  </si>
  <si>
    <t>0.8865877697321611</t>
  </si>
  <si>
    <t>0.9360014002671172</t>
  </si>
  <si>
    <t>1.146484834878826</t>
  </si>
  <si>
    <t>0.7790131637135169</t>
  </si>
  <si>
    <t>0.4341530500570346</t>
  </si>
  <si>
    <t>0.5934851777305756</t>
  </si>
  <si>
    <t>1.1639517233180252</t>
  </si>
  <si>
    <t>0.04575635362759632</t>
  </si>
  <si>
    <t>1.2045991476856637</t>
  </si>
  <si>
    <t>1.2645721598535375</t>
  </si>
  <si>
    <t>1.01256039170921</t>
  </si>
  <si>
    <t>0.7290338675535345</t>
  </si>
  <si>
    <t>0.08403838686943875</t>
  </si>
  <si>
    <t>2.5047760002238797</t>
  </si>
  <si>
    <t>1.4612339369347407</t>
  </si>
  <si>
    <t>0.18537565516836504</t>
  </si>
  <si>
    <t>1.2053083431132123</t>
  </si>
  <si>
    <t>0.27036022584575187</t>
  </si>
  <si>
    <t>3.296435021301365</t>
  </si>
  <si>
    <t>0.4516461102508846</t>
  </si>
  <si>
    <t>0.6102561699147412</t>
  </si>
  <si>
    <t>0.6566143310242326</t>
  </si>
  <si>
    <t>0.6484082379130793</t>
  </si>
  <si>
    <t>0.5545116146968281</t>
  </si>
  <si>
    <t>0.9778998279275133</t>
  </si>
  <si>
    <t>1.4912034885425753</t>
  </si>
  <si>
    <t>0.23105297896693464</t>
  </si>
  <si>
    <t>1.3264785498838896</t>
  </si>
  <si>
    <t>1.5531529932636017</t>
  </si>
  <si>
    <t>0.26714058584673234</t>
  </si>
  <si>
    <t>0.1654922808839186</t>
  </si>
  <si>
    <t>0.3047147094174075</t>
  </si>
  <si>
    <t>0.8419348689914157</t>
  </si>
  <si>
    <t>0.23361973435498945</t>
  </si>
  <si>
    <t>1.5097870918304483</t>
  </si>
  <si>
    <t>1.0204027527609927</t>
  </si>
  <si>
    <t>0.5447646304042865</t>
  </si>
  <si>
    <t>0.798558925102699</t>
  </si>
  <si>
    <t>0.7872233731845705</t>
  </si>
  <si>
    <t>0.2203737257827622</t>
  </si>
  <si>
    <t>0.7641512529836971</t>
  </si>
  <si>
    <t>0.9952927412978945</t>
  </si>
  <si>
    <t>1.4716644337435518</t>
  </si>
  <si>
    <t>0.28682941918705007</t>
  </si>
  <si>
    <t>1.120298369945394</t>
  </si>
  <si>
    <t>0.6540910004488437</t>
  </si>
  <si>
    <t>0.09155190653016049</t>
  </si>
  <si>
    <t>0.8053043244277045</t>
  </si>
  <si>
    <t>ZNF296</t>
  </si>
  <si>
    <t>Q8WUU4</t>
  </si>
  <si>
    <t>425947.7031077628</t>
  </si>
  <si>
    <t>0.12194137580286439</t>
  </si>
  <si>
    <t>0.8463697017644334</t>
  </si>
  <si>
    <t>1.1570621750310157</t>
  </si>
  <si>
    <t>0.07351690192184383</t>
  </si>
  <si>
    <t>0.09388863465769251</t>
  </si>
  <si>
    <t>0.5340097349617775</t>
  </si>
  <si>
    <t>1.3018532746644915</t>
  </si>
  <si>
    <t>0.09655190872615174</t>
  </si>
  <si>
    <t>1.680782864202079</t>
  </si>
  <si>
    <t>0.22349262213525295</t>
  </si>
  <si>
    <t>1.284342165356524</t>
  </si>
  <si>
    <t>0.43628013949229083</t>
  </si>
  <si>
    <t>0.0835734717555444</t>
  </si>
  <si>
    <t>0.1604014667170099</t>
  </si>
  <si>
    <t>0.9017726461719734</t>
  </si>
  <si>
    <t>1.4486078741594481</t>
  </si>
  <si>
    <t>1.1377307583534888</t>
  </si>
  <si>
    <t>1.138099544472221</t>
  </si>
  <si>
    <t>ZNF3</t>
  </si>
  <si>
    <t>P17036</t>
  </si>
  <si>
    <t>7.066327374703868E7</t>
  </si>
  <si>
    <t>0.9560118220319459</t>
  </si>
  <si>
    <t>0.7849086579214329</t>
  </si>
  <si>
    <t>1.141718921355378</t>
  </si>
  <si>
    <t>0.25464925756344775</t>
  </si>
  <si>
    <t>0.7278772533559856</t>
  </si>
  <si>
    <t>1.3309045265075132</t>
  </si>
  <si>
    <t>1.0440132455903108</t>
  </si>
  <si>
    <t>0.6752304656667183</t>
  </si>
  <si>
    <t>0.1448186501560384</t>
  </si>
  <si>
    <t>0.1724411308764747</t>
  </si>
  <si>
    <t>0.5851742912891597</t>
  </si>
  <si>
    <t>0.8527805073166892</t>
  </si>
  <si>
    <t>0.8790909255835422</t>
  </si>
  <si>
    <t>0.8865992023476379</t>
  </si>
  <si>
    <t>0.6592690594590356</t>
  </si>
  <si>
    <t>0.8581031782090608</t>
  </si>
  <si>
    <t>0.9928668786267854</t>
  </si>
  <si>
    <t>0.37336567369483753</t>
  </si>
  <si>
    <t>0.4655051167715297</t>
  </si>
  <si>
    <t>0.6520945267405903</t>
  </si>
  <si>
    <t>0.9499078297099071</t>
  </si>
  <si>
    <t>0.559752522616928</t>
  </si>
  <si>
    <t>0.22107935720721617</t>
  </si>
  <si>
    <t>1.2483751941878276</t>
  </si>
  <si>
    <t>0.1523575790751689</t>
  </si>
  <si>
    <t>0.6561853463462628</t>
  </si>
  <si>
    <t>0.23359722832036198</t>
  </si>
  <si>
    <t>0.4183361341594349</t>
  </si>
  <si>
    <t>0.5159315952785594</t>
  </si>
  <si>
    <t>0.6732198751493134</t>
  </si>
  <si>
    <t>0.674964950742857</t>
  </si>
  <si>
    <t>0.6455870721167885</t>
  </si>
  <si>
    <t>0.11602633898747632</t>
  </si>
  <si>
    <t>0.5945827742153497</t>
  </si>
  <si>
    <t>1.2645459513475512</t>
  </si>
  <si>
    <t>0.9855500453073172</t>
  </si>
  <si>
    <t>1.5343103788380543</t>
  </si>
  <si>
    <t>0.2837757506889503</t>
  </si>
  <si>
    <t>0.9406220315060609</t>
  </si>
  <si>
    <t>1.0401732129476047</t>
  </si>
  <si>
    <t>1.014209559657102</t>
  </si>
  <si>
    <t>0.2936636900936812</t>
  </si>
  <si>
    <t>0.1850751909020526</t>
  </si>
  <si>
    <t>0.6254898657518196</t>
  </si>
  <si>
    <t>1.0909363019714515</t>
  </si>
  <si>
    <t>0.11358100471138648</t>
  </si>
  <si>
    <t>1.7815188517807734</t>
  </si>
  <si>
    <t>1.1662550341793336</t>
  </si>
  <si>
    <t>1.3557534564292497</t>
  </si>
  <si>
    <t>0.3061866584220599</t>
  </si>
  <si>
    <t>0.5801260814564415</t>
  </si>
  <si>
    <t>0.6155743039990077</t>
  </si>
  <si>
    <t>1.0878124131164473</t>
  </si>
  <si>
    <t>0.7881514135941956</t>
  </si>
  <si>
    <t>1.0730995896124393</t>
  </si>
  <si>
    <t>0.9385294896465239</t>
  </si>
  <si>
    <t>0.12302445057904203</t>
  </si>
  <si>
    <t>0.6489544384863064</t>
  </si>
  <si>
    <t>0.1565278445373949</t>
  </si>
  <si>
    <t>0.7422847800976129</t>
  </si>
  <si>
    <t>0.756218100328761</t>
  </si>
  <si>
    <t>0.4374931388113042</t>
  </si>
  <si>
    <t>0.40596053996395043</t>
  </si>
  <si>
    <t>1.0357166865049054</t>
  </si>
  <si>
    <t>1.582992010840468</t>
  </si>
  <si>
    <t>0.13298090496256398</t>
  </si>
  <si>
    <t>0.13626495666512642</t>
  </si>
  <si>
    <t>0.11904945090089744</t>
  </si>
  <si>
    <t>0.774271631727827</t>
  </si>
  <si>
    <t>0.010605358423137055</t>
  </si>
  <si>
    <t>0.6017434576046787</t>
  </si>
  <si>
    <t>0.20627616112218503</t>
  </si>
  <si>
    <t>1.3778813562741394</t>
  </si>
  <si>
    <t>1.0717059315528856</t>
  </si>
  <si>
    <t>0.17526423630921914</t>
  </si>
  <si>
    <t>1.1286318389193044</t>
  </si>
  <si>
    <t>0.8027259450736295</t>
  </si>
  <si>
    <t>0.21891009208937617</t>
  </si>
  <si>
    <t>0.8532248250259095</t>
  </si>
  <si>
    <t>0.7066393268401733</t>
  </si>
  <si>
    <t>0.8647270891614744</t>
  </si>
  <si>
    <t>0.027615092558154017</t>
  </si>
  <si>
    <t>0.029758466871552345</t>
  </si>
  <si>
    <t>1.140281103063802</t>
  </si>
  <si>
    <t>0.4337008711695567</t>
  </si>
  <si>
    <t>1.6795952177904265</t>
  </si>
  <si>
    <t>1.0343351082148786</t>
  </si>
  <si>
    <t>1.0007963126007815</t>
  </si>
  <si>
    <t>1.253232246146525</t>
  </si>
  <si>
    <t>0.34592721510884383</t>
  </si>
  <si>
    <t>1.0747718593791415</t>
  </si>
  <si>
    <t>0.8163098092818295</t>
  </si>
  <si>
    <t>0.8229397516582524</t>
  </si>
  <si>
    <t>0.37963320946788615</t>
  </si>
  <si>
    <t>0.7100901472331008</t>
  </si>
  <si>
    <t>1.40773238750376</t>
  </si>
  <si>
    <t>0.8065271893048598</t>
  </si>
  <si>
    <t>0.49533692781018285</t>
  </si>
  <si>
    <t>0.5891193393940088</t>
  </si>
  <si>
    <t>0.5810651043313563</t>
  </si>
  <si>
    <t>0.5760305615368752</t>
  </si>
  <si>
    <t>0.9549393351864589</t>
  </si>
  <si>
    <t>0.9681813551508046</t>
  </si>
  <si>
    <t>1.0023595996878885</t>
  </si>
  <si>
    <t>1.1393724373580316</t>
  </si>
  <si>
    <t>0.6949176994047804</t>
  </si>
  <si>
    <t>0.5780610789323524</t>
  </si>
  <si>
    <t>0.9058845675659157</t>
  </si>
  <si>
    <t>ZNF302</t>
  </si>
  <si>
    <t>Q9NR11</t>
  </si>
  <si>
    <t>314532.31798496057</t>
  </si>
  <si>
    <t>1.3656797732025225</t>
  </si>
  <si>
    <t>1.5606767084786461</t>
  </si>
  <si>
    <t>0.3416113367425349</t>
  </si>
  <si>
    <t>0.8998822148600971</t>
  </si>
  <si>
    <t>0.1252969230245064</t>
  </si>
  <si>
    <t>1.208534282289876</t>
  </si>
  <si>
    <t>0.548982463606697</t>
  </si>
  <si>
    <t>0.3638823870240309</t>
  </si>
  <si>
    <t>ZNF304</t>
  </si>
  <si>
    <t>Q9HCX3</t>
  </si>
  <si>
    <t>544630.903620466</t>
  </si>
  <si>
    <t>0.817697343325901</t>
  </si>
  <si>
    <t>0.7409349182095394</t>
  </si>
  <si>
    <t>0.9009280389472063</t>
  </si>
  <si>
    <t>0.418578199709941</t>
  </si>
  <si>
    <t>0.42679055338831545</t>
  </si>
  <si>
    <t>0.13745294600679087</t>
  </si>
  <si>
    <t>0.14534082321520503</t>
  </si>
  <si>
    <t>0.1500847177638211</t>
  </si>
  <si>
    <t>0.4502505561466612</t>
  </si>
  <si>
    <t>0.6081491416860468</t>
  </si>
  <si>
    <t>0.12705837134958547</t>
  </si>
  <si>
    <t>0.18694892177009595</t>
  </si>
  <si>
    <t>2.139780234155587</t>
  </si>
  <si>
    <t>0.9228448507594331</t>
  </si>
  <si>
    <t>1.212926486588597</t>
  </si>
  <si>
    <t>ZNF311</t>
  </si>
  <si>
    <t>Q5JNZ3</t>
  </si>
  <si>
    <t>704951.7149620663</t>
  </si>
  <si>
    <t>1.5091287303723038</t>
  </si>
  <si>
    <t>0.9997072428222429</t>
  </si>
  <si>
    <t>0.22985605666980072</t>
  </si>
  <si>
    <t>0.015612394414658236</t>
  </si>
  <si>
    <t>1.006898949690116</t>
  </si>
  <si>
    <t>2.4303905576739875</t>
  </si>
  <si>
    <t>0.6594867369262613</t>
  </si>
  <si>
    <t>0.9527629786900872</t>
  </si>
  <si>
    <t>1.1037053808574895</t>
  </si>
  <si>
    <t>ZNF316</t>
  </si>
  <si>
    <t>A6NFI3</t>
  </si>
  <si>
    <t>7.531300080053766E7</t>
  </si>
  <si>
    <t>1.2150180395109054</t>
  </si>
  <si>
    <t>1.0075161056998165</t>
  </si>
  <si>
    <t>0.7656288071701807</t>
  </si>
  <si>
    <t>0.04788911447425957</t>
  </si>
  <si>
    <t>0.5561451907035218</t>
  </si>
  <si>
    <t>1.4442531118998791</t>
  </si>
  <si>
    <t>0.9361796309279232</t>
  </si>
  <si>
    <t>0.6953592754703626</t>
  </si>
  <si>
    <t>0.09904821834294393</t>
  </si>
  <si>
    <t>0.06963089402724998</t>
  </si>
  <si>
    <t>1.147785317493888</t>
  </si>
  <si>
    <t>1.28675096101187</t>
  </si>
  <si>
    <t>1.056303284748872</t>
  </si>
  <si>
    <t>1.1096120267287022</t>
  </si>
  <si>
    <t>0.5470470040452531</t>
  </si>
  <si>
    <t>1.0128960934618305</t>
  </si>
  <si>
    <t>0.7307991211000422</t>
  </si>
  <si>
    <t>0.38744514935267527</t>
  </si>
  <si>
    <t>0.03967845425986001</t>
  </si>
  <si>
    <t>0.04744557417946916</t>
  </si>
  <si>
    <t>0.36637902985277004</t>
  </si>
  <si>
    <t>0.4328079028161074</t>
  </si>
  <si>
    <t>0.08534233893111233</t>
  </si>
  <si>
    <t>1.4206850230784656</t>
  </si>
  <si>
    <t>0.5525933323633002</t>
  </si>
  <si>
    <t>0.04572020161062583</t>
  </si>
  <si>
    <t>1.1814781178610227</t>
  </si>
  <si>
    <t>0.03706610361173768</t>
  </si>
  <si>
    <t>1.0846918311428948</t>
  </si>
  <si>
    <t>0.12433694723375238</t>
  </si>
  <si>
    <t>0.06679825435874072</t>
  </si>
  <si>
    <t>1.0554361887822956</t>
  </si>
  <si>
    <t>0.08624505112127118</t>
  </si>
  <si>
    <t>1.087913997968644</t>
  </si>
  <si>
    <t>0.7592170281331103</t>
  </si>
  <si>
    <t>0.15406826826054418</t>
  </si>
  <si>
    <t>0.2386230853997503</t>
  </si>
  <si>
    <t>1.1326954698056733</t>
  </si>
  <si>
    <t>0.6118758905745876</t>
  </si>
  <si>
    <t>1.2681366074756084</t>
  </si>
  <si>
    <t>0.08021541591836218</t>
  </si>
  <si>
    <t>1.0188503364033314</t>
  </si>
  <si>
    <t>1.0692634632191824</t>
  </si>
  <si>
    <t>1.0794034411792595</t>
  </si>
  <si>
    <t>0.1913365425181256</t>
  </si>
  <si>
    <t>0.10359138441378489</t>
  </si>
  <si>
    <t>1.5533197862190586</t>
  </si>
  <si>
    <t>1.3022255913528868</t>
  </si>
  <si>
    <t>0.08080019828610573</t>
  </si>
  <si>
    <t>2.2602741837074127</t>
  </si>
  <si>
    <t>1.9249998406628515</t>
  </si>
  <si>
    <t>1.7534468114469328</t>
  </si>
  <si>
    <t>0.3895110900969938</t>
  </si>
  <si>
    <t>0.2438017818022823</t>
  </si>
  <si>
    <t>0.2150121339717212</t>
  </si>
  <si>
    <t>0.968249978860106</t>
  </si>
  <si>
    <t>0.5819179684060727</t>
  </si>
  <si>
    <t>1.1351576615986754</t>
  </si>
  <si>
    <t>0.8788255670665304</t>
  </si>
  <si>
    <t>0.11018249146519432</t>
  </si>
  <si>
    <t>0.9043506939073667</t>
  </si>
  <si>
    <t>0.13841924723676838</t>
  </si>
  <si>
    <t>0.9788215547315516</t>
  </si>
  <si>
    <t>0.8048755636042664</t>
  </si>
  <si>
    <t>0.2907118509796211</t>
  </si>
  <si>
    <t>0.43587071094668256</t>
  </si>
  <si>
    <t>0.7795653646548467</t>
  </si>
  <si>
    <t>1.1121463226853745</t>
  </si>
  <si>
    <t>0.10371253102834815</t>
  </si>
  <si>
    <t>0.07967915245133225</t>
  </si>
  <si>
    <t>0.20587460401110028</t>
  </si>
  <si>
    <t>1.0228158283559403</t>
  </si>
  <si>
    <t>0.0413787418488265</t>
  </si>
  <si>
    <t>0.5935902328738244</t>
  </si>
  <si>
    <t>0.22614580088978098</t>
  </si>
  <si>
    <t>1.6804904530059763</t>
  </si>
  <si>
    <t>1.548950374569193</t>
  </si>
  <si>
    <t>0.17843596980098247</t>
  </si>
  <si>
    <t>1.5000202164731904</t>
  </si>
  <si>
    <t>0.8612318605421199</t>
  </si>
  <si>
    <t>0.09794734211523765</t>
  </si>
  <si>
    <t>0.8311531999969347</t>
  </si>
  <si>
    <t>0.018338050355348134</t>
  </si>
  <si>
    <t>0.5307318519726855</t>
  </si>
  <si>
    <t>0.026425021851272927</t>
  </si>
  <si>
    <t>0.037396514629874776</t>
  </si>
  <si>
    <t>1.7815077757080597</t>
  </si>
  <si>
    <t>0.4376245348675676</t>
  </si>
  <si>
    <t>1.473344644456423</t>
  </si>
  <si>
    <t>1.2645039612786382</t>
  </si>
  <si>
    <t>0.8679234391740751</t>
  </si>
  <si>
    <t>1.2142991030250492</t>
  </si>
  <si>
    <t>0.10752956958481273</t>
  </si>
  <si>
    <t>0.636421694253154</t>
  </si>
  <si>
    <t>1.1771515503220924</t>
  </si>
  <si>
    <t>1.1631041131455784</t>
  </si>
  <si>
    <t>0.28327368401795855</t>
  </si>
  <si>
    <t>0.5717512760680449</t>
  </si>
  <si>
    <t>1.1239861457230234</t>
  </si>
  <si>
    <t>0.9770626540984526</t>
  </si>
  <si>
    <t>0.5094514270763997</t>
  </si>
  <si>
    <t>0.6074363288263752</t>
  </si>
  <si>
    <t>0.7176453820072719</t>
  </si>
  <si>
    <t>0.059000811965005055</t>
  </si>
  <si>
    <t>0.5689726020897248</t>
  </si>
  <si>
    <t>0.8083454517928624</t>
  </si>
  <si>
    <t>0.5126227947530293</t>
  </si>
  <si>
    <t>0.6829063221788033</t>
  </si>
  <si>
    <t>ZNF317</t>
  </si>
  <si>
    <t>Q96PQ6</t>
  </si>
  <si>
    <t>102780.69134009918</t>
  </si>
  <si>
    <t>0.38825074119033226</t>
  </si>
  <si>
    <t>2.4310214956462457</t>
  </si>
  <si>
    <t>1.2046803849051761</t>
  </si>
  <si>
    <t>0.9954361933929883</t>
  </si>
  <si>
    <t>0.7675717418249114</t>
  </si>
  <si>
    <t>1.0531223578031006</t>
  </si>
  <si>
    <t>ZNF318</t>
  </si>
  <si>
    <t>971</t>
  </si>
  <si>
    <t>Q5VUA4</t>
  </si>
  <si>
    <t>1.70126344296836E8</t>
  </si>
  <si>
    <t>0.6833879840789531</t>
  </si>
  <si>
    <t>0.8569817962377495</t>
  </si>
  <si>
    <t>0.8189605795847683</t>
  </si>
  <si>
    <t>0.5200539927915228</t>
  </si>
  <si>
    <t>0.8368301141290844</t>
  </si>
  <si>
    <t>1.2521595409548218</t>
  </si>
  <si>
    <t>0.8866994509740581</t>
  </si>
  <si>
    <t>0.7267350962522574</t>
  </si>
  <si>
    <t>0.30305003347077925</t>
  </si>
  <si>
    <t>0.5251388740383481</t>
  </si>
  <si>
    <t>0.9000280489376572</t>
  </si>
  <si>
    <t>0.8848010718596813</t>
  </si>
  <si>
    <t>0.7657121405224042</t>
  </si>
  <si>
    <t>0.6633698575208984</t>
  </si>
  <si>
    <t>0.726139208258192</t>
  </si>
  <si>
    <t>0.6822107551489344</t>
  </si>
  <si>
    <t>0.7358241191771044</t>
  </si>
  <si>
    <t>0.7585828715772996</t>
  </si>
  <si>
    <t>0.6907238569719562</t>
  </si>
  <si>
    <t>0.48043806489484475</t>
  </si>
  <si>
    <t>0.8300706597448271</t>
  </si>
  <si>
    <t>0.7787156496277815</t>
  </si>
  <si>
    <t>0.28664242250610716</t>
  </si>
  <si>
    <t>1.2601464167135825</t>
  </si>
  <si>
    <t>0.7992203408933288</t>
  </si>
  <si>
    <t>0.09354089013186011</t>
  </si>
  <si>
    <t>1.121744472491934</t>
  </si>
  <si>
    <t>0.13661799884461112</t>
  </si>
  <si>
    <t>0.9336122386336049</t>
  </si>
  <si>
    <t>0.2332449665490339</t>
  </si>
  <si>
    <t>0.4418422794095387</t>
  </si>
  <si>
    <t>0.6442875866675287</t>
  </si>
  <si>
    <t>0.41275014883739825</t>
  </si>
  <si>
    <t>0.7471023702467562</t>
  </si>
  <si>
    <t>0.7829237077417139</t>
  </si>
  <si>
    <t>0.20976381194492444</t>
  </si>
  <si>
    <t>0.7157569873809034</t>
  </si>
  <si>
    <t>1.0097814026182084</t>
  </si>
  <si>
    <t>0.7331174683342692</t>
  </si>
  <si>
    <t>1.1698216410823385</t>
  </si>
  <si>
    <t>0.6722687787608752</t>
  </si>
  <si>
    <t>1.0788236572603418</t>
  </si>
  <si>
    <t>1.1986187616152737</t>
  </si>
  <si>
    <t>1.0306607486135566</t>
  </si>
  <si>
    <t>0.4350439962201756</t>
  </si>
  <si>
    <t>0.34694357382352126</t>
  </si>
  <si>
    <t>0.9673910799495519</t>
  </si>
  <si>
    <t>1.044841144754195</t>
  </si>
  <si>
    <t>0.45543273989113825</t>
  </si>
  <si>
    <t>3.2269145147520004</t>
  </si>
  <si>
    <t>1.0728292151914747</t>
  </si>
  <si>
    <t>1.2857957521573473</t>
  </si>
  <si>
    <t>0.6483962554329835</t>
  </si>
  <si>
    <t>0.6596716150204252</t>
  </si>
  <si>
    <t>0.6656748832701914</t>
  </si>
  <si>
    <t>1.1255035618069067</t>
  </si>
  <si>
    <t>1.3548466708560487</t>
  </si>
  <si>
    <t>0.9240505036805364</t>
  </si>
  <si>
    <t>1.1935067855401835</t>
  </si>
  <si>
    <t>0.3678328800847083</t>
  </si>
  <si>
    <t>1.1824546666644888</t>
  </si>
  <si>
    <t>0.37989481640080847</t>
  </si>
  <si>
    <t>0.8236153812211859</t>
  </si>
  <si>
    <t>0.8126215159328459</t>
  </si>
  <si>
    <t>0.764701287595716</t>
  </si>
  <si>
    <t>0.9432074304586927</t>
  </si>
  <si>
    <t>1.332016704261251</t>
  </si>
  <si>
    <t>1.2644441252717027</t>
  </si>
  <si>
    <t>0.23870778155766412</t>
  </si>
  <si>
    <t>0.30564704681862964</t>
  </si>
  <si>
    <t>0.6644600004249483</t>
  </si>
  <si>
    <t>1.0053041765262642</t>
  </si>
  <si>
    <t>0.20384633659296042</t>
  </si>
  <si>
    <t>0.9805973687431347</t>
  </si>
  <si>
    <t>0.5109284502640556</t>
  </si>
  <si>
    <t>1.4219197537943542</t>
  </si>
  <si>
    <t>1.28248651010271</t>
  </si>
  <si>
    <t>0.45556601441318956</t>
  </si>
  <si>
    <t>1.116638281690309</t>
  </si>
  <si>
    <t>0.7117054678853547</t>
  </si>
  <si>
    <t>0.2628161087205513</t>
  </si>
  <si>
    <t>0.9016281487615383</t>
  </si>
  <si>
    <t>0.7662480709449612</t>
  </si>
  <si>
    <t>0.9530485816018348</t>
  </si>
  <si>
    <t>0.09548766254474345</t>
  </si>
  <si>
    <t>0.1194194688069456</t>
  </si>
  <si>
    <t>1.056936364959374</t>
  </si>
  <si>
    <t>0.6487429985399108</t>
  </si>
  <si>
    <t>1.2948487802542796</t>
  </si>
  <si>
    <t>0.9915263119919517</t>
  </si>
  <si>
    <t>1.1345739816612819</t>
  </si>
  <si>
    <t>0.9152117849880272</t>
  </si>
  <si>
    <t>0.7042527704729995</t>
  </si>
  <si>
    <t>1.1199125809595614</t>
  </si>
  <si>
    <t>1.0189717928983988</t>
  </si>
  <si>
    <t>0.9731173211411593</t>
  </si>
  <si>
    <t>0.6714608084966736</t>
  </si>
  <si>
    <t>0.806018129316784</t>
  </si>
  <si>
    <t>1.3022835485632172</t>
  </si>
  <si>
    <t>0.852987101438995</t>
  </si>
  <si>
    <t>0.7040943822384537</t>
  </si>
  <si>
    <t>0.5882865821314259</t>
  </si>
  <si>
    <t>0.7050558546475084</t>
  </si>
  <si>
    <t>0.3415212518432561</t>
  </si>
  <si>
    <t>0.8255871588612659</t>
  </si>
  <si>
    <t>0.9448261492789358</t>
  </si>
  <si>
    <t>0.931871715294833</t>
  </si>
  <si>
    <t>1.0900566251686234</t>
  </si>
  <si>
    <t>0.4771610998488579</t>
  </si>
  <si>
    <t>0.5626195793261858</t>
  </si>
  <si>
    <t>0.8764892022149058</t>
  </si>
  <si>
    <t>ZNF319</t>
  </si>
  <si>
    <t>Q9P2F9</t>
  </si>
  <si>
    <t>310021.11919473653</t>
  </si>
  <si>
    <t>1.6857938248261253</t>
  </si>
  <si>
    <t>1.314042089747835</t>
  </si>
  <si>
    <t>0.16201546079411613</t>
  </si>
  <si>
    <t>1.1138050539632804</t>
  </si>
  <si>
    <t>1.2598550776315962</t>
  </si>
  <si>
    <t>0.41592285373363386</t>
  </si>
  <si>
    <t>1.365994817685008</t>
  </si>
  <si>
    <t>0.9127821559771435</t>
  </si>
  <si>
    <t>0.6910214141685065</t>
  </si>
  <si>
    <t>ZNF32</t>
  </si>
  <si>
    <t>P17041</t>
  </si>
  <si>
    <t>2.084025260237926E7</t>
  </si>
  <si>
    <t>0.05330987245656333</t>
  </si>
  <si>
    <t>0.6685678095158049</t>
  </si>
  <si>
    <t>0.9312494009530392</t>
  </si>
  <si>
    <t>0.9186267895301771</t>
  </si>
  <si>
    <t>1.710434774176938</t>
  </si>
  <si>
    <t>0.2493939571725363</t>
  </si>
  <si>
    <t>0.28891325846845944</t>
  </si>
  <si>
    <t>0.02927981302680915</t>
  </si>
  <si>
    <t>0.42328930117365066</t>
  </si>
  <si>
    <t>0.034959569272250045</t>
  </si>
  <si>
    <t>0.7769559812500271</t>
  </si>
  <si>
    <t>0.08930136346907974</t>
  </si>
  <si>
    <t>0.1653597158123618</t>
  </si>
  <si>
    <t>0.8551614847094271</t>
  </si>
  <si>
    <t>0.19726358110023068</t>
  </si>
  <si>
    <t>1.178052403875351</t>
  </si>
  <si>
    <t>0.4493053011429552</t>
  </si>
  <si>
    <t>0.1522186570881636</t>
  </si>
  <si>
    <t>0.45413177189403986</t>
  </si>
  <si>
    <t>0.7786050304080021</t>
  </si>
  <si>
    <t>0.8767339591730173</t>
  </si>
  <si>
    <t>0.8432927178130001</t>
  </si>
  <si>
    <t>0.9154573692870454</t>
  </si>
  <si>
    <t>0.12856648132074164</t>
  </si>
  <si>
    <t>0.1302890073630493</t>
  </si>
  <si>
    <t>0.8370720464624409</t>
  </si>
  <si>
    <t>1.1258986270248343</t>
  </si>
  <si>
    <t>0.27809315201306983</t>
  </si>
  <si>
    <t>0.9374567827760514</t>
  </si>
  <si>
    <t>0.3148379195029181</t>
  </si>
  <si>
    <t>0.595565074753664</t>
  </si>
  <si>
    <t>0.1928105586776731</t>
  </si>
  <si>
    <t>1.0685032245570862</t>
  </si>
  <si>
    <t>0.6209807811481616</t>
  </si>
  <si>
    <t>0.28693986590314546</t>
  </si>
  <si>
    <t>0.2878979842425499</t>
  </si>
  <si>
    <t>0.0910952544873437</t>
  </si>
  <si>
    <t>0.313978421523802</t>
  </si>
  <si>
    <t>1.0362331316817797</t>
  </si>
  <si>
    <t>1.9790713904301254</t>
  </si>
  <si>
    <t>1.5512045654220976</t>
  </si>
  <si>
    <t>0.30545099308438006</t>
  </si>
  <si>
    <t>0.6484923737350552</t>
  </si>
  <si>
    <t>0.035476733757045444</t>
  </si>
  <si>
    <t>1.1332172899006767</t>
  </si>
  <si>
    <t>0.3083674583933888</t>
  </si>
  <si>
    <t>1.406767104788982</t>
  </si>
  <si>
    <t>1.1762548420242334</t>
  </si>
  <si>
    <t>0.6658095153587325</t>
  </si>
  <si>
    <t>1.0209949819463966</t>
  </si>
  <si>
    <t>0.09748107864145783</t>
  </si>
  <si>
    <t>0.862273681032189</t>
  </si>
  <si>
    <t>1.2189612316132212</t>
  </si>
  <si>
    <t>1.8362702581482722</t>
  </si>
  <si>
    <t>0.14025546167224745</t>
  </si>
  <si>
    <t>0.5386964558920619</t>
  </si>
  <si>
    <t>0.9883603126137932</t>
  </si>
  <si>
    <t>0.7635891434328245</t>
  </si>
  <si>
    <t>0.19972101614316026</t>
  </si>
  <si>
    <t>0.544577807609855</t>
  </si>
  <si>
    <t>0.9416013643255043</t>
  </si>
  <si>
    <t>0.2868709392324244</t>
  </si>
  <si>
    <t>0.9979853023844474</t>
  </si>
  <si>
    <t>ZNF320</t>
  </si>
  <si>
    <t>A2RRD8</t>
  </si>
  <si>
    <t>962098.9573571889</t>
  </si>
  <si>
    <t>0.09333176253199149</t>
  </si>
  <si>
    <t>1.4705604788446478</t>
  </si>
  <si>
    <t>1.1969284538175124</t>
  </si>
  <si>
    <t>1.0215647693829835</t>
  </si>
  <si>
    <t>0.820556765867968</t>
  </si>
  <si>
    <t>0.13652928543452975</t>
  </si>
  <si>
    <t>1.270104334411898</t>
  </si>
  <si>
    <t>0.9075847494187105</t>
  </si>
  <si>
    <t>0.12040583469349514</t>
  </si>
  <si>
    <t>1.1320516638647478</t>
  </si>
  <si>
    <t>0.19342652781586978</t>
  </si>
  <si>
    <t>0.3613970850001391</t>
  </si>
  <si>
    <t>1.0157865858663815</t>
  </si>
  <si>
    <t>1.2355716830610475</t>
  </si>
  <si>
    <t>0.10796211005431502</t>
  </si>
  <si>
    <t>0.846327920997964</t>
  </si>
  <si>
    <t>0.044142282836505065</t>
  </si>
  <si>
    <t>0.3324466638748917</t>
  </si>
  <si>
    <t>ZNF324</t>
  </si>
  <si>
    <t>O75467</t>
  </si>
  <si>
    <t>5869972.9985513175</t>
  </si>
  <si>
    <t>0.9876718405914555</t>
  </si>
  <si>
    <t>1.079056425359878</t>
  </si>
  <si>
    <t>0.7779058928810382</t>
  </si>
  <si>
    <t>1.2256736292775525</t>
  </si>
  <si>
    <t>0.7550786046575024</t>
  </si>
  <si>
    <t>0.3266651973849189</t>
  </si>
  <si>
    <t>0.1476984646533545</t>
  </si>
  <si>
    <t>0.7367827976561622</t>
  </si>
  <si>
    <t>0.8751858081357075</t>
  </si>
  <si>
    <t>0.8732749575500186</t>
  </si>
  <si>
    <t>1.5614315500509333</t>
  </si>
  <si>
    <t>0.7152093033849964</t>
  </si>
  <si>
    <t>0.6677186686479604</t>
  </si>
  <si>
    <t>0.8621826256247611</t>
  </si>
  <si>
    <t>0.4051418664832212</t>
  </si>
  <si>
    <t>0.1777363098129614</t>
  </si>
  <si>
    <t>0.39972423210975555</t>
  </si>
  <si>
    <t>1.1066218379894246</t>
  </si>
  <si>
    <t>1.3226042949143195</t>
  </si>
  <si>
    <t>0.8284370978691453</t>
  </si>
  <si>
    <t>0.14406224709154597</t>
  </si>
  <si>
    <t>0.7818461162240311</t>
  </si>
  <si>
    <t>0.29323176179894256</t>
  </si>
  <si>
    <t>1.6414941389423285</t>
  </si>
  <si>
    <t>1.598015342963265</t>
  </si>
  <si>
    <t>0.582425241490976</t>
  </si>
  <si>
    <t>0.30816168670028377</t>
  </si>
  <si>
    <t>0.9263124657747202</t>
  </si>
  <si>
    <t>0.2300351210057063</t>
  </si>
  <si>
    <t>1.1967990021480936</t>
  </si>
  <si>
    <t>1.0827906057857337</t>
  </si>
  <si>
    <t>0.277022333530705</t>
  </si>
  <si>
    <t>0.3465379211694212</t>
  </si>
  <si>
    <t>0.8187178799485202</t>
  </si>
  <si>
    <t>0.826254561810379</t>
  </si>
  <si>
    <t>0.11954923545779036</t>
  </si>
  <si>
    <t>1.5780698313385517</t>
  </si>
  <si>
    <t>1.1076922809586858</t>
  </si>
  <si>
    <t>0.21257951902422217</t>
  </si>
  <si>
    <t>0.4191427042997961</t>
  </si>
  <si>
    <t>0.07406640280721404</t>
  </si>
  <si>
    <t>0.5675970570466032</t>
  </si>
  <si>
    <t>0.9362353910225825</t>
  </si>
  <si>
    <t>1.1346377348394527</t>
  </si>
  <si>
    <t>0.30338035360355115</t>
  </si>
  <si>
    <t>0.4636545094359066</t>
  </si>
  <si>
    <t>1.0254884569330445</t>
  </si>
  <si>
    <t>1.5956824134861443</t>
  </si>
  <si>
    <t>0.41270643660249057</t>
  </si>
  <si>
    <t>0.7598398526296044</t>
  </si>
  <si>
    <t>1.1162656049988748</t>
  </si>
  <si>
    <t>1.0187675322977068</t>
  </si>
  <si>
    <t>0.0262210565759826</t>
  </si>
  <si>
    <t>0.31016313076974394</t>
  </si>
  <si>
    <t>ZNF326</t>
  </si>
  <si>
    <t>Q5BKZ1</t>
  </si>
  <si>
    <t>1.1246231593194666E9</t>
  </si>
  <si>
    <t>0.6958925194266312</t>
  </si>
  <si>
    <t>0.7449118837731995</t>
  </si>
  <si>
    <t>0.781069658977611</t>
  </si>
  <si>
    <t>0.6624134774650763</t>
  </si>
  <si>
    <t>0.8087247229634823</t>
  </si>
  <si>
    <t>1.3062261939338016</t>
  </si>
  <si>
    <t>0.9407221311751821</t>
  </si>
  <si>
    <t>0.5870725733362075</t>
  </si>
  <si>
    <t>0.5654261298446374</t>
  </si>
  <si>
    <t>0.35879985668074243</t>
  </si>
  <si>
    <t>0.678009215901354</t>
  </si>
  <si>
    <t>0.9762205883897517</t>
  </si>
  <si>
    <t>0.6662278845694076</t>
  </si>
  <si>
    <t>0.8744945463556957</t>
  </si>
  <si>
    <t>0.6558469869062475</t>
  </si>
  <si>
    <t>0.6544729547160282</t>
  </si>
  <si>
    <t>0.8307069407467703</t>
  </si>
  <si>
    <t>0.7227399939163328</t>
  </si>
  <si>
    <t>0.4907916558329632</t>
  </si>
  <si>
    <t>0.3821295640346303</t>
  </si>
  <si>
    <t>0.7591440025341889</t>
  </si>
  <si>
    <t>0.5416743253485211</t>
  </si>
  <si>
    <t>0.6120352144352009</t>
  </si>
  <si>
    <t>1.2993256368408834</t>
  </si>
  <si>
    <t>0.8971484518756805</t>
  </si>
  <si>
    <t>0.2565884696233752</t>
  </si>
  <si>
    <t>0.9594703436120032</t>
  </si>
  <si>
    <t>0.1985366928707474</t>
  </si>
  <si>
    <t>0.8833418833627484</t>
  </si>
  <si>
    <t>0.30412095024050806</t>
  </si>
  <si>
    <t>0.6444400920728316</t>
  </si>
  <si>
    <t>0.5563493569787387</t>
  </si>
  <si>
    <t>0.38311786538872394</t>
  </si>
  <si>
    <t>0.7143279731397713</t>
  </si>
  <si>
    <t>0.9108438487469813</t>
  </si>
  <si>
    <t>0.16954030199666198</t>
  </si>
  <si>
    <t>0.5513679282660452</t>
  </si>
  <si>
    <t>0.9432293528675838</t>
  </si>
  <si>
    <t>0.8428439662814964</t>
  </si>
  <si>
    <t>1.2670260160544211</t>
  </si>
  <si>
    <t>0.547841289120455</t>
  </si>
  <si>
    <t>1.1007201977800716</t>
  </si>
  <si>
    <t>0.917310095844074</t>
  </si>
  <si>
    <t>0.8972257551821156</t>
  </si>
  <si>
    <t>0.4580107776553371</t>
  </si>
  <si>
    <t>0.7082676623969417</t>
  </si>
  <si>
    <t>1.0335936202462976</t>
  </si>
  <si>
    <t>1.4143596088850685</t>
  </si>
  <si>
    <t>0.628662366965475</t>
  </si>
  <si>
    <t>2.8245990537110317</t>
  </si>
  <si>
    <t>1.0674530381569292</t>
  </si>
  <si>
    <t>1.3937934518530257</t>
  </si>
  <si>
    <t>0.37122947137975043</t>
  </si>
  <si>
    <t>0.6213861707781344</t>
  </si>
  <si>
    <t>0.49642583567323345</t>
  </si>
  <si>
    <t>1.0049033305361275</t>
  </si>
  <si>
    <t>0.7638577360689777</t>
  </si>
  <si>
    <t>0.9086015559015679</t>
  </si>
  <si>
    <t>0.9191406784876479</t>
  </si>
  <si>
    <t>0.3658409003921746</t>
  </si>
  <si>
    <t>1.3074964998346434</t>
  </si>
  <si>
    <t>0.5747431341476338</t>
  </si>
  <si>
    <t>1.0912540224810983</t>
  </si>
  <si>
    <t>0.8362928980479014</t>
  </si>
  <si>
    <t>1.1313514587797782</t>
  </si>
  <si>
    <t>0.6450554350819937</t>
  </si>
  <si>
    <t>1.0629003060618436</t>
  </si>
  <si>
    <t>1.1782648619324962</t>
  </si>
  <si>
    <t>0.2478519323409211</t>
  </si>
  <si>
    <t>0.2818314155339084</t>
  </si>
  <si>
    <t>0.42569229066529723</t>
  </si>
  <si>
    <t>1.1208523391236964</t>
  </si>
  <si>
    <t>0.17450908324830955</t>
  </si>
  <si>
    <t>0.7284946906973901</t>
  </si>
  <si>
    <t>0.5412667003342518</t>
  </si>
  <si>
    <t>1.5423203945775243</t>
  </si>
  <si>
    <t>1.0914176989690476</t>
  </si>
  <si>
    <t>0.28336634614323675</t>
  </si>
  <si>
    <t>0.9586291705916661</t>
  </si>
  <si>
    <t>0.9832524370409708</t>
  </si>
  <si>
    <t>0.11897100172187564</t>
  </si>
  <si>
    <t>0.5391736725326761</t>
  </si>
  <si>
    <t>0.25279155607506365</t>
  </si>
  <si>
    <t>1.0697550923320427</t>
  </si>
  <si>
    <t>0.1590206581018456</t>
  </si>
  <si>
    <t>0.30637683555497147</t>
  </si>
  <si>
    <t>1.0761349201736115</t>
  </si>
  <si>
    <t>0.6128190530184892</t>
  </si>
  <si>
    <t>2.541628885504841</t>
  </si>
  <si>
    <t>0.997316264101233</t>
  </si>
  <si>
    <t>0.8541474269098441</t>
  </si>
  <si>
    <t>1.193963205048403</t>
  </si>
  <si>
    <t>0.4707579287018053</t>
  </si>
  <si>
    <t>0.9134373498820907</t>
  </si>
  <si>
    <t>1.0929143509812926</t>
  </si>
  <si>
    <t>1.0168349809447261</t>
  </si>
  <si>
    <t>0.8935270620933792</t>
  </si>
  <si>
    <t>0.7069688228490112</t>
  </si>
  <si>
    <t>1.1668045443639132</t>
  </si>
  <si>
    <t>1.0515584453190454</t>
  </si>
  <si>
    <t>0.6381056599373428</t>
  </si>
  <si>
    <t>0.537147048505245</t>
  </si>
  <si>
    <t>0.5747079497867497</t>
  </si>
  <si>
    <t>0.6406438368949566</t>
  </si>
  <si>
    <t>0.7854920561031277</t>
  </si>
  <si>
    <t>0.9951452069677923</t>
  </si>
  <si>
    <t>0.7852075916519835</t>
  </si>
  <si>
    <t>0.9744055358836252</t>
  </si>
  <si>
    <t>0.40490918600207415</t>
  </si>
  <si>
    <t>0.43765256220533655</t>
  </si>
  <si>
    <t>0.959347944828347</t>
  </si>
  <si>
    <t>ZNF330</t>
  </si>
  <si>
    <t>Q9Y3S2</t>
  </si>
  <si>
    <t>3.020985513850703E8</t>
  </si>
  <si>
    <t>1.2578677158055418</t>
  </si>
  <si>
    <t>0.9801577190966698</t>
  </si>
  <si>
    <t>0.7211152508512387</t>
  </si>
  <si>
    <t>0.17907437688735828</t>
  </si>
  <si>
    <t>0.6647111574349952</t>
  </si>
  <si>
    <t>1.4077175091846141</t>
  </si>
  <si>
    <t>0.7491595880022784</t>
  </si>
  <si>
    <t>0.6544897305779113</t>
  </si>
  <si>
    <t>0.47260277344866003</t>
  </si>
  <si>
    <t>0.2001632627901149</t>
  </si>
  <si>
    <t>0.7776189898786805</t>
  </si>
  <si>
    <t>1.086557884043794</t>
  </si>
  <si>
    <t>1.2100436120925266</t>
  </si>
  <si>
    <t>1.065541361402105</t>
  </si>
  <si>
    <t>0.524838937287728</t>
  </si>
  <si>
    <t>1.1219639707391464</t>
  </si>
  <si>
    <t>0.9854909959913669</t>
  </si>
  <si>
    <t>0.5375061516880373</t>
  </si>
  <si>
    <t>0.05232822794644384</t>
  </si>
  <si>
    <t>0.1307490054580487</t>
  </si>
  <si>
    <t>0.7819926609870702</t>
  </si>
  <si>
    <t>0.7205193096533702</t>
  </si>
  <si>
    <t>0.04984660184160237</t>
  </si>
  <si>
    <t>1.2420113832921027</t>
  </si>
  <si>
    <t>0.718111403255021</t>
  </si>
  <si>
    <t>0.028807459367581254</t>
  </si>
  <si>
    <t>1.1124474531908157</t>
  </si>
  <si>
    <t>0.03616130088377205</t>
  </si>
  <si>
    <t>0.790309456607995</t>
  </si>
  <si>
    <t>0.09390630680365128</t>
  </si>
  <si>
    <t>0.13084130441504127</t>
  </si>
  <si>
    <t>0.8856162354195674</t>
  </si>
  <si>
    <t>0.1313744090121561</t>
  </si>
  <si>
    <t>1.273255020034408</t>
  </si>
  <si>
    <t>0.7648177958850714</t>
  </si>
  <si>
    <t>0.17668558701381676</t>
  </si>
  <si>
    <t>0.2251726104104343</t>
  </si>
  <si>
    <t>1.1640895248096605</t>
  </si>
  <si>
    <t>0.7030857466215996</t>
  </si>
  <si>
    <t>0.9573728319883149</t>
  </si>
  <si>
    <t>0.17046898699043223</t>
  </si>
  <si>
    <t>1.5896875795855863</t>
  </si>
  <si>
    <t>1.0507991571990973</t>
  </si>
  <si>
    <t>1.1300557660833024</t>
  </si>
  <si>
    <t>0.41171752201150585</t>
  </si>
  <si>
    <t>0.09736285658125601</t>
  </si>
  <si>
    <t>1.3017998410872345</t>
  </si>
  <si>
    <t>1.2771226877839188</t>
  </si>
  <si>
    <t>0.15271117658526678</t>
  </si>
  <si>
    <t>3.133935322383846</t>
  </si>
  <si>
    <t>1.154662857583939</t>
  </si>
  <si>
    <t>1.608295277666647</t>
  </si>
  <si>
    <t>0.5264514141626814</t>
  </si>
  <si>
    <t>0.253470142858964</t>
  </si>
  <si>
    <t>0.23593922753141333</t>
  </si>
  <si>
    <t>1.513791063254264</t>
  </si>
  <si>
    <t>0.5614429950035456</t>
  </si>
  <si>
    <t>0.9000961225725007</t>
  </si>
  <si>
    <t>0.8666064000403283</t>
  </si>
  <si>
    <t>0.1443950970897079</t>
  </si>
  <si>
    <t>0.947520055279588</t>
  </si>
  <si>
    <t>0.2274558773816252</t>
  </si>
  <si>
    <t>1.175893189469319</t>
  </si>
  <si>
    <t>0.8595300979830134</t>
  </si>
  <si>
    <t>0.17812532180550708</t>
  </si>
  <si>
    <t>0.49891528085541675</t>
  </si>
  <si>
    <t>1.2518917533905651</t>
  </si>
  <si>
    <t>0.9374815145604704</t>
  </si>
  <si>
    <t>0.14607128110279646</t>
  </si>
  <si>
    <t>0.22400887830447</t>
  </si>
  <si>
    <t>0.4672837619871972</t>
  </si>
  <si>
    <t>1.0385359871081599</t>
  </si>
  <si>
    <t>0.08498493689625013</t>
  </si>
  <si>
    <t>0.9263564164247996</t>
  </si>
  <si>
    <t>0.44987121949309467</t>
  </si>
  <si>
    <t>1.0200751178717609</t>
  </si>
  <si>
    <t>1.3292839055064054</t>
  </si>
  <si>
    <t>0.30911062217049784</t>
  </si>
  <si>
    <t>0.9762381269466831</t>
  </si>
  <si>
    <t>1.0983438012461038</t>
  </si>
  <si>
    <t>0.11464982219105542</t>
  </si>
  <si>
    <t>0.7335475263045226</t>
  </si>
  <si>
    <t>0.08895427059509321</t>
  </si>
  <si>
    <t>1.2247340826566075</t>
  </si>
  <si>
    <t>0.11241775133146172</t>
  </si>
  <si>
    <t>0.12831080257665467</t>
  </si>
  <si>
    <t>0.8870424650676397</t>
  </si>
  <si>
    <t>0.5078342909195186</t>
  </si>
  <si>
    <t>1.6167287906577352</t>
  </si>
  <si>
    <t>1.150825374542887</t>
  </si>
  <si>
    <t>1.2238007898923744</t>
  </si>
  <si>
    <t>0.8724016961142805</t>
  </si>
  <si>
    <t>0.5237469559269532</t>
  </si>
  <si>
    <t>0.9476945424536006</t>
  </si>
  <si>
    <t>0.9181423185614872</t>
  </si>
  <si>
    <t>1.5101764225669305</t>
  </si>
  <si>
    <t>0.42282057038328436</t>
  </si>
  <si>
    <t>0.8388628093598004</t>
  </si>
  <si>
    <t>1.0101714987542305</t>
  </si>
  <si>
    <t>1.0374174960129385</t>
  </si>
  <si>
    <t>0.5154378639347826</t>
  </si>
  <si>
    <t>0.6180287744170742</t>
  </si>
  <si>
    <t>0.6414760116735932</t>
  </si>
  <si>
    <t>0.10087755635760892</t>
  </si>
  <si>
    <t>0.5745668515534164</t>
  </si>
  <si>
    <t>0.8713011247216647</t>
  </si>
  <si>
    <t>0.8680580218972932</t>
  </si>
  <si>
    <t>1.0676878933831782</t>
  </si>
  <si>
    <t>0.7801284930862734</t>
  </si>
  <si>
    <t>0.6832859840235881</t>
  </si>
  <si>
    <t>0.8759298308545874</t>
  </si>
  <si>
    <t>ZNF331</t>
  </si>
  <si>
    <t>Q9NQX6</t>
  </si>
  <si>
    <t>9.342713395384137E7</t>
  </si>
  <si>
    <t>1.001306633472119</t>
  </si>
  <si>
    <t>0.8287435048376205</t>
  </si>
  <si>
    <t>0.9188203336018823</t>
  </si>
  <si>
    <t>0.06843048131558803</t>
  </si>
  <si>
    <t>0.44698656265998277</t>
  </si>
  <si>
    <t>1.3370006011977278</t>
  </si>
  <si>
    <t>0.859506403921543</t>
  </si>
  <si>
    <t>0.5751017439204609</t>
  </si>
  <si>
    <t>0.11190772698859441</t>
  </si>
  <si>
    <t>0.07192901105297277</t>
  </si>
  <si>
    <t>0.8522994078429282</t>
  </si>
  <si>
    <t>1.198822374549173</t>
  </si>
  <si>
    <t>0.8465988655268408</t>
  </si>
  <si>
    <t>0.7605386462501909</t>
  </si>
  <si>
    <t>0.5124673071370791</t>
  </si>
  <si>
    <t>1.041341587357084</t>
  </si>
  <si>
    <t>0.9103667561430747</t>
  </si>
  <si>
    <t>0.4455005324877221</t>
  </si>
  <si>
    <t>0.060032658788635035</t>
  </si>
  <si>
    <t>0.11844041577281379</t>
  </si>
  <si>
    <t>0.7429542253867969</t>
  </si>
  <si>
    <t>0.6275396046203268</t>
  </si>
  <si>
    <t>0.03771000282155431</t>
  </si>
  <si>
    <t>1.293491800577733</t>
  </si>
  <si>
    <t>0.5403038583894314</t>
  </si>
  <si>
    <t>0.04006520410691681</t>
  </si>
  <si>
    <t>1.2773084810806383</t>
  </si>
  <si>
    <t>0.025095942235087515</t>
  </si>
  <si>
    <t>0.6316688323823568</t>
  </si>
  <si>
    <t>0.06834039417356387</t>
  </si>
  <si>
    <t>0.025958270102162555</t>
  </si>
  <si>
    <t>0.7317476764038817</t>
  </si>
  <si>
    <t>0.074535629423567</t>
  </si>
  <si>
    <t>1.0446446938456209</t>
  </si>
  <si>
    <t>0.6751559756534452</t>
  </si>
  <si>
    <t>0.12406942299036935</t>
  </si>
  <si>
    <t>0.36720162263375966</t>
  </si>
  <si>
    <t>1.274439204441834</t>
  </si>
  <si>
    <t>0.8817731773909436</t>
  </si>
  <si>
    <t>1.2452867316814529</t>
  </si>
  <si>
    <t>0.04247305719902256</t>
  </si>
  <si>
    <t>1.3623909952762256</t>
  </si>
  <si>
    <t>1.458349578064684</t>
  </si>
  <si>
    <t>1.1198814171366767</t>
  </si>
  <si>
    <t>0.4292466378585262</t>
  </si>
  <si>
    <t>0.03859928086294746</t>
  </si>
  <si>
    <t>1.3407355759682598</t>
  </si>
  <si>
    <t>1.4126959151867842</t>
  </si>
  <si>
    <t>0.06222633524047284</t>
  </si>
  <si>
    <t>3.401919227489855</t>
  </si>
  <si>
    <t>1.6055895352294565</t>
  </si>
  <si>
    <t>1.6656391309006042</t>
  </si>
  <si>
    <t>0.44518441087563226</t>
  </si>
  <si>
    <t>0.26466852413671654</t>
  </si>
  <si>
    <t>0.2726488975783869</t>
  </si>
  <si>
    <t>1.2397225384887258</t>
  </si>
  <si>
    <t>0.502658694909574</t>
  </si>
  <si>
    <t>1.1241250655237256</t>
  </si>
  <si>
    <t>0.8361563347834085</t>
  </si>
  <si>
    <t>0.12492888638762807</t>
  </si>
  <si>
    <t>1.0465112282267486</t>
  </si>
  <si>
    <t>0.18357065638333706</t>
  </si>
  <si>
    <t>1.4768732973532634</t>
  </si>
  <si>
    <t>0.8275444181506686</t>
  </si>
  <si>
    <t>0.2427823797827755</t>
  </si>
  <si>
    <t>0.34797867483560707</t>
  </si>
  <si>
    <t>1.1126628020141114</t>
  </si>
  <si>
    <t>1.0895775305002868</t>
  </si>
  <si>
    <t>0.14922028219403255</t>
  </si>
  <si>
    <t>0.026685521837960944</t>
  </si>
  <si>
    <t>0.0781112183599437</t>
  </si>
  <si>
    <t>1.1655075501554317</t>
  </si>
  <si>
    <t>0.029292461612645385</t>
  </si>
  <si>
    <t>0.5767578316221298</t>
  </si>
  <si>
    <t>0.17932644055582708</t>
  </si>
  <si>
    <t>2.43258604536304</t>
  </si>
  <si>
    <t>2.501172028260292</t>
  </si>
  <si>
    <t>0.19695168820225598</t>
  </si>
  <si>
    <t>1.0256582985543539</t>
  </si>
  <si>
    <t>0.0654606485761214</t>
  </si>
  <si>
    <t>1.1929463200293158</t>
  </si>
  <si>
    <t>0.03552171634494529</t>
  </si>
  <si>
    <t>0.06180870825446585</t>
  </si>
  <si>
    <t>1.3007383724489145</t>
  </si>
  <si>
    <t>0.618317301606854</t>
  </si>
  <si>
    <t>1.9038882066977827</t>
  </si>
  <si>
    <t>1.1787021649839222</t>
  </si>
  <si>
    <t>0.7044069602637959</t>
  </si>
  <si>
    <t>1.2999196756566243</t>
  </si>
  <si>
    <t>0.12765431706025132</t>
  </si>
  <si>
    <t>0.8222442933151826</t>
  </si>
  <si>
    <t>1.45315355485042</t>
  </si>
  <si>
    <t>1.3835281191353577</t>
  </si>
  <si>
    <t>0.4398829925395597</t>
  </si>
  <si>
    <t>0.7727721186615011</t>
  </si>
  <si>
    <t>1.2960488962736516</t>
  </si>
  <si>
    <t>1.0017822586887546</t>
  </si>
  <si>
    <t>1.0517304400925445</t>
  </si>
  <si>
    <t>0.7546560191277288</t>
  </si>
  <si>
    <t>0.6121966764591343</t>
  </si>
  <si>
    <t>0.0811873206864613</t>
  </si>
  <si>
    <t>0.6361063130398763</t>
  </si>
  <si>
    <t>0.9436551639985092</t>
  </si>
  <si>
    <t>0.7289132147667197</t>
  </si>
  <si>
    <t>1.134272236758735</t>
  </si>
  <si>
    <t>ZNF335</t>
  </si>
  <si>
    <t>Q9H4Z2</t>
  </si>
  <si>
    <t>1.2046893008043334E7</t>
  </si>
  <si>
    <t>0.8075548638777159</t>
  </si>
  <si>
    <t>0.8502573123659228</t>
  </si>
  <si>
    <t>0.9274886656572662</t>
  </si>
  <si>
    <t>0.8417291872423722</t>
  </si>
  <si>
    <t>0.905866249534275</t>
  </si>
  <si>
    <t>0.9305708760371627</t>
  </si>
  <si>
    <t>0.8616720779489458</t>
  </si>
  <si>
    <t>0.9134333348251272</t>
  </si>
  <si>
    <t>0.76437128512357</t>
  </si>
  <si>
    <t>1.2727735600659682</t>
  </si>
  <si>
    <t>0.9818670175377504</t>
  </si>
  <si>
    <t>0.8522504164206197</t>
  </si>
  <si>
    <t>0.6408356203807317</t>
  </si>
  <si>
    <t>0.9190595784169834</t>
  </si>
  <si>
    <t>0.4739830387264223</t>
  </si>
  <si>
    <t>1.0259177229047436</t>
  </si>
  <si>
    <t>1.171049267140038</t>
  </si>
  <si>
    <t>0.4006607167993106</t>
  </si>
  <si>
    <t>1.297852631714764</t>
  </si>
  <si>
    <t>0.9452685066657454</t>
  </si>
  <si>
    <t>1.068514522617543</t>
  </si>
  <si>
    <t>0.03909735831078676</t>
  </si>
  <si>
    <t>1.2701728420297564</t>
  </si>
  <si>
    <t>0.85247977901976</t>
  </si>
  <si>
    <t>3.3827185712243817</t>
  </si>
  <si>
    <t>1.1635066961026435</t>
  </si>
  <si>
    <t>1.305974752641469</t>
  </si>
  <si>
    <t>0.4966387114697633</t>
  </si>
  <si>
    <t>0.5453180607061326</t>
  </si>
  <si>
    <t>0.7832653331083961</t>
  </si>
  <si>
    <t>1.0634514625946572</t>
  </si>
  <si>
    <t>0.9676334028740341</t>
  </si>
  <si>
    <t>0.8644394167541427</t>
  </si>
  <si>
    <t>0.4684062937383718</t>
  </si>
  <si>
    <t>1.6220258573787703</t>
  </si>
  <si>
    <t>0.9816415794804582</t>
  </si>
  <si>
    <t>0.45721099467218845</t>
  </si>
  <si>
    <t>0.7472930124459899</t>
  </si>
  <si>
    <t>0.4871986488820247</t>
  </si>
  <si>
    <t>0.6120499371573033</t>
  </si>
  <si>
    <t>0.061470863895191914</t>
  </si>
  <si>
    <t>1.103242620744886</t>
  </si>
  <si>
    <t>1.1752287549621794</t>
  </si>
  <si>
    <t>0.3294109940634646</t>
  </si>
  <si>
    <t>1.4378229373389566</t>
  </si>
  <si>
    <t>0.8396688026253598</t>
  </si>
  <si>
    <t>0.6240983148228393</t>
  </si>
  <si>
    <t>0.8797860975251101</t>
  </si>
  <si>
    <t>1.5357374332621732</t>
  </si>
  <si>
    <t>1.4498087588107222</t>
  </si>
  <si>
    <t>0.48857187597232743</t>
  </si>
  <si>
    <t>1.0023690859163386</t>
  </si>
  <si>
    <t>1.1335063913617782</t>
  </si>
  <si>
    <t>0.5256053724508243</t>
  </si>
  <si>
    <t>0.7868388782681514</t>
  </si>
  <si>
    <t>0.8566513650219166</t>
  </si>
  <si>
    <t>1.0329109576147733</t>
  </si>
  <si>
    <t>1.144842846436237</t>
  </si>
  <si>
    <t>1.2053381940822998</t>
  </si>
  <si>
    <t>ZNF33A</t>
  </si>
  <si>
    <t>Q06730</t>
  </si>
  <si>
    <t>1.2403580012156038E7</t>
  </si>
  <si>
    <t>1.271007173658383</t>
  </si>
  <si>
    <t>0.9602366363666369</t>
  </si>
  <si>
    <t>1.0019540566727454</t>
  </si>
  <si>
    <t>1.019550498005874</t>
  </si>
  <si>
    <t>0.4852234787154076</t>
  </si>
  <si>
    <t>0.10929254396221647</t>
  </si>
  <si>
    <t>0.3153944192049109</t>
  </si>
  <si>
    <t>0.7958866501668669</t>
  </si>
  <si>
    <t>1.0711626458241301</t>
  </si>
  <si>
    <t>0.97493823353369</t>
  </si>
  <si>
    <t>1.335124549241809</t>
  </si>
  <si>
    <t>0.43105662840629366</t>
  </si>
  <si>
    <t>1.2065332757932288</t>
  </si>
  <si>
    <t>0.09284135961641508</t>
  </si>
  <si>
    <t>1.4354115302214308</t>
  </si>
  <si>
    <t>1.0775039333026621</t>
  </si>
  <si>
    <t>0.900923218682931</t>
  </si>
  <si>
    <t>0.1080002195906822</t>
  </si>
  <si>
    <t>0.06534748095770361</t>
  </si>
  <si>
    <t>1.9877372591039522</t>
  </si>
  <si>
    <t>0.9678611163243939</t>
  </si>
  <si>
    <t>1.34422245504799</t>
  </si>
  <si>
    <t>0.4530342534322467</t>
  </si>
  <si>
    <t>0.43722445988785535</t>
  </si>
  <si>
    <t>0.5157404017441753</t>
  </si>
  <si>
    <t>0.08005888686818233</t>
  </si>
  <si>
    <t>0.6827995777182334</t>
  </si>
  <si>
    <t>0.45218043615644415</t>
  </si>
  <si>
    <t>0.14748557760479392</t>
  </si>
  <si>
    <t>0.45368197666896803</t>
  </si>
  <si>
    <t>0.699008126826047</t>
  </si>
  <si>
    <t>1.304718153942443</t>
  </si>
  <si>
    <t>0.19535079863749102</t>
  </si>
  <si>
    <t>0.4985109466487714</t>
  </si>
  <si>
    <t>0.7452078255116419</t>
  </si>
  <si>
    <t>1.3427841269892657</t>
  </si>
  <si>
    <t>1.4095041851839676</t>
  </si>
  <si>
    <t>1.4413243658870891</t>
  </si>
  <si>
    <t>0.11623329525750009</t>
  </si>
  <si>
    <t>0.9377280851565486</t>
  </si>
  <si>
    <t>0.6404221547142317</t>
  </si>
  <si>
    <t>1.2219059188884278</t>
  </si>
  <si>
    <t>0.8901053379170121</t>
  </si>
  <si>
    <t>1.7087895017188768</t>
  </si>
  <si>
    <t>0.9580137877925129</t>
  </si>
  <si>
    <t>0.8315575252006578</t>
  </si>
  <si>
    <t>1.0452764531367413</t>
  </si>
  <si>
    <t>0.18269661218043418</t>
  </si>
  <si>
    <t>0.5149641449537602</t>
  </si>
  <si>
    <t>1.1226165645780446</t>
  </si>
  <si>
    <t>1.6042739448195014</t>
  </si>
  <si>
    <t>0.9286736233273861</t>
  </si>
  <si>
    <t>0.8313880471891877</t>
  </si>
  <si>
    <t>0.9290583798532539</t>
  </si>
  <si>
    <t>ZNF346</t>
  </si>
  <si>
    <t>Q9UL40</t>
  </si>
  <si>
    <t>1.9580628158177167E8</t>
  </si>
  <si>
    <t>0.7785816450279269</t>
  </si>
  <si>
    <t>0.7876217875791443</t>
  </si>
  <si>
    <t>1.114829143283982</t>
  </si>
  <si>
    <t>0.5696214850721518</t>
  </si>
  <si>
    <t>0.783962886554456</t>
  </si>
  <si>
    <t>1.0534449282384444</t>
  </si>
  <si>
    <t>0.9503058837808834</t>
  </si>
  <si>
    <t>0.7258508106742908</t>
  </si>
  <si>
    <t>0.6977149382301916</t>
  </si>
  <si>
    <t>0.6253904579100881</t>
  </si>
  <si>
    <t>0.6208555847408397</t>
  </si>
  <si>
    <t>1.050532913546829</t>
  </si>
  <si>
    <t>0.8028777092650037</t>
  </si>
  <si>
    <t>1.0763004095980537</t>
  </si>
  <si>
    <t>0.6457796046724334</t>
  </si>
  <si>
    <t>0.7785628914650972</t>
  </si>
  <si>
    <t>1.0194038746213911</t>
  </si>
  <si>
    <t>0.691517422123141</t>
  </si>
  <si>
    <t>0.4236548848811671</t>
  </si>
  <si>
    <t>0.4407127440568291</t>
  </si>
  <si>
    <t>0.8817115534123976</t>
  </si>
  <si>
    <t>0.7119081043936929</t>
  </si>
  <si>
    <t>0.8967572326175356</t>
  </si>
  <si>
    <t>0.9854514571937097</t>
  </si>
  <si>
    <t>1.159637016544308</t>
  </si>
  <si>
    <t>0.27799845394988093</t>
  </si>
  <si>
    <t>1.2593318273587302</t>
  </si>
  <si>
    <t>0.31697048592990157</t>
  </si>
  <si>
    <t>0.762335532008196</t>
  </si>
  <si>
    <t>0.4219202329134962</t>
  </si>
  <si>
    <t>0.4738559619304586</t>
  </si>
  <si>
    <t>0.7044289441276831</t>
  </si>
  <si>
    <t>0.4147386235033571</t>
  </si>
  <si>
    <t>0.9758810728329093</t>
  </si>
  <si>
    <t>0.7528344111341689</t>
  </si>
  <si>
    <t>0.16883902427302114</t>
  </si>
  <si>
    <t>0.7747892661748467</t>
  </si>
  <si>
    <t>1.1089400211561902</t>
  </si>
  <si>
    <t>0.7909221950750075</t>
  </si>
  <si>
    <t>0.7988745910871857</t>
  </si>
  <si>
    <t>0.9044938620846216</t>
  </si>
  <si>
    <t>1.269271410052299</t>
  </si>
  <si>
    <t>1.093742001020933</t>
  </si>
  <si>
    <t>1.0837295143224668</t>
  </si>
  <si>
    <t>0.5225868363604562</t>
  </si>
  <si>
    <t>0.3649715447947322</t>
  </si>
  <si>
    <t>1.040958199014657</t>
  </si>
  <si>
    <t>1.416788312640679</t>
  </si>
  <si>
    <t>0.5663800790002541</t>
  </si>
  <si>
    <t>3.3401968124830232</t>
  </si>
  <si>
    <t>1.0948546282494227</t>
  </si>
  <si>
    <t>1.3298153082852489</t>
  </si>
  <si>
    <t>0.4463244377627613</t>
  </si>
  <si>
    <t>1.0312010181037592</t>
  </si>
  <si>
    <t>0.5293474925397208</t>
  </si>
  <si>
    <t>1.4398489434291206</t>
  </si>
  <si>
    <t>0.7904155606324101</t>
  </si>
  <si>
    <t>0.688332653380529</t>
  </si>
  <si>
    <t>0.9205744770782962</t>
  </si>
  <si>
    <t>0.5311336839738028</t>
  </si>
  <si>
    <t>1.247320655796815</t>
  </si>
  <si>
    <t>0.6299729741971766</t>
  </si>
  <si>
    <t>1.0899944732972782</t>
  </si>
  <si>
    <t>0.8741100602542743</t>
  </si>
  <si>
    <t>0.622741660189165</t>
  </si>
  <si>
    <t>0.8974687039780296</t>
  </si>
  <si>
    <t>1.1905464393947716</t>
  </si>
  <si>
    <t>0.9597354292967704</t>
  </si>
  <si>
    <t>0.4023764673457876</t>
  </si>
  <si>
    <t>0.32754733629594374</t>
  </si>
  <si>
    <t>0.5665866514617374</t>
  </si>
  <si>
    <t>1.1013581067062481</t>
  </si>
  <si>
    <t>0.28312512562494935</t>
  </si>
  <si>
    <t>0.850729695603499</t>
  </si>
  <si>
    <t>0.47581343511972074</t>
  </si>
  <si>
    <t>1.6828380642782665</t>
  </si>
  <si>
    <t>1.2728501810279667</t>
  </si>
  <si>
    <t>0.46246729906155104</t>
  </si>
  <si>
    <t>0.9930904708496139</t>
  </si>
  <si>
    <t>0.8083592809660343</t>
  </si>
  <si>
    <t>0.43072684004598877</t>
  </si>
  <si>
    <t>0.825327597866902</t>
  </si>
  <si>
    <t>0.6503257005470879</t>
  </si>
  <si>
    <t>1.2303977110354087</t>
  </si>
  <si>
    <t>0.339724887609646</t>
  </si>
  <si>
    <t>0.6083946815438855</t>
  </si>
  <si>
    <t>0.7473508363440471</t>
  </si>
  <si>
    <t>0.7130699212024763</t>
  </si>
  <si>
    <t>1.4121839330375345</t>
  </si>
  <si>
    <t>0.9055041401717475</t>
  </si>
  <si>
    <t>1.2439554774298407</t>
  </si>
  <si>
    <t>0.9863413831025835</t>
  </si>
  <si>
    <t>0.552752385376045</t>
  </si>
  <si>
    <t>0.9459001442567747</t>
  </si>
  <si>
    <t>0.9064477334417708</t>
  </si>
  <si>
    <t>1.0438542357354794</t>
  </si>
  <si>
    <t>0.7390574207383545</t>
  </si>
  <si>
    <t>0.7216516223437734</t>
  </si>
  <si>
    <t>0.9206986714732753</t>
  </si>
  <si>
    <t>0.834120695433559</t>
  </si>
  <si>
    <t>1.073380588056717</t>
  </si>
  <si>
    <t>0.6354076164337819</t>
  </si>
  <si>
    <t>0.7795266204568246</t>
  </si>
  <si>
    <t>0.5047135030367325</t>
  </si>
  <si>
    <t>1.0627828762581826</t>
  </si>
  <si>
    <t>1.0361418621175436</t>
  </si>
  <si>
    <t>0.9113844134739193</t>
  </si>
  <si>
    <t>1.0554615407351402</t>
  </si>
  <si>
    <t>0.5361180285449717</t>
  </si>
  <si>
    <t>0.8423202347380364</t>
  </si>
  <si>
    <t>0.7565994285427434</t>
  </si>
  <si>
    <t>ZNF35</t>
  </si>
  <si>
    <t>P13682</t>
  </si>
  <si>
    <t>2798370.4544578954</t>
  </si>
  <si>
    <t>0.6388353801337706</t>
  </si>
  <si>
    <t>0.40853644933129457</t>
  </si>
  <si>
    <t>0.2741239762864917</t>
  </si>
  <si>
    <t>0.48592811655727747</t>
  </si>
  <si>
    <t>0.34853592094783675</t>
  </si>
  <si>
    <t>0.6923016749766938</t>
  </si>
  <si>
    <t>0.08709373437352641</t>
  </si>
  <si>
    <t>1.2155434798403972</t>
  </si>
  <si>
    <t>2.024973487176555</t>
  </si>
  <si>
    <t>0.06483144700901772</t>
  </si>
  <si>
    <t>1.0058559996225858</t>
  </si>
  <si>
    <t>2.5901330332542574</t>
  </si>
  <si>
    <t>0.8124345889832184</t>
  </si>
  <si>
    <t>0.20786652830539834</t>
  </si>
  <si>
    <t>0.4710726415233944</t>
  </si>
  <si>
    <t>0.6990286955105772</t>
  </si>
  <si>
    <t>1.0361112270545365</t>
  </si>
  <si>
    <t>0.6003786091949641</t>
  </si>
  <si>
    <t>0.06326347898836755</t>
  </si>
  <si>
    <t>0.11043789130552867</t>
  </si>
  <si>
    <t>0.9547691748322485</t>
  </si>
  <si>
    <t>0.37023156357012954</t>
  </si>
  <si>
    <t>1.2794858820999104</t>
  </si>
  <si>
    <t>0.9860596994586226</t>
  </si>
  <si>
    <t>0.25992592226863204</t>
  </si>
  <si>
    <t>0.8181795447181938</t>
  </si>
  <si>
    <t>0.8699599256885477</t>
  </si>
  <si>
    <t>1.0790640627045165</t>
  </si>
  <si>
    <t>1.0693029221520807</t>
  </si>
  <si>
    <t>1.2320584814270659</t>
  </si>
  <si>
    <t>ZNF350</t>
  </si>
  <si>
    <t>Q9GZX5</t>
  </si>
  <si>
    <t>436590.4716398735</t>
  </si>
  <si>
    <t>0.6078894344926993</t>
  </si>
  <si>
    <t>0.6939273342155406</t>
  </si>
  <si>
    <t>0.9710843323362792</t>
  </si>
  <si>
    <t>0.06542029875623988</t>
  </si>
  <si>
    <t>1.3930453814642625</t>
  </si>
  <si>
    <t>1.7136823364067468</t>
  </si>
  <si>
    <t>0.6753187096519258</t>
  </si>
  <si>
    <t>0.2024784845101011</t>
  </si>
  <si>
    <t>0.37963063191766067</t>
  </si>
  <si>
    <t>0.969183856472641</t>
  </si>
  <si>
    <t>0.5891762539611691</t>
  </si>
  <si>
    <t>0.4883509539218023</t>
  </si>
  <si>
    <t>ZNF354A</t>
  </si>
  <si>
    <t>O60765</t>
  </si>
  <si>
    <t>134745.83621743936</t>
  </si>
  <si>
    <t>1.6315265342218244</t>
  </si>
  <si>
    <t>0.21149720484242368</t>
  </si>
  <si>
    <t>0.5110239569050404</t>
  </si>
  <si>
    <t>0.9438368907335876</t>
  </si>
  <si>
    <t>0.7688582894819253</t>
  </si>
  <si>
    <t>0.2483343110870967</t>
  </si>
  <si>
    <t>ZNF354C</t>
  </si>
  <si>
    <t>Q86Y25</t>
  </si>
  <si>
    <t>0.9313</t>
  </si>
  <si>
    <t>246771.48101654917</t>
  </si>
  <si>
    <t>3.351241068746292</t>
  </si>
  <si>
    <t>0.7344062601311766</t>
  </si>
  <si>
    <t>1.7142352567161914</t>
  </si>
  <si>
    <t>ZNF358</t>
  </si>
  <si>
    <t>Q9NW07</t>
  </si>
  <si>
    <t>3.2826379571374577E7</t>
  </si>
  <si>
    <t>0.9103152598993923</t>
  </si>
  <si>
    <t>0.965901251996483</t>
  </si>
  <si>
    <t>0.6622467629493778</t>
  </si>
  <si>
    <t>0.0945453314246521</t>
  </si>
  <si>
    <t>0.6148103720806368</t>
  </si>
  <si>
    <t>1.3046796067966377</t>
  </si>
  <si>
    <t>0.8294576530661305</t>
  </si>
  <si>
    <t>0.6595221841385038</t>
  </si>
  <si>
    <t>0.18343609102516167</t>
  </si>
  <si>
    <t>0.09596970881159383</t>
  </si>
  <si>
    <t>0.7551353756675034</t>
  </si>
  <si>
    <t>1.3206634929980605</t>
  </si>
  <si>
    <t>0.9880064582764018</t>
  </si>
  <si>
    <t>0.8496229643731907</t>
  </si>
  <si>
    <t>0.6309913476034159</t>
  </si>
  <si>
    <t>1.2213498090260178</t>
  </si>
  <si>
    <t>1.0298738157523342</t>
  </si>
  <si>
    <t>0.5073379125865339</t>
  </si>
  <si>
    <t>0.10578299338785545</t>
  </si>
  <si>
    <t>0.12723301029146045</t>
  </si>
  <si>
    <t>0.47585122522189727</t>
  </si>
  <si>
    <t>0.39897729047376956</t>
  </si>
  <si>
    <t>0.1684045627283228</t>
  </si>
  <si>
    <t>0.9828159872950047</t>
  </si>
  <si>
    <t>0.7004737343103178</t>
  </si>
  <si>
    <t>0.11365791449621944</t>
  </si>
  <si>
    <t>0.9720158732899307</t>
  </si>
  <si>
    <t>0.9845776531243698</t>
  </si>
  <si>
    <t>0.9930777983677742</t>
  </si>
  <si>
    <t>0.19688820897502632</t>
  </si>
  <si>
    <t>0.1816544542945492</t>
  </si>
  <si>
    <t>1.4370348162727935</t>
  </si>
  <si>
    <t>0.5529370972190826</t>
  </si>
  <si>
    <t>1.280734859511545</t>
  </si>
  <si>
    <t>0.030909775798839464</t>
  </si>
  <si>
    <t>1.2957506611237506</t>
  </si>
  <si>
    <t>0.9194492570884928</t>
  </si>
  <si>
    <t>1.1654942119988656</t>
  </si>
  <si>
    <t>0.1958112715736593</t>
  </si>
  <si>
    <t>0.10171635394884454</t>
  </si>
  <si>
    <t>1.3077505623756298</t>
  </si>
  <si>
    <t>1.6393699965616442</t>
  </si>
  <si>
    <t>0.11552439486402194</t>
  </si>
  <si>
    <t>1.787967318526187</t>
  </si>
  <si>
    <t>1.1312003040088838</t>
  </si>
  <si>
    <t>1.448803250890975</t>
  </si>
  <si>
    <t>0.7492440935296537</t>
  </si>
  <si>
    <t>0.4036964569894755</t>
  </si>
  <si>
    <t>0.6611862834471367</t>
  </si>
  <si>
    <t>1.1495109247940936</t>
  </si>
  <si>
    <t>0.8774014189530601</t>
  </si>
  <si>
    <t>0.7563428689084327</t>
  </si>
  <si>
    <t>1.1834872076051983</t>
  </si>
  <si>
    <t>0.16689103051129883</t>
  </si>
  <si>
    <t>0.8538266351525542</t>
  </si>
  <si>
    <t>0.23927325283996298</t>
  </si>
  <si>
    <t>1.1743743643948343</t>
  </si>
  <si>
    <t>0.7760138052232031</t>
  </si>
  <si>
    <t>0.2055059700488067</t>
  </si>
  <si>
    <t>0.3710055993007927</t>
  </si>
  <si>
    <t>1.0834187255713206</t>
  </si>
  <si>
    <t>1.0357961571888836</t>
  </si>
  <si>
    <t>0.140246302806704</t>
  </si>
  <si>
    <t>0.06366227492420717</t>
  </si>
  <si>
    <t>0.121004024846419</t>
  </si>
  <si>
    <t>0.9881051083602312</t>
  </si>
  <si>
    <t>0.054852847274897094</t>
  </si>
  <si>
    <t>0.7236236361463259</t>
  </si>
  <si>
    <t>0.2857436882891244</t>
  </si>
  <si>
    <t>1.8785263706303577</t>
  </si>
  <si>
    <t>1.0714998486113512</t>
  </si>
  <si>
    <t>0.1328953333572239</t>
  </si>
  <si>
    <t>1.4000561844471977</t>
  </si>
  <si>
    <t>0.8786105942589505</t>
  </si>
  <si>
    <t>0.12377073599148779</t>
  </si>
  <si>
    <t>0.6363229596522891</t>
  </si>
  <si>
    <t>0.1260038114295426</t>
  </si>
  <si>
    <t>1.0432115519551803</t>
  </si>
  <si>
    <t>0.6332085850883367</t>
  </si>
  <si>
    <t>1.7849978583737147</t>
  </si>
  <si>
    <t>1.1125831242226427</t>
  </si>
  <si>
    <t>0.8701638397242941</t>
  </si>
  <si>
    <t>0.9730139504041244</t>
  </si>
  <si>
    <t>0.12308821598219236</t>
  </si>
  <si>
    <t>0.8926592407484202</t>
  </si>
  <si>
    <t>0.7443650850951435</t>
  </si>
  <si>
    <t>1.0720598506073908</t>
  </si>
  <si>
    <t>0.38246547579755935</t>
  </si>
  <si>
    <t>0.6554680486192115</t>
  </si>
  <si>
    <t>1.1334291896011777</t>
  </si>
  <si>
    <t>1.145716247847241</t>
  </si>
  <si>
    <t>0.7064840778202208</t>
  </si>
  <si>
    <t>0.7573774821927255</t>
  </si>
  <si>
    <t>0.6368176778108824</t>
  </si>
  <si>
    <t>0.08794355306407138</t>
  </si>
  <si>
    <t>0.7131319460205032</t>
  </si>
  <si>
    <t>0.9749655586638234</t>
  </si>
  <si>
    <t>1.0168063549533157</t>
  </si>
  <si>
    <t>1.2106403800535</t>
  </si>
  <si>
    <t>0.7625220196226964</t>
  </si>
  <si>
    <t>0.4535489918438013</t>
  </si>
  <si>
    <t>0.9276793073320758</t>
  </si>
  <si>
    <t>ZNF362</t>
  </si>
  <si>
    <t>Q5T0B9</t>
  </si>
  <si>
    <t>5294797.439437991</t>
  </si>
  <si>
    <t>0.6573900617285519</t>
  </si>
  <si>
    <t>0.6807640702883859</t>
  </si>
  <si>
    <t>0.8552976234349249</t>
  </si>
  <si>
    <t>0.46889274737769954</t>
  </si>
  <si>
    <t>0.8180437601502821</t>
  </si>
  <si>
    <t>1.504928092047733</t>
  </si>
  <si>
    <t>0.8467436679759685</t>
  </si>
  <si>
    <t>0.9268471380595273</t>
  </si>
  <si>
    <t>0.9215368615153391</t>
  </si>
  <si>
    <t>0.7675702381788017</t>
  </si>
  <si>
    <t>1.2673952888807305</t>
  </si>
  <si>
    <t>0.7245735800957581</t>
  </si>
  <si>
    <t>1.0989939837665623</t>
  </si>
  <si>
    <t>0.6978006198319765</t>
  </si>
  <si>
    <t>0.7326257544906364</t>
  </si>
  <si>
    <t>0.5382293508709608</t>
  </si>
  <si>
    <t>1.1715504173279516</t>
  </si>
  <si>
    <t>1.0395181275538155</t>
  </si>
  <si>
    <t>0.7810920574859674</t>
  </si>
  <si>
    <t>0.22506159764991843</t>
  </si>
  <si>
    <t>1.4059439164839234</t>
  </si>
  <si>
    <t>0.9162641718666661</t>
  </si>
  <si>
    <t>1.4110913502973432</t>
  </si>
  <si>
    <t>0.106902933790793</t>
  </si>
  <si>
    <t>1.0681965437885979</t>
  </si>
  <si>
    <t>0.9638634142141909</t>
  </si>
  <si>
    <t>0.7170899858646166</t>
  </si>
  <si>
    <t>1.012953250426343</t>
  </si>
  <si>
    <t>1.0150876787632952</t>
  </si>
  <si>
    <t>1.1977289272861023</t>
  </si>
  <si>
    <t>0.8137695026943431</t>
  </si>
  <si>
    <t>3.246091177153122</t>
  </si>
  <si>
    <t>1.2829434752951505</t>
  </si>
  <si>
    <t>1.4550129080905359</t>
  </si>
  <si>
    <t>0.9468607072923212</t>
  </si>
  <si>
    <t>0.14994313069281667</t>
  </si>
  <si>
    <t>2.114545995624818</t>
  </si>
  <si>
    <t>0.48379907585608123</t>
  </si>
  <si>
    <t>1.466891034388949</t>
  </si>
  <si>
    <t>0.814629954330664</t>
  </si>
  <si>
    <t>1.4750182427156833</t>
  </si>
  <si>
    <t>0.620054947059638</t>
  </si>
  <si>
    <t>0.8520120497688328</t>
  </si>
  <si>
    <t>0.7435189898717725</t>
  </si>
  <si>
    <t>0.6824723963877599</t>
  </si>
  <si>
    <t>1.0167713299592815</t>
  </si>
  <si>
    <t>0.9078448758009463</t>
  </si>
  <si>
    <t>1.0256167066258997</t>
  </si>
  <si>
    <t>ZNF384</t>
  </si>
  <si>
    <t>Q8TF68</t>
  </si>
  <si>
    <t>1.4266638742595166E8</t>
  </si>
  <si>
    <t>0.7856399266988486</t>
  </si>
  <si>
    <t>0.8991820359621088</t>
  </si>
  <si>
    <t>0.5636071302372381</t>
  </si>
  <si>
    <t>0.1150565126530622</t>
  </si>
  <si>
    <t>0.8036264223735237</t>
  </si>
  <si>
    <t>1.4656726684761938</t>
  </si>
  <si>
    <t>0.9343423527923174</t>
  </si>
  <si>
    <t>0.6301690320374794</t>
  </si>
  <si>
    <t>0.09314898609187346</t>
  </si>
  <si>
    <t>0.15965836718158857</t>
  </si>
  <si>
    <t>1.1393065970008298</t>
  </si>
  <si>
    <t>1.4412745506992841</t>
  </si>
  <si>
    <t>0.894255725713102</t>
  </si>
  <si>
    <t>1.0533019796992638</t>
  </si>
  <si>
    <t>0.7079202525278917</t>
  </si>
  <si>
    <t>0.8050384147265305</t>
  </si>
  <si>
    <t>1.0837280687406203</t>
  </si>
  <si>
    <t>0.7463779572280244</t>
  </si>
  <si>
    <t>0.2295088295183106</t>
  </si>
  <si>
    <t>0.10246441887010951</t>
  </si>
  <si>
    <t>0.566637820078475</t>
  </si>
  <si>
    <t>0.756668810104954</t>
  </si>
  <si>
    <t>0.40776198034414185</t>
  </si>
  <si>
    <t>1.3867933561515764</t>
  </si>
  <si>
    <t>0.7016382844828534</t>
  </si>
  <si>
    <t>0.1355414903621436</t>
  </si>
  <si>
    <t>1.427904007709797</t>
  </si>
  <si>
    <t>0.05068017963033691</t>
  </si>
  <si>
    <t>1.2539649138909947</t>
  </si>
  <si>
    <t>0.10690593654843442</t>
  </si>
  <si>
    <t>0.14786643905696975</t>
  </si>
  <si>
    <t>0.8764053040343944</t>
  </si>
  <si>
    <t>0.18554158819126448</t>
  </si>
  <si>
    <t>1.2723123276987804</t>
  </si>
  <si>
    <t>0.8219255348130721</t>
  </si>
  <si>
    <t>0.19975704800416533</t>
  </si>
  <si>
    <t>0.6000725109749167</t>
  </si>
  <si>
    <t>1.2177351922094197</t>
  </si>
  <si>
    <t>0.7191906157856104</t>
  </si>
  <si>
    <t>1.6348204389939147</t>
  </si>
  <si>
    <t>0.7824030962196828</t>
  </si>
  <si>
    <t>1.1747939964522143</t>
  </si>
  <si>
    <t>0.7340680004007799</t>
  </si>
  <si>
    <t>0.8623822843393417</t>
  </si>
  <si>
    <t>0.18227969520616427</t>
  </si>
  <si>
    <t>0.20833977693495911</t>
  </si>
  <si>
    <t>1.187617834690663</t>
  </si>
  <si>
    <t>0.9548770771983989</t>
  </si>
  <si>
    <t>0.23221475436279618</t>
  </si>
  <si>
    <t>2.9773733157356452</t>
  </si>
  <si>
    <t>1.5346132880103445</t>
  </si>
  <si>
    <t>1.4434680264502224</t>
  </si>
  <si>
    <t>0.39912281205694444</t>
  </si>
  <si>
    <t>0.605946224436453</t>
  </si>
  <si>
    <t>0.3833750675145152</t>
  </si>
  <si>
    <t>1.0811035931424735</t>
  </si>
  <si>
    <t>0.6779221021780983</t>
  </si>
  <si>
    <t>0.9158589674678482</t>
  </si>
  <si>
    <t>0.9173617785449043</t>
  </si>
  <si>
    <t>0.14237380040888187</t>
  </si>
  <si>
    <t>0.7807613763383506</t>
  </si>
  <si>
    <t>0.6387879406662262</t>
  </si>
  <si>
    <t>0.9444587641538399</t>
  </si>
  <si>
    <t>1.1048275439070887</t>
  </si>
  <si>
    <t>0.35709051064798836</t>
  </si>
  <si>
    <t>0.3976798859631791</t>
  </si>
  <si>
    <t>0.9248613291105434</t>
  </si>
  <si>
    <t>2.0269899132314215</t>
  </si>
  <si>
    <t>0.22283527397385014</t>
  </si>
  <si>
    <t>0.09999651079630367</t>
  </si>
  <si>
    <t>0.2661199408777042</t>
  </si>
  <si>
    <t>0.9520000077777893</t>
  </si>
  <si>
    <t>0.16269381233105382</t>
  </si>
  <si>
    <t>0.9084609603231134</t>
  </si>
  <si>
    <t>0.4092862656187335</t>
  </si>
  <si>
    <t>0.8322184782497681</t>
  </si>
  <si>
    <t>1.1604986404264448</t>
  </si>
  <si>
    <t>0.31071599947241696</t>
  </si>
  <si>
    <t>1.0676335483219894</t>
  </si>
  <si>
    <t>0.7930306964306786</t>
  </si>
  <si>
    <t>0.2038236214684303</t>
  </si>
  <si>
    <t>0.780394012906231</t>
  </si>
  <si>
    <t>0.5593411957892166</t>
  </si>
  <si>
    <t>0.9836571817244263</t>
  </si>
  <si>
    <t>0.10406938538655676</t>
  </si>
  <si>
    <t>0.13679316014448634</t>
  </si>
  <si>
    <t>1.1104091069038184</t>
  </si>
  <si>
    <t>0.5885649837117385</t>
  </si>
  <si>
    <t>1.404628243713386</t>
  </si>
  <si>
    <t>1.071040127106438</t>
  </si>
  <si>
    <t>0.9892635310562101</t>
  </si>
  <si>
    <t>0.9386212714099913</t>
  </si>
  <si>
    <t>0.17431007448649471</t>
  </si>
  <si>
    <t>1.2458221659204782</t>
  </si>
  <si>
    <t>0.8502966963554959</t>
  </si>
  <si>
    <t>1.3539231536525955</t>
  </si>
  <si>
    <t>0.41116152063053873</t>
  </si>
  <si>
    <t>0.7047480758980096</t>
  </si>
  <si>
    <t>1.1007480813253767</t>
  </si>
  <si>
    <t>0.8269518762504553</t>
  </si>
  <si>
    <t>0.6606892966278968</t>
  </si>
  <si>
    <t>0.5328882853876263</t>
  </si>
  <si>
    <t>0.7350563845132543</t>
  </si>
  <si>
    <t>0.6597856528982614</t>
  </si>
  <si>
    <t>0.6751879121336686</t>
  </si>
  <si>
    <t>1.2645165840045456</t>
  </si>
  <si>
    <t>1.0651800065750536</t>
  </si>
  <si>
    <t>1.1891172998240358</t>
  </si>
  <si>
    <t>1.1102206319609726</t>
  </si>
  <si>
    <t>0.5868525946996829</t>
  </si>
  <si>
    <t>1.1526657389834845</t>
  </si>
  <si>
    <t>ZNF385A</t>
  </si>
  <si>
    <t>Q96PM9</t>
  </si>
  <si>
    <t>2.0254244699031362E8</t>
  </si>
  <si>
    <t>0.7369220431293575</t>
  </si>
  <si>
    <t>0.728288288321895</t>
  </si>
  <si>
    <t>0.560010279552968</t>
  </si>
  <si>
    <t>0.17165648936781447</t>
  </si>
  <si>
    <t>0.6081870484876021</t>
  </si>
  <si>
    <t>0.8513044006368876</t>
  </si>
  <si>
    <t>1.1473304619292994</t>
  </si>
  <si>
    <t>0.6562115447583591</t>
  </si>
  <si>
    <t>0.2710172710362447</t>
  </si>
  <si>
    <t>0.7930318180537647</t>
  </si>
  <si>
    <t>0.6855199911600696</t>
  </si>
  <si>
    <t>0.9076304175585851</t>
  </si>
  <si>
    <t>0.6439642920327409</t>
  </si>
  <si>
    <t>1.481317149323787</t>
  </si>
  <si>
    <t>0.47006881369860504</t>
  </si>
  <si>
    <t>0.6662499560160839</t>
  </si>
  <si>
    <t>1.3229266817503633</t>
  </si>
  <si>
    <t>0.5398548465651072</t>
  </si>
  <si>
    <t>0.055245460167390056</t>
  </si>
  <si>
    <t>0.26487378805393774</t>
  </si>
  <si>
    <t>1.062200999932566</t>
  </si>
  <si>
    <t>1.3351754457732037</t>
  </si>
  <si>
    <t>0.11112532409562915</t>
  </si>
  <si>
    <t>0.7362085091109902</t>
  </si>
  <si>
    <t>0.8297179381130757</t>
  </si>
  <si>
    <t>0.2051685580017831</t>
  </si>
  <si>
    <t>0.8125262676820793</t>
  </si>
  <si>
    <t>0.1595209839532563</t>
  </si>
  <si>
    <t>0.6330224832474536</t>
  </si>
  <si>
    <t>0.2719649696484116</t>
  </si>
  <si>
    <t>0.07962488129128123</t>
  </si>
  <si>
    <t>0.8383029857823412</t>
  </si>
  <si>
    <t>0.15427667752290344</t>
  </si>
  <si>
    <t>1.1905182871038131</t>
  </si>
  <si>
    <t>0.9127089239477758</t>
  </si>
  <si>
    <t>0.20460523909067316</t>
  </si>
  <si>
    <t>0.5640421845945427</t>
  </si>
  <si>
    <t>0.968942251864549</t>
  </si>
  <si>
    <t>0.8440062111929273</t>
  </si>
  <si>
    <t>0.7070140847607989</t>
  </si>
  <si>
    <t>0.4123116543693128</t>
  </si>
  <si>
    <t>1.2020150907886376</t>
  </si>
  <si>
    <t>1.6389994536877353</t>
  </si>
  <si>
    <t>0.9611989288889574</t>
  </si>
  <si>
    <t>0.46071643591805894</t>
  </si>
  <si>
    <t>0.15501957458843957</t>
  </si>
  <si>
    <t>0.8681375584096311</t>
  </si>
  <si>
    <t>1.6694891096831257</t>
  </si>
  <si>
    <t>0.27288957401389874</t>
  </si>
  <si>
    <t>1.4250565032050293</t>
  </si>
  <si>
    <t>0.856256725906554</t>
  </si>
  <si>
    <t>0.9876156388087238</t>
  </si>
  <si>
    <t>0.9465850606866153</t>
  </si>
  <si>
    <t>0.6130501138762566</t>
  </si>
  <si>
    <t>0.3872107079064025</t>
  </si>
  <si>
    <t>0.5340796534827076</t>
  </si>
  <si>
    <t>0.39319135718588016</t>
  </si>
  <si>
    <t>0.4644431312373267</t>
  </si>
  <si>
    <t>1.347360017599086</t>
  </si>
  <si>
    <t>0.3234642643335933</t>
  </si>
  <si>
    <t>1.6960018992199155</t>
  </si>
  <si>
    <t>0.5315278805352894</t>
  </si>
  <si>
    <t>1.3460889900687243</t>
  </si>
  <si>
    <t>0.8783260908751772</t>
  </si>
  <si>
    <t>0.42515101555101337</t>
  </si>
  <si>
    <t>1.0852957425641363</t>
  </si>
  <si>
    <t>1.0359110734972248</t>
  </si>
  <si>
    <t>0.5660087322560882</t>
  </si>
  <si>
    <t>0.29078274784350144</t>
  </si>
  <si>
    <t>0.19342935011137488</t>
  </si>
  <si>
    <t>0.36877917362824547</t>
  </si>
  <si>
    <t>1.1716702680495303</t>
  </si>
  <si>
    <t>0.12522389209348317</t>
  </si>
  <si>
    <t>0.5535904987399748</t>
  </si>
  <si>
    <t>0.3931055183219537</t>
  </si>
  <si>
    <t>1.8006002932706466</t>
  </si>
  <si>
    <t>0.7545621138204449</t>
  </si>
  <si>
    <t>0.45002284433461176</t>
  </si>
  <si>
    <t>1.7808411777733544</t>
  </si>
  <si>
    <t>1.1462278993911226</t>
  </si>
  <si>
    <t>0.11405559361473891</t>
  </si>
  <si>
    <t>0.7856713993480068</t>
  </si>
  <si>
    <t>0.11166321046855408</t>
  </si>
  <si>
    <t>1.1844417717861184</t>
  </si>
  <si>
    <t>0.04276784424162455</t>
  </si>
  <si>
    <t>0.07404155684415203</t>
  </si>
  <si>
    <t>0.6579170086919457</t>
  </si>
  <si>
    <t>0.6937176498560683</t>
  </si>
  <si>
    <t>0.48226050726406966</t>
  </si>
  <si>
    <t>0.8735660094346299</t>
  </si>
  <si>
    <t>1.4565259745628747</t>
  </si>
  <si>
    <t>0.6210811528406011</t>
  </si>
  <si>
    <t>0.3020697967532423</t>
  </si>
  <si>
    <t>0.6218075143021098</t>
  </si>
  <si>
    <t>0.837612356411492</t>
  </si>
  <si>
    <t>1.167775068920611</t>
  </si>
  <si>
    <t>0.5513680760681664</t>
  </si>
  <si>
    <t>0.5291236619166582</t>
  </si>
  <si>
    <t>0.7142725980518624</t>
  </si>
  <si>
    <t>1.0672013100105242</t>
  </si>
  <si>
    <t>0.49849897124690207</t>
  </si>
  <si>
    <t>0.6011916770344917</t>
  </si>
  <si>
    <t>0.39170294856643534</t>
  </si>
  <si>
    <t>0.04556746289344149</t>
  </si>
  <si>
    <t>0.5106246601121645</t>
  </si>
  <si>
    <t>0.804513754985159</t>
  </si>
  <si>
    <t>0.4990997308838038</t>
  </si>
  <si>
    <t>1.050273674303154</t>
  </si>
  <si>
    <t>0.46245338875126135</t>
  </si>
  <si>
    <t>0.40740825966434313</t>
  </si>
  <si>
    <t>0.6298294247409602</t>
  </si>
  <si>
    <t>ZNF385B</t>
  </si>
  <si>
    <t>Q569K4</t>
  </si>
  <si>
    <t>1.1193147821168294E7</t>
  </si>
  <si>
    <t>0.8785466800712235</t>
  </si>
  <si>
    <t>0.8312491397306212</t>
  </si>
  <si>
    <t>2.3208695850532215</t>
  </si>
  <si>
    <t>1.0181208747088744</t>
  </si>
  <si>
    <t>0.8004668557868951</t>
  </si>
  <si>
    <t>1.9367708233582506</t>
  </si>
  <si>
    <t>0.9075529074852996</t>
  </si>
  <si>
    <t>0.7900459938391213</t>
  </si>
  <si>
    <t>0.7294799550946098</t>
  </si>
  <si>
    <t>0.8614201200587375</t>
  </si>
  <si>
    <t>1.7369375627215105</t>
  </si>
  <si>
    <t>0.33496287342603476</t>
  </si>
  <si>
    <t>0.14208554766845688</t>
  </si>
  <si>
    <t>0.8995874446578598</t>
  </si>
  <si>
    <t>1.1979855566663171</t>
  </si>
  <si>
    <t>0.7893161199390498</t>
  </si>
  <si>
    <t>0.17125622690268064</t>
  </si>
  <si>
    <t>1.5184250975425062</t>
  </si>
  <si>
    <t>2.081507276177929</t>
  </si>
  <si>
    <t>0.8212282248979653</t>
  </si>
  <si>
    <t>0.33776137696299197</t>
  </si>
  <si>
    <t>1.4645888083207035</t>
  </si>
  <si>
    <t>0.8101383006729735</t>
  </si>
  <si>
    <t>1.1510645820607013</t>
  </si>
  <si>
    <t>0.24733135251284688</t>
  </si>
  <si>
    <t>1.5842761143765443</t>
  </si>
  <si>
    <t>0.6620885990136387</t>
  </si>
  <si>
    <t>1.2710526651251093</t>
  </si>
  <si>
    <t>1.6543146241551148</t>
  </si>
  <si>
    <t>0.34233989518960695</t>
  </si>
  <si>
    <t>0.6497369137011176</t>
  </si>
  <si>
    <t>0.030790098343474567</t>
  </si>
  <si>
    <t>1.124106123285481</t>
  </si>
  <si>
    <t>1.0772771925012292</t>
  </si>
  <si>
    <t>1.3069924040095082</t>
  </si>
  <si>
    <t>0.9694673235052794</t>
  </si>
  <si>
    <t>0.4285280487543472</t>
  </si>
  <si>
    <t>0.3203763395068027</t>
  </si>
  <si>
    <t>2.247212147308869</t>
  </si>
  <si>
    <t>0.9576250956313513</t>
  </si>
  <si>
    <t>1.512940155430814</t>
  </si>
  <si>
    <t>1.3412667530717044</t>
  </si>
  <si>
    <t>ZNF385D</t>
  </si>
  <si>
    <t>Q9H6B1</t>
  </si>
  <si>
    <t>508356.92187300156</t>
  </si>
  <si>
    <t>2.8145746284334723</t>
  </si>
  <si>
    <t>0.4991371936681129</t>
  </si>
  <si>
    <t>1.1492812934550272</t>
  </si>
  <si>
    <t>1.1785776571652269</t>
  </si>
  <si>
    <t>1.6433629407010701</t>
  </si>
  <si>
    <t>0.26643822900528774</t>
  </si>
  <si>
    <t>0.5429641503920468</t>
  </si>
  <si>
    <t>1.2246863246903519</t>
  </si>
  <si>
    <t>0.8886588287292966</t>
  </si>
  <si>
    <t>ZNF395</t>
  </si>
  <si>
    <t>Q9H8N7</t>
  </si>
  <si>
    <t>9651631.156599963</t>
  </si>
  <si>
    <t>0.9207337469494401</t>
  </si>
  <si>
    <t>0.9216969682751956</t>
  </si>
  <si>
    <t>0.4282584157894815</t>
  </si>
  <si>
    <t>0.032332603508723905</t>
  </si>
  <si>
    <t>0.5784290809013917</t>
  </si>
  <si>
    <t>0.06988741808906798</t>
  </si>
  <si>
    <t>1.077757432256588</t>
  </si>
  <si>
    <t>1.0752615657976554</t>
  </si>
  <si>
    <t>0.30773999602501695</t>
  </si>
  <si>
    <t>1.027437610117955</t>
  </si>
  <si>
    <t>0.042293320847053416</t>
  </si>
  <si>
    <t>1.4568510860327262</t>
  </si>
  <si>
    <t>1.2308696303826785</t>
  </si>
  <si>
    <t>1.3234752964584944</t>
  </si>
  <si>
    <t>0.2797128458661956</t>
  </si>
  <si>
    <t>0.05015987658586528</t>
  </si>
  <si>
    <t>1.3262141062930242</t>
  </si>
  <si>
    <t>1.0364870407081752</t>
  </si>
  <si>
    <t>1.5086176212704498</t>
  </si>
  <si>
    <t>0.381378938766383</t>
  </si>
  <si>
    <t>0.3127941985344796</t>
  </si>
  <si>
    <t>0.21488729925634753</t>
  </si>
  <si>
    <t>1.1747676365638857</t>
  </si>
  <si>
    <t>0.6513092269326697</t>
  </si>
  <si>
    <t>0.032778142157251035</t>
  </si>
  <si>
    <t>0.06619078463962592</t>
  </si>
  <si>
    <t>1.3170437237627242</t>
  </si>
  <si>
    <t>0.8868649543484924</t>
  </si>
  <si>
    <t>1.1812991050344874</t>
  </si>
  <si>
    <t>0.7155632076658023</t>
  </si>
  <si>
    <t>1.4234064484876188</t>
  </si>
  <si>
    <t>1.1677403877365036</t>
  </si>
  <si>
    <t>0.36886093558627053</t>
  </si>
  <si>
    <t>0.5651398671680562</t>
  </si>
  <si>
    <t>1.0817383572091277</t>
  </si>
  <si>
    <t>0.10768422423737509</t>
  </si>
  <si>
    <t>0.8854676906455812</t>
  </si>
  <si>
    <t>0.972759312477435</t>
  </si>
  <si>
    <t>1.584262131030708</t>
  </si>
  <si>
    <t>0.4896640553122441</t>
  </si>
  <si>
    <t>0.7773697288303109</t>
  </si>
  <si>
    <t>0.6851546058308213</t>
  </si>
  <si>
    <t>0.14500937832068078</t>
  </si>
  <si>
    <t>0.17438303169742045</t>
  </si>
  <si>
    <t>2.4725498343391523</t>
  </si>
  <si>
    <t>0.562162575844585</t>
  </si>
  <si>
    <t>0.031535975207764626</t>
  </si>
  <si>
    <t>0.553608021252631</t>
  </si>
  <si>
    <t>ZNF397</t>
  </si>
  <si>
    <t>Q8NF99</t>
  </si>
  <si>
    <t>7.586618718767771E7</t>
  </si>
  <si>
    <t>0.6492774367470262</t>
  </si>
  <si>
    <t>0.5954273827060551</t>
  </si>
  <si>
    <t>0.8677215262505588</t>
  </si>
  <si>
    <t>0.10207371206480863</t>
  </si>
  <si>
    <t>0.9736660583238589</t>
  </si>
  <si>
    <t>0.9264639598516473</t>
  </si>
  <si>
    <t>1.0168195172262822</t>
  </si>
  <si>
    <t>0.422246833979996</t>
  </si>
  <si>
    <t>0.11419018641952088</t>
  </si>
  <si>
    <t>0.36881650572278685</t>
  </si>
  <si>
    <t>0.8486614945424035</t>
  </si>
  <si>
    <t>0.8695520047031804</t>
  </si>
  <si>
    <t>0.8664096854196116</t>
  </si>
  <si>
    <t>1.1175431810473675</t>
  </si>
  <si>
    <t>0.7113847810186269</t>
  </si>
  <si>
    <t>0.7884939099828264</t>
  </si>
  <si>
    <t>1.2618099110912009</t>
  </si>
  <si>
    <t>0.6092374723464162</t>
  </si>
  <si>
    <t>0.8802454634505358</t>
  </si>
  <si>
    <t>0.08582546693250628</t>
  </si>
  <si>
    <t>1.1477554355524815</t>
  </si>
  <si>
    <t>0.6000641775222266</t>
  </si>
  <si>
    <t>0.03422015993485428</t>
  </si>
  <si>
    <t>1.1111908219936508</t>
  </si>
  <si>
    <t>0.08558211377510044</t>
  </si>
  <si>
    <t>0.6859404221190873</t>
  </si>
  <si>
    <t>0.06358203841084258</t>
  </si>
  <si>
    <t>0.9021833556436178</t>
  </si>
  <si>
    <t>0.5232756666236994</t>
  </si>
  <si>
    <t>0.14695221397514976</t>
  </si>
  <si>
    <t>0.34416509856443134</t>
  </si>
  <si>
    <t>1.1225150156599268</t>
  </si>
  <si>
    <t>0.6288043740802564</t>
  </si>
  <si>
    <t>1.2680928059870864</t>
  </si>
  <si>
    <t>0.1173638770162434</t>
  </si>
  <si>
    <t>1.1642019558165388</t>
  </si>
  <si>
    <t>1.193895321415771</t>
  </si>
  <si>
    <t>1.015216246670589</t>
  </si>
  <si>
    <t>0.2190632802752556</t>
  </si>
  <si>
    <t>0.1086506522892553</t>
  </si>
  <si>
    <t>1.0319097630389127</t>
  </si>
  <si>
    <t>2.2906183141323186</t>
  </si>
  <si>
    <t>0.09621493437645671</t>
  </si>
  <si>
    <t>2.236928038657458</t>
  </si>
  <si>
    <t>1.1189040906418917</t>
  </si>
  <si>
    <t>0.7833862224779986</t>
  </si>
  <si>
    <t>1.5579430834806056</t>
  </si>
  <si>
    <t>0.7439283210045536</t>
  </si>
  <si>
    <t>0.4333399006969988</t>
  </si>
  <si>
    <t>1.2860938428703261</t>
  </si>
  <si>
    <t>0.12869345051494654</t>
  </si>
  <si>
    <t>1.5259587843979008</t>
  </si>
  <si>
    <t>0.40433660609426525</t>
  </si>
  <si>
    <t>1.1469763350239095</t>
  </si>
  <si>
    <t>0.850754575982299</t>
  </si>
  <si>
    <t>0.555938658125678</t>
  </si>
  <si>
    <t>0.6385102116155575</t>
  </si>
  <si>
    <t>1.430904812648659</t>
  </si>
  <si>
    <t>0.8210973585929913</t>
  </si>
  <si>
    <t>0.23408139508781853</t>
  </si>
  <si>
    <t>0.05507717693470012</t>
  </si>
  <si>
    <t>0.19549375871317848</t>
  </si>
  <si>
    <t>0.9267513362805004</t>
  </si>
  <si>
    <t>1.4657022120070002</t>
  </si>
  <si>
    <t>1.2353572100909136</t>
  </si>
  <si>
    <t>0.20622402032568002</t>
  </si>
  <si>
    <t>0.7873297666954375</t>
  </si>
  <si>
    <t>0.7608701395870147</t>
  </si>
  <si>
    <t>0.1269756778675524</t>
  </si>
  <si>
    <t>0.7541007691992778</t>
  </si>
  <si>
    <t>0.09700090283082799</t>
  </si>
  <si>
    <t>1.606244283058469</t>
  </si>
  <si>
    <t>0.03786713118424594</t>
  </si>
  <si>
    <t>4.598023340104605</t>
  </si>
  <si>
    <t>1.1521054077693405</t>
  </si>
  <si>
    <t>1.4498287560018237</t>
  </si>
  <si>
    <t>0.17951022078908543</t>
  </si>
  <si>
    <t>1.1429820513322009</t>
  </si>
  <si>
    <t>1.2335373748142306</t>
  </si>
  <si>
    <t>1.265759945644094</t>
  </si>
  <si>
    <t>0.6679401860461003</t>
  </si>
  <si>
    <t>0.7885850472757631</t>
  </si>
  <si>
    <t>1.155286147155189</t>
  </si>
  <si>
    <t>0.6811928443144356</t>
  </si>
  <si>
    <t>0.3230203759685105</t>
  </si>
  <si>
    <t>0.4596561679690729</t>
  </si>
  <si>
    <t>0.7316484582338453</t>
  </si>
  <si>
    <t>0.10314359595088976</t>
  </si>
  <si>
    <t>0.7764623859996533</t>
  </si>
  <si>
    <t>ZNF398</t>
  </si>
  <si>
    <t>Q8TD17</t>
  </si>
  <si>
    <t>1310414.0587015518</t>
  </si>
  <si>
    <t>0.7793736555086888</t>
  </si>
  <si>
    <t>0.7036429659993035</t>
  </si>
  <si>
    <t>1.1139315092148685</t>
  </si>
  <si>
    <t>0.7193032491381414</t>
  </si>
  <si>
    <t>1.014148641326104</t>
  </si>
  <si>
    <t>0.6523925135714941</t>
  </si>
  <si>
    <t>0.2904534258915695</t>
  </si>
  <si>
    <t>0.6075410710543523</t>
  </si>
  <si>
    <t>1.1590028095876146</t>
  </si>
  <si>
    <t>0.6991451093239567</t>
  </si>
  <si>
    <t>0.5072050968320048</t>
  </si>
  <si>
    <t>0.9420422537378309</t>
  </si>
  <si>
    <t>0.8686973455787111</t>
  </si>
  <si>
    <t>1.2076293635641047</t>
  </si>
  <si>
    <t>0.7052422466363776</t>
  </si>
  <si>
    <t>0.10779067977530923</t>
  </si>
  <si>
    <t>1.1697085127107743</t>
  </si>
  <si>
    <t>1.5570436242570431</t>
  </si>
  <si>
    <t>0.5221897247317164</t>
  </si>
  <si>
    <t>1.0475903501321568</t>
  </si>
  <si>
    <t>0.9430896656341995</t>
  </si>
  <si>
    <t>1.1041801456701321</t>
  </si>
  <si>
    <t>0.9116973890715845</t>
  </si>
  <si>
    <t>1.4979220563657327</t>
  </si>
  <si>
    <t>0.8178178340665144</t>
  </si>
  <si>
    <t>0.9920958178972731</t>
  </si>
  <si>
    <t>0.6512594554023633</t>
  </si>
  <si>
    <t>0.8098524906046324</t>
  </si>
  <si>
    <t>0.7129691967885352</t>
  </si>
  <si>
    <t>0.6736897961644035</t>
  </si>
  <si>
    <t>0.596067060485773</t>
  </si>
  <si>
    <t>0.7869102371086383</t>
  </si>
  <si>
    <t>0.6694766480323879</t>
  </si>
  <si>
    <t>ZNF407</t>
  </si>
  <si>
    <t>Q9C0G0</t>
  </si>
  <si>
    <t>2.9031744534400295E7</t>
  </si>
  <si>
    <t>1.0591391672680797</t>
  </si>
  <si>
    <t>0.9325679492774248</t>
  </si>
  <si>
    <t>0.6723235397203885</t>
  </si>
  <si>
    <t>0.8953478233197077</t>
  </si>
  <si>
    <t>0.7582967203533394</t>
  </si>
  <si>
    <t>1.0332689919638116</t>
  </si>
  <si>
    <t>1.0829387049235626</t>
  </si>
  <si>
    <t>0.37129146573950345</t>
  </si>
  <si>
    <t>0.27349287861803206</t>
  </si>
  <si>
    <t>0.8673180098973677</t>
  </si>
  <si>
    <t>0.9350992654963801</t>
  </si>
  <si>
    <t>0.7961568179004187</t>
  </si>
  <si>
    <t>1.2308298927576027</t>
  </si>
  <si>
    <t>0.775695087000313</t>
  </si>
  <si>
    <t>0.7298585947731615</t>
  </si>
  <si>
    <t>0.06011880544454313</t>
  </si>
  <si>
    <t>0.04753007730210181</t>
  </si>
  <si>
    <t>0.47385904279085567</t>
  </si>
  <si>
    <t>0.5187129002651134</t>
  </si>
  <si>
    <t>0.8832924335065421</t>
  </si>
  <si>
    <t>1.2417815829030763</t>
  </si>
  <si>
    <t>0.5815654712307756</t>
  </si>
  <si>
    <t>0.9093811794566147</t>
  </si>
  <si>
    <t>1.0631129575016116</t>
  </si>
  <si>
    <t>0.3347336584923951</t>
  </si>
  <si>
    <t>0.6214044122793614</t>
  </si>
  <si>
    <t>0.28972136380138175</t>
  </si>
  <si>
    <t>0.7472607797612312</t>
  </si>
  <si>
    <t>0.7533988277656409</t>
  </si>
  <si>
    <t>0.19169173231751857</t>
  </si>
  <si>
    <t>0.09252220614443633</t>
  </si>
  <si>
    <t>0.5253774562569857</t>
  </si>
  <si>
    <t>0.44933806623023026</t>
  </si>
  <si>
    <t>0.751976145421444</t>
  </si>
  <si>
    <t>0.08395258482805414</t>
  </si>
  <si>
    <t>0.7886644780963266</t>
  </si>
  <si>
    <t>1.539790571333862</t>
  </si>
  <si>
    <t>1.0256963557107608</t>
  </si>
  <si>
    <t>0.2824538508228416</t>
  </si>
  <si>
    <t>0.07443243318425585</t>
  </si>
  <si>
    <t>1.4421459892389583</t>
  </si>
  <si>
    <t>0.6477336036835405</t>
  </si>
  <si>
    <t>1.0616309441157503</t>
  </si>
  <si>
    <t>4.558842318383982</t>
  </si>
  <si>
    <t>0.31420824105695344</t>
  </si>
  <si>
    <t>0.15887095125684694</t>
  </si>
  <si>
    <t>0.7167001504256935</t>
  </si>
  <si>
    <t>0.33114732524336904</t>
  </si>
  <si>
    <t>0.2847353603359343</t>
  </si>
  <si>
    <t>0.745259709823018</t>
  </si>
  <si>
    <t>0.1156660848185698</t>
  </si>
  <si>
    <t>0.8479829366526472</t>
  </si>
  <si>
    <t>0.09411019809103444</t>
  </si>
  <si>
    <t>0.6917110891003903</t>
  </si>
  <si>
    <t>0.7632712669125361</t>
  </si>
  <si>
    <t>0.130636385631495</t>
  </si>
  <si>
    <t>0.29168580452403026</t>
  </si>
  <si>
    <t>1.0807327592271239</t>
  </si>
  <si>
    <t>0.9424924842798886</t>
  </si>
  <si>
    <t>0.10872083446487542</t>
  </si>
  <si>
    <t>0.055504867499449</t>
  </si>
  <si>
    <t>0.2178838729412129</t>
  </si>
  <si>
    <t>0.8838912613919492</t>
  </si>
  <si>
    <t>0.3015726526670727</t>
  </si>
  <si>
    <t>0.4977079458641341</t>
  </si>
  <si>
    <t>0.6488727110982783</t>
  </si>
  <si>
    <t>1.7284159985557659</t>
  </si>
  <si>
    <t>0.9555361789728952</t>
  </si>
  <si>
    <t>0.16325714695010207</t>
  </si>
  <si>
    <t>0.5545526312199591</t>
  </si>
  <si>
    <t>0.8005784573121191</t>
  </si>
  <si>
    <t>1.812854149483141</t>
  </si>
  <si>
    <t>0.26722770379712407</t>
  </si>
  <si>
    <t>1.108131652217116</t>
  </si>
  <si>
    <t>0.7718655826412045</t>
  </si>
  <si>
    <t>0.9611391000828008</t>
  </si>
  <si>
    <t>0.9906284933295838</t>
  </si>
  <si>
    <t>0.8219794274510613</t>
  </si>
  <si>
    <t>0.37932885229721985</t>
  </si>
  <si>
    <t>0.7463909325304477</t>
  </si>
  <si>
    <t>0.7322692728328065</t>
  </si>
  <si>
    <t>0.8744918926057962</t>
  </si>
  <si>
    <t>0.8182003517702591</t>
  </si>
  <si>
    <t>0.9592146193207491</t>
  </si>
  <si>
    <t>1.177694717810344</t>
  </si>
  <si>
    <t>0.3799693851115868</t>
  </si>
  <si>
    <t>0.665972380133601</t>
  </si>
  <si>
    <t>0.493710780770982</t>
  </si>
  <si>
    <t>0.6161890390575117</t>
  </si>
  <si>
    <t>0.7336428616873577</t>
  </si>
  <si>
    <t>1.1260556805141455</t>
  </si>
  <si>
    <t>1.0554256960565689</t>
  </si>
  <si>
    <t>1.2098826937533578</t>
  </si>
  <si>
    <t>1.16300320871081</t>
  </si>
  <si>
    <t>0.48514486428430237</t>
  </si>
  <si>
    <t>1.3723856120544444</t>
  </si>
  <si>
    <t>ZNF408</t>
  </si>
  <si>
    <t>Q9H9D4</t>
  </si>
  <si>
    <t>2970538.1370068253</t>
  </si>
  <si>
    <t>0.9082912015143618</t>
  </si>
  <si>
    <t>1.1757673287083832</t>
  </si>
  <si>
    <t>0.8880555205639217</t>
  </si>
  <si>
    <t>0.11709348729741964</t>
  </si>
  <si>
    <t>0.6699647300709767</t>
  </si>
  <si>
    <t>1.1157042488676814</t>
  </si>
  <si>
    <t>1.085308874645463</t>
  </si>
  <si>
    <t>0.8928515573560681</t>
  </si>
  <si>
    <t>0.22056152643899576</t>
  </si>
  <si>
    <t>0.9435441240996952</t>
  </si>
  <si>
    <t>1.0389653550096527</t>
  </si>
  <si>
    <t>1.1329446793768794</t>
  </si>
  <si>
    <t>0.7464236487978274</t>
  </si>
  <si>
    <t>0.18056986030755198</t>
  </si>
  <si>
    <t>0.17956614394248738</t>
  </si>
  <si>
    <t>0.7013857279408147</t>
  </si>
  <si>
    <t>0.8463647478483698</t>
  </si>
  <si>
    <t>0.6953188130528478</t>
  </si>
  <si>
    <t>0.691570294937423</t>
  </si>
  <si>
    <t>0.6783480452690688</t>
  </si>
  <si>
    <t>1.0348841304835987</t>
  </si>
  <si>
    <t>1.584505082462803</t>
  </si>
  <si>
    <t>1.127772349124715</t>
  </si>
  <si>
    <t>0.2827264331916797</t>
  </si>
  <si>
    <t>0.5815578593271268</t>
  </si>
  <si>
    <t>0.5745052058470964</t>
  </si>
  <si>
    <t>1.3585547982128479</t>
  </si>
  <si>
    <t>0.7993612386081387</t>
  </si>
  <si>
    <t>0.8876554234588708</t>
  </si>
  <si>
    <t>1.0221221432657155</t>
  </si>
  <si>
    <t>0.5175803042469674</t>
  </si>
  <si>
    <t>0.03134471252833248</t>
  </si>
  <si>
    <t>0.4496290209202107</t>
  </si>
  <si>
    <t>0.8620379522577191</t>
  </si>
  <si>
    <t>0.8487749498113953</t>
  </si>
  <si>
    <t>1.0235227093118437</t>
  </si>
  <si>
    <t>ZNF410</t>
  </si>
  <si>
    <t>Q86VK4</t>
  </si>
  <si>
    <t>222730.0454783111</t>
  </si>
  <si>
    <t>0.06818345744080719</t>
  </si>
  <si>
    <t>1.6348415167258548</t>
  </si>
  <si>
    <t>0.22486284154179803</t>
  </si>
  <si>
    <t>1.27592540691598</t>
  </si>
  <si>
    <t>0.09188741021643168</t>
  </si>
  <si>
    <t>1.0181538100407859</t>
  </si>
  <si>
    <t>1.276270728086754</t>
  </si>
  <si>
    <t>0.911057415702436</t>
  </si>
  <si>
    <t>0.1410212580469921</t>
  </si>
  <si>
    <t>0.864205191368554</t>
  </si>
  <si>
    <t>0.8697093237961515</t>
  </si>
  <si>
    <t>ZNF414</t>
  </si>
  <si>
    <t>Q96IQ9</t>
  </si>
  <si>
    <t>1.3106335247785287E8</t>
  </si>
  <si>
    <t>1.0511060407685506</t>
  </si>
  <si>
    <t>1.0927167170841297</t>
  </si>
  <si>
    <t>0.8840130632990156</t>
  </si>
  <si>
    <t>0.03224289967802096</t>
  </si>
  <si>
    <t>0.6835325006814985</t>
  </si>
  <si>
    <t>1.5662777942405832</t>
  </si>
  <si>
    <t>0.7691478953906378</t>
  </si>
  <si>
    <t>0.733394428252716</t>
  </si>
  <si>
    <t>0.2753309038102178</t>
  </si>
  <si>
    <t>0.7381066449167895</t>
  </si>
  <si>
    <t>1.0431688062804887</t>
  </si>
  <si>
    <t>0.8677904169802255</t>
  </si>
  <si>
    <t>0.895869743804837</t>
  </si>
  <si>
    <t>0.5895793489783614</t>
  </si>
  <si>
    <t>0.7698735993527053</t>
  </si>
  <si>
    <t>0.949093203327705</t>
  </si>
  <si>
    <t>0.8356559391835788</t>
  </si>
  <si>
    <t>0.548636007145511</t>
  </si>
  <si>
    <t>0.9517861733168603</t>
  </si>
  <si>
    <t>0.4756513977245362</t>
  </si>
  <si>
    <t>0.75984282773595</t>
  </si>
  <si>
    <t>0.6925836919146868</t>
  </si>
  <si>
    <t>0.03199319652574516</t>
  </si>
  <si>
    <t>0.9604358080648403</t>
  </si>
  <si>
    <t>0.5616852562172178</t>
  </si>
  <si>
    <t>0.09274539543828346</t>
  </si>
  <si>
    <t>1.2714963303814573</t>
  </si>
  <si>
    <t>0.03882653697475438</t>
  </si>
  <si>
    <t>1.1032183913503912</t>
  </si>
  <si>
    <t>0.1487711449490714</t>
  </si>
  <si>
    <t>0.9765815333486653</t>
  </si>
  <si>
    <t>0.7015288739363066</t>
  </si>
  <si>
    <t>0.6460393632971607</t>
  </si>
  <si>
    <t>1.089332303364385</t>
  </si>
  <si>
    <t>1.2017339738664086</t>
  </si>
  <si>
    <t>0.22754207517363967</t>
  </si>
  <si>
    <t>0.3732377336594316</t>
  </si>
  <si>
    <t>1.1289195331398685</t>
  </si>
  <si>
    <t>0.9043023044446669</t>
  </si>
  <si>
    <t>1.0682286354123247</t>
  </si>
  <si>
    <t>0.2746927232168455</t>
  </si>
  <si>
    <t>1.2002955900515437</t>
  </si>
  <si>
    <t>0.7990062976176704</t>
  </si>
  <si>
    <t>1.137408389064125</t>
  </si>
  <si>
    <t>0.2575978746668864</t>
  </si>
  <si>
    <t>0.06396101902288834</t>
  </si>
  <si>
    <t>1.047062211703827</t>
  </si>
  <si>
    <t>0.9857583774912627</t>
  </si>
  <si>
    <t>0.5538344334567581</t>
  </si>
  <si>
    <t>3.1394780658793326</t>
  </si>
  <si>
    <t>1.1827425471805808</t>
  </si>
  <si>
    <t>1.5862691082518992</t>
  </si>
  <si>
    <t>0.5225489596008719</t>
  </si>
  <si>
    <t>0.5557981606623584</t>
  </si>
  <si>
    <t>0.8017647509196972</t>
  </si>
  <si>
    <t>0.9494572929130234</t>
  </si>
  <si>
    <t>0.7247211023346211</t>
  </si>
  <si>
    <t>0.6667065878527272</t>
  </si>
  <si>
    <t>0.7075717552874671</t>
  </si>
  <si>
    <t>0.09626775815371169</t>
  </si>
  <si>
    <t>0.8088521805222467</t>
  </si>
  <si>
    <t>0.6513850092270491</t>
  </si>
  <si>
    <t>1.1546334385263926</t>
  </si>
  <si>
    <t>0.778546615228859</t>
  </si>
  <si>
    <t>0.20641680586007322</t>
  </si>
  <si>
    <t>0.39118662893148465</t>
  </si>
  <si>
    <t>1.5566325716987897</t>
  </si>
  <si>
    <t>1.1557440515417392</t>
  </si>
  <si>
    <t>0.6239400228875269</t>
  </si>
  <si>
    <t>0.0634016841949571</t>
  </si>
  <si>
    <t>0.1253830244140078</t>
  </si>
  <si>
    <t>1.2631862976100463</t>
  </si>
  <si>
    <t>0.202498137952003</t>
  </si>
  <si>
    <t>1.0335795446088234</t>
  </si>
  <si>
    <t>0.4215468681041016</t>
  </si>
  <si>
    <t>1.344987298387498</t>
  </si>
  <si>
    <t>1.25536210199973</t>
  </si>
  <si>
    <t>0.21118444795841665</t>
  </si>
  <si>
    <t>1.3074450541389149</t>
  </si>
  <si>
    <t>0.7878794992384007</t>
  </si>
  <si>
    <t>0.7798300206205365</t>
  </si>
  <si>
    <t>0.5627531159873574</t>
  </si>
  <si>
    <t>0.1489440362936927</t>
  </si>
  <si>
    <t>1.3089158723699432</t>
  </si>
  <si>
    <t>0.1034910074206173</t>
  </si>
  <si>
    <t>0.14991496094889598</t>
  </si>
  <si>
    <t>0.755202216656243</t>
  </si>
  <si>
    <t>0.7869870667402549</t>
  </si>
  <si>
    <t>1.3889103427593918</t>
  </si>
  <si>
    <t>1.009566971967152</t>
  </si>
  <si>
    <t>0.6249791358439553</t>
  </si>
  <si>
    <t>1.0618527341099975</t>
  </si>
  <si>
    <t>0.10419632343173282</t>
  </si>
  <si>
    <t>0.7531935970020774</t>
  </si>
  <si>
    <t>0.8761857569029934</t>
  </si>
  <si>
    <t>1.7092174458142</t>
  </si>
  <si>
    <t>0.24652871291135622</t>
  </si>
  <si>
    <t>0.8945319610885598</t>
  </si>
  <si>
    <t>1.2347039833968767</t>
  </si>
  <si>
    <t>1.5121781257354767</t>
  </si>
  <si>
    <t>0.37524322224459145</t>
  </si>
  <si>
    <t>0.66085370936962</t>
  </si>
  <si>
    <t>0.6288211672069497</t>
  </si>
  <si>
    <t>0.236937538503638</t>
  </si>
  <si>
    <t>0.6074804996861367</t>
  </si>
  <si>
    <t>0.9243068377392099</t>
  </si>
  <si>
    <t>0.9263228261326222</t>
  </si>
  <si>
    <t>1.42181863562428</t>
  </si>
  <si>
    <t>ZNF417</t>
  </si>
  <si>
    <t>Q8TAU3</t>
  </si>
  <si>
    <t>8.332036925718407E7</t>
  </si>
  <si>
    <t>0.78162459371353</t>
  </si>
  <si>
    <t>0.6318724540251003</t>
  </si>
  <si>
    <t>0.4385134237979014</t>
  </si>
  <si>
    <t>0.04825135412106362</t>
  </si>
  <si>
    <t>0.26656867807937384</t>
  </si>
  <si>
    <t>1.356085683172194</t>
  </si>
  <si>
    <t>1.2305006865818102</t>
  </si>
  <si>
    <t>0.29228162817017106</t>
  </si>
  <si>
    <t>0.08000021700243244</t>
  </si>
  <si>
    <t>0.06703918594344858</t>
  </si>
  <si>
    <t>0.911516267498719</t>
  </si>
  <si>
    <t>0.7155725674537147</t>
  </si>
  <si>
    <t>0.7947596540608487</t>
  </si>
  <si>
    <t>1.254708639512727</t>
  </si>
  <si>
    <t>0.20589968268416856</t>
  </si>
  <si>
    <t>0.8940940887972061</t>
  </si>
  <si>
    <t>1.0345423624053438</t>
  </si>
  <si>
    <t>0.35907846350569383</t>
  </si>
  <si>
    <t>0.06546530688311766</t>
  </si>
  <si>
    <t>0.07424907400162546</t>
  </si>
  <si>
    <t>0.9108495690621229</t>
  </si>
  <si>
    <t>0.7420391393534124</t>
  </si>
  <si>
    <t>0.030326065627658563</t>
  </si>
  <si>
    <t>1.1265980568197032</t>
  </si>
  <si>
    <t>0.31778559393276307</t>
  </si>
  <si>
    <t>0.047412649087254684</t>
  </si>
  <si>
    <t>1.2470215095924515</t>
  </si>
  <si>
    <t>0.030439715551709115</t>
  </si>
  <si>
    <t>0.5759667596526569</t>
  </si>
  <si>
    <t>0.0619784814776831</t>
  </si>
  <si>
    <t>0.02919913231097266</t>
  </si>
  <si>
    <t>0.8474856333616497</t>
  </si>
  <si>
    <t>0.08205427259530398</t>
  </si>
  <si>
    <t>0.991953469448462</t>
  </si>
  <si>
    <t>0.6941241078865416</t>
  </si>
  <si>
    <t>0.12311437717973296</t>
  </si>
  <si>
    <t>0.41338390056401453</t>
  </si>
  <si>
    <t>0.964483846705791</t>
  </si>
  <si>
    <t>0.6445294122669364</t>
  </si>
  <si>
    <t>0.6675945647936803</t>
  </si>
  <si>
    <t>0.04841110699431504</t>
  </si>
  <si>
    <t>1.4632180909266674</t>
  </si>
  <si>
    <t>1.0229605003853262</t>
  </si>
  <si>
    <t>0.9570568153367448</t>
  </si>
  <si>
    <t>0.11849091250617191</t>
  </si>
  <si>
    <t>0.13650351285045167</t>
  </si>
  <si>
    <t>1.2194485538853344</t>
  </si>
  <si>
    <t>1.4788460524478302</t>
  </si>
  <si>
    <t>0.06404516639135094</t>
  </si>
  <si>
    <t>2.0769361634440844</t>
  </si>
  <si>
    <t>1.4858815813413686</t>
  </si>
  <si>
    <t>1.565607289485757</t>
  </si>
  <si>
    <t>0.3870331455105124</t>
  </si>
  <si>
    <t>0.203230890165137</t>
  </si>
  <si>
    <t>0.22999104596151687</t>
  </si>
  <si>
    <t>1.343198405037863</t>
  </si>
  <si>
    <t>0.5526866783463494</t>
  </si>
  <si>
    <t>0.6766074098989076</t>
  </si>
  <si>
    <t>0.7725353363778555</t>
  </si>
  <si>
    <t>0.10188950731947548</t>
  </si>
  <si>
    <t>0.9352548206484179</t>
  </si>
  <si>
    <t>0.168088988732312</t>
  </si>
  <si>
    <t>1.1450222695485508</t>
  </si>
  <si>
    <t>0.9287201494208489</t>
  </si>
  <si>
    <t>0.15129024792368317</t>
  </si>
  <si>
    <t>0.2371765092781963</t>
  </si>
  <si>
    <t>0.9052021327403728</t>
  </si>
  <si>
    <t>0.7507675360698502</t>
  </si>
  <si>
    <t>0.08104310819056645</t>
  </si>
  <si>
    <t>0.025293438870053832</t>
  </si>
  <si>
    <t>0.08480054680223235</t>
  </si>
  <si>
    <t>1.024998376512519</t>
  </si>
  <si>
    <t>0.06874897649352628</t>
  </si>
  <si>
    <t>0.7498077238810927</t>
  </si>
  <si>
    <t>0.22487776175918825</t>
  </si>
  <si>
    <t>2.37178620459337</t>
  </si>
  <si>
    <t>1.2839923703192735</t>
  </si>
  <si>
    <t>0.15376607646220858</t>
  </si>
  <si>
    <t>1.203199262716179</t>
  </si>
  <si>
    <t>0.6722195880868433</t>
  </si>
  <si>
    <t>0.0864970650824436</t>
  </si>
  <si>
    <t>0.6025968229487959</t>
  </si>
  <si>
    <t>0.041661988051592456</t>
  </si>
  <si>
    <t>0.5965462183566493</t>
  </si>
  <si>
    <t>0.04676159085544952</t>
  </si>
  <si>
    <t>0.15698694473855573</t>
  </si>
  <si>
    <t>1.6538339858553428</t>
  </si>
  <si>
    <t>0.4131072618065919</t>
  </si>
  <si>
    <t>1.7278498905519235</t>
  </si>
  <si>
    <t>0.9989608811893028</t>
  </si>
  <si>
    <t>0.8086943317429611</t>
  </si>
  <si>
    <t>1.0450198955406702</t>
  </si>
  <si>
    <t>0.13682192679620492</t>
  </si>
  <si>
    <t>0.7066653475861621</t>
  </si>
  <si>
    <t>1.2359496116005175</t>
  </si>
  <si>
    <t>1.4901044313358554</t>
  </si>
  <si>
    <t>0.26092676416559235</t>
  </si>
  <si>
    <t>0.6249095643575548</t>
  </si>
  <si>
    <t>0.7946923933928041</t>
  </si>
  <si>
    <t>0.9815766321079188</t>
  </si>
  <si>
    <t>0.37821013016595373</t>
  </si>
  <si>
    <t>0.5167061865457244</t>
  </si>
  <si>
    <t>0.9439244682240935</t>
  </si>
  <si>
    <t>0.06105573975826656</t>
  </si>
  <si>
    <t>0.4076103896639667</t>
  </si>
  <si>
    <t>ZNF426</t>
  </si>
  <si>
    <t>Q9BUY5</t>
  </si>
  <si>
    <t>125285.28395072572</t>
  </si>
  <si>
    <t>0.7199581867369672</t>
  </si>
  <si>
    <t>0.5255471094781337</t>
  </si>
  <si>
    <t>0.8536765184686748</t>
  </si>
  <si>
    <t>0.9923233948493752</t>
  </si>
  <si>
    <t>0.13144745374879666</t>
  </si>
  <si>
    <t>1.089995329037731</t>
  </si>
  <si>
    <t>ZNF428</t>
  </si>
  <si>
    <t>Q96B54</t>
  </si>
  <si>
    <t>6.366251021167897E8</t>
  </si>
  <si>
    <t>0.5659818138764321</t>
  </si>
  <si>
    <t>0.919393559823577</t>
  </si>
  <si>
    <t>1.7407065836406532</t>
  </si>
  <si>
    <t>0.21218308402581157</t>
  </si>
  <si>
    <t>0.7701567318438138</t>
  </si>
  <si>
    <t>1.6367497270662104</t>
  </si>
  <si>
    <t>0.8578587569505051</t>
  </si>
  <si>
    <t>0.5555296697438933</t>
  </si>
  <si>
    <t>0.11321462127533696</t>
  </si>
  <si>
    <t>0.11778669964267008</t>
  </si>
  <si>
    <t>0.5446965681678073</t>
  </si>
  <si>
    <t>0.8693213024950982</t>
  </si>
  <si>
    <t>0.7384656822664979</t>
  </si>
  <si>
    <t>0.8069096271529828</t>
  </si>
  <si>
    <t>0.4578817276315112</t>
  </si>
  <si>
    <t>0.5554077983985093</t>
  </si>
  <si>
    <t>0.8030403586473195</t>
  </si>
  <si>
    <t>0.5702564388106417</t>
  </si>
  <si>
    <t>0.11089146391970843</t>
  </si>
  <si>
    <t>0.13221555324186265</t>
  </si>
  <si>
    <t>0.8868833545834999</t>
  </si>
  <si>
    <t>0.6191077367766257</t>
  </si>
  <si>
    <t>0.1543952051374199</t>
  </si>
  <si>
    <t>0.9823054384100715</t>
  </si>
  <si>
    <t>0.7459044490809371</t>
  </si>
  <si>
    <t>0.09635003437620164</t>
  </si>
  <si>
    <t>1.2012098410148089</t>
  </si>
  <si>
    <t>0.08185556079746259</t>
  </si>
  <si>
    <t>1.427696177506175</t>
  </si>
  <si>
    <t>0.20629079414937376</t>
  </si>
  <si>
    <t>0.07310235151984207</t>
  </si>
  <si>
    <t>0.66232744040749</t>
  </si>
  <si>
    <t>0.06233195858923699</t>
  </si>
  <si>
    <t>0.8146142287208495</t>
  </si>
  <si>
    <t>0.802152778432545</t>
  </si>
  <si>
    <t>0.1567441262949905</t>
  </si>
  <si>
    <t>0.23442024565048702</t>
  </si>
  <si>
    <t>0.9242584423124559</t>
  </si>
  <si>
    <t>0.6536586592818193</t>
  </si>
  <si>
    <t>1.2165988821589098</t>
  </si>
  <si>
    <t>0.2085068768735408</t>
  </si>
  <si>
    <t>1.2687950724133645</t>
  </si>
  <si>
    <t>1.0329946473392153</t>
  </si>
  <si>
    <t>1.112849038891105</t>
  </si>
  <si>
    <t>0.2698558922403165</t>
  </si>
  <si>
    <t>0.08875228481556031</t>
  </si>
  <si>
    <t>1.0915670024711963</t>
  </si>
  <si>
    <t>1.1855584066851075</t>
  </si>
  <si>
    <t>0.09131523709025587</t>
  </si>
  <si>
    <t>2.792268860640138</t>
  </si>
  <si>
    <t>1.179629246374874</t>
  </si>
  <si>
    <t>1.413432767805951</t>
  </si>
  <si>
    <t>0.5616342455757183</t>
  </si>
  <si>
    <t>0.7426727213926589</t>
  </si>
  <si>
    <t>0.7208477584322631</t>
  </si>
  <si>
    <t>0.8874099281796678</t>
  </si>
  <si>
    <t>0.5345846875807823</t>
  </si>
  <si>
    <t>0.4867359727912696</t>
  </si>
  <si>
    <t>0.8556106254866291</t>
  </si>
  <si>
    <t>0.15902947631677647</t>
  </si>
  <si>
    <t>1.0510385239825817</t>
  </si>
  <si>
    <t>0.26940084829100935</t>
  </si>
  <si>
    <t>1.1339125416093605</t>
  </si>
  <si>
    <t>0.7566575935293022</t>
  </si>
  <si>
    <t>0.4197801513680212</t>
  </si>
  <si>
    <t>0.6559254089874879</t>
  </si>
  <si>
    <t>1.3857636547979226</t>
  </si>
  <si>
    <t>0.9375968064270599</t>
  </si>
  <si>
    <t>0.12412141746480981</t>
  </si>
  <si>
    <t>0.16297412738165185</t>
  </si>
  <si>
    <t>0.2923064565935467</t>
  </si>
  <si>
    <t>1.0789008841487524</t>
  </si>
  <si>
    <t>0.05746343146287194</t>
  </si>
  <si>
    <t>1.0165856787710261</t>
  </si>
  <si>
    <t>0.4186427025612009</t>
  </si>
  <si>
    <t>1.9927734596405149</t>
  </si>
  <si>
    <t>1.562316660096813</t>
  </si>
  <si>
    <t>0.17862998717999246</t>
  </si>
  <si>
    <t>0.9606975147845468</t>
  </si>
  <si>
    <t>0.6474262048786645</t>
  </si>
  <si>
    <t>0.0843054575651502</t>
  </si>
  <si>
    <t>0.7417912123593035</t>
  </si>
  <si>
    <t>0.0712987714574027</t>
  </si>
  <si>
    <t>1.1486632334814564</t>
  </si>
  <si>
    <t>0.1613129960899166</t>
  </si>
  <si>
    <t>0.08247194873748492</t>
  </si>
  <si>
    <t>0.8077796090012597</t>
  </si>
  <si>
    <t>0.6057281247016034</t>
  </si>
  <si>
    <t>1.5948894004063752</t>
  </si>
  <si>
    <t>0.9250186218305231</t>
  </si>
  <si>
    <t>0.7363194035882759</t>
  </si>
  <si>
    <t>0.9863509212020113</t>
  </si>
  <si>
    <t>0.12736640726827905</t>
  </si>
  <si>
    <t>0.8281476229297002</t>
  </si>
  <si>
    <t>1.018330152300402</t>
  </si>
  <si>
    <t>0.8349112926414142</t>
  </si>
  <si>
    <t>0.763876362264107</t>
  </si>
  <si>
    <t>0.8416722984557401</t>
  </si>
  <si>
    <t>1.1329757685542727</t>
  </si>
  <si>
    <t>0.8759113977085988</t>
  </si>
  <si>
    <t>1.0320252697737684</t>
  </si>
  <si>
    <t>0.6243666434664925</t>
  </si>
  <si>
    <t>0.7696227591578083</t>
  </si>
  <si>
    <t>0.11352148112313105</t>
  </si>
  <si>
    <t>1.400884027782308</t>
  </si>
  <si>
    <t>ZNF430</t>
  </si>
  <si>
    <t>Q9H8G1</t>
  </si>
  <si>
    <t>675892.3863751019</t>
  </si>
  <si>
    <t>0.13564047118982375</t>
  </si>
  <si>
    <t>0.9050971258414106</t>
  </si>
  <si>
    <t>1.8125174801088895</t>
  </si>
  <si>
    <t>0.04717103533473893</t>
  </si>
  <si>
    <t>0.1696969347683255</t>
  </si>
  <si>
    <t>0.9306220680679613</t>
  </si>
  <si>
    <t>2.3428665552017724</t>
  </si>
  <si>
    <t>1.3779285264487358</t>
  </si>
  <si>
    <t>1.0718982637857355</t>
  </si>
  <si>
    <t>ZNF436</t>
  </si>
  <si>
    <t>Q9C0F3</t>
  </si>
  <si>
    <t>9054729.862063564</t>
  </si>
  <si>
    <t>0.7640840987912204</t>
  </si>
  <si>
    <t>1.127844309818918</t>
  </si>
  <si>
    <t>0.7443034987958288</t>
  </si>
  <si>
    <t>0.053658390247204805</t>
  </si>
  <si>
    <t>0.43227007899372905</t>
  </si>
  <si>
    <t>1.4680051267366065</t>
  </si>
  <si>
    <t>0.06439566177575266</t>
  </si>
  <si>
    <t>0.7379156500715848</t>
  </si>
  <si>
    <t>1.3925400301967978</t>
  </si>
  <si>
    <t>0.8919229580520822</t>
  </si>
  <si>
    <t>0.7463399919609172</t>
  </si>
  <si>
    <t>0.2736746515242043</t>
  </si>
  <si>
    <t>0.8380713864016975</t>
  </si>
  <si>
    <t>0.08338748460401588</t>
  </si>
  <si>
    <t>1.7359424072654257</t>
  </si>
  <si>
    <t>0.7243098535571694</t>
  </si>
  <si>
    <t>0.08806662010197693</t>
  </si>
  <si>
    <t>1.5054772325235688</t>
  </si>
  <si>
    <t>0.08837780287968915</t>
  </si>
  <si>
    <t>1.140976296968916</t>
  </si>
  <si>
    <t>2.4663395502597876</t>
  </si>
  <si>
    <t>0.1536225227414584</t>
  </si>
  <si>
    <t>0.5074017868695377</t>
  </si>
  <si>
    <t>2.1086361341614586</t>
  </si>
  <si>
    <t>1.4350389624844773</t>
  </si>
  <si>
    <t>0.5515147867271352</t>
  </si>
  <si>
    <t>0.4557620595249018</t>
  </si>
  <si>
    <t>0.8315656339004708</t>
  </si>
  <si>
    <t>0.2717706819563738</t>
  </si>
  <si>
    <t>1.226276064112763</t>
  </si>
  <si>
    <t>0.8784966900088677</t>
  </si>
  <si>
    <t>0.5448743012523879</t>
  </si>
  <si>
    <t>0.5918414221745377</t>
  </si>
  <si>
    <t>1.0361661000300357</t>
  </si>
  <si>
    <t>1.1431020777004137</t>
  </si>
  <si>
    <t>0.2919804380403741</t>
  </si>
  <si>
    <t>0.15139324725740064</t>
  </si>
  <si>
    <t>0.1722872073123747</t>
  </si>
  <si>
    <t>1.8610218119751682</t>
  </si>
  <si>
    <t>0.2714643779762977</t>
  </si>
  <si>
    <t>1.635911346629766</t>
  </si>
  <si>
    <t>1.1427873031852063</t>
  </si>
  <si>
    <t>0.6935949365601627</t>
  </si>
  <si>
    <t>0.8135631138538939</t>
  </si>
  <si>
    <t>0.09180134401694753</t>
  </si>
  <si>
    <t>0.5068795441475125</t>
  </si>
  <si>
    <t>1.1235882304106186</t>
  </si>
  <si>
    <t>1.1258431881163737</t>
  </si>
  <si>
    <t>1.1496992610456183</t>
  </si>
  <si>
    <t>0.16814398082855664</t>
  </si>
  <si>
    <t>0.36997682538243565</t>
  </si>
  <si>
    <t>0.6864483009370491</t>
  </si>
  <si>
    <t>0.12064426619086968</t>
  </si>
  <si>
    <t>0.400994252750993</t>
  </si>
  <si>
    <t>0.9058962367456038</t>
  </si>
  <si>
    <t>0.8886525051861531</t>
  </si>
  <si>
    <t>1.044490184547313</t>
  </si>
  <si>
    <t>0.8344244272809878</t>
  </si>
  <si>
    <t>0.31435796366648927</t>
  </si>
  <si>
    <t>1.0848243109840794</t>
  </si>
  <si>
    <t>ZNF438</t>
  </si>
  <si>
    <t>Q7Z4V0</t>
  </si>
  <si>
    <t>8744581.4278808</t>
  </si>
  <si>
    <t>0.9278094543615565</t>
  </si>
  <si>
    <t>1.2908360810423538</t>
  </si>
  <si>
    <t>0.43335588985776013</t>
  </si>
  <si>
    <t>0.038414120703773084</t>
  </si>
  <si>
    <t>0.8905637179703322</t>
  </si>
  <si>
    <t>0.0854654489576426</t>
  </si>
  <si>
    <t>0.21268340094720672</t>
  </si>
  <si>
    <t>1.062664608970312</t>
  </si>
  <si>
    <t>0.6399730304074999</t>
  </si>
  <si>
    <t>0.030838407794625544</t>
  </si>
  <si>
    <t>1.1798507155971834</t>
  </si>
  <si>
    <t>0.7237346735373553</t>
  </si>
  <si>
    <t>1.0867051487191628</t>
  </si>
  <si>
    <t>0.25299862100893145</t>
  </si>
  <si>
    <t>0.38139036604569654</t>
  </si>
  <si>
    <t>2.374348536357058</t>
  </si>
  <si>
    <t>1.600786812199032</t>
  </si>
  <si>
    <t>0.16360099439942824</t>
  </si>
  <si>
    <t>ZNF440</t>
  </si>
  <si>
    <t>Q8IYI8</t>
  </si>
  <si>
    <t>354270.1822685152</t>
  </si>
  <si>
    <t>0.9368646879524553</t>
  </si>
  <si>
    <t>0.7919931428552395</t>
  </si>
  <si>
    <t>0.8722769783603621</t>
  </si>
  <si>
    <t>1.0354539300226355</t>
  </si>
  <si>
    <t>2.7472966158287204</t>
  </si>
  <si>
    <t>0.8441474415638198</t>
  </si>
  <si>
    <t>ZNF441</t>
  </si>
  <si>
    <t>Q8N8Z8</t>
  </si>
  <si>
    <t>64641.26068862841</t>
  </si>
  <si>
    <t>1.2395038444923652</t>
  </si>
  <si>
    <t>0.5681004895540709</t>
  </si>
  <si>
    <t>0.47708794768318535</t>
  </si>
  <si>
    <t>0.9899527058643864</t>
  </si>
  <si>
    <t>1.1247445822581468</t>
  </si>
  <si>
    <t>0.12829510115709283</t>
  </si>
  <si>
    <t>ZNF444</t>
  </si>
  <si>
    <t>Q8N0Y2</t>
  </si>
  <si>
    <t>2.847885779014021E7</t>
  </si>
  <si>
    <t>0.7925107309543108</t>
  </si>
  <si>
    <t>1.1344001081281687</t>
  </si>
  <si>
    <t>0.9339559837538338</t>
  </si>
  <si>
    <t>0.05660898987939252</t>
  </si>
  <si>
    <t>1.0144927728835638</t>
  </si>
  <si>
    <t>1.7683645178863738</t>
  </si>
  <si>
    <t>0.7266950790868876</t>
  </si>
  <si>
    <t>0.6412980752791776</t>
  </si>
  <si>
    <t>0.12776579655456322</t>
  </si>
  <si>
    <t>1.008355607809999</t>
  </si>
  <si>
    <t>0.7813988792340645</t>
  </si>
  <si>
    <t>0.7252988205243598</t>
  </si>
  <si>
    <t>0.05334189937394989</t>
  </si>
  <si>
    <t>0.2362000245301219</t>
  </si>
  <si>
    <t>1.0740696929915865</t>
  </si>
  <si>
    <t>0.37376619343910905</t>
  </si>
  <si>
    <t>0.5941630504746567</t>
  </si>
  <si>
    <t>0.8807694328885386</t>
  </si>
  <si>
    <t>0.6506498069586221</t>
  </si>
  <si>
    <t>0.028052252052014854</t>
  </si>
  <si>
    <t>0.8156533026853517</t>
  </si>
  <si>
    <t>1.1650832317476765</t>
  </si>
  <si>
    <t>0.7639769157321524</t>
  </si>
  <si>
    <t>0.1777612812860197</t>
  </si>
  <si>
    <t>0.4570413600050267</t>
  </si>
  <si>
    <t>0.9021459588647982</t>
  </si>
  <si>
    <t>0.645615879927704</t>
  </si>
  <si>
    <t>1.0487617106919398</t>
  </si>
  <si>
    <t>0.22180822805164632</t>
  </si>
  <si>
    <t>1.3065852855056252</t>
  </si>
  <si>
    <t>1.1331411296367637</t>
  </si>
  <si>
    <t>1.0469758117668175</t>
  </si>
  <si>
    <t>0.3186501756314727</t>
  </si>
  <si>
    <t>0.04651845145590642</t>
  </si>
  <si>
    <t>0.9142933874035503</t>
  </si>
  <si>
    <t>1.9057683529417604</t>
  </si>
  <si>
    <t>0.7168380680225249</t>
  </si>
  <si>
    <t>1.153521028748567</t>
  </si>
  <si>
    <t>0.22707170187144682</t>
  </si>
  <si>
    <t>1.2102490657274072</t>
  </si>
  <si>
    <t>0.25542950365731676</t>
  </si>
  <si>
    <t>0.8444044580419389</t>
  </si>
  <si>
    <t>0.7785182290616389</t>
  </si>
  <si>
    <t>1.0995221076435098</t>
  </si>
  <si>
    <t>0.712677222206375</t>
  </si>
  <si>
    <t>1.351221575905596</t>
  </si>
  <si>
    <t>1.5307961337964564</t>
  </si>
  <si>
    <t>0.24980763689383206</t>
  </si>
  <si>
    <t>0.0832566454212216</t>
  </si>
  <si>
    <t>0.3745957367656557</t>
  </si>
  <si>
    <t>1.076872869434731</t>
  </si>
  <si>
    <t>0.08850496829420938</t>
  </si>
  <si>
    <t>0.8500683482648866</t>
  </si>
  <si>
    <t>0.31615475293440803</t>
  </si>
  <si>
    <t>1.0782206087556303</t>
  </si>
  <si>
    <t>1.1519842039318242</t>
  </si>
  <si>
    <t>0.44404966748617386</t>
  </si>
  <si>
    <t>1.1837918811947739</t>
  </si>
  <si>
    <t>0.9522354596984909</t>
  </si>
  <si>
    <t>0.23052631660771547</t>
  </si>
  <si>
    <t>0.8864284948451518</t>
  </si>
  <si>
    <t>0.05160291784516411</t>
  </si>
  <si>
    <t>0.9400449536220179</t>
  </si>
  <si>
    <t>0.02696159798979928</t>
  </si>
  <si>
    <t>0.05386206414240143</t>
  </si>
  <si>
    <t>2.0763409512033437</t>
  </si>
  <si>
    <t>0.7190774959745044</t>
  </si>
  <si>
    <t>1.8536283891131164</t>
  </si>
  <si>
    <t>1.0343623983915728</t>
  </si>
  <si>
    <t>1.2240025190972825</t>
  </si>
  <si>
    <t>1.0311834925386771</t>
  </si>
  <si>
    <t>0.19560116166303876</t>
  </si>
  <si>
    <t>0.9325376760032068</t>
  </si>
  <si>
    <t>0.9819275398645468</t>
  </si>
  <si>
    <t>0.9910449019395089</t>
  </si>
  <si>
    <t>0.7987034248535269</t>
  </si>
  <si>
    <t>0.1642040747113929</t>
  </si>
  <si>
    <t>0.6276145894613142</t>
  </si>
  <si>
    <t>0.9942801814097845</t>
  </si>
  <si>
    <t>0.814218663181171</t>
  </si>
  <si>
    <t>1.0884819423053729</t>
  </si>
  <si>
    <t>ZNF446</t>
  </si>
  <si>
    <t>Q9NWS9</t>
  </si>
  <si>
    <t>1.6992197461912134E8</t>
  </si>
  <si>
    <t>0.678532508704135</t>
  </si>
  <si>
    <t>0.8224687086721559</t>
  </si>
  <si>
    <t>1.0014961858117366</t>
  </si>
  <si>
    <t>0.06505402458425513</t>
  </si>
  <si>
    <t>0.4800848416492022</t>
  </si>
  <si>
    <t>1.2888155663232808</t>
  </si>
  <si>
    <t>0.8797647653326172</t>
  </si>
  <si>
    <t>0.9285611884265045</t>
  </si>
  <si>
    <t>0.6702731484236454</t>
  </si>
  <si>
    <t>0.25074951051384586</t>
  </si>
  <si>
    <t>0.7813874997656703</t>
  </si>
  <si>
    <t>1.0940246495440755</t>
  </si>
  <si>
    <t>0.7096604943701065</t>
  </si>
  <si>
    <t>1.2889841595173899</t>
  </si>
  <si>
    <t>0.36245406903979155</t>
  </si>
  <si>
    <t>0.8939448310601555</t>
  </si>
  <si>
    <t>1.0467256007401353</t>
  </si>
  <si>
    <t>0.7613342528678584</t>
  </si>
  <si>
    <t>0.33438793622659224</t>
  </si>
  <si>
    <t>0.34091191833582646</t>
  </si>
  <si>
    <t>0.9752688501645175</t>
  </si>
  <si>
    <t>1.0770149044646085</t>
  </si>
  <si>
    <t>0.05560683294958514</t>
  </si>
  <si>
    <t>0.8746437402971575</t>
  </si>
  <si>
    <t>0.2664545925812075</t>
  </si>
  <si>
    <t>0.07358473017163106</t>
  </si>
  <si>
    <t>0.6998139109581446</t>
  </si>
  <si>
    <t>0.040783120188023096</t>
  </si>
  <si>
    <t>0.6052965409713045</t>
  </si>
  <si>
    <t>0.08819361829359743</t>
  </si>
  <si>
    <t>0.21536314826604994</t>
  </si>
  <si>
    <t>0.6760180345977388</t>
  </si>
  <si>
    <t>0.18911399016572927</t>
  </si>
  <si>
    <t>0.8410284934183098</t>
  </si>
  <si>
    <t>0.939592279619295</t>
  </si>
  <si>
    <t>0.21790288904844074</t>
  </si>
  <si>
    <t>0.264841513404758</t>
  </si>
  <si>
    <t>1.2655597556328033</t>
  </si>
  <si>
    <t>0.7601465205570054</t>
  </si>
  <si>
    <t>0.95425735696673</t>
  </si>
  <si>
    <t>0.2992417597751735</t>
  </si>
  <si>
    <t>1.177202769479809</t>
  </si>
  <si>
    <t>0.8642077235696338</t>
  </si>
  <si>
    <t>0.7825623201831916</t>
  </si>
  <si>
    <t>0.5474938339151386</t>
  </si>
  <si>
    <t>0.48339266617887106</t>
  </si>
  <si>
    <t>0.9095667982852566</t>
  </si>
  <si>
    <t>1.2030638392567967</t>
  </si>
  <si>
    <t>0.5040631249677409</t>
  </si>
  <si>
    <t>2.557005633192768</t>
  </si>
  <si>
    <t>1.0640200191769424</t>
  </si>
  <si>
    <t>1.7667619430984662</t>
  </si>
  <si>
    <t>0.13983652819773856</t>
  </si>
  <si>
    <t>0.1422254662891658</t>
  </si>
  <si>
    <t>0.5765948457679425</t>
  </si>
  <si>
    <t>1.4426522708924066</t>
  </si>
  <si>
    <t>0.7016669208548145</t>
  </si>
  <si>
    <t>0.8444874306199063</t>
  </si>
  <si>
    <t>1.1035620512756834</t>
  </si>
  <si>
    <t>0.7056057881995668</t>
  </si>
  <si>
    <t>1.3523339197385165</t>
  </si>
  <si>
    <t>0.15963606765014626</t>
  </si>
  <si>
    <t>1.1884315244549182</t>
  </si>
  <si>
    <t>0.8609919689469357</t>
  </si>
  <si>
    <t>0.2212415695111614</t>
  </si>
  <si>
    <t>0.375223691340898</t>
  </si>
  <si>
    <t>1.1375972711647948</t>
  </si>
  <si>
    <t>0.8361643614653872</t>
  </si>
  <si>
    <t>0.1082982981021474</t>
  </si>
  <si>
    <t>0.15283951162920548</t>
  </si>
  <si>
    <t>0.1274584788750698</t>
  </si>
  <si>
    <t>0.8771482025991144</t>
  </si>
  <si>
    <t>0.17909478197497322</t>
  </si>
  <si>
    <t>1.0465371750646653</t>
  </si>
  <si>
    <t>0.6884788700223794</t>
  </si>
  <si>
    <t>1.8125902235166318</t>
  </si>
  <si>
    <t>1.1207406818934236</t>
  </si>
  <si>
    <t>0.3229975736812882</t>
  </si>
  <si>
    <t>1.0436138949093907</t>
  </si>
  <si>
    <t>0.5810557302552195</t>
  </si>
  <si>
    <t>0.2572808613843824</t>
  </si>
  <si>
    <t>0.7586629434883413</t>
  </si>
  <si>
    <t>0.14814162936244224</t>
  </si>
  <si>
    <t>1.4303676835570593</t>
  </si>
  <si>
    <t>0.692906269820397</t>
  </si>
  <si>
    <t>0.6896599270867164</t>
  </si>
  <si>
    <t>0.783988779398644</t>
  </si>
  <si>
    <t>0.6784930167788095</t>
  </si>
  <si>
    <t>0.7752286945016448</t>
  </si>
  <si>
    <t>0.7916081864261149</t>
  </si>
  <si>
    <t>0.6242799175951292</t>
  </si>
  <si>
    <t>0.8009956876971009</t>
  </si>
  <si>
    <t>0.08907552224078061</t>
  </si>
  <si>
    <t>0.7549991486644666</t>
  </si>
  <si>
    <t>1.2829441295147723</t>
  </si>
  <si>
    <t>1.0771964177804043</t>
  </si>
  <si>
    <t>0.34220817833632905</t>
  </si>
  <si>
    <t>0.4773681185854517</t>
  </si>
  <si>
    <t>0.7540719820168378</t>
  </si>
  <si>
    <t>0.9956527760131666</t>
  </si>
  <si>
    <t>1.113025315274605</t>
  </si>
  <si>
    <t>0.6280126455557704</t>
  </si>
  <si>
    <t>0.7703773561166418</t>
  </si>
  <si>
    <t>0.419550046264725</t>
  </si>
  <si>
    <t>1.0152809812604395</t>
  </si>
  <si>
    <t>0.7929224338359835</t>
  </si>
  <si>
    <t>0.5984754250493061</t>
  </si>
  <si>
    <t>1.1085000585850735</t>
  </si>
  <si>
    <t>0.32650394978254244</t>
  </si>
  <si>
    <t>0.7182123895113013</t>
  </si>
  <si>
    <t>0.7377704696667478</t>
  </si>
  <si>
    <t>ZNF451</t>
  </si>
  <si>
    <t>Q9Y4E5</t>
  </si>
  <si>
    <t>1.6584329049929458E8</t>
  </si>
  <si>
    <t>0.8168853063405473</t>
  </si>
  <si>
    <t>0.8279768309073358</t>
  </si>
  <si>
    <t>0.9469983468155133</t>
  </si>
  <si>
    <t>0.45567855062110607</t>
  </si>
  <si>
    <t>0.8132910299300949</t>
  </si>
  <si>
    <t>1.1641788952948111</t>
  </si>
  <si>
    <t>1.0740806881501654</t>
  </si>
  <si>
    <t>0.6613653507299231</t>
  </si>
  <si>
    <t>0.2375109403152361</t>
  </si>
  <si>
    <t>0.2632072360485656</t>
  </si>
  <si>
    <t>0.8862039591307316</t>
  </si>
  <si>
    <t>0.7630045060119921</t>
  </si>
  <si>
    <t>0.8267142408483676</t>
  </si>
  <si>
    <t>0.7344005002823091</t>
  </si>
  <si>
    <t>0.5682327605825751</t>
  </si>
  <si>
    <t>0.8879684095994205</t>
  </si>
  <si>
    <t>0.9012644231721515</t>
  </si>
  <si>
    <t>0.4917626036405641</t>
  </si>
  <si>
    <t>0.22610343937471816</t>
  </si>
  <si>
    <t>0.328719542060973</t>
  </si>
  <si>
    <t>0.7819862706430586</t>
  </si>
  <si>
    <t>0.9055786427629446</t>
  </si>
  <si>
    <t>0.3862771427033383</t>
  </si>
  <si>
    <t>1.0782177765899725</t>
  </si>
  <si>
    <t>0.6732712826514424</t>
  </si>
  <si>
    <t>0.1290849255053494</t>
  </si>
  <si>
    <t>1.0713738522251846</t>
  </si>
  <si>
    <t>0.186536518615695</t>
  </si>
  <si>
    <t>1.0111454372881132</t>
  </si>
  <si>
    <t>0.3468711548951904</t>
  </si>
  <si>
    <t>0.4054273173980035</t>
  </si>
  <si>
    <t>0.6558571336823648</t>
  </si>
  <si>
    <t>0.24624067869513952</t>
  </si>
  <si>
    <t>1.1114532506508008</t>
  </si>
  <si>
    <t>0.8043033742651876</t>
  </si>
  <si>
    <t>0.15353998905899546</t>
  </si>
  <si>
    <t>0.5484227345769203</t>
  </si>
  <si>
    <t>0.9276375969903573</t>
  </si>
  <si>
    <t>0.7430566000159576</t>
  </si>
  <si>
    <t>1.001223858734006</t>
  </si>
  <si>
    <t>0.5265990491159752</t>
  </si>
  <si>
    <t>1.2172645942629365</t>
  </si>
  <si>
    <t>1.1105380565801315</t>
  </si>
  <si>
    <t>0.9310418280110992</t>
  </si>
  <si>
    <t>0.2070824393880137</t>
  </si>
  <si>
    <t>0.3727790741004734</t>
  </si>
  <si>
    <t>1.2017128674108308</t>
  </si>
  <si>
    <t>1.1801937607089676</t>
  </si>
  <si>
    <t>0.19681192618380303</t>
  </si>
  <si>
    <t>2.757983327118077</t>
  </si>
  <si>
    <t>1.2762095717129953</t>
  </si>
  <si>
    <t>1.4618813638421027</t>
  </si>
  <si>
    <t>0.4814324472791651</t>
  </si>
  <si>
    <t>0.23172027438367124</t>
  </si>
  <si>
    <t>0.3139951507738505</t>
  </si>
  <si>
    <t>1.0657818751283274</t>
  </si>
  <si>
    <t>0.7233373766252524</t>
  </si>
  <si>
    <t>0.5778280548149515</t>
  </si>
  <si>
    <t>0.9022646156674827</t>
  </si>
  <si>
    <t>0.11706363500323616</t>
  </si>
  <si>
    <t>1.0027136177411013</t>
  </si>
  <si>
    <t>0.24638164206478846</t>
  </si>
  <si>
    <t>0.8792375729498988</t>
  </si>
  <si>
    <t>0.7932763259531534</t>
  </si>
  <si>
    <t>0.5473831966169084</t>
  </si>
  <si>
    <t>0.7004115296647958</t>
  </si>
  <si>
    <t>0.9969314251923755</t>
  </si>
  <si>
    <t>1.4316518714192206</t>
  </si>
  <si>
    <t>0.14909398801490442</t>
  </si>
  <si>
    <t>0.13116663930958047</t>
  </si>
  <si>
    <t>0.2757580466813807</t>
  </si>
  <si>
    <t>0.84967552321386</t>
  </si>
  <si>
    <t>0.05516508243741771</t>
  </si>
  <si>
    <t>0.7543537468477162</t>
  </si>
  <si>
    <t>0.2859113677780558</t>
  </si>
  <si>
    <t>2.351884656182762</t>
  </si>
  <si>
    <t>1.0152687901128379</t>
  </si>
  <si>
    <t>0.2314888933826085</t>
  </si>
  <si>
    <t>1.3070309702109377</t>
  </si>
  <si>
    <t>0.6494956626336785</t>
  </si>
  <si>
    <t>0.14565071381531414</t>
  </si>
  <si>
    <t>0.9138564575425636</t>
  </si>
  <si>
    <t>0.2998915353343264</t>
  </si>
  <si>
    <t>0.9632520985518572</t>
  </si>
  <si>
    <t>0.1711685717921584</t>
  </si>
  <si>
    <t>0.3388442216619619</t>
  </si>
  <si>
    <t>1.1303640943421924</t>
  </si>
  <si>
    <t>0.5258840171066546</t>
  </si>
  <si>
    <t>1.4291105983209653</t>
  </si>
  <si>
    <t>1.2352115546163798</t>
  </si>
  <si>
    <t>1.1251198632726451</t>
  </si>
  <si>
    <t>0.8069804416686303</t>
  </si>
  <si>
    <t>0.20237377149985608</t>
  </si>
  <si>
    <t>0.7552293647033506</t>
  </si>
  <si>
    <t>0.8585808448118722</t>
  </si>
  <si>
    <t>1.117936861000394</t>
  </si>
  <si>
    <t>0.3958237191316719</t>
  </si>
  <si>
    <t>0.6803715322988102</t>
  </si>
  <si>
    <t>0.8633485217619401</t>
  </si>
  <si>
    <t>1.0002546902982996</t>
  </si>
  <si>
    <t>0.5968805747066096</t>
  </si>
  <si>
    <t>0.5702230249892561</t>
  </si>
  <si>
    <t>0.6464497428893379</t>
  </si>
  <si>
    <t>0.42863932675097444</t>
  </si>
  <si>
    <t>0.7975225357748064</t>
  </si>
  <si>
    <t>0.8658409505475948</t>
  </si>
  <si>
    <t>0.694055808608637</t>
  </si>
  <si>
    <t>0.9897016763761225</t>
  </si>
  <si>
    <t>0.5801084792838903</t>
  </si>
  <si>
    <t>0.6489523921220468</t>
  </si>
  <si>
    <t>0.8714497907624563</t>
  </si>
  <si>
    <t>ZNF460</t>
  </si>
  <si>
    <t>Q14592</t>
  </si>
  <si>
    <t>8.73999375163239E7</t>
  </si>
  <si>
    <t>0.8758679646390956</t>
  </si>
  <si>
    <t>0.6344441514465166</t>
  </si>
  <si>
    <t>0.6757742748573806</t>
  </si>
  <si>
    <t>0.04143798758015748</t>
  </si>
  <si>
    <t>0.5536627281408867</t>
  </si>
  <si>
    <t>1.3518980574806911</t>
  </si>
  <si>
    <t>0.9142866342580602</t>
  </si>
  <si>
    <t>0.41443791412527087</t>
  </si>
  <si>
    <t>0.06978818562624806</t>
  </si>
  <si>
    <t>0.08512195983141638</t>
  </si>
  <si>
    <t>1.2322274828779032</t>
  </si>
  <si>
    <t>1.0896743506767141</t>
  </si>
  <si>
    <t>0.780572729348097</t>
  </si>
  <si>
    <t>1.433509549243947</t>
  </si>
  <si>
    <t>0.43563628949817046</t>
  </si>
  <si>
    <t>1.142581133276339</t>
  </si>
  <si>
    <t>1.1917194013986914</t>
  </si>
  <si>
    <t>0.42445387572560755</t>
  </si>
  <si>
    <t>0.07891071664056919</t>
  </si>
  <si>
    <t>0.13782548679260337</t>
  </si>
  <si>
    <t>1.4331480758669028</t>
  </si>
  <si>
    <t>0.7396904786167442</t>
  </si>
  <si>
    <t>0.03662003616834029</t>
  </si>
  <si>
    <t>1.2281753207057733</t>
  </si>
  <si>
    <t>0.8217425229634423</t>
  </si>
  <si>
    <t>0.017459041500322247</t>
  </si>
  <si>
    <t>1.0568271326986816</t>
  </si>
  <si>
    <t>0.01606790506248851</t>
  </si>
  <si>
    <t>0.5439372413393617</t>
  </si>
  <si>
    <t>0.059590401966441484</t>
  </si>
  <si>
    <t>0.06461334523917363</t>
  </si>
  <si>
    <t>0.6696819061921009</t>
  </si>
  <si>
    <t>0.09222506242827894</t>
  </si>
  <si>
    <t>1.055943517489745</t>
  </si>
  <si>
    <t>0.6657664636169653</t>
  </si>
  <si>
    <t>0.18489148633204722</t>
  </si>
  <si>
    <t>0.24908577330237675</t>
  </si>
  <si>
    <t>1.3153146682335288</t>
  </si>
  <si>
    <t>0.7746941919483575</t>
  </si>
  <si>
    <t>1.2190364675624192</t>
  </si>
  <si>
    <t>0.05329846415540471</t>
  </si>
  <si>
    <t>1.0913832176055438</t>
  </si>
  <si>
    <t>1.0651928783572213</t>
  </si>
  <si>
    <t>1.019184603375984</t>
  </si>
  <si>
    <t>0.22002753388439267</t>
  </si>
  <si>
    <t>0.0935195265526715</t>
  </si>
  <si>
    <t>1.0004522310790969</t>
  </si>
  <si>
    <t>1.2315747614392494</t>
  </si>
  <si>
    <t>0.09891425185017003</t>
  </si>
  <si>
    <t>2.3282192812467155</t>
  </si>
  <si>
    <t>1.1157976058939951</t>
  </si>
  <si>
    <t>1.3412843877466338</t>
  </si>
  <si>
    <t>0.42175834025169523</t>
  </si>
  <si>
    <t>0.3100197615573736</t>
  </si>
  <si>
    <t>0.1778559107179539</t>
  </si>
  <si>
    <t>1.185783036759835</t>
  </si>
  <si>
    <t>0.48953668082795176</t>
  </si>
  <si>
    <t>0.8068486991358205</t>
  </si>
  <si>
    <t>0.8767851300267682</t>
  </si>
  <si>
    <t>0.12705394752800767</t>
  </si>
  <si>
    <t>1.2525345390806124</t>
  </si>
  <si>
    <t>0.14179381520667106</t>
  </si>
  <si>
    <t>0.8946460406980782</t>
  </si>
  <si>
    <t>1.1698682034856112</t>
  </si>
  <si>
    <t>0.24939164197238645</t>
  </si>
  <si>
    <t>0.42053152501859153</t>
  </si>
  <si>
    <t>0.7275955530125018</t>
  </si>
  <si>
    <t>1.0545497811832845</t>
  </si>
  <si>
    <t>0.09233651220656164</t>
  </si>
  <si>
    <t>0.039162959789890754</t>
  </si>
  <si>
    <t>0.15593695981132946</t>
  </si>
  <si>
    <t>0.9866474559590152</t>
  </si>
  <si>
    <t>0.0429204632197385</t>
  </si>
  <si>
    <t>0.589120960762726</t>
  </si>
  <si>
    <t>0.17719058064884388</t>
  </si>
  <si>
    <t>0.9903999154085038</t>
  </si>
  <si>
    <t>1.0344248137851293</t>
  </si>
  <si>
    <t>0.19397549137623835</t>
  </si>
  <si>
    <t>0.7815998975790671</t>
  </si>
  <si>
    <t>0.020425860849921082</t>
  </si>
  <si>
    <t>0.7148326069519046</t>
  </si>
  <si>
    <t>0.020899132902774398</t>
  </si>
  <si>
    <t>0.03818633906806288</t>
  </si>
  <si>
    <t>1.352786967258209</t>
  </si>
  <si>
    <t>0.48212314634829595</t>
  </si>
  <si>
    <t>1.9901223066738964</t>
  </si>
  <si>
    <t>1.1022667320974167</t>
  </si>
  <si>
    <t>0.8004970219420888</t>
  </si>
  <si>
    <t>1.0853308319741235</t>
  </si>
  <si>
    <t>0.10228711535774702</t>
  </si>
  <si>
    <t>0.9497181721094541</t>
  </si>
  <si>
    <t>0.4806416645760177</t>
  </si>
  <si>
    <t>0.5981059636456585</t>
  </si>
  <si>
    <t>0.7024193797400095</t>
  </si>
  <si>
    <t>0.060964192109115384</t>
  </si>
  <si>
    <t>0.676999395166591</t>
  </si>
  <si>
    <t>0.7916001819816006</t>
  </si>
  <si>
    <t>0.6442504805164414</t>
  </si>
  <si>
    <t>1.0150370058093567</t>
  </si>
  <si>
    <t>0.5262041615763727</t>
  </si>
  <si>
    <t>0.37756524784334117</t>
  </si>
  <si>
    <t>0.996161626479986</t>
  </si>
  <si>
    <t>ZNF462</t>
  </si>
  <si>
    <t>Q96JM2</t>
  </si>
  <si>
    <t>1.488055273301613E7</t>
  </si>
  <si>
    <t>0.23129775955443568</t>
  </si>
  <si>
    <t>1.1230071961224395</t>
  </si>
  <si>
    <t>1.1093693443044905</t>
  </si>
  <si>
    <t>0.069916459797451</t>
  </si>
  <si>
    <t>1.5456364342195996</t>
  </si>
  <si>
    <t>1.126587617579218</t>
  </si>
  <si>
    <t>0.5276830618601668</t>
  </si>
  <si>
    <t>0.6213253471918523</t>
  </si>
  <si>
    <t>1.10521107369754</t>
  </si>
  <si>
    <t>0.7032843713682303</t>
  </si>
  <si>
    <t>0.6950744247833655</t>
  </si>
  <si>
    <t>0.45441356425672963</t>
  </si>
  <si>
    <t>0.8224384354236299</t>
  </si>
  <si>
    <t>0.1365969336021863</t>
  </si>
  <si>
    <t>1.1235843094525864</t>
  </si>
  <si>
    <t>0.41608721714541075</t>
  </si>
  <si>
    <t>0.040435678693112605</t>
  </si>
  <si>
    <t>1.583083617868511</t>
  </si>
  <si>
    <t>0.5831807965552268</t>
  </si>
  <si>
    <t>0.035100640210264426</t>
  </si>
  <si>
    <t>1.4991564503275132</t>
  </si>
  <si>
    <t>0.9537704747983667</t>
  </si>
  <si>
    <t>0.4297306527171764</t>
  </si>
  <si>
    <t>0.8075292982375396</t>
  </si>
  <si>
    <t>1.2499063709629232</t>
  </si>
  <si>
    <t>0.6420293190705444</t>
  </si>
  <si>
    <t>0.2483593468210658</t>
  </si>
  <si>
    <t>0.7225726049534752</t>
  </si>
  <si>
    <t>1.102675070130537</t>
  </si>
  <si>
    <t>0.6789993590877891</t>
  </si>
  <si>
    <t>0.9986102544008935</t>
  </si>
  <si>
    <t>0.2323735959546979</t>
  </si>
  <si>
    <t>0.950270713410899</t>
  </si>
  <si>
    <t>0.11510556240127309</t>
  </si>
  <si>
    <t>3.598035723332329</t>
  </si>
  <si>
    <t>1.2363955976169931</t>
  </si>
  <si>
    <t>1.179508623743631</t>
  </si>
  <si>
    <t>0.8995259948905517</t>
  </si>
  <si>
    <t>0.26359912441154465</t>
  </si>
  <si>
    <t>0.8359823378410857</t>
  </si>
  <si>
    <t>0.5133531708252973</t>
  </si>
  <si>
    <t>0.5074492158259902</t>
  </si>
  <si>
    <t>1.016843091902456</t>
  </si>
  <si>
    <t>2.5632217157766877</t>
  </si>
  <si>
    <t>0.24854004454396494</t>
  </si>
  <si>
    <t>0.03359454278460299</t>
  </si>
  <si>
    <t>0.11834926373467539</t>
  </si>
  <si>
    <t>0.9993008924454916</t>
  </si>
  <si>
    <t>0.06328214762636247</t>
  </si>
  <si>
    <t>0.8314840791541322</t>
  </si>
  <si>
    <t>0.2626824400390326</t>
  </si>
  <si>
    <t>0.10306369752962212</t>
  </si>
  <si>
    <t>0.2150220132118575</t>
  </si>
  <si>
    <t>1.7740545256882632</t>
  </si>
  <si>
    <t>0.7453256277213929</t>
  </si>
  <si>
    <t>2.7684119570375523</t>
  </si>
  <si>
    <t>1.0922242814000027</t>
  </si>
  <si>
    <t>0.8009701456360822</t>
  </si>
  <si>
    <t>1.7005782097197122</t>
  </si>
  <si>
    <t>0.1460812240402989</t>
  </si>
  <si>
    <t>1.3188865324192207</t>
  </si>
  <si>
    <t>0.9319420585445933</t>
  </si>
  <si>
    <t>1.1027041193908484</t>
  </si>
  <si>
    <t>0.49624392322530353</t>
  </si>
  <si>
    <t>1.2214177731483737</t>
  </si>
  <si>
    <t>1.1978641660441725</t>
  </si>
  <si>
    <t>1.0440378000798431</t>
  </si>
  <si>
    <t>1.2964538833491992</t>
  </si>
  <si>
    <t>1.0202048250286284</t>
  </si>
  <si>
    <t>0.8476134859379949</t>
  </si>
  <si>
    <t>0.4754234796066155</t>
  </si>
  <si>
    <t>1.3147289777204454</t>
  </si>
  <si>
    <t>ZNF467</t>
  </si>
  <si>
    <t>Q7Z7K2</t>
  </si>
  <si>
    <t>1.7115441987527546E7</t>
  </si>
  <si>
    <t>1.228123017688296</t>
  </si>
  <si>
    <t>1.1570566839713599</t>
  </si>
  <si>
    <t>0.7703663919641826</t>
  </si>
  <si>
    <t>1.0665655972180081</t>
  </si>
  <si>
    <t>0.43312723070375525</t>
  </si>
  <si>
    <t>0.0692600494605969</t>
  </si>
  <si>
    <t>0.05696647620099353</t>
  </si>
  <si>
    <t>0.48523281048384137</t>
  </si>
  <si>
    <t>0.6298194278531309</t>
  </si>
  <si>
    <t>1.0842951732539405</t>
  </si>
  <si>
    <t>0.6515392556367379</t>
  </si>
  <si>
    <t>0.23757434835040903</t>
  </si>
  <si>
    <t>1.0409112439074437</t>
  </si>
  <si>
    <t>0.9460173484474541</t>
  </si>
  <si>
    <t>0.45967494070162396</t>
  </si>
  <si>
    <t>0.07284640203460077</t>
  </si>
  <si>
    <t>0.13539529467369357</t>
  </si>
  <si>
    <t>0.6917458839614249</t>
  </si>
  <si>
    <t>0.36028043037278695</t>
  </si>
  <si>
    <t>0.061733190150099294</t>
  </si>
  <si>
    <t>1.2766916477342616</t>
  </si>
  <si>
    <t>0.040199606994059715</t>
  </si>
  <si>
    <t>0.9694351182940923</t>
  </si>
  <si>
    <t>0.10851447061015543</t>
  </si>
  <si>
    <t>0.9386767993433186</t>
  </si>
  <si>
    <t>0.7547606411058319</t>
  </si>
  <si>
    <t>0.13551222470262203</t>
  </si>
  <si>
    <t>0.13323909328491393</t>
  </si>
  <si>
    <t>1.4813585597519592</t>
  </si>
  <si>
    <t>0.4444360147290063</t>
  </si>
  <si>
    <t>0.7644900300812763</t>
  </si>
  <si>
    <t>0.051461761612346765</t>
  </si>
  <si>
    <t>1.3841875481378947</t>
  </si>
  <si>
    <t>1.1099449347417452</t>
  </si>
  <si>
    <t>0.9779048141985707</t>
  </si>
  <si>
    <t>0.17107131822269378</t>
  </si>
  <si>
    <t>0.2025183635847083</t>
  </si>
  <si>
    <t>1.2096546586767394</t>
  </si>
  <si>
    <t>1.6134015727106679</t>
  </si>
  <si>
    <t>0.1313136974907979</t>
  </si>
  <si>
    <t>1.877627367863211</t>
  </si>
  <si>
    <t>1.3631465047073392</t>
  </si>
  <si>
    <t>0.15372869289768407</t>
  </si>
  <si>
    <t>0.9851115094514452</t>
  </si>
  <si>
    <t>0.310920123440146</t>
  </si>
  <si>
    <t>0.6097071344302336</t>
  </si>
  <si>
    <t>1.0259185442923384</t>
  </si>
  <si>
    <t>0.13375600317514685</t>
  </si>
  <si>
    <t>0.4932743859297609</t>
  </si>
  <si>
    <t>0.19735510538160997</t>
  </si>
  <si>
    <t>0.3736072462636614</t>
  </si>
  <si>
    <t>1.369854149149336</t>
  </si>
  <si>
    <t>0.8170166293603499</t>
  </si>
  <si>
    <t>0.14980489364123162</t>
  </si>
  <si>
    <t>0.041762219327182805</t>
  </si>
  <si>
    <t>0.09808510168914004</t>
  </si>
  <si>
    <t>0.8938970562198976</t>
  </si>
  <si>
    <t>0.07877244735011146</t>
  </si>
  <si>
    <t>0.3985049568971959</t>
  </si>
  <si>
    <t>0.20435051341066193</t>
  </si>
  <si>
    <t>2.248745842152182</t>
  </si>
  <si>
    <t>1.2792696444660998</t>
  </si>
  <si>
    <t>0.18370594944877056</t>
  </si>
  <si>
    <t>1.4780285065748595</t>
  </si>
  <si>
    <t>1.0546246102189198</t>
  </si>
  <si>
    <t>0.11676506016752583</t>
  </si>
  <si>
    <t>0.4995870023617526</t>
  </si>
  <si>
    <t>0.8650028164953643</t>
  </si>
  <si>
    <t>0.9184921190994955</t>
  </si>
  <si>
    <t>0.6968140025393759</t>
  </si>
  <si>
    <t>0.9486373403072669</t>
  </si>
  <si>
    <t>0.1034867543971575</t>
  </si>
  <si>
    <t>0.5089718258084001</t>
  </si>
  <si>
    <t>1.7852293638706906</t>
  </si>
  <si>
    <t>1.895970364146397</t>
  </si>
  <si>
    <t>0.6100744546213426</t>
  </si>
  <si>
    <t>0.8964877496768187</t>
  </si>
  <si>
    <t>0.9656665977440937</t>
  </si>
  <si>
    <t>1.2592283687420684</t>
  </si>
  <si>
    <t>0.20595525839827802</t>
  </si>
  <si>
    <t>0.5125223585134091</t>
  </si>
  <si>
    <t>0.70951251546759</t>
  </si>
  <si>
    <t>0.05714674655150208</t>
  </si>
  <si>
    <t>0.7782780492893653</t>
  </si>
  <si>
    <t>ZNF468</t>
  </si>
  <si>
    <t>Q5VIY5</t>
  </si>
  <si>
    <t>82631.1832073147</t>
  </si>
  <si>
    <t>0.36907042147496083</t>
  </si>
  <si>
    <t>0.0728831384451353</t>
  </si>
  <si>
    <t>0.16364978631177962</t>
  </si>
  <si>
    <t>ZNF48</t>
  </si>
  <si>
    <t>Q96MX3</t>
  </si>
  <si>
    <t>2.2878050226485383E7</t>
  </si>
  <si>
    <t>0.05246532470650996</t>
  </si>
  <si>
    <t>0.2568580449033339</t>
  </si>
  <si>
    <t>1.297027083768868</t>
  </si>
  <si>
    <t>1.1147163423458377</t>
  </si>
  <si>
    <t>0.43811500468232945</t>
  </si>
  <si>
    <t>0.2356331129188996</t>
  </si>
  <si>
    <t>0.06044252051014908</t>
  </si>
  <si>
    <t>0.7120531888825364</t>
  </si>
  <si>
    <t>1.0972595260837037</t>
  </si>
  <si>
    <t>0.8358014433480965</t>
  </si>
  <si>
    <t>1.741510748184237</t>
  </si>
  <si>
    <t>0.4335422577484983</t>
  </si>
  <si>
    <t>0.7867842134693286</t>
  </si>
  <si>
    <t>1.9825363311701534</t>
  </si>
  <si>
    <t>0.2886103839540861</t>
  </si>
  <si>
    <t>0.03441545969392522</t>
  </si>
  <si>
    <t>0.03901356685352437</t>
  </si>
  <si>
    <t>0.2552545229563823</t>
  </si>
  <si>
    <t>0.5515046409883785</t>
  </si>
  <si>
    <t>0.1520413573879587</t>
  </si>
  <si>
    <t>1.2132153932596037</t>
  </si>
  <si>
    <t>0.6814522757915165</t>
  </si>
  <si>
    <t>0.05070492226010074</t>
  </si>
  <si>
    <t>1.2006581938432246</t>
  </si>
  <si>
    <t>0.03055754250860398</t>
  </si>
  <si>
    <t>0.501245228278384</t>
  </si>
  <si>
    <t>0.0571661693334437</t>
  </si>
  <si>
    <t>0.06155299785971463</t>
  </si>
  <si>
    <t>1.0007899392790043</t>
  </si>
  <si>
    <t>0.08872404699860366</t>
  </si>
  <si>
    <t>1.363582906008898</t>
  </si>
  <si>
    <t>0.6669196123205338</t>
  </si>
  <si>
    <t>0.1208499881561657</t>
  </si>
  <si>
    <t>0.8108029534515967</t>
  </si>
  <si>
    <t>0.04435772463822425</t>
  </si>
  <si>
    <t>1.3741630806268963</t>
  </si>
  <si>
    <t>1.068792812929101</t>
  </si>
  <si>
    <t>1.046080670636161</t>
  </si>
  <si>
    <t>0.13853507402304444</t>
  </si>
  <si>
    <t>0.16792000245458846</t>
  </si>
  <si>
    <t>1.545279054027214</t>
  </si>
  <si>
    <t>1.9106065849331908</t>
  </si>
  <si>
    <t>2.3605086807394717</t>
  </si>
  <si>
    <t>0.8566603997093107</t>
  </si>
  <si>
    <t>0.26825428155328274</t>
  </si>
  <si>
    <t>0.12116966423257966</t>
  </si>
  <si>
    <t>1.0158933994670214</t>
  </si>
  <si>
    <t>0.3113869115120425</t>
  </si>
  <si>
    <t>0.7448947027194295</t>
  </si>
  <si>
    <t>1.0658849659604968</t>
  </si>
  <si>
    <t>0.11159022458035282</t>
  </si>
  <si>
    <t>0.9003996882723968</t>
  </si>
  <si>
    <t>0.16144760825275484</t>
  </si>
  <si>
    <t>0.9212432820910309</t>
  </si>
  <si>
    <t>0.6881268954236341</t>
  </si>
  <si>
    <t>0.27713702056901734</t>
  </si>
  <si>
    <t>0.34842510038644914</t>
  </si>
  <si>
    <t>0.7988851964129956</t>
  </si>
  <si>
    <t>0.8608911977876856</t>
  </si>
  <si>
    <t>0.136667787170825</t>
  </si>
  <si>
    <t>1.3980315657137348</t>
  </si>
  <si>
    <t>1.593308237645354</t>
  </si>
  <si>
    <t>0.20394269432495615</t>
  </si>
  <si>
    <t>1.0186429198001168</t>
  </si>
  <si>
    <t>0.9909379749455447</t>
  </si>
  <si>
    <t>0.656321627455425</t>
  </si>
  <si>
    <t>0.5383542091783723</t>
  </si>
  <si>
    <t>0.02336299124942312</t>
  </si>
  <si>
    <t>0.809562724860954</t>
  </si>
  <si>
    <t>0.06811086567154923</t>
  </si>
  <si>
    <t>0.054830533066436996</t>
  </si>
  <si>
    <t>1.3252563517386935</t>
  </si>
  <si>
    <t>0.3975606813741954</t>
  </si>
  <si>
    <t>2.195446013974648</t>
  </si>
  <si>
    <t>1.497105492159594</t>
  </si>
  <si>
    <t>0.8696302744505805</t>
  </si>
  <si>
    <t>1.0061419088875085</t>
  </si>
  <si>
    <t>0.1412532595068884</t>
  </si>
  <si>
    <t>0.5872658689722922</t>
  </si>
  <si>
    <t>1.5593580410667476</t>
  </si>
  <si>
    <t>1.5558889724541822</t>
  </si>
  <si>
    <t>0.22233989387929545</t>
  </si>
  <si>
    <t>0.7716528998180967</t>
  </si>
  <si>
    <t>0.9005027530777812</t>
  </si>
  <si>
    <t>0.9506133010682712</t>
  </si>
  <si>
    <t>0.11574980880799118</t>
  </si>
  <si>
    <t>0.5061123343533233</t>
  </si>
  <si>
    <t>0.3490617231465528</t>
  </si>
  <si>
    <t>0.3601930992848511</t>
  </si>
  <si>
    <t>0.37348018179545156</t>
  </si>
  <si>
    <t>ZNF486</t>
  </si>
  <si>
    <t>Q96H40</t>
  </si>
  <si>
    <t>5500119.928668412</t>
  </si>
  <si>
    <t>0.12721298147057344</t>
  </si>
  <si>
    <t>0.40410784303253283</t>
  </si>
  <si>
    <t>2.130876852416784</t>
  </si>
  <si>
    <t>0.7808481903103683</t>
  </si>
  <si>
    <t>1.126943964157855</t>
  </si>
  <si>
    <t>1.4591559710538298</t>
  </si>
  <si>
    <t>1.124504575371332</t>
  </si>
  <si>
    <t>0.031042909381971767</t>
  </si>
  <si>
    <t>1.9110893694569266</t>
  </si>
  <si>
    <t>0.09039039151934054</t>
  </si>
  <si>
    <t>1.2347749347438122</t>
  </si>
  <si>
    <t>2.5383543875573356</t>
  </si>
  <si>
    <t>0.7669152427242036</t>
  </si>
  <si>
    <t>0.07593981331379426</t>
  </si>
  <si>
    <t>0.21808447348149496</t>
  </si>
  <si>
    <t>0.6505444446653383</t>
  </si>
  <si>
    <t>1.5452897034414386</t>
  </si>
  <si>
    <t>0.09042620269169759</t>
  </si>
  <si>
    <t>ZNF488</t>
  </si>
  <si>
    <t>Q96MN9</t>
  </si>
  <si>
    <t>4301807.615388214</t>
  </si>
  <si>
    <t>0.3659562918008803</t>
  </si>
  <si>
    <t>1.441516772758023</t>
  </si>
  <si>
    <t>0.5290071250769657</t>
  </si>
  <si>
    <t>0.7551878354639386</t>
  </si>
  <si>
    <t>0.6408154047339885</t>
  </si>
  <si>
    <t>0.5535506970617777</t>
  </si>
  <si>
    <t>0.16674100192547398</t>
  </si>
  <si>
    <t>2.613797377161963</t>
  </si>
  <si>
    <t>0.44290308198952477</t>
  </si>
  <si>
    <t>1.3778185770935014</t>
  </si>
  <si>
    <t>3.451413326146384</t>
  </si>
  <si>
    <t>0.8578519131354368</t>
  </si>
  <si>
    <t>0.5002881161066559</t>
  </si>
  <si>
    <t>3.8242139944472178</t>
  </si>
  <si>
    <t>0.6655334283611023</t>
  </si>
  <si>
    <t>1.0358669291252953</t>
  </si>
  <si>
    <t>0.15816442885080406</t>
  </si>
  <si>
    <t>1.0162080071533035</t>
  </si>
  <si>
    <t>0.3996775102068839</t>
  </si>
  <si>
    <t>0.5659236512689918</t>
  </si>
  <si>
    <t>0.32546761076840175</t>
  </si>
  <si>
    <t>0.15345041943958057</t>
  </si>
  <si>
    <t>0.3196712871344976</t>
  </si>
  <si>
    <t>0.40606575156117247</t>
  </si>
  <si>
    <t>0.09121533432863836</t>
  </si>
  <si>
    <t>2.3186126425530413</t>
  </si>
  <si>
    <t>0.677230304114958</t>
  </si>
  <si>
    <t>0.8959339021467553</t>
  </si>
  <si>
    <t>0.32640814427778697</t>
  </si>
  <si>
    <t>0.2392055861532533</t>
  </si>
  <si>
    <t>ZNF501</t>
  </si>
  <si>
    <t>Q96CX3</t>
  </si>
  <si>
    <t>1624279.5241793548</t>
  </si>
  <si>
    <t>0.1221770853840609</t>
  </si>
  <si>
    <t>0.8216079741788169</t>
  </si>
  <si>
    <t>1.370512526137536</t>
  </si>
  <si>
    <t>1.0954636037036405</t>
  </si>
  <si>
    <t>1.0095481490385056</t>
  </si>
  <si>
    <t>0.28107492754701563</t>
  </si>
  <si>
    <t>0.21015192779552253</t>
  </si>
  <si>
    <t>3.0659832664822804</t>
  </si>
  <si>
    <t>1.0684471318545805</t>
  </si>
  <si>
    <t>1.0092851073468185</t>
  </si>
  <si>
    <t>0.5546255233110449</t>
  </si>
  <si>
    <t>0.4334945838416422</t>
  </si>
  <si>
    <t>0.3920579196262603</t>
  </si>
  <si>
    <t>0.09840592202038397</t>
  </si>
  <si>
    <t>1.0998875586938865</t>
  </si>
  <si>
    <t>0.5998027903368351</t>
  </si>
  <si>
    <t>1.6328110893395855</t>
  </si>
  <si>
    <t>1.1916899368375449</t>
  </si>
  <si>
    <t>0.8829555751091946</t>
  </si>
  <si>
    <t>0.9859622120214987</t>
  </si>
  <si>
    <t>0.0949196996885236</t>
  </si>
  <si>
    <t>ZNF503</t>
  </si>
  <si>
    <t>Q96F45</t>
  </si>
  <si>
    <t>8747448.70070298</t>
  </si>
  <si>
    <t>1.2098681541503986</t>
  </si>
  <si>
    <t>1.1906382416555576</t>
  </si>
  <si>
    <t>0.4404140232907668</t>
  </si>
  <si>
    <t>0.04807967869029223</t>
  </si>
  <si>
    <t>0.386161324208485</t>
  </si>
  <si>
    <t>1.3225296605034236</t>
  </si>
  <si>
    <t>0.1415018969281632</t>
  </si>
  <si>
    <t>0.8519975924429644</t>
  </si>
  <si>
    <t>1.2078533124150221</t>
  </si>
  <si>
    <t>1.2548624058264979</t>
  </si>
  <si>
    <t>0.9878129356838401</t>
  </si>
  <si>
    <t>0.8536922645434148</t>
  </si>
  <si>
    <t>0.6628777767948597</t>
  </si>
  <si>
    <t>0.01990132450246219</t>
  </si>
  <si>
    <t>0.9207958809781143</t>
  </si>
  <si>
    <t>0.9980710088818117</t>
  </si>
  <si>
    <t>0.592933106310788</t>
  </si>
  <si>
    <t>0.1064969547851894</t>
  </si>
  <si>
    <t>1.1199551027037766</t>
  </si>
  <si>
    <t>0.03264625294244562</t>
  </si>
  <si>
    <t>1.313471225245276</t>
  </si>
  <si>
    <t>0.12847922660178468</t>
  </si>
  <si>
    <t>1.1552491956019875</t>
  </si>
  <si>
    <t>0.9117922184191614</t>
  </si>
  <si>
    <t>1.9429694203264556</t>
  </si>
  <si>
    <t>0.7859904413764048</t>
  </si>
  <si>
    <t>0.572134762239742</t>
  </si>
  <si>
    <t>1.0818135155707715</t>
  </si>
  <si>
    <t>0.7934374184211559</t>
  </si>
  <si>
    <t>0.1659771775823433</t>
  </si>
  <si>
    <t>0.7423166853863419</t>
  </si>
  <si>
    <t>0.21834750680345183</t>
  </si>
  <si>
    <t>0.27853884742020873</t>
  </si>
  <si>
    <t>0.7427852782351066</t>
  </si>
  <si>
    <t>0.6766229222158502</t>
  </si>
  <si>
    <t>0.09943015877010457</t>
  </si>
  <si>
    <t>1.5729209838889668</t>
  </si>
  <si>
    <t>2.089089342739482</t>
  </si>
  <si>
    <t>0.17540701180908203</t>
  </si>
  <si>
    <t>0.4251810056438165</t>
  </si>
  <si>
    <t>0.9864460992545159</t>
  </si>
  <si>
    <t>5.871101026959908</t>
  </si>
  <si>
    <t>0.46659965089478095</t>
  </si>
  <si>
    <t>1.646552644527418</t>
  </si>
  <si>
    <t>0.9149947210721652</t>
  </si>
  <si>
    <t>1.273000399528939</t>
  </si>
  <si>
    <t>0.25298072920441456</t>
  </si>
  <si>
    <t>0.5176875411597227</t>
  </si>
  <si>
    <t>ZNF507</t>
  </si>
  <si>
    <t>Q8TCN5</t>
  </si>
  <si>
    <t>1745484.2573841782</t>
  </si>
  <si>
    <t>0.8633968618542629</t>
  </si>
  <si>
    <t>1.030667929808928</t>
  </si>
  <si>
    <t>0.7874985660245521</t>
  </si>
  <si>
    <t>0.8339123442269284</t>
  </si>
  <si>
    <t>1.1126778394267283</t>
  </si>
  <si>
    <t>1.2179632959539537</t>
  </si>
  <si>
    <t>0.40915331277539835</t>
  </si>
  <si>
    <t>0.9703300926055142</t>
  </si>
  <si>
    <t>0.7867010187983846</t>
  </si>
  <si>
    <t>1.937519123501549</t>
  </si>
  <si>
    <t>1.0600480473242915</t>
  </si>
  <si>
    <t>0.5888082789235702</t>
  </si>
  <si>
    <t>0.8636929799350271</t>
  </si>
  <si>
    <t>1.6757642576806453</t>
  </si>
  <si>
    <t>0.11777388646014564</t>
  </si>
  <si>
    <t>0.4972953465506345</t>
  </si>
  <si>
    <t>0.8903290843203862</t>
  </si>
  <si>
    <t>1.1308764337833703</t>
  </si>
  <si>
    <t>0.38699592355309126</t>
  </si>
  <si>
    <t>0.9851257608972749</t>
  </si>
  <si>
    <t>1.0788670880972822</t>
  </si>
  <si>
    <t>0.46948585871004905</t>
  </si>
  <si>
    <t>1.4626904556003852</t>
  </si>
  <si>
    <t>1.2387688858365478</t>
  </si>
  <si>
    <t>0.6244427215751359</t>
  </si>
  <si>
    <t>0.5743219921512109</t>
  </si>
  <si>
    <t>0.8329067303209955</t>
  </si>
  <si>
    <t>ZNF511</t>
  </si>
  <si>
    <t>Q8NB15</t>
  </si>
  <si>
    <t>2.446368032818431E7</t>
  </si>
  <si>
    <t>0.6261881033277134</t>
  </si>
  <si>
    <t>0.9337278142547324</t>
  </si>
  <si>
    <t>0.8977816708743118</t>
  </si>
  <si>
    <t>0.6862818300081086</t>
  </si>
  <si>
    <t>0.670386335079376</t>
  </si>
  <si>
    <t>1.384052137822698</t>
  </si>
  <si>
    <t>0.8638167041345999</t>
  </si>
  <si>
    <t>0.877975266162169</t>
  </si>
  <si>
    <t>0.7023106074815478</t>
  </si>
  <si>
    <t>0.8310254311333405</t>
  </si>
  <si>
    <t>0.9023675185995892</t>
  </si>
  <si>
    <t>0.713758783001333</t>
  </si>
  <si>
    <t>0.7028457410929749</t>
  </si>
  <si>
    <t>0.515524775762752</t>
  </si>
  <si>
    <t>0.7730301979875157</t>
  </si>
  <si>
    <t>0.1842403689576763</t>
  </si>
  <si>
    <t>0.39259436626016</t>
  </si>
  <si>
    <t>0.7609084650059235</t>
  </si>
  <si>
    <t>0.5587956481341521</t>
  </si>
  <si>
    <t>0.5948753041326538</t>
  </si>
  <si>
    <t>1.2410511303694878</t>
  </si>
  <si>
    <t>0.7873806754853574</t>
  </si>
  <si>
    <t>0.3523951887163034</t>
  </si>
  <si>
    <t>0.8897141990052134</t>
  </si>
  <si>
    <t>0.613784724688782</t>
  </si>
  <si>
    <t>0.7883398999703165</t>
  </si>
  <si>
    <t>0.5213446988778059</t>
  </si>
  <si>
    <t>0.8911746915641462</t>
  </si>
  <si>
    <t>0.7961095808644727</t>
  </si>
  <si>
    <t>0.3002430674468392</t>
  </si>
  <si>
    <t>0.9832246394885732</t>
  </si>
  <si>
    <t>1.0722273308434862</t>
  </si>
  <si>
    <t>0.7978374117906587</t>
  </si>
  <si>
    <t>1.329306085886006</t>
  </si>
  <si>
    <t>1.0705083297115316</t>
  </si>
  <si>
    <t>0.3827189421414502</t>
  </si>
  <si>
    <t>0.3170375606737747</t>
  </si>
  <si>
    <t>0.8837540031280149</t>
  </si>
  <si>
    <t>0.32697549361169304</t>
  </si>
  <si>
    <t>0.4387254206653337</t>
  </si>
  <si>
    <t>4.04584726154855</t>
  </si>
  <si>
    <t>1.2610482169451038</t>
  </si>
  <si>
    <t>0.9619636202873467</t>
  </si>
  <si>
    <t>0.844055367361269</t>
  </si>
  <si>
    <t>0.7718278035894891</t>
  </si>
  <si>
    <t>0.8040688054905186</t>
  </si>
  <si>
    <t>1.0817403694893806</t>
  </si>
  <si>
    <t>0.8571868221438318</t>
  </si>
  <si>
    <t>0.9966405575395879</t>
  </si>
  <si>
    <t>0.8837473037055951</t>
  </si>
  <si>
    <t>0.45086509167699135</t>
  </si>
  <si>
    <t>0.5134132832345883</t>
  </si>
  <si>
    <t>1.093225255925194</t>
  </si>
  <si>
    <t>1.1517338294288952</t>
  </si>
  <si>
    <t>0.9491957544367955</t>
  </si>
  <si>
    <t>0.842056554843157</t>
  </si>
  <si>
    <t>0.6248000300061094</t>
  </si>
  <si>
    <t>0.8909183566454855</t>
  </si>
  <si>
    <t>0.6817577908313897</t>
  </si>
  <si>
    <t>0.4437026429812029</t>
  </si>
  <si>
    <t>0.4901752928985812</t>
  </si>
  <si>
    <t>0.9937814249846777</t>
  </si>
  <si>
    <t>1.3187985488546718</t>
  </si>
  <si>
    <t>1.5975560573669736</t>
  </si>
  <si>
    <t>1.3502413231257473</t>
  </si>
  <si>
    <t>0.30043949800693237</t>
  </si>
  <si>
    <t>1.6661988363407603</t>
  </si>
  <si>
    <t>0.6604133688184822</t>
  </si>
  <si>
    <t>0.6095909362238625</t>
  </si>
  <si>
    <t>0.863872497546997</t>
  </si>
  <si>
    <t>0.3737732976435603</t>
  </si>
  <si>
    <t>1.1336616264370887</t>
  </si>
  <si>
    <t>0.28243034275774903</t>
  </si>
  <si>
    <t>0.3745283797454267</t>
  </si>
  <si>
    <t>0.42666929192902026</t>
  </si>
  <si>
    <t>1.1846653146675767</t>
  </si>
  <si>
    <t>0.8440454978362498</t>
  </si>
  <si>
    <t>0.2755106562048366</t>
  </si>
  <si>
    <t>1.1743739187351168</t>
  </si>
  <si>
    <t>0.6631672657600212</t>
  </si>
  <si>
    <t>0.8469406648165627</t>
  </si>
  <si>
    <t>1.1388551222996217</t>
  </si>
  <si>
    <t>0.9235116849559682</t>
  </si>
  <si>
    <t>0.46174131477365227</t>
  </si>
  <si>
    <t>0.6107717325318521</t>
  </si>
  <si>
    <t>0.5237323839513643</t>
  </si>
  <si>
    <t>0.8599038365278652</t>
  </si>
  <si>
    <t>1.0911742578734729</t>
  </si>
  <si>
    <t>1.0794067821880242</t>
  </si>
  <si>
    <t>1.0838816502227915</t>
  </si>
  <si>
    <t>0.5154924707532675</t>
  </si>
  <si>
    <t>0.7686606035446223</t>
  </si>
  <si>
    <t>0.7669051971756051</t>
  </si>
  <si>
    <t>ZNF512</t>
  </si>
  <si>
    <t>Q96ME7</t>
  </si>
  <si>
    <t>3.9149857901900746E7</t>
  </si>
  <si>
    <t>0.7524066999345673</t>
  </si>
  <si>
    <t>1.8096104540408728</t>
  </si>
  <si>
    <t>0.5459359224494938</t>
  </si>
  <si>
    <t>0.15136832739844316</t>
  </si>
  <si>
    <t>0.5968714698455337</t>
  </si>
  <si>
    <t>1.2523132132444688</t>
  </si>
  <si>
    <t>0.6592788832119127</t>
  </si>
  <si>
    <t>0.5553819741389531</t>
  </si>
  <si>
    <t>0.08075011747362759</t>
  </si>
  <si>
    <t>0.10619911170459517</t>
  </si>
  <si>
    <t>1.09270537279638</t>
  </si>
  <si>
    <t>1.3753374625175956</t>
  </si>
  <si>
    <t>0.5133195024765694</t>
  </si>
  <si>
    <t>0.38454098809030585</t>
  </si>
  <si>
    <t>0.7645076392724033</t>
  </si>
  <si>
    <t>0.44559494822456747</t>
  </si>
  <si>
    <t>0.04342877865427594</t>
  </si>
  <si>
    <t>0.9193748302767851</t>
  </si>
  <si>
    <t>0.737694178893519</t>
  </si>
  <si>
    <t>0.04499433356619344</t>
  </si>
  <si>
    <t>0.9746731564547555</t>
  </si>
  <si>
    <t>0.059218135352927095</t>
  </si>
  <si>
    <t>1.7503043150930406</t>
  </si>
  <si>
    <t>0.19963597434585462</t>
  </si>
  <si>
    <t>0.0704306826757856</t>
  </si>
  <si>
    <t>0.8159467026241448</t>
  </si>
  <si>
    <t>0.12840498811401585</t>
  </si>
  <si>
    <t>0.9432229374154256</t>
  </si>
  <si>
    <t>0.5205047357998097</t>
  </si>
  <si>
    <t>0.2354733295427205</t>
  </si>
  <si>
    <t>0.11662111420976964</t>
  </si>
  <si>
    <t>0.7182480123407379</t>
  </si>
  <si>
    <t>0.6186479682849486</t>
  </si>
  <si>
    <t>1.0574040145471102</t>
  </si>
  <si>
    <t>0.11799769704869362</t>
  </si>
  <si>
    <t>0.9395177721977735</t>
  </si>
  <si>
    <t>0.9692815422403803</t>
  </si>
  <si>
    <t>0.7419848264179935</t>
  </si>
  <si>
    <t>0.4470821219630938</t>
  </si>
  <si>
    <t>0.06614215574258593</t>
  </si>
  <si>
    <t>0.9298906416927893</t>
  </si>
  <si>
    <t>1.2891274441499823</t>
  </si>
  <si>
    <t>0.07847218176220234</t>
  </si>
  <si>
    <t>1.9819864721260811</t>
  </si>
  <si>
    <t>1.0893165982498318</t>
  </si>
  <si>
    <t>1.2794028120623284</t>
  </si>
  <si>
    <t>0.46318873390602</t>
  </si>
  <si>
    <t>0.6399624815238191</t>
  </si>
  <si>
    <t>0.6737855197166752</t>
  </si>
  <si>
    <t>0.9063744303212895</t>
  </si>
  <si>
    <t>0.9899231531260483</t>
  </si>
  <si>
    <t>0.5885917398648705</t>
  </si>
  <si>
    <t>1.302413554520269</t>
  </si>
  <si>
    <t>0.1780734921821876</t>
  </si>
  <si>
    <t>0.7506256709518573</t>
  </si>
  <si>
    <t>0.302302073437112</t>
  </si>
  <si>
    <t>1.4254413572919022</t>
  </si>
  <si>
    <t>0.6816151643519579</t>
  </si>
  <si>
    <t>0.3940520512407242</t>
  </si>
  <si>
    <t>0.24361134012850552</t>
  </si>
  <si>
    <t>0.8670407849207113</t>
  </si>
  <si>
    <t>2.005497059586812</t>
  </si>
  <si>
    <t>0.17030842233754495</t>
  </si>
  <si>
    <t>0.01982441359607927</t>
  </si>
  <si>
    <t>0.0489234196070001</t>
  </si>
  <si>
    <t>0.5012118622667601</t>
  </si>
  <si>
    <t>0.029593477265849478</t>
  </si>
  <si>
    <t>0.8947767589574087</t>
  </si>
  <si>
    <t>0.327494038049326</t>
  </si>
  <si>
    <t>1.0247860660121153</t>
  </si>
  <si>
    <t>0.9301193002330945</t>
  </si>
  <si>
    <t>0.23884359495604127</t>
  </si>
  <si>
    <t>2.4110610844075064</t>
  </si>
  <si>
    <t>0.7502099231690714</t>
  </si>
  <si>
    <t>0.09843275103882419</t>
  </si>
  <si>
    <t>0.5116576894702347</t>
  </si>
  <si>
    <t>0.03386831611843039</t>
  </si>
  <si>
    <t>0.6706356227387443</t>
  </si>
  <si>
    <t>0.7380907968844753</t>
  </si>
  <si>
    <t>2.42368147576778</t>
  </si>
  <si>
    <t>1.246207022358592</t>
  </si>
  <si>
    <t>0.721182069083285</t>
  </si>
  <si>
    <t>0.6600052986064352</t>
  </si>
  <si>
    <t>0.10466627137204332</t>
  </si>
  <si>
    <t>0.4981130754418591</t>
  </si>
  <si>
    <t>1.2461402761680862</t>
  </si>
  <si>
    <t>0.811206114016396</t>
  </si>
  <si>
    <t>0.4362449261732847</t>
  </si>
  <si>
    <t>2.149335662633678</t>
  </si>
  <si>
    <t>1.4376369877963184</t>
  </si>
  <si>
    <t>0.9940787583400114</t>
  </si>
  <si>
    <t>0.24803080437609537</t>
  </si>
  <si>
    <t>0.8505608899576221</t>
  </si>
  <si>
    <t>0.39716277950670836</t>
  </si>
  <si>
    <t>0.28959673119835655</t>
  </si>
  <si>
    <t>0.45527871481801574</t>
  </si>
  <si>
    <t>1.022513053123367</t>
  </si>
  <si>
    <t>0.7757617211875314</t>
  </si>
  <si>
    <t>0.9491104628159749</t>
  </si>
  <si>
    <t>0.8533427454597418</t>
  </si>
  <si>
    <t>0.49160382681056813</t>
  </si>
  <si>
    <t>2.161403406213111</t>
  </si>
  <si>
    <t>ZNF512B</t>
  </si>
  <si>
    <t>Q96KM6</t>
  </si>
  <si>
    <t>1.1193346894310245E7</t>
  </si>
  <si>
    <t>0.1259295721362142</t>
  </si>
  <si>
    <t>0.5161804565199207</t>
  </si>
  <si>
    <t>2.1501114999444466</t>
  </si>
  <si>
    <t>0.7388566974073999</t>
  </si>
  <si>
    <t>0.752975848027093</t>
  </si>
  <si>
    <t>0.2761565302672131</t>
  </si>
  <si>
    <t>0.13199981068761876</t>
  </si>
  <si>
    <t>1.6987184714822656</t>
  </si>
  <si>
    <t>1.1371488613751208</t>
  </si>
  <si>
    <t>0.802037973468941</t>
  </si>
  <si>
    <t>1.7297681445674424</t>
  </si>
  <si>
    <t>0.4490461099793611</t>
  </si>
  <si>
    <t>0.11139485759971242</t>
  </si>
  <si>
    <t>1.1537845663384145</t>
  </si>
  <si>
    <t>0.21911280083498785</t>
  </si>
  <si>
    <t>0.09548558890590784</t>
  </si>
  <si>
    <t>0.4063832171888588</t>
  </si>
  <si>
    <t>0.15462577926368984</t>
  </si>
  <si>
    <t>1.0959393289506305</t>
  </si>
  <si>
    <t>0.6716219620196984</t>
  </si>
  <si>
    <t>0.14591727803677268</t>
  </si>
  <si>
    <t>1.3462286760844069</t>
  </si>
  <si>
    <t>0.22201595277740296</t>
  </si>
  <si>
    <t>1.0454838817041388</t>
  </si>
  <si>
    <t>0.448717305569183</t>
  </si>
  <si>
    <t>1.3040272107390243</t>
  </si>
  <si>
    <t>1.5947635883933213</t>
  </si>
  <si>
    <t>1.4708973054289622</t>
  </si>
  <si>
    <t>1.1355671256420103</t>
  </si>
  <si>
    <t>0.16065754388253173</t>
  </si>
  <si>
    <t>0.8348768788847378</t>
  </si>
  <si>
    <t>0.3782563928809362</t>
  </si>
  <si>
    <t>0.9572837144374005</t>
  </si>
  <si>
    <t>0.7808634528136819</t>
  </si>
  <si>
    <t>0.3316992516611798</t>
  </si>
  <si>
    <t>0.3030703459700983</t>
  </si>
  <si>
    <t>1.1504375753244658</t>
  </si>
  <si>
    <t>1.110217696659687</t>
  </si>
  <si>
    <t>0.11057266933456396</t>
  </si>
  <si>
    <t>0.6645506345910676</t>
  </si>
  <si>
    <t>1.3139125603320976</t>
  </si>
  <si>
    <t>0.2967216963257906</t>
  </si>
  <si>
    <t>0.46085943047377625</t>
  </si>
  <si>
    <t>1.5591472793705838</t>
  </si>
  <si>
    <t>0.8838549941648444</t>
  </si>
  <si>
    <t>0.6383230526162852</t>
  </si>
  <si>
    <t>0.46818485314414376</t>
  </si>
  <si>
    <t>0.044828240393229815</t>
  </si>
  <si>
    <t>1.4962176425399478</t>
  </si>
  <si>
    <t>1.4396220941815034</t>
  </si>
  <si>
    <t>1.043029884761548</t>
  </si>
  <si>
    <t>0.2828644767732718</t>
  </si>
  <si>
    <t>1.2829944141812595</t>
  </si>
  <si>
    <t>1.237977642868788</t>
  </si>
  <si>
    <t>0.51640059286165</t>
  </si>
  <si>
    <t>0.8382075499003226</t>
  </si>
  <si>
    <t>0.5990895473779659</t>
  </si>
  <si>
    <t>0.6654220530689766</t>
  </si>
  <si>
    <t>0.1805750796316527</t>
  </si>
  <si>
    <t>0.4272583023201531</t>
  </si>
  <si>
    <t>1.0122618080111638</t>
  </si>
  <si>
    <t>0.3090078918979412</t>
  </si>
  <si>
    <t>1.5493408940707654</t>
  </si>
  <si>
    <t>ZNF513</t>
  </si>
  <si>
    <t>Q8N8E2</t>
  </si>
  <si>
    <t>2142731.041918612</t>
  </si>
  <si>
    <t>0.10001946159637963</t>
  </si>
  <si>
    <t>0.3320373246988878</t>
  </si>
  <si>
    <t>1.288217493171881</t>
  </si>
  <si>
    <t>0.03692295775697616</t>
  </si>
  <si>
    <t>0.76594443995539</t>
  </si>
  <si>
    <t>0.9838468259847748</t>
  </si>
  <si>
    <t>1.083628346882958</t>
  </si>
  <si>
    <t>0.19114951596472954</t>
  </si>
  <si>
    <t>1.0683993501273814</t>
  </si>
  <si>
    <t>0.5381940058985892</t>
  </si>
  <si>
    <t>0.34391154803076923</t>
  </si>
  <si>
    <t>0.3646827926546858</t>
  </si>
  <si>
    <t>0.0463433848118983</t>
  </si>
  <si>
    <t>0.6552784206899759</t>
  </si>
  <si>
    <t>0.2729843540536906</t>
  </si>
  <si>
    <t>0.5882940766348356</t>
  </si>
  <si>
    <t>1.884184294305436</t>
  </si>
  <si>
    <t>1.178543613627616</t>
  </si>
  <si>
    <t>0.7141857122630948</t>
  </si>
  <si>
    <t>1.0890587501259454</t>
  </si>
  <si>
    <t>0.8373034290457777</t>
  </si>
  <si>
    <t>0.4295954495751598</t>
  </si>
  <si>
    <t>0.8106647867782952</t>
  </si>
  <si>
    <t>1.0800370502782644</t>
  </si>
  <si>
    <t>ZNF516</t>
  </si>
  <si>
    <t>Q92618</t>
  </si>
  <si>
    <t>3.7371123235146485E7</t>
  </si>
  <si>
    <t>0.8287270072793217</t>
  </si>
  <si>
    <t>0.8483208835189454</t>
  </si>
  <si>
    <t>0.8970635868300614</t>
  </si>
  <si>
    <t>0.058628610745545214</t>
  </si>
  <si>
    <t>0.519667068902196</t>
  </si>
  <si>
    <t>1.13515059025696</t>
  </si>
  <si>
    <t>0.6316914731249816</t>
  </si>
  <si>
    <t>0.5551818548528415</t>
  </si>
  <si>
    <t>0.10462210187804027</t>
  </si>
  <si>
    <t>0.0665951513416051</t>
  </si>
  <si>
    <t>0.4035802231342941</t>
  </si>
  <si>
    <t>1.2543173252170792</t>
  </si>
  <si>
    <t>1.0096998354021713</t>
  </si>
  <si>
    <t>1.3933404234979863</t>
  </si>
  <si>
    <t>0.5260203788885675</t>
  </si>
  <si>
    <t>0.7515564276483417</t>
  </si>
  <si>
    <t>1.2816575687831606</t>
  </si>
  <si>
    <t>0.43395069389863994</t>
  </si>
  <si>
    <t>0.038280834132145086</t>
  </si>
  <si>
    <t>0.070103959963756</t>
  </si>
  <si>
    <t>0.5077526018200391</t>
  </si>
  <si>
    <t>0.4376400103979505</t>
  </si>
  <si>
    <t>0.028510176666469163</t>
  </si>
  <si>
    <t>1.0684821128901698</t>
  </si>
  <si>
    <t>0.6914902375292259</t>
  </si>
  <si>
    <t>0.05230733755979851</t>
  </si>
  <si>
    <t>0.7586782599210117</t>
  </si>
  <si>
    <t>0.033060442972516944</t>
  </si>
  <si>
    <t>0.536867859307928</t>
  </si>
  <si>
    <t>0.07245648366567582</t>
  </si>
  <si>
    <t>0.05343542361702152</t>
  </si>
  <si>
    <t>0.7969747181136189</t>
  </si>
  <si>
    <t>0.07633173419354707</t>
  </si>
  <si>
    <t>0.8929715534292085</t>
  </si>
  <si>
    <t>0.7811732198227342</t>
  </si>
  <si>
    <t>0.22280334088717677</t>
  </si>
  <si>
    <t>0.2575672532684069</t>
  </si>
  <si>
    <t>1.093748983868711</t>
  </si>
  <si>
    <t>0.8606787027688368</t>
  </si>
  <si>
    <t>0.735663089296075</t>
  </si>
  <si>
    <t>0.11197712591723208</t>
  </si>
  <si>
    <t>1.3492286307373225</t>
  </si>
  <si>
    <t>1.3601763115962602</t>
  </si>
  <si>
    <t>1.259973360096665</t>
  </si>
  <si>
    <t>0.19707626297623873</t>
  </si>
  <si>
    <t>0.800134509700346</t>
  </si>
  <si>
    <t>0.8593210607208911</t>
  </si>
  <si>
    <t>1.0996999324039505</t>
  </si>
  <si>
    <t>0.2614246432383254</t>
  </si>
  <si>
    <t>2.5368800860627037</t>
  </si>
  <si>
    <t>0.9909573721896667</t>
  </si>
  <si>
    <t>2.5325836957264203</t>
  </si>
  <si>
    <t>0.4299116914269932</t>
  </si>
  <si>
    <t>0.3971525795012011</t>
  </si>
  <si>
    <t>0.2607591445852018</t>
  </si>
  <si>
    <t>1.534885937498224</t>
  </si>
  <si>
    <t>0.4552244053723581</t>
  </si>
  <si>
    <t>0.5467851504664206</t>
  </si>
  <si>
    <t>1.2002891729856153</t>
  </si>
  <si>
    <t>0.1268039894914058</t>
  </si>
  <si>
    <t>0.4138043640487186</t>
  </si>
  <si>
    <t>0.10216707877233233</t>
  </si>
  <si>
    <t>1.0291598710003012</t>
  </si>
  <si>
    <t>0.6182979645209685</t>
  </si>
  <si>
    <t>0.10864095271130696</t>
  </si>
  <si>
    <t>0.28407239120393335</t>
  </si>
  <si>
    <t>1.9156241048168237</t>
  </si>
  <si>
    <t>1.2370801073380946</t>
  </si>
  <si>
    <t>0.11908416649074872</t>
  </si>
  <si>
    <t>0.05790870029668338</t>
  </si>
  <si>
    <t>0.08450413618539998</t>
  </si>
  <si>
    <t>1.374133863699682</t>
  </si>
  <si>
    <t>0.044719063379881</t>
  </si>
  <si>
    <t>0.742503005933164</t>
  </si>
  <si>
    <t>0.40169427747692005</t>
  </si>
  <si>
    <t>2.037549522740671</t>
  </si>
  <si>
    <t>0.7670289896172093</t>
  </si>
  <si>
    <t>0.1433432408331617</t>
  </si>
  <si>
    <t>1.0451960526418929</t>
  </si>
  <si>
    <t>0.9772266595450133</t>
  </si>
  <si>
    <t>0.11305989637023652</t>
  </si>
  <si>
    <t>0.5594813590789592</t>
  </si>
  <si>
    <t>0.023537893880479416</t>
  </si>
  <si>
    <t>0.6338571147270495</t>
  </si>
  <si>
    <t>0.40080423999853043</t>
  </si>
  <si>
    <t>1.1358900127019773</t>
  </si>
  <si>
    <t>0.8838438163190772</t>
  </si>
  <si>
    <t>1.1016148286434786</t>
  </si>
  <si>
    <t>0.6620779441740652</t>
  </si>
  <si>
    <t>0.1814994001753868</t>
  </si>
  <si>
    <t>0.4649172453126684</t>
  </si>
  <si>
    <t>1.1679999093622824</t>
  </si>
  <si>
    <t>0.8506683101153876</t>
  </si>
  <si>
    <t>0.11168267627294828</t>
  </si>
  <si>
    <t>0.5657367032324536</t>
  </si>
  <si>
    <t>0.5283613198038698</t>
  </si>
  <si>
    <t>1.2161059105691894</t>
  </si>
  <si>
    <t>0.7176315508658115</t>
  </si>
  <si>
    <t>0.6727514274538067</t>
  </si>
  <si>
    <t>0.7090648056784138</t>
  </si>
  <si>
    <t>0.4340515172701803</t>
  </si>
  <si>
    <t>0.948791352221228</t>
  </si>
  <si>
    <t>0.6346634921682375</t>
  </si>
  <si>
    <t>0.6719024658331413</t>
  </si>
  <si>
    <t>0.8439526964233635</t>
  </si>
  <si>
    <t>0.5042991114498384</t>
  </si>
  <si>
    <t>0.8218876367232709</t>
  </si>
  <si>
    <t>0.6769466643213602</t>
  </si>
  <si>
    <t>ZNF518A</t>
  </si>
  <si>
    <t>Q6AHZ1</t>
  </si>
  <si>
    <t>959300.7840041681</t>
  </si>
  <si>
    <t>0.527683766109161</t>
  </si>
  <si>
    <t>0.5330355954827816</t>
  </si>
  <si>
    <t>1.3852169055016161</t>
  </si>
  <si>
    <t>0.8073043549630468</t>
  </si>
  <si>
    <t>1.4997034679046055</t>
  </si>
  <si>
    <t>0.15424729354841535</t>
  </si>
  <si>
    <t>0.7248023107608068</t>
  </si>
  <si>
    <t>0.8414393167800938</t>
  </si>
  <si>
    <t>0.8888226049441272</t>
  </si>
  <si>
    <t>0.8576384102354035</t>
  </si>
  <si>
    <t>0.8275772815861553</t>
  </si>
  <si>
    <t>0.8290154360127843</t>
  </si>
  <si>
    <t>0.7763045946225733</t>
  </si>
  <si>
    <t>0.7291157803218988</t>
  </si>
  <si>
    <t>0.6363898526808917</t>
  </si>
  <si>
    <t>ZNF518B</t>
  </si>
  <si>
    <t>Q9C0D4</t>
  </si>
  <si>
    <t>2066099.3442850548</t>
  </si>
  <si>
    <t>0.12966446724696715</t>
  </si>
  <si>
    <t>0.6353312864684886</t>
  </si>
  <si>
    <t>1.5825910033694097</t>
  </si>
  <si>
    <t>0.706712831049659</t>
  </si>
  <si>
    <t>3.963184645961665</t>
  </si>
  <si>
    <t>1.17893191730806</t>
  </si>
  <si>
    <t>0.5010494350634367</t>
  </si>
  <si>
    <t>0.9366760431098584</t>
  </si>
  <si>
    <t>0.5997208824825323</t>
  </si>
  <si>
    <t>1.4249725409766247</t>
  </si>
  <si>
    <t>0.6202707371647063</t>
  </si>
  <si>
    <t>0.7634326564140561</t>
  </si>
  <si>
    <t>ZNF521</t>
  </si>
  <si>
    <t>Q96K83</t>
  </si>
  <si>
    <t>7401450.583634913</t>
  </si>
  <si>
    <t>0.15533562206528553</t>
  </si>
  <si>
    <t>0.4843372576030396</t>
  </si>
  <si>
    <t>0.8315907178898573</t>
  </si>
  <si>
    <t>0.7541465617264158</t>
  </si>
  <si>
    <t>1.0337929711491374</t>
  </si>
  <si>
    <t>0.9524923605487546</t>
  </si>
  <si>
    <t>0.78217792258134</t>
  </si>
  <si>
    <t>1.3189817096270535</t>
  </si>
  <si>
    <t>0.44428737720163536</t>
  </si>
  <si>
    <t>0.7474173729537854</t>
  </si>
  <si>
    <t>0.08957105667503017</t>
  </si>
  <si>
    <t>1.342682502760649</t>
  </si>
  <si>
    <t>1.6200073615235764</t>
  </si>
  <si>
    <t>0.3523559233573131</t>
  </si>
  <si>
    <t>1.236675076001431</t>
  </si>
  <si>
    <t>0.30041452080943204</t>
  </si>
  <si>
    <t>3.1555058392094635</t>
  </si>
  <si>
    <t>1.0377048292377</t>
  </si>
  <si>
    <t>0.6915305993295543</t>
  </si>
  <si>
    <t>1.0016733176126869</t>
  </si>
  <si>
    <t>0.913339745627315</t>
  </si>
  <si>
    <t>1.502725379780429</t>
  </si>
  <si>
    <t>1.0963992572482284</t>
  </si>
  <si>
    <t>0.14188430262406615</t>
  </si>
  <si>
    <t>0.6248327199739253</t>
  </si>
  <si>
    <t>0.14744578273488992</t>
  </si>
  <si>
    <t>1.1937626221025963</t>
  </si>
  <si>
    <t>0.5309624305031669</t>
  </si>
  <si>
    <t>0.25966924029408217</t>
  </si>
  <si>
    <t>0.2535882397834283</t>
  </si>
  <si>
    <t>0.5891879164759242</t>
  </si>
  <si>
    <t>1.458265518554454</t>
  </si>
  <si>
    <t>0.3064998564575415</t>
  </si>
  <si>
    <t>1.1869830300014612</t>
  </si>
  <si>
    <t>1.4864664079129535</t>
  </si>
  <si>
    <t>0.5460800536889214</t>
  </si>
  <si>
    <t>1.9550284105061493</t>
  </si>
  <si>
    <t>0.8948174678944677</t>
  </si>
  <si>
    <t>0.8547832515963183</t>
  </si>
  <si>
    <t>1.035950380447313</t>
  </si>
  <si>
    <t>0.8128160311903929</t>
  </si>
  <si>
    <t>0.927257132077055</t>
  </si>
  <si>
    <t>1.1928590879576566</t>
  </si>
  <si>
    <t>0.41133267217486824</t>
  </si>
  <si>
    <t>0.2141995289377718</t>
  </si>
  <si>
    <t>1.3290007513522402</t>
  </si>
  <si>
    <t>2.0085782543120865</t>
  </si>
  <si>
    <t>1.42535761879448</t>
  </si>
  <si>
    <t>0.8326650470337079</t>
  </si>
  <si>
    <t>0.8440985718459929</t>
  </si>
  <si>
    <t>0.9774784869684133</t>
  </si>
  <si>
    <t>ZNF524</t>
  </si>
  <si>
    <t>Q96C55</t>
  </si>
  <si>
    <t>6878792.5298718875</t>
  </si>
  <si>
    <t>1.590085674884424</t>
  </si>
  <si>
    <t>1.4274492461019492</t>
  </si>
  <si>
    <t>0.9993456703486631</t>
  </si>
  <si>
    <t>0.23372724404247497</t>
  </si>
  <si>
    <t>1.2086963634256798</t>
  </si>
  <si>
    <t>1.6633495391959663</t>
  </si>
  <si>
    <t>0.6206184109631305</t>
  </si>
  <si>
    <t>0.684893882817094</t>
  </si>
  <si>
    <t>0.090767337034306</t>
  </si>
  <si>
    <t>0.1166349910011043</t>
  </si>
  <si>
    <t>0.8198556702894848</t>
  </si>
  <si>
    <t>1.9552552910347154</t>
  </si>
  <si>
    <t>0.2227593965310905</t>
  </si>
  <si>
    <t>0.09867919064842015</t>
  </si>
  <si>
    <t>0.8530674196463907</t>
  </si>
  <si>
    <t>1.4251428563648516</t>
  </si>
  <si>
    <t>0.3829763955130097</t>
  </si>
  <si>
    <t>0.10098245422946071</t>
  </si>
  <si>
    <t>0.3733232342174923</t>
  </si>
  <si>
    <t>1.1575388465521608</t>
  </si>
  <si>
    <t>0.8830894743237001</t>
  </si>
  <si>
    <t>0.9692102902803537</t>
  </si>
  <si>
    <t>0.16446078286350144</t>
  </si>
  <si>
    <t>1.360015080011189</t>
  </si>
  <si>
    <t>0.4465515014850945</t>
  </si>
  <si>
    <t>0.7568829958232647</t>
  </si>
  <si>
    <t>0.09430526496377264</t>
  </si>
  <si>
    <t>0.49337615314392896</t>
  </si>
  <si>
    <t>0.1543541472711208</t>
  </si>
  <si>
    <t>1.0868733242498585</t>
  </si>
  <si>
    <t>1.0013093416154835</t>
  </si>
  <si>
    <t>0.40994504702274304</t>
  </si>
  <si>
    <t>0.44171369794157883</t>
  </si>
  <si>
    <t>0.5775581913293958</t>
  </si>
  <si>
    <t>0.9543356386124289</t>
  </si>
  <si>
    <t>0.18327044055463368</t>
  </si>
  <si>
    <t>0.03517333826836163</t>
  </si>
  <si>
    <t>0.5878854141722678</t>
  </si>
  <si>
    <t>0.21262259940064807</t>
  </si>
  <si>
    <t>1.4720931256900722</t>
  </si>
  <si>
    <t>3.325737653841314</t>
  </si>
  <si>
    <t>0.13512845809189256</t>
  </si>
  <si>
    <t>0.6911703098511427</t>
  </si>
  <si>
    <t>1.5909154847939275</t>
  </si>
  <si>
    <t>1.345563900049537</t>
  </si>
  <si>
    <t>0.45232414336432514</t>
  </si>
  <si>
    <t>0.9972924996807483</t>
  </si>
  <si>
    <t>1.1139748007429637</t>
  </si>
  <si>
    <t>0.5587990574863879</t>
  </si>
  <si>
    <t>0.029433225734408323</t>
  </si>
  <si>
    <t>0.39737038200899205</t>
  </si>
  <si>
    <t>ZNF525</t>
  </si>
  <si>
    <t>Q8N782</t>
  </si>
  <si>
    <t>1.7826797292111404E7</t>
  </si>
  <si>
    <t>0.08309235363934889</t>
  </si>
  <si>
    <t>0.8296414817438742</t>
  </si>
  <si>
    <t>1.171511024071452</t>
  </si>
  <si>
    <t>0.39042805548017956</t>
  </si>
  <si>
    <t>0.43173817296070666</t>
  </si>
  <si>
    <t>0.3745686916732495</t>
  </si>
  <si>
    <t>0.9896346803232575</t>
  </si>
  <si>
    <t>0.8463465923733526</t>
  </si>
  <si>
    <t>1.601591022411332</t>
  </si>
  <si>
    <t>1.8435421702583445</t>
  </si>
  <si>
    <t>1.6859433194404045</t>
  </si>
  <si>
    <t>0.12002848399977752</t>
  </si>
  <si>
    <t>ZNF526</t>
  </si>
  <si>
    <t>Q8TF50</t>
  </si>
  <si>
    <t>1.7254252392863873E7</t>
  </si>
  <si>
    <t>1.2178828780321895</t>
  </si>
  <si>
    <t>0.8602956610149527</t>
  </si>
  <si>
    <t>0.786594342506413</t>
  </si>
  <si>
    <t>0.09239828925100145</t>
  </si>
  <si>
    <t>0.5297767207993294</t>
  </si>
  <si>
    <t>1.2486216099377745</t>
  </si>
  <si>
    <t>1.2486251426720247</t>
  </si>
  <si>
    <t>0.18813937654733034</t>
  </si>
  <si>
    <t>0.0452698475391058</t>
  </si>
  <si>
    <t>0.09554686724375462</t>
  </si>
  <si>
    <t>0.7776628773895367</t>
  </si>
  <si>
    <t>1.0633176063297465</t>
  </si>
  <si>
    <t>0.7272976497711957</t>
  </si>
  <si>
    <t>1.082994002977307</t>
  </si>
  <si>
    <t>0.46427060774442386</t>
  </si>
  <si>
    <t>0.5611804819157026</t>
  </si>
  <si>
    <t>0.04805304643741527</t>
  </si>
  <si>
    <t>1.3305078732348317</t>
  </si>
  <si>
    <t>1.1377258535351167</t>
  </si>
  <si>
    <t>0.6596524126290999</t>
  </si>
  <si>
    <t>0.2384998229591259</t>
  </si>
  <si>
    <t>1.0427071788896571</t>
  </si>
  <si>
    <t>0.12159699477629594</t>
  </si>
  <si>
    <t>1.2426977880508134</t>
  </si>
  <si>
    <t>1.2308399064399367</t>
  </si>
  <si>
    <t>1.1965248611395636</t>
  </si>
  <si>
    <t>0.12331493005759278</t>
  </si>
  <si>
    <t>0.14373364365820418</t>
  </si>
  <si>
    <t>1.1352969097810324</t>
  </si>
  <si>
    <t>1.2157438339311955</t>
  </si>
  <si>
    <t>0.34619426491466676</t>
  </si>
  <si>
    <t>3.615870018148329</t>
  </si>
  <si>
    <t>1.3021356691666601</t>
  </si>
  <si>
    <t>0.9060783399332567</t>
  </si>
  <si>
    <t>0.9467111391968064</t>
  </si>
  <si>
    <t>0.772183095935875</t>
  </si>
  <si>
    <t>0.2252209130244599</t>
  </si>
  <si>
    <t>0.9369670163258152</t>
  </si>
  <si>
    <t>0.5073834654034558</t>
  </si>
  <si>
    <t>0.4962601063046246</t>
  </si>
  <si>
    <t>1.1747344996474158</t>
  </si>
  <si>
    <t>0.12814612745947548</t>
  </si>
  <si>
    <t>1.2891932382774185</t>
  </si>
  <si>
    <t>0.22330956589760342</t>
  </si>
  <si>
    <t>1.406839415062553</t>
  </si>
  <si>
    <t>0.9295182905101265</t>
  </si>
  <si>
    <t>0.3270886627277834</t>
  </si>
  <si>
    <t>0.45476814978054725</t>
  </si>
  <si>
    <t>1.080548167515072</t>
  </si>
  <si>
    <t>0.751911003369338</t>
  </si>
  <si>
    <t>0.08347656870729146</t>
  </si>
  <si>
    <t>0.016224414498537985</t>
  </si>
  <si>
    <t>0.12638356579334661</t>
  </si>
  <si>
    <t>0.6439967939426742</t>
  </si>
  <si>
    <t>2.637910900274688</t>
  </si>
  <si>
    <t>1.3198040654714638</t>
  </si>
  <si>
    <t>0.18209000796893493</t>
  </si>
  <si>
    <t>0.2981103640244035</t>
  </si>
  <si>
    <t>1.9599280815144124</t>
  </si>
  <si>
    <t>1.3374022169194526</t>
  </si>
  <si>
    <t>0.5925566223655285</t>
  </si>
  <si>
    <t>1.6143653185267188</t>
  </si>
  <si>
    <t>0.0949719815023036</t>
  </si>
  <si>
    <t>0.6890129275274787</t>
  </si>
  <si>
    <t>1.4706012247863547</t>
  </si>
  <si>
    <t>1.3515012837475737</t>
  </si>
  <si>
    <t>1.2051456498700102</t>
  </si>
  <si>
    <t>0.2693230983655876</t>
  </si>
  <si>
    <t>0.4118067930998453</t>
  </si>
  <si>
    <t>0.8528948061474142</t>
  </si>
  <si>
    <t>0.9327477253947046</t>
  </si>
  <si>
    <t>1.0418731691456107</t>
  </si>
  <si>
    <t>0.905390888249098</t>
  </si>
  <si>
    <t>0.5173788053331249</t>
  </si>
  <si>
    <t>1.368101289733345</t>
  </si>
  <si>
    <t>ZNF529</t>
  </si>
  <si>
    <t>Q6P280</t>
  </si>
  <si>
    <t>411449.11758462776</t>
  </si>
  <si>
    <t>0.7694426965047266</t>
  </si>
  <si>
    <t>0.242631013529704</t>
  </si>
  <si>
    <t>1.5953598660358328</t>
  </si>
  <si>
    <t>0.7570201800527975</t>
  </si>
  <si>
    <t>0.2904988661833546</t>
  </si>
  <si>
    <t>0.24900269251339352</t>
  </si>
  <si>
    <t>0.6529684980915892</t>
  </si>
  <si>
    <t>0.18234026174639723</t>
  </si>
  <si>
    <t>0.6521963494336915</t>
  </si>
  <si>
    <t>0.7759015982722619</t>
  </si>
  <si>
    <t>1.9771143200659549</t>
  </si>
  <si>
    <t>1.1777852053091928</t>
  </si>
  <si>
    <t>ZNF532</t>
  </si>
  <si>
    <t>Q9HCE3</t>
  </si>
  <si>
    <t>2.1893709189829286E7</t>
  </si>
  <si>
    <t>1.0299755392048267</t>
  </si>
  <si>
    <t>1.0826471481475006</t>
  </si>
  <si>
    <t>0.5872106731655462</t>
  </si>
  <si>
    <t>0.5737981656569086</t>
  </si>
  <si>
    <t>0.8220948294489987</t>
  </si>
  <si>
    <t>1.107255222872021</t>
  </si>
  <si>
    <t>0.9942264902173711</t>
  </si>
  <si>
    <t>0.328631196209147</t>
  </si>
  <si>
    <t>0.05030752546241981</t>
  </si>
  <si>
    <t>0.7000749400689599</t>
  </si>
  <si>
    <t>0.7956553840266559</t>
  </si>
  <si>
    <t>0.8448382237511628</t>
  </si>
  <si>
    <t>1.0046844268177906</t>
  </si>
  <si>
    <t>1.3602570329988115</t>
  </si>
  <si>
    <t>0.8641181412965409</t>
  </si>
  <si>
    <t>1.008095911552217</t>
  </si>
  <si>
    <t>1.1774705735922104</t>
  </si>
  <si>
    <t>0.6934401252509524</t>
  </si>
  <si>
    <t>0.7741273113477832</t>
  </si>
  <si>
    <t>0.06026765455101789</t>
  </si>
  <si>
    <t>1.4534682104760732</t>
  </si>
  <si>
    <t>0.748919182735609</t>
  </si>
  <si>
    <t>0.030417662280112216</t>
  </si>
  <si>
    <t>1.3496565230768995</t>
  </si>
  <si>
    <t>0.8372779046404925</t>
  </si>
  <si>
    <t>0.2302609387623005</t>
  </si>
  <si>
    <t>1.0724991087074522</t>
  </si>
  <si>
    <t>0.4107780122816837</t>
  </si>
  <si>
    <t>0.6806824619482815</t>
  </si>
  <si>
    <t>0.7672787695665791</t>
  </si>
  <si>
    <t>0.9630941009360413</t>
  </si>
  <si>
    <t>0.6471498407297143</t>
  </si>
  <si>
    <t>0.11578352534972697</t>
  </si>
  <si>
    <t>0.7866915569973273</t>
  </si>
  <si>
    <t>0.7784076476500312</t>
  </si>
  <si>
    <t>0.8797117113831089</t>
  </si>
  <si>
    <t>1.1399124939338083</t>
  </si>
  <si>
    <t>0.10491079767031411</t>
  </si>
  <si>
    <t>1.4177628530485744</t>
  </si>
  <si>
    <t>0.7249258490720348</t>
  </si>
  <si>
    <t>1.1615579692209304</t>
  </si>
  <si>
    <t>0.7403910001348507</t>
  </si>
  <si>
    <t>0.9075887098292658</t>
  </si>
  <si>
    <t>1.0505786092273277</t>
  </si>
  <si>
    <t>1.0803511707945972</t>
  </si>
  <si>
    <t>0.7781635415933541</t>
  </si>
  <si>
    <t>2.408243827019937</t>
  </si>
  <si>
    <t>1.0607434486622729</t>
  </si>
  <si>
    <t>0.7877038923601744</t>
  </si>
  <si>
    <t>0.8692675559941452</t>
  </si>
  <si>
    <t>0.1992775472745381</t>
  </si>
  <si>
    <t>0.7642235181706936</t>
  </si>
  <si>
    <t>1.106942599255456</t>
  </si>
  <si>
    <t>0.983797325324197</t>
  </si>
  <si>
    <t>0.8405984797126653</t>
  </si>
  <si>
    <t>0.26284984634381264</t>
  </si>
  <si>
    <t>0.29981364145636724</t>
  </si>
  <si>
    <t>1.325097624722471</t>
  </si>
  <si>
    <t>1.0694743676759464</t>
  </si>
  <si>
    <t>0.10486656386337932</t>
  </si>
  <si>
    <t>0.7287076550913151</t>
  </si>
  <si>
    <t>1.022140068276177</t>
  </si>
  <si>
    <t>0.8131388424775088</t>
  </si>
  <si>
    <t>0.066257013922273</t>
  </si>
  <si>
    <t>0.6158023927080211</t>
  </si>
  <si>
    <t>0.28274565773889393</t>
  </si>
  <si>
    <t>2.5250642044461045</t>
  </si>
  <si>
    <t>0.8733086805192641</t>
  </si>
  <si>
    <t>0.16234782642673573</t>
  </si>
  <si>
    <t>1.0205211439864807</t>
  </si>
  <si>
    <t>0.8673890030847379</t>
  </si>
  <si>
    <t>0.5419119605077596</t>
  </si>
  <si>
    <t>0.9379047294006431</t>
  </si>
  <si>
    <t>0.5830218417137556</t>
  </si>
  <si>
    <t>0.9852501407465554</t>
  </si>
  <si>
    <t>0.052084073128454096</t>
  </si>
  <si>
    <t>0.04857931583367692</t>
  </si>
  <si>
    <t>1.4072459880984705</t>
  </si>
  <si>
    <t>0.6369469746598635</t>
  </si>
  <si>
    <t>1.3891915348723454</t>
  </si>
  <si>
    <t>1.0415393957963492</t>
  </si>
  <si>
    <t>1.266539814476887</t>
  </si>
  <si>
    <t>1.1717004311893995</t>
  </si>
  <si>
    <t>1.1355335216483768</t>
  </si>
  <si>
    <t>0.5059735064105164</t>
  </si>
  <si>
    <t>0.9142188414872302</t>
  </si>
  <si>
    <t>1.174223076231887</t>
  </si>
  <si>
    <t>0.8803314403002559</t>
  </si>
  <si>
    <t>0.8519512503568846</t>
  </si>
  <si>
    <t>0.9200366247921791</t>
  </si>
  <si>
    <t>0.5446237111778146</t>
  </si>
  <si>
    <t>0.818252644906766</t>
  </si>
  <si>
    <t>0.8255657342144376</t>
  </si>
  <si>
    <t>1.1833040124859797</t>
  </si>
  <si>
    <t>1.42846399947415</t>
  </si>
  <si>
    <t>1.314373808701908</t>
  </si>
  <si>
    <t>ZNF544</t>
  </si>
  <si>
    <t>Q6NX49</t>
  </si>
  <si>
    <t>849704.9990392827</t>
  </si>
  <si>
    <t>0.08337711213153289</t>
  </si>
  <si>
    <t>0.7102800900093733</t>
  </si>
  <si>
    <t>0.7637691480626547</t>
  </si>
  <si>
    <t>0.038085045655223686</t>
  </si>
  <si>
    <t>0.05004146969964951</t>
  </si>
  <si>
    <t>0.8332024102064134</t>
  </si>
  <si>
    <t>0.9259735882487863</t>
  </si>
  <si>
    <t>0.37678952768776636</t>
  </si>
  <si>
    <t>0.5924149504175472</t>
  </si>
  <si>
    <t>1.1073084634819987</t>
  </si>
  <si>
    <t>0.8679170678401118</t>
  </si>
  <si>
    <t>1.0420024348591292</t>
  </si>
  <si>
    <t>0.8260323328369035</t>
  </si>
  <si>
    <t>1.5819335807832802</t>
  </si>
  <si>
    <t>0.9374854927667055</t>
  </si>
  <si>
    <t>ZNF548</t>
  </si>
  <si>
    <t>Q8NEK5</t>
  </si>
  <si>
    <t>1.5916412219030796E7</t>
  </si>
  <si>
    <t>0.02281050831674462</t>
  </si>
  <si>
    <t>0.39501060855698955</t>
  </si>
  <si>
    <t>0.994564454517909</t>
  </si>
  <si>
    <t>1.5285383289378156</t>
  </si>
  <si>
    <t>0.3489807607835113</t>
  </si>
  <si>
    <t>0.08525245904691256</t>
  </si>
  <si>
    <t>1.0420265863591112</t>
  </si>
  <si>
    <t>1.7107660987008755</t>
  </si>
  <si>
    <t>0.7610239479419737</t>
  </si>
  <si>
    <t>0.031257818475246446</t>
  </si>
  <si>
    <t>0.08124022786478864</t>
  </si>
  <si>
    <t>1.2183804773884008</t>
  </si>
  <si>
    <t>0.4428689806903863</t>
  </si>
  <si>
    <t>0.01695422074105054</t>
  </si>
  <si>
    <t>1.0330132695788827</t>
  </si>
  <si>
    <t>0.011688358308197363</t>
  </si>
  <si>
    <t>0.647435036939887</t>
  </si>
  <si>
    <t>0.05338060278846822</t>
  </si>
  <si>
    <t>0.6912218473704764</t>
  </si>
  <si>
    <t>0.024945924060528358</t>
  </si>
  <si>
    <t>2.1573851556562658</t>
  </si>
  <si>
    <t>0.9875164462767073</t>
  </si>
  <si>
    <t>0.7263735605094878</t>
  </si>
  <si>
    <t>0.12819214393854056</t>
  </si>
  <si>
    <t>0.04784688755446202</t>
  </si>
  <si>
    <t>1.985029883473834</t>
  </si>
  <si>
    <t>1.0141515565270192</t>
  </si>
  <si>
    <t>0.9073143584654068</t>
  </si>
  <si>
    <t>0.8628808332744504</t>
  </si>
  <si>
    <t>0.10360753048189544</t>
  </si>
  <si>
    <t>0.8111127034288971</t>
  </si>
  <si>
    <t>0.09174375874499092</t>
  </si>
  <si>
    <t>0.5697798672638317</t>
  </si>
  <si>
    <t>1.0690332578559365</t>
  </si>
  <si>
    <t>0.19519619914868505</t>
  </si>
  <si>
    <t>0.24894963796833558</t>
  </si>
  <si>
    <t>0.01889060900190574</t>
  </si>
  <si>
    <t>0.18351964145584979</t>
  </si>
  <si>
    <t>0.06868704457979895</t>
  </si>
  <si>
    <t>0.8097683479797368</t>
  </si>
  <si>
    <t>0.8560597975315007</t>
  </si>
  <si>
    <t>0.837991035334439</t>
  </si>
  <si>
    <t>1.0903102036700614</t>
  </si>
  <si>
    <t>0.0881207308042992</t>
  </si>
  <si>
    <t>0.278492711623667</t>
  </si>
  <si>
    <t>0.36310758286844086</t>
  </si>
  <si>
    <t>0.896438172814162</t>
  </si>
  <si>
    <t>0.871867397721009</t>
  </si>
  <si>
    <t>0.014978280112139352</t>
  </si>
  <si>
    <t>0.4143184308294211</t>
  </si>
  <si>
    <t>ZNF549</t>
  </si>
  <si>
    <t>Q6P9A3</t>
  </si>
  <si>
    <t>1.704683731626953E7</t>
  </si>
  <si>
    <t>0.05567918867713542</t>
  </si>
  <si>
    <t>0.3609409232540787</t>
  </si>
  <si>
    <t>1.3551234661402909</t>
  </si>
  <si>
    <t>0.053142013847446</t>
  </si>
  <si>
    <t>0.3400702299987833</t>
  </si>
  <si>
    <t>0.8018526843230696</t>
  </si>
  <si>
    <t>1.0504173109306518</t>
  </si>
  <si>
    <t>0.6772299562027057</t>
  </si>
  <si>
    <t>0.12073111869252623</t>
  </si>
  <si>
    <t>0.11396325422561188</t>
  </si>
  <si>
    <t>1.811157069980074</t>
  </si>
  <si>
    <t>2.356174099955872</t>
  </si>
  <si>
    <t>0.7119089055147331</t>
  </si>
  <si>
    <t>1.2322293025312818</t>
  </si>
  <si>
    <t>0.13899240307442295</t>
  </si>
  <si>
    <t>0.9045745397310271</t>
  </si>
  <si>
    <t>0.09689550091544512</t>
  </si>
  <si>
    <t>0.8088584579475477</t>
  </si>
  <si>
    <t>0.7838257733596898</t>
  </si>
  <si>
    <t>1.1082958484087442</t>
  </si>
  <si>
    <t>0.1158166681398581</t>
  </si>
  <si>
    <t>0.03835337379137739</t>
  </si>
  <si>
    <t>0.08916867101783792</t>
  </si>
  <si>
    <t>1.4721705897899715</t>
  </si>
  <si>
    <t>1.040920582096721</t>
  </si>
  <si>
    <t>0.5452930322383908</t>
  </si>
  <si>
    <t>0.16965500335330425</t>
  </si>
  <si>
    <t>0.3586957511671825</t>
  </si>
  <si>
    <t>0.22939856534785422</t>
  </si>
  <si>
    <t>0.34090634017505317</t>
  </si>
  <si>
    <t>ZNF551</t>
  </si>
  <si>
    <t>Q7Z340</t>
  </si>
  <si>
    <t>1.0462014315731803E7</t>
  </si>
  <si>
    <t>1.5155586160453238</t>
  </si>
  <si>
    <t>0.2967664123680773</t>
  </si>
  <si>
    <t>0.04188167941839997</t>
  </si>
  <si>
    <t>0.7201516747761058</t>
  </si>
  <si>
    <t>1.3307438680419057</t>
  </si>
  <si>
    <t>0.435887358797184</t>
  </si>
  <si>
    <t>0.7989591307477818</t>
  </si>
  <si>
    <t>1.161226145553946</t>
  </si>
  <si>
    <t>0.43033591535830557</t>
  </si>
  <si>
    <t>0.036584879450350015</t>
  </si>
  <si>
    <t>0.08410665616817645</t>
  </si>
  <si>
    <t>1.3570744895809677</t>
  </si>
  <si>
    <t>0.9574605305820613</t>
  </si>
  <si>
    <t>0.025050357348557487</t>
  </si>
  <si>
    <t>0.8995357507462577</t>
  </si>
  <si>
    <t>0.9120322408419017</t>
  </si>
  <si>
    <t>0.6423914246274607</t>
  </si>
  <si>
    <t>0.09208256768468662</t>
  </si>
  <si>
    <t>0.15266796161835525</t>
  </si>
  <si>
    <t>1.3770268486731878</t>
  </si>
  <si>
    <t>0.6554958576637789</t>
  </si>
  <si>
    <t>1.3001105597815599</t>
  </si>
  <si>
    <t>0.5644846527648929</t>
  </si>
  <si>
    <t>0.06829681628317985</t>
  </si>
  <si>
    <t>0.0626784340453359</t>
  </si>
  <si>
    <t>1.2319346853063509</t>
  </si>
  <si>
    <t>1.947420819663025</t>
  </si>
  <si>
    <t>0.061211301265252954</t>
  </si>
  <si>
    <t>1.940729094776228</t>
  </si>
  <si>
    <t>1.1930732794762164</t>
  </si>
  <si>
    <t>1.541213408954788</t>
  </si>
  <si>
    <t>0.502694991613674</t>
  </si>
  <si>
    <t>0.39584065217889425</t>
  </si>
  <si>
    <t>0.9363770561928432</t>
  </si>
  <si>
    <t>0.24315461715128106</t>
  </si>
  <si>
    <t>0.26125436495570015</t>
  </si>
  <si>
    <t>0.866206194500675</t>
  </si>
  <si>
    <t>0.8577617954700852</t>
  </si>
  <si>
    <t>0.2803753239005532</t>
  </si>
  <si>
    <t>2.9971107071358327</t>
  </si>
  <si>
    <t>1.0552464070585441</t>
  </si>
  <si>
    <t>0.12945879641856345</t>
  </si>
  <si>
    <t>0.8400402057473023</t>
  </si>
  <si>
    <t>0.8222430054845622</t>
  </si>
  <si>
    <t>0.15019180710644872</t>
  </si>
  <si>
    <t>0.2770616132182737</t>
  </si>
  <si>
    <t>0.9876689367031498</t>
  </si>
  <si>
    <t>1.4817875122897826</t>
  </si>
  <si>
    <t>1.0697959317352819</t>
  </si>
  <si>
    <t>0.3698906443760987</t>
  </si>
  <si>
    <t>0.4977526846244812</t>
  </si>
  <si>
    <t>ZNF552</t>
  </si>
  <si>
    <t>Q9H707</t>
  </si>
  <si>
    <t>2.5847505488661152E8</t>
  </si>
  <si>
    <t>0.6649412952434097</t>
  </si>
  <si>
    <t>0.6504187663749594</t>
  </si>
  <si>
    <t>0.7679395517856213</t>
  </si>
  <si>
    <t>0.06966057003484283</t>
  </si>
  <si>
    <t>0.4170497248984066</t>
  </si>
  <si>
    <t>0.7512167952561135</t>
  </si>
  <si>
    <t>0.5699120165519415</t>
  </si>
  <si>
    <t>0.7193292859286673</t>
  </si>
  <si>
    <t>0.23307399614832178</t>
  </si>
  <si>
    <t>0.08847026900299881</t>
  </si>
  <si>
    <t>0.5528854994742739</t>
  </si>
  <si>
    <t>1.137134047956639</t>
  </si>
  <si>
    <t>0.6537055454203748</t>
  </si>
  <si>
    <t>1.0386882753763809</t>
  </si>
  <si>
    <t>0.3829286550280447</t>
  </si>
  <si>
    <t>0.5846968275996945</t>
  </si>
  <si>
    <t>1.112289143034331</t>
  </si>
  <si>
    <t>0.40175524020466397</t>
  </si>
  <si>
    <t>0.09357860049063821</t>
  </si>
  <si>
    <t>0.22167285906994613</t>
  </si>
  <si>
    <t>1.7962285763929924</t>
  </si>
  <si>
    <t>0.7563947684328595</t>
  </si>
  <si>
    <t>0.04565400562839215</t>
  </si>
  <si>
    <t>0.6471278647707911</t>
  </si>
  <si>
    <t>0.6369208942912121</t>
  </si>
  <si>
    <t>0.019346437469921252</t>
  </si>
  <si>
    <t>0.6726495498959715</t>
  </si>
  <si>
    <t>0.045102137103436864</t>
  </si>
  <si>
    <t>0.5851741568360598</t>
  </si>
  <si>
    <t>0.08455535241609505</t>
  </si>
  <si>
    <t>0.09257079379603304</t>
  </si>
  <si>
    <t>0.6132531847116032</t>
  </si>
  <si>
    <t>0.10488064649652068</t>
  </si>
  <si>
    <t>1.0296641632347423</t>
  </si>
  <si>
    <t>1.107861178369655</t>
  </si>
  <si>
    <t>0.148513144221744</t>
  </si>
  <si>
    <t>0.1904947834165636</t>
  </si>
  <si>
    <t>1.195981034881247</t>
  </si>
  <si>
    <t>0.8332098944098958</t>
  </si>
  <si>
    <t>0.5984337734745013</t>
  </si>
  <si>
    <t>0.4269221197519708</t>
  </si>
  <si>
    <t>1.3538087164954975</t>
  </si>
  <si>
    <t>1.5827416244121615</t>
  </si>
  <si>
    <t>1.1594337376618904</t>
  </si>
  <si>
    <t>0.31083403126900794</t>
  </si>
  <si>
    <t>0.049457513287294544</t>
  </si>
  <si>
    <t>0.893702891966966</t>
  </si>
  <si>
    <t>1.3761158184085618</t>
  </si>
  <si>
    <t>0.34782866543538365</t>
  </si>
  <si>
    <t>1.6033941675989412</t>
  </si>
  <si>
    <t>0.8469870354759554</t>
  </si>
  <si>
    <t>1.6521008166934903</t>
  </si>
  <si>
    <t>0.4992627120481192</t>
  </si>
  <si>
    <t>0.5445498507156181</t>
  </si>
  <si>
    <t>0.3421978487765832</t>
  </si>
  <si>
    <t>1.1872180512862536</t>
  </si>
  <si>
    <t>0.5837745431234919</t>
  </si>
  <si>
    <t>0.5391869918699185</t>
  </si>
  <si>
    <t>0.6417870169788862</t>
  </si>
  <si>
    <t>0.13452483976181856</t>
  </si>
  <si>
    <t>1.3089412351334841</t>
  </si>
  <si>
    <t>0.2471933019710679</t>
  </si>
  <si>
    <t>1.1766031690020395</t>
  </si>
  <si>
    <t>1.3305517868601842</t>
  </si>
  <si>
    <t>0.22638375839606184</t>
  </si>
  <si>
    <t>0.5602162213785773</t>
  </si>
  <si>
    <t>1.1816408548641522</t>
  </si>
  <si>
    <t>0.4369231089813095</t>
  </si>
  <si>
    <t>0.09508099866997749</t>
  </si>
  <si>
    <t>0.07225657265908333</t>
  </si>
  <si>
    <t>0.14310581557985516</t>
  </si>
  <si>
    <t>1.601686708438235</t>
  </si>
  <si>
    <t>0.02588875544477154</t>
  </si>
  <si>
    <t>0.6373173891019169</t>
  </si>
  <si>
    <t>0.2677043688650883</t>
  </si>
  <si>
    <t>2.5766524405469142</t>
  </si>
  <si>
    <t>1.109265595970075</t>
  </si>
  <si>
    <t>0.13519091622057394</t>
  </si>
  <si>
    <t>1.5032133604608586</t>
  </si>
  <si>
    <t>0.5891856728721349</t>
  </si>
  <si>
    <t>0.11092658621229545</t>
  </si>
  <si>
    <t>0.9305941959863011</t>
  </si>
  <si>
    <t>0.0705560293410029</t>
  </si>
  <si>
    <t>0.977502863729301</t>
  </si>
  <si>
    <t>0.1627883907815214</t>
  </si>
  <si>
    <t>0.1704366200146571</t>
  </si>
  <si>
    <t>0.8303542793165639</t>
  </si>
  <si>
    <t>0.5504778587339068</t>
  </si>
  <si>
    <t>0.7880249121992992</t>
  </si>
  <si>
    <t>0.7225493528971716</t>
  </si>
  <si>
    <t>0.8605046770162185</t>
  </si>
  <si>
    <t>0.4937648819988329</t>
  </si>
  <si>
    <t>0.07650602050211071</t>
  </si>
  <si>
    <t>0.3031675701647182</t>
  </si>
  <si>
    <t>0.9176175528028978</t>
  </si>
  <si>
    <t>1.1683806951551359</t>
  </si>
  <si>
    <t>0.24212738137228534</t>
  </si>
  <si>
    <t>0.38566186980676087</t>
  </si>
  <si>
    <t>0.4578189363775221</t>
  </si>
  <si>
    <t>0.8205802211157324</t>
  </si>
  <si>
    <t>0.3846974271708537</t>
  </si>
  <si>
    <t>0.479719214711649</t>
  </si>
  <si>
    <t>0.7906840652335259</t>
  </si>
  <si>
    <t>0.06128857737677709</t>
  </si>
  <si>
    <t>0.7024440706650483</t>
  </si>
  <si>
    <t>0.6820078160189601</t>
  </si>
  <si>
    <t>0.6878433311136188</t>
  </si>
  <si>
    <t>1.2753353478880882</t>
  </si>
  <si>
    <t>ZNF561</t>
  </si>
  <si>
    <t>Q8N587</t>
  </si>
  <si>
    <t>249233.15522373383</t>
  </si>
  <si>
    <t>0.01957612431770909</t>
  </si>
  <si>
    <t>1.007998113982599</t>
  </si>
  <si>
    <t>0.8230384171285545</t>
  </si>
  <si>
    <t>1.0088533918737446</t>
  </si>
  <si>
    <t>1.1118774912486042</t>
  </si>
  <si>
    <t>0.5431575952405358</t>
  </si>
  <si>
    <t>0.8437080631725506</t>
  </si>
  <si>
    <t>0.15801736518613343</t>
  </si>
  <si>
    <t>0.2563697848413709</t>
  </si>
  <si>
    <t>ZNF562</t>
  </si>
  <si>
    <t>Q6V9R5</t>
  </si>
  <si>
    <t>6548194.360035089</t>
  </si>
  <si>
    <t>0.9999898120086144</t>
  </si>
  <si>
    <t>0.9185398021896678</t>
  </si>
  <si>
    <t>0.4281784302045913</t>
  </si>
  <si>
    <t>0.8871719566154367</t>
  </si>
  <si>
    <t>1.1017115498221064</t>
  </si>
  <si>
    <t>0.49306870339446407</t>
  </si>
  <si>
    <t>0.07039125919327963</t>
  </si>
  <si>
    <t>0.05246320571915398</t>
  </si>
  <si>
    <t>0.40021963181938136</t>
  </si>
  <si>
    <t>0.8833082080835322</t>
  </si>
  <si>
    <t>0.07340661930903744</t>
  </si>
  <si>
    <t>1.2200914682058108</t>
  </si>
  <si>
    <t>0.9833930975040145</t>
  </si>
  <si>
    <t>0.5738217614035169</t>
  </si>
  <si>
    <t>0.1366308775037492</t>
  </si>
  <si>
    <t>0.115311245003236</t>
  </si>
  <si>
    <t>1.1381190227518163</t>
  </si>
  <si>
    <t>0.46765169659275857</t>
  </si>
  <si>
    <t>1.3818147391845634</t>
  </si>
  <si>
    <t>0.8860617016003172</t>
  </si>
  <si>
    <t>0.1993501358567022</t>
  </si>
  <si>
    <t>0.07956797662180813</t>
  </si>
  <si>
    <t>1.5549353760633744</t>
  </si>
  <si>
    <t>1.2636774580213928</t>
  </si>
  <si>
    <t>1.9986613485660243</t>
  </si>
  <si>
    <t>0.5648168191662607</t>
  </si>
  <si>
    <t>0.17505198310094272</t>
  </si>
  <si>
    <t>0.16641608470929808</t>
  </si>
  <si>
    <t>1.2923203860524042</t>
  </si>
  <si>
    <t>0.5454489133595083</t>
  </si>
  <si>
    <t>0.8397148809851296</t>
  </si>
  <si>
    <t>1.016209604528349</t>
  </si>
  <si>
    <t>0.12343305704426917</t>
  </si>
  <si>
    <t>1.342199602961001</t>
  </si>
  <si>
    <t>0.1963105415415299</t>
  </si>
  <si>
    <t>0.9308010313319993</t>
  </si>
  <si>
    <t>0.8568872185534112</t>
  </si>
  <si>
    <t>0.34115393211125944</t>
  </si>
  <si>
    <t>0.6174646755142498</t>
  </si>
  <si>
    <t>1.1477399930352974</t>
  </si>
  <si>
    <t>1.1858025804990633</t>
  </si>
  <si>
    <t>0.2221863744662534</t>
  </si>
  <si>
    <t>0.018385837317172186</t>
  </si>
  <si>
    <t>0.08815141421715751</t>
  </si>
  <si>
    <t>1.1307639715223752</t>
  </si>
  <si>
    <t>0.1488718071734499</t>
  </si>
  <si>
    <t>1.156685375370058</t>
  </si>
  <si>
    <t>0.45174680680815454</t>
  </si>
  <si>
    <t>1.6150656201080613</t>
  </si>
  <si>
    <t>1.8611108142251565</t>
  </si>
  <si>
    <t>0.12101200820545277</t>
  </si>
  <si>
    <t>0.8643072581894089</t>
  </si>
  <si>
    <t>0.06293483795153078</t>
  </si>
  <si>
    <t>0.6798494731438094</t>
  </si>
  <si>
    <t>0.11252720723551962</t>
  </si>
  <si>
    <t>0.07197540515287205</t>
  </si>
  <si>
    <t>1.5272493632555244</t>
  </si>
  <si>
    <t>0.3590649855058291</t>
  </si>
  <si>
    <t>1.7214489614976691</t>
  </si>
  <si>
    <t>1.020359070385154</t>
  </si>
  <si>
    <t>0.5535359011636038</t>
  </si>
  <si>
    <t>1.1637107918534069</t>
  </si>
  <si>
    <t>1.5323953843851161</t>
  </si>
  <si>
    <t>0.15477089024804805</t>
  </si>
  <si>
    <t>0.7172062052658447</t>
  </si>
  <si>
    <t>0.8692610874814005</t>
  </si>
  <si>
    <t>1.247877953684482</t>
  </si>
  <si>
    <t>0.47824209400102663</t>
  </si>
  <si>
    <t>0.47378405440425686</t>
  </si>
  <si>
    <t>ZNF563</t>
  </si>
  <si>
    <t>Q8TA94</t>
  </si>
  <si>
    <t>747114.4601725615</t>
  </si>
  <si>
    <t>0.30986711908913206</t>
  </si>
  <si>
    <t>0.931571352231336</t>
  </si>
  <si>
    <t>0.8332603301384999</t>
  </si>
  <si>
    <t>0.8619793648574753</t>
  </si>
  <si>
    <t>0.15784816411277391</t>
  </si>
  <si>
    <t>1.0620011801962779</t>
  </si>
  <si>
    <t>ZNF564</t>
  </si>
  <si>
    <t>Q8TBZ8</t>
  </si>
  <si>
    <t>420800.12783502915</t>
  </si>
  <si>
    <t>0.09874840178833445</t>
  </si>
  <si>
    <t>0.8045090975445319</t>
  </si>
  <si>
    <t>2.6217797801492537</t>
  </si>
  <si>
    <t>2.1083926277317557</t>
  </si>
  <si>
    <t>0.5346721281006814</t>
  </si>
  <si>
    <t>0.10935385920714644</t>
  </si>
  <si>
    <t>1.1529356332670622</t>
  </si>
  <si>
    <t>1.3496184260011568</t>
  </si>
  <si>
    <t>0.2901365045816114</t>
  </si>
  <si>
    <t>0.40940616621634135</t>
  </si>
  <si>
    <t>1.037313825336331</t>
  </si>
  <si>
    <t>0.9809766449124288</t>
  </si>
  <si>
    <t>1.5569010347196175</t>
  </si>
  <si>
    <t>1.211638132116195</t>
  </si>
  <si>
    <t>0.16802506329144365</t>
  </si>
  <si>
    <t>ZNF565</t>
  </si>
  <si>
    <t>Q8N9K5</t>
  </si>
  <si>
    <t>312678.9052499889</t>
  </si>
  <si>
    <t>1.1718381735282788</t>
  </si>
  <si>
    <t>0.7516542365869946</t>
  </si>
  <si>
    <t>0.1429474125752269</t>
  </si>
  <si>
    <t>0.1833131356014648</t>
  </si>
  <si>
    <t>1.8003404062657606</t>
  </si>
  <si>
    <t>0.5931439383121309</t>
  </si>
  <si>
    <t>0.9204685022402345</t>
  </si>
  <si>
    <t>0.8458705133570127</t>
  </si>
  <si>
    <t>0.21722562430979367</t>
  </si>
  <si>
    <t>0.8355573820219082</t>
  </si>
  <si>
    <t>0.7388638521038254</t>
  </si>
  <si>
    <t>0.08581435567757684</t>
  </si>
  <si>
    <t>0.33669539014765276</t>
  </si>
  <si>
    <t>2.1591094872342462</t>
  </si>
  <si>
    <t>1.1528476458106738</t>
  </si>
  <si>
    <t>ZNF570</t>
  </si>
  <si>
    <t>Q96NI8</t>
  </si>
  <si>
    <t>345278.4728000617</t>
  </si>
  <si>
    <t>1.0481612331553956</t>
  </si>
  <si>
    <t>1.0633987349484018</t>
  </si>
  <si>
    <t>0.22407694573789275</t>
  </si>
  <si>
    <t>1.850031208170834</t>
  </si>
  <si>
    <t>0.489670301754494</t>
  </si>
  <si>
    <t>0.15642466816794875</t>
  </si>
  <si>
    <t>0.9695034326101913</t>
  </si>
  <si>
    <t>1.5980916220102799</t>
  </si>
  <si>
    <t>0.21889507843428757</t>
  </si>
  <si>
    <t>2.0568604665934807</t>
  </si>
  <si>
    <t>1.3731319035665956</t>
  </si>
  <si>
    <t>0.3226983627604028</t>
  </si>
  <si>
    <t>0.6000587149476101</t>
  </si>
  <si>
    <t>1.3561069464360256</t>
  </si>
  <si>
    <t>1.0623212344238986</t>
  </si>
  <si>
    <t>ZNF574</t>
  </si>
  <si>
    <t>Q6ZN55</t>
  </si>
  <si>
    <t>1.9489725518756762E8</t>
  </si>
  <si>
    <t>0.9432141375226354</t>
  </si>
  <si>
    <t>0.8404927564970652</t>
  </si>
  <si>
    <t>0.8018732782038278</t>
  </si>
  <si>
    <t>0.05681058378140876</t>
  </si>
  <si>
    <t>0.6204077247800347</t>
  </si>
  <si>
    <t>1.295446931739986</t>
  </si>
  <si>
    <t>1.0966258460970166</t>
  </si>
  <si>
    <t>0.5335570462836003</t>
  </si>
  <si>
    <t>0.1191977057802653</t>
  </si>
  <si>
    <t>0.10820292370919349</t>
  </si>
  <si>
    <t>0.9485724831081592</t>
  </si>
  <si>
    <t>1.0949457308933495</t>
  </si>
  <si>
    <t>0.9548826025846063</t>
  </si>
  <si>
    <t>1.066427638581642</t>
  </si>
  <si>
    <t>0.459593056048435</t>
  </si>
  <si>
    <t>0.9060721338035004</t>
  </si>
  <si>
    <t>1.1684915631379311</t>
  </si>
  <si>
    <t>0.6915304233579427</t>
  </si>
  <si>
    <t>0.06980107451786019</t>
  </si>
  <si>
    <t>0.14018762183648548</t>
  </si>
  <si>
    <t>0.6180958208967752</t>
  </si>
  <si>
    <t>0.7543385108406375</t>
  </si>
  <si>
    <t>0.04875342510778401</t>
  </si>
  <si>
    <t>1.4857527701549824</t>
  </si>
  <si>
    <t>0.7299257408359503</t>
  </si>
  <si>
    <t>0.038651912070573814</t>
  </si>
  <si>
    <t>1.2222761721454298</t>
  </si>
  <si>
    <t>0.05443740486991953</t>
  </si>
  <si>
    <t>0.7907326389411848</t>
  </si>
  <si>
    <t>0.10263761929195385</t>
  </si>
  <si>
    <t>0.054584957690021446</t>
  </si>
  <si>
    <t>0.823193457095448</t>
  </si>
  <si>
    <t>0.0973417597292457</t>
  </si>
  <si>
    <t>0.9315947495125966</t>
  </si>
  <si>
    <t>0.7938440920337431</t>
  </si>
  <si>
    <t>0.18270510230953615</t>
  </si>
  <si>
    <t>0.48630545847476464</t>
  </si>
  <si>
    <t>0.9419733014846683</t>
  </si>
  <si>
    <t>0.7369066508433996</t>
  </si>
  <si>
    <t>0.9235434673440082</t>
  </si>
  <si>
    <t>0.07680575311350249</t>
  </si>
  <si>
    <t>1.0765643198819157</t>
  </si>
  <si>
    <t>1.2163939606676473</t>
  </si>
  <si>
    <t>1.0459498029617105</t>
  </si>
  <si>
    <t>0.22355372610159882</t>
  </si>
  <si>
    <t>0.052599017163090074</t>
  </si>
  <si>
    <t>1.2178162727118764</t>
  </si>
  <si>
    <t>1.3424662220170323</t>
  </si>
  <si>
    <t>0.10253046283520866</t>
  </si>
  <si>
    <t>2.6336097354704653</t>
  </si>
  <si>
    <t>1.2623367771227907</t>
  </si>
  <si>
    <t>1.6720510526984826</t>
  </si>
  <si>
    <t>0.4975016652176702</t>
  </si>
  <si>
    <t>0.5408940197710167</t>
  </si>
  <si>
    <t>0.4597399314446894</t>
  </si>
  <si>
    <t>1.2106028906875275</t>
  </si>
  <si>
    <t>0.9067462860208076</t>
  </si>
  <si>
    <t>0.9237650886137118</t>
  </si>
  <si>
    <t>1.1579086109529975</t>
  </si>
  <si>
    <t>0.19782194003929063</t>
  </si>
  <si>
    <t>0.9085866575525563</t>
  </si>
  <si>
    <t>0.21393834692694705</t>
  </si>
  <si>
    <t>1.1928413816695722</t>
  </si>
  <si>
    <t>0.7992008533567276</t>
  </si>
  <si>
    <t>0.3729759938856671</t>
  </si>
  <si>
    <t>0.6002085362068413</t>
  </si>
  <si>
    <t>1.1652044496821137</t>
  </si>
  <si>
    <t>1.0172376720705332</t>
  </si>
  <si>
    <t>0.11589323500936025</t>
  </si>
  <si>
    <t>0.05023272354141204</t>
  </si>
  <si>
    <t>0.1553542959919502</t>
  </si>
  <si>
    <t>1.2344591982051973</t>
  </si>
  <si>
    <t>0.057670014794603</t>
  </si>
  <si>
    <t>0.8377176690740532</t>
  </si>
  <si>
    <t>0.23770105688391976</t>
  </si>
  <si>
    <t>1.561104298665027</t>
  </si>
  <si>
    <t>1.232778333171891</t>
  </si>
  <si>
    <t>0.16783240715127315</t>
  </si>
  <si>
    <t>1.0737159622917842</t>
  </si>
  <si>
    <t>0.6543602163148691</t>
  </si>
  <si>
    <t>0.09364718988388548</t>
  </si>
  <si>
    <t>0.719763011597742</t>
  </si>
  <si>
    <t>0.0586873916324203</t>
  </si>
  <si>
    <t>0.8922643391441176</t>
  </si>
  <si>
    <t>0.1052069225664347</t>
  </si>
  <si>
    <t>0.23506399800334396</t>
  </si>
  <si>
    <t>1.2618814785432453</t>
  </si>
  <si>
    <t>0.6681564642908626</t>
  </si>
  <si>
    <t>1.4577686835402788</t>
  </si>
  <si>
    <t>0.9401696348362919</t>
  </si>
  <si>
    <t>0.8809715025282598</t>
  </si>
  <si>
    <t>1.1163332130181627</t>
  </si>
  <si>
    <t>0.14477941423092333</t>
  </si>
  <si>
    <t>0.9232869827183716</t>
  </si>
  <si>
    <t>1.0767221520272867</t>
  </si>
  <si>
    <t>1.0441603120729628</t>
  </si>
  <si>
    <t>0.3036506375500698</t>
  </si>
  <si>
    <t>0.7191033718445649</t>
  </si>
  <si>
    <t>0.9170718009409272</t>
  </si>
  <si>
    <t>1.089485298969613</t>
  </si>
  <si>
    <t>0.531034782025705</t>
  </si>
  <si>
    <t>0.736110481641362</t>
  </si>
  <si>
    <t>0.710870801097956</t>
  </si>
  <si>
    <t>0.14313001469711734</t>
  </si>
  <si>
    <t>0.7574738731169826</t>
  </si>
  <si>
    <t>1.0109084235746695</t>
  </si>
  <si>
    <t>0.694369119109559</t>
  </si>
  <si>
    <t>1.0116794714914144</t>
  </si>
  <si>
    <t>0.7456402586786853</t>
  </si>
  <si>
    <t>0.5230619714845813</t>
  </si>
  <si>
    <t>1.2804173229218518</t>
  </si>
  <si>
    <t>ZNF576</t>
  </si>
  <si>
    <t>Q9H609</t>
  </si>
  <si>
    <t>613482.3671413048</t>
  </si>
  <si>
    <t>0.9576467720143051</t>
  </si>
  <si>
    <t>0.20786739043077612</t>
  </si>
  <si>
    <t>0.8749719555034842</t>
  </si>
  <si>
    <t>0.9091189651708945</t>
  </si>
  <si>
    <t>1.1129965850065529</t>
  </si>
  <si>
    <t>0.20042170864462103</t>
  </si>
  <si>
    <t>1.2040639519328502</t>
  </si>
  <si>
    <t>0.13707177652189</t>
  </si>
  <si>
    <t>0.8772865290581245</t>
  </si>
  <si>
    <t>0.4441335164626103</t>
  </si>
  <si>
    <t>0.40124291987678257</t>
  </si>
  <si>
    <t>0.23022972495640132</t>
  </si>
  <si>
    <t>1.4756161141523556</t>
  </si>
  <si>
    <t>1.0141906657648994</t>
  </si>
  <si>
    <t>0.2963674070716001</t>
  </si>
  <si>
    <t>0.2009114920317049</t>
  </si>
  <si>
    <t>1.1950639208652392</t>
  </si>
  <si>
    <t>0.12962870822103278</t>
  </si>
  <si>
    <t>0.2151132279379161</t>
  </si>
  <si>
    <t>0.6579613091568988</t>
  </si>
  <si>
    <t>1.2777836995316456</t>
  </si>
  <si>
    <t>ZNF579</t>
  </si>
  <si>
    <t>Q8NAF0</t>
  </si>
  <si>
    <t>9.665921964872961E7</t>
  </si>
  <si>
    <t>0.8594714120051934</t>
  </si>
  <si>
    <t>0.8970849906928733</t>
  </si>
  <si>
    <t>0.6339622606188322</t>
  </si>
  <si>
    <t>0.2491974128803284</t>
  </si>
  <si>
    <t>0.7214993078293847</t>
  </si>
  <si>
    <t>1.81462488175052</t>
  </si>
  <si>
    <t>1.3215340384682945</t>
  </si>
  <si>
    <t>0.6102765305621665</t>
  </si>
  <si>
    <t>0.10064401000197157</t>
  </si>
  <si>
    <t>0.23731473336560246</t>
  </si>
  <si>
    <t>0.6532342097296834</t>
  </si>
  <si>
    <t>0.9315538327919474</t>
  </si>
  <si>
    <t>1.0432048106526022</t>
  </si>
  <si>
    <t>1.374809007805281</t>
  </si>
  <si>
    <t>0.4872261338229006</t>
  </si>
  <si>
    <t>0.8852715690135783</t>
  </si>
  <si>
    <t>1.3926282038203128</t>
  </si>
  <si>
    <t>0.40393452538060515</t>
  </si>
  <si>
    <t>0.09879799306588112</t>
  </si>
  <si>
    <t>0.18532411856343547</t>
  </si>
  <si>
    <t>0.6998600828002947</t>
  </si>
  <si>
    <t>0.8400427207755087</t>
  </si>
  <si>
    <t>0.07160075029616357</t>
  </si>
  <si>
    <t>1.4785211929399888</t>
  </si>
  <si>
    <t>0.972272231710785</t>
  </si>
  <si>
    <t>0.06216506178405587</t>
  </si>
  <si>
    <t>1.419009008573921</t>
  </si>
  <si>
    <t>0.23533082431629823</t>
  </si>
  <si>
    <t>0.6664724344071769</t>
  </si>
  <si>
    <t>0.22086048214924556</t>
  </si>
  <si>
    <t>0.29633817328346834</t>
  </si>
  <si>
    <t>0.8153396097494487</t>
  </si>
  <si>
    <t>0.4778834842675934</t>
  </si>
  <si>
    <t>0.9229848436561223</t>
  </si>
  <si>
    <t>0.7336114331908636</t>
  </si>
  <si>
    <t>0.14343180814467052</t>
  </si>
  <si>
    <t>0.31339871782947376</t>
  </si>
  <si>
    <t>0.8440372888449247</t>
  </si>
  <si>
    <t>0.5223874069268231</t>
  </si>
  <si>
    <t>0.9138530088579325</t>
  </si>
  <si>
    <t>0.13503700653465478</t>
  </si>
  <si>
    <t>1.227053241657405</t>
  </si>
  <si>
    <t>0.8917736634881451</t>
  </si>
  <si>
    <t>0.931379851224472</t>
  </si>
  <si>
    <t>0.18675006599285773</t>
  </si>
  <si>
    <t>0.0912739633423044</t>
  </si>
  <si>
    <t>1.048558506722261</t>
  </si>
  <si>
    <t>1.3480831877144452</t>
  </si>
  <si>
    <t>0.2414013487809094</t>
  </si>
  <si>
    <t>2.958908825492674</t>
  </si>
  <si>
    <t>1.3549705137572852</t>
  </si>
  <si>
    <t>1.9963041444495524</t>
  </si>
  <si>
    <t>0.5241712351961645</t>
  </si>
  <si>
    <t>0.6047916799598448</t>
  </si>
  <si>
    <t>0.23080345623361725</t>
  </si>
  <si>
    <t>1.2213304912509886</t>
  </si>
  <si>
    <t>0.7519596255334919</t>
  </si>
  <si>
    <t>0.5586063516661546</t>
  </si>
  <si>
    <t>0.9961191204765535</t>
  </si>
  <si>
    <t>0.14661492687179775</t>
  </si>
  <si>
    <t>0.8273611922731935</t>
  </si>
  <si>
    <t>0.22282857367125072</t>
  </si>
  <si>
    <t>0.883648211449198</t>
  </si>
  <si>
    <t>0.6970167947476678</t>
  </si>
  <si>
    <t>0.28867281674893197</t>
  </si>
  <si>
    <t>0.4668553391661955</t>
  </si>
  <si>
    <t>0.9456038892450763</t>
  </si>
  <si>
    <t>0.7980592129762809</t>
  </si>
  <si>
    <t>0.09600321894343235</t>
  </si>
  <si>
    <t>0.12803582224855822</t>
  </si>
  <si>
    <t>0.2671636660975571</t>
  </si>
  <si>
    <t>0.7544663378793306</t>
  </si>
  <si>
    <t>0.139885495815582</t>
  </si>
  <si>
    <t>0.8723270637470999</t>
  </si>
  <si>
    <t>0.29175186485203536</t>
  </si>
  <si>
    <t>1.3520802272635726</t>
  </si>
  <si>
    <t>1.5587197059662952</t>
  </si>
  <si>
    <t>0.1934617313398704</t>
  </si>
  <si>
    <t>0.7551064995347763</t>
  </si>
  <si>
    <t>0.8351246708316523</t>
  </si>
  <si>
    <t>0.6628374022199253</t>
  </si>
  <si>
    <t>0.9075207044178946</t>
  </si>
  <si>
    <t>0.06334212310246862</t>
  </si>
  <si>
    <t>1.1265821126086806</t>
  </si>
  <si>
    <t>0.03970757903825897</t>
  </si>
  <si>
    <t>0.09580185774035402</t>
  </si>
  <si>
    <t>1.0369825454128814</t>
  </si>
  <si>
    <t>0.43491682876157606</t>
  </si>
  <si>
    <t>1.1792469669205596</t>
  </si>
  <si>
    <t>0.8629597071552044</t>
  </si>
  <si>
    <t>0.9651854670572806</t>
  </si>
  <si>
    <t>0.8311808028073603</t>
  </si>
  <si>
    <t>0.22130217319706064</t>
  </si>
  <si>
    <t>0.7298213692208314</t>
  </si>
  <si>
    <t>0.9909683028999173</t>
  </si>
  <si>
    <t>1.1335253582316411</t>
  </si>
  <si>
    <t>0.48715279360682695</t>
  </si>
  <si>
    <t>0.8082643492413306</t>
  </si>
  <si>
    <t>1.0687869384529827</t>
  </si>
  <si>
    <t>0.8525825546181409</t>
  </si>
  <si>
    <t>0.27752818909746546</t>
  </si>
  <si>
    <t>0.5377845287527937</t>
  </si>
  <si>
    <t>0.7834024289057372</t>
  </si>
  <si>
    <t>0.19441082000666415</t>
  </si>
  <si>
    <t>0.7776935321720451</t>
  </si>
  <si>
    <t>0.9571097388296861</t>
  </si>
  <si>
    <t>0.9006373152194044</t>
  </si>
  <si>
    <t>0.9319808825515891</t>
  </si>
  <si>
    <t>1.1422111406549198</t>
  </si>
  <si>
    <t>0.4548124947553206</t>
  </si>
  <si>
    <t>0.7603516331011211</t>
  </si>
  <si>
    <t>ZNF580</t>
  </si>
  <si>
    <t>Q9UK33</t>
  </si>
  <si>
    <t>1.9946290436552513E7</t>
  </si>
  <si>
    <t>0.2279107721627589</t>
  </si>
  <si>
    <t>0.683176611125369</t>
  </si>
  <si>
    <t>1.1223460579404296</t>
  </si>
  <si>
    <t>1.2626499581672517</t>
  </si>
  <si>
    <t>0.5433336554603667</t>
  </si>
  <si>
    <t>0.42496333545852105</t>
  </si>
  <si>
    <t>0.24841299542553605</t>
  </si>
  <si>
    <t>0.5838252469461045</t>
  </si>
  <si>
    <t>0.9764679337907904</t>
  </si>
  <si>
    <t>0.7869420726009352</t>
  </si>
  <si>
    <t>1.5561492654436015</t>
  </si>
  <si>
    <t>0.38313359975483974</t>
  </si>
  <si>
    <t>1.1568249512104531</t>
  </si>
  <si>
    <t>1.4561552518490049</t>
  </si>
  <si>
    <t>0.43189290388847035</t>
  </si>
  <si>
    <t>0.039286272797443934</t>
  </si>
  <si>
    <t>0.08829431639457357</t>
  </si>
  <si>
    <t>0.8111213161321909</t>
  </si>
  <si>
    <t>0.7526028477785959</t>
  </si>
  <si>
    <t>0.13214861010522255</t>
  </si>
  <si>
    <t>1.4979927987845159</t>
  </si>
  <si>
    <t>0.8452299219773782</t>
  </si>
  <si>
    <t>0.11512654190684556</t>
  </si>
  <si>
    <t>1.2503416192790195</t>
  </si>
  <si>
    <t>1.0192633555060728</t>
  </si>
  <si>
    <t>0.04717503512001798</t>
  </si>
  <si>
    <t>1.2069526958348715</t>
  </si>
  <si>
    <t>0.5377534015543848</t>
  </si>
  <si>
    <t>0.6541776838150557</t>
  </si>
  <si>
    <t>0.09074842680519993</t>
  </si>
  <si>
    <t>0.19118492291034653</t>
  </si>
  <si>
    <t>1.2940823145465106</t>
  </si>
  <si>
    <t>0.9350144804412951</t>
  </si>
  <si>
    <t>0.156843320652043</t>
  </si>
  <si>
    <t>2.1527579487353115</t>
  </si>
  <si>
    <t>1.41030733572629</t>
  </si>
  <si>
    <t>0.22993065940028654</t>
  </si>
  <si>
    <t>0.902955078686064</t>
  </si>
  <si>
    <t>0.39305434155351565</t>
  </si>
  <si>
    <t>1.0481296040971235</t>
  </si>
  <si>
    <t>0.20294318387981777</t>
  </si>
  <si>
    <t>1.1666743277801603</t>
  </si>
  <si>
    <t>0.8311301875165487</t>
  </si>
  <si>
    <t>0.41135070879068647</t>
  </si>
  <si>
    <t>0.30966354566840965</t>
  </si>
  <si>
    <t>0.8026403487749731</t>
  </si>
  <si>
    <t>0.5778790084516054</t>
  </si>
  <si>
    <t>0.14765574675668283</t>
  </si>
  <si>
    <t>0.019294309587661783</t>
  </si>
  <si>
    <t>0.10469849469798931</t>
  </si>
  <si>
    <t>1.2432396309905853</t>
  </si>
  <si>
    <t>0.07295858432031736</t>
  </si>
  <si>
    <t>0.9142693548681655</t>
  </si>
  <si>
    <t>0.34997261439609606</t>
  </si>
  <si>
    <t>1.2733093633986956</t>
  </si>
  <si>
    <t>1.4064891671400914</t>
  </si>
  <si>
    <t>0.1488438172337091</t>
  </si>
  <si>
    <t>0.384920454993966</t>
  </si>
  <si>
    <t>0.8977838751349148</t>
  </si>
  <si>
    <t>0.10642720152544176</t>
  </si>
  <si>
    <t>0.6853473962735368</t>
  </si>
  <si>
    <t>1.077070169820965</t>
  </si>
  <si>
    <t>1.130554438824787</t>
  </si>
  <si>
    <t>0.2649645297653528</t>
  </si>
  <si>
    <t>0.6213926429680112</t>
  </si>
  <si>
    <t>1.108459709735701</t>
  </si>
  <si>
    <t>0.7281294020174802</t>
  </si>
  <si>
    <t>0.046056319140279245</t>
  </si>
  <si>
    <t>0.6963966292594019</t>
  </si>
  <si>
    <t>0.6665903742386426</t>
  </si>
  <si>
    <t>0.7854801662644604</t>
  </si>
  <si>
    <t>1.004065473937314</t>
  </si>
  <si>
    <t>ZNF581</t>
  </si>
  <si>
    <t>Q9P0T4</t>
  </si>
  <si>
    <t>1.7811875329350505E7</t>
  </si>
  <si>
    <t>0.9993869632804021</t>
  </si>
  <si>
    <t>0.7559449709048459</t>
  </si>
  <si>
    <t>0.8544615648209539</t>
  </si>
  <si>
    <t>0.026298577390380082</t>
  </si>
  <si>
    <t>0.9715066697579748</t>
  </si>
  <si>
    <t>2.3328728933950176</t>
  </si>
  <si>
    <t>0.8041690674713929</t>
  </si>
  <si>
    <t>0.6212741864728389</t>
  </si>
  <si>
    <t>0.05316694728991181</t>
  </si>
  <si>
    <t>0.04054868522686801</t>
  </si>
  <si>
    <t>0.9089419537549553</t>
  </si>
  <si>
    <t>1.5603125908915187</t>
  </si>
  <si>
    <t>0.7759484475350319</t>
  </si>
  <si>
    <t>0.4953745795448644</t>
  </si>
  <si>
    <t>0.8678060914909159</t>
  </si>
  <si>
    <t>0.663352871441612</t>
  </si>
  <si>
    <t>0.4487105704487699</t>
  </si>
  <si>
    <t>0.7245620433270353</t>
  </si>
  <si>
    <t>0.044383317855067245</t>
  </si>
  <si>
    <t>0.10147924909781036</t>
  </si>
  <si>
    <t>1.2542988431979496</t>
  </si>
  <si>
    <t>0.36915627301708054</t>
  </si>
  <si>
    <t>0.04468397637847513</t>
  </si>
  <si>
    <t>1.8902209977955653</t>
  </si>
  <si>
    <t>0.9815190586385262</t>
  </si>
  <si>
    <t>0.09662818405575785</t>
  </si>
  <si>
    <t>1.3801522706744365</t>
  </si>
  <si>
    <t>0.08727802033145347</t>
  </si>
  <si>
    <t>0.9880445921845428</t>
  </si>
  <si>
    <t>0.08164402592664197</t>
  </si>
  <si>
    <t>1.0742967613097125</t>
  </si>
  <si>
    <t>0.8476209331008998</t>
  </si>
  <si>
    <t>0.17352649595202216</t>
  </si>
  <si>
    <t>0.5761156542165822</t>
  </si>
  <si>
    <t>1.4670749843596627</t>
  </si>
  <si>
    <t>0.9079056679609732</t>
  </si>
  <si>
    <t>1.330954659319308</t>
  </si>
  <si>
    <t>0.04418307064808107</t>
  </si>
  <si>
    <t>1.2563295982119356</t>
  </si>
  <si>
    <t>1.024642509787705</t>
  </si>
  <si>
    <t>1.3531318154615235</t>
  </si>
  <si>
    <t>0.18312801418951205</t>
  </si>
  <si>
    <t>0.01668296174672415</t>
  </si>
  <si>
    <t>1.4273788548738695</t>
  </si>
  <si>
    <t>1.3115146150420718</t>
  </si>
  <si>
    <t>0.09303331973991508</t>
  </si>
  <si>
    <t>3.625383707585018</t>
  </si>
  <si>
    <t>1.443946490247894</t>
  </si>
  <si>
    <t>1.9986612739739458</t>
  </si>
  <si>
    <t>0.23463670177792972</t>
  </si>
  <si>
    <t>0.6831046899481137</t>
  </si>
  <si>
    <t>0.531777718626216</t>
  </si>
  <si>
    <t>1.1350952102223195</t>
  </si>
  <si>
    <t>0.9280347609768297</t>
  </si>
  <si>
    <t>0.8939385358972883</t>
  </si>
  <si>
    <t>0.8172172518645968</t>
  </si>
  <si>
    <t>0.12284202470438442</t>
  </si>
  <si>
    <t>0.6091056674703086</t>
  </si>
  <si>
    <t>0.18553119655916378</t>
  </si>
  <si>
    <t>1.3097145773274979</t>
  </si>
  <si>
    <t>0.7480504209027986</t>
  </si>
  <si>
    <t>0.2522722236140315</t>
  </si>
  <si>
    <t>0.46413082413246004</t>
  </si>
  <si>
    <t>1.0321709468241422</t>
  </si>
  <si>
    <t>1.2141722053167772</t>
  </si>
  <si>
    <t>0.1271220128414913</t>
  </si>
  <si>
    <t>0.15385034357411095</t>
  </si>
  <si>
    <t>0.08827429527464507</t>
  </si>
  <si>
    <t>0.9428115173537286</t>
  </si>
  <si>
    <t>0.17039209834498384</t>
  </si>
  <si>
    <t>1.7479478871980072</t>
  </si>
  <si>
    <t>0.5358588088895698</t>
  </si>
  <si>
    <t>2.072610664947827</t>
  </si>
  <si>
    <t>2.3164076790411636</t>
  </si>
  <si>
    <t>0.10417676994233749</t>
  </si>
  <si>
    <t>0.5517182144209896</t>
  </si>
  <si>
    <t>0.04292294073417106</t>
  </si>
  <si>
    <t>1.5480100416494211</t>
  </si>
  <si>
    <t>0.9921708962087938</t>
  </si>
  <si>
    <t>2.508984329132515</t>
  </si>
  <si>
    <t>0.9147527825716271</t>
  </si>
  <si>
    <t>1.745059090956849</t>
  </si>
  <si>
    <t>1.2502736026434342</t>
  </si>
  <si>
    <t>0.27520113056017775</t>
  </si>
  <si>
    <t>0.4644546196267735</t>
  </si>
  <si>
    <t>0.7218320781182109</t>
  </si>
  <si>
    <t>1.0351379933626663</t>
  </si>
  <si>
    <t>1.0175834645265989</t>
  </si>
  <si>
    <t>0.22629739058657963</t>
  </si>
  <si>
    <t>0.39680219470082606</t>
  </si>
  <si>
    <t>0.7661997067557038</t>
  </si>
  <si>
    <t>0.04829612237612913</t>
  </si>
  <si>
    <t>0.6436444491860291</t>
  </si>
  <si>
    <t>0.9351782474280329</t>
  </si>
  <si>
    <t>0.7107233240747284</t>
  </si>
  <si>
    <t>0.8791767701374669</t>
  </si>
  <si>
    <t>0.5090483753525691</t>
  </si>
  <si>
    <t>0.41755727128249887</t>
  </si>
  <si>
    <t>1.0450319269802313</t>
  </si>
  <si>
    <t>ZNF587</t>
  </si>
  <si>
    <t>Q96SQ5</t>
  </si>
  <si>
    <t>122034.43316697981</t>
  </si>
  <si>
    <t>1.1064809514037324</t>
  </si>
  <si>
    <t>0.23902356883556636</t>
  </si>
  <si>
    <t>0.48173606751257947</t>
  </si>
  <si>
    <t>ZNF587B</t>
  </si>
  <si>
    <t>E7ETH6</t>
  </si>
  <si>
    <t>5522393.663338175</t>
  </si>
  <si>
    <t>0.8983032874510313</t>
  </si>
  <si>
    <t>1.9659086412305857</t>
  </si>
  <si>
    <t>0.33182835074918393</t>
  </si>
  <si>
    <t>0.7797565751985094</t>
  </si>
  <si>
    <t>1.5488335620350315</t>
  </si>
  <si>
    <t>0.23967458460213206</t>
  </si>
  <si>
    <t>0.24193160386968726</t>
  </si>
  <si>
    <t>0.030942994337464585</t>
  </si>
  <si>
    <t>0.8655346961717469</t>
  </si>
  <si>
    <t>0.9898015037340107</t>
  </si>
  <si>
    <t>0.7682856595721547</t>
  </si>
  <si>
    <t>0.1983471180201946</t>
  </si>
  <si>
    <t>0.012044796901908643</t>
  </si>
  <si>
    <t>1.3147270117601075</t>
  </si>
  <si>
    <t>1.905116401983837</t>
  </si>
  <si>
    <t>0.24865577959210458</t>
  </si>
  <si>
    <t>0.5191949626291541</t>
  </si>
  <si>
    <t>0.919926749174529</t>
  </si>
  <si>
    <t>0.6624366975313896</t>
  </si>
  <si>
    <t>0.035492377883491584</t>
  </si>
  <si>
    <t>0.5533940947828325</t>
  </si>
  <si>
    <t>ZNF589</t>
  </si>
  <si>
    <t>Q86UQ0</t>
  </si>
  <si>
    <t>454961.02112771216</t>
  </si>
  <si>
    <t>0.7461412694285195</t>
  </si>
  <si>
    <t>1.2233856702148358</t>
  </si>
  <si>
    <t>0.930549529551758</t>
  </si>
  <si>
    <t>1.1730509652006396</t>
  </si>
  <si>
    <t>0.8204941817032096</t>
  </si>
  <si>
    <t>1.3284386491203772</t>
  </si>
  <si>
    <t>ZNF592</t>
  </si>
  <si>
    <t>Q92610</t>
  </si>
  <si>
    <t>1.3348710965121718E8</t>
  </si>
  <si>
    <t>0.8137887053288345</t>
  </si>
  <si>
    <t>0.818857265520621</t>
  </si>
  <si>
    <t>0.8579319645248927</t>
  </si>
  <si>
    <t>0.8646849063836856</t>
  </si>
  <si>
    <t>0.9318642020470967</t>
  </si>
  <si>
    <t>1.3905178783439784</t>
  </si>
  <si>
    <t>0.8512730676967257</t>
  </si>
  <si>
    <t>0.7676088409881239</t>
  </si>
  <si>
    <t>0.624303282980126</t>
  </si>
  <si>
    <t>0.64161809914928</t>
  </si>
  <si>
    <t>1.253245980404198</t>
  </si>
  <si>
    <t>0.9541215898736852</t>
  </si>
  <si>
    <t>0.8466326272536459</t>
  </si>
  <si>
    <t>1.276931625965803</t>
  </si>
  <si>
    <t>0.7173991276997795</t>
  </si>
  <si>
    <t>0.7787246918881042</t>
  </si>
  <si>
    <t>1.1356047251751964</t>
  </si>
  <si>
    <t>0.8270632434027988</t>
  </si>
  <si>
    <t>0.23759658202565684</t>
  </si>
  <si>
    <t>0.2804225030794132</t>
  </si>
  <si>
    <t>0.7477686045206837</t>
  </si>
  <si>
    <t>0.5379693221434579</t>
  </si>
  <si>
    <t>0.9737054801740653</t>
  </si>
  <si>
    <t>1.1441013235887796</t>
  </si>
  <si>
    <t>0.8272981329482834</t>
  </si>
  <si>
    <t>0.15802556861761227</t>
  </si>
  <si>
    <t>1.0574073357801048</t>
  </si>
  <si>
    <t>0.16804207086691833</t>
  </si>
  <si>
    <t>1.1289088974494945</t>
  </si>
  <si>
    <t>0.1617574490942398</t>
  </si>
  <si>
    <t>0.5671100319803959</t>
  </si>
  <si>
    <t>0.5541029584960991</t>
  </si>
  <si>
    <t>0.5222226695406827</t>
  </si>
  <si>
    <t>1.0041739995332148</t>
  </si>
  <si>
    <t>0.6516010741365129</t>
  </si>
  <si>
    <t>0.18323342583333138</t>
  </si>
  <si>
    <t>0.588411037437318</t>
  </si>
  <si>
    <t>1.1359925194981824</t>
  </si>
  <si>
    <t>0.8104255073777858</t>
  </si>
  <si>
    <t>1.0783710828888622</t>
  </si>
  <si>
    <t>0.5840587570974725</t>
  </si>
  <si>
    <t>1.255290835078863</t>
  </si>
  <si>
    <t>1.1432354190302778</t>
  </si>
  <si>
    <t>1.0573915482658156</t>
  </si>
  <si>
    <t>0.4521096964836477</t>
  </si>
  <si>
    <t>1.0248409124949112</t>
  </si>
  <si>
    <t>0.8878908857994794</t>
  </si>
  <si>
    <t>1.1071703716129815</t>
  </si>
  <si>
    <t>0.31345550445477405</t>
  </si>
  <si>
    <t>2.071727729666073</t>
  </si>
  <si>
    <t>0.935329501239735</t>
  </si>
  <si>
    <t>1.1635360620960509</t>
  </si>
  <si>
    <t>0.4589451023960139</t>
  </si>
  <si>
    <t>0.555324197958991</t>
  </si>
  <si>
    <t>0.598390595560464</t>
  </si>
  <si>
    <t>1.5393464882659362</t>
  </si>
  <si>
    <t>0.6300488939069967</t>
  </si>
  <si>
    <t>0.7224323406987938</t>
  </si>
  <si>
    <t>0.9511367175127082</t>
  </si>
  <si>
    <t>0.6582152864325721</t>
  </si>
  <si>
    <t>0.8434058186641358</t>
  </si>
  <si>
    <t>0.2695075439337852</t>
  </si>
  <si>
    <t>1.0489185936719352</t>
  </si>
  <si>
    <t>0.9585606811053712</t>
  </si>
  <si>
    <t>0.49753459279240675</t>
  </si>
  <si>
    <t>0.5091663764111032</t>
  </si>
  <si>
    <t>1.5215744330129524</t>
  </si>
  <si>
    <t>0.7892966750504647</t>
  </si>
  <si>
    <t>0.1597215415885261</t>
  </si>
  <si>
    <t>0.1251401323908269</t>
  </si>
  <si>
    <t>0.3589387718873262</t>
  </si>
  <si>
    <t>1.1395903067667588</t>
  </si>
  <si>
    <t>0.3574779560337065</t>
  </si>
  <si>
    <t>0.9379657373302562</t>
  </si>
  <si>
    <t>0.6464412050040641</t>
  </si>
  <si>
    <t>1.1083181383800318</t>
  </si>
  <si>
    <t>1.3574307921925612</t>
  </si>
  <si>
    <t>0.5489617100497489</t>
  </si>
  <si>
    <t>0.9333611848289495</t>
  </si>
  <si>
    <t>0.6535441836352609</t>
  </si>
  <si>
    <t>0.4536401586165191</t>
  </si>
  <si>
    <t>0.7242282181587486</t>
  </si>
  <si>
    <t>0.4774988494114721</t>
  </si>
  <si>
    <t>1.1893853828045537</t>
  </si>
  <si>
    <t>0.08671842113074961</t>
  </si>
  <si>
    <t>0.1304354116870845</t>
  </si>
  <si>
    <t>1.4728085707471377</t>
  </si>
  <si>
    <t>0.7729727291997587</t>
  </si>
  <si>
    <t>2.427225598754396</t>
  </si>
  <si>
    <t>0.9999261437195716</t>
  </si>
  <si>
    <t>1.245735882427864</t>
  </si>
  <si>
    <t>0.9108886463940057</t>
  </si>
  <si>
    <t>0.6378508823849053</t>
  </si>
  <si>
    <t>0.9152185126612288</t>
  </si>
  <si>
    <t>0.9913971391901767</t>
  </si>
  <si>
    <t>0.9980193539650298</t>
  </si>
  <si>
    <t>0.755771124999424</t>
  </si>
  <si>
    <t>0.8504979977380442</t>
  </si>
  <si>
    <t>1.1353999982017944</t>
  </si>
  <si>
    <t>1.0553981028710198</t>
  </si>
  <si>
    <t>0.5619324311256962</t>
  </si>
  <si>
    <t>0.5840968984204379</t>
  </si>
  <si>
    <t>1.0036887621276458</t>
  </si>
  <si>
    <t>0.3743486220215036</t>
  </si>
  <si>
    <t>0.7568916692600897</t>
  </si>
  <si>
    <t>0.8482878396170309</t>
  </si>
  <si>
    <t>0.7382577910969258</t>
  </si>
  <si>
    <t>1.1413521083303118</t>
  </si>
  <si>
    <t>0.43227079090955706</t>
  </si>
  <si>
    <t>0.42251106253237986</t>
  </si>
  <si>
    <t>0.7379325369652756</t>
  </si>
  <si>
    <t>ZNF593</t>
  </si>
  <si>
    <t>O00488</t>
  </si>
  <si>
    <t>1.224239928961302E8</t>
  </si>
  <si>
    <t>0.6775411074101503</t>
  </si>
  <si>
    <t>0.7486343396010524</t>
  </si>
  <si>
    <t>0.5610523273612449</t>
  </si>
  <si>
    <t>0.6506086036210097</t>
  </si>
  <si>
    <t>0.8622926186443639</t>
  </si>
  <si>
    <t>0.9530393064839205</t>
  </si>
  <si>
    <t>0.7782251305633794</t>
  </si>
  <si>
    <t>0.843263617476052</t>
  </si>
  <si>
    <t>0.7989981519003001</t>
  </si>
  <si>
    <t>0.8030563114823266</t>
  </si>
  <si>
    <t>0.7125339738971846</t>
  </si>
  <si>
    <t>0.9902053486838504</t>
  </si>
  <si>
    <t>0.8257788969031785</t>
  </si>
  <si>
    <t>1.0567345131449597</t>
  </si>
  <si>
    <t>0.6517268571902911</t>
  </si>
  <si>
    <t>0.7744242645180833</t>
  </si>
  <si>
    <t>1.0172258429341332</t>
  </si>
  <si>
    <t>0.7606830487063848</t>
  </si>
  <si>
    <t>0.12600555664244473</t>
  </si>
  <si>
    <t>0.3224283746656386</t>
  </si>
  <si>
    <t>0.6243105795187749</t>
  </si>
  <si>
    <t>0.8073921710773453</t>
  </si>
  <si>
    <t>0.22882571407834804</t>
  </si>
  <si>
    <t>1.0909140794949046</t>
  </si>
  <si>
    <t>1.2066691748942597</t>
  </si>
  <si>
    <t>0.2037260031068774</t>
  </si>
  <si>
    <t>1.7220114558803918</t>
  </si>
  <si>
    <t>0.19590513417627986</t>
  </si>
  <si>
    <t>0.8829115741561426</t>
  </si>
  <si>
    <t>0.35503973291164187</t>
  </si>
  <si>
    <t>0.20073955877931854</t>
  </si>
  <si>
    <t>0.5794396866770014</t>
  </si>
  <si>
    <t>0.294024783678258</t>
  </si>
  <si>
    <t>0.8930938338560813</t>
  </si>
  <si>
    <t>0.8874275757288428</t>
  </si>
  <si>
    <t>0.23589293546443404</t>
  </si>
  <si>
    <t>0.6952927029555986</t>
  </si>
  <si>
    <t>0.6558288801219544</t>
  </si>
  <si>
    <t>0.4795816531878709</t>
  </si>
  <si>
    <t>0.9294889304948124</t>
  </si>
  <si>
    <t>0.720301032369774</t>
  </si>
  <si>
    <t>1.0190233592792466</t>
  </si>
  <si>
    <t>0.7392155491626272</t>
  </si>
  <si>
    <t>0.975928951725662</t>
  </si>
  <si>
    <t>0.4620230195686615</t>
  </si>
  <si>
    <t>0.18192951977615304</t>
  </si>
  <si>
    <t>0.9642702020983093</t>
  </si>
  <si>
    <t>1.1010255497872923</t>
  </si>
  <si>
    <t>0.4417017775603438</t>
  </si>
  <si>
    <t>3.1731700037898056</t>
  </si>
  <si>
    <t>0.8881115207841762</t>
  </si>
  <si>
    <t>1.2745443073747937</t>
  </si>
  <si>
    <t>0.7217805139489966</t>
  </si>
  <si>
    <t>0.8400826600645818</t>
  </si>
  <si>
    <t>0.2730147497406772</t>
  </si>
  <si>
    <t>1.2303206392971264</t>
  </si>
  <si>
    <t>0.4617004274746311</t>
  </si>
  <si>
    <t>0.903600580301629</t>
  </si>
  <si>
    <t>0.929728760574889</t>
  </si>
  <si>
    <t>0.6149540998878488</t>
  </si>
  <si>
    <t>1.2566478844304094</t>
  </si>
  <si>
    <t>0.6741938325367137</t>
  </si>
  <si>
    <t>0.8862900881104321</t>
  </si>
  <si>
    <t>0.8881107554879022</t>
  </si>
  <si>
    <t>0.8927025554764741</t>
  </si>
  <si>
    <t>0.6981410972731512</t>
  </si>
  <si>
    <t>1.062805762896266</t>
  </si>
  <si>
    <t>1.0759223588254123</t>
  </si>
  <si>
    <t>0.2361535397916565</t>
  </si>
  <si>
    <t>0.26090048203972416</t>
  </si>
  <si>
    <t>0.8633530849582767</t>
  </si>
  <si>
    <t>1.0541689409839057</t>
  </si>
  <si>
    <t>0.09190001919725233</t>
  </si>
  <si>
    <t>1.3155521464212594</t>
  </si>
  <si>
    <t>0.43020665229358174</t>
  </si>
  <si>
    <t>1.2373463845645585</t>
  </si>
  <si>
    <t>1.2888674840696428</t>
  </si>
  <si>
    <t>0.40808388425729153</t>
  </si>
  <si>
    <t>1.4530247188009267</t>
  </si>
  <si>
    <t>0.7712265874864516</t>
  </si>
  <si>
    <t>0.39382260193592045</t>
  </si>
  <si>
    <t>1.1283330143231698</t>
  </si>
  <si>
    <t>0.46774926992699883</t>
  </si>
  <si>
    <t>1.3693550105347003</t>
  </si>
  <si>
    <t>0.22227073186195737</t>
  </si>
  <si>
    <t>0.33430465711466584</t>
  </si>
  <si>
    <t>0.9507650888633713</t>
  </si>
  <si>
    <t>0.5202533677030029</t>
  </si>
  <si>
    <t>1.006935360824317</t>
  </si>
  <si>
    <t>0.9002166410084637</t>
  </si>
  <si>
    <t>0.9488878666960862</t>
  </si>
  <si>
    <t>0.9924764760214163</t>
  </si>
  <si>
    <t>0.3376022315899052</t>
  </si>
  <si>
    <t>0.7910105306361896</t>
  </si>
  <si>
    <t>0.9270929002010513</t>
  </si>
  <si>
    <t>1.0969971722160636</t>
  </si>
  <si>
    <t>0.8719980347483284</t>
  </si>
  <si>
    <t>0.7749813375831931</t>
  </si>
  <si>
    <t>0.8532739764105599</t>
  </si>
  <si>
    <t>1.4148946731162213</t>
  </si>
  <si>
    <t>0.6418444073926455</t>
  </si>
  <si>
    <t>0.5102834427164267</t>
  </si>
  <si>
    <t>0.5793353019503232</t>
  </si>
  <si>
    <t>0.2234542689357762</t>
  </si>
  <si>
    <t>0.48757853990919925</t>
  </si>
  <si>
    <t>1.3061409741229295</t>
  </si>
  <si>
    <t>1.1389826255676725</t>
  </si>
  <si>
    <t>1.0025237507833766</t>
  </si>
  <si>
    <t>0.38164191496098093</t>
  </si>
  <si>
    <t>0.7256299515283114</t>
  </si>
  <si>
    <t>0.8009414225674125</t>
  </si>
  <si>
    <t>ZNF597</t>
  </si>
  <si>
    <t>Q96LX8</t>
  </si>
  <si>
    <t>1.367009112521756E7</t>
  </si>
  <si>
    <t>0.09393912025248372</t>
  </si>
  <si>
    <t>0.9499288393820298</t>
  </si>
  <si>
    <t>1.2410029603981356</t>
  </si>
  <si>
    <t>1.2301700485292286</t>
  </si>
  <si>
    <t>0.4359945126665394</t>
  </si>
  <si>
    <t>0.08066105434315687</t>
  </si>
  <si>
    <t>0.23692360428456646</t>
  </si>
  <si>
    <t>0.9985875715303193</t>
  </si>
  <si>
    <t>1.0310254953363343</t>
  </si>
  <si>
    <t>0.6224822983556556</t>
  </si>
  <si>
    <t>2.326990873654249</t>
  </si>
  <si>
    <t>0.6575968594595103</t>
  </si>
  <si>
    <t>0.037305717018101786</t>
  </si>
  <si>
    <t>0.05734276895574338</t>
  </si>
  <si>
    <t>0.43253285735003977</t>
  </si>
  <si>
    <t>2.881806903298043</t>
  </si>
  <si>
    <t>0.05512558918266759</t>
  </si>
  <si>
    <t>2.0173715879142975</t>
  </si>
  <si>
    <t>0.7883772094462498</t>
  </si>
  <si>
    <t>0.020908415717159526</t>
  </si>
  <si>
    <t>0.7163255600342989</t>
  </si>
  <si>
    <t>0.06793799527858635</t>
  </si>
  <si>
    <t>0.8227120031288907</t>
  </si>
  <si>
    <t>0.1122552307791311</t>
  </si>
  <si>
    <t>0.8571490911387644</t>
  </si>
  <si>
    <t>0.796272743062783</t>
  </si>
  <si>
    <t>0.6861372787418485</t>
  </si>
  <si>
    <t>0.6559996609751512</t>
  </si>
  <si>
    <t>0.22616551856574282</t>
  </si>
  <si>
    <t>1.5622171892366052</t>
  </si>
  <si>
    <t>0.618490189140347</t>
  </si>
  <si>
    <t>0.7633871157321475</t>
  </si>
  <si>
    <t>0.46827316381552236</t>
  </si>
  <si>
    <t>0.07494773530140252</t>
  </si>
  <si>
    <t>0.9373687574252505</t>
  </si>
  <si>
    <t>1.213441881930806</t>
  </si>
  <si>
    <t>1.253281335180981</t>
  </si>
  <si>
    <t>0.8207723000478631</t>
  </si>
  <si>
    <t>0.5947827568926816</t>
  </si>
  <si>
    <t>0.40815166002045405</t>
  </si>
  <si>
    <t>1.0371502998806783</t>
  </si>
  <si>
    <t>0.6857587105159484</t>
  </si>
  <si>
    <t>0.7732604326206504</t>
  </si>
  <si>
    <t>0.9782050818664652</t>
  </si>
  <si>
    <t>0.2864854114180442</t>
  </si>
  <si>
    <t>1.3080524977617638</t>
  </si>
  <si>
    <t>0.3675511842888658</t>
  </si>
  <si>
    <t>1.1174800498285447</t>
  </si>
  <si>
    <t>0.9967726907653146</t>
  </si>
  <si>
    <t>0.9492447982237555</t>
  </si>
  <si>
    <t>0.9723623096237773</t>
  </si>
  <si>
    <t>0.8786660234473661</t>
  </si>
  <si>
    <t>0.8275322996191743</t>
  </si>
  <si>
    <t>0.21667251647054536</t>
  </si>
  <si>
    <t>0.48625735838819484</t>
  </si>
  <si>
    <t>0.848002537826477</t>
  </si>
  <si>
    <t>0.941460901375037</t>
  </si>
  <si>
    <t>0.3032728089401457</t>
  </si>
  <si>
    <t>0.8981280496941565</t>
  </si>
  <si>
    <t>0.5434800304309686</t>
  </si>
  <si>
    <t>1.8348748235192058</t>
  </si>
  <si>
    <t>1.2275414412052532</t>
  </si>
  <si>
    <t>0.1874684885788033</t>
  </si>
  <si>
    <t>0.6037782322274795</t>
  </si>
  <si>
    <t>0.5782726524441114</t>
  </si>
  <si>
    <t>0.9937153728219638</t>
  </si>
  <si>
    <t>1.3299440034623702</t>
  </si>
  <si>
    <t>0.990410899687287</t>
  </si>
  <si>
    <t>0.09648024257123039</t>
  </si>
  <si>
    <t>0.7081696778744656</t>
  </si>
  <si>
    <t>1.2339584597633046</t>
  </si>
  <si>
    <t>1.141032193667765</t>
  </si>
  <si>
    <t>0.6019968628711473</t>
  </si>
  <si>
    <t>0.9068419883591439</t>
  </si>
  <si>
    <t>1.2100425953354566</t>
  </si>
  <si>
    <t>0.8309079162179418</t>
  </si>
  <si>
    <t>0.6376147249709453</t>
  </si>
  <si>
    <t>0.5541038564974305</t>
  </si>
  <si>
    <t>0.6054166853946932</t>
  </si>
  <si>
    <t>0.16464167296297827</t>
  </si>
  <si>
    <t>0.7148101975782862</t>
  </si>
  <si>
    <t>1.1059260356197569</t>
  </si>
  <si>
    <t>1.1018787406757524</t>
  </si>
  <si>
    <t>0.9529630431750828</t>
  </si>
  <si>
    <t>0.7625068099078979</t>
  </si>
  <si>
    <t>0.9039074907298205</t>
  </si>
  <si>
    <t>1.057017731870056</t>
  </si>
  <si>
    <t>ZNF598</t>
  </si>
  <si>
    <t>Q86UK7</t>
  </si>
  <si>
    <t>2.40080792143996E8</t>
  </si>
  <si>
    <t>0.7832214184950895</t>
  </si>
  <si>
    <t>1.1105582999762686</t>
  </si>
  <si>
    <t>0.7971920955656939</t>
  </si>
  <si>
    <t>0.44374135833038897</t>
  </si>
  <si>
    <t>0.8593801783067181</t>
  </si>
  <si>
    <t>1.291661023254734</t>
  </si>
  <si>
    <t>0.8700179706478428</t>
  </si>
  <si>
    <t>0.7245578854557801</t>
  </si>
  <si>
    <t>0.31375286792070856</t>
  </si>
  <si>
    <t>0.5125475244737216</t>
  </si>
  <si>
    <t>1.098798041136493</t>
  </si>
  <si>
    <t>0.9456449020351382</t>
  </si>
  <si>
    <t>0.8086871798773712</t>
  </si>
  <si>
    <t>1.0133442340440384</t>
  </si>
  <si>
    <t>0.6187894182822495</t>
  </si>
  <si>
    <t>0.8166612826929629</t>
  </si>
  <si>
    <t>0.8945007153293442</t>
  </si>
  <si>
    <t>0.5806754464491092</t>
  </si>
  <si>
    <t>0.15153048724212914</t>
  </si>
  <si>
    <t>0.24496720373818004</t>
  </si>
  <si>
    <t>0.8756451986476458</t>
  </si>
  <si>
    <t>0.6172889523627129</t>
  </si>
  <si>
    <t>0.30813938568998817</t>
  </si>
  <si>
    <t>1.3113055817401564</t>
  </si>
  <si>
    <t>1.0503801628315994</t>
  </si>
  <si>
    <t>0.14760834049029156</t>
  </si>
  <si>
    <t>1.0127357700028152</t>
  </si>
  <si>
    <t>0.16119222085869686</t>
  </si>
  <si>
    <t>0.9167749232134255</t>
  </si>
  <si>
    <t>0.2610180586843605</t>
  </si>
  <si>
    <t>0.2383731499544834</t>
  </si>
  <si>
    <t>0.632969457983442</t>
  </si>
  <si>
    <t>0.18140469977937548</t>
  </si>
  <si>
    <t>0.9311691085711086</t>
  </si>
  <si>
    <t>0.8501815813155644</t>
  </si>
  <si>
    <t>0.1969594978967217</t>
  </si>
  <si>
    <t>0.5713451054911672</t>
  </si>
  <si>
    <t>1.2143910197044718</t>
  </si>
  <si>
    <t>0.6644073606959063</t>
  </si>
  <si>
    <t>0.9195544553157677</t>
  </si>
  <si>
    <t>0.3824174924289862</t>
  </si>
  <si>
    <t>1.1624397801445359</t>
  </si>
  <si>
    <t>0.9663459705425137</t>
  </si>
  <si>
    <t>1.2508464505342236</t>
  </si>
  <si>
    <t>0.42652255327353883</t>
  </si>
  <si>
    <t>0.16685935929644974</t>
  </si>
  <si>
    <t>1.0617888869154632</t>
  </si>
  <si>
    <t>0.8421788633708543</t>
  </si>
  <si>
    <t>0.6339312631653791</t>
  </si>
  <si>
    <t>3.0859362473201077</t>
  </si>
  <si>
    <t>1.4388177225156413</t>
  </si>
  <si>
    <t>1.266219403201857</t>
  </si>
  <si>
    <t>0.4845413834853592</t>
  </si>
  <si>
    <t>0.7133886003939813</t>
  </si>
  <si>
    <t>0.6230087971459616</t>
  </si>
  <si>
    <t>1.1494330274496973</t>
  </si>
  <si>
    <t>1.002004152909639</t>
  </si>
  <si>
    <t>0.7578354369775754</t>
  </si>
  <si>
    <t>0.9154037733659192</t>
  </si>
  <si>
    <t>0.33830415759830645</t>
  </si>
  <si>
    <t>1.0259948355131034</t>
  </si>
  <si>
    <t>0.4024092445457697</t>
  </si>
  <si>
    <t>0.8869660913969382</t>
  </si>
  <si>
    <t>0.8772427649207714</t>
  </si>
  <si>
    <t>0.9082401324824515</t>
  </si>
  <si>
    <t>0.8487522745110455</t>
  </si>
  <si>
    <t>0.9784434975366709</t>
  </si>
  <si>
    <t>1.4005736826955157</t>
  </si>
  <si>
    <t>0.2593334324504191</t>
  </si>
  <si>
    <t>0.31474017941697036</t>
  </si>
  <si>
    <t>0.6774774625240239</t>
  </si>
  <si>
    <t>0.9418716252600053</t>
  </si>
  <si>
    <t>0.1372814956236631</t>
  </si>
  <si>
    <t>0.916255365345345</t>
  </si>
  <si>
    <t>0.5798454371391822</t>
  </si>
  <si>
    <t>1.0777741079486862</t>
  </si>
  <si>
    <t>1.3777107461023095</t>
  </si>
  <si>
    <t>0.5664171616125607</t>
  </si>
  <si>
    <t>1.0892631710933578</t>
  </si>
  <si>
    <t>0.6844508459434511</t>
  </si>
  <si>
    <t>0.16954821410052515</t>
  </si>
  <si>
    <t>0.6798979857222354</t>
  </si>
  <si>
    <t>0.11181547335268649</t>
  </si>
  <si>
    <t>0.9843320756409076</t>
  </si>
  <si>
    <t>0.12239510876628366</t>
  </si>
  <si>
    <t>0.21988079582101727</t>
  </si>
  <si>
    <t>1.1526902515265693</t>
  </si>
  <si>
    <t>0.5745575459813226</t>
  </si>
  <si>
    <t>1.0251239342948009</t>
  </si>
  <si>
    <t>1.0595923953849213</t>
  </si>
  <si>
    <t>1.4511036876052696</t>
  </si>
  <si>
    <t>0.9245725661570714</t>
  </si>
  <si>
    <t>0.2828856878603814</t>
  </si>
  <si>
    <t>0.8527217250303939</t>
  </si>
  <si>
    <t>1.2767405224878916</t>
  </si>
  <si>
    <t>1.4973165956972116</t>
  </si>
  <si>
    <t>0.6607832066966305</t>
  </si>
  <si>
    <t>1.0472178581850458</t>
  </si>
  <si>
    <t>1.1580937446025203</t>
  </si>
  <si>
    <t>0.8578665048132921</t>
  </si>
  <si>
    <t>0.7185478161726299</t>
  </si>
  <si>
    <t>0.4931328445667816</t>
  </si>
  <si>
    <t>0.6394414584984106</t>
  </si>
  <si>
    <t>0.2772726408467861</t>
  </si>
  <si>
    <t>0.7533955851693175</t>
  </si>
  <si>
    <t>0.9677268488656048</t>
  </si>
  <si>
    <t>0.9215171544728734</t>
  </si>
  <si>
    <t>1.0290168313129133</t>
  </si>
  <si>
    <t>0.6411964654425564</t>
  </si>
  <si>
    <t>0.6581392841274928</t>
  </si>
  <si>
    <t>0.8203144753057854</t>
  </si>
  <si>
    <t>ZNF605</t>
  </si>
  <si>
    <t>Q86T29</t>
  </si>
  <si>
    <t>4.935020674190362E7</t>
  </si>
  <si>
    <t>0.15598584407890675</t>
  </si>
  <si>
    <t>2.839635958592117</t>
  </si>
  <si>
    <t>1.3908238578549639</t>
  </si>
  <si>
    <t>0.6116943899241707</t>
  </si>
  <si>
    <t>2.6683951154534373</t>
  </si>
  <si>
    <t>1.4153430900353374</t>
  </si>
  <si>
    <t>0.8901409968012413</t>
  </si>
  <si>
    <t>0.21834653870702703</t>
  </si>
  <si>
    <t>1.2917339638757128</t>
  </si>
  <si>
    <t>0.37898203382572443</t>
  </si>
  <si>
    <t>1.7302870836289734</t>
  </si>
  <si>
    <t>1.0562227955249361</t>
  </si>
  <si>
    <t>0.7261558635450956</t>
  </si>
  <si>
    <t>1.1999624569663905</t>
  </si>
  <si>
    <t>0.9438315431988038</t>
  </si>
  <si>
    <t>ZNF606</t>
  </si>
  <si>
    <t>Q8WXB4</t>
  </si>
  <si>
    <t>223148.16169268888</t>
  </si>
  <si>
    <t>0.08804447203163804</t>
  </si>
  <si>
    <t>0.15452242908725666</t>
  </si>
  <si>
    <t>0.975947187738744</t>
  </si>
  <si>
    <t>1.5786457434504204</t>
  </si>
  <si>
    <t>1.493378269113177</t>
  </si>
  <si>
    <t>0.17940785490224645</t>
  </si>
  <si>
    <t>0.2043892406414481</t>
  </si>
  <si>
    <t>1.1790900108472693</t>
  </si>
  <si>
    <t>0.7470021356623651</t>
  </si>
  <si>
    <t>ZNF607</t>
  </si>
  <si>
    <t>Q96SK3</t>
  </si>
  <si>
    <t>4641784.9083358</t>
  </si>
  <si>
    <t>2.271868670904969</t>
  </si>
  <si>
    <t>1.78978974600986</t>
  </si>
  <si>
    <t>0.30573285382763515</t>
  </si>
  <si>
    <t>0.26974664143139915</t>
  </si>
  <si>
    <t>0.02799745779963838</t>
  </si>
  <si>
    <t>0.8353410846379846</t>
  </si>
  <si>
    <t>0.02169226036929815</t>
  </si>
  <si>
    <t>0.8008113755752141</t>
  </si>
  <si>
    <t>0.06963671939618643</t>
  </si>
  <si>
    <t>0.8909233518648172</t>
  </si>
  <si>
    <t>1.4448845993035824</t>
  </si>
  <si>
    <t>0.114209428498616</t>
  </si>
  <si>
    <t>0.35238778121748926</t>
  </si>
  <si>
    <t>1.81096228018804</t>
  </si>
  <si>
    <t>0.987431609073627</t>
  </si>
  <si>
    <t>ZNF608</t>
  </si>
  <si>
    <t>Q9ULD9</t>
  </si>
  <si>
    <t>4749880.208707151</t>
  </si>
  <si>
    <t>0.07593259735334608</t>
  </si>
  <si>
    <t>0.6630877779055865</t>
  </si>
  <si>
    <t>1.2905853879521867</t>
  </si>
  <si>
    <t>0.18581396081802695</t>
  </si>
  <si>
    <t>0.8923447047023934</t>
  </si>
  <si>
    <t>0.8964998669379965</t>
  </si>
  <si>
    <t>1.0178401233578265</t>
  </si>
  <si>
    <t>0.8227842307045423</t>
  </si>
  <si>
    <t>1.0174886187613876</t>
  </si>
  <si>
    <t>0.8794366492277766</t>
  </si>
  <si>
    <t>0.526108888881544</t>
  </si>
  <si>
    <t>0.26966516159188264</t>
  </si>
  <si>
    <t>0.4950721967354179</t>
  </si>
  <si>
    <t>0.6955532395726739</t>
  </si>
  <si>
    <t>0.359702066391754</t>
  </si>
  <si>
    <t>0.8069276110828839</t>
  </si>
  <si>
    <t>0.12633700240667506</t>
  </si>
  <si>
    <t>1.7767482833348458</t>
  </si>
  <si>
    <t>0.9904095384933344</t>
  </si>
  <si>
    <t>1.1755695121786787</t>
  </si>
  <si>
    <t>0.36896470773412515</t>
  </si>
  <si>
    <t>0.3760697162499282</t>
  </si>
  <si>
    <t>3.036553668943822</t>
  </si>
  <si>
    <t>1.02559611192129</t>
  </si>
  <si>
    <t>0.6017815187689488</t>
  </si>
  <si>
    <t>1.3972762365722105</t>
  </si>
  <si>
    <t>0.8540375708396256</t>
  </si>
  <si>
    <t>0.658669469584428</t>
  </si>
  <si>
    <t>0.2504650081165714</t>
  </si>
  <si>
    <t>0.9451313985515614</t>
  </si>
  <si>
    <t>0.8454767658115709</t>
  </si>
  <si>
    <t>0.47406303724166987</t>
  </si>
  <si>
    <t>0.9991369170125366</t>
  </si>
  <si>
    <t>0.07835685764588897</t>
  </si>
  <si>
    <t>0.10473073750353244</t>
  </si>
  <si>
    <t>1.0377828954116528</t>
  </si>
  <si>
    <t>0.6824387147375779</t>
  </si>
  <si>
    <t>1.7469536222783144</t>
  </si>
  <si>
    <t>2.715745612170965</t>
  </si>
  <si>
    <t>0.48686135955044674</t>
  </si>
  <si>
    <t>0.505953537256545</t>
  </si>
  <si>
    <t>1.0724902839406427</t>
  </si>
  <si>
    <t>0.7312647495552269</t>
  </si>
  <si>
    <t>0.11576977125780559</t>
  </si>
  <si>
    <t>1.5435735524510226</t>
  </si>
  <si>
    <t>ZNF609</t>
  </si>
  <si>
    <t>O15014</t>
  </si>
  <si>
    <t>1.0513476137947953E8</t>
  </si>
  <si>
    <t>0.8401964367160336</t>
  </si>
  <si>
    <t>1.0078533642881609</t>
  </si>
  <si>
    <t>0.8963003633017105</t>
  </si>
  <si>
    <t>0.1713577400320502</t>
  </si>
  <si>
    <t>0.5090876669978809</t>
  </si>
  <si>
    <t>1.2517988929434072</t>
  </si>
  <si>
    <t>1.0196301797627272</t>
  </si>
  <si>
    <t>0.7215580504233214</t>
  </si>
  <si>
    <t>0.6292176084620836</t>
  </si>
  <si>
    <t>0.39433113596581437</t>
  </si>
  <si>
    <t>0.8884683652928452</t>
  </si>
  <si>
    <t>0.8944635065340768</t>
  </si>
  <si>
    <t>0.8394032384888718</t>
  </si>
  <si>
    <t>1.050932903256646</t>
  </si>
  <si>
    <t>0.476899922088549</t>
  </si>
  <si>
    <t>0.9182370077344887</t>
  </si>
  <si>
    <t>0.9036649319140313</t>
  </si>
  <si>
    <t>0.5029002298424088</t>
  </si>
  <si>
    <t>0.41432086693690257</t>
  </si>
  <si>
    <t>0.3344987195455072</t>
  </si>
  <si>
    <t>0.7913652416835663</t>
  </si>
  <si>
    <t>1.1471894263693698</t>
  </si>
  <si>
    <t>0.6072181158128747</t>
  </si>
  <si>
    <t>1.1751217195535517</t>
  </si>
  <si>
    <t>0.7376744906196563</t>
  </si>
  <si>
    <t>0.06658526292971932</t>
  </si>
  <si>
    <t>1.0843068320503515</t>
  </si>
  <si>
    <t>0.36092310470703254</t>
  </si>
  <si>
    <t>0.7476148430063884</t>
  </si>
  <si>
    <t>0.3960839579192569</t>
  </si>
  <si>
    <t>0.23921150375247113</t>
  </si>
  <si>
    <t>0.6361233057153605</t>
  </si>
  <si>
    <t>0.15205022028406337</t>
  </si>
  <si>
    <t>0.8835029555639765</t>
  </si>
  <si>
    <t>0.6811056835649982</t>
  </si>
  <si>
    <t>0.13085297729015355</t>
  </si>
  <si>
    <t>0.24279761535730152</t>
  </si>
  <si>
    <t>1.3537367549839374</t>
  </si>
  <si>
    <t>0.6151224690926563</t>
  </si>
  <si>
    <t>0.9391806326835931</t>
  </si>
  <si>
    <t>0.35315049493525885</t>
  </si>
  <si>
    <t>1.3437081823207366</t>
  </si>
  <si>
    <t>0.9810900396752767</t>
  </si>
  <si>
    <t>1.037581404523039</t>
  </si>
  <si>
    <t>0.14380069954555597</t>
  </si>
  <si>
    <t>0.2632205963763251</t>
  </si>
  <si>
    <t>1.2121043281580846</t>
  </si>
  <si>
    <t>1.081545790453271</t>
  </si>
  <si>
    <t>0.9591061534378832</t>
  </si>
  <si>
    <t>2.602195010951125</t>
  </si>
  <si>
    <t>1.20037845443656</t>
  </si>
  <si>
    <t>1.1028920796159898</t>
  </si>
  <si>
    <t>0.6056004866382941</t>
  </si>
  <si>
    <t>0.7722792474494077</t>
  </si>
  <si>
    <t>0.7173928229974016</t>
  </si>
  <si>
    <t>1.3331195885252949</t>
  </si>
  <si>
    <t>0.7203944876118488</t>
  </si>
  <si>
    <t>0.5105602740749338</t>
  </si>
  <si>
    <t>1.0580556763149798</t>
  </si>
  <si>
    <t>0.12035800863299476</t>
  </si>
  <si>
    <t>1.0959654366186167</t>
  </si>
  <si>
    <t>0.21143629186104748</t>
  </si>
  <si>
    <t>0.9281908590045531</t>
  </si>
  <si>
    <t>0.9252399850677745</t>
  </si>
  <si>
    <t>0.21271168533652732</t>
  </si>
  <si>
    <t>0.41363168942017736</t>
  </si>
  <si>
    <t>1.1219854848349402</t>
  </si>
  <si>
    <t>0.8224372765872322</t>
  </si>
  <si>
    <t>0.1017207588954395</t>
  </si>
  <si>
    <t>0.05552215859140383</t>
  </si>
  <si>
    <t>0.12445125100975772</t>
  </si>
  <si>
    <t>0.9765812221942352</t>
  </si>
  <si>
    <t>0.07984024387408542</t>
  </si>
  <si>
    <t>0.7096674070711687</t>
  </si>
  <si>
    <t>0.25879896443927064</t>
  </si>
  <si>
    <t>1.1786932848007485</t>
  </si>
  <si>
    <t>1.555573403296829</t>
  </si>
  <si>
    <t>0.14141964106624333</t>
  </si>
  <si>
    <t>1.1305521463133548</t>
  </si>
  <si>
    <t>0.8722861574163061</t>
  </si>
  <si>
    <t>0.19713850196468563</t>
  </si>
  <si>
    <t>1.1350729428408268</t>
  </si>
  <si>
    <t>0.4627927205459392</t>
  </si>
  <si>
    <t>1.1529949291666546</t>
  </si>
  <si>
    <t>0.055372046895332455</t>
  </si>
  <si>
    <t>0.040023424248504975</t>
  </si>
  <si>
    <t>1.138713070767748</t>
  </si>
  <si>
    <t>0.6747406638405535</t>
  </si>
  <si>
    <t>0.7732706613998366</t>
  </si>
  <si>
    <t>1.0693565572838328</t>
  </si>
  <si>
    <t>1.0156840701285992</t>
  </si>
  <si>
    <t>0.834199964525389</t>
  </si>
  <si>
    <t>0.20217367988377266</t>
  </si>
  <si>
    <t>0.8437990234909907</t>
  </si>
  <si>
    <t>1.3972369093518755</t>
  </si>
  <si>
    <t>1.055391322945583</t>
  </si>
  <si>
    <t>0.9376676742873583</t>
  </si>
  <si>
    <t>0.8021706238391321</t>
  </si>
  <si>
    <t>0.8465152612731562</t>
  </si>
  <si>
    <t>1.2657703473961521</t>
  </si>
  <si>
    <t>0.3007251210611805</t>
  </si>
  <si>
    <t>0.41582767856994485</t>
  </si>
  <si>
    <t>0.6198046728799267</t>
  </si>
  <si>
    <t>0.061475751190316064</t>
  </si>
  <si>
    <t>0.6894678358498333</t>
  </si>
  <si>
    <t>0.5986189570151027</t>
  </si>
  <si>
    <t>0.7094830394668823</t>
  </si>
  <si>
    <t>0.8654552346962198</t>
  </si>
  <si>
    <t>0.40655744942388816</t>
  </si>
  <si>
    <t>0.4979093735627761</t>
  </si>
  <si>
    <t>0.7064901684596402</t>
  </si>
  <si>
    <t>ZNF611</t>
  </si>
  <si>
    <t>Q8N823</t>
  </si>
  <si>
    <t>701020.6627272103</t>
  </si>
  <si>
    <t>0.06745106496599726</t>
  </si>
  <si>
    <t>1.2745799035424346</t>
  </si>
  <si>
    <t>1.1339688491009243</t>
  </si>
  <si>
    <t>0.058135475516292126</t>
  </si>
  <si>
    <t>1.9459104685567057</t>
  </si>
  <si>
    <t>1.5690585136149626</t>
  </si>
  <si>
    <t>0.595122160476599</t>
  </si>
  <si>
    <t>0.764952894615174</t>
  </si>
  <si>
    <t>0.6329710684123033</t>
  </si>
  <si>
    <t>0.5255282801686462</t>
  </si>
  <si>
    <t>1.1186209580395454</t>
  </si>
  <si>
    <t>1.1964582177356915</t>
  </si>
  <si>
    <t>0.3162862690395621</t>
  </si>
  <si>
    <t>1.7329897549031716</t>
  </si>
  <si>
    <t>0.9061278396029251</t>
  </si>
  <si>
    <t>ZNF613</t>
  </si>
  <si>
    <t>Q6PF04</t>
  </si>
  <si>
    <t>1.1449398423601118E8</t>
  </si>
  <si>
    <t>0.8113768531514703</t>
  </si>
  <si>
    <t>0.34064214673772836</t>
  </si>
  <si>
    <t>0.24615229145290118</t>
  </si>
  <si>
    <t>0.7287389195666376</t>
  </si>
  <si>
    <t>0.31503326409171245</t>
  </si>
  <si>
    <t>0.16651680333107102</t>
  </si>
  <si>
    <t>0.056216891615135614</t>
  </si>
  <si>
    <t>0.06497633613736646</t>
  </si>
  <si>
    <t>0.4760202060820437</t>
  </si>
  <si>
    <t>0.746705313885194</t>
  </si>
  <si>
    <t>0.06168505737501654</t>
  </si>
  <si>
    <t>1.1825879251059839</t>
  </si>
  <si>
    <t>0.20839791083320097</t>
  </si>
  <si>
    <t>1.2499951178522415</t>
  </si>
  <si>
    <t>0.6402841008209761</t>
  </si>
  <si>
    <t>0.03020518070137053</t>
  </si>
  <si>
    <t>1.8166060719287636</t>
  </si>
  <si>
    <t>2.159859010115701</t>
  </si>
  <si>
    <t>0.18805757132894482</t>
  </si>
  <si>
    <t>1.150951443037458</t>
  </si>
  <si>
    <t>2.694910520084549</t>
  </si>
  <si>
    <t>1.1851149443726225</t>
  </si>
  <si>
    <t>0.9234883824852779</t>
  </si>
  <si>
    <t>0.15909490031896062</t>
  </si>
  <si>
    <t>0.013872219222771901</t>
  </si>
  <si>
    <t>0.07871725577803287</t>
  </si>
  <si>
    <t>1.0271316007899811</t>
  </si>
  <si>
    <t>1.6234855747770722</t>
  </si>
  <si>
    <t>1.2311284122680002</t>
  </si>
  <si>
    <t>0.19209047170399116</t>
  </si>
  <si>
    <t>0.4023301893750509</t>
  </si>
  <si>
    <t>1.1904892438011894</t>
  </si>
  <si>
    <t>1.2366119689497903</t>
  </si>
  <si>
    <t>0.6880286341194631</t>
  </si>
  <si>
    <t>0.9373319432117588</t>
  </si>
  <si>
    <t>0.3306516307280638</t>
  </si>
  <si>
    <t>0.9241157306706455</t>
  </si>
  <si>
    <t>1.1917041187964348</t>
  </si>
  <si>
    <t>0.9611031707378587</t>
  </si>
  <si>
    <t>1.8761289287492142</t>
  </si>
  <si>
    <t>0.1519767495045831</t>
  </si>
  <si>
    <t>2.610526281082457</t>
  </si>
  <si>
    <t>0.3860541495628105</t>
  </si>
  <si>
    <t>0.02998090736127535</t>
  </si>
  <si>
    <t>0.13275945761583383</t>
  </si>
  <si>
    <t>ZNF618</t>
  </si>
  <si>
    <t>Q5T7W0</t>
  </si>
  <si>
    <t>7.146930991920419E7</t>
  </si>
  <si>
    <t>0.7237325402589001</t>
  </si>
  <si>
    <t>0.9610455089095781</t>
  </si>
  <si>
    <t>0.8647238366486101</t>
  </si>
  <si>
    <t>0.6989294327835223</t>
  </si>
  <si>
    <t>1.5112499303730933</t>
  </si>
  <si>
    <t>1.1153854334888336</t>
  </si>
  <si>
    <t>0.8645665110263543</t>
  </si>
  <si>
    <t>0.765014817230081</t>
  </si>
  <si>
    <t>0.5755742052106878</t>
  </si>
  <si>
    <t>0.4344624285275986</t>
  </si>
  <si>
    <t>0.6936352994697893</t>
  </si>
  <si>
    <t>0.779118624021973</t>
  </si>
  <si>
    <t>0.8058911058461945</t>
  </si>
  <si>
    <t>0.9707994442442122</t>
  </si>
  <si>
    <t>0.7200560531436992</t>
  </si>
  <si>
    <t>0.6988420076731722</t>
  </si>
  <si>
    <t>1.1646070456392301</t>
  </si>
  <si>
    <t>0.5688284467099699</t>
  </si>
  <si>
    <t>0.18376225183053896</t>
  </si>
  <si>
    <t>0.19733813135599548</t>
  </si>
  <si>
    <t>0.787842778987959</t>
  </si>
  <si>
    <t>0.5933664939470507</t>
  </si>
  <si>
    <t>0.6316124167502539</t>
  </si>
  <si>
    <t>1.0681756084434222</t>
  </si>
  <si>
    <t>0.7318060173043296</t>
  </si>
  <si>
    <t>0.29999722084213304</t>
  </si>
  <si>
    <t>1.3085665457692914</t>
  </si>
  <si>
    <t>0.051892543069174735</t>
  </si>
  <si>
    <t>0.747860844830622</t>
  </si>
  <si>
    <t>0.09857435882171067</t>
  </si>
  <si>
    <t>0.061096143236223484</t>
  </si>
  <si>
    <t>0.8039595395596888</t>
  </si>
  <si>
    <t>0.11929672461164155</t>
  </si>
  <si>
    <t>0.8293065635992203</t>
  </si>
  <si>
    <t>0.7865908793741054</t>
  </si>
  <si>
    <t>0.18882310802868577</t>
  </si>
  <si>
    <t>0.7644310409437614</t>
  </si>
  <si>
    <t>1.0485431315708746</t>
  </si>
  <si>
    <t>0.7229228377886787</t>
  </si>
  <si>
    <t>1.1531399670959621</t>
  </si>
  <si>
    <t>0.7011376323906248</t>
  </si>
  <si>
    <t>1.121584302805777</t>
  </si>
  <si>
    <t>1.3057319221439776</t>
  </si>
  <si>
    <t>0.9207102176821111</t>
  </si>
  <si>
    <t>0.32856538813321573</t>
  </si>
  <si>
    <t>0.25112365699376454</t>
  </si>
  <si>
    <t>1.0570745421513286</t>
  </si>
  <si>
    <t>0.9266079293342958</t>
  </si>
  <si>
    <t>0.592776061634292</t>
  </si>
  <si>
    <t>3.2460536639038584</t>
  </si>
  <si>
    <t>0.9885579985908709</t>
  </si>
  <si>
    <t>1.3507216631245602</t>
  </si>
  <si>
    <t>0.5109869400697801</t>
  </si>
  <si>
    <t>0.6711074708774143</t>
  </si>
  <si>
    <t>0.5385259023759715</t>
  </si>
  <si>
    <t>1.0685047372826497</t>
  </si>
  <si>
    <t>0.9353221804134552</t>
  </si>
  <si>
    <t>0.6035232292045076</t>
  </si>
  <si>
    <t>1.0595115658103247</t>
  </si>
  <si>
    <t>0.7098491843767286</t>
  </si>
  <si>
    <t>0.806903217892074</t>
  </si>
  <si>
    <t>0.7853703601712423</t>
  </si>
  <si>
    <t>0.952555463321547</t>
  </si>
  <si>
    <t>0.8585123680190879</t>
  </si>
  <si>
    <t>0.7708429703627852</t>
  </si>
  <si>
    <t>0.906622314515334</t>
  </si>
  <si>
    <t>1.1060841858686352</t>
  </si>
  <si>
    <t>1.2580423153450668</t>
  </si>
  <si>
    <t>0.4370995443942716</t>
  </si>
  <si>
    <t>0.301175912845573</t>
  </si>
  <si>
    <t>0.49588811993287735</t>
  </si>
  <si>
    <t>0.7587124253231092</t>
  </si>
  <si>
    <t>0.1728135473881998</t>
  </si>
  <si>
    <t>1.2112908556032027</t>
  </si>
  <si>
    <t>0.5789725454598725</t>
  </si>
  <si>
    <t>1.656892212057769</t>
  </si>
  <si>
    <t>1.1460874313705935</t>
  </si>
  <si>
    <t>0.7151871723920074</t>
  </si>
  <si>
    <t>0.9002582829323088</t>
  </si>
  <si>
    <t>1.133865518209905</t>
  </si>
  <si>
    <t>0.7942957700589829</t>
  </si>
  <si>
    <t>1.006102649130381</t>
  </si>
  <si>
    <t>0.24568584223144319</t>
  </si>
  <si>
    <t>1.0336350994798817</t>
  </si>
  <si>
    <t>0.06672468904853236</t>
  </si>
  <si>
    <t>0.09511528496319546</t>
  </si>
  <si>
    <t>1.0101672970040345</t>
  </si>
  <si>
    <t>0.7274518180326478</t>
  </si>
  <si>
    <t>2.2779533875000437</t>
  </si>
  <si>
    <t>1.0363155512625566</t>
  </si>
  <si>
    <t>1.1680871326098425</t>
  </si>
  <si>
    <t>1.021744442416642</t>
  </si>
  <si>
    <t>0.19357414697768727</t>
  </si>
  <si>
    <t>1.048600168021643</t>
  </si>
  <si>
    <t>1.2250420384061889</t>
  </si>
  <si>
    <t>0.8953507992645646</t>
  </si>
  <si>
    <t>0.8961583589475782</t>
  </si>
  <si>
    <t>0.9086860484597458</t>
  </si>
  <si>
    <t>1.6908502696722707</t>
  </si>
  <si>
    <t>1.2635821593134808</t>
  </si>
  <si>
    <t>0.7879190835030132</t>
  </si>
  <si>
    <t>0.6944692557851249</t>
  </si>
  <si>
    <t>0.9757884107981954</t>
  </si>
  <si>
    <t>0.39077965911721446</t>
  </si>
  <si>
    <t>0.9177173380808522</t>
  </si>
  <si>
    <t>0.7083511921693821</t>
  </si>
  <si>
    <t>1.0452544359945122</t>
  </si>
  <si>
    <t>1.436070105676907</t>
  </si>
  <si>
    <t>0.6861956414812307</t>
  </si>
  <si>
    <t>0.6664846925314273</t>
  </si>
  <si>
    <t>0.7807736377247122</t>
  </si>
  <si>
    <t>ZNF622</t>
  </si>
  <si>
    <t>Q969S3</t>
  </si>
  <si>
    <t>4.171554357025227E8</t>
  </si>
  <si>
    <t>0.8407660541368638</t>
  </si>
  <si>
    <t>0.7316792653392278</t>
  </si>
  <si>
    <t>0.83277002864163</t>
  </si>
  <si>
    <t>0.5894998643423297</t>
  </si>
  <si>
    <t>0.8350148712145307</t>
  </si>
  <si>
    <t>1.1708356967645719</t>
  </si>
  <si>
    <t>1.0276495089805986</t>
  </si>
  <si>
    <t>0.6814390158226371</t>
  </si>
  <si>
    <t>0.2261353835011834</t>
  </si>
  <si>
    <t>0.2947537066508781</t>
  </si>
  <si>
    <t>0.9745271725334161</t>
  </si>
  <si>
    <t>0.8405615058428457</t>
  </si>
  <si>
    <t>0.8507551597545517</t>
  </si>
  <si>
    <t>1.134557276662701</t>
  </si>
  <si>
    <t>0.711778673149414</t>
  </si>
  <si>
    <t>0.8614632035365684</t>
  </si>
  <si>
    <t>1.1402616630482187</t>
  </si>
  <si>
    <t>0.6141866858439505</t>
  </si>
  <si>
    <t>0.42244138764694517</t>
  </si>
  <si>
    <t>0.5051679370131493</t>
  </si>
  <si>
    <t>0.7931939570863877</t>
  </si>
  <si>
    <t>0.8352058199390355</t>
  </si>
  <si>
    <t>0.26149442859025934</t>
  </si>
  <si>
    <t>1.2283726169514597</t>
  </si>
  <si>
    <t>0.9869123548474082</t>
  </si>
  <si>
    <t>0.12089625087553302</t>
  </si>
  <si>
    <t>1.2605651491988326</t>
  </si>
  <si>
    <t>0.40403253973939507</t>
  </si>
  <si>
    <t>0.7450136836718662</t>
  </si>
  <si>
    <t>0.4241837890331179</t>
  </si>
  <si>
    <t>0.17414516036426453</t>
  </si>
  <si>
    <t>0.8576020663373443</t>
  </si>
  <si>
    <t>0.13545421928561396</t>
  </si>
  <si>
    <t>0.8571231903804565</t>
  </si>
  <si>
    <t>0.7239379508379561</t>
  </si>
  <si>
    <t>0.1726427965631888</t>
  </si>
  <si>
    <t>0.717221084270327</t>
  </si>
  <si>
    <t>1.089006843097285</t>
  </si>
  <si>
    <t>0.644856558939392</t>
  </si>
  <si>
    <t>1.1638433318952635</t>
  </si>
  <si>
    <t>0.7875735410536375</t>
  </si>
  <si>
    <t>0.987920029368267</t>
  </si>
  <si>
    <t>1.4176389774347047</t>
  </si>
  <si>
    <t>0.866460654003105</t>
  </si>
  <si>
    <t>0.16309025282781137</t>
  </si>
  <si>
    <t>0.27197578782085446</t>
  </si>
  <si>
    <t>1.287359502989042</t>
  </si>
  <si>
    <t>1.0748050086763985</t>
  </si>
  <si>
    <t>0.11620234577530517</t>
  </si>
  <si>
    <t>2.983921878337111</t>
  </si>
  <si>
    <t>1.048394116089858</t>
  </si>
  <si>
    <t>1.2965459132990564</t>
  </si>
  <si>
    <t>0.6493824494026461</t>
  </si>
  <si>
    <t>0.7808783707682752</t>
  </si>
  <si>
    <t>0.5826038565411263</t>
  </si>
  <si>
    <t>1.51715415105376</t>
  </si>
  <si>
    <t>0.8594763344542106</t>
  </si>
  <si>
    <t>0.5598050761144612</t>
  </si>
  <si>
    <t>1.058400964632928</t>
  </si>
  <si>
    <t>0.12972128254385137</t>
  </si>
  <si>
    <t>1.1415030642475033</t>
  </si>
  <si>
    <t>0.22979563736386505</t>
  </si>
  <si>
    <t>0.9213949572348457</t>
  </si>
  <si>
    <t>0.8811783258268361</t>
  </si>
  <si>
    <t>0.22313245496871079</t>
  </si>
  <si>
    <t>0.6783264647704959</t>
  </si>
  <si>
    <t>0.8322546941379215</t>
  </si>
  <si>
    <t>1.8102646647554506</t>
  </si>
  <si>
    <t>0.1408896383158874</t>
  </si>
  <si>
    <t>0.3844960091754116</t>
  </si>
  <si>
    <t>0.9598770852732933</t>
  </si>
  <si>
    <t>1.1456350271040454</t>
  </si>
  <si>
    <t>0.17543687547828415</t>
  </si>
  <si>
    <t>0.7935595267758171</t>
  </si>
  <si>
    <t>0.5210747288439733</t>
  </si>
  <si>
    <t>1.2461361751179492</t>
  </si>
  <si>
    <t>1.345877545728674</t>
  </si>
  <si>
    <t>0.31493591726768033</t>
  </si>
  <si>
    <t>1.30814646261319</t>
  </si>
  <si>
    <t>0.787787432606426</t>
  </si>
  <si>
    <t>0.17574083120143943</t>
  </si>
  <si>
    <t>0.9502584170378626</t>
  </si>
  <si>
    <t>0.484761939115321</t>
  </si>
  <si>
    <t>1.101349724907343</t>
  </si>
  <si>
    <t>0.2644509594635128</t>
  </si>
  <si>
    <t>0.4775343429412576</t>
  </si>
  <si>
    <t>0.9585579850940016</t>
  </si>
  <si>
    <t>0.49538631828995966</t>
  </si>
  <si>
    <t>1.8781705669841355</t>
  </si>
  <si>
    <t>0.9920215464654657</t>
  </si>
  <si>
    <t>1.0208003078658947</t>
  </si>
  <si>
    <t>1.283316595613987</t>
  </si>
  <si>
    <t>0.24169850365732617</t>
  </si>
  <si>
    <t>0.7583289597804473</t>
  </si>
  <si>
    <t>0.8981562825861745</t>
  </si>
  <si>
    <t>1.0966171575366301</t>
  </si>
  <si>
    <t>0.6005098372518165</t>
  </si>
  <si>
    <t>0.7451601372339671</t>
  </si>
  <si>
    <t>1.1036049063603928</t>
  </si>
  <si>
    <t>0.7574127596019328</t>
  </si>
  <si>
    <t>0.6650112673070169</t>
  </si>
  <si>
    <t>0.5514562531483196</t>
  </si>
  <si>
    <t>0.6020638628433106</t>
  </si>
  <si>
    <t>0.6085091693075464</t>
  </si>
  <si>
    <t>0.845030312925922</t>
  </si>
  <si>
    <t>1.0984092050343943</t>
  </si>
  <si>
    <t>0.7862331620299211</t>
  </si>
  <si>
    <t>0.8974600629443967</t>
  </si>
  <si>
    <t>0.6046502766047106</t>
  </si>
  <si>
    <t>0.5227268028852762</t>
  </si>
  <si>
    <t>0.9774545714725831</t>
  </si>
  <si>
    <t>ZNF623</t>
  </si>
  <si>
    <t>O75123</t>
  </si>
  <si>
    <t>6785192.766831091</t>
  </si>
  <si>
    <t>1.2499957385912543</t>
  </si>
  <si>
    <t>0.8288534504715016</t>
  </si>
  <si>
    <t>0.8864836389842016</t>
  </si>
  <si>
    <t>0.8560373126908725</t>
  </si>
  <si>
    <t>0.8339335378691958</t>
  </si>
  <si>
    <t>1.0231928535040493</t>
  </si>
  <si>
    <t>0.9823339297639266</t>
  </si>
  <si>
    <t>0.26907099563127324</t>
  </si>
  <si>
    <t>0.07424300286417775</t>
  </si>
  <si>
    <t>0.7010197786900214</t>
  </si>
  <si>
    <t>0.05676712487070317</t>
  </si>
  <si>
    <t>1.1257955279098983</t>
  </si>
  <si>
    <t>0.030233115202402367</t>
  </si>
  <si>
    <t>0.8269268508354143</t>
  </si>
  <si>
    <t>0.07721841832537377</t>
  </si>
  <si>
    <t>0.9851798092883696</t>
  </si>
  <si>
    <t>0.5609428508266274</t>
  </si>
  <si>
    <t>0.13234988019722074</t>
  </si>
  <si>
    <t>1.1031225617201097</t>
  </si>
  <si>
    <t>0.2230142017469383</t>
  </si>
  <si>
    <t>0.9263132005613353</t>
  </si>
  <si>
    <t>1.2000414345816242</t>
  </si>
  <si>
    <t>0.9188395810324144</t>
  </si>
  <si>
    <t>0.1256720081163373</t>
  </si>
  <si>
    <t>0.8721765495279002</t>
  </si>
  <si>
    <t>0.3824500053607897</t>
  </si>
  <si>
    <t>0.546797763951238</t>
  </si>
  <si>
    <t>1.2107828606007778</t>
  </si>
  <si>
    <t>1.3837262223399085</t>
  </si>
  <si>
    <t>0.10112817770378944</t>
  </si>
  <si>
    <t>0.0355651535813332</t>
  </si>
  <si>
    <t>1.2797259613113667</t>
  </si>
  <si>
    <t>0.36681006016133266</t>
  </si>
  <si>
    <t>1.5181026873497903</t>
  </si>
  <si>
    <t>1.7182584386283366</t>
  </si>
  <si>
    <t>0.1559887662725271</t>
  </si>
  <si>
    <t>0.1713042667963348</t>
  </si>
  <si>
    <t>0.296852399771165</t>
  </si>
  <si>
    <t>0.9841250724852925</t>
  </si>
  <si>
    <t>0.4678584690012288</t>
  </si>
  <si>
    <t>1.8217487279958537</t>
  </si>
  <si>
    <t>0.9160000553216551</t>
  </si>
  <si>
    <t>0.3550259068894373</t>
  </si>
  <si>
    <t>1.0133861103225883</t>
  </si>
  <si>
    <t>1.090644597820557</t>
  </si>
  <si>
    <t>1.1239314469544586</t>
  </si>
  <si>
    <t>0.41536549431489833</t>
  </si>
  <si>
    <t>0.43081196202809047</t>
  </si>
  <si>
    <t>ZNF625</t>
  </si>
  <si>
    <t>Q96I27</t>
  </si>
  <si>
    <t>1174381.822649716</t>
  </si>
  <si>
    <t>0.08456632251644264</t>
  </si>
  <si>
    <t>0.6999825302297159</t>
  </si>
  <si>
    <t>1.5278563775755456</t>
  </si>
  <si>
    <t>0.2904682200592254</t>
  </si>
  <si>
    <t>1.39187447287531</t>
  </si>
  <si>
    <t>1.3951800251511814</t>
  </si>
  <si>
    <t>0.3626718528635164</t>
  </si>
  <si>
    <t>2.000268779022127</t>
  </si>
  <si>
    <t>0.9903316762268967</t>
  </si>
  <si>
    <t>1.2629430539439872</t>
  </si>
  <si>
    <t>0.5272567891656008</t>
  </si>
  <si>
    <t>1.4664103443866985</t>
  </si>
  <si>
    <t>0.025677513306280278</t>
  </si>
  <si>
    <t>1.8061060019603963</t>
  </si>
  <si>
    <t>1.2185986170166487</t>
  </si>
  <si>
    <t>2.4963699417439753</t>
  </si>
  <si>
    <t>0.27912765434998416</t>
  </si>
  <si>
    <t>0.6316214177173742</t>
  </si>
  <si>
    <t>1.0128944401088713</t>
  </si>
  <si>
    <t>1.1507228417523834</t>
  </si>
  <si>
    <t>0.1702730711706171</t>
  </si>
  <si>
    <t>1.543875199812913</t>
  </si>
  <si>
    <t>1.3752580648213917</t>
  </si>
  <si>
    <t>0.42856999056040884</t>
  </si>
  <si>
    <t>0.8144155641056876</t>
  </si>
  <si>
    <t>2.4594051165140915</t>
  </si>
  <si>
    <t>1.119365340463221</t>
  </si>
  <si>
    <t>ZNF627</t>
  </si>
  <si>
    <t>Q7L945</t>
  </si>
  <si>
    <t>4895430.507844463</t>
  </si>
  <si>
    <t>0.07073126336954806</t>
  </si>
  <si>
    <t>0.47992173822811346</t>
  </si>
  <si>
    <t>1.7317580433367654</t>
  </si>
  <si>
    <t>0.3647080484105995</t>
  </si>
  <si>
    <t>1.5085148660001364</t>
  </si>
  <si>
    <t>1.0660461912615855</t>
  </si>
  <si>
    <t>0.21769742921731206</t>
  </si>
  <si>
    <t>2.986778100862696</t>
  </si>
  <si>
    <t>1.5643004208130928</t>
  </si>
  <si>
    <t>2.4659184284315074</t>
  </si>
  <si>
    <t>0.40402623904644147</t>
  </si>
  <si>
    <t>0.31218457481504985</t>
  </si>
  <si>
    <t>0.5231191870403222</t>
  </si>
  <si>
    <t>0.9179335516837476</t>
  </si>
  <si>
    <t>0.1143244751881108</t>
  </si>
  <si>
    <t>0.892981375187549</t>
  </si>
  <si>
    <t>0.24071135944555783</t>
  </si>
  <si>
    <t>0.33667446813588525</t>
  </si>
  <si>
    <t>1.0946045018104031</t>
  </si>
  <si>
    <t>0.813540471242141</t>
  </si>
  <si>
    <t>0.09931744233689242</t>
  </si>
  <si>
    <t>0.5715047660109374</t>
  </si>
  <si>
    <t>1.2690642806079784</t>
  </si>
  <si>
    <t>0.7808255274558026</t>
  </si>
  <si>
    <t>2.156521375075814</t>
  </si>
  <si>
    <t>1.986154166275956</t>
  </si>
  <si>
    <t>0.1750391101574562</t>
  </si>
  <si>
    <t>0.8215372248327855</t>
  </si>
  <si>
    <t>0.03979851994666084</t>
  </si>
  <si>
    <t>1.2531540812609474</t>
  </si>
  <si>
    <t>0.19408260507074393</t>
  </si>
  <si>
    <t>0.24235800849427527</t>
  </si>
  <si>
    <t>1.240937934328474</t>
  </si>
  <si>
    <t>0.8453193125638306</t>
  </si>
  <si>
    <t>1.2401203624512798</t>
  </si>
  <si>
    <t>0.8485087111104234</t>
  </si>
  <si>
    <t>0.9007781131151515</t>
  </si>
  <si>
    <t>1.232556640134755</t>
  </si>
  <si>
    <t>2.247265315190003</t>
  </si>
  <si>
    <t>1.1781712240710582</t>
  </si>
  <si>
    <t>0.36714870920353193</t>
  </si>
  <si>
    <t>0.6627570914205839</t>
  </si>
  <si>
    <t>0.5869986737065982</t>
  </si>
  <si>
    <t>0.04862473160718574</t>
  </si>
  <si>
    <t>0.3569000447408286</t>
  </si>
  <si>
    <t>ZNF628</t>
  </si>
  <si>
    <t>Q5EBL2</t>
  </si>
  <si>
    <t>2057760.2487024174</t>
  </si>
  <si>
    <t>0.09700042387636418</t>
  </si>
  <si>
    <t>0.7825287176046921</t>
  </si>
  <si>
    <t>1.5436904431150287</t>
  </si>
  <si>
    <t>0.08147387996575996</t>
  </si>
  <si>
    <t>0.775954731577251</t>
  </si>
  <si>
    <t>1.1394219260740566</t>
  </si>
  <si>
    <t>1.1753782922139804</t>
  </si>
  <si>
    <t>1.0614322544837578</t>
  </si>
  <si>
    <t>0.37535228066008935</t>
  </si>
  <si>
    <t>0.07151466838048391</t>
  </si>
  <si>
    <t>0.11688472519187763</t>
  </si>
  <si>
    <t>0.8341586375623785</t>
  </si>
  <si>
    <t>0.1361449287155883</t>
  </si>
  <si>
    <t>1.2985227891287077</t>
  </si>
  <si>
    <t>0.4765956245531201</t>
  </si>
  <si>
    <t>0.9465183719398887</t>
  </si>
  <si>
    <t>0.03764792000483809</t>
  </si>
  <si>
    <t>1.3251496547567045</t>
  </si>
  <si>
    <t>0.1250609517812286</t>
  </si>
  <si>
    <t>1.439951452918379</t>
  </si>
  <si>
    <t>1.5128303943218044</t>
  </si>
  <si>
    <t>0.18552232778988478</t>
  </si>
  <si>
    <t>0.9394970968343963</t>
  </si>
  <si>
    <t>0.40022542752028745</t>
  </si>
  <si>
    <t>0.9380947085050784</t>
  </si>
  <si>
    <t>0.7585821157698946</t>
  </si>
  <si>
    <t>0.7683530362724644</t>
  </si>
  <si>
    <t>1.1804072621757666</t>
  </si>
  <si>
    <t>1.0147238904067701</t>
  </si>
  <si>
    <t>0.13586733349514152</t>
  </si>
  <si>
    <t>1.6571567519961306</t>
  </si>
  <si>
    <t>1.5227415454320234</t>
  </si>
  <si>
    <t>0.16224266850552882</t>
  </si>
  <si>
    <t>0.8942333022633787</t>
  </si>
  <si>
    <t>1.2985551352363842</t>
  </si>
  <si>
    <t>1.1957344660806393</t>
  </si>
  <si>
    <t>0.2881281807644344</t>
  </si>
  <si>
    <t>0.703352904993984</t>
  </si>
  <si>
    <t>0.9504198969392613</t>
  </si>
  <si>
    <t>0.8067362005520462</t>
  </si>
  <si>
    <t>0.27674558870652033</t>
  </si>
  <si>
    <t>1.3491785192240193</t>
  </si>
  <si>
    <t>ZNF629</t>
  </si>
  <si>
    <t>Q9UEG4</t>
  </si>
  <si>
    <t>1.1667732634940253E8</t>
  </si>
  <si>
    <t>0.9699880155581101</t>
  </si>
  <si>
    <t>0.9176174598319637</t>
  </si>
  <si>
    <t>0.8150436375011999</t>
  </si>
  <si>
    <t>0.10915059233890675</t>
  </si>
  <si>
    <t>0.836895370273199</t>
  </si>
  <si>
    <t>1.186929321304684</t>
  </si>
  <si>
    <t>1.1037557078352789</t>
  </si>
  <si>
    <t>0.9418133489103089</t>
  </si>
  <si>
    <t>0.16207429862540354</t>
  </si>
  <si>
    <t>0.08582335391011667</t>
  </si>
  <si>
    <t>0.7866084875708865</t>
  </si>
  <si>
    <t>0.913242009341029</t>
  </si>
  <si>
    <t>0.8963807283856455</t>
  </si>
  <si>
    <t>1.3602056327066592</t>
  </si>
  <si>
    <t>0.5710062463879683</t>
  </si>
  <si>
    <t>0.8844904940536864</t>
  </si>
  <si>
    <t>1.4866119881653883</t>
  </si>
  <si>
    <t>0.5796167727915299</t>
  </si>
  <si>
    <t>0.3239235190173207</t>
  </si>
  <si>
    <t>0.4743550526478816</t>
  </si>
  <si>
    <t>0.7380353340091655</t>
  </si>
  <si>
    <t>0.6365331797689088</t>
  </si>
  <si>
    <t>0.18754137695334713</t>
  </si>
  <si>
    <t>1.2013410605451096</t>
  </si>
  <si>
    <t>0.7012052674573557</t>
  </si>
  <si>
    <t>0.05500136119959946</t>
  </si>
  <si>
    <t>0.9792790973858276</t>
  </si>
  <si>
    <t>0.17020717709544353</t>
  </si>
  <si>
    <t>0.6629902111482572</t>
  </si>
  <si>
    <t>0.25182372349149645</t>
  </si>
  <si>
    <t>0.1388042460253803</t>
  </si>
  <si>
    <t>0.9209038515451633</t>
  </si>
  <si>
    <t>0.12894276657615653</t>
  </si>
  <si>
    <t>0.9493427377320208</t>
  </si>
  <si>
    <t>0.8136004949559575</t>
  </si>
  <si>
    <t>0.16494866035533884</t>
  </si>
  <si>
    <t>0.6454872576307775</t>
  </si>
  <si>
    <t>0.9153893779263385</t>
  </si>
  <si>
    <t>0.7029384542764651</t>
  </si>
  <si>
    <t>1.317336370472472</t>
  </si>
  <si>
    <t>0.03801486897286675</t>
  </si>
  <si>
    <t>1.3616662343227874</t>
  </si>
  <si>
    <t>0.736730949216501</t>
  </si>
  <si>
    <t>1.2858292746123836</t>
  </si>
  <si>
    <t>0.14884839029490418</t>
  </si>
  <si>
    <t>0.06297805545124066</t>
  </si>
  <si>
    <t>0.9614625805436908</t>
  </si>
  <si>
    <t>1.4551367439697678</t>
  </si>
  <si>
    <t>0.1265898584241202</t>
  </si>
  <si>
    <t>2.602940110507997</t>
  </si>
  <si>
    <t>1.367948247932459</t>
  </si>
  <si>
    <t>1.3403756979879917</t>
  </si>
  <si>
    <t>0.5082183444356023</t>
  </si>
  <si>
    <t>0.3758770832937879</t>
  </si>
  <si>
    <t>0.14049614374855052</t>
  </si>
  <si>
    <t>1.0675735515399767</t>
  </si>
  <si>
    <t>0.34038743215390216</t>
  </si>
  <si>
    <t>0.9261998190207329</t>
  </si>
  <si>
    <t>0.9636004842115103</t>
  </si>
  <si>
    <t>0.18030343986932143</t>
  </si>
  <si>
    <t>1.320817075432696</t>
  </si>
  <si>
    <t>0.19686211289819322</t>
  </si>
  <si>
    <t>0.8345134524943283</t>
  </si>
  <si>
    <t>0.6021427421435657</t>
  </si>
  <si>
    <t>0.3184177141643207</t>
  </si>
  <si>
    <t>0.7158773634407656</t>
  </si>
  <si>
    <t>1.1294065693751445</t>
  </si>
  <si>
    <t>1.4225612983069071</t>
  </si>
  <si>
    <t>0.11578237180401973</t>
  </si>
  <si>
    <t>0.0836489268337523</t>
  </si>
  <si>
    <t>0.28596555228607673</t>
  </si>
  <si>
    <t>1.091865592640515</t>
  </si>
  <si>
    <t>0.13641592892837112</t>
  </si>
  <si>
    <t>1.1042020475581662</t>
  </si>
  <si>
    <t>0.6494129712828441</t>
  </si>
  <si>
    <t>1.3651319449921597</t>
  </si>
  <si>
    <t>1.2845656222386423</t>
  </si>
  <si>
    <t>0.38032435157973643</t>
  </si>
  <si>
    <t>1.5338572183526156</t>
  </si>
  <si>
    <t>0.9515202453940036</t>
  </si>
  <si>
    <t>0.10247481134469555</t>
  </si>
  <si>
    <t>0.8080456506684889</t>
  </si>
  <si>
    <t>0.606481428612451</t>
  </si>
  <si>
    <t>1.3051220157904566</t>
  </si>
  <si>
    <t>0.06853547767085964</t>
  </si>
  <si>
    <t>0.16096862424100278</t>
  </si>
  <si>
    <t>1.1339094125514522</t>
  </si>
  <si>
    <t>0.7903370473734348</t>
  </si>
  <si>
    <t>2.6238831327884493</t>
  </si>
  <si>
    <t>1.0451549010087249</t>
  </si>
  <si>
    <t>1.232371054494284</t>
  </si>
  <si>
    <t>0.8256410029566575</t>
  </si>
  <si>
    <t>0.11846219975125548</t>
  </si>
  <si>
    <t>0.855914471827385</t>
  </si>
  <si>
    <t>0.811917894153818</t>
  </si>
  <si>
    <t>1.4483798632082752</t>
  </si>
  <si>
    <t>0.40841331310171747</t>
  </si>
  <si>
    <t>0.9186988005783724</t>
  </si>
  <si>
    <t>1.194043241012642</t>
  </si>
  <si>
    <t>1.119317044138589</t>
  </si>
  <si>
    <t>0.4200584463348344</t>
  </si>
  <si>
    <t>0.6674620821678973</t>
  </si>
  <si>
    <t>0.8097737172721946</t>
  </si>
  <si>
    <t>0.07488698170667454</t>
  </si>
  <si>
    <t>0.7117823917972511</t>
  </si>
  <si>
    <t>1.0871207160715468</t>
  </si>
  <si>
    <t>1.186524728803186</t>
  </si>
  <si>
    <t>1.2906681768701356</t>
  </si>
  <si>
    <t>1.437037217907114</t>
  </si>
  <si>
    <t>0.44976000386995596</t>
  </si>
  <si>
    <t>1.3603034160552758</t>
  </si>
  <si>
    <t>ZNF638</t>
  </si>
  <si>
    <t>3373</t>
  </si>
  <si>
    <t>Q14966</t>
  </si>
  <si>
    <t>6.244600782186611E8</t>
  </si>
  <si>
    <t>0.920479711246628</t>
  </si>
  <si>
    <t>0.8612102209089307</t>
  </si>
  <si>
    <t>0.8187299588369836</t>
  </si>
  <si>
    <t>0.5808438048749496</t>
  </si>
  <si>
    <t>0.8623146140462689</t>
  </si>
  <si>
    <t>1.244624029059797</t>
  </si>
  <si>
    <t>0.953854545454547</t>
  </si>
  <si>
    <t>0.6920270870859807</t>
  </si>
  <si>
    <t>0.29017126560492484</t>
  </si>
  <si>
    <t>0.5149206962353801</t>
  </si>
  <si>
    <t>1.0191587178761952</t>
  </si>
  <si>
    <t>0.9539619755559672</t>
  </si>
  <si>
    <t>0.9104162464098681</t>
  </si>
  <si>
    <t>0.9849521966799362</t>
  </si>
  <si>
    <t>0.6662427100559909</t>
  </si>
  <si>
    <t>0.9094707533305518</t>
  </si>
  <si>
    <t>1.0796418488786086</t>
  </si>
  <si>
    <t>0.7239147684023101</t>
  </si>
  <si>
    <t>0.2897932947562057</t>
  </si>
  <si>
    <t>0.37385917241399963</t>
  </si>
  <si>
    <t>0.6648544050507208</t>
  </si>
  <si>
    <t>0.7723568884778301</t>
  </si>
  <si>
    <t>0.19972723132648326</t>
  </si>
  <si>
    <t>1.1855045058763918</t>
  </si>
  <si>
    <t>0.822735520821315</t>
  </si>
  <si>
    <t>0.1417416037156127</t>
  </si>
  <si>
    <t>1.1521498260236231</t>
  </si>
  <si>
    <t>0.1846660457270434</t>
  </si>
  <si>
    <t>0.816148982737975</t>
  </si>
  <si>
    <t>0.30888495657809795</t>
  </si>
  <si>
    <t>0.43198806332333695</t>
  </si>
  <si>
    <t>0.706630727031426</t>
  </si>
  <si>
    <t>0.33831518062460253</t>
  </si>
  <si>
    <t>0.9362306191571569</t>
  </si>
  <si>
    <t>0.6779023265986786</t>
  </si>
  <si>
    <t>0.15142318636579655</t>
  </si>
  <si>
    <t>0.6648434169020808</t>
  </si>
  <si>
    <t>1.0189464903265715</t>
  </si>
  <si>
    <t>0.7568242363363151</t>
  </si>
  <si>
    <t>1.1840852407422875</t>
  </si>
  <si>
    <t>0.6110683741142903</t>
  </si>
  <si>
    <t>1.1868720820023149</t>
  </si>
  <si>
    <t>1.0605347126899856</t>
  </si>
  <si>
    <t>1.1226218924229514</t>
  </si>
  <si>
    <t>0.4025195159052367</t>
  </si>
  <si>
    <t>0.36348996542394596</t>
  </si>
  <si>
    <t>1.0997820467649952</t>
  </si>
  <si>
    <t>1.2212075308014467</t>
  </si>
  <si>
    <t>0.4056321633481579</t>
  </si>
  <si>
    <t>2.896072712735985</t>
  </si>
  <si>
    <t>1.249856156061992</t>
  </si>
  <si>
    <t>1.3912137018870299</t>
  </si>
  <si>
    <t>0.41006630580725106</t>
  </si>
  <si>
    <t>0.7486704688180932</t>
  </si>
  <si>
    <t>0.5253342560772859</t>
  </si>
  <si>
    <t>0.9709991825611847</t>
  </si>
  <si>
    <t>0.7974273917889217</t>
  </si>
  <si>
    <t>0.9337637253661657</t>
  </si>
  <si>
    <t>1.0577884440423106</t>
  </si>
  <si>
    <t>0.3918506616545274</t>
  </si>
  <si>
    <t>1.2308822176342156</t>
  </si>
  <si>
    <t>0.5272504231507426</t>
  </si>
  <si>
    <t>1.0709308039660366</t>
  </si>
  <si>
    <t>0.8801037257455563</t>
  </si>
  <si>
    <t>0.8040890273427513</t>
  </si>
  <si>
    <t>0.8761543482426638</t>
  </si>
  <si>
    <t>1.0462754747803318</t>
  </si>
  <si>
    <t>1.1865350631262332</t>
  </si>
  <si>
    <t>0.21033074581940545</t>
  </si>
  <si>
    <t>0.23187961032521073</t>
  </si>
  <si>
    <t>0.6784699518403922</t>
  </si>
  <si>
    <t>1.061596472488136</t>
  </si>
  <si>
    <t>0.14539638528287374</t>
  </si>
  <si>
    <t>0.8384812926060058</t>
  </si>
  <si>
    <t>0.47760742291498287</t>
  </si>
  <si>
    <t>1.48145075961136</t>
  </si>
  <si>
    <t>1.5907696635367015</t>
  </si>
  <si>
    <t>0.4010593094297147</t>
  </si>
  <si>
    <t>0.8597199775279604</t>
  </si>
  <si>
    <t>0.7389432186015429</t>
  </si>
  <si>
    <t>0.29367390965117673</t>
  </si>
  <si>
    <t>0.8103186293005015</t>
  </si>
  <si>
    <t>0.34637454804222007</t>
  </si>
  <si>
    <t>1.0808466332204858</t>
  </si>
  <si>
    <t>0.08721504230571209</t>
  </si>
  <si>
    <t>0.1465841274881052</t>
  </si>
  <si>
    <t>0.9977246968123454</t>
  </si>
  <si>
    <t>0.6220109049556144</t>
  </si>
  <si>
    <t>1.8338322580345705</t>
  </si>
  <si>
    <t>1.1046449272724885</t>
  </si>
  <si>
    <t>1.2353557735909424</t>
  </si>
  <si>
    <t>0.9413067329317357</t>
  </si>
  <si>
    <t>0.5094597542459107</t>
  </si>
  <si>
    <t>0.8689871220589853</t>
  </si>
  <si>
    <t>0.9923100508466994</t>
  </si>
  <si>
    <t>1.1633488895448443</t>
  </si>
  <si>
    <t>0.7383772354172516</t>
  </si>
  <si>
    <t>0.8499901117058275</t>
  </si>
  <si>
    <t>0.971609098634713</t>
  </si>
  <si>
    <t>0.9742985017943211</t>
  </si>
  <si>
    <t>0.5558611658175875</t>
  </si>
  <si>
    <t>0.5730520888754888</t>
  </si>
  <si>
    <t>0.6920192358723604</t>
  </si>
  <si>
    <t>0.3121293849945165</t>
  </si>
  <si>
    <t>0.7274133540539472</t>
  </si>
  <si>
    <t>0.8319652367845075</t>
  </si>
  <si>
    <t>0.8465523675910521</t>
  </si>
  <si>
    <t>1.0662115385401312</t>
  </si>
  <si>
    <t>0.41693950300233334</t>
  </si>
  <si>
    <t>0.6171849115992611</t>
  </si>
  <si>
    <t>0.7364239819031091</t>
  </si>
  <si>
    <t>ZNF639</t>
  </si>
  <si>
    <t>Q9UID6</t>
  </si>
  <si>
    <t>2.8983154553695902E7</t>
  </si>
  <si>
    <t>1.239029964144639</t>
  </si>
  <si>
    <t>0.9715310164392349</t>
  </si>
  <si>
    <t>0.6939971932123727</t>
  </si>
  <si>
    <t>0.23355794209886083</t>
  </si>
  <si>
    <t>0.8522752577439897</t>
  </si>
  <si>
    <t>1.2901615450698898</t>
  </si>
  <si>
    <t>0.811266611577132</t>
  </si>
  <si>
    <t>0.7650277644926546</t>
  </si>
  <si>
    <t>0.35237267395991234</t>
  </si>
  <si>
    <t>0.783381712210291</t>
  </si>
  <si>
    <t>0.9249998097072265</t>
  </si>
  <si>
    <t>0.9239336360301524</t>
  </si>
  <si>
    <t>0.8997547555215907</t>
  </si>
  <si>
    <t>1.4764566736464009</t>
  </si>
  <si>
    <t>0.27500449693500817</t>
  </si>
  <si>
    <t>0.1282554907654037</t>
  </si>
  <si>
    <t>0.256055663481433</t>
  </si>
  <si>
    <t>0.7733321532988343</t>
  </si>
  <si>
    <t>0.9160478092704848</t>
  </si>
  <si>
    <t>0.1537323090235035</t>
  </si>
  <si>
    <t>1.5061458589789227</t>
  </si>
  <si>
    <t>0.07750564170175085</t>
  </si>
  <si>
    <t>1.0067483295579611</t>
  </si>
  <si>
    <t>0.22854281072784716</t>
  </si>
  <si>
    <t>1.0546354809716196</t>
  </si>
  <si>
    <t>0.7226664214845969</t>
  </si>
  <si>
    <t>0.1691979101135457</t>
  </si>
  <si>
    <t>0.24294972207496485</t>
  </si>
  <si>
    <t>0.9241625739712537</t>
  </si>
  <si>
    <t>0.7396696379656867</t>
  </si>
  <si>
    <t>0.9681277003412485</t>
  </si>
  <si>
    <t>0.2509791305690624</t>
  </si>
  <si>
    <t>0.795666060285263</t>
  </si>
  <si>
    <t>1.00652913783662</t>
  </si>
  <si>
    <t>0.8491243252478674</t>
  </si>
  <si>
    <t>0.27382749682096863</t>
  </si>
  <si>
    <t>0.12318589773723346</t>
  </si>
  <si>
    <t>1.365619866866262</t>
  </si>
  <si>
    <t>1.0710253671735457</t>
  </si>
  <si>
    <t>0.0589982867253408</t>
  </si>
  <si>
    <t>0.9534381794383753</t>
  </si>
  <si>
    <t>2.178983292305189</t>
  </si>
  <si>
    <t>1.7593153956881424</t>
  </si>
  <si>
    <t>0.37219417302964297</t>
  </si>
  <si>
    <t>0.20153633911161148</t>
  </si>
  <si>
    <t>0.6129460669783385</t>
  </si>
  <si>
    <t>1.122720601320912</t>
  </si>
  <si>
    <t>0.12578020916916774</t>
  </si>
  <si>
    <t>1.2555126394241503</t>
  </si>
  <si>
    <t>0.19139352150880215</t>
  </si>
  <si>
    <t>1.0402474672331212</t>
  </si>
  <si>
    <t>0.9468198152938894</t>
  </si>
  <si>
    <t>0.11686185541840592</t>
  </si>
  <si>
    <t>0.5093751261814091</t>
  </si>
  <si>
    <t>1.468807926849823</t>
  </si>
  <si>
    <t>1.1768945491574008</t>
  </si>
  <si>
    <t>0.1334301647061048</t>
  </si>
  <si>
    <t>0.6393271576714888</t>
  </si>
  <si>
    <t>0.6602738688154551</t>
  </si>
  <si>
    <t>1.2996406169192063</t>
  </si>
  <si>
    <t>0.02253649162247727</t>
  </si>
  <si>
    <t>1.0323167980368981</t>
  </si>
  <si>
    <t>0.28319967015168485</t>
  </si>
  <si>
    <t>1.6963945207527091</t>
  </si>
  <si>
    <t>1.9810590022756411</t>
  </si>
  <si>
    <t>0.21400457651832494</t>
  </si>
  <si>
    <t>1.0153931412371016</t>
  </si>
  <si>
    <t>1.0320581318668236</t>
  </si>
  <si>
    <t>0.15071059692778804</t>
  </si>
  <si>
    <t>0.6218900353845278</t>
  </si>
  <si>
    <t>0.1076647776397467</t>
  </si>
  <si>
    <t>0.9390870851902262</t>
  </si>
  <si>
    <t>0.16802065057156776</t>
  </si>
  <si>
    <t>0.16399901532342512</t>
  </si>
  <si>
    <t>1.2371280203195656</t>
  </si>
  <si>
    <t>0.6445719103486751</t>
  </si>
  <si>
    <t>1.0740425351416627</t>
  </si>
  <si>
    <t>0.9617422994093453</t>
  </si>
  <si>
    <t>0.9725257873085044</t>
  </si>
  <si>
    <t>0.8063583739671745</t>
  </si>
  <si>
    <t>0.622920026346375</t>
  </si>
  <si>
    <t>0.7373057090982696</t>
  </si>
  <si>
    <t>0.09150128980219556</t>
  </si>
  <si>
    <t>0.9171071840364913</t>
  </si>
  <si>
    <t>0.6518621673860977</t>
  </si>
  <si>
    <t>0.42827536726220644</t>
  </si>
  <si>
    <t>0.9858771100995963</t>
  </si>
  <si>
    <t>ZNF641</t>
  </si>
  <si>
    <t>Q96N77</t>
  </si>
  <si>
    <t>263222.01576856105</t>
  </si>
  <si>
    <t>1.176191334727269</t>
  </si>
  <si>
    <t>0.6809100859454088</t>
  </si>
  <si>
    <t>0.12480493529770742</t>
  </si>
  <si>
    <t>1.1133243516316087</t>
  </si>
  <si>
    <t>0.14642677182494482</t>
  </si>
  <si>
    <t>0.9741674817671349</t>
  </si>
  <si>
    <t>1.2908947219053672</t>
  </si>
  <si>
    <t>0.7366536372283159</t>
  </si>
  <si>
    <t>0.13127464217258614</t>
  </si>
  <si>
    <t>0.1671273829607267</t>
  </si>
  <si>
    <t>1.42026452272132</t>
  </si>
  <si>
    <t>0.9083367382374156</t>
  </si>
  <si>
    <t>ZNF644</t>
  </si>
  <si>
    <t>Q9H582</t>
  </si>
  <si>
    <t>1.6925094954075354E8</t>
  </si>
  <si>
    <t>0.7402492538116671</t>
  </si>
  <si>
    <t>0.8353591929660941</t>
  </si>
  <si>
    <t>0.670554090547177</t>
  </si>
  <si>
    <t>0.4500467924547185</t>
  </si>
  <si>
    <t>0.8869700029947373</t>
  </si>
  <si>
    <t>1.2587125783060453</t>
  </si>
  <si>
    <t>0.9672424794652043</t>
  </si>
  <si>
    <t>0.741847468138841</t>
  </si>
  <si>
    <t>0.2614493878680845</t>
  </si>
  <si>
    <t>0.1439167062923451</t>
  </si>
  <si>
    <t>0.874761563257822</t>
  </si>
  <si>
    <t>0.8560116238255561</t>
  </si>
  <si>
    <t>0.8639796381844178</t>
  </si>
  <si>
    <t>0.9886637956434496</t>
  </si>
  <si>
    <t>0.7878396548561692</t>
  </si>
  <si>
    <t>0.7114278728833194</t>
  </si>
  <si>
    <t>1.0884716806018142</t>
  </si>
  <si>
    <t>0.6434725460806927</t>
  </si>
  <si>
    <t>0.510073436751629</t>
  </si>
  <si>
    <t>0.21886708748208328</t>
  </si>
  <si>
    <t>0.8827082905604987</t>
  </si>
  <si>
    <t>0.684894018551005</t>
  </si>
  <si>
    <t>0.3635621948241044</t>
  </si>
  <si>
    <t>1.371939655054452</t>
  </si>
  <si>
    <t>0.040904151957898476</t>
  </si>
  <si>
    <t>0.6369660922125953</t>
  </si>
  <si>
    <t>0.0892527020932425</t>
  </si>
  <si>
    <t>0.27237179172395787</t>
  </si>
  <si>
    <t>0.6887572056540254</t>
  </si>
  <si>
    <t>0.21083300967839874</t>
  </si>
  <si>
    <t>0.8642683589324405</t>
  </si>
  <si>
    <t>0.5736059652877911</t>
  </si>
  <si>
    <t>0.22059002640679856</t>
  </si>
  <si>
    <t>0.4432203172973046</t>
  </si>
  <si>
    <t>1.2425014399585785</t>
  </si>
  <si>
    <t>0.7158635542156957</t>
  </si>
  <si>
    <t>1.0255253679002174</t>
  </si>
  <si>
    <t>0.17203253293189275</t>
  </si>
  <si>
    <t>0.9819116570483041</t>
  </si>
  <si>
    <t>0.7131058891826986</t>
  </si>
  <si>
    <t>0.8869972175078484</t>
  </si>
  <si>
    <t>0.6643719050418464</t>
  </si>
  <si>
    <t>0.6538971663373653</t>
  </si>
  <si>
    <t>1.0751054186254723</t>
  </si>
  <si>
    <t>0.9531081696484788</t>
  </si>
  <si>
    <t>0.22231402364543273</t>
  </si>
  <si>
    <t>2.5858607481728293</t>
  </si>
  <si>
    <t>1.1808141988460619</t>
  </si>
  <si>
    <t>1.4662810623864364</t>
  </si>
  <si>
    <t>0.7937969186947681</t>
  </si>
  <si>
    <t>0.16001416916446876</t>
  </si>
  <si>
    <t>0.4991563993913995</t>
  </si>
  <si>
    <t>0.864232112751467</t>
  </si>
  <si>
    <t>0.7338443938439054</t>
  </si>
  <si>
    <t>0.7946514273304821</t>
  </si>
  <si>
    <t>0.9273073635083292</t>
  </si>
  <si>
    <t>0.6332338487636037</t>
  </si>
  <si>
    <t>1.0820531097411985</t>
  </si>
  <si>
    <t>0.6797997027507799</t>
  </si>
  <si>
    <t>0.8704004008407304</t>
  </si>
  <si>
    <t>0.7736228978602256</t>
  </si>
  <si>
    <t>0.5491297718507376</t>
  </si>
  <si>
    <t>0.5618121572487078</t>
  </si>
  <si>
    <t>1.1582852528095833</t>
  </si>
  <si>
    <t>1.2688156629320886</t>
  </si>
  <si>
    <t>0.23185807750005996</t>
  </si>
  <si>
    <t>0.18441996906705474</t>
  </si>
  <si>
    <t>0.5355162455659294</t>
  </si>
  <si>
    <t>1.0577412596497646</t>
  </si>
  <si>
    <t>0.1070059190327906</t>
  </si>
  <si>
    <t>0.9789683622809774</t>
  </si>
  <si>
    <t>0.552913606338993</t>
  </si>
  <si>
    <t>1.354200843897764</t>
  </si>
  <si>
    <t>1.0881284858235174</t>
  </si>
  <si>
    <t>0.13932929721501192</t>
  </si>
  <si>
    <t>1.0673230337492905</t>
  </si>
  <si>
    <t>0.8322799796328086</t>
  </si>
  <si>
    <t>0.15609108384941192</t>
  </si>
  <si>
    <t>0.7561205901572455</t>
  </si>
  <si>
    <t>0.22220380196948847</t>
  </si>
  <si>
    <t>1.0439901394976807</t>
  </si>
  <si>
    <t>0.109770452314066</t>
  </si>
  <si>
    <t>0.23434964326907792</t>
  </si>
  <si>
    <t>1.058381381113989</t>
  </si>
  <si>
    <t>0.47208548260441474</t>
  </si>
  <si>
    <t>1.3311822525267052</t>
  </si>
  <si>
    <t>0.8709733214138456</t>
  </si>
  <si>
    <t>1.0787472052198919</t>
  </si>
  <si>
    <t>1.1779094120459117</t>
  </si>
  <si>
    <t>0.53264868899106</t>
  </si>
  <si>
    <t>1.134105465710285</t>
  </si>
  <si>
    <t>0.9828558932952688</t>
  </si>
  <si>
    <t>1.3183328824770049</t>
  </si>
  <si>
    <t>0.6950438215321826</t>
  </si>
  <si>
    <t>0.8710687732802653</t>
  </si>
  <si>
    <t>1.2127646528030194</t>
  </si>
  <si>
    <t>0.7041603799145595</t>
  </si>
  <si>
    <t>0.7859195811481714</t>
  </si>
  <si>
    <t>0.7017551896418058</t>
  </si>
  <si>
    <t>0.6161294508114812</t>
  </si>
  <si>
    <t>0.7465798765195925</t>
  </si>
  <si>
    <t>0.7145465004485309</t>
  </si>
  <si>
    <t>0.7438604605123488</t>
  </si>
  <si>
    <t>0.8698510793623534</t>
  </si>
  <si>
    <t>1.1042028012625755</t>
  </si>
  <si>
    <t>0.4817463186911105</t>
  </si>
  <si>
    <t>0.7465372153334073</t>
  </si>
  <si>
    <t>0.7421943078175852</t>
  </si>
  <si>
    <t>ZNF646</t>
  </si>
  <si>
    <t>O15015</t>
  </si>
  <si>
    <t>382750.5231616563</t>
  </si>
  <si>
    <t>1.0817490668910312</t>
  </si>
  <si>
    <t>1.2726787294971993</t>
  </si>
  <si>
    <t>0.5981448626658252</t>
  </si>
  <si>
    <t>1.0619091661111848</t>
  </si>
  <si>
    <t>1.5594080094512666</t>
  </si>
  <si>
    <t>0.2719910022083982</t>
  </si>
  <si>
    <t>1.0124642703436872</t>
  </si>
  <si>
    <t>1.908931603628575</t>
  </si>
  <si>
    <t>0.44175241597871523</t>
  </si>
  <si>
    <t>1.6843242855264555</t>
  </si>
  <si>
    <t>0.77804605287192</t>
  </si>
  <si>
    <t>0.1730080815659284</t>
  </si>
  <si>
    <t>0.15351744826292674</t>
  </si>
  <si>
    <t>1.2244765190841933</t>
  </si>
  <si>
    <t>1.2138327214749698</t>
  </si>
  <si>
    <t>1.1883305710908048</t>
  </si>
  <si>
    <t>0.28513693016114805</t>
  </si>
  <si>
    <t>0.42452862717681294</t>
  </si>
  <si>
    <t>1.0635238487791945</t>
  </si>
  <si>
    <t>0.9704697396688384</t>
  </si>
  <si>
    <t>1.274047122951076</t>
  </si>
  <si>
    <t>ZNF649</t>
  </si>
  <si>
    <t>Q9BS31</t>
  </si>
  <si>
    <t>4944093.02887078</t>
  </si>
  <si>
    <t>1.370459099134723</t>
  </si>
  <si>
    <t>0.7180815764355288</t>
  </si>
  <si>
    <t>0.40801867494362165</t>
  </si>
  <si>
    <t>0.16044308000695218</t>
  </si>
  <si>
    <t>0.6333416035421612</t>
  </si>
  <si>
    <t>0.6636327640854083</t>
  </si>
  <si>
    <t>1.058294586879319</t>
  </si>
  <si>
    <t>0.8969575388522696</t>
  </si>
  <si>
    <t>0.5562903583725054</t>
  </si>
  <si>
    <t>0.10809492514243191</t>
  </si>
  <si>
    <t>0.17194151724385423</t>
  </si>
  <si>
    <t>1.044188453180396</t>
  </si>
  <si>
    <t>0.07977241004658041</t>
  </si>
  <si>
    <t>2.0293079972722095</t>
  </si>
  <si>
    <t>1.1350303870915555</t>
  </si>
  <si>
    <t>0.9295879128393828</t>
  </si>
  <si>
    <t>0.3385268650519371</t>
  </si>
  <si>
    <t>0.48850276229898754</t>
  </si>
  <si>
    <t>0.7521710004910609</t>
  </si>
  <si>
    <t>1.8586140524394381</t>
  </si>
  <si>
    <t>0.16446341838746228</t>
  </si>
  <si>
    <t>1.2691339121279015</t>
  </si>
  <si>
    <t>1.018488267185482</t>
  </si>
  <si>
    <t>0.16104908975196836</t>
  </si>
  <si>
    <t>0.15168304781219968</t>
  </si>
  <si>
    <t>0.08818779334825975</t>
  </si>
  <si>
    <t>1.4943988917570836</t>
  </si>
  <si>
    <t>0.4000328626964016</t>
  </si>
  <si>
    <t>2.3439302575251175</t>
  </si>
  <si>
    <t>1.068130547970264</t>
  </si>
  <si>
    <t>0.9691284385288433</t>
  </si>
  <si>
    <t>1.1895475358583354</t>
  </si>
  <si>
    <t>1.767582099635954</t>
  </si>
  <si>
    <t>0.7064533433636042</t>
  </si>
  <si>
    <t>0.6784199666804155</t>
  </si>
  <si>
    <t>1.1404969184723917</t>
  </si>
  <si>
    <t>1.7271715125647862</t>
  </si>
  <si>
    <t>0.2562618504558073</t>
  </si>
  <si>
    <t>0.802237215488982</t>
  </si>
  <si>
    <t>ZNF652</t>
  </si>
  <si>
    <t>Q9Y2D9</t>
  </si>
  <si>
    <t>1.4404057920399207E8</t>
  </si>
  <si>
    <t>0.7134304327876679</t>
  </si>
  <si>
    <t>0.5752622029291334</t>
  </si>
  <si>
    <t>0.4943231082904073</t>
  </si>
  <si>
    <t>0.11465544551324507</t>
  </si>
  <si>
    <t>0.6791974549552776</t>
  </si>
  <si>
    <t>1.8162594787515132</t>
  </si>
  <si>
    <t>1.2767455961519545</t>
  </si>
  <si>
    <t>0.428807238515059</t>
  </si>
  <si>
    <t>0.07821749068931809</t>
  </si>
  <si>
    <t>0.06324015859859315</t>
  </si>
  <si>
    <t>0.5719225872085147</t>
  </si>
  <si>
    <t>1.6653988550933179</t>
  </si>
  <si>
    <t>0.6234027964509952</t>
  </si>
  <si>
    <t>1.5762770846171823</t>
  </si>
  <si>
    <t>0.44035142785811565</t>
  </si>
  <si>
    <t>0.635226311523105</t>
  </si>
  <si>
    <t>1.6853484774412149</t>
  </si>
  <si>
    <t>0.3774775488754997</t>
  </si>
  <si>
    <t>0.04166024717733752</t>
  </si>
  <si>
    <t>0.15371134941158446</t>
  </si>
  <si>
    <t>1.4962562401385973</t>
  </si>
  <si>
    <t>0.6377067734236431</t>
  </si>
  <si>
    <t>0.03066404760318252</t>
  </si>
  <si>
    <t>0.8754965947377992</t>
  </si>
  <si>
    <t>0.9070198984205677</t>
  </si>
  <si>
    <t>0.030344238158525303</t>
  </si>
  <si>
    <t>0.931800456342786</t>
  </si>
  <si>
    <t>0.023896897847907737</t>
  </si>
  <si>
    <t>0.49811889250814334</t>
  </si>
  <si>
    <t>0.06406835422460007</t>
  </si>
  <si>
    <t>0.05897733632207987</t>
  </si>
  <si>
    <t>0.628153269026205</t>
  </si>
  <si>
    <t>0.06247738048753932</t>
  </si>
  <si>
    <t>1.027466165243665</t>
  </si>
  <si>
    <t>0.6168445208220303</t>
  </si>
  <si>
    <t>0.12079545360920785</t>
  </si>
  <si>
    <t>0.26958727823037704</t>
  </si>
  <si>
    <t>1.2032609677137007</t>
  </si>
  <si>
    <t>0.502573509399605</t>
  </si>
  <si>
    <t>0.8434737644189058</t>
  </si>
  <si>
    <t>0.08859136675053356</t>
  </si>
  <si>
    <t>1.2418908918859624</t>
  </si>
  <si>
    <t>0.7385620664855168</t>
  </si>
  <si>
    <t>0.7046213843758141</t>
  </si>
  <si>
    <t>0.1375098819953091</t>
  </si>
  <si>
    <t>0.0725899939263344</t>
  </si>
  <si>
    <t>2.6596354288361064</t>
  </si>
  <si>
    <t>1.4411983122540337</t>
  </si>
  <si>
    <t>0.04803012374525056</t>
  </si>
  <si>
    <t>1.7041068068459282</t>
  </si>
  <si>
    <t>1.3456722369451688</t>
  </si>
  <si>
    <t>1.3199127179897625</t>
  </si>
  <si>
    <t>0.6626176932531755</t>
  </si>
  <si>
    <t>0.8179466253610331</t>
  </si>
  <si>
    <t>0.2246176550617228</t>
  </si>
  <si>
    <t>0.8379416027198376</t>
  </si>
  <si>
    <t>0.4538875517517843</t>
  </si>
  <si>
    <t>1.3069498391952188</t>
  </si>
  <si>
    <t>0.927748286843973</t>
  </si>
  <si>
    <t>0.11988191736778787</t>
  </si>
  <si>
    <t>0.9454014817904547</t>
  </si>
  <si>
    <t>0.21417610161589049</t>
  </si>
  <si>
    <t>0.9987479061268</t>
  </si>
  <si>
    <t>0.988776575535888</t>
  </si>
  <si>
    <t>0.3217438012217621</t>
  </si>
  <si>
    <t>0.9316851526744869</t>
  </si>
  <si>
    <t>0.7561490883371871</t>
  </si>
  <si>
    <t>0.6411427548068647</t>
  </si>
  <si>
    <t>0.06418672001363662</t>
  </si>
  <si>
    <t>0.04321821877968887</t>
  </si>
  <si>
    <t>0.23028694961919452</t>
  </si>
  <si>
    <t>0.916490055675427</t>
  </si>
  <si>
    <t>0.038882446884347235</t>
  </si>
  <si>
    <t>0.6887947759628196</t>
  </si>
  <si>
    <t>0.2119742578212839</t>
  </si>
  <si>
    <t>1.7551949252373644</t>
  </si>
  <si>
    <t>1.7098926426454457</t>
  </si>
  <si>
    <t>0.1768510184829405</t>
  </si>
  <si>
    <t>1.0084655076763087</t>
  </si>
  <si>
    <t>0.8160786008488088</t>
  </si>
  <si>
    <t>0.09185136677470825</t>
  </si>
  <si>
    <t>0.5447767839947</t>
  </si>
  <si>
    <t>0.016302530096243568</t>
  </si>
  <si>
    <t>0.49121304709402425</t>
  </si>
  <si>
    <t>0.04719395603154959</t>
  </si>
  <si>
    <t>0.09488240261850592</t>
  </si>
  <si>
    <t>0.767164626787327</t>
  </si>
  <si>
    <t>0.4890702853241248</t>
  </si>
  <si>
    <t>0.9764868861866643</t>
  </si>
  <si>
    <t>0.9294777650746102</t>
  </si>
  <si>
    <t>1.615178926075806</t>
  </si>
  <si>
    <t>0.6223877189263034</t>
  </si>
  <si>
    <t>0.1323512655090355</t>
  </si>
  <si>
    <t>0.7303173836870367</t>
  </si>
  <si>
    <t>0.9716697116719538</t>
  </si>
  <si>
    <t>1.329101953355796</t>
  </si>
  <si>
    <t>0.242893322207645</t>
  </si>
  <si>
    <t>0.45026034880484717</t>
  </si>
  <si>
    <t>0.9589784409824774</t>
  </si>
  <si>
    <t>1.0351874414794808</t>
  </si>
  <si>
    <t>0.4809215962141031</t>
  </si>
  <si>
    <t>0.46532100123717757</t>
  </si>
  <si>
    <t>0.56809995339424</t>
  </si>
  <si>
    <t>0.06308033640665123</t>
  </si>
  <si>
    <t>0.6113891802017892</t>
  </si>
  <si>
    <t>0.9461264648959681</t>
  </si>
  <si>
    <t>0.7562651051532412</t>
  </si>
  <si>
    <t>1.2022796591679816</t>
  </si>
  <si>
    <t>0.63111013113289</t>
  </si>
  <si>
    <t>0.41406062690218504</t>
  </si>
  <si>
    <t>0.7362456339698292</t>
  </si>
  <si>
    <t>ZNF653</t>
  </si>
  <si>
    <t>Q96CK0</t>
  </si>
  <si>
    <t>364250.3846393916</t>
  </si>
  <si>
    <t>0.7166766830943502</t>
  </si>
  <si>
    <t>1.3719867091853797</t>
  </si>
  <si>
    <t>1.001703331623663</t>
  </si>
  <si>
    <t>1.3886432046300021</t>
  </si>
  <si>
    <t>0.6953371442116587</t>
  </si>
  <si>
    <t>0.7308470730355767</t>
  </si>
  <si>
    <t>0.8941505758371053</t>
  </si>
  <si>
    <t>0.04840355518901687</t>
  </si>
  <si>
    <t>0.7031275157835102</t>
  </si>
  <si>
    <t>ZNF654</t>
  </si>
  <si>
    <t>Q8IZM8</t>
  </si>
  <si>
    <t>2.0461617921364624E7</t>
  </si>
  <si>
    <t>1.0958418385165707</t>
  </si>
  <si>
    <t>0.7827637903093334</t>
  </si>
  <si>
    <t>0.7652561074630038</t>
  </si>
  <si>
    <t>0.06831821870144887</t>
  </si>
  <si>
    <t>0.6772247174478441</t>
  </si>
  <si>
    <t>1.3168610210903076</t>
  </si>
  <si>
    <t>1.1572999887238853</t>
  </si>
  <si>
    <t>0.6834761015423193</t>
  </si>
  <si>
    <t>0.37912999021585647</t>
  </si>
  <si>
    <t>0.4293350836125664</t>
  </si>
  <si>
    <t>0.9871088003188713</t>
  </si>
  <si>
    <t>0.8900922886791129</t>
  </si>
  <si>
    <t>0.7590856555909214</t>
  </si>
  <si>
    <t>1.0783448256370853</t>
  </si>
  <si>
    <t>0.7748826390858011</t>
  </si>
  <si>
    <t>0.9957051319424743</t>
  </si>
  <si>
    <t>1.2300226656750912</t>
  </si>
  <si>
    <t>0.9464772313423431</t>
  </si>
  <si>
    <t>0.03878624263010959</t>
  </si>
  <si>
    <t>0.07491210829038018</t>
  </si>
  <si>
    <t>0.42069276342947687</t>
  </si>
  <si>
    <t>0.5524721805870281</t>
  </si>
  <si>
    <t>0.09323391637135164</t>
  </si>
  <si>
    <t>0.8852225637334468</t>
  </si>
  <si>
    <t>0.9597535855045765</t>
  </si>
  <si>
    <t>0.26178184019720874</t>
  </si>
  <si>
    <t>1.0198354503046392</t>
  </si>
  <si>
    <t>0.7696553341678432</t>
  </si>
  <si>
    <t>0.6962029165034266</t>
  </si>
  <si>
    <t>0.4009605298247956</t>
  </si>
  <si>
    <t>0.8853795999073916</t>
  </si>
  <si>
    <t>0.7986176343601594</t>
  </si>
  <si>
    <t>1.0814314229756026</t>
  </si>
  <si>
    <t>0.5333273325796927</t>
  </si>
  <si>
    <t>0.3631865842320328</t>
  </si>
  <si>
    <t>0.0831690363412733</t>
  </si>
  <si>
    <t>0.5272103659282658</t>
  </si>
  <si>
    <t>0.9922633026472918</t>
  </si>
  <si>
    <t>0.997217314437905</t>
  </si>
  <si>
    <t>0.17462010436510653</t>
  </si>
  <si>
    <t>3.168228493743211</t>
  </si>
  <si>
    <t>1.1222897432618069</t>
  </si>
  <si>
    <t>0.11712867714447224</t>
  </si>
  <si>
    <t>1.087746072150626</t>
  </si>
  <si>
    <t>0.31109180482602666</t>
  </si>
  <si>
    <t>0.34558947478171537</t>
  </si>
  <si>
    <t>0.7546719155947411</t>
  </si>
  <si>
    <t>0.09117693995941546</t>
  </si>
  <si>
    <t>0.808828289295145</t>
  </si>
  <si>
    <t>0.12708766882084677</t>
  </si>
  <si>
    <t>0.8512742868937175</t>
  </si>
  <si>
    <t>0.7526570261538563</t>
  </si>
  <si>
    <t>0.8690983101189166</t>
  </si>
  <si>
    <t>1.1666444257275774</t>
  </si>
  <si>
    <t>1.5625396062773635</t>
  </si>
  <si>
    <t>0.9044390800340094</t>
  </si>
  <si>
    <t>0.10422236445959247</t>
  </si>
  <si>
    <t>0.039909296251519136</t>
  </si>
  <si>
    <t>0.10593210963766737</t>
  </si>
  <si>
    <t>0.8916716922781096</t>
  </si>
  <si>
    <t>0.6930379707021624</t>
  </si>
  <si>
    <t>1.0519361329440442</t>
  </si>
  <si>
    <t>1.0589054394559956</t>
  </si>
  <si>
    <t>1.6804622236000308</t>
  </si>
  <si>
    <t>1.7332967893084732</t>
  </si>
  <si>
    <t>0.35540235854148733</t>
  </si>
  <si>
    <t>1.277670740791266</t>
  </si>
  <si>
    <t>0.9558055220771989</t>
  </si>
  <si>
    <t>0.5531379572373956</t>
  </si>
  <si>
    <t>0.4942373398870743</t>
  </si>
  <si>
    <t>0.05467474553970259</t>
  </si>
  <si>
    <t>0.6429965580802133</t>
  </si>
  <si>
    <t>0.16572027715857793</t>
  </si>
  <si>
    <t>0.25584563027758916</t>
  </si>
  <si>
    <t>1.0534691962209481</t>
  </si>
  <si>
    <t>0.4862077500594744</t>
  </si>
  <si>
    <t>1.4277509339460737</t>
  </si>
  <si>
    <t>1.1297611533364529</t>
  </si>
  <si>
    <t>0.7744642519965941</t>
  </si>
  <si>
    <t>1.020329370636076</t>
  </si>
  <si>
    <t>0.10912869501370376</t>
  </si>
  <si>
    <t>0.9496948520960906</t>
  </si>
  <si>
    <t>0.915492231655977</t>
  </si>
  <si>
    <t>1.3892925005776895</t>
  </si>
  <si>
    <t>0.3783001572984185</t>
  </si>
  <si>
    <t>0.9124892349200739</t>
  </si>
  <si>
    <t>1.0127990923546752</t>
  </si>
  <si>
    <t>1.1348141291865301</t>
  </si>
  <si>
    <t>0.8481613324412273</t>
  </si>
  <si>
    <t>0.6742877406544923</t>
  </si>
  <si>
    <t>0.6771106254184595</t>
  </si>
  <si>
    <t>0.10837011780130242</t>
  </si>
  <si>
    <t>0.5130311271653029</t>
  </si>
  <si>
    <t>ZNF655</t>
  </si>
  <si>
    <t>Q8N720</t>
  </si>
  <si>
    <t>2.0176010462141216E7</t>
  </si>
  <si>
    <t>0.07100185319944427</t>
  </si>
  <si>
    <t>0.8419070623554368</t>
  </si>
  <si>
    <t>1.1412283417368094</t>
  </si>
  <si>
    <t>0.97541222561674</t>
  </si>
  <si>
    <t>1.029062538113952</t>
  </si>
  <si>
    <t>0.1622254259658655</t>
  </si>
  <si>
    <t>0.04484362786855298</t>
  </si>
  <si>
    <t>0.7638354299534762</t>
  </si>
  <si>
    <t>1.102495779462586</t>
  </si>
  <si>
    <t>0.6786197479581413</t>
  </si>
  <si>
    <t>0.6719798145387309</t>
  </si>
  <si>
    <t>0.915936361181467</t>
  </si>
  <si>
    <t>0.9637880945599544</t>
  </si>
  <si>
    <t>0.9914059431479096</t>
  </si>
  <si>
    <t>0.6846072344061517</t>
  </si>
  <si>
    <t>0.06948515538792717</t>
  </si>
  <si>
    <t>0.18292838416032797</t>
  </si>
  <si>
    <t>0.6743554830965471</t>
  </si>
  <si>
    <t>0.5237599108196663</t>
  </si>
  <si>
    <t>1.043107097877875</t>
  </si>
  <si>
    <t>1.1326143412857097</t>
  </si>
  <si>
    <t>0.7846282826375935</t>
  </si>
  <si>
    <t>0.054433427140249256</t>
  </si>
  <si>
    <t>1.4608171728912382</t>
  </si>
  <si>
    <t>0.4723402509644586</t>
  </si>
  <si>
    <t>1.0388957580212959</t>
  </si>
  <si>
    <t>0.6295065383018628</t>
  </si>
  <si>
    <t>1.3197665960094376</t>
  </si>
  <si>
    <t>0.8695429376388063</t>
  </si>
  <si>
    <t>0.19291011068487368</t>
  </si>
  <si>
    <t>0.542587211355638</t>
  </si>
  <si>
    <t>1.2837030757318113</t>
  </si>
  <si>
    <t>0.6219199202140746</t>
  </si>
  <si>
    <t>1.3475101046061169</t>
  </si>
  <si>
    <t>0.19317502359818228</t>
  </si>
  <si>
    <t>1.4993368119092687</t>
  </si>
  <si>
    <t>0.9750359858076809</t>
  </si>
  <si>
    <t>1.3323858908928032</t>
  </si>
  <si>
    <t>0.18590127228304268</t>
  </si>
  <si>
    <t>0.10681482364846032</t>
  </si>
  <si>
    <t>0.8835908461375453</t>
  </si>
  <si>
    <t>1.0639966417307065</t>
  </si>
  <si>
    <t>0.09695311014863175</t>
  </si>
  <si>
    <t>2.23851611172171</t>
  </si>
  <si>
    <t>1.3525904456075395</t>
  </si>
  <si>
    <t>1.8743959389082887</t>
  </si>
  <si>
    <t>0.7226049453411127</t>
  </si>
  <si>
    <t>0.19640141860177696</t>
  </si>
  <si>
    <t>0.619485393261378</t>
  </si>
  <si>
    <t>1.3641018353766665</t>
  </si>
  <si>
    <t>0.9903559482823229</t>
  </si>
  <si>
    <t>1.1415713821029183</t>
  </si>
  <si>
    <t>1.0886032769887153</t>
  </si>
  <si>
    <t>0.1532704001780391</t>
  </si>
  <si>
    <t>0.7687275871241127</t>
  </si>
  <si>
    <t>0.21646377611018452</t>
  </si>
  <si>
    <t>1.3288723309617065</t>
  </si>
  <si>
    <t>0.9411349222165796</t>
  </si>
  <si>
    <t>0.2824245809187378</t>
  </si>
  <si>
    <t>0.3013703528227431</t>
  </si>
  <si>
    <t>0.8944967392610338</t>
  </si>
  <si>
    <t>1.2831313084737597</t>
  </si>
  <si>
    <t>0.1506988929783529</t>
  </si>
  <si>
    <t>0.16824011978895795</t>
  </si>
  <si>
    <t>0.15362562879424377</t>
  </si>
  <si>
    <t>0.6508552127487532</t>
  </si>
  <si>
    <t>0.039013620159263185</t>
  </si>
  <si>
    <t>1.1868653160493514</t>
  </si>
  <si>
    <t>0.2373957340085442</t>
  </si>
  <si>
    <t>2.2018594381206347</t>
  </si>
  <si>
    <t>1.0506378466698638</t>
  </si>
  <si>
    <t>0.1492956247918421</t>
  </si>
  <si>
    <t>1.6837932780708715</t>
  </si>
  <si>
    <t>1.2758192151106158</t>
  </si>
  <si>
    <t>0.08853704567810383</t>
  </si>
  <si>
    <t>0.48685352359247097</t>
  </si>
  <si>
    <t>0.039474091632369694</t>
  </si>
  <si>
    <t>1.0901478485763016</t>
  </si>
  <si>
    <t>0.6851107044788107</t>
  </si>
  <si>
    <t>1.6433703261979684</t>
  </si>
  <si>
    <t>1.0841464184991434</t>
  </si>
  <si>
    <t>1.2081817841035878</t>
  </si>
  <si>
    <t>1.1539677438952674</t>
  </si>
  <si>
    <t>0.6172333170893765</t>
  </si>
  <si>
    <t>1.3182786925150338</t>
  </si>
  <si>
    <t>0.686863438980858</t>
  </si>
  <si>
    <t>1.1549791107121978</t>
  </si>
  <si>
    <t>0.4543885883584279</t>
  </si>
  <si>
    <t>0.5059900947329099</t>
  </si>
  <si>
    <t>1.1985761236989811</t>
  </si>
  <si>
    <t>1.4956832276146337</t>
  </si>
  <si>
    <t>0.3850959545778585</t>
  </si>
  <si>
    <t>0.5571754489971333</t>
  </si>
  <si>
    <t>0.7082929964972973</t>
  </si>
  <si>
    <t>0.03206514442054098</t>
  </si>
  <si>
    <t>0.5679400087542149</t>
  </si>
  <si>
    <t>0.8418468757486158</t>
  </si>
  <si>
    <t>0.39106364849501524</t>
  </si>
  <si>
    <t>1.2057777880726366</t>
  </si>
  <si>
    <t>ZNF66</t>
  </si>
  <si>
    <t>Q6ZN08</t>
  </si>
  <si>
    <t>668763.6078705025</t>
  </si>
  <si>
    <t>0.4102975382857272</t>
  </si>
  <si>
    <t>1.0323755179587955</t>
  </si>
  <si>
    <t>0.7659614864252533</t>
  </si>
  <si>
    <t>0.22844418907929073</t>
  </si>
  <si>
    <t>3.138259724126683</t>
  </si>
  <si>
    <t>2.0893426207877934</t>
  </si>
  <si>
    <t>0.8234783219530682</t>
  </si>
  <si>
    <t>2.115065673334979</t>
  </si>
  <si>
    <t>4.317799394097309</t>
  </si>
  <si>
    <t>ZNF664</t>
  </si>
  <si>
    <t>Q8N3J9</t>
  </si>
  <si>
    <t>2.707241700057187E7</t>
  </si>
  <si>
    <t>0.12977003517707558</t>
  </si>
  <si>
    <t>0.697167242199055</t>
  </si>
  <si>
    <t>1.0213560629997092</t>
  </si>
  <si>
    <t>0.890932226464275</t>
  </si>
  <si>
    <t>0.5088143780696682</t>
  </si>
  <si>
    <t>0.1125724355167287</t>
  </si>
  <si>
    <t>0.11249922244755324</t>
  </si>
  <si>
    <t>0.9404681857262379</t>
  </si>
  <si>
    <t>0.798396349649245</t>
  </si>
  <si>
    <t>0.740174060946596</t>
  </si>
  <si>
    <t>1.2255575978796436</t>
  </si>
  <si>
    <t>0.5908033226354242</t>
  </si>
  <si>
    <t>0.09855646807415175</t>
  </si>
  <si>
    <t>0.19436086800044447</t>
  </si>
  <si>
    <t>0.8450754721766905</t>
  </si>
  <si>
    <t>0.7794470488528016</t>
  </si>
  <si>
    <t>0.09824238320350595</t>
  </si>
  <si>
    <t>1.311430247894771</t>
  </si>
  <si>
    <t>0.9015687164566699</t>
  </si>
  <si>
    <t>0.08307335432926818</t>
  </si>
  <si>
    <t>1.2430710040939803</t>
  </si>
  <si>
    <t>0.08206200508355235</t>
  </si>
  <si>
    <t>0.9469768946467346</t>
  </si>
  <si>
    <t>0.1208998883775079</t>
  </si>
  <si>
    <t>1.0877661657914348</t>
  </si>
  <si>
    <t>0.569553094507704</t>
  </si>
  <si>
    <t>0.19257713998509499</t>
  </si>
  <si>
    <t>0.39954826888985695</t>
  </si>
  <si>
    <t>0.979932984745679</t>
  </si>
  <si>
    <t>1.163884615201305</t>
  </si>
  <si>
    <t>1.004747794697636</t>
  </si>
  <si>
    <t>0.07789705192917323</t>
  </si>
  <si>
    <t>1.2234807995921153</t>
  </si>
  <si>
    <t>0.6900584665744767</t>
  </si>
  <si>
    <t>0.6522788836693518</t>
  </si>
  <si>
    <t>0.15328741201914783</t>
  </si>
  <si>
    <t>0.0677614603164445</t>
  </si>
  <si>
    <t>1.1196789159614098</t>
  </si>
  <si>
    <t>1.2142576031484456</t>
  </si>
  <si>
    <t>0.07923274909180247</t>
  </si>
  <si>
    <t>3.2866492955387696</t>
  </si>
  <si>
    <t>1.2451794092691215</t>
  </si>
  <si>
    <t>0.9832095704592378</t>
  </si>
  <si>
    <t>1.0366779947186904</t>
  </si>
  <si>
    <t>0.17731653705687486</t>
  </si>
  <si>
    <t>0.8634228454355815</t>
  </si>
  <si>
    <t>0.19766244590771515</t>
  </si>
  <si>
    <t>1.0411590669325426</t>
  </si>
  <si>
    <t>1.4205441510572034</t>
  </si>
  <si>
    <t>0.6916826082316355</t>
  </si>
  <si>
    <t>0.41160738791607504</t>
  </si>
  <si>
    <t>1.169758471729645</t>
  </si>
  <si>
    <t>1.515374828499109</t>
  </si>
  <si>
    <t>0.14406203712725882</t>
  </si>
  <si>
    <t>0.13890018979720178</t>
  </si>
  <si>
    <t>0.26653771346531</t>
  </si>
  <si>
    <t>1.183936022788621</t>
  </si>
  <si>
    <t>1.9903607752346422</t>
  </si>
  <si>
    <t>1.0882132029634077</t>
  </si>
  <si>
    <t>0.1822151004110227</t>
  </si>
  <si>
    <t>1.3434493121776447</t>
  </si>
  <si>
    <t>0.9669727556703485</t>
  </si>
  <si>
    <t>0.08433675019173216</t>
  </si>
  <si>
    <t>0.39630300294507403</t>
  </si>
  <si>
    <t>0.013761919964189096</t>
  </si>
  <si>
    <t>0.5080102805601575</t>
  </si>
  <si>
    <t>0.0637534854051926</t>
  </si>
  <si>
    <t>0.1563921757409871</t>
  </si>
  <si>
    <t>1.1827953492664753</t>
  </si>
  <si>
    <t>0.9246805637902219</t>
  </si>
  <si>
    <t>2.4487421977263235</t>
  </si>
  <si>
    <t>1.1465779382992392</t>
  </si>
  <si>
    <t>0.9885332863008669</t>
  </si>
  <si>
    <t>1.3525165303268096</t>
  </si>
  <si>
    <t>0.8810154570422103</t>
  </si>
  <si>
    <t>0.3874947591071217</t>
  </si>
  <si>
    <t>0.9728317666444424</t>
  </si>
  <si>
    <t>1.0371442401700286</t>
  </si>
  <si>
    <t>1.0569756947200761</t>
  </si>
  <si>
    <t>1.1182916472866744</t>
  </si>
  <si>
    <t>0.809591656429757</t>
  </si>
  <si>
    <t>0.7994143949296157</t>
  </si>
  <si>
    <t>0.11514425476377119</t>
  </si>
  <si>
    <t>0.5075705154129826</t>
  </si>
  <si>
    <t>0.7220371877872781</t>
  </si>
  <si>
    <t>0.8344885645712572</t>
  </si>
  <si>
    <t>1.2790126602640008</t>
  </si>
  <si>
    <t>0.8190102841711933</t>
  </si>
  <si>
    <t>0.23894393408000753</t>
  </si>
  <si>
    <t>0.838116842409393</t>
  </si>
  <si>
    <t>ZNF668</t>
  </si>
  <si>
    <t>Q96K58</t>
  </si>
  <si>
    <t>4.244519015498251E7</t>
  </si>
  <si>
    <t>0.6815374733741738</t>
  </si>
  <si>
    <t>0.8362721738012402</t>
  </si>
  <si>
    <t>0.6916119101463697</t>
  </si>
  <si>
    <t>0.12661028285946904</t>
  </si>
  <si>
    <t>0.6737166278994067</t>
  </si>
  <si>
    <t>1.4892943505534566</t>
  </si>
  <si>
    <t>1.0432993093631224</t>
  </si>
  <si>
    <t>0.5571592101058426</t>
  </si>
  <si>
    <t>0.09954206178104677</t>
  </si>
  <si>
    <t>0.15361988545632935</t>
  </si>
  <si>
    <t>1.3470472374584743</t>
  </si>
  <si>
    <t>0.985292012678183</t>
  </si>
  <si>
    <t>0.7891585790345539</t>
  </si>
  <si>
    <t>1.6237615467649746</t>
  </si>
  <si>
    <t>0.5975962746008519</t>
  </si>
  <si>
    <t>0.8631413068097826</t>
  </si>
  <si>
    <t>1.7362918957885807</t>
  </si>
  <si>
    <t>0.5889694108227381</t>
  </si>
  <si>
    <t>0.046506192232475305</t>
  </si>
  <si>
    <t>0.09469547635722547</t>
  </si>
  <si>
    <t>0.46941764754800636</t>
  </si>
  <si>
    <t>0.7820189053676572</t>
  </si>
  <si>
    <t>0.09945597335780525</t>
  </si>
  <si>
    <t>1.1067616270130802</t>
  </si>
  <si>
    <t>0.6035384965631877</t>
  </si>
  <si>
    <t>0.06462196179004451</t>
  </si>
  <si>
    <t>1.2283428369321576</t>
  </si>
  <si>
    <t>0.05623231289167372</t>
  </si>
  <si>
    <t>1.1519788316377715</t>
  </si>
  <si>
    <t>0.10441806144105162</t>
  </si>
  <si>
    <t>0.23020856383949456</t>
  </si>
  <si>
    <t>0.6565735942515804</t>
  </si>
  <si>
    <t>0.15564870125087657</t>
  </si>
  <si>
    <t>0.9376306597023688</t>
  </si>
  <si>
    <t>0.6878906685540797</t>
  </si>
  <si>
    <t>0.18613791302504692</t>
  </si>
  <si>
    <t>0.42393761252181206</t>
  </si>
  <si>
    <t>1.0197864758395128</t>
  </si>
  <si>
    <t>0.7707791830344659</t>
  </si>
  <si>
    <t>1.0539729779273876</t>
  </si>
  <si>
    <t>0.0898604661905283</t>
  </si>
  <si>
    <t>1.4875931701770364</t>
  </si>
  <si>
    <t>0.7002267431396356</t>
  </si>
  <si>
    <t>0.9612305900577075</t>
  </si>
  <si>
    <t>0.15588077232534378</t>
  </si>
  <si>
    <t>0.07899138069104972</t>
  </si>
  <si>
    <t>1.7242743619792293</t>
  </si>
  <si>
    <t>1.1837543621839044</t>
  </si>
  <si>
    <t>0.14322754354016204</t>
  </si>
  <si>
    <t>3.096162565159011</t>
  </si>
  <si>
    <t>1.4281380036433546</t>
  </si>
  <si>
    <t>1.457749430855766</t>
  </si>
  <si>
    <t>0.4950458923525124</t>
  </si>
  <si>
    <t>0.5279187860687968</t>
  </si>
  <si>
    <t>0.3819731310145035</t>
  </si>
  <si>
    <t>1.3846442591099066</t>
  </si>
  <si>
    <t>0.8394541163428821</t>
  </si>
  <si>
    <t>0.8573265269867206</t>
  </si>
  <si>
    <t>0.8900845842879509</t>
  </si>
  <si>
    <t>0.108929531140211</t>
  </si>
  <si>
    <t>0.9845460118272319</t>
  </si>
  <si>
    <t>0.19752005674886847</t>
  </si>
  <si>
    <t>1.120567647670459</t>
  </si>
  <si>
    <t>1.0411012172948375</t>
  </si>
  <si>
    <t>0.3109629042022985</t>
  </si>
  <si>
    <t>0.3223880579235561</t>
  </si>
  <si>
    <t>1.044161339189446</t>
  </si>
  <si>
    <t>1.1292386183376801</t>
  </si>
  <si>
    <t>0.14255744843612544</t>
  </si>
  <si>
    <t>0.15130165821569586</t>
  </si>
  <si>
    <t>0.3657290770202091</t>
  </si>
  <si>
    <t>0.8041018172641239</t>
  </si>
  <si>
    <t>0.02897255040925688</t>
  </si>
  <si>
    <t>0.612614130440946</t>
  </si>
  <si>
    <t>0.17123342869369554</t>
  </si>
  <si>
    <t>1.1323767296915201</t>
  </si>
  <si>
    <t>1.4903394727614168</t>
  </si>
  <si>
    <t>0.15608772577369998</t>
  </si>
  <si>
    <t>0.7962835526630098</t>
  </si>
  <si>
    <t>0.9070313142591441</t>
  </si>
  <si>
    <t>0.6155321759319685</t>
  </si>
  <si>
    <t>0.8616073971131878</t>
  </si>
  <si>
    <t>0.22565973126781846</t>
  </si>
  <si>
    <t>1.1073622184169802</t>
  </si>
  <si>
    <t>0.05054992934476671</t>
  </si>
  <si>
    <t>0.06591076727524516</t>
  </si>
  <si>
    <t>1.0280456607332025</t>
  </si>
  <si>
    <t>0.6111884463358701</t>
  </si>
  <si>
    <t>1.9970545428197917</t>
  </si>
  <si>
    <t>1.0827217909474942</t>
  </si>
  <si>
    <t>1.1377736009132262</t>
  </si>
  <si>
    <t>1.3325987203288538</t>
  </si>
  <si>
    <t>0.16130529205792957</t>
  </si>
  <si>
    <t>1.0898004997957715</t>
  </si>
  <si>
    <t>0.9403810621142586</t>
  </si>
  <si>
    <t>1.3633210603755037</t>
  </si>
  <si>
    <t>0.7305214493768151</t>
  </si>
  <si>
    <t>1.21104979501843</t>
  </si>
  <si>
    <t>1.0617936876393812</t>
  </si>
  <si>
    <t>0.8876515523182528</t>
  </si>
  <si>
    <t>0.3774820187972402</t>
  </si>
  <si>
    <t>0.4217557884371496</t>
  </si>
  <si>
    <t>1.0146025676995136</t>
  </si>
  <si>
    <t>0.05803011574981868</t>
  </si>
  <si>
    <t>0.4117633827145554</t>
  </si>
  <si>
    <t>0.9913312340577848</t>
  </si>
  <si>
    <t>0.9445129263113844</t>
  </si>
  <si>
    <t>1.1009911922724442</t>
  </si>
  <si>
    <t>0.9494898101335003</t>
  </si>
  <si>
    <t>0.34666576458950993</t>
  </si>
  <si>
    <t>0.9953936816898165</t>
  </si>
  <si>
    <t>ZNF669</t>
  </si>
  <si>
    <t>Q96BR6</t>
  </si>
  <si>
    <t>907151.9591184895</t>
  </si>
  <si>
    <t>0.04518988218589582</t>
  </si>
  <si>
    <t>1.1740545798033928</t>
  </si>
  <si>
    <t>1.0873848979163343</t>
  </si>
  <si>
    <t>0.8870700957257757</t>
  </si>
  <si>
    <t>0.07218134899773827</t>
  </si>
  <si>
    <t>1.308362031428421</t>
  </si>
  <si>
    <t>0.8981930955339557</t>
  </si>
  <si>
    <t>0.8733921844392439</t>
  </si>
  <si>
    <t>0.11904189678249441</t>
  </si>
  <si>
    <t>0.826635617466092</t>
  </si>
  <si>
    <t>0.45832967356069965</t>
  </si>
  <si>
    <t>0.6055535789997216</t>
  </si>
  <si>
    <t>1.0083407857323596</t>
  </si>
  <si>
    <t>1.6616973754715088</t>
  </si>
  <si>
    <t>0.103931449961975</t>
  </si>
  <si>
    <t>1.5193626151496435</t>
  </si>
  <si>
    <t>1.3525328781656667</t>
  </si>
  <si>
    <t>0.13804871303910546</t>
  </si>
  <si>
    <t>0.8449235781676763</t>
  </si>
  <si>
    <t>2.161620591727478</t>
  </si>
  <si>
    <t>1.365615549762608</t>
  </si>
  <si>
    <t>ZNF670</t>
  </si>
  <si>
    <t>Q9BS34</t>
  </si>
  <si>
    <t>63390.91958276065</t>
  </si>
  <si>
    <t>1.104758231451832</t>
  </si>
  <si>
    <t>1.3662449807605248</t>
  </si>
  <si>
    <t>0.23439282022356828</t>
  </si>
  <si>
    <t>ZNF672</t>
  </si>
  <si>
    <t>Q499Z4</t>
  </si>
  <si>
    <t>4060857.4738254226</t>
  </si>
  <si>
    <t>1.0252997025530488</t>
  </si>
  <si>
    <t>0.5744879879720833</t>
  </si>
  <si>
    <t>0.054465685842978916</t>
  </si>
  <si>
    <t>0.3082556715103789</t>
  </si>
  <si>
    <t>0.7485430247427247</t>
  </si>
  <si>
    <t>0.5395186266940588</t>
  </si>
  <si>
    <t>1.0392666026407062</t>
  </si>
  <si>
    <t>1.74302107945585</t>
  </si>
  <si>
    <t>0.4507222473839397</t>
  </si>
  <si>
    <t>0.18290591570239756</t>
  </si>
  <si>
    <t>1.2443518957988615</t>
  </si>
  <si>
    <t>0.6481407471458737</t>
  </si>
  <si>
    <t>0.9989882163846655</t>
  </si>
  <si>
    <t>1.7362266349759834</t>
  </si>
  <si>
    <t>1.4211302679607436</t>
  </si>
  <si>
    <t>1.1338648103463291</t>
  </si>
  <si>
    <t>0.13001764339984442</t>
  </si>
  <si>
    <t>0.9082186892029154</t>
  </si>
  <si>
    <t>2.7672510946821847</t>
  </si>
  <si>
    <t>1.061898960759056</t>
  </si>
  <si>
    <t>1.390211242960583</t>
  </si>
  <si>
    <t>0.5500665826805059</t>
  </si>
  <si>
    <t>0.16485510197610648</t>
  </si>
  <si>
    <t>0.7643409825931303</t>
  </si>
  <si>
    <t>0.8098468138241656</t>
  </si>
  <si>
    <t>0.10092192781683298</t>
  </si>
  <si>
    <t>0.9063547874353864</t>
  </si>
  <si>
    <t>0.15573290949488933</t>
  </si>
  <si>
    <t>1.3839068492479285</t>
  </si>
  <si>
    <t>1.123427439853384</t>
  </si>
  <si>
    <t>0.16359307515566607</t>
  </si>
  <si>
    <t>0.274157725709183</t>
  </si>
  <si>
    <t>1.0740104646802824</t>
  </si>
  <si>
    <t>0.9991221971715882</t>
  </si>
  <si>
    <t>0.11213564952297134</t>
  </si>
  <si>
    <t>2.2529822758884</t>
  </si>
  <si>
    <t>1.7030227193070249</t>
  </si>
  <si>
    <t>0.2777977929688264</t>
  </si>
  <si>
    <t>0.08291150926187327</t>
  </si>
  <si>
    <t>0.4067671509372846</t>
  </si>
  <si>
    <t>1.9755747545896785</t>
  </si>
  <si>
    <t>0.7187328312928593</t>
  </si>
  <si>
    <t>1.498205771892288</t>
  </si>
  <si>
    <t>1.7435192641616624</t>
  </si>
  <si>
    <t>0.22249656011471527</t>
  </si>
  <si>
    <t>0.8815384417287413</t>
  </si>
  <si>
    <t>0.8908220206359903</t>
  </si>
  <si>
    <t>ZNF675</t>
  </si>
  <si>
    <t>Q8TD23</t>
  </si>
  <si>
    <t>0.9229</t>
  </si>
  <si>
    <t>15304.968339896252</t>
  </si>
  <si>
    <t>0.6277703735645189</t>
  </si>
  <si>
    <t>0.017035607245431985</t>
  </si>
  <si>
    <t>0.26076824223601774</t>
  </si>
  <si>
    <t>ZNF684</t>
  </si>
  <si>
    <t>Q5T5D7</t>
  </si>
  <si>
    <t>291680.21217641816</t>
  </si>
  <si>
    <t>0.05946598883304905</t>
  </si>
  <si>
    <t>1.2500183088312147</t>
  </si>
  <si>
    <t>1.2833200085728422</t>
  </si>
  <si>
    <t>0.25238565661057427</t>
  </si>
  <si>
    <t>1.0843367040144207</t>
  </si>
  <si>
    <t>0.5425992652756761</t>
  </si>
  <si>
    <t>0.6015394421268674</t>
  </si>
  <si>
    <t>0.9945346937099584</t>
  </si>
  <si>
    <t>0.15316894986644478</t>
  </si>
  <si>
    <t>0.9052544488523393</t>
  </si>
  <si>
    <t>0.1567786360692546</t>
  </si>
  <si>
    <t>1.2756100399306372</t>
  </si>
  <si>
    <t>0.9858249024223752</t>
  </si>
  <si>
    <t>1.3167573348575128</t>
  </si>
  <si>
    <t>0.11655119455666654</t>
  </si>
  <si>
    <t>0.7947436678355355</t>
  </si>
  <si>
    <t>1.5250303942077148</t>
  </si>
  <si>
    <t>1.591039007511494</t>
  </si>
  <si>
    <t>ZNF687</t>
  </si>
  <si>
    <t>Q8N1G0</t>
  </si>
  <si>
    <t>2.3617388912614277E8</t>
  </si>
  <si>
    <t>0.8282959956094722</t>
  </si>
  <si>
    <t>0.9891595823527093</t>
  </si>
  <si>
    <t>0.9300209182990202</t>
  </si>
  <si>
    <t>0.11315084298605096</t>
  </si>
  <si>
    <t>0.8305910793378886</t>
  </si>
  <si>
    <t>1.389893222237038</t>
  </si>
  <si>
    <t>1.0679025508092104</t>
  </si>
  <si>
    <t>0.7549573486143801</t>
  </si>
  <si>
    <t>0.19077332198702232</t>
  </si>
  <si>
    <t>0.2168013327654478</t>
  </si>
  <si>
    <t>1.2804052705920204</t>
  </si>
  <si>
    <t>0.8817306708025746</t>
  </si>
  <si>
    <t>0.9036161999366417</t>
  </si>
  <si>
    <t>1.070836365740302</t>
  </si>
  <si>
    <t>0.5477781242421731</t>
  </si>
  <si>
    <t>0.9249558900812064</t>
  </si>
  <si>
    <t>0.9012194445974062</t>
  </si>
  <si>
    <t>0.534308804858909</t>
  </si>
  <si>
    <t>0.22174451610469337</t>
  </si>
  <si>
    <t>0.29696839107109474</t>
  </si>
  <si>
    <t>0.7480219248378651</t>
  </si>
  <si>
    <t>0.5290448196764934</t>
  </si>
  <si>
    <t>0.09000909471455973</t>
  </si>
  <si>
    <t>1.19814609907747</t>
  </si>
  <si>
    <t>0.9071495161767861</t>
  </si>
  <si>
    <t>0.09644719869840239</t>
  </si>
  <si>
    <t>0.988049596560735</t>
  </si>
  <si>
    <t>0.0655136616732232</t>
  </si>
  <si>
    <t>0.8557684692125801</t>
  </si>
  <si>
    <t>0.19394761542801006</t>
  </si>
  <si>
    <t>0.1340610575650893</t>
  </si>
  <si>
    <t>0.7649172172616062</t>
  </si>
  <si>
    <t>0.13534447672649413</t>
  </si>
  <si>
    <t>1.1434729933586554</t>
  </si>
  <si>
    <t>0.9196550124909392</t>
  </si>
  <si>
    <t>0.19559021431168358</t>
  </si>
  <si>
    <t>0.5809969786186393</t>
  </si>
  <si>
    <t>0.9591159896845048</t>
  </si>
  <si>
    <t>0.7487242954396764</t>
  </si>
  <si>
    <t>1.025497853687747</t>
  </si>
  <si>
    <t>0.19725697671283282</t>
  </si>
  <si>
    <t>1.2152059401878699</t>
  </si>
  <si>
    <t>1.1190473083024775</t>
  </si>
  <si>
    <t>1.195445874978864</t>
  </si>
  <si>
    <t>0.29940409848160304</t>
  </si>
  <si>
    <t>0.1987542376809939</t>
  </si>
  <si>
    <t>1.193668350814126</t>
  </si>
  <si>
    <t>1.016085353527867</t>
  </si>
  <si>
    <t>0.13650903688796912</t>
  </si>
  <si>
    <t>2.8804188723579425</t>
  </si>
  <si>
    <t>1.4644108659776602</t>
  </si>
  <si>
    <t>1.500180984428142</t>
  </si>
  <si>
    <t>0.6329160714346961</t>
  </si>
  <si>
    <t>0.6004481262823862</t>
  </si>
  <si>
    <t>0.41166385491745044</t>
  </si>
  <si>
    <t>1.0258587964969157</t>
  </si>
  <si>
    <t>0.6963904613725963</t>
  </si>
  <si>
    <t>1.083389680902074</t>
  </si>
  <si>
    <t>1.160098188281502</t>
  </si>
  <si>
    <t>0.18682228800747316</t>
  </si>
  <si>
    <t>0.8347631802479782</t>
  </si>
  <si>
    <t>0.30462518303438474</t>
  </si>
  <si>
    <t>0.9576238813506884</t>
  </si>
  <si>
    <t>0.7342193634671219</t>
  </si>
  <si>
    <t>0.3763078550709</t>
  </si>
  <si>
    <t>0.5476496483484503</t>
  </si>
  <si>
    <t>1.0589675595656507</t>
  </si>
  <si>
    <t>1.2105732594743162</t>
  </si>
  <si>
    <t>0.1276278107405466</t>
  </si>
  <si>
    <t>0.10120996423443143</t>
  </si>
  <si>
    <t>0.2688086483650982</t>
  </si>
  <si>
    <t>1.1513454311331994</t>
  </si>
  <si>
    <t>0.058746935801376084</t>
  </si>
  <si>
    <t>1.0232008588959656</t>
  </si>
  <si>
    <t>0.3905805685868546</t>
  </si>
  <si>
    <t>1.5550040657766615</t>
  </si>
  <si>
    <t>1.8508395073181645</t>
  </si>
  <si>
    <t>0.2546243856991869</t>
  </si>
  <si>
    <t>1.0503179896516306</t>
  </si>
  <si>
    <t>0.7963440672391684</t>
  </si>
  <si>
    <t>0.09659570418333216</t>
  </si>
  <si>
    <t>1.0132624072076342</t>
  </si>
  <si>
    <t>0.19549988314549235</t>
  </si>
  <si>
    <t>0.9371453366109108</t>
  </si>
  <si>
    <t>0.05105416084165989</t>
  </si>
  <si>
    <t>0.09125628113813244</t>
  </si>
  <si>
    <t>1.1299673283678358</t>
  </si>
  <si>
    <t>0.6203226155114862</t>
  </si>
  <si>
    <t>1.788505920035576</t>
  </si>
  <si>
    <t>0.9141369477975856</t>
  </si>
  <si>
    <t>1.1977694248270312</t>
  </si>
  <si>
    <t>0.8010455648384597</t>
  </si>
  <si>
    <t>0.15043717295520515</t>
  </si>
  <si>
    <t>0.6642263038684985</t>
  </si>
  <si>
    <t>0.9270670769958934</t>
  </si>
  <si>
    <t>1.400728188215705</t>
  </si>
  <si>
    <t>0.5852521386521852</t>
  </si>
  <si>
    <t>0.9226121566450143</t>
  </si>
  <si>
    <t>1.0008821447901777</t>
  </si>
  <si>
    <t>0.9532516177130136</t>
  </si>
  <si>
    <t>0.6125627010195933</t>
  </si>
  <si>
    <t>0.535646463571513</t>
  </si>
  <si>
    <t>0.7372431903719291</t>
  </si>
  <si>
    <t>0.17877404373779623</t>
  </si>
  <si>
    <t>0.7693730771102495</t>
  </si>
  <si>
    <t>0.9995455503929713</t>
  </si>
  <si>
    <t>0.9951608409899376</t>
  </si>
  <si>
    <t>1.2371730121875972</t>
  </si>
  <si>
    <t>0.614350651350435</t>
  </si>
  <si>
    <t>0.8205969604124872</t>
  </si>
  <si>
    <t>0.9238849804330621</t>
  </si>
  <si>
    <t>ZNF688</t>
  </si>
  <si>
    <t>P0C7X2</t>
  </si>
  <si>
    <t>1.2791681717762161E7</t>
  </si>
  <si>
    <t>0.9926329784804604</t>
  </si>
  <si>
    <t>0.7332669639654325</t>
  </si>
  <si>
    <t>1.2022554374885446</t>
  </si>
  <si>
    <t>0.5986201656884621</t>
  </si>
  <si>
    <t>0.9058530983146719</t>
  </si>
  <si>
    <t>1.1880268499025717</t>
  </si>
  <si>
    <t>1.3689671230890934</t>
  </si>
  <si>
    <t>0.6074281868291914</t>
  </si>
  <si>
    <t>0.15643504563155217</t>
  </si>
  <si>
    <t>0.3141605004937234</t>
  </si>
  <si>
    <t>0.7444881032004753</t>
  </si>
  <si>
    <t>1.0484585348540572</t>
  </si>
  <si>
    <t>0.6426282785878</t>
  </si>
  <si>
    <t>0.7204989378932675</t>
  </si>
  <si>
    <t>0.5512813829174045</t>
  </si>
  <si>
    <t>1.1339729855939185</t>
  </si>
  <si>
    <t>1.1290434427083738</t>
  </si>
  <si>
    <t>0.5569578028924385</t>
  </si>
  <si>
    <t>0.07461221849345939</t>
  </si>
  <si>
    <t>0.131655887408919</t>
  </si>
  <si>
    <t>0.7093375440730497</t>
  </si>
  <si>
    <t>0.06058663275913324</t>
  </si>
  <si>
    <t>0.5679561152013322</t>
  </si>
  <si>
    <t>0.07917649741900094</t>
  </si>
  <si>
    <t>0.7443830133850118</t>
  </si>
  <si>
    <t>0.77884824476896</t>
  </si>
  <si>
    <t>0.127408970546405</t>
  </si>
  <si>
    <t>0.6070548202283408</t>
  </si>
  <si>
    <t>1.0892508039914337</t>
  </si>
  <si>
    <t>1.0859440967600602</t>
  </si>
  <si>
    <t>0.8757479249591845</t>
  </si>
  <si>
    <t>0.09921444639949391</t>
  </si>
  <si>
    <t>1.0427285591633753</t>
  </si>
  <si>
    <t>0.8996201368320738</t>
  </si>
  <si>
    <t>0.8774744524447112</t>
  </si>
  <si>
    <t>0.059233996657989445</t>
  </si>
  <si>
    <t>0.28016863364615824</t>
  </si>
  <si>
    <t>1.0052703595881327</t>
  </si>
  <si>
    <t>1.2607753666498096</t>
  </si>
  <si>
    <t>0.22110580845313269</t>
  </si>
  <si>
    <t>2.034268173668093</t>
  </si>
  <si>
    <t>1.1239772849729492</t>
  </si>
  <si>
    <t>1.042777019356551</t>
  </si>
  <si>
    <t>1.3045820510828552</t>
  </si>
  <si>
    <t>0.38580141490284126</t>
  </si>
  <si>
    <t>0.4846891364017776</t>
  </si>
  <si>
    <t>1.0421514415258506</t>
  </si>
  <si>
    <t>0.7369456343430627</t>
  </si>
  <si>
    <t>1.7250049477793028</t>
  </si>
  <si>
    <t>0.2230681026230326</t>
  </si>
  <si>
    <t>0.6280466741419299</t>
  </si>
  <si>
    <t>0.6218614572301454</t>
  </si>
  <si>
    <t>0.3350445180675914</t>
  </si>
  <si>
    <t>0.6035481624484768</t>
  </si>
  <si>
    <t>0.6788341263403453</t>
  </si>
  <si>
    <t>0.8186866139089596</t>
  </si>
  <si>
    <t>0.08832944890665691</t>
  </si>
  <si>
    <t>0.12127355880145088</t>
  </si>
  <si>
    <t>0.44333986165451805</t>
  </si>
  <si>
    <t>0.8488116655923917</t>
  </si>
  <si>
    <t>0.0864840616673869</t>
  </si>
  <si>
    <t>0.791262899388943</t>
  </si>
  <si>
    <t>0.43232563860364487</t>
  </si>
  <si>
    <t>1.3751179347310158</t>
  </si>
  <si>
    <t>1.0199455424017785</t>
  </si>
  <si>
    <t>0.3858471959745168</t>
  </si>
  <si>
    <t>1.4397254615731148</t>
  </si>
  <si>
    <t>1.1190714158612651</t>
  </si>
  <si>
    <t>0.19298252058917426</t>
  </si>
  <si>
    <t>0.3277402480155396</t>
  </si>
  <si>
    <t>0.5919481489404687</t>
  </si>
  <si>
    <t>0.7170482402985989</t>
  </si>
  <si>
    <t>0.6471000368593616</t>
  </si>
  <si>
    <t>1.1829088838415356</t>
  </si>
  <si>
    <t>0.9562020701908893</t>
  </si>
  <si>
    <t>0.9081469183484189</t>
  </si>
  <si>
    <t>0.7363802479074979</t>
  </si>
  <si>
    <t>0.1542120218908532</t>
  </si>
  <si>
    <t>0.5342196739343509</t>
  </si>
  <si>
    <t>1.0625668245895206</t>
  </si>
  <si>
    <t>0.8948661644440106</t>
  </si>
  <si>
    <t>0.23122947448736306</t>
  </si>
  <si>
    <t>0.6428168290628772</t>
  </si>
  <si>
    <t>0.7578645901940881</t>
  </si>
  <si>
    <t>1.0055893078081328</t>
  </si>
  <si>
    <t>0.7231468953528595</t>
  </si>
  <si>
    <t>0.5625163488652862</t>
  </si>
  <si>
    <t>0.9498732636186534</t>
  </si>
  <si>
    <t>0.069588251380258</t>
  </si>
  <si>
    <t>1.0836717643688722</t>
  </si>
  <si>
    <t>ZNF691</t>
  </si>
  <si>
    <t>Q5VV52</t>
  </si>
  <si>
    <t>2.357244530080068E7</t>
  </si>
  <si>
    <t>0.06815981349171796</t>
  </si>
  <si>
    <t>0.5467467930927326</t>
  </si>
  <si>
    <t>1.0189131438234151</t>
  </si>
  <si>
    <t>0.15406377364915752</t>
  </si>
  <si>
    <t>0.6414596483818842</t>
  </si>
  <si>
    <t>0.848164362599988</t>
  </si>
  <si>
    <t>0.997433310335269</t>
  </si>
  <si>
    <t>0.6897791458609009</t>
  </si>
  <si>
    <t>0.4061585226909703</t>
  </si>
  <si>
    <t>0.09308347310154666</t>
  </si>
  <si>
    <t>0.1497979862775448</t>
  </si>
  <si>
    <t>0.6131170076005258</t>
  </si>
  <si>
    <t>0.20084472548022256</t>
  </si>
  <si>
    <t>0.05377418916889631</t>
  </si>
  <si>
    <t>1.6661048499832103</t>
  </si>
  <si>
    <t>1.2879743122014466</t>
  </si>
  <si>
    <t>0.05939884599267566</t>
  </si>
  <si>
    <t>1.4402680908894097</t>
  </si>
  <si>
    <t>1.1546017836336562</t>
  </si>
  <si>
    <t>0.7962583109783059</t>
  </si>
  <si>
    <t>0.1916665777021179</t>
  </si>
  <si>
    <t>0.3610360528613223</t>
  </si>
  <si>
    <t>1.269393598950386</t>
  </si>
  <si>
    <t>0.8336970747135042</t>
  </si>
  <si>
    <t>0.9362466073612173</t>
  </si>
  <si>
    <t>0.03592114722457652</t>
  </si>
  <si>
    <t>1.6275478931032314</t>
  </si>
  <si>
    <t>1.0219045342829585</t>
  </si>
  <si>
    <t>1.227636128207987</t>
  </si>
  <si>
    <t>0.2188106832187308</t>
  </si>
  <si>
    <t>0.03886178506388396</t>
  </si>
  <si>
    <t>1.3472921294652809</t>
  </si>
  <si>
    <t>0.9890524701388046</t>
  </si>
  <si>
    <t>0.09649837958550615</t>
  </si>
  <si>
    <t>3.694827406773753</t>
  </si>
  <si>
    <t>1.3497036720354947</t>
  </si>
  <si>
    <t>1.2396306218136939</t>
  </si>
  <si>
    <t>0.8485800022066354</t>
  </si>
  <si>
    <t>0.5601270000901848</t>
  </si>
  <si>
    <t>0.8166348194617735</t>
  </si>
  <si>
    <t>0.9966129872193175</t>
  </si>
  <si>
    <t>0.16476199354791113</t>
  </si>
  <si>
    <t>1.1265016383389415</t>
  </si>
  <si>
    <t>0.2348853365126104</t>
  </si>
  <si>
    <t>0.9952238812200005</t>
  </si>
  <si>
    <t>0.4401074086346458</t>
  </si>
  <si>
    <t>0.13173717688054867</t>
  </si>
  <si>
    <t>0.23622863353067697</t>
  </si>
  <si>
    <t>1.1321415053057906</t>
  </si>
  <si>
    <t>1.56620228715729</t>
  </si>
  <si>
    <t>0.13193230942633796</t>
  </si>
  <si>
    <t>0.01088530570298368</t>
  </si>
  <si>
    <t>0.0957583127673088</t>
  </si>
  <si>
    <t>1.1744169193735126</t>
  </si>
  <si>
    <t>0.027547290280554932</t>
  </si>
  <si>
    <t>0.9103290318505669</t>
  </si>
  <si>
    <t>0.32393214697696404</t>
  </si>
  <si>
    <t>1.7744014216055881</t>
  </si>
  <si>
    <t>1.5228182202564016</t>
  </si>
  <si>
    <t>0.12342363858859426</t>
  </si>
  <si>
    <t>0.012691157913550638</t>
  </si>
  <si>
    <t>0.045471324106972785</t>
  </si>
  <si>
    <t>0.9137621844157148</t>
  </si>
  <si>
    <t>1.6148763970091946</t>
  </si>
  <si>
    <t>1.5875081226398133</t>
  </si>
  <si>
    <t>0.21614654188454807</t>
  </si>
  <si>
    <t>1.6229115542590027</t>
  </si>
  <si>
    <t>0.8611956971672979</t>
  </si>
  <si>
    <t>1.5658053902904836</t>
  </si>
  <si>
    <t>0.9613766298344906</t>
  </si>
  <si>
    <t>0.2265948420868887</t>
  </si>
  <si>
    <t>0.7225720879634084</t>
  </si>
  <si>
    <t>0.7066245089827543</t>
  </si>
  <si>
    <t>0.11531516727821643</t>
  </si>
  <si>
    <t>0.5740586017579641</t>
  </si>
  <si>
    <t>0.92362538318158</t>
  </si>
  <si>
    <t>1.0018785674347972</t>
  </si>
  <si>
    <t>1.2494170248755836</t>
  </si>
  <si>
    <t>0.7620851188564436</t>
  </si>
  <si>
    <t>0.1383436077541703</t>
  </si>
  <si>
    <t>1.0910742172211851</t>
  </si>
  <si>
    <t>ZNF692</t>
  </si>
  <si>
    <t>Q9BU19</t>
  </si>
  <si>
    <t>3049443.1168689164</t>
  </si>
  <si>
    <t>0.1353083853637867</t>
  </si>
  <si>
    <t>0.5011438874906698</t>
  </si>
  <si>
    <t>1.2785767578492666</t>
  </si>
  <si>
    <t>1.2121647714620576</t>
  </si>
  <si>
    <t>0.5141390045470271</t>
  </si>
  <si>
    <t>0.09839293597853664</t>
  </si>
  <si>
    <t>0.04329801286195946</t>
  </si>
  <si>
    <t>0.7167015749265505</t>
  </si>
  <si>
    <t>0.6403983212134511</t>
  </si>
  <si>
    <t>1.4861605119137211</t>
  </si>
  <si>
    <t>0.2707795727380949</t>
  </si>
  <si>
    <t>1.2948469397097495</t>
  </si>
  <si>
    <t>0.03822583949044549</t>
  </si>
  <si>
    <t>0.9287888810910674</t>
  </si>
  <si>
    <t>0.08032543858227718</t>
  </si>
  <si>
    <t>1.0005941178001168</t>
  </si>
  <si>
    <t>1.5827361969011997</t>
  </si>
  <si>
    <t>0.11652631388296919</t>
  </si>
  <si>
    <t>0.5853383746950153</t>
  </si>
  <si>
    <t>2.047564523640653</t>
  </si>
  <si>
    <t>1.3002819217481245</t>
  </si>
  <si>
    <t>1.6628247757946792</t>
  </si>
  <si>
    <t>1.6797747221628847</t>
  </si>
  <si>
    <t>0.17948661877343813</t>
  </si>
  <si>
    <t>0.9365363398567251</t>
  </si>
  <si>
    <t>1.870135220538967</t>
  </si>
  <si>
    <t>1.0536324447018979</t>
  </si>
  <si>
    <t>0.9747696383934175</t>
  </si>
  <si>
    <t>1.5630621858947926</t>
  </si>
  <si>
    <t>0.12764794480029643</t>
  </si>
  <si>
    <t>ZNF696</t>
  </si>
  <si>
    <t>Q9H7X3</t>
  </si>
  <si>
    <t>4202183.979395355</t>
  </si>
  <si>
    <t>0.8840803169633262</t>
  </si>
  <si>
    <t>1.4090523095836185</t>
  </si>
  <si>
    <t>0.6669529142546078</t>
  </si>
  <si>
    <t>0.037698364683567166</t>
  </si>
  <si>
    <t>0.3312901714553581</t>
  </si>
  <si>
    <t>0.33767246992305094</t>
  </si>
  <si>
    <t>1.0895525630058007</t>
  </si>
  <si>
    <t>0.5574995848538971</t>
  </si>
  <si>
    <t>0.2046661635069656</t>
  </si>
  <si>
    <t>1.4478807147977562</t>
  </si>
  <si>
    <t>0.7839453161273747</t>
  </si>
  <si>
    <t>0.10428236900564926</t>
  </si>
  <si>
    <t>0.47913793175140046</t>
  </si>
  <si>
    <t>0.19714778015823875</t>
  </si>
  <si>
    <t>0.6778665470429945</t>
  </si>
  <si>
    <t>1.2191565210443616</t>
  </si>
  <si>
    <t>1.5165508379919823</t>
  </si>
  <si>
    <t>0.135418958448348</t>
  </si>
  <si>
    <t>0.12915797538517568</t>
  </si>
  <si>
    <t>0.14618175298589275</t>
  </si>
  <si>
    <t>1.580114315245421</t>
  </si>
  <si>
    <t>1.2339982681942832</t>
  </si>
  <si>
    <t>1.6076955680355816</t>
  </si>
  <si>
    <t>0.33717704123947084</t>
  </si>
  <si>
    <t>0.8137770022579781</t>
  </si>
  <si>
    <t>2.3125741956296717</t>
  </si>
  <si>
    <t>1.0701365905164983</t>
  </si>
  <si>
    <t>0.6871013467921353</t>
  </si>
  <si>
    <t>1.222121134349957</t>
  </si>
  <si>
    <t>0.10971958054396272</t>
  </si>
  <si>
    <t>0.6297055025179324</t>
  </si>
  <si>
    <t>1.3100203942845596</t>
  </si>
  <si>
    <t>1.7080590686634465</t>
  </si>
  <si>
    <t>0.35966005331202044</t>
  </si>
  <si>
    <t>0.9263194207837727</t>
  </si>
  <si>
    <t>1.4174119428727152</t>
  </si>
  <si>
    <t>0.5249421206373042</t>
  </si>
  <si>
    <t>0.048080576347171375</t>
  </si>
  <si>
    <t>0.49510809848498977</t>
  </si>
  <si>
    <t>ZNF697</t>
  </si>
  <si>
    <t>Q5TEC3</t>
  </si>
  <si>
    <t>0.9431</t>
  </si>
  <si>
    <t>56865.1284021537</t>
  </si>
  <si>
    <t>0.7872131438295056</t>
  </si>
  <si>
    <t>0.8740701865841677</t>
  </si>
  <si>
    <t>0.20286632653283726</t>
  </si>
  <si>
    <t>ZNF7</t>
  </si>
  <si>
    <t>P17097</t>
  </si>
  <si>
    <t>3181901.2252478595</t>
  </si>
  <si>
    <t>1.099209467065156</t>
  </si>
  <si>
    <t>1.7384081276250816</t>
  </si>
  <si>
    <t>0.7891015103278374</t>
  </si>
  <si>
    <t>0.8178202374042952</t>
  </si>
  <si>
    <t>0.8718645857350693</t>
  </si>
  <si>
    <t>0.7557285036214886</t>
  </si>
  <si>
    <t>1.1206988974266168</t>
  </si>
  <si>
    <t>0.7393450943861961</t>
  </si>
  <si>
    <t>0.1658788046103141</t>
  </si>
  <si>
    <t>0.6601589865254474</t>
  </si>
  <si>
    <t>0.7986388225090331</t>
  </si>
  <si>
    <t>0.9902396272910603</t>
  </si>
  <si>
    <t>0.10619142826572908</t>
  </si>
  <si>
    <t>1.5881056415209498</t>
  </si>
  <si>
    <t>1.3186539468090979</t>
  </si>
  <si>
    <t>0.1370127213336235</t>
  </si>
  <si>
    <t>3.794428024054918</t>
  </si>
  <si>
    <t>1.3205154127379755</t>
  </si>
  <si>
    <t>1.5479325707572626</t>
  </si>
  <si>
    <t>0.7307745375443849</t>
  </si>
  <si>
    <t>0.6096727848189485</t>
  </si>
  <si>
    <t>0.7644217574500055</t>
  </si>
  <si>
    <t>1.1776678278751693</t>
  </si>
  <si>
    <t>0.15076230428504006</t>
  </si>
  <si>
    <t>1.0235361969900951</t>
  </si>
  <si>
    <t>0.27924739434405843</t>
  </si>
  <si>
    <t>0.5507207728437974</t>
  </si>
  <si>
    <t>1.266022174276992</t>
  </si>
  <si>
    <t>1.314645508451999</t>
  </si>
  <si>
    <t>0.15099135562506383</t>
  </si>
  <si>
    <t>0.08110274062841763</t>
  </si>
  <si>
    <t>0.10232956450361522</t>
  </si>
  <si>
    <t>1.2685007503264254</t>
  </si>
  <si>
    <t>1.7090934736248495</t>
  </si>
  <si>
    <t>1.55633515037186</t>
  </si>
  <si>
    <t>0.15914187181532025</t>
  </si>
  <si>
    <t>0.4859103438732259</t>
  </si>
  <si>
    <t>0.013816580468898536</t>
  </si>
  <si>
    <t>0.8044265600813948</t>
  </si>
  <si>
    <t>0.5162618070710547</t>
  </si>
  <si>
    <t>1.1123483439232156</t>
  </si>
  <si>
    <t>0.11465321088746842</t>
  </si>
  <si>
    <t>0.6629456435415895</t>
  </si>
  <si>
    <t>0.23942801688771898</t>
  </si>
  <si>
    <t>0.8189409173128666</t>
  </si>
  <si>
    <t>ZNF703</t>
  </si>
  <si>
    <t>Q9H7S9</t>
  </si>
  <si>
    <t>2.0172628256557435E8</t>
  </si>
  <si>
    <t>0.6005652870626073</t>
  </si>
  <si>
    <t>0.6020781322474933</t>
  </si>
  <si>
    <t>0.8711328979898106</t>
  </si>
  <si>
    <t>0.08100014180544922</t>
  </si>
  <si>
    <t>0.31101784263938415</t>
  </si>
  <si>
    <t>1.1398260949503873</t>
  </si>
  <si>
    <t>0.789147142002703</t>
  </si>
  <si>
    <t>0.8097991368421736</t>
  </si>
  <si>
    <t>0.35670124864318076</t>
  </si>
  <si>
    <t>0.045044716759154245</t>
  </si>
  <si>
    <t>0.7710021445318186</t>
  </si>
  <si>
    <t>1.577770905445786</t>
  </si>
  <si>
    <t>0.6224360540255784</t>
  </si>
  <si>
    <t>1.2987450001156462</t>
  </si>
  <si>
    <t>0.3166785222226245</t>
  </si>
  <si>
    <t>0.4382563423023464</t>
  </si>
  <si>
    <t>1.1317961320088954</t>
  </si>
  <si>
    <t>0.20670799698400566</t>
  </si>
  <si>
    <t>0.036022583312255205</t>
  </si>
  <si>
    <t>0.07599219925968144</t>
  </si>
  <si>
    <t>0.7306101788107967</t>
  </si>
  <si>
    <t>0.8525882147411735</t>
  </si>
  <si>
    <t>0.024985976089436906</t>
  </si>
  <si>
    <t>0.8258156585009803</t>
  </si>
  <si>
    <t>0.5759987933457118</t>
  </si>
  <si>
    <t>0.011215319066713676</t>
  </si>
  <si>
    <t>0.47520317541710355</t>
  </si>
  <si>
    <t>0.033109205965302924</t>
  </si>
  <si>
    <t>0.42526569575606943</t>
  </si>
  <si>
    <t>0.057709471745643004</t>
  </si>
  <si>
    <t>0.05741940355356651</t>
  </si>
  <si>
    <t>0.5746582686217048</t>
  </si>
  <si>
    <t>0.0638228249296339</t>
  </si>
  <si>
    <t>0.8337027243611497</t>
  </si>
  <si>
    <t>0.7064042680254385</t>
  </si>
  <si>
    <t>0.1669415570491218</t>
  </si>
  <si>
    <t>0.2417174273174245</t>
  </si>
  <si>
    <t>1.4868210970508016</t>
  </si>
  <si>
    <t>0.701207687064802</t>
  </si>
  <si>
    <t>0.5236732691703107</t>
  </si>
  <si>
    <t>0.07296290955807577</t>
  </si>
  <si>
    <t>1.5060348049958125</t>
  </si>
  <si>
    <t>1.4013842873902607</t>
  </si>
  <si>
    <t>1.340217069563983</t>
  </si>
  <si>
    <t>0.1489384795929975</t>
  </si>
  <si>
    <t>0.04202629758371945</t>
  </si>
  <si>
    <t>1.1175502344980288</t>
  </si>
  <si>
    <t>1.4297731813768177</t>
  </si>
  <si>
    <t>0.06600036443919433</t>
  </si>
  <si>
    <t>0.8144021456152936</t>
  </si>
  <si>
    <t>1.7748707385010545</t>
  </si>
  <si>
    <t>1.0019877304344629</t>
  </si>
  <si>
    <t>0.301515326406996</t>
  </si>
  <si>
    <t>0.16687214950657353</t>
  </si>
  <si>
    <t>0.292272849517003</t>
  </si>
  <si>
    <t>0.9422070099709093</t>
  </si>
  <si>
    <t>0.31753357066887267</t>
  </si>
  <si>
    <t>0.4247994087900799</t>
  </si>
  <si>
    <t>0.6418171105275403</t>
  </si>
  <si>
    <t>0.07709186364095406</t>
  </si>
  <si>
    <t>0.7736398300683994</t>
  </si>
  <si>
    <t>0.13220589674516725</t>
  </si>
  <si>
    <t>1.168280268984616</t>
  </si>
  <si>
    <t>0.5865954240796248</t>
  </si>
  <si>
    <t>0.09932550885532744</t>
  </si>
  <si>
    <t>0.12523361666284957</t>
  </si>
  <si>
    <t>1.4421801273282566</t>
  </si>
  <si>
    <t>0.5033885825857433</t>
  </si>
  <si>
    <t>0.0754488118615961</t>
  </si>
  <si>
    <t>0.05382783811543582</t>
  </si>
  <si>
    <t>0.10629639465912115</t>
  </si>
  <si>
    <t>1.3759879670059705</t>
  </si>
  <si>
    <t>0.0507765058838271</t>
  </si>
  <si>
    <t>1.4719097409711652</t>
  </si>
  <si>
    <t>0.42077615327087203</t>
  </si>
  <si>
    <t>1.7664556546365127</t>
  </si>
  <si>
    <t>1.4863064966220387</t>
  </si>
  <si>
    <t>0.14790370076738518</t>
  </si>
  <si>
    <t>1.5182770691037064</t>
  </si>
  <si>
    <t>1.9701523311459317</t>
  </si>
  <si>
    <t>0.16462656324296102</t>
  </si>
  <si>
    <t>0.6881049638481389</t>
  </si>
  <si>
    <t>0.07420618781812253</t>
  </si>
  <si>
    <t>0.7889849888899064</t>
  </si>
  <si>
    <t>0.03751586280122771</t>
  </si>
  <si>
    <t>0.04632239719322945</t>
  </si>
  <si>
    <t>0.8077674931811957</t>
  </si>
  <si>
    <t>0.41982270380952863</t>
  </si>
  <si>
    <t>0.70266140313848</t>
  </si>
  <si>
    <t>1.7655989110932415</t>
  </si>
  <si>
    <t>0.4470675194825477</t>
  </si>
  <si>
    <t>0.641566359512409</t>
  </si>
  <si>
    <t>0.08163059583359697</t>
  </si>
  <si>
    <t>0.34544812391251933</t>
  </si>
  <si>
    <t>1.3997504441061783</t>
  </si>
  <si>
    <t>0.9061157697852467</t>
  </si>
  <si>
    <t>0.17267217376438965</t>
  </si>
  <si>
    <t>0.6342988713225458</t>
  </si>
  <si>
    <t>0.5563762010446729</t>
  </si>
  <si>
    <t>1.417826201280404</t>
  </si>
  <si>
    <t>0.373131995001357</t>
  </si>
  <si>
    <t>0.4921384679446987</t>
  </si>
  <si>
    <t>0.8387998072875235</t>
  </si>
  <si>
    <t>0.10022081548443858</t>
  </si>
  <si>
    <t>0.9183743534621787</t>
  </si>
  <si>
    <t>1.1256245367708881</t>
  </si>
  <si>
    <t>0.7738549492978584</t>
  </si>
  <si>
    <t>1.769225991356417</t>
  </si>
  <si>
    <t>0.6499070593327297</t>
  </si>
  <si>
    <t>0.5918314301687901</t>
  </si>
  <si>
    <t>0.7995712679036988</t>
  </si>
  <si>
    <t>ZNF704</t>
  </si>
  <si>
    <t>Q6ZNC4</t>
  </si>
  <si>
    <t>6849746.207755747</t>
  </si>
  <si>
    <t>1.0874920128076107</t>
  </si>
  <si>
    <t>1.2578826581303049</t>
  </si>
  <si>
    <t>0.9243059370182188</t>
  </si>
  <si>
    <t>0.4200443644035002</t>
  </si>
  <si>
    <t>0.6187558412432783</t>
  </si>
  <si>
    <t>1.2393932412110351</t>
  </si>
  <si>
    <t>1.0271677857561021</t>
  </si>
  <si>
    <t>0.7500249716421039</t>
  </si>
  <si>
    <t>0.7964867870754939</t>
  </si>
  <si>
    <t>0.6178293976924858</t>
  </si>
  <si>
    <t>0.6742225541169771</t>
  </si>
  <si>
    <t>1.0800914398960344</t>
  </si>
  <si>
    <t>1.1241988306492419</t>
  </si>
  <si>
    <t>0.8736447971640979</t>
  </si>
  <si>
    <t>0.8374612213881075</t>
  </si>
  <si>
    <t>0.9831182254190165</t>
  </si>
  <si>
    <t>0.5135238655627453</t>
  </si>
  <si>
    <t>0.5255950175891219</t>
  </si>
  <si>
    <t>0.9316329553003377</t>
  </si>
  <si>
    <t>1.2581578424725566</t>
  </si>
  <si>
    <t>0.5320120498017389</t>
  </si>
  <si>
    <t>0.4283349595473826</t>
  </si>
  <si>
    <t>0.9718271727706694</t>
  </si>
  <si>
    <t>1.7260888554206184</t>
  </si>
  <si>
    <t>1.0403987865278674</t>
  </si>
  <si>
    <t>0.9303076156596978</t>
  </si>
  <si>
    <t>1.0597891644717559</t>
  </si>
  <si>
    <t>0.09366369705032089</t>
  </si>
  <si>
    <t>2.426851258869392</t>
  </si>
  <si>
    <t>1.3014652571453986</t>
  </si>
  <si>
    <t>0.24821056521356433</t>
  </si>
  <si>
    <t>1.0026222604533532</t>
  </si>
  <si>
    <t>0.6574831772858283</t>
  </si>
  <si>
    <t>2.1853093371693095</t>
  </si>
  <si>
    <t>0.43588130820864285</t>
  </si>
  <si>
    <t>1.0651007606006608</t>
  </si>
  <si>
    <t>0.013441287480534615</t>
  </si>
  <si>
    <t>0.13955147655588893</t>
  </si>
  <si>
    <t>2.4433752709391987</t>
  </si>
  <si>
    <t>0.23114466476606052</t>
  </si>
  <si>
    <t>1.1227132631773609</t>
  </si>
  <si>
    <t>0.5658324222034968</t>
  </si>
  <si>
    <t>0.9189418023374055</t>
  </si>
  <si>
    <t>2.416918008465744</t>
  </si>
  <si>
    <t>0.24524006088077102</t>
  </si>
  <si>
    <t>0.49650261402964746</t>
  </si>
  <si>
    <t>0.7636672295986199</t>
  </si>
  <si>
    <t>0.956053584295748</t>
  </si>
  <si>
    <t>0.6338848474516962</t>
  </si>
  <si>
    <t>0.7988469896778116</t>
  </si>
  <si>
    <t>0.8716360646976725</t>
  </si>
  <si>
    <t>0.8818026287310602</t>
  </si>
  <si>
    <t>1.0681439506061048</t>
  </si>
  <si>
    <t>1.0252712406129991</t>
  </si>
  <si>
    <t>ZNF706</t>
  </si>
  <si>
    <t>Q9Y5V0</t>
  </si>
  <si>
    <t>7.841316843546132E8</t>
  </si>
  <si>
    <t>1.015287617043891</t>
  </si>
  <si>
    <t>0.8783904643889234</t>
  </si>
  <si>
    <t>0.6848126780275574</t>
  </si>
  <si>
    <t>0.5872442868155191</t>
  </si>
  <si>
    <t>1.1509042013929307</t>
  </si>
  <si>
    <t>1.3771545548912387</t>
  </si>
  <si>
    <t>0.6545356125822976</t>
  </si>
  <si>
    <t>0.8494080206110015</t>
  </si>
  <si>
    <t>0.6047907442279629</t>
  </si>
  <si>
    <t>0.705772933862108</t>
  </si>
  <si>
    <t>1.018585755540722</t>
  </si>
  <si>
    <t>0.9634575991737522</t>
  </si>
  <si>
    <t>0.8636185310628277</t>
  </si>
  <si>
    <t>0.8731796714069976</t>
  </si>
  <si>
    <t>0.6919129295714146</t>
  </si>
  <si>
    <t>0.8582755383615075</t>
  </si>
  <si>
    <t>1.0647215995672845</t>
  </si>
  <si>
    <t>0.8411347428006751</t>
  </si>
  <si>
    <t>0.2174084293693935</t>
  </si>
  <si>
    <t>0.28155013335597506</t>
  </si>
  <si>
    <t>0.7129352559448215</t>
  </si>
  <si>
    <t>0.8980795348082822</t>
  </si>
  <si>
    <t>0.9799679532441231</t>
  </si>
  <si>
    <t>1.629458677574598</t>
  </si>
  <si>
    <t>1.2035684738387933</t>
  </si>
  <si>
    <t>0.2841832327628408</t>
  </si>
  <si>
    <t>1.4394264834882486</t>
  </si>
  <si>
    <t>0.6527699176233662</t>
  </si>
  <si>
    <t>0.8588764390374658</t>
  </si>
  <si>
    <t>0.5619160696728529</t>
  </si>
  <si>
    <t>0.6744160322381048</t>
  </si>
  <si>
    <t>0.567711658693361</t>
  </si>
  <si>
    <t>0.651203939179453</t>
  </si>
  <si>
    <t>0.885900324944943</t>
  </si>
  <si>
    <t>0.8172101053880313</t>
  </si>
  <si>
    <t>0.2505589010437829</t>
  </si>
  <si>
    <t>1.033289724295966</t>
  </si>
  <si>
    <t>0.9700888070236916</t>
  </si>
  <si>
    <t>0.6527222380869458</t>
  </si>
  <si>
    <t>1.176327857983818</t>
  </si>
  <si>
    <t>0.8437282058698264</t>
  </si>
  <si>
    <t>1.2187376696721253</t>
  </si>
  <si>
    <t>0.5686257350971718</t>
  </si>
  <si>
    <t>0.6544210977169462</t>
  </si>
  <si>
    <t>0.6426128438357066</t>
  </si>
  <si>
    <t>0.1634437093214558</t>
  </si>
  <si>
    <t>1.4133855503071129</t>
  </si>
  <si>
    <t>0.6348967996991057</t>
  </si>
  <si>
    <t>0.5371866093336992</t>
  </si>
  <si>
    <t>5.2426228679439495</t>
  </si>
  <si>
    <t>1.662505671525404</t>
  </si>
  <si>
    <t>1.2818552130923597</t>
  </si>
  <si>
    <t>0.38759498939948156</t>
  </si>
  <si>
    <t>0.8611023854970881</t>
  </si>
  <si>
    <t>0.707534217669147</t>
  </si>
  <si>
    <t>1.0036331001058063</t>
  </si>
  <si>
    <t>0.6196519999939285</t>
  </si>
  <si>
    <t>0.7803182267173673</t>
  </si>
  <si>
    <t>0.8047703103401634</t>
  </si>
  <si>
    <t>0.6882386973524609</t>
  </si>
  <si>
    <t>1.6674446374033305</t>
  </si>
  <si>
    <t>0.8893302134404824</t>
  </si>
  <si>
    <t>1.056897140608432</t>
  </si>
  <si>
    <t>0.9904957118093377</t>
  </si>
  <si>
    <t>0.6733587199115048</t>
  </si>
  <si>
    <t>0.798466701775326</t>
  </si>
  <si>
    <t>0.9862044116975855</t>
  </si>
  <si>
    <t>1.0981322362746158</t>
  </si>
  <si>
    <t>0.18799032075143318</t>
  </si>
  <si>
    <t>0.23419776493990638</t>
  </si>
  <si>
    <t>0.2431345929048258</t>
  </si>
  <si>
    <t>2.065523312540898</t>
  </si>
  <si>
    <t>0.3409372238644718</t>
  </si>
  <si>
    <t>0.9085221917786723</t>
  </si>
  <si>
    <t>0.5010219459320641</t>
  </si>
  <si>
    <t>0.8204141649031981</t>
  </si>
  <si>
    <t>2.0676302949918943</t>
  </si>
  <si>
    <t>0.30993777834461345</t>
  </si>
  <si>
    <t>1.7665149534498672</t>
  </si>
  <si>
    <t>1.0318272170755645</t>
  </si>
  <si>
    <t>0.8075377619462438</t>
  </si>
  <si>
    <t>0.6231004929051921</t>
  </si>
  <si>
    <t>0.48376629611531846</t>
  </si>
  <si>
    <t>1.0410347289570097</t>
  </si>
  <si>
    <t>0.09512325739290033</t>
  </si>
  <si>
    <t>0.29864347664890295</t>
  </si>
  <si>
    <t>1.0596652585547162</t>
  </si>
  <si>
    <t>0.6427698521545281</t>
  </si>
  <si>
    <t>0.9030874340701284</t>
  </si>
  <si>
    <t>0.9490187953290252</t>
  </si>
  <si>
    <t>0.7251526818356232</t>
  </si>
  <si>
    <t>0.8325340107873997</t>
  </si>
  <si>
    <t>0.3116305678024826</t>
  </si>
  <si>
    <t>0.6684540144879445</t>
  </si>
  <si>
    <t>0.8545376145993404</t>
  </si>
  <si>
    <t>0.7730888229120099</t>
  </si>
  <si>
    <t>0.7548789694012266</t>
  </si>
  <si>
    <t>0.8886493779826861</t>
  </si>
  <si>
    <t>1.0260543071153263</t>
  </si>
  <si>
    <t>0.8242576080426721</t>
  </si>
  <si>
    <t>1.027642241295877</t>
  </si>
  <si>
    <t>0.6242380911051902</t>
  </si>
  <si>
    <t>0.8123250887365415</t>
  </si>
  <si>
    <t>0.4540078756657777</t>
  </si>
  <si>
    <t>0.6356279014998042</t>
  </si>
  <si>
    <t>0.9435499418958134</t>
  </si>
  <si>
    <t>1.2308568123241783</t>
  </si>
  <si>
    <t>1.0770349943570614</t>
  </si>
  <si>
    <t>0.7014998468776532</t>
  </si>
  <si>
    <t>0.39611404501182473</t>
  </si>
  <si>
    <t>1.0182011185924948</t>
  </si>
  <si>
    <t>ZNF709</t>
  </si>
  <si>
    <t>Q8N972</t>
  </si>
  <si>
    <t>471385.81767113134</t>
  </si>
  <si>
    <t>0.7306570433826536</t>
  </si>
  <si>
    <t>0.06036095944354913</t>
  </si>
  <si>
    <t>1.3985110036213602</t>
  </si>
  <si>
    <t>2.4789683673919582</t>
  </si>
  <si>
    <t>2.509704249132175</t>
  </si>
  <si>
    <t>0.18477004569133185</t>
  </si>
  <si>
    <t>ZNF710</t>
  </si>
  <si>
    <t>Q8N1W2</t>
  </si>
  <si>
    <t>518471.07050033193</t>
  </si>
  <si>
    <t>0.8394822024885936</t>
  </si>
  <si>
    <t>1.148272176543911</t>
  </si>
  <si>
    <t>0.7298760046546797</t>
  </si>
  <si>
    <t>0.8303922284377664</t>
  </si>
  <si>
    <t>0.7922780138701622</t>
  </si>
  <si>
    <t>0.9906885216305222</t>
  </si>
  <si>
    <t>0.9638883258904944</t>
  </si>
  <si>
    <t>0.609257551497463</t>
  </si>
  <si>
    <t>0.7316096011494182</t>
  </si>
  <si>
    <t>0.7002589596243604</t>
  </si>
  <si>
    <t>0.040202200876939743</t>
  </si>
  <si>
    <t>0.4996880302046031</t>
  </si>
  <si>
    <t>ZNF714</t>
  </si>
  <si>
    <t>Q96N38</t>
  </si>
  <si>
    <t>3.709643395898504E7</t>
  </si>
  <si>
    <t>0.9575515842379339</t>
  </si>
  <si>
    <t>0.549195252090869</t>
  </si>
  <si>
    <t>0.5385636975389676</t>
  </si>
  <si>
    <t>0.023805155491447055</t>
  </si>
  <si>
    <t>0.21493904686715296</t>
  </si>
  <si>
    <t>1.6827243471598923</t>
  </si>
  <si>
    <t>2.202371709349224</t>
  </si>
  <si>
    <t>0.08439183980455994</t>
  </si>
  <si>
    <t>0.018521617571048005</t>
  </si>
  <si>
    <t>0.027600563307003764</t>
  </si>
  <si>
    <t>0.3035758166626345</t>
  </si>
  <si>
    <t>0.31220743564427383</t>
  </si>
  <si>
    <t>1.0641275425864507</t>
  </si>
  <si>
    <t>0.5129063927538245</t>
  </si>
  <si>
    <t>0.09479336657449114</t>
  </si>
  <si>
    <t>0.07633320400300032</t>
  </si>
  <si>
    <t>0.9257822839731066</t>
  </si>
  <si>
    <t>0.3380667171250511</t>
  </si>
  <si>
    <t>0.2068510573937571</t>
  </si>
  <si>
    <t>0.058484746438607536</t>
  </si>
  <si>
    <t>0.857513206830815</t>
  </si>
  <si>
    <t>1.183491478476241</t>
  </si>
  <si>
    <t>1.184608723693615</t>
  </si>
  <si>
    <t>0.06260590822360446</t>
  </si>
  <si>
    <t>0.049127126640116134</t>
  </si>
  <si>
    <t>1.1311109927211274</t>
  </si>
  <si>
    <t>1.4963690582835212</t>
  </si>
  <si>
    <t>0.5826022594451952</t>
  </si>
  <si>
    <t>1.1519423651308804</t>
  </si>
  <si>
    <t>1.6566141324973056</t>
  </si>
  <si>
    <t>1.2655380272487686</t>
  </si>
  <si>
    <t>0.24239317808917937</t>
  </si>
  <si>
    <t>0.07331858223215494</t>
  </si>
  <si>
    <t>0.7100947510909661</t>
  </si>
  <si>
    <t>0.12468367313525729</t>
  </si>
  <si>
    <t>0.3824819392908576</t>
  </si>
  <si>
    <t>0.8957907522796938</t>
  </si>
  <si>
    <t>0.08454269544284633</t>
  </si>
  <si>
    <t>0.8277093573727317</t>
  </si>
  <si>
    <t>0.050042824094350374</t>
  </si>
  <si>
    <t>0.5363129633437308</t>
  </si>
  <si>
    <t>0.30292826034281833</t>
  </si>
  <si>
    <t>0.10540927434450971</t>
  </si>
  <si>
    <t>0.3548449657600457</t>
  </si>
  <si>
    <t>0.8612780938942295</t>
  </si>
  <si>
    <t>0.9819251243595826</t>
  </si>
  <si>
    <t>0.12170278996339705</t>
  </si>
  <si>
    <t>0.034058102260761815</t>
  </si>
  <si>
    <t>0.05152807890790494</t>
  </si>
  <si>
    <t>0.5105559531277185</t>
  </si>
  <si>
    <t>0.010311628584990863</t>
  </si>
  <si>
    <t>0.08020274426922769</t>
  </si>
  <si>
    <t>0.10406199042304694</t>
  </si>
  <si>
    <t>1.7793353675461319</t>
  </si>
  <si>
    <t>1.5586668252128224</t>
  </si>
  <si>
    <t>0.2205566713420968</t>
  </si>
  <si>
    <t>1.4200818432953202</t>
  </si>
  <si>
    <t>0.0318253863420435</t>
  </si>
  <si>
    <t>1.1527183603255289</t>
  </si>
  <si>
    <t>0.025407362031327697</t>
  </si>
  <si>
    <t>1.4817958373042186</t>
  </si>
  <si>
    <t>0.13401731186775515</t>
  </si>
  <si>
    <t>0.8776725810823841</t>
  </si>
  <si>
    <t>0.6479960814199277</t>
  </si>
  <si>
    <t>0.46799403336666906</t>
  </si>
  <si>
    <t>1.5363803473180377</t>
  </si>
  <si>
    <t>1.5781361644428258</t>
  </si>
  <si>
    <t>0.38133399568699833</t>
  </si>
  <si>
    <t>0.7364282760289173</t>
  </si>
  <si>
    <t>0.8865379878664069</t>
  </si>
  <si>
    <t>0.9512430030010004</t>
  </si>
  <si>
    <t>0.2752081632479078</t>
  </si>
  <si>
    <t>0.41485508142919464</t>
  </si>
  <si>
    <t>ZNF732</t>
  </si>
  <si>
    <t>B4DXR9</t>
  </si>
  <si>
    <t>1.4453300079510283E7</t>
  </si>
  <si>
    <t>2.250516871480685</t>
  </si>
  <si>
    <t>0.8578437367290737</t>
  </si>
  <si>
    <t>0.556340654805798</t>
  </si>
  <si>
    <t>1.6440820696295342</t>
  </si>
  <si>
    <t>0.6033236404674778</t>
  </si>
  <si>
    <t>0.5005251306986899</t>
  </si>
  <si>
    <t>1.8174526653183514</t>
  </si>
  <si>
    <t>0.62284507742038</t>
  </si>
  <si>
    <t>0.5145960832022295</t>
  </si>
  <si>
    <t>2.0072817263828675</t>
  </si>
  <si>
    <t>0.8117772643704769</t>
  </si>
  <si>
    <t>0.6889468642037037</t>
  </si>
  <si>
    <t>0.6351254352868715</t>
  </si>
  <si>
    <t>0.39483791113185984</t>
  </si>
  <si>
    <t>1.2044783989842551</t>
  </si>
  <si>
    <t>1.0565670622930596</t>
  </si>
  <si>
    <t>1.403803984961316</t>
  </si>
  <si>
    <t>0.5786380141903376</t>
  </si>
  <si>
    <t>0.5325890467966198</t>
  </si>
  <si>
    <t>3.5568612356477187</t>
  </si>
  <si>
    <t>0.8217422834186126</t>
  </si>
  <si>
    <t>0.3091179978387496</t>
  </si>
  <si>
    <t>0.37840639665781745</t>
  </si>
  <si>
    <t>0.14292684552229976</t>
  </si>
  <si>
    <t>0.8536754309204925</t>
  </si>
  <si>
    <t>0.8762508126106173</t>
  </si>
  <si>
    <t>0.8498056264853202</t>
  </si>
  <si>
    <t>1.025995840706537</t>
  </si>
  <si>
    <t>0.7452833184628976</t>
  </si>
  <si>
    <t>0.5335209689442014</t>
  </si>
  <si>
    <t>0.6500083144172994</t>
  </si>
  <si>
    <t>0.4674862887585812</t>
  </si>
  <si>
    <t>0.7194896733930841</t>
  </si>
  <si>
    <t>0.7359927890984957</t>
  </si>
  <si>
    <t>1.144572506908049</t>
  </si>
  <si>
    <t>0.7168367437007716</t>
  </si>
  <si>
    <t>0.6277951620026438</t>
  </si>
  <si>
    <t>0.2146362981696093</t>
  </si>
  <si>
    <t>0.20098995258694596</t>
  </si>
  <si>
    <t>0.7331100454057266</t>
  </si>
  <si>
    <t>0.6031135078367101</t>
  </si>
  <si>
    <t>1.3878991011582096</t>
  </si>
  <si>
    <t>0.5464577152670267</t>
  </si>
  <si>
    <t>2.5125905929276935</t>
  </si>
  <si>
    <t>1.2566028123097843</t>
  </si>
  <si>
    <t>0.5603434237875085</t>
  </si>
  <si>
    <t>0.7971402305417254</t>
  </si>
  <si>
    <t>0.7408632716889098</t>
  </si>
  <si>
    <t>1.3416397209774973</t>
  </si>
  <si>
    <t>1.222065243641046</t>
  </si>
  <si>
    <t>0.7046774991121159</t>
  </si>
  <si>
    <t>2.8737603532640352</t>
  </si>
  <si>
    <t>0.33385496775712964</t>
  </si>
  <si>
    <t>0.4296495769574753</t>
  </si>
  <si>
    <t>0.6602676638919622</t>
  </si>
  <si>
    <t>0.6231660118787252</t>
  </si>
  <si>
    <t>0.8022674898700383</t>
  </si>
  <si>
    <t>ZNF737</t>
  </si>
  <si>
    <t>O75373</t>
  </si>
  <si>
    <t>412582.77987801726</t>
  </si>
  <si>
    <t>0.8080355823044993</t>
  </si>
  <si>
    <t>1.1329754519903947</t>
  </si>
  <si>
    <t>1.2004841559716588</t>
  </si>
  <si>
    <t>0.4313027462439074</t>
  </si>
  <si>
    <t>1.2363118854105342</t>
  </si>
  <si>
    <t>0.6895140960066477</t>
  </si>
  <si>
    <t>ZNF740</t>
  </si>
  <si>
    <t>Q8NDX6</t>
  </si>
  <si>
    <t>1.1355777637338547E8</t>
  </si>
  <si>
    <t>0.6656307226755808</t>
  </si>
  <si>
    <t>0.9589782644935598</t>
  </si>
  <si>
    <t>0.9439922991980978</t>
  </si>
  <si>
    <t>0.5989289931389471</t>
  </si>
  <si>
    <t>0.8577200023217796</t>
  </si>
  <si>
    <t>1.2249927301828112</t>
  </si>
  <si>
    <t>0.991292937201747</t>
  </si>
  <si>
    <t>1.150749982702107</t>
  </si>
  <si>
    <t>0.8471598161098003</t>
  </si>
  <si>
    <t>0.5448736248655291</t>
  </si>
  <si>
    <t>0.8035317905162053</t>
  </si>
  <si>
    <t>1.067502912810327</t>
  </si>
  <si>
    <t>0.5994455391275272</t>
  </si>
  <si>
    <t>2.4795901958235853</t>
  </si>
  <si>
    <t>0.7494994118679856</t>
  </si>
  <si>
    <t>0.6408006456664175</t>
  </si>
  <si>
    <t>0.9329657561389288</t>
  </si>
  <si>
    <t>0.7381469888667839</t>
  </si>
  <si>
    <t>0.21836414107596672</t>
  </si>
  <si>
    <t>0.44054992556498884</t>
  </si>
  <si>
    <t>0.5297364428190365</t>
  </si>
  <si>
    <t>0.7281218900302322</t>
  </si>
  <si>
    <t>0.4989887445847311</t>
  </si>
  <si>
    <t>1.0552861259721538</t>
  </si>
  <si>
    <t>1.201327945905376</t>
  </si>
  <si>
    <t>0.24773615047409936</t>
  </si>
  <si>
    <t>1.5247024492744983</t>
  </si>
  <si>
    <t>0.38540459628422763</t>
  </si>
  <si>
    <t>0.8315552882563342</t>
  </si>
  <si>
    <t>0.4878086322610947</t>
  </si>
  <si>
    <t>0.3898754189117069</t>
  </si>
  <si>
    <t>0.9750003221768094</t>
  </si>
  <si>
    <t>0.32036420822582934</t>
  </si>
  <si>
    <t>0.95994051480525</t>
  </si>
  <si>
    <t>0.8335223647834419</t>
  </si>
  <si>
    <t>0.272424264357075</t>
  </si>
  <si>
    <t>0.9104929332377767</t>
  </si>
  <si>
    <t>1.1892606576437523</t>
  </si>
  <si>
    <t>0.7806862599080224</t>
  </si>
  <si>
    <t>1.0976453862030218</t>
  </si>
  <si>
    <t>0.5460279800031457</t>
  </si>
  <si>
    <t>1.1940969819914111</t>
  </si>
  <si>
    <t>1.2525926764545137</t>
  </si>
  <si>
    <t>1.3666983824972867</t>
  </si>
  <si>
    <t>0.5951186487224696</t>
  </si>
  <si>
    <t>0.731578756048919</t>
  </si>
  <si>
    <t>1.051237575960035</t>
  </si>
  <si>
    <t>1.2909881738429718</t>
  </si>
  <si>
    <t>0.34589866729602015</t>
  </si>
  <si>
    <t>2.014072999669516</t>
  </si>
  <si>
    <t>0.9032858421592117</t>
  </si>
  <si>
    <t>1.90691117286177</t>
  </si>
  <si>
    <t>0.19141313968305923</t>
  </si>
  <si>
    <t>0.47519226521189417</t>
  </si>
  <si>
    <t>0.7570028990105222</t>
  </si>
  <si>
    <t>0.8311499977107226</t>
  </si>
  <si>
    <t>0.663148980750999</t>
  </si>
  <si>
    <t>1.141371468789328</t>
  </si>
  <si>
    <t>1.0595576285280188</t>
  </si>
  <si>
    <t>0.6296074725822396</t>
  </si>
  <si>
    <t>0.780064525603686</t>
  </si>
  <si>
    <t>0.8163120965882643</t>
  </si>
  <si>
    <t>1.4313605596395353</t>
  </si>
  <si>
    <t>0.9624628965983468</t>
  </si>
  <si>
    <t>0.6861514096226998</t>
  </si>
  <si>
    <t>0.6528374247916656</t>
  </si>
  <si>
    <t>1.1101048553590815</t>
  </si>
  <si>
    <t>0.8723680545717957</t>
  </si>
  <si>
    <t>0.3251161259157195</t>
  </si>
  <si>
    <t>0.0925502290202905</t>
  </si>
  <si>
    <t>0.16759591623622858</t>
  </si>
  <si>
    <t>1.1725649811542713</t>
  </si>
  <si>
    <t>0.20940830742178207</t>
  </si>
  <si>
    <t>0.5003054972131633</t>
  </si>
  <si>
    <t>0.45265773201018644</t>
  </si>
  <si>
    <t>1.9905059795971884</t>
  </si>
  <si>
    <t>1.4037639324115196</t>
  </si>
  <si>
    <t>0.3731924147551957</t>
  </si>
  <si>
    <t>1.1891153895456514</t>
  </si>
  <si>
    <t>0.8775466919692887</t>
  </si>
  <si>
    <t>0.4745010793132772</t>
  </si>
  <si>
    <t>0.5501099316792716</t>
  </si>
  <si>
    <t>0.5741841632100093</t>
  </si>
  <si>
    <t>1.2361702631593212</t>
  </si>
  <si>
    <t>0.2766785531075199</t>
  </si>
  <si>
    <t>0.1884989774093671</t>
  </si>
  <si>
    <t>0.8669258428640003</t>
  </si>
  <si>
    <t>0.7460855918998544</t>
  </si>
  <si>
    <t>1.3742495807083956</t>
  </si>
  <si>
    <t>1.020148844217285</t>
  </si>
  <si>
    <t>1.0551857926845962</t>
  </si>
  <si>
    <t>1.050078380746943</t>
  </si>
  <si>
    <t>0.42884833296073877</t>
  </si>
  <si>
    <t>0.6129745048720995</t>
  </si>
  <si>
    <t>0.9763272489172135</t>
  </si>
  <si>
    <t>1.4856486960621678</t>
  </si>
  <si>
    <t>0.4197427799255741</t>
  </si>
  <si>
    <t>0.8910748143185654</t>
  </si>
  <si>
    <t>0.9685082884864624</t>
  </si>
  <si>
    <t>0.7838256452210255</t>
  </si>
  <si>
    <t>0.8591164771024438</t>
  </si>
  <si>
    <t>0.626625163510954</t>
  </si>
  <si>
    <t>0.6063811450421207</t>
  </si>
  <si>
    <t>0.48595012772199764</t>
  </si>
  <si>
    <t>1.062998235649057</t>
  </si>
  <si>
    <t>1.1128847090628389</t>
  </si>
  <si>
    <t>0.8133339062450647</t>
  </si>
  <si>
    <t>1.2173356187679647</t>
  </si>
  <si>
    <t>0.6400736987627745</t>
  </si>
  <si>
    <t>0.6807928124946222</t>
  </si>
  <si>
    <t>1.0786350569880387</t>
  </si>
  <si>
    <t>ZNF746</t>
  </si>
  <si>
    <t>Q6NUN9</t>
  </si>
  <si>
    <t>8372892.071040983</t>
  </si>
  <si>
    <t>0.7844011062917197</t>
  </si>
  <si>
    <t>1.0740004823963945</t>
  </si>
  <si>
    <t>0.6622084939485076</t>
  </si>
  <si>
    <t>0.10573830906730834</t>
  </si>
  <si>
    <t>0.45712759607363557</t>
  </si>
  <si>
    <t>1.3187067771540113</t>
  </si>
  <si>
    <t>0.7294192160651769</t>
  </si>
  <si>
    <t>0.9028993488021986</t>
  </si>
  <si>
    <t>0.7261577799169173</t>
  </si>
  <si>
    <t>0.03033886319232335</t>
  </si>
  <si>
    <t>0.5241980932166462</t>
  </si>
  <si>
    <t>0.534947206594577</t>
  </si>
  <si>
    <t>0.6636310816979432</t>
  </si>
  <si>
    <t>0.13731714672339684</t>
  </si>
  <si>
    <t>1.460239660307742</t>
  </si>
  <si>
    <t>1.8385301396579088</t>
  </si>
  <si>
    <t>0.15711028461232665</t>
  </si>
  <si>
    <t>1.0240196493003495</t>
  </si>
  <si>
    <t>0.09576680229917482</t>
  </si>
  <si>
    <t>2.31771375944836</t>
  </si>
  <si>
    <t>1.1350870235617094</t>
  </si>
  <si>
    <t>0.8840616436382179</t>
  </si>
  <si>
    <t>0.7257828399301357</t>
  </si>
  <si>
    <t>0.7377980438747381</t>
  </si>
  <si>
    <t>1.3410616625404888</t>
  </si>
  <si>
    <t>2.090880560607926</t>
  </si>
  <si>
    <t>0.15101497798627525</t>
  </si>
  <si>
    <t>0.11134548441908167</t>
  </si>
  <si>
    <t>1.119973837812817</t>
  </si>
  <si>
    <t>0.406143140068418</t>
  </si>
  <si>
    <t>1.184807552581945</t>
  </si>
  <si>
    <t>1.0512043726634446</t>
  </si>
  <si>
    <t>0.24812936736358082</t>
  </si>
  <si>
    <t>1.033548128897362</t>
  </si>
  <si>
    <t>0.26669039912976394</t>
  </si>
  <si>
    <t>1.13053264709934</t>
  </si>
  <si>
    <t>0.5658973236403522</t>
  </si>
  <si>
    <t>1.4653229915112909</t>
  </si>
  <si>
    <t>0.7366634587011841</t>
  </si>
  <si>
    <t>0.9257002513223827</t>
  </si>
  <si>
    <t>0.9507143942607066</t>
  </si>
  <si>
    <t>1.0479246384115728</t>
  </si>
  <si>
    <t>0.6442682498074416</t>
  </si>
  <si>
    <t>0.8176146919497413</t>
  </si>
  <si>
    <t>0.7682320259187077</t>
  </si>
  <si>
    <t>ZNF76</t>
  </si>
  <si>
    <t>P36508</t>
  </si>
  <si>
    <t>9641364.021187503</t>
  </si>
  <si>
    <t>0.9529245436221416</t>
  </si>
  <si>
    <t>0.8195205600337989</t>
  </si>
  <si>
    <t>1.130190010747302</t>
  </si>
  <si>
    <t>0.6984226044880691</t>
  </si>
  <si>
    <t>0.8563316205499958</t>
  </si>
  <si>
    <t>0.7538040916640482</t>
  </si>
  <si>
    <t>0.9139777232296692</t>
  </si>
  <si>
    <t>1.0649801245948636</t>
  </si>
  <si>
    <t>0.5597431952973523</t>
  </si>
  <si>
    <t>0.479724556217041</t>
  </si>
  <si>
    <t>0.03176548669639794</t>
  </si>
  <si>
    <t>1.4187174963121734</t>
  </si>
  <si>
    <t>0.9688802777507776</t>
  </si>
  <si>
    <t>0.9191529365946877</t>
  </si>
  <si>
    <t>0.9079035592937329</t>
  </si>
  <si>
    <t>1.1999134161791996</t>
  </si>
  <si>
    <t>0.1819618562342285</t>
  </si>
  <si>
    <t>1.3780711713745812</t>
  </si>
  <si>
    <t>1.3190623417292768</t>
  </si>
  <si>
    <t>1.0498046090738435</t>
  </si>
  <si>
    <t>0.3699530716358199</t>
  </si>
  <si>
    <t>0.08753383709260175</t>
  </si>
  <si>
    <t>3.1169234275836226</t>
  </si>
  <si>
    <t>1.2286562747765928</t>
  </si>
  <si>
    <t>0.6789527829418991</t>
  </si>
  <si>
    <t>0.14112295495581456</t>
  </si>
  <si>
    <t>1.3010594236321997</t>
  </si>
  <si>
    <t>0.7251257993010012</t>
  </si>
  <si>
    <t>0.23779811283562605</t>
  </si>
  <si>
    <t>0.4583060707318407</t>
  </si>
  <si>
    <t>0.8129881966644221</t>
  </si>
  <si>
    <t>0.43241587427947187</t>
  </si>
  <si>
    <t>0.11313478123558214</t>
  </si>
  <si>
    <t>0.13653181740107032</t>
  </si>
  <si>
    <t>0.294474556628337</t>
  </si>
  <si>
    <t>1.0245354437139598</t>
  </si>
  <si>
    <t>0.7661179917767341</t>
  </si>
  <si>
    <t>1.3643161445158871</t>
  </si>
  <si>
    <t>0.910268564909984</t>
  </si>
  <si>
    <t>1.6268759525328875</t>
  </si>
  <si>
    <t>0.8942940391041241</t>
  </si>
  <si>
    <t>1.1502099966362571</t>
  </si>
  <si>
    <t>1.1368223822145576</t>
  </si>
  <si>
    <t>1.0922812203942582</t>
  </si>
  <si>
    <t>0.7271519241742995</t>
  </si>
  <si>
    <t>0.8265238252377864</t>
  </si>
  <si>
    <t>1.047513046423952</t>
  </si>
  <si>
    <t>0.9547699244519336</t>
  </si>
  <si>
    <t>0.8325702064742712</t>
  </si>
  <si>
    <t>0.7029004151679942</t>
  </si>
  <si>
    <t>0.8242322492835735</t>
  </si>
  <si>
    <t>0.6674173862081172</t>
  </si>
  <si>
    <t>0.8048522775610559</t>
  </si>
  <si>
    <t>0.8740325912656414</t>
  </si>
  <si>
    <t>0.3366433482095617</t>
  </si>
  <si>
    <t>0.7424910852047205</t>
  </si>
  <si>
    <t>0.8861242530099157</t>
  </si>
  <si>
    <t>0.6817641083954071</t>
  </si>
  <si>
    <t>0.8691452080370765</t>
  </si>
  <si>
    <t>0.6838714041973669</t>
  </si>
  <si>
    <t>ZNF761</t>
  </si>
  <si>
    <t>Q86XN6</t>
  </si>
  <si>
    <t>2974883.6149018444</t>
  </si>
  <si>
    <t>1.3008938297450559</t>
  </si>
  <si>
    <t>0.28471613162421433</t>
  </si>
  <si>
    <t>0.059598575256143094</t>
  </si>
  <si>
    <t>0.8395018188657704</t>
  </si>
  <si>
    <t>1.5072684563547762</t>
  </si>
  <si>
    <t>0.35646736496962544</t>
  </si>
  <si>
    <t>0.218032165149679</t>
  </si>
  <si>
    <t>0.7788835304627105</t>
  </si>
  <si>
    <t>0.3892732937998417</t>
  </si>
  <si>
    <t>0.7720211947191052</t>
  </si>
  <si>
    <t>1.0690973527172267</t>
  </si>
  <si>
    <t>0.13818213417562739</t>
  </si>
  <si>
    <t>1.3248476260431978</t>
  </si>
  <si>
    <t>2.627591667324742</t>
  </si>
  <si>
    <t>0.24546949426573805</t>
  </si>
  <si>
    <t>0.36064536152749416</t>
  </si>
  <si>
    <t>1.2677290998496993</t>
  </si>
  <si>
    <t>0.9645617401195105</t>
  </si>
  <si>
    <t>0.6006963313816003</t>
  </si>
  <si>
    <t>0.8412759086125842</t>
  </si>
  <si>
    <t>0.938085115525132</t>
  </si>
  <si>
    <t>ZNF764</t>
  </si>
  <si>
    <t>Q96H86</t>
  </si>
  <si>
    <t>2079318.551145824</t>
  </si>
  <si>
    <t>0.06260560155106012</t>
  </si>
  <si>
    <t>0.3941915433256689</t>
  </si>
  <si>
    <t>1.441200833197071</t>
  </si>
  <si>
    <t>0.7036756832032547</t>
  </si>
  <si>
    <t>0.8601669774752237</t>
  </si>
  <si>
    <t>0.9325721190966721</t>
  </si>
  <si>
    <t>1.1099010258077708</t>
  </si>
  <si>
    <t>2.105732484788744</t>
  </si>
  <si>
    <t>0.47279691488823394</t>
  </si>
  <si>
    <t>0.027418777481271184</t>
  </si>
  <si>
    <t>1.0692517778429584</t>
  </si>
  <si>
    <t>0.08756556362117253</t>
  </si>
  <si>
    <t>1.037253256412789</t>
  </si>
  <si>
    <t>0.236660620269992</t>
  </si>
  <si>
    <t>1.1350679900438405</t>
  </si>
  <si>
    <t>0.20086504900050076</t>
  </si>
  <si>
    <t>0.9129463750730062</t>
  </si>
  <si>
    <t>0.34416784295620195</t>
  </si>
  <si>
    <t>1.0951899940038545</t>
  </si>
  <si>
    <t>0.7028717503793555</t>
  </si>
  <si>
    <t>0.17492406709742747</t>
  </si>
  <si>
    <t>1.455025538174585</t>
  </si>
  <si>
    <t>1.045837642167432</t>
  </si>
  <si>
    <t>0.05022639811024897</t>
  </si>
  <si>
    <t>2.6794588370735046</t>
  </si>
  <si>
    <t>0.8782975969523126</t>
  </si>
  <si>
    <t>0.10932805523069275</t>
  </si>
  <si>
    <t>0.4150966207753544</t>
  </si>
  <si>
    <t>0.9123243758221222</t>
  </si>
  <si>
    <t>0.10421418878342485</t>
  </si>
  <si>
    <t>ZNF768</t>
  </si>
  <si>
    <t>Q9H5H4</t>
  </si>
  <si>
    <t>5.293436181218851E7</t>
  </si>
  <si>
    <t>0.9574729099305608</t>
  </si>
  <si>
    <t>1.0318963745418754</t>
  </si>
  <si>
    <t>0.8441107258012474</t>
  </si>
  <si>
    <t>0.17581937753103252</t>
  </si>
  <si>
    <t>0.706709042176222</t>
  </si>
  <si>
    <t>1.2534578614259106</t>
  </si>
  <si>
    <t>1.3419797615750946</t>
  </si>
  <si>
    <t>0.45504271461996043</t>
  </si>
  <si>
    <t>0.1131306420918366</t>
  </si>
  <si>
    <t>0.27558828109478506</t>
  </si>
  <si>
    <t>1.076013915560941</t>
  </si>
  <si>
    <t>1.0778413943308183</t>
  </si>
  <si>
    <t>0.8266540278755466</t>
  </si>
  <si>
    <t>1.7599331040221304</t>
  </si>
  <si>
    <t>0.4500294291812989</t>
  </si>
  <si>
    <t>0.9177660098464362</t>
  </si>
  <si>
    <t>1.4687771303264407</t>
  </si>
  <si>
    <t>0.3950031401165391</t>
  </si>
  <si>
    <t>0.06332464395714</t>
  </si>
  <si>
    <t>0.08557235184506017</t>
  </si>
  <si>
    <t>0.4500189585482709</t>
  </si>
  <si>
    <t>0.7351888460850817</t>
  </si>
  <si>
    <t>0.043418809165708276</t>
  </si>
  <si>
    <t>1.046246621235222</t>
  </si>
  <si>
    <t>0.9292011034045212</t>
  </si>
  <si>
    <t>0.27589729218685866</t>
  </si>
  <si>
    <t>1.194349410002943</t>
  </si>
  <si>
    <t>0.1970053094871741</t>
  </si>
  <si>
    <t>0.9166018571068195</t>
  </si>
  <si>
    <t>0.24823571937457875</t>
  </si>
  <si>
    <t>0.9332995027722621</t>
  </si>
  <si>
    <t>0.6104237383172851</t>
  </si>
  <si>
    <t>0.46644820612302273</t>
  </si>
  <si>
    <t>0.9450761479170963</t>
  </si>
  <si>
    <t>0.7858821500016347</t>
  </si>
  <si>
    <t>0.16105885856291832</t>
  </si>
  <si>
    <t>0.2037478297857401</t>
  </si>
  <si>
    <t>0.9965503429552237</t>
  </si>
  <si>
    <t>0.63346054297821</t>
  </si>
  <si>
    <t>0.9755419214481159</t>
  </si>
  <si>
    <t>0.04594291827696675</t>
  </si>
  <si>
    <t>1.3252272797314428</t>
  </si>
  <si>
    <t>0.7902263353661477</t>
  </si>
  <si>
    <t>1.4691780093171956</t>
  </si>
  <si>
    <t>0.1646045507021621</t>
  </si>
  <si>
    <t>0.05098762816880263</t>
  </si>
  <si>
    <t>1.1116238405665657</t>
  </si>
  <si>
    <t>1.6059061860437194</t>
  </si>
  <si>
    <t>0.08223251071593587</t>
  </si>
  <si>
    <t>2.1277755811918895</t>
  </si>
  <si>
    <t>1.3973843218941837</t>
  </si>
  <si>
    <t>1.2283019334303702</t>
  </si>
  <si>
    <t>0.6921107370628244</t>
  </si>
  <si>
    <t>0.8403596852399684</t>
  </si>
  <si>
    <t>0.1858042111445233</t>
  </si>
  <si>
    <t>1.0718841461950277</t>
  </si>
  <si>
    <t>0.6634564331486483</t>
  </si>
  <si>
    <t>1.0035973095826658</t>
  </si>
  <si>
    <t>0.8486242262090206</t>
  </si>
  <si>
    <t>0.1888959196464647</t>
  </si>
  <si>
    <t>1.0700554542632814</t>
  </si>
  <si>
    <t>0.3112853601045001</t>
  </si>
  <si>
    <t>1.007289686441854</t>
  </si>
  <si>
    <t>0.5397922870956501</t>
  </si>
  <si>
    <t>0.2636353547360437</t>
  </si>
  <si>
    <t>0.33506378109959106</t>
  </si>
  <si>
    <t>0.9677359841476497</t>
  </si>
  <si>
    <t>0.8711369155662698</t>
  </si>
  <si>
    <t>0.11611971814446707</t>
  </si>
  <si>
    <t>0.10427140126988682</t>
  </si>
  <si>
    <t>0.36821246088702564</t>
  </si>
  <si>
    <t>1.0503848521967105</t>
  </si>
  <si>
    <t>0.0753409869872048</t>
  </si>
  <si>
    <t>0.9948962994674806</t>
  </si>
  <si>
    <t>0.44751349174156907</t>
  </si>
  <si>
    <t>2.237615750562463</t>
  </si>
  <si>
    <t>1.9060338813703286</t>
  </si>
  <si>
    <t>0.2351034973506642</t>
  </si>
  <si>
    <t>1.436555091855107</t>
  </si>
  <si>
    <t>0.8662142833539138</t>
  </si>
  <si>
    <t>0.15726797044038418</t>
  </si>
  <si>
    <t>0.5435284531692921</t>
  </si>
  <si>
    <t>0.12017146793194111</t>
  </si>
  <si>
    <t>1.1587908067145003</t>
  </si>
  <si>
    <t>0.11723865974539428</t>
  </si>
  <si>
    <t>0.22710205048716667</t>
  </si>
  <si>
    <t>0.7999310358825824</t>
  </si>
  <si>
    <t>0.5167938388979121</t>
  </si>
  <si>
    <t>2.3208168396830504</t>
  </si>
  <si>
    <t>1.2313676058735883</t>
  </si>
  <si>
    <t>1.1482418981716827</t>
  </si>
  <si>
    <t>0.6877982130861293</t>
  </si>
  <si>
    <t>0.09118800725548415</t>
  </si>
  <si>
    <t>0.9470456341922855</t>
  </si>
  <si>
    <t>0.943539779008795</t>
  </si>
  <si>
    <t>1.7742034849292727</t>
  </si>
  <si>
    <t>0.22971501266942218</t>
  </si>
  <si>
    <t>0.7596892405618846</t>
  </si>
  <si>
    <t>1.032517186755851</t>
  </si>
  <si>
    <t>1.1356582002960782</t>
  </si>
  <si>
    <t>0.7570481395232042</t>
  </si>
  <si>
    <t>0.7255739767674602</t>
  </si>
  <si>
    <t>0.9783666184255752</t>
  </si>
  <si>
    <t>0.09911387605660019</t>
  </si>
  <si>
    <t>0.5109951944417527</t>
  </si>
  <si>
    <t>0.907489770774509</t>
  </si>
  <si>
    <t>0.9639972016804004</t>
  </si>
  <si>
    <t>0.9974004041318925</t>
  </si>
  <si>
    <t>ZNF771</t>
  </si>
  <si>
    <t>Q7L3S4</t>
  </si>
  <si>
    <t>4047035.0574863697</t>
  </si>
  <si>
    <t>1.0329097911257676</t>
  </si>
  <si>
    <t>0.7013260584775173</t>
  </si>
  <si>
    <t>0.1206273546099164</t>
  </si>
  <si>
    <t>0.1537898277805574</t>
  </si>
  <si>
    <t>1.269824086990751</t>
  </si>
  <si>
    <t>0.4829952852858635</t>
  </si>
  <si>
    <t>0.8517970820867025</t>
  </si>
  <si>
    <t>0.0643501546035242</t>
  </si>
  <si>
    <t>1.341348130712705</t>
  </si>
  <si>
    <t>1.1015815289867428</t>
  </si>
  <si>
    <t>0.8980346863465836</t>
  </si>
  <si>
    <t>0.1311895123411521</t>
  </si>
  <si>
    <t>0.18399681711068966</t>
  </si>
  <si>
    <t>3.518799268741999</t>
  </si>
  <si>
    <t>1.3315394757759105</t>
  </si>
  <si>
    <t>0.7853795630485959</t>
  </si>
  <si>
    <t>0.39539445998865436</t>
  </si>
  <si>
    <t>0.46114468474167924</t>
  </si>
  <si>
    <t>1.0296824030288405</t>
  </si>
  <si>
    <t>0.9552047727127082</t>
  </si>
  <si>
    <t>0.07573174535983114</t>
  </si>
  <si>
    <t>1.1158877300771173</t>
  </si>
  <si>
    <t>1.1605903225786245</t>
  </si>
  <si>
    <t>0.10944040974198682</t>
  </si>
  <si>
    <t>0.7713958474366746</t>
  </si>
  <si>
    <t>1.1650403962863283</t>
  </si>
  <si>
    <t>1.048503217857144</t>
  </si>
  <si>
    <t>3.3001699021847477</t>
  </si>
  <si>
    <t>1.0517059756524678</t>
  </si>
  <si>
    <t>0.2984879935019671</t>
  </si>
  <si>
    <t>1.3793122066044894</t>
  </si>
  <si>
    <t>0.21729168184890038</t>
  </si>
  <si>
    <t>1.2500062718007154</t>
  </si>
  <si>
    <t>0.023391943207540438</t>
  </si>
  <si>
    <t>0.546122077309816</t>
  </si>
  <si>
    <t>ZNF772</t>
  </si>
  <si>
    <t>Q68DY9</t>
  </si>
  <si>
    <t>57631.049779274</t>
  </si>
  <si>
    <t>0.36187362564101994</t>
  </si>
  <si>
    <t>0.12288572349665298</t>
  </si>
  <si>
    <t>0.6731677378722135</t>
  </si>
  <si>
    <t>1.0335010996657028</t>
  </si>
  <si>
    <t>1.1736706141165667</t>
  </si>
  <si>
    <t>1.5286279195510364</t>
  </si>
  <si>
    <t>ZNF773</t>
  </si>
  <si>
    <t>Q6PK81</t>
  </si>
  <si>
    <t>145734.32844079446</t>
  </si>
  <si>
    <t>1.7481964803791057</t>
  </si>
  <si>
    <t>2.607023759601506</t>
  </si>
  <si>
    <t>0.9623178824247561</t>
  </si>
  <si>
    <t>ZNF776</t>
  </si>
  <si>
    <t>Q68DI1</t>
  </si>
  <si>
    <t>7743155.7462960705</t>
  </si>
  <si>
    <t>0.04864876129217761</t>
  </si>
  <si>
    <t>0.3634673990912653</t>
  </si>
  <si>
    <t>1.2501460510477103</t>
  </si>
  <si>
    <t>0.050868425997125336</t>
  </si>
  <si>
    <t>0.10645449122695158</t>
  </si>
  <si>
    <t>1.584267492997903</t>
  </si>
  <si>
    <t>0.036433396013319144</t>
  </si>
  <si>
    <t>0.16205866021438894</t>
  </si>
  <si>
    <t>2.1040236826400576</t>
  </si>
  <si>
    <t>1.1461153031289544</t>
  </si>
  <si>
    <t>0.7227290096851877</t>
  </si>
  <si>
    <t>0.13168585480947223</t>
  </si>
  <si>
    <t>0.17942030150903174</t>
  </si>
  <si>
    <t>1.519766825041867</t>
  </si>
  <si>
    <t>0.6941992408978803</t>
  </si>
  <si>
    <t>1.0435839708483063</t>
  </si>
  <si>
    <t>0.3472714924382213</t>
  </si>
  <si>
    <t>0.9761563519854974</t>
  </si>
  <si>
    <t>1.1556372946427358</t>
  </si>
  <si>
    <t>0.8965966053452131</t>
  </si>
  <si>
    <t>0.1156617810124941</t>
  </si>
  <si>
    <t>1.6042066105400554</t>
  </si>
  <si>
    <t>0.33934183922377137</t>
  </si>
  <si>
    <t>0.21361561212713026</t>
  </si>
  <si>
    <t>1.031816118155066</t>
  </si>
  <si>
    <t>0.9108539071440271</t>
  </si>
  <si>
    <t>0.6306591995242465</t>
  </si>
  <si>
    <t>0.7669251927564794</t>
  </si>
  <si>
    <t>0.14096958065582754</t>
  </si>
  <si>
    <t>0.8816290737625996</t>
  </si>
  <si>
    <t>0.6242126277446793</t>
  </si>
  <si>
    <t>0.12139893794078703</t>
  </si>
  <si>
    <t>0.23591597348463555</t>
  </si>
  <si>
    <t>0.0612066553454833</t>
  </si>
  <si>
    <t>0.8180551970024533</t>
  </si>
  <si>
    <t>0.24264946928082992</t>
  </si>
  <si>
    <t>1.4475856828290525</t>
  </si>
  <si>
    <t>0.9992764783801625</t>
  </si>
  <si>
    <t>0.15806318782559586</t>
  </si>
  <si>
    <t>0.6407919514789523</t>
  </si>
  <si>
    <t>0.060966596079305144</t>
  </si>
  <si>
    <t>0.8429459072327417</t>
  </si>
  <si>
    <t>0.0782172738745164</t>
  </si>
  <si>
    <t>0.13846904097310805</t>
  </si>
  <si>
    <t>1.3609268159028578</t>
  </si>
  <si>
    <t>0.6198602310396171</t>
  </si>
  <si>
    <t>1.9239174501974319</t>
  </si>
  <si>
    <t>0.8198615004506957</t>
  </si>
  <si>
    <t>0.6192493594886671</t>
  </si>
  <si>
    <t>0.9798943784434698</t>
  </si>
  <si>
    <t>1.1921384075638168</t>
  </si>
  <si>
    <t>0.9918544445444624</t>
  </si>
  <si>
    <t>0.06521827945504689</t>
  </si>
  <si>
    <t>0.3233565490324789</t>
  </si>
  <si>
    <t>ZNF777</t>
  </si>
  <si>
    <t>Q9ULD5</t>
  </si>
  <si>
    <t>3005116.6943837004</t>
  </si>
  <si>
    <t>0.05377543736493538</t>
  </si>
  <si>
    <t>0.4174990172824362</t>
  </si>
  <si>
    <t>1.3379551401675704</t>
  </si>
  <si>
    <t>0.848716579220209</t>
  </si>
  <si>
    <t>0.361084570181713</t>
  </si>
  <si>
    <t>0.04722223844453114</t>
  </si>
  <si>
    <t>1.0275179350699168</t>
  </si>
  <si>
    <t>0.6885781798463841</t>
  </si>
  <si>
    <t>0.2472331000775048</t>
  </si>
  <si>
    <t>1.121827324139363</t>
  </si>
  <si>
    <t>0.8865375286466671</t>
  </si>
  <si>
    <t>0.19801577561555772</t>
  </si>
  <si>
    <t>0.7210451014333171</t>
  </si>
  <si>
    <t>0.13733690273667457</t>
  </si>
  <si>
    <t>1.1941168306182024</t>
  </si>
  <si>
    <t>0.7625947562129007</t>
  </si>
  <si>
    <t>0.25581507380554785</t>
  </si>
  <si>
    <t>0.30012678032424117</t>
  </si>
  <si>
    <t>0.8820688237731078</t>
  </si>
  <si>
    <t>1.174534615803302</t>
  </si>
  <si>
    <t>0.14464057566482694</t>
  </si>
  <si>
    <t>4.753826075363478</t>
  </si>
  <si>
    <t>2.272218558744808</t>
  </si>
  <si>
    <t>0.2506681844025139</t>
  </si>
  <si>
    <t>0.49266330344960124</t>
  </si>
  <si>
    <t>0.030748117467166304</t>
  </si>
  <si>
    <t>0.7704393244347898</t>
  </si>
  <si>
    <t>0.9525140294071931</t>
  </si>
  <si>
    <t>1.31414106208836</t>
  </si>
  <si>
    <t>1.7977104243401767</t>
  </si>
  <si>
    <t>0.5945066752265213</t>
  </si>
  <si>
    <t>0.34518763295738114</t>
  </si>
  <si>
    <t>1.0592222400552498</t>
  </si>
  <si>
    <t>ZNF780A</t>
  </si>
  <si>
    <t>O75290</t>
  </si>
  <si>
    <t>198074.4109558238</t>
  </si>
  <si>
    <t>0.31727444774549685</t>
  </si>
  <si>
    <t>0.13817324010399015</t>
  </si>
  <si>
    <t>0.689609910281051</t>
  </si>
  <si>
    <t>0.24061637426153865</t>
  </si>
  <si>
    <t>1.052156581828948</t>
  </si>
  <si>
    <t>0.7950205433585122</t>
  </si>
  <si>
    <t>0.609260795761197</t>
  </si>
  <si>
    <t>0.06339882694762397</t>
  </si>
  <si>
    <t>0.21681813192926755</t>
  </si>
  <si>
    <t>ZNF784</t>
  </si>
  <si>
    <t>Q8NCA9</t>
  </si>
  <si>
    <t>5708728.2112734355</t>
  </si>
  <si>
    <t>0.03209745511145063</t>
  </si>
  <si>
    <t>0.7190520058102422</t>
  </si>
  <si>
    <t>2.276933823876546</t>
  </si>
  <si>
    <t>0.06784860724780882</t>
  </si>
  <si>
    <t>0.6969718902523809</t>
  </si>
  <si>
    <t>0.6537436151595459</t>
  </si>
  <si>
    <t>1.3278182663995182</t>
  </si>
  <si>
    <t>1.1507669932142883</t>
  </si>
  <si>
    <t>0.6034787852483009</t>
  </si>
  <si>
    <t>0.11246608267730877</t>
  </si>
  <si>
    <t>0.1741958246031065</t>
  </si>
  <si>
    <t>0.5064244799816686</t>
  </si>
  <si>
    <t>0.9732743210923631</t>
  </si>
  <si>
    <t>0.8837034302552693</t>
  </si>
  <si>
    <t>0.2149172856266625</t>
  </si>
  <si>
    <t>1.1864102184205072</t>
  </si>
  <si>
    <t>0.14387694751518246</t>
  </si>
  <si>
    <t>1.0534124788724506</t>
  </si>
  <si>
    <t>0.9903966402994239</t>
  </si>
  <si>
    <t>1.0118505243372706</t>
  </si>
  <si>
    <t>0.19532643457348</t>
  </si>
  <si>
    <t>0.04634372106529294</t>
  </si>
  <si>
    <t>1.344752273949048</t>
  </si>
  <si>
    <t>1.3445919306564784</t>
  </si>
  <si>
    <t>2.165901909878034</t>
  </si>
  <si>
    <t>0.4299696724571801</t>
  </si>
  <si>
    <t>0.26388729755494533</t>
  </si>
  <si>
    <t>0.9592243487624447</t>
  </si>
  <si>
    <t>0.4795299163540002</t>
  </si>
  <si>
    <t>0.5834343019173279</t>
  </si>
  <si>
    <t>0.9542216237201926</t>
  </si>
  <si>
    <t>0.940416931356542</t>
  </si>
  <si>
    <t>0.12663001174108005</t>
  </si>
  <si>
    <t>0.09273044353059412</t>
  </si>
  <si>
    <t>0.1472199648661397</t>
  </si>
  <si>
    <t>1.2383284940524408</t>
  </si>
  <si>
    <t>0.5112548937375995</t>
  </si>
  <si>
    <t>1.175412912391394</t>
  </si>
  <si>
    <t>0.8374722417607339</t>
  </si>
  <si>
    <t>0.6106200193110104</t>
  </si>
  <si>
    <t>1.0363258874054087</t>
  </si>
  <si>
    <t>0.11346966000761158</t>
  </si>
  <si>
    <t>0.34168334039144826</t>
  </si>
  <si>
    <t>0.9189070228147603</t>
  </si>
  <si>
    <t>1.0027652379556282</t>
  </si>
  <si>
    <t>ZNF785</t>
  </si>
  <si>
    <t>A8K8V0</t>
  </si>
  <si>
    <t>116111.59589325722</t>
  </si>
  <si>
    <t>0.9296341537623005</t>
  </si>
  <si>
    <t>0.1643763644318882</t>
  </si>
  <si>
    <t>0.9511639605877806</t>
  </si>
  <si>
    <t>ZNF787</t>
  </si>
  <si>
    <t>Q6DD87</t>
  </si>
  <si>
    <t>3.117090233532076E8</t>
  </si>
  <si>
    <t>1.0113482568283667</t>
  </si>
  <si>
    <t>0.9247918430617109</t>
  </si>
  <si>
    <t>0.7539801144682043</t>
  </si>
  <si>
    <t>0.11160394623097199</t>
  </si>
  <si>
    <t>1.0101928485998506</t>
  </si>
  <si>
    <t>1.5020249707514184</t>
  </si>
  <si>
    <t>1.0079487498724664</t>
  </si>
  <si>
    <t>0.5498377381291336</t>
  </si>
  <si>
    <t>0.08955477940504278</t>
  </si>
  <si>
    <t>0.10053892847585132</t>
  </si>
  <si>
    <t>0.9442666252587761</t>
  </si>
  <si>
    <t>1.0068442372715467</t>
  </si>
  <si>
    <t>0.9542325825581743</t>
  </si>
  <si>
    <t>0.6881002724538466</t>
  </si>
  <si>
    <t>0.5378184301881166</t>
  </si>
  <si>
    <t>0.9327883196834917</t>
  </si>
  <si>
    <t>0.9885615401934961</t>
  </si>
  <si>
    <t>0.5665553601293701</t>
  </si>
  <si>
    <t>0.0941662704656892</t>
  </si>
  <si>
    <t>0.1653881053862521</t>
  </si>
  <si>
    <t>0.9989512752550959</t>
  </si>
  <si>
    <t>0.9040625360396821</t>
  </si>
  <si>
    <t>0.050426517757539216</t>
  </si>
  <si>
    <t>1.15718694581891</t>
  </si>
  <si>
    <t>0.9165231366991488</t>
  </si>
  <si>
    <t>0.04823210488794122</t>
  </si>
  <si>
    <t>1.2406042979776617</t>
  </si>
  <si>
    <t>0.07604681433662722</t>
  </si>
  <si>
    <t>1.097050421894518</t>
  </si>
  <si>
    <t>0.12380930825528814</t>
  </si>
  <si>
    <t>0.0884159031481866</t>
  </si>
  <si>
    <t>0.8482231562599912</t>
  </si>
  <si>
    <t>0.10372212777603651</t>
  </si>
  <si>
    <t>1.0410081408085574</t>
  </si>
  <si>
    <t>0.8642691311434259</t>
  </si>
  <si>
    <t>0.14716030765736288</t>
  </si>
  <si>
    <t>0.39973864957978783</t>
  </si>
  <si>
    <t>1.116685885618214</t>
  </si>
  <si>
    <t>0.765273801431929</t>
  </si>
  <si>
    <t>1.204406719160324</t>
  </si>
  <si>
    <t>0.2495957988767282</t>
  </si>
  <si>
    <t>1.1654835706878184</t>
  </si>
  <si>
    <t>1.0369397287264408</t>
  </si>
  <si>
    <t>1.3072398222259694</t>
  </si>
  <si>
    <t>0.20740388713524788</t>
  </si>
  <si>
    <t>0.12242355771169536</t>
  </si>
  <si>
    <t>1.2927047436886885</t>
  </si>
  <si>
    <t>1.1660508702283128</t>
  </si>
  <si>
    <t>0.09374090295929942</t>
  </si>
  <si>
    <t>2.782795763557667</t>
  </si>
  <si>
    <t>1.1537687471757097</t>
  </si>
  <si>
    <t>1.572894712028959</t>
  </si>
  <si>
    <t>0.6386893316315602</t>
  </si>
  <si>
    <t>0.68102542436991</t>
  </si>
  <si>
    <t>0.2836367901267691</t>
  </si>
  <si>
    <t>1.2204560789999985</t>
  </si>
  <si>
    <t>0.7341028508261321</t>
  </si>
  <si>
    <t>1.0831137493183436</t>
  </si>
  <si>
    <t>0.9895530995919042</t>
  </si>
  <si>
    <t>0.18730629130857762</t>
  </si>
  <si>
    <t>1.0325776868987981</t>
  </si>
  <si>
    <t>0.15799337946748113</t>
  </si>
  <si>
    <t>1.0884735006552142</t>
  </si>
  <si>
    <t>0.9345201685132404</t>
  </si>
  <si>
    <t>0.4018753645844868</t>
  </si>
  <si>
    <t>0.40418659552720027</t>
  </si>
  <si>
    <t>1.0027634805773329</t>
  </si>
  <si>
    <t>1.0274079225801833</t>
  </si>
  <si>
    <t>0.09987802392968177</t>
  </si>
  <si>
    <t>0.10145931207241267</t>
  </si>
  <si>
    <t>0.32981676254968223</t>
  </si>
  <si>
    <t>1.1238032961644058</t>
  </si>
  <si>
    <t>0.03915571160474253</t>
  </si>
  <si>
    <t>0.8186695032865536</t>
  </si>
  <si>
    <t>0.2994851480646903</t>
  </si>
  <si>
    <t>1.596123632165507</t>
  </si>
  <si>
    <t>1.3431997366915043</t>
  </si>
  <si>
    <t>0.1532327694960785</t>
  </si>
  <si>
    <t>0.9051693903945478</t>
  </si>
  <si>
    <t>0.6878136446858497</t>
  </si>
  <si>
    <t>0.18777680416656853</t>
  </si>
  <si>
    <t>0.5685733295317924</t>
  </si>
  <si>
    <t>0.06009366980811686</t>
  </si>
  <si>
    <t>1.1496885153734093</t>
  </si>
  <si>
    <t>0.07322359810042005</t>
  </si>
  <si>
    <t>0.07992141220177527</t>
  </si>
  <si>
    <t>1.6926248440303202</t>
  </si>
  <si>
    <t>0.6493822651449157</t>
  </si>
  <si>
    <t>1.4755170347608726</t>
  </si>
  <si>
    <t>0.924374098582333</t>
  </si>
  <si>
    <t>1.1736162138802182</t>
  </si>
  <si>
    <t>1.0769400273112357</t>
  </si>
  <si>
    <t>0.12728570019899257</t>
  </si>
  <si>
    <t>0.8808674678925554</t>
  </si>
  <si>
    <t>0.9766617490320041</t>
  </si>
  <si>
    <t>1.2139958172299468</t>
  </si>
  <si>
    <t>0.6611509781802171</t>
  </si>
  <si>
    <t>0.8696913247341769</t>
  </si>
  <si>
    <t>1.022871254229427</t>
  </si>
  <si>
    <t>1.0055613184377667</t>
  </si>
  <si>
    <t>0.5133796992002693</t>
  </si>
  <si>
    <t>0.5910759194987963</t>
  </si>
  <si>
    <t>0.7269270933593343</t>
  </si>
  <si>
    <t>0.055154406754768064</t>
  </si>
  <si>
    <t>0.6798569413951515</t>
  </si>
  <si>
    <t>0.8284161199007284</t>
  </si>
  <si>
    <t>0.7912828064141626</t>
  </si>
  <si>
    <t>1.1617212642733719</t>
  </si>
  <si>
    <t>0.7306776989245113</t>
  </si>
  <si>
    <t>0.4892413336472387</t>
  </si>
  <si>
    <t>0.9965210753085435</t>
  </si>
  <si>
    <t>ZNF792</t>
  </si>
  <si>
    <t>Q3KQV3</t>
  </si>
  <si>
    <t>1022663.5784393388</t>
  </si>
  <si>
    <t>0.09618105995818266</t>
  </si>
  <si>
    <t>0.4514954473416962</t>
  </si>
  <si>
    <t>1.3040627977813068</t>
  </si>
  <si>
    <t>1.0085062226529646</t>
  </si>
  <si>
    <t>0.8061009495682377</t>
  </si>
  <si>
    <t>1.4003043088023543</t>
  </si>
  <si>
    <t>1.7633605013932985</t>
  </si>
  <si>
    <t>1.465444924631414</t>
  </si>
  <si>
    <t>0.13329681931507537</t>
  </si>
  <si>
    <t>ZNF8</t>
  </si>
  <si>
    <t>P17098</t>
  </si>
  <si>
    <t>5.9309875199320294E7</t>
  </si>
  <si>
    <t>1.0845031341271087</t>
  </si>
  <si>
    <t>0.9916312649347306</t>
  </si>
  <si>
    <t>0.7007453603978983</t>
  </si>
  <si>
    <t>0.09996858885523964</t>
  </si>
  <si>
    <t>0.8187985628020702</t>
  </si>
  <si>
    <t>1.3305047387828035</t>
  </si>
  <si>
    <t>0.8093029567338538</t>
  </si>
  <si>
    <t>0.6892204873300393</t>
  </si>
  <si>
    <t>0.24040072502208915</t>
  </si>
  <si>
    <t>0.13604986369574376</t>
  </si>
  <si>
    <t>0.9226314600838328</t>
  </si>
  <si>
    <t>1.297267887194996</t>
  </si>
  <si>
    <t>1.0453729753709882</t>
  </si>
  <si>
    <t>0.960432086423406</t>
  </si>
  <si>
    <t>0.3695981811886488</t>
  </si>
  <si>
    <t>0.9190170949107652</t>
  </si>
  <si>
    <t>0.6157380375859898</t>
  </si>
  <si>
    <t>0.6193858890192216</t>
  </si>
  <si>
    <t>0.06772336004671548</t>
  </si>
  <si>
    <t>0.18687335074077607</t>
  </si>
  <si>
    <t>1.0208676700921981</t>
  </si>
  <si>
    <t>0.7070890730626114</t>
  </si>
  <si>
    <t>0.04422943423673338</t>
  </si>
  <si>
    <t>1.1470759422834722</t>
  </si>
  <si>
    <t>0.890193352740097</t>
  </si>
  <si>
    <t>0.08850832249559785</t>
  </si>
  <si>
    <t>1.488376812146997</t>
  </si>
  <si>
    <t>0.028514663156905064</t>
  </si>
  <si>
    <t>0.6934126812258868</t>
  </si>
  <si>
    <t>0.07323141979021947</t>
  </si>
  <si>
    <t>0.08220984833725463</t>
  </si>
  <si>
    <t>0.9247343267514082</t>
  </si>
  <si>
    <t>0.12878142482310864</t>
  </si>
  <si>
    <t>1.0147297291060275</t>
  </si>
  <si>
    <t>0.6659158941457078</t>
  </si>
  <si>
    <t>0.19135663983108794</t>
  </si>
  <si>
    <t>0.2840880897169283</t>
  </si>
  <si>
    <t>1.232449810231894</t>
  </si>
  <si>
    <t>0.750320804111493</t>
  </si>
  <si>
    <t>1.2689300368476502</t>
  </si>
  <si>
    <t>0.0518451879051743</t>
  </si>
  <si>
    <t>1.0745566734327685</t>
  </si>
  <si>
    <t>1.07452263328772</t>
  </si>
  <si>
    <t>1.372515341263972</t>
  </si>
  <si>
    <t>0.22207692884213917</t>
  </si>
  <si>
    <t>0.0433946717934634</t>
  </si>
  <si>
    <t>1.2476452795855795</t>
  </si>
  <si>
    <t>0.6959334453319895</t>
  </si>
  <si>
    <t>0.08037362515067312</t>
  </si>
  <si>
    <t>2.725891093537539</t>
  </si>
  <si>
    <t>1.3236922245020286</t>
  </si>
  <si>
    <t>1.9245577778260186</t>
  </si>
  <si>
    <t>0.3093164861831653</t>
  </si>
  <si>
    <t>0.3847215524246799</t>
  </si>
  <si>
    <t>0.4180152102849786</t>
  </si>
  <si>
    <t>1.0627701507804064</t>
  </si>
  <si>
    <t>0.8601521575523636</t>
  </si>
  <si>
    <t>0.8070527450793944</t>
  </si>
  <si>
    <t>0.9743212507970963</t>
  </si>
  <si>
    <t>0.14365433682593423</t>
  </si>
  <si>
    <t>0.9911448036312368</t>
  </si>
  <si>
    <t>0.22866380696674662</t>
  </si>
  <si>
    <t>1.0479292605877888</t>
  </si>
  <si>
    <t>0.9652976142508863</t>
  </si>
  <si>
    <t>0.4580881486508409</t>
  </si>
  <si>
    <t>0.49356643533905703</t>
  </si>
  <si>
    <t>1.1403973165322239</t>
  </si>
  <si>
    <t>1.3035647395096108</t>
  </si>
  <si>
    <t>0.1936528455508703</t>
  </si>
  <si>
    <t>0.096383048356493</t>
  </si>
  <si>
    <t>0.2211723258279754</t>
  </si>
  <si>
    <t>1.0223708278958927</t>
  </si>
  <si>
    <t>0.04771589148277622</t>
  </si>
  <si>
    <t>1.2281052581265886</t>
  </si>
  <si>
    <t>0.3003076646175568</t>
  </si>
  <si>
    <t>1.4166595449288164</t>
  </si>
  <si>
    <t>1.311425481797263</t>
  </si>
  <si>
    <t>0.1633132866208531</t>
  </si>
  <si>
    <t>1.6778240194213405</t>
  </si>
  <si>
    <t>0.45458664714111213</t>
  </si>
  <si>
    <t>0.06234485517333343</t>
  </si>
  <si>
    <t>0.7175660056993278</t>
  </si>
  <si>
    <t>0.027028870137176517</t>
  </si>
  <si>
    <t>0.9756641531372865</t>
  </si>
  <si>
    <t>0.01592990564692473</t>
  </si>
  <si>
    <t>0.028542277850134395</t>
  </si>
  <si>
    <t>0.9768262889903798</t>
  </si>
  <si>
    <t>0.7590747800379425</t>
  </si>
  <si>
    <t>1.9508560252772706</t>
  </si>
  <si>
    <t>1.0240710316385344</t>
  </si>
  <si>
    <t>1.303204342136935</t>
  </si>
  <si>
    <t>1.0795451746442533</t>
  </si>
  <si>
    <t>0.12014182851791286</t>
  </si>
  <si>
    <t>1.063896012178969</t>
  </si>
  <si>
    <t>0.8846434796903914</t>
  </si>
  <si>
    <t>1.065763149493498</t>
  </si>
  <si>
    <t>0.3238786917554624</t>
  </si>
  <si>
    <t>1.0041280748993469</t>
  </si>
  <si>
    <t>0.980054202753942</t>
  </si>
  <si>
    <t>0.99536279914184</t>
  </si>
  <si>
    <t>0.5108832521855626</t>
  </si>
  <si>
    <t>0.7923665262866556</t>
  </si>
  <si>
    <t>0.8133664026975889</t>
  </si>
  <si>
    <t>0.05823909590827297</t>
  </si>
  <si>
    <t>0.5579985185932615</t>
  </si>
  <si>
    <t>0.87196780272517</t>
  </si>
  <si>
    <t>0.4242493710602752</t>
  </si>
  <si>
    <t>0.8169735235264545</t>
  </si>
  <si>
    <t>ZNF800</t>
  </si>
  <si>
    <t>Q2TB10</t>
  </si>
  <si>
    <t>1.2896100407400958E7</t>
  </si>
  <si>
    <t>0.69176766079555</t>
  </si>
  <si>
    <t>0.6620629222692411</t>
  </si>
  <si>
    <t>1.1679471366329073</t>
  </si>
  <si>
    <t>0.6347594218896867</t>
  </si>
  <si>
    <t>0.7311046302827204</t>
  </si>
  <si>
    <t>0.699778748650707</t>
  </si>
  <si>
    <t>0.6502931732888787</t>
  </si>
  <si>
    <t>0.9293780412556919</t>
  </si>
  <si>
    <t>0.7511138607362342</t>
  </si>
  <si>
    <t>0.5558314487255483</t>
  </si>
  <si>
    <t>1.1942217556953978</t>
  </si>
  <si>
    <t>0.18810390535763338</t>
  </si>
  <si>
    <t>1.116551793530745</t>
  </si>
  <si>
    <t>0.7526673485847968</t>
  </si>
  <si>
    <t>0.7742685663048501</t>
  </si>
  <si>
    <t>0.9466218100949501</t>
  </si>
  <si>
    <t>1.8519930500990263</t>
  </si>
  <si>
    <t>0.8446703482216678</t>
  </si>
  <si>
    <t>1.140778139388611</t>
  </si>
  <si>
    <t>0.6128580864926491</t>
  </si>
  <si>
    <t>0.7631567961304803</t>
  </si>
  <si>
    <t>0.8062759859584034</t>
  </si>
  <si>
    <t>0.6537157367812313</t>
  </si>
  <si>
    <t>0.13191290650591248</t>
  </si>
  <si>
    <t>0.045215439620573436</t>
  </si>
  <si>
    <t>1.0936766802630633</t>
  </si>
  <si>
    <t>2.0300851071746617</t>
  </si>
  <si>
    <t>0.44953806547238656</t>
  </si>
  <si>
    <t>3.779608033944686</t>
  </si>
  <si>
    <t>1.3609389947574293</t>
  </si>
  <si>
    <t>0.6986920686384601</t>
  </si>
  <si>
    <t>0.7673530805743329</t>
  </si>
  <si>
    <t>0.6266560577033782</t>
  </si>
  <si>
    <t>0.6469695871146659</t>
  </si>
  <si>
    <t>1.4610908267343965</t>
  </si>
  <si>
    <t>0.7879349797287523</t>
  </si>
  <si>
    <t>0.6992059146155887</t>
  </si>
  <si>
    <t>1.7498745963128512</t>
  </si>
  <si>
    <t>0.12831157321039066</t>
  </si>
  <si>
    <t>1.1764251791247193</t>
  </si>
  <si>
    <t>0.8709458426301455</t>
  </si>
  <si>
    <t>0.7783544653071326</t>
  </si>
  <si>
    <t>3.1742430597959275</t>
  </si>
  <si>
    <t>1.0088610218637313</t>
  </si>
  <si>
    <t>0.12465065537378613</t>
  </si>
  <si>
    <t>1.4676253412604225</t>
  </si>
  <si>
    <t>0.8928686822975394</t>
  </si>
  <si>
    <t>0.10795012039835697</t>
  </si>
  <si>
    <t>0.7482865173378115</t>
  </si>
  <si>
    <t>1.2212414074355158</t>
  </si>
  <si>
    <t>0.9830885341797952</t>
  </si>
  <si>
    <t>1.1082535911596856</t>
  </si>
  <si>
    <t>0.8756953744240095</t>
  </si>
  <si>
    <t>0.6523352170819758</t>
  </si>
  <si>
    <t>0.9381128200435739</t>
  </si>
  <si>
    <t>1.1529776358081658</t>
  </si>
  <si>
    <t>1.1467820460324172</t>
  </si>
  <si>
    <t>0.8788531392808809</t>
  </si>
  <si>
    <t>1.1000840364432487</t>
  </si>
  <si>
    <t>1.075874433519568</t>
  </si>
  <si>
    <t>0.7456679899763945</t>
  </si>
  <si>
    <t>0.6876013735978995</t>
  </si>
  <si>
    <t>0.5285720140217571</t>
  </si>
  <si>
    <t>0.8731143917868379</t>
  </si>
  <si>
    <t>1.01678906427103</t>
  </si>
  <si>
    <t>0.9536951690777394</t>
  </si>
  <si>
    <t>0.6727406762545837</t>
  </si>
  <si>
    <t>0.6787197641760827</t>
  </si>
  <si>
    <t>1.1312950822955687</t>
  </si>
  <si>
    <t>ZNF805</t>
  </si>
  <si>
    <t>Q5CZA5</t>
  </si>
  <si>
    <t>4530318.206432883</t>
  </si>
  <si>
    <t>1.0318443270874642</t>
  </si>
  <si>
    <t>1.08326976527971</t>
  </si>
  <si>
    <t>0.48189873977730185</t>
  </si>
  <si>
    <t>0.042449475799507856</t>
  </si>
  <si>
    <t>0.07926643179939262</t>
  </si>
  <si>
    <t>0.7585152557843663</t>
  </si>
  <si>
    <t>0.44115371122861513</t>
  </si>
  <si>
    <t>0.02715814438847244</t>
  </si>
  <si>
    <t>1.1667985569714412</t>
  </si>
  <si>
    <t>0.3900144517576006</t>
  </si>
  <si>
    <t>0.014750033080228814</t>
  </si>
  <si>
    <t>0.9415227959373702</t>
  </si>
  <si>
    <t>0.038782443292064435</t>
  </si>
  <si>
    <t>0.6641642122514991</t>
  </si>
  <si>
    <t>0.08081916630215835</t>
  </si>
  <si>
    <t>0.7719001782197757</t>
  </si>
  <si>
    <t>0.7328250109847335</t>
  </si>
  <si>
    <t>0.08650502126293165</t>
  </si>
  <si>
    <t>0.2337545001297485</t>
  </si>
  <si>
    <t>1.4105146564019773</t>
  </si>
  <si>
    <t>0.5722589200610217</t>
  </si>
  <si>
    <t>0.16416119035498203</t>
  </si>
  <si>
    <t>0.9823206745524352</t>
  </si>
  <si>
    <t>1.7708889671308807</t>
  </si>
  <si>
    <t>0.02394828511237865</t>
  </si>
  <si>
    <t>1.5444697461890378</t>
  </si>
  <si>
    <t>1.2591198383426232</t>
  </si>
  <si>
    <t>1.50912056652755</t>
  </si>
  <si>
    <t>0.39517899295204717</t>
  </si>
  <si>
    <t>0.24444606942541736</t>
  </si>
  <si>
    <t>1.0278861913207744</t>
  </si>
  <si>
    <t>0.13381126304098973</t>
  </si>
  <si>
    <t>0.8885907156441286</t>
  </si>
  <si>
    <t>0.8467447722120085</t>
  </si>
  <si>
    <t>0.193931669286786</t>
  </si>
  <si>
    <t>0.3050655462949126</t>
  </si>
  <si>
    <t>1.0023846999598542</t>
  </si>
  <si>
    <t>1.8637410413762108</t>
  </si>
  <si>
    <t>0.10206563903028638</t>
  </si>
  <si>
    <t>0.915361575761226</t>
  </si>
  <si>
    <t>0.8746156672589832</t>
  </si>
  <si>
    <t>1.0678409059422354</t>
  </si>
  <si>
    <t>0.2494359617367007</t>
  </si>
  <si>
    <t>0.9871316400600404</t>
  </si>
  <si>
    <t>0.9184674122408096</t>
  </si>
  <si>
    <t>0.1630638877692001</t>
  </si>
  <si>
    <t>0.6938938482995384</t>
  </si>
  <si>
    <t>1.1862190318057448</t>
  </si>
  <si>
    <t>1.2173781849524319</t>
  </si>
  <si>
    <t>0.5688965503848761</t>
  </si>
  <si>
    <t>0.636527260967052</t>
  </si>
  <si>
    <t>1.0837019861433859</t>
  </si>
  <si>
    <t>0.03455225872718007</t>
  </si>
  <si>
    <t>0.3149852865722189</t>
  </si>
  <si>
    <t>ZNF813</t>
  </si>
  <si>
    <t>Q6ZN06</t>
  </si>
  <si>
    <t>1.3499382822100836E8</t>
  </si>
  <si>
    <t>0.6743223839437129</t>
  </si>
  <si>
    <t>0.8848988483739618</t>
  </si>
  <si>
    <t>0.5857796940225874</t>
  </si>
  <si>
    <t>0.6813109122791347</t>
  </si>
  <si>
    <t>0.7484714036067207</t>
  </si>
  <si>
    <t>1.263650132297011</t>
  </si>
  <si>
    <t>0.8838734479665273</t>
  </si>
  <si>
    <t>0.7905698283967151</t>
  </si>
  <si>
    <t>0.23718651106727331</t>
  </si>
  <si>
    <t>0.40467174686805923</t>
  </si>
  <si>
    <t>0.9851802985760759</t>
  </si>
  <si>
    <t>1.1371825932924038</t>
  </si>
  <si>
    <t>1.09299918604467</t>
  </si>
  <si>
    <t>0.8221217578184922</t>
  </si>
  <si>
    <t>0.5225864476795367</t>
  </si>
  <si>
    <t>0.9156499516365626</t>
  </si>
  <si>
    <t>1.0180535322755704</t>
  </si>
  <si>
    <t>0.550848328704111</t>
  </si>
  <si>
    <t>0.6636644657341717</t>
  </si>
  <si>
    <t>0.4695542662948821</t>
  </si>
  <si>
    <t>1.6533140976245038</t>
  </si>
  <si>
    <t>0.3329415665852948</t>
  </si>
  <si>
    <t>0.29537200735731206</t>
  </si>
  <si>
    <t>0.9969415900967484</t>
  </si>
  <si>
    <t>0.4850600416594669</t>
  </si>
  <si>
    <t>0.04769566408851719</t>
  </si>
  <si>
    <t>0.6815291574008749</t>
  </si>
  <si>
    <t>0.21681558339363</t>
  </si>
  <si>
    <t>1.0773862490847859</t>
  </si>
  <si>
    <t>0.35119472140593727</t>
  </si>
  <si>
    <t>0.21975854267548456</t>
  </si>
  <si>
    <t>0.8457336574662959</t>
  </si>
  <si>
    <t>0.20442859913522185</t>
  </si>
  <si>
    <t>0.95895113114301</t>
  </si>
  <si>
    <t>0.7915209456471759</t>
  </si>
  <si>
    <t>0.2384636892608726</t>
  </si>
  <si>
    <t>0.1450699335283685</t>
  </si>
  <si>
    <t>0.8699316335471325</t>
  </si>
  <si>
    <t>0.5520833113999225</t>
  </si>
  <si>
    <t>1.0693222258564612</t>
  </si>
  <si>
    <t>0.394117121260101</t>
  </si>
  <si>
    <t>0.8895050200455119</t>
  </si>
  <si>
    <t>1.400479299825407</t>
  </si>
  <si>
    <t>0.8205867146395052</t>
  </si>
  <si>
    <t>0.3779406836454638</t>
  </si>
  <si>
    <t>0.11226072036956429</t>
  </si>
  <si>
    <t>1.3677856051741337</t>
  </si>
  <si>
    <t>1.2924077846738151</t>
  </si>
  <si>
    <t>0.34350052820758475</t>
  </si>
  <si>
    <t>2.4897340554440617</t>
  </si>
  <si>
    <t>1.2482515540328505</t>
  </si>
  <si>
    <t>1.404962454563778</t>
  </si>
  <si>
    <t>0.40419740017110345</t>
  </si>
  <si>
    <t>0.95995238853351</t>
  </si>
  <si>
    <t>0.5558658039166888</t>
  </si>
  <si>
    <t>1.0452000733643905</t>
  </si>
  <si>
    <t>0.6403596026656453</t>
  </si>
  <si>
    <t>0.6373912687867004</t>
  </si>
  <si>
    <t>0.6902928795647809</t>
  </si>
  <si>
    <t>0.40315962872668504</t>
  </si>
  <si>
    <t>0.5638304559096388</t>
  </si>
  <si>
    <t>0.2052529475650425</t>
  </si>
  <si>
    <t>0.8292616637909349</t>
  </si>
  <si>
    <t>0.8948254526868538</t>
  </si>
  <si>
    <t>0.3772809666262064</t>
  </si>
  <si>
    <t>0.4404983918150139</t>
  </si>
  <si>
    <t>0.8554083488660106</t>
  </si>
  <si>
    <t>1.0818088430063717</t>
  </si>
  <si>
    <t>0.24543234648198778</t>
  </si>
  <si>
    <t>0.4160304880906607</t>
  </si>
  <si>
    <t>0.8237281932319171</t>
  </si>
  <si>
    <t>0.7958349259840675</t>
  </si>
  <si>
    <t>0.5483431683565535</t>
  </si>
  <si>
    <t>1.1571986789776953</t>
  </si>
  <si>
    <t>0.5576928058411957</t>
  </si>
  <si>
    <t>1.2547491687343408</t>
  </si>
  <si>
    <t>1.6142734259844929</t>
  </si>
  <si>
    <t>0.7854475590661467</t>
  </si>
  <si>
    <t>1.1966741486338115</t>
  </si>
  <si>
    <t>0.8889057254315046</t>
  </si>
  <si>
    <t>0.05670453315226132</t>
  </si>
  <si>
    <t>0.7962270219507959</t>
  </si>
  <si>
    <t>0.06481475418856363</t>
  </si>
  <si>
    <t>0.8430763519481849</t>
  </si>
  <si>
    <t>0.2673532688859167</t>
  </si>
  <si>
    <t>0.4069665432198974</t>
  </si>
  <si>
    <t>0.8561527145911834</t>
  </si>
  <si>
    <t>0.8128217981453507</t>
  </si>
  <si>
    <t>1.1230447090955384</t>
  </si>
  <si>
    <t>0.8144487403516096</t>
  </si>
  <si>
    <t>1.008285151646209</t>
  </si>
  <si>
    <t>0.826374345017668</t>
  </si>
  <si>
    <t>0.3518544065922815</t>
  </si>
  <si>
    <t>0.7421758867959181</t>
  </si>
  <si>
    <t>1.3068556345791396</t>
  </si>
  <si>
    <t>1.0030808675727703</t>
  </si>
  <si>
    <t>0.7566188857493218</t>
  </si>
  <si>
    <t>1.0831255889876814</t>
  </si>
  <si>
    <t>0.9140387449483982</t>
  </si>
  <si>
    <t>0.8422221536723077</t>
  </si>
  <si>
    <t>1.4705807817058039</t>
  </si>
  <si>
    <t>0.7603723636039266</t>
  </si>
  <si>
    <t>0.8925581079706064</t>
  </si>
  <si>
    <t>0.3857668454437427</t>
  </si>
  <si>
    <t>0.6846861010016254</t>
  </si>
  <si>
    <t>0.5966682754578029</t>
  </si>
  <si>
    <t>0.40965450905399364</t>
  </si>
  <si>
    <t>0.6137583449929218</t>
  </si>
  <si>
    <t>0.39195413343690483</t>
  </si>
  <si>
    <t>0.44437931191725716</t>
  </si>
  <si>
    <t>0.6082238390507669</t>
  </si>
  <si>
    <t>ZNF816</t>
  </si>
  <si>
    <t>Q0VGE8</t>
  </si>
  <si>
    <t>109925.27627093541</t>
  </si>
  <si>
    <t>0.7428799812889966</t>
  </si>
  <si>
    <t>0.7579640088326968</t>
  </si>
  <si>
    <t>0.16170798450838925</t>
  </si>
  <si>
    <t>0.5220502081884768</t>
  </si>
  <si>
    <t>0.15483003050808616</t>
  </si>
  <si>
    <t>0.3201405431295488</t>
  </si>
  <si>
    <t>1.2374496175632819</t>
  </si>
  <si>
    <t>1.7813526367796377</t>
  </si>
  <si>
    <t>0.1317372332118641</t>
  </si>
  <si>
    <t>ZNF823</t>
  </si>
  <si>
    <t>P16415</t>
  </si>
  <si>
    <t>158567.68767044815</t>
  </si>
  <si>
    <t>1.1696339798616353</t>
  </si>
  <si>
    <t>0.9197960638264827</t>
  </si>
  <si>
    <t>0.22462556972511366</t>
  </si>
  <si>
    <t>ZNF827</t>
  </si>
  <si>
    <t>Q17R98</t>
  </si>
  <si>
    <t>2.935321488207955E7</t>
  </si>
  <si>
    <t>1.0721561836869495</t>
  </si>
  <si>
    <t>1.0283852125145336</t>
  </si>
  <si>
    <t>1.0256806272618233</t>
  </si>
  <si>
    <t>0.8304807044249043</t>
  </si>
  <si>
    <t>0.7637278301011939</t>
  </si>
  <si>
    <t>1.0799918368526666</t>
  </si>
  <si>
    <t>0.7328945753288488</t>
  </si>
  <si>
    <t>0.7076018844531113</t>
  </si>
  <si>
    <t>0.7335251124725926</t>
  </si>
  <si>
    <t>0.860039404271169</t>
  </si>
  <si>
    <t>0.838651402771759</t>
  </si>
  <si>
    <t>0.8983873138720463</t>
  </si>
  <si>
    <t>1.1117335794100272</t>
  </si>
  <si>
    <t>1.0235157216768254</t>
  </si>
  <si>
    <t>0.7626234690039574</t>
  </si>
  <si>
    <t>1.0622810770150064</t>
  </si>
  <si>
    <t>0.9542729825171481</t>
  </si>
  <si>
    <t>0.7581428993235056</t>
  </si>
  <si>
    <t>0.6028282148250766</t>
  </si>
  <si>
    <t>0.045985854645870364</t>
  </si>
  <si>
    <t>1.1215235632799032</t>
  </si>
  <si>
    <t>0.7599326867647889</t>
  </si>
  <si>
    <t>0.41731971160646625</t>
  </si>
  <si>
    <t>1.0934677331830014</t>
  </si>
  <si>
    <t>0.5288730415444415</t>
  </si>
  <si>
    <t>0.7053306091219772</t>
  </si>
  <si>
    <t>0.4282944168883222</t>
  </si>
  <si>
    <t>1.0824422398659104</t>
  </si>
  <si>
    <t>0.775392058251511</t>
  </si>
  <si>
    <t>0.24406128471232505</t>
  </si>
  <si>
    <t>1.0810091453609516</t>
  </si>
  <si>
    <t>0.07836169035863907</t>
  </si>
  <si>
    <t>1.1087950045334252</t>
  </si>
  <si>
    <t>0.7774246884562875</t>
  </si>
  <si>
    <t>0.9617722571380473</t>
  </si>
  <si>
    <t>0.6690698621416656</t>
  </si>
  <si>
    <t>1.6212427916871188</t>
  </si>
  <si>
    <t>2.058892414861431</t>
  </si>
  <si>
    <t>0.37216886710280633</t>
  </si>
  <si>
    <t>3.2743587838306047</t>
  </si>
  <si>
    <t>1.1812556859036991</t>
  </si>
  <si>
    <t>1.231727361660193</t>
  </si>
  <si>
    <t>0.6056118728488148</t>
  </si>
  <si>
    <t>0.8181092612785434</t>
  </si>
  <si>
    <t>0.7434124699643502</t>
  </si>
  <si>
    <t>1.02622777700535</t>
  </si>
  <si>
    <t>0.7939651679282137</t>
  </si>
  <si>
    <t>0.8534810628862336</t>
  </si>
  <si>
    <t>1.1759868247839684</t>
  </si>
  <si>
    <t>0.5919437957079242</t>
  </si>
  <si>
    <t>0.5205780561683737</t>
  </si>
  <si>
    <t>0.6182735553439791</t>
  </si>
  <si>
    <t>0.7570887230474078</t>
  </si>
  <si>
    <t>1.039103661953652</t>
  </si>
  <si>
    <t>0.6066924207358069</t>
  </si>
  <si>
    <t>1.024129621302943</t>
  </si>
  <si>
    <t>0.8274490192155397</t>
  </si>
  <si>
    <t>1.2173072497674913</t>
  </si>
  <si>
    <t>0.3774383844092137</t>
  </si>
  <si>
    <t>0.12682110290517676</t>
  </si>
  <si>
    <t>0.22983833832796358</t>
  </si>
  <si>
    <t>1.200060466474042</t>
  </si>
  <si>
    <t>0.08175565323620686</t>
  </si>
  <si>
    <t>0.8699074223440264</t>
  </si>
  <si>
    <t>0.32273785534098137</t>
  </si>
  <si>
    <t>1.1661546949151014</t>
  </si>
  <si>
    <t>1.13236612001285</t>
  </si>
  <si>
    <t>1.0651065902736987</t>
  </si>
  <si>
    <t>1.3838241632037442</t>
  </si>
  <si>
    <t>0.889092102457426</t>
  </si>
  <si>
    <t>0.8459129792895791</t>
  </si>
  <si>
    <t>0.4507595875398428</t>
  </si>
  <si>
    <t>0.530855742212251</t>
  </si>
  <si>
    <t>0.6952474314708391</t>
  </si>
  <si>
    <t>0.7644178427992508</t>
  </si>
  <si>
    <t>0.6477090786750396</t>
  </si>
  <si>
    <t>0.9660933087357153</t>
  </si>
  <si>
    <t>1.0864318200426306</t>
  </si>
  <si>
    <t>0.799511120283165</t>
  </si>
  <si>
    <t>0.7214112728767391</t>
  </si>
  <si>
    <t>0.8294507794726219</t>
  </si>
  <si>
    <t>1.1313794023743367</t>
  </si>
  <si>
    <t>1.1947757213511323</t>
  </si>
  <si>
    <t>1.0213444942312229</t>
  </si>
  <si>
    <t>1.1036389903669197</t>
  </si>
  <si>
    <t>0.9148092298150574</t>
  </si>
  <si>
    <t>1.0817102783599728</t>
  </si>
  <si>
    <t>0.5916939687234972</t>
  </si>
  <si>
    <t>0.6524551003620238</t>
  </si>
  <si>
    <t>0.6713182559512693</t>
  </si>
  <si>
    <t>0.23485460123101567</t>
  </si>
  <si>
    <t>0.6981398970035142</t>
  </si>
  <si>
    <t>1.1704197114573653</t>
  </si>
  <si>
    <t>1.067359881122417</t>
  </si>
  <si>
    <t>1.123571148504937</t>
  </si>
  <si>
    <t>0.7337315038556125</t>
  </si>
  <si>
    <t>1.1210347312433158</t>
  </si>
  <si>
    <t>1.0325910688473179</t>
  </si>
  <si>
    <t>ZNF829</t>
  </si>
  <si>
    <t>Q3KNS6</t>
  </si>
  <si>
    <t>179170.89997995467</t>
  </si>
  <si>
    <t>1.0150221998554716</t>
  </si>
  <si>
    <t>0.6869349941129986</t>
  </si>
  <si>
    <t>0.2456505663326224</t>
  </si>
  <si>
    <t>0.8951824654201516</t>
  </si>
  <si>
    <t>0.30098233632005733</t>
  </si>
  <si>
    <t>0.7751488463785713</t>
  </si>
  <si>
    <t>ZNF830</t>
  </si>
  <si>
    <t>Q96NB3</t>
  </si>
  <si>
    <t>3.1846809400556475E8</t>
  </si>
  <si>
    <t>0.6779991549555235</t>
  </si>
  <si>
    <t>0.9595825425228535</t>
  </si>
  <si>
    <t>0.9430448200318934</t>
  </si>
  <si>
    <t>0.7767708638696244</t>
  </si>
  <si>
    <t>0.8083222449271773</t>
  </si>
  <si>
    <t>1.3218056702835435</t>
  </si>
  <si>
    <t>0.8507128361630748</t>
  </si>
  <si>
    <t>0.8034870385300159</t>
  </si>
  <si>
    <t>0.7177290373612228</t>
  </si>
  <si>
    <t>1.0773464503179175</t>
  </si>
  <si>
    <t>1.020302361917602</t>
  </si>
  <si>
    <t>0.9712203180852076</t>
  </si>
  <si>
    <t>0.6821195399398977</t>
  </si>
  <si>
    <t>0.7913425567796004</t>
  </si>
  <si>
    <t>0.6831951525657465</t>
  </si>
  <si>
    <t>0.6210399231949395</t>
  </si>
  <si>
    <t>0.7705418852005493</t>
  </si>
  <si>
    <t>0.6982519184947575</t>
  </si>
  <si>
    <t>0.6247819935992497</t>
  </si>
  <si>
    <t>0.5480059498527355</t>
  </si>
  <si>
    <t>0.757401615592547</t>
  </si>
  <si>
    <t>0.965870871365087</t>
  </si>
  <si>
    <t>0.714078314429369</t>
  </si>
  <si>
    <t>1.3471195569729457</t>
  </si>
  <si>
    <t>0.978848870504158</t>
  </si>
  <si>
    <t>0.20511197982545687</t>
  </si>
  <si>
    <t>1.127229152843225</t>
  </si>
  <si>
    <t>0.5052394808840105</t>
  </si>
  <si>
    <t>0.7671721125714501</t>
  </si>
  <si>
    <t>0.4899617316761391</t>
  </si>
  <si>
    <t>0.6969164876974555</t>
  </si>
  <si>
    <t>0.6956121763824523</t>
  </si>
  <si>
    <t>0.9020570219262853</t>
  </si>
  <si>
    <t>0.7727906339469037</t>
  </si>
  <si>
    <t>0.8169586967645762</t>
  </si>
  <si>
    <t>0.2117954656210633</t>
  </si>
  <si>
    <t>0.5846206897519224</t>
  </si>
  <si>
    <t>1.3764052968776033</t>
  </si>
  <si>
    <t>0.8201798426270895</t>
  </si>
  <si>
    <t>1.1613486550562688</t>
  </si>
  <si>
    <t>1.156032680582083</t>
  </si>
  <si>
    <t>1.2316432917304214</t>
  </si>
  <si>
    <t>1.1647307783220482</t>
  </si>
  <si>
    <t>1.1726955352758892</t>
  </si>
  <si>
    <t>0.850670500018214</t>
  </si>
  <si>
    <t>0.3510319970175912</t>
  </si>
  <si>
    <t>0.8706615003903585</t>
  </si>
  <si>
    <t>0.8893277543696348</t>
  </si>
  <si>
    <t>0.7197635686754348</t>
  </si>
  <si>
    <t>3.552940089125817</t>
  </si>
  <si>
    <t>0.9330867482489859</t>
  </si>
  <si>
    <t>1.7204090655708608</t>
  </si>
  <si>
    <t>0.6553186434351368</t>
  </si>
  <si>
    <t>0.589317367545051</t>
  </si>
  <si>
    <t>0.8290299396022867</t>
  </si>
  <si>
    <t>0.776399830136966</t>
  </si>
  <si>
    <t>0.8390408252832056</t>
  </si>
  <si>
    <t>0.7755242243407126</t>
  </si>
  <si>
    <t>1.1070731575626656</t>
  </si>
  <si>
    <t>0.5216107818363145</t>
  </si>
  <si>
    <t>0.9204032515646818</t>
  </si>
  <si>
    <t>0.5702496822852458</t>
  </si>
  <si>
    <t>1.0205287547594437</t>
  </si>
  <si>
    <t>0.8825824038326846</t>
  </si>
  <si>
    <t>0.7705528009343018</t>
  </si>
  <si>
    <t>1.2040887103477822</t>
  </si>
  <si>
    <t>0.8898577361192872</t>
  </si>
  <si>
    <t>1.0226505367063816</t>
  </si>
  <si>
    <t>0.5944195428699123</t>
  </si>
  <si>
    <t>0.4048458424780399</t>
  </si>
  <si>
    <t>0.6713277727096022</t>
  </si>
  <si>
    <t>1.1227561294566764</t>
  </si>
  <si>
    <t>0.404814551599824</t>
  </si>
  <si>
    <t>1.056948494815647</t>
  </si>
  <si>
    <t>0.7362459470435361</t>
  </si>
  <si>
    <t>1.3324608033984524</t>
  </si>
  <si>
    <t>1.1237053737009621</t>
  </si>
  <si>
    <t>1.392189163078841</t>
  </si>
  <si>
    <t>1.1567256119423865</t>
  </si>
  <si>
    <t>1.1501806498937428</t>
  </si>
  <si>
    <t>0.5958006238405146</t>
  </si>
  <si>
    <t>0.6133700903115419</t>
  </si>
  <si>
    <t>0.6629224396975063</t>
  </si>
  <si>
    <t>1.2744520155654777</t>
  </si>
  <si>
    <t>0.6463446080699679</t>
  </si>
  <si>
    <t>1.0089934373127096</t>
  </si>
  <si>
    <t>0.8159422017196071</t>
  </si>
  <si>
    <t>0.7683054031311611</t>
  </si>
  <si>
    <t>0.9990479672534711</t>
  </si>
  <si>
    <t>1.0617809200017152</t>
  </si>
  <si>
    <t>1.0420822191796386</t>
  </si>
  <si>
    <t>0.9743004928691452</t>
  </si>
  <si>
    <t>0.7940400945013425</t>
  </si>
  <si>
    <t>0.909426309311026</t>
  </si>
  <si>
    <t>1.0594400661775631</t>
  </si>
  <si>
    <t>1.1431020190605383</t>
  </si>
  <si>
    <t>0.9345771336942059</t>
  </si>
  <si>
    <t>0.7821506688210951</t>
  </si>
  <si>
    <t>0.9474965118324861</t>
  </si>
  <si>
    <t>1.1652228287464912</t>
  </si>
  <si>
    <t>0.5471323151875259</t>
  </si>
  <si>
    <t>0.5864941207745432</t>
  </si>
  <si>
    <t>0.5714145707792281</t>
  </si>
  <si>
    <t>0.7005773947720088</t>
  </si>
  <si>
    <t>0.824876908460592</t>
  </si>
  <si>
    <t>0.6841386228851633</t>
  </si>
  <si>
    <t>1.2583338110028524</t>
  </si>
  <si>
    <t>0.8451207575316226</t>
  </si>
  <si>
    <t>0.46509981512090925</t>
  </si>
  <si>
    <t>0.8260070760151431</t>
  </si>
  <si>
    <t>0.7935468295008964</t>
  </si>
  <si>
    <t>ZNF84</t>
  </si>
  <si>
    <t>P51523</t>
  </si>
  <si>
    <t>3735662.600563365</t>
  </si>
  <si>
    <t>0.8435016064172501</t>
  </si>
  <si>
    <t>0.8189011598694151</t>
  </si>
  <si>
    <t>0.5138448718509183</t>
  </si>
  <si>
    <t>0.025577232853216315</t>
  </si>
  <si>
    <t>0.3541216554109826</t>
  </si>
  <si>
    <t>1.244162439199628</t>
  </si>
  <si>
    <t>0.9499700136446462</t>
  </si>
  <si>
    <t>1.3225473494224085</t>
  </si>
  <si>
    <t>0.30063417526337066</t>
  </si>
  <si>
    <t>1.0671995150935363</t>
  </si>
  <si>
    <t>0.7887509045247515</t>
  </si>
  <si>
    <t>0.38215248103665805</t>
  </si>
  <si>
    <t>0.04077482689459339</t>
  </si>
  <si>
    <t>0.056433385390917745</t>
  </si>
  <si>
    <t>0.5219597532300128</t>
  </si>
  <si>
    <t>0.05088651173111252</t>
  </si>
  <si>
    <t>1.1836092957506676</t>
  </si>
  <si>
    <t>0.11679112393154614</t>
  </si>
  <si>
    <t>0.15133337056744248</t>
  </si>
  <si>
    <t>1.0371444295379926</t>
  </si>
  <si>
    <t>0.6349743446159327</t>
  </si>
  <si>
    <t>1.4859569919390023</t>
  </si>
  <si>
    <t>0.8217699054777708</t>
  </si>
  <si>
    <t>0.12791909228476034</t>
  </si>
  <si>
    <t>1.178075031186042</t>
  </si>
  <si>
    <t>0.08833772336048251</t>
  </si>
  <si>
    <t>1.2451408785500437</t>
  </si>
  <si>
    <t>0.6201111916326751</t>
  </si>
  <si>
    <t>0.09043962355383053</t>
  </si>
  <si>
    <t>0.2063487712896246</t>
  </si>
  <si>
    <t>0.6509939298847207</t>
  </si>
  <si>
    <t>0.5460613189948372</t>
  </si>
  <si>
    <t>0.7890911578799898</t>
  </si>
  <si>
    <t>1.6494432319348542</t>
  </si>
  <si>
    <t>0.912817990865714</t>
  </si>
  <si>
    <t>0.3419094703750445</t>
  </si>
  <si>
    <t>1.1285144000170124</t>
  </si>
  <si>
    <t>0.7537947516278148</t>
  </si>
  <si>
    <t>0.07807253375417561</t>
  </si>
  <si>
    <t>0.3497663982064419</t>
  </si>
  <si>
    <t>0.06909646016421615</t>
  </si>
  <si>
    <t>0.72758556759551</t>
  </si>
  <si>
    <t>0.15280736267525513</t>
  </si>
  <si>
    <t>0.2269095953653304</t>
  </si>
  <si>
    <t>1.6983819051265472</t>
  </si>
  <si>
    <t>0.48251608365486304</t>
  </si>
  <si>
    <t>0.8852007891721627</t>
  </si>
  <si>
    <t>1.1936192965698604</t>
  </si>
  <si>
    <t>ZNF845</t>
  </si>
  <si>
    <t>Q96IR2</t>
  </si>
  <si>
    <t>2572785.854541176</t>
  </si>
  <si>
    <t>0.4243898715583281</t>
  </si>
  <si>
    <t>0.29718967285038156</t>
  </si>
  <si>
    <t>0.8172978942711642</t>
  </si>
  <si>
    <t>0.39234415659916266</t>
  </si>
  <si>
    <t>0.9024073629926778</t>
  </si>
  <si>
    <t>1.5120030039131633</t>
  </si>
  <si>
    <t>0.15714180198735242</t>
  </si>
  <si>
    <t>0.3160481104219158</t>
  </si>
  <si>
    <t>1.7831562670020469</t>
  </si>
  <si>
    <t>1.005311544445789</t>
  </si>
  <si>
    <t>0.3957157332786748</t>
  </si>
  <si>
    <t>1.9479651551712898</t>
  </si>
  <si>
    <t>0.11935542062392333</t>
  </si>
  <si>
    <t>1.1430637492491873</t>
  </si>
  <si>
    <t>1.5266244658405546</t>
  </si>
  <si>
    <t>0.5324824301123031</t>
  </si>
  <si>
    <t>0.154004276201721</t>
  </si>
  <si>
    <t>0.12262847819627325</t>
  </si>
  <si>
    <t>1.2171008901470526</t>
  </si>
  <si>
    <t>1.4417401145328235</t>
  </si>
  <si>
    <t>0.2568631471101528</t>
  </si>
  <si>
    <t>0.09339975862929685</t>
  </si>
  <si>
    <t>0.2650114043956058</t>
  </si>
  <si>
    <t>1.024558588579548</t>
  </si>
  <si>
    <t>0.7686147389237954</t>
  </si>
  <si>
    <t>1.8867392269300625</t>
  </si>
  <si>
    <t>1.17875663561925</t>
  </si>
  <si>
    <t>ZNF852</t>
  </si>
  <si>
    <t>Q6ZMS4</t>
  </si>
  <si>
    <t>661837.1039487298</t>
  </si>
  <si>
    <t>0.6470065980120417</t>
  </si>
  <si>
    <t>0.256349565341062</t>
  </si>
  <si>
    <t>0.41899957782878616</t>
  </si>
  <si>
    <t>0.6846020754107968</t>
  </si>
  <si>
    <t>0.06162205750832691</t>
  </si>
  <si>
    <t>0.6739080708389804</t>
  </si>
  <si>
    <t>0.792471392289473</t>
  </si>
  <si>
    <t>0.8305396227491946</t>
  </si>
  <si>
    <t>1.3297528307586655</t>
  </si>
  <si>
    <t>ZNF853</t>
  </si>
  <si>
    <t>P0CG23</t>
  </si>
  <si>
    <t>615551.6026011214</t>
  </si>
  <si>
    <t>0.7868184635612495</t>
  </si>
  <si>
    <t>1.3647779047504565</t>
  </si>
  <si>
    <t>0.3158907027292189</t>
  </si>
  <si>
    <t>0.8407208971295453</t>
  </si>
  <si>
    <t>0.20042741284712604</t>
  </si>
  <si>
    <t>0.3237575709572788</t>
  </si>
  <si>
    <t>1.1936179213877591</t>
  </si>
  <si>
    <t>0.37543065833545664</t>
  </si>
  <si>
    <t>0.6782935060082274</t>
  </si>
  <si>
    <t>ZNF888</t>
  </si>
  <si>
    <t>P0CJ79</t>
  </si>
  <si>
    <t>6534387.551435036</t>
  </si>
  <si>
    <t>0.09510471408577413</t>
  </si>
  <si>
    <t>0.8430833075939563</t>
  </si>
  <si>
    <t>1.155836680015116</t>
  </si>
  <si>
    <t>0.5721873300645811</t>
  </si>
  <si>
    <t>0.21683097689552427</t>
  </si>
  <si>
    <t>0.026370652462125478</t>
  </si>
  <si>
    <t>0.13505719562835716</t>
  </si>
  <si>
    <t>0.8111542174638915</t>
  </si>
  <si>
    <t>0.8347505179566548</t>
  </si>
  <si>
    <t>0.0860767686573274</t>
  </si>
  <si>
    <t>0.2440773101986766</t>
  </si>
  <si>
    <t>0.7487309712180042</t>
  </si>
  <si>
    <t>1.021880371521443</t>
  </si>
  <si>
    <t>0.8809427609253576</t>
  </si>
  <si>
    <t>1.3532729518005078</t>
  </si>
  <si>
    <t>0.3240567615996204</t>
  </si>
  <si>
    <t>0.4649879677197797</t>
  </si>
  <si>
    <t>0.010864194635825835</t>
  </si>
  <si>
    <t>1.3959880050423092</t>
  </si>
  <si>
    <t>0.3694132228122122</t>
  </si>
  <si>
    <t>0.8576188276711872</t>
  </si>
  <si>
    <t>0.6354317605240742</t>
  </si>
  <si>
    <t>1.144044559000797</t>
  </si>
  <si>
    <t>0.3644599714070883</t>
  </si>
  <si>
    <t>0.5688620342891187</t>
  </si>
  <si>
    <t>0.8213818925991646</t>
  </si>
  <si>
    <t>0.08587730696370083</t>
  </si>
  <si>
    <t>0.3681338609720584</t>
  </si>
  <si>
    <t>ZNF91</t>
  </si>
  <si>
    <t>Q05481</t>
  </si>
  <si>
    <t>2.85836966953972E7</t>
  </si>
  <si>
    <t>0.4977266097848594</t>
  </si>
  <si>
    <t>0.9950694891053462</t>
  </si>
  <si>
    <t>0.6431670022730299</t>
  </si>
  <si>
    <t>0.04372009225103718</t>
  </si>
  <si>
    <t>0.08424323799225121</t>
  </si>
  <si>
    <t>0.997888723943856</t>
  </si>
  <si>
    <t>1.1348521475660542</t>
  </si>
  <si>
    <t>0.21581875614723464</t>
  </si>
  <si>
    <t>0.06410140407944086</t>
  </si>
  <si>
    <t>0.39378339880620755</t>
  </si>
  <si>
    <t>1.9582417808191284</t>
  </si>
  <si>
    <t>0.1937023025910925</t>
  </si>
  <si>
    <t>0.10227639222339058</t>
  </si>
  <si>
    <t>0.08849273841556078</t>
  </si>
  <si>
    <t>0.24323608465048707</t>
  </si>
  <si>
    <t>0.9229526623713057</t>
  </si>
  <si>
    <t>0.052703386677480236</t>
  </si>
  <si>
    <t>0.5418697816733278</t>
  </si>
  <si>
    <t>0.2962240733985087</t>
  </si>
  <si>
    <t>0.08328288353169716</t>
  </si>
  <si>
    <t>0.5685087450846286</t>
  </si>
  <si>
    <t>0.10598472587345806</t>
  </si>
  <si>
    <t>0.5459129429732937</t>
  </si>
  <si>
    <t>0.08937365335138263</t>
  </si>
  <si>
    <t>0.2065550894686634</t>
  </si>
  <si>
    <t>1.0225508850314204</t>
  </si>
  <si>
    <t>0.10447732636281322</t>
  </si>
  <si>
    <t>1.0654598911646833</t>
  </si>
  <si>
    <t>0.7028866785022709</t>
  </si>
  <si>
    <t>0.08806279857073857</t>
  </si>
  <si>
    <t>0.6124003385675899</t>
  </si>
  <si>
    <t>1.1313322746296772</t>
  </si>
  <si>
    <t>1.412578919658478</t>
  </si>
  <si>
    <t>0.08495922781394057</t>
  </si>
  <si>
    <t>1.2499367685783416</t>
  </si>
  <si>
    <t>1.0963915882296003</t>
  </si>
  <si>
    <t>0.045609531453828074</t>
  </si>
  <si>
    <t>1.365849729903343</t>
  </si>
  <si>
    <t>2.710636980775284</t>
  </si>
  <si>
    <t>0.9696198417915518</t>
  </si>
  <si>
    <t>0.8147437865146123</t>
  </si>
  <si>
    <t>0.08536539651823231</t>
  </si>
  <si>
    <t>0.525106508993471</t>
  </si>
  <si>
    <t>0.07946723153478431</t>
  </si>
  <si>
    <t>0.6801240086030332</t>
  </si>
  <si>
    <t>0.6073811109341319</t>
  </si>
  <si>
    <t>0.6448987508500372</t>
  </si>
  <si>
    <t>0.07210405919370964</t>
  </si>
  <si>
    <t>0.13815291819795927</t>
  </si>
  <si>
    <t>0.7890865225043869</t>
  </si>
  <si>
    <t>0.5284490352860476</t>
  </si>
  <si>
    <t>1.8160720341551724</t>
  </si>
  <si>
    <t>0.8636475471156743</t>
  </si>
  <si>
    <t>0.28974978737605545</t>
  </si>
  <si>
    <t>1.2616115280655793</t>
  </si>
  <si>
    <t>1.1507859874479707</t>
  </si>
  <si>
    <t>0.2962554073615787</t>
  </si>
  <si>
    <t>0.02882730832772494</t>
  </si>
  <si>
    <t>0.02861233944394219</t>
  </si>
  <si>
    <t>2.3168416055132144</t>
  </si>
  <si>
    <t>0.3618259725840457</t>
  </si>
  <si>
    <t>1.1856760320746127</t>
  </si>
  <si>
    <t>0.7777643243525901</t>
  </si>
  <si>
    <t>0.2977316995713048</t>
  </si>
  <si>
    <t>1.0405240025432847</t>
  </si>
  <si>
    <t>0.0871273770306292</t>
  </si>
  <si>
    <t>0.3411420880176886</t>
  </si>
  <si>
    <t>1.3357627952381133</t>
  </si>
  <si>
    <t>1.20025492179869</t>
  </si>
  <si>
    <t>0.6456532344334098</t>
  </si>
  <si>
    <t>0.02094917269324263</t>
  </si>
  <si>
    <t>0.3019671045384057</t>
  </si>
  <si>
    <t>ZNF98</t>
  </si>
  <si>
    <t>A6NK75</t>
  </si>
  <si>
    <t>3.712683853841298E7</t>
  </si>
  <si>
    <t>0.9095764997448789</t>
  </si>
  <si>
    <t>1.0896332784728056</t>
  </si>
  <si>
    <t>0.5446008877430845</t>
  </si>
  <si>
    <t>1.557936345713685</t>
  </si>
  <si>
    <t>1.0234505020451439</t>
  </si>
  <si>
    <t>0.9602206820719308</t>
  </si>
  <si>
    <t>0.03854526981475845</t>
  </si>
  <si>
    <t>0.04866954191357061</t>
  </si>
  <si>
    <t>0.2554518372718402</t>
  </si>
  <si>
    <t>0.09335100881698066</t>
  </si>
  <si>
    <t>1.6972185172632825</t>
  </si>
  <si>
    <t>0.3922216189440416</t>
  </si>
  <si>
    <t>0.5551583889031169</t>
  </si>
  <si>
    <t>0.07914867793589038</t>
  </si>
  <si>
    <t>1.7750744597449934</t>
  </si>
  <si>
    <t>0.9051679629732339</t>
  </si>
  <si>
    <t>0.963606073383939</t>
  </si>
  <si>
    <t>0.41457668278724563</t>
  </si>
  <si>
    <t>0.6844811904682448</t>
  </si>
  <si>
    <t>0.48165585474241707</t>
  </si>
  <si>
    <t>1.5029684109547072</t>
  </si>
  <si>
    <t>1.3507946236211827</t>
  </si>
  <si>
    <t>0.5466065088520843</t>
  </si>
  <si>
    <t>0.6647197202423687</t>
  </si>
  <si>
    <t>0.9901189184095527</t>
  </si>
  <si>
    <t>0.653416659077525</t>
  </si>
  <si>
    <t>0.09114647140287377</t>
  </si>
  <si>
    <t>0.0607034682906347</t>
  </si>
  <si>
    <t>0.45598570562030233</t>
  </si>
  <si>
    <t>1.1036082780816237</t>
  </si>
  <si>
    <t>0.10829415836057399</t>
  </si>
  <si>
    <t>2.3329309945898684</t>
  </si>
  <si>
    <t>0.5841185051226321</t>
  </si>
  <si>
    <t>1.2840950842073953</t>
  </si>
  <si>
    <t>1.7406761601905234</t>
  </si>
  <si>
    <t>0.23545524106263666</t>
  </si>
  <si>
    <t>1.5928196481171204</t>
  </si>
  <si>
    <t>1.2874483053098507</t>
  </si>
  <si>
    <t>0.13010253515760234</t>
  </si>
  <si>
    <t>0.4799305381875995</t>
  </si>
  <si>
    <t>0.09364759497798393</t>
  </si>
  <si>
    <t>0.47327651962580797</t>
  </si>
  <si>
    <t>ZNF99</t>
  </si>
  <si>
    <t>A8MXY4</t>
  </si>
  <si>
    <t>117316.22825846459</t>
  </si>
  <si>
    <t>1.008025408176601</t>
  </si>
  <si>
    <t>0.8176209952259093</t>
  </si>
  <si>
    <t>0.21741663660512373</t>
  </si>
  <si>
    <t>0.6069654061854859</t>
  </si>
  <si>
    <t>0.8108091199068924</t>
  </si>
  <si>
    <t>0.6635501319627842</t>
  </si>
  <si>
    <t>ZNFX1</t>
  </si>
  <si>
    <t>Q9P2E3</t>
  </si>
  <si>
    <t>1.9154322940684146E8</t>
  </si>
  <si>
    <t>0.9916233101683423</t>
  </si>
  <si>
    <t>0.9035092406422731</t>
  </si>
  <si>
    <t>0.7653856840488416</t>
  </si>
  <si>
    <t>0.45314322621186154</t>
  </si>
  <si>
    <t>0.9450406899270135</t>
  </si>
  <si>
    <t>1.1330176276692316</t>
  </si>
  <si>
    <t>1.1196901005677478</t>
  </si>
  <si>
    <t>0.8291291911681705</t>
  </si>
  <si>
    <t>0.46887555925098556</t>
  </si>
  <si>
    <t>0.6663460795438004</t>
  </si>
  <si>
    <t>0.8721662044793391</t>
  </si>
  <si>
    <t>0.9247022019490735</t>
  </si>
  <si>
    <t>1.0028289777835102</t>
  </si>
  <si>
    <t>1.0388739438247483</t>
  </si>
  <si>
    <t>0.6810545715050471</t>
  </si>
  <si>
    <t>1.0350534178423123</t>
  </si>
  <si>
    <t>0.9813578411479575</t>
  </si>
  <si>
    <t>0.6899452243363172</t>
  </si>
  <si>
    <t>0.42283854447776725</t>
  </si>
  <si>
    <t>0.3519347214603694</t>
  </si>
  <si>
    <t>0.6243709722736193</t>
  </si>
  <si>
    <t>0.8162566603988273</t>
  </si>
  <si>
    <t>0.3794352560628897</t>
  </si>
  <si>
    <t>1.280342180095265</t>
  </si>
  <si>
    <t>0.769467863306646</t>
  </si>
  <si>
    <t>0.15212133324974508</t>
  </si>
  <si>
    <t>1.065009751782226</t>
  </si>
  <si>
    <t>0.15563735933535328</t>
  </si>
  <si>
    <t>0.8924413128326006</t>
  </si>
  <si>
    <t>0.2307515420684011</t>
  </si>
  <si>
    <t>0.18918652495968258</t>
  </si>
  <si>
    <t>0.682384409282307</t>
  </si>
  <si>
    <t>0.14785671045203896</t>
  </si>
  <si>
    <t>1.209574225171263</t>
  </si>
  <si>
    <t>0.8380747222357103</t>
  </si>
  <si>
    <t>0.2145091875370103</t>
  </si>
  <si>
    <t>0.6130754861569987</t>
  </si>
  <si>
    <t>1.0423860210879135</t>
  </si>
  <si>
    <t>0.6836174869642134</t>
  </si>
  <si>
    <t>0.8267801797305465</t>
  </si>
  <si>
    <t>0.7085616612426939</t>
  </si>
  <si>
    <t>1.3036742255227998</t>
  </si>
  <si>
    <t>0.9004474392395508</t>
  </si>
  <si>
    <t>0.9301755618042672</t>
  </si>
  <si>
    <t>0.41530710575191454</t>
  </si>
  <si>
    <t>0.35828781286844497</t>
  </si>
  <si>
    <t>1.2219339260234883</t>
  </si>
  <si>
    <t>0.9262103066854084</t>
  </si>
  <si>
    <t>0.4419530286905791</t>
  </si>
  <si>
    <t>3.34517472753899</t>
  </si>
  <si>
    <t>1.2424715329071205</t>
  </si>
  <si>
    <t>1.4674406091211156</t>
  </si>
  <si>
    <t>0.5093871074023893</t>
  </si>
  <si>
    <t>0.7741997332895078</t>
  </si>
  <si>
    <t>0.7563342823329962</t>
  </si>
  <si>
    <t>1.1266545016453402</t>
  </si>
  <si>
    <t>0.8257763217673688</t>
  </si>
  <si>
    <t>0.8055133852356072</t>
  </si>
  <si>
    <t>1.0656523555726058</t>
  </si>
  <si>
    <t>0.3439299202493983</t>
  </si>
  <si>
    <t>1.053356106204024</t>
  </si>
  <si>
    <t>0.39202084084045213</t>
  </si>
  <si>
    <t>0.8904954282900892</t>
  </si>
  <si>
    <t>1.0850309463075736</t>
  </si>
  <si>
    <t>0.7480556297896549</t>
  </si>
  <si>
    <t>0.711794306685896</t>
  </si>
  <si>
    <t>1.1386863734743968</t>
  </si>
  <si>
    <t>0.9204390863624021</t>
  </si>
  <si>
    <t>0.2537558603726129</t>
  </si>
  <si>
    <t>0.4338709201282499</t>
  </si>
  <si>
    <t>0.6049174398439542</t>
  </si>
  <si>
    <t>0.8435193072118133</t>
  </si>
  <si>
    <t>0.12847084714495605</t>
  </si>
  <si>
    <t>0.8996301352019065</t>
  </si>
  <si>
    <t>0.5352200279588725</t>
  </si>
  <si>
    <t>1.0806999363886756</t>
  </si>
  <si>
    <t>1.4952008387195495</t>
  </si>
  <si>
    <t>0.39204151649113145</t>
  </si>
  <si>
    <t>1.3336178307393582</t>
  </si>
  <si>
    <t>0.8220827981101753</t>
  </si>
  <si>
    <t>0.19188834598707732</t>
  </si>
  <si>
    <t>0.7269768222720328</t>
  </si>
  <si>
    <t>0.2997053316719836</t>
  </si>
  <si>
    <t>0.8106752972471306</t>
  </si>
  <si>
    <t>0.2583404180973146</t>
  </si>
  <si>
    <t>0.44395720831485846</t>
  </si>
  <si>
    <t>1.0994214026686995</t>
  </si>
  <si>
    <t>0.598333726608645</t>
  </si>
  <si>
    <t>0.8485333534513625</t>
  </si>
  <si>
    <t>1.176417794706338</t>
  </si>
  <si>
    <t>1.3522538208590948</t>
  </si>
  <si>
    <t>1.195806106429163</t>
  </si>
  <si>
    <t>0.3795811965272571</t>
  </si>
  <si>
    <t>0.8036080978367862</t>
  </si>
  <si>
    <t>1.0079170298777576</t>
  </si>
  <si>
    <t>1.0455036564356541</t>
  </si>
  <si>
    <t>0.814827743858921</t>
  </si>
  <si>
    <t>0.8678900408139284</t>
  </si>
  <si>
    <t>1.2494451489672809</t>
  </si>
  <si>
    <t>0.8970080607817179</t>
  </si>
  <si>
    <t>0.9354762039421873</t>
  </si>
  <si>
    <t>0.59103050491796</t>
  </si>
  <si>
    <t>0.6887723199351035</t>
  </si>
  <si>
    <t>0.2374077546947097</t>
  </si>
  <si>
    <t>0.7320495507746906</t>
  </si>
  <si>
    <t>0.8288799434230762</t>
  </si>
  <si>
    <t>0.7657072548776762</t>
  </si>
  <si>
    <t>0.8651408293598292</t>
  </si>
  <si>
    <t>0.5976609527345387</t>
  </si>
  <si>
    <t>0.3143931593857197</t>
  </si>
  <si>
    <t>0.8105109006847732</t>
  </si>
  <si>
    <t>ZNG1A</t>
  </si>
  <si>
    <t>Q9BRT8</t>
  </si>
  <si>
    <t>2.90779876235824E7</t>
  </si>
  <si>
    <t>0.9122513727197609</t>
  </si>
  <si>
    <t>0.6696510402024584</t>
  </si>
  <si>
    <t>0.1336364045818944</t>
  </si>
  <si>
    <t>0.20397219412800216</t>
  </si>
  <si>
    <t>1.1814656111737756</t>
  </si>
  <si>
    <t>1.1307165257297922</t>
  </si>
  <si>
    <t>0.2901859399968683</t>
  </si>
  <si>
    <t>0.40485034440034556</t>
  </si>
  <si>
    <t>0.3684702454782625</t>
  </si>
  <si>
    <t>0.8699970318787649</t>
  </si>
  <si>
    <t>0.9143473037222014</t>
  </si>
  <si>
    <t>0.681034740374164</t>
  </si>
  <si>
    <t>0.12634936496436497</t>
  </si>
  <si>
    <t>0.3855492687759506</t>
  </si>
  <si>
    <t>0.7700660386290465</t>
  </si>
  <si>
    <t>0.8737387676367191</t>
  </si>
  <si>
    <t>0.1374873059607475</t>
  </si>
  <si>
    <t>1.8408201093939955</t>
  </si>
  <si>
    <t>0.7559809924524611</t>
  </si>
  <si>
    <t>0.06108887942624397</t>
  </si>
  <si>
    <t>0.7623366015659833</t>
  </si>
  <si>
    <t>0.04524348886572246</t>
  </si>
  <si>
    <t>0.6193875550971455</t>
  </si>
  <si>
    <t>0.11846237802267322</t>
  </si>
  <si>
    <t>0.14444475105409846</t>
  </si>
  <si>
    <t>0.714072367960952</t>
  </si>
  <si>
    <t>0.1795263706193059</t>
  </si>
  <si>
    <t>0.9001193462615248</t>
  </si>
  <si>
    <t>0.707812196233847</t>
  </si>
  <si>
    <t>0.38013413852613653</t>
  </si>
  <si>
    <t>0.7299358936737752</t>
  </si>
  <si>
    <t>1.3527123956477047</t>
  </si>
  <si>
    <t>1.1034637105400438</t>
  </si>
  <si>
    <t>1.3237278087730182</t>
  </si>
  <si>
    <t>1.3952214959435794</t>
  </si>
  <si>
    <t>1.212234384359708</t>
  </si>
  <si>
    <t>1.0667241287918596</t>
  </si>
  <si>
    <t>0.5196334167942367</t>
  </si>
  <si>
    <t>0.08347668385056746</t>
  </si>
  <si>
    <t>1.437309363402163</t>
  </si>
  <si>
    <t>1.0141781278499271</t>
  </si>
  <si>
    <t>0.12289701722754907</t>
  </si>
  <si>
    <t>1.5497917964328138</t>
  </si>
  <si>
    <t>1.4720835886662857</t>
  </si>
  <si>
    <t>1.1699269905894965</t>
  </si>
  <si>
    <t>1.15422101667484</t>
  </si>
  <si>
    <t>1.1508264550806775</t>
  </si>
  <si>
    <t>0.4126509437712632</t>
  </si>
  <si>
    <t>2.575507652833766</t>
  </si>
  <si>
    <t>0.8495339482971335</t>
  </si>
  <si>
    <t>0.10119550455942351</t>
  </si>
  <si>
    <t>0.3187498996884214</t>
  </si>
  <si>
    <t>1.0364888009764552</t>
  </si>
  <si>
    <t>0.0645601941720653</t>
  </si>
  <si>
    <t>1.37990778416917</t>
  </si>
  <si>
    <t>0.508583646926399</t>
  </si>
  <si>
    <t>1.1175083266838592</t>
  </si>
  <si>
    <t>1.2941787739995114</t>
  </si>
  <si>
    <t>0.11943191683630076</t>
  </si>
  <si>
    <t>1.0375816083348322</t>
  </si>
  <si>
    <t>1.0035547553349091</t>
  </si>
  <si>
    <t>0.14352462076739178</t>
  </si>
  <si>
    <t>0.8056315445144995</t>
  </si>
  <si>
    <t>0.1230554789278168</t>
  </si>
  <si>
    <t>0.7451574398231242</t>
  </si>
  <si>
    <t>0.06449604462947287</t>
  </si>
  <si>
    <t>0.08039271502432378</t>
  </si>
  <si>
    <t>0.6026838396155821</t>
  </si>
  <si>
    <t>0.9990782799198584</t>
  </si>
  <si>
    <t>2.817936321438691</t>
  </si>
  <si>
    <t>1.1644546158091056</t>
  </si>
  <si>
    <t>1.0573350583120866</t>
  </si>
  <si>
    <t>1.3723035102601402</t>
  </si>
  <si>
    <t>0.14844980941314462</t>
  </si>
  <si>
    <t>1.1352345756133417</t>
  </si>
  <si>
    <t>1.2313510006867974</t>
  </si>
  <si>
    <t>1.1374225161198988</t>
  </si>
  <si>
    <t>0.37135034082360446</t>
  </si>
  <si>
    <t>0.7150272903970604</t>
  </si>
  <si>
    <t>0.9120899423252725</t>
  </si>
  <si>
    <t>0.9871715211868647</t>
  </si>
  <si>
    <t>0.4593187295519713</t>
  </si>
  <si>
    <t>0.47996045324322545</t>
  </si>
  <si>
    <t>0.8732433387873234</t>
  </si>
  <si>
    <t>0.06581824408050062</t>
  </si>
  <si>
    <t>0.5256311315887925</t>
  </si>
  <si>
    <t>ZNG1B</t>
  </si>
  <si>
    <t>Q8IUF1</t>
  </si>
  <si>
    <t>3.7931672258002645E8</t>
  </si>
  <si>
    <t>0.6173174455818167</t>
  </si>
  <si>
    <t>0.7613418007076757</t>
  </si>
  <si>
    <t>0.8359720388356345</t>
  </si>
  <si>
    <t>0.7692805024163025</t>
  </si>
  <si>
    <t>0.7372152219642795</t>
  </si>
  <si>
    <t>1.0413855967501737</t>
  </si>
  <si>
    <t>0.607980590178794</t>
  </si>
  <si>
    <t>0.8181665882704355</t>
  </si>
  <si>
    <t>0.7301804074606641</t>
  </si>
  <si>
    <t>0.6795782008326415</t>
  </si>
  <si>
    <t>0.6032108889553711</t>
  </si>
  <si>
    <t>0.7944285618548131</t>
  </si>
  <si>
    <t>0.6167069575578343</t>
  </si>
  <si>
    <t>0.8215479515645707</t>
  </si>
  <si>
    <t>0.6388135166195624</t>
  </si>
  <si>
    <t>0.6095323510541607</t>
  </si>
  <si>
    <t>0.9705478240259523</t>
  </si>
  <si>
    <t>0.6164526643459526</t>
  </si>
  <si>
    <t>1.0261218843230262</t>
  </si>
  <si>
    <t>0.7959485977926123</t>
  </si>
  <si>
    <t>0.8859475839735645</t>
  </si>
  <si>
    <t>0.665760983331235</t>
  </si>
  <si>
    <t>1.0862713808149764</t>
  </si>
  <si>
    <t>1.2450713915101639</t>
  </si>
  <si>
    <t>0.812208615147447</t>
  </si>
  <si>
    <t>0.45312581336447855</t>
  </si>
  <si>
    <t>0.7819395993686121</t>
  </si>
  <si>
    <t>0.5290111747533713</t>
  </si>
  <si>
    <t>0.7675851180262173</t>
  </si>
  <si>
    <t>0.8298511771880565</t>
  </si>
  <si>
    <t>0.8366369737843371</t>
  </si>
  <si>
    <t>0.5660122685973</t>
  </si>
  <si>
    <t>0.5063538123495297</t>
  </si>
  <si>
    <t>0.7439513687723295</t>
  </si>
  <si>
    <t>0.6333065174500485</t>
  </si>
  <si>
    <t>0.19250352735626952</t>
  </si>
  <si>
    <t>0.8980824224902553</t>
  </si>
  <si>
    <t>1.032896267762508</t>
  </si>
  <si>
    <t>0.6745848462902312</t>
  </si>
  <si>
    <t>1.256284792736382</t>
  </si>
  <si>
    <t>1.0861369809395462</t>
  </si>
  <si>
    <t>1.0801509461720533</t>
  </si>
  <si>
    <t>1.475107264623482</t>
  </si>
  <si>
    <t>1.0420358207940281</t>
  </si>
  <si>
    <t>0.6276329919904544</t>
  </si>
  <si>
    <t>0.7096936096231047</t>
  </si>
  <si>
    <t>1.5049160418753071</t>
  </si>
  <si>
    <t>1.32191712255617</t>
  </si>
  <si>
    <t>0.7094082279236671</t>
  </si>
  <si>
    <t>2.119193507821578</t>
  </si>
  <si>
    <t>1.313362883450862</t>
  </si>
  <si>
    <t>1.1933206435092472</t>
  </si>
  <si>
    <t>0.5404302894104119</t>
  </si>
  <si>
    <t>0.9903833895660021</t>
  </si>
  <si>
    <t>0.6388372194393674</t>
  </si>
  <si>
    <t>1.7472807010501281</t>
  </si>
  <si>
    <t>0.8532431905296972</t>
  </si>
  <si>
    <t>1.1396531191659875</t>
  </si>
  <si>
    <t>0.6384832004996793</t>
  </si>
  <si>
    <t>0.53112871172268</t>
  </si>
  <si>
    <t>0.6993759149784347</t>
  </si>
  <si>
    <t>0.7981781292391572</t>
  </si>
  <si>
    <t>0.8381015500692757</t>
  </si>
  <si>
    <t>0.816767994437392</t>
  </si>
  <si>
    <t>1.030316477030224</t>
  </si>
  <si>
    <t>0.6846769900896423</t>
  </si>
  <si>
    <t>1.3118420244007778</t>
  </si>
  <si>
    <t>1.2949697121592016</t>
  </si>
  <si>
    <t>0.6290055115900571</t>
  </si>
  <si>
    <t>0.4104421762882481</t>
  </si>
  <si>
    <t>0.7313473867125285</t>
  </si>
  <si>
    <t>0.9395782788966532</t>
  </si>
  <si>
    <t>0.8611244539199002</t>
  </si>
  <si>
    <t>0.8983835922862345</t>
  </si>
  <si>
    <t>0.7392078385303884</t>
  </si>
  <si>
    <t>0.8942792173623001</t>
  </si>
  <si>
    <t>1.256629105628378</t>
  </si>
  <si>
    <t>0.767405323569668</t>
  </si>
  <si>
    <t>0.7312144998002126</t>
  </si>
  <si>
    <t>0.7287362658709626</t>
  </si>
  <si>
    <t>0.9715680100017428</t>
  </si>
  <si>
    <t>0.9661461901469544</t>
  </si>
  <si>
    <t>0.6983781256316671</t>
  </si>
  <si>
    <t>0.7808288215368481</t>
  </si>
  <si>
    <t>0.49943388687788454</t>
  </si>
  <si>
    <t>0.5202100154765602</t>
  </si>
  <si>
    <t>0.9076702890704651</t>
  </si>
  <si>
    <t>0.5176083577790553</t>
  </si>
  <si>
    <t>1.4571896730093683</t>
  </si>
  <si>
    <t>0.7303539589373101</t>
  </si>
  <si>
    <t>1.161728202253855</t>
  </si>
  <si>
    <t>0.9100781933408791</t>
  </si>
  <si>
    <t>0.7068547008972905</t>
  </si>
  <si>
    <t>0.8038104260140247</t>
  </si>
  <si>
    <t>0.9546937924521428</t>
  </si>
  <si>
    <t>0.9294377540036454</t>
  </si>
  <si>
    <t>0.7562685887050724</t>
  </si>
  <si>
    <t>0.7614322676126211</t>
  </si>
  <si>
    <t>1.0221383406609184</t>
  </si>
  <si>
    <t>0.7681035870922824</t>
  </si>
  <si>
    <t>1.2315718991131566</t>
  </si>
  <si>
    <t>0.6187649906890125</t>
  </si>
  <si>
    <t>0.7421744461305468</t>
  </si>
  <si>
    <t>0.6432116632508755</t>
  </si>
  <si>
    <t>0.7888590071932444</t>
  </si>
  <si>
    <t>0.7702303860691195</t>
  </si>
  <si>
    <t>1.2055929901201232</t>
  </si>
  <si>
    <t>0.7740005761770904</t>
  </si>
  <si>
    <t>0.42613307468586015</t>
  </si>
  <si>
    <t>0.6883512352190423</t>
  </si>
  <si>
    <t>0.6361280363137749</t>
  </si>
  <si>
    <t>ZNG1C</t>
  </si>
  <si>
    <t>Q5JTY5</t>
  </si>
  <si>
    <t>6.681104321458811E7</t>
  </si>
  <si>
    <t>0.614279430854969</t>
  </si>
  <si>
    <t>0.7038814324808617</t>
  </si>
  <si>
    <t>1.0027895744412902</t>
  </si>
  <si>
    <t>0.6073222927644006</t>
  </si>
  <si>
    <t>0.7082404403726718</t>
  </si>
  <si>
    <t>1.2668072936324661</t>
  </si>
  <si>
    <t>0.4152540909825648</t>
  </si>
  <si>
    <t>0.747650997004169</t>
  </si>
  <si>
    <t>0.35303077284426465</t>
  </si>
  <si>
    <t>0.39072681030114215</t>
  </si>
  <si>
    <t>0.6729920913778481</t>
  </si>
  <si>
    <t>0.8839770546686806</t>
  </si>
  <si>
    <t>0.44353338022065353</t>
  </si>
  <si>
    <t>0.5787902446279738</t>
  </si>
  <si>
    <t>0.6021273483715359</t>
  </si>
  <si>
    <t>0.9004518194318986</t>
  </si>
  <si>
    <t>0.7306915371491103</t>
  </si>
  <si>
    <t>0.8795750764548981</t>
  </si>
  <si>
    <t>0.2910345403580723</t>
  </si>
  <si>
    <t>0.7342814674959545</t>
  </si>
  <si>
    <t>0.7481624826799549</t>
  </si>
  <si>
    <t>0.5850906252882899</t>
  </si>
  <si>
    <t>0.3124187617321597</t>
  </si>
  <si>
    <t>0.8695000776683959</t>
  </si>
  <si>
    <t>0.751048379822832</t>
  </si>
  <si>
    <t>0.6070350110858671</t>
  </si>
  <si>
    <t>0.7946383314195992</t>
  </si>
  <si>
    <t>0.18711441645673121</t>
  </si>
  <si>
    <t>0.6968878452425356</t>
  </si>
  <si>
    <t>0.8480587561492038</t>
  </si>
  <si>
    <t>0.25148310882772024</t>
  </si>
  <si>
    <t>0.6265831144113504</t>
  </si>
  <si>
    <t>0.15340847912239108</t>
  </si>
  <si>
    <t>0.7699341892970555</t>
  </si>
  <si>
    <t>1.3548115124856324</t>
  </si>
  <si>
    <t>0.7880256789117027</t>
  </si>
  <si>
    <t>1.9374258988456288</t>
  </si>
  <si>
    <t>0.5985398653837856</t>
  </si>
  <si>
    <t>1.3126225775558924</t>
  </si>
  <si>
    <t>2.0369645733451214</t>
  </si>
  <si>
    <t>1.089182759393076</t>
  </si>
  <si>
    <t>0.563746655314204</t>
  </si>
  <si>
    <t>0.4085780021703762</t>
  </si>
  <si>
    <t>1.7698384918455228</t>
  </si>
  <si>
    <t>1.5754592703998525</t>
  </si>
  <si>
    <t>0.2859574623292825</t>
  </si>
  <si>
    <t>2.3250413355688018</t>
  </si>
  <si>
    <t>1.525320513639928</t>
  </si>
  <si>
    <t>1.168676043374927</t>
  </si>
  <si>
    <t>0.4637073607574065</t>
  </si>
  <si>
    <t>0.34094698152545044</t>
  </si>
  <si>
    <t>0.5118482296512636</t>
  </si>
  <si>
    <t>0.5541259019250956</t>
  </si>
  <si>
    <t>1.098308275630427</t>
  </si>
  <si>
    <t>0.9214988672515901</t>
  </si>
  <si>
    <t>0.8572454534472091</t>
  </si>
  <si>
    <t>0.6975302634326623</t>
  </si>
  <si>
    <t>1.342072417910852</t>
  </si>
  <si>
    <t>1.5095937331357858</t>
  </si>
  <si>
    <t>0.20482514066910545</t>
  </si>
  <si>
    <t>0.11322603441768045</t>
  </si>
  <si>
    <t>0.3230026606626522</t>
  </si>
  <si>
    <t>0.9960327813116667</t>
  </si>
  <si>
    <t>0.23976795259846828</t>
  </si>
  <si>
    <t>0.7668854732851321</t>
  </si>
  <si>
    <t>0.5147991101056774</t>
  </si>
  <si>
    <t>0.80040490546562</t>
  </si>
  <si>
    <t>1.1957651919001206</t>
  </si>
  <si>
    <t>0.45322148879839225</t>
  </si>
  <si>
    <t>1.4957123667758019</t>
  </si>
  <si>
    <t>0.9762725636663139</t>
  </si>
  <si>
    <t>0.26015339564961</t>
  </si>
  <si>
    <t>1.3502655880999557</t>
  </si>
  <si>
    <t>0.2966944476975525</t>
  </si>
  <si>
    <t>0.46651598116250553</t>
  </si>
  <si>
    <t>0.08408129618783067</t>
  </si>
  <si>
    <t>0.1356482243179269</t>
  </si>
  <si>
    <t>0.8655859332820983</t>
  </si>
  <si>
    <t>0.5580196297898657</t>
  </si>
  <si>
    <t>1.8176440576393706</t>
  </si>
  <si>
    <t>0.8346521836659598</t>
  </si>
  <si>
    <t>1.9283200516994203</t>
  </si>
  <si>
    <t>0.9852714178968834</t>
  </si>
  <si>
    <t>0.2576154452006384</t>
  </si>
  <si>
    <t>0.80104996622661</t>
  </si>
  <si>
    <t>1.1636364268289372</t>
  </si>
  <si>
    <t>1.1258770482763467</t>
  </si>
  <si>
    <t>0.5702995803634712</t>
  </si>
  <si>
    <t>1.0965141534864866</t>
  </si>
  <si>
    <t>0.4947375767140486</t>
  </si>
  <si>
    <t>0.6945359494850601</t>
  </si>
  <si>
    <t>0.45844319252537014</t>
  </si>
  <si>
    <t>0.6174136155599528</t>
  </si>
  <si>
    <t>0.8396941855949289</t>
  </si>
  <si>
    <t>1.416180000349144</t>
  </si>
  <si>
    <t>0.6526788508013023</t>
  </si>
  <si>
    <t>0.3686531217986575</t>
  </si>
  <si>
    <t>0.5694106088324653</t>
  </si>
  <si>
    <t>0.3807656275174795</t>
  </si>
  <si>
    <t>ZNHIT1</t>
  </si>
  <si>
    <t>O43257</t>
  </si>
  <si>
    <t>2.7897963759687703E7</t>
  </si>
  <si>
    <t>0.8132051892952138</t>
  </si>
  <si>
    <t>1.1574292456988382</t>
  </si>
  <si>
    <t>0.8291687343717347</t>
  </si>
  <si>
    <t>0.2880891308201455</t>
  </si>
  <si>
    <t>0.8145585080036111</t>
  </si>
  <si>
    <t>1.0550098286795626</t>
  </si>
  <si>
    <t>0.7929351563018917</t>
  </si>
  <si>
    <t>0.16319636711342045</t>
  </si>
  <si>
    <t>0.06488028044399524</t>
  </si>
  <si>
    <t>0.6424309821339956</t>
  </si>
  <si>
    <t>0.882644814903092</t>
  </si>
  <si>
    <t>0.7121471951292834</t>
  </si>
  <si>
    <t>1.1326854544590745</t>
  </si>
  <si>
    <t>1.091079081141989</t>
  </si>
  <si>
    <t>0.5687020574814369</t>
  </si>
  <si>
    <t>0.044953135589623015</t>
  </si>
  <si>
    <t>0.1744967417645076</t>
  </si>
  <si>
    <t>0.7008407072681809</t>
  </si>
  <si>
    <t>0.11848549935086776</t>
  </si>
  <si>
    <t>0.9115338424846005</t>
  </si>
  <si>
    <t>0.17863127536461032</t>
  </si>
  <si>
    <t>1.777266292411154</t>
  </si>
  <si>
    <t>1.0073954186334062</t>
  </si>
  <si>
    <t>0.17599357023534584</t>
  </si>
  <si>
    <t>0.11728189691390091</t>
  </si>
  <si>
    <t>2.6482177973338996</t>
  </si>
  <si>
    <t>0.5770948600396366</t>
  </si>
  <si>
    <t>0.9087762208615635</t>
  </si>
  <si>
    <t>0.940660726776127</t>
  </si>
  <si>
    <t>0.1235301343730714</t>
  </si>
  <si>
    <t>0.03599425965111036</t>
  </si>
  <si>
    <t>1.2308625853838573</t>
  </si>
  <si>
    <t>0.9702518794367667</t>
  </si>
  <si>
    <t>0.586391915207571</t>
  </si>
  <si>
    <t>3.471639916811534</t>
  </si>
  <si>
    <t>1.8082308888988923</t>
  </si>
  <si>
    <t>0.2905588600721329</t>
  </si>
  <si>
    <t>0.123124055837004</t>
  </si>
  <si>
    <t>0.1355362394215352</t>
  </si>
  <si>
    <t>0.9265119983970975</t>
  </si>
  <si>
    <t>0.16877713286757492</t>
  </si>
  <si>
    <t>1.166099576281081</t>
  </si>
  <si>
    <t>0.9861681445149916</t>
  </si>
  <si>
    <t>0.2735777333978276</t>
  </si>
  <si>
    <t>0.7300207976617382</t>
  </si>
  <si>
    <t>0.13047703437564992</t>
  </si>
  <si>
    <t>1.3820590679883544</t>
  </si>
  <si>
    <t>0.6247773718011154</t>
  </si>
  <si>
    <t>0.12414661716274975</t>
  </si>
  <si>
    <t>0.23595131196560634</t>
  </si>
  <si>
    <t>1.1968314962084587</t>
  </si>
  <si>
    <t>0.6800089437206137</t>
  </si>
  <si>
    <t>0.13384666119402822</t>
  </si>
  <si>
    <t>0.0762074344727228</t>
  </si>
  <si>
    <t>0.08979365117283815</t>
  </si>
  <si>
    <t>0.8726037937681479</t>
  </si>
  <si>
    <t>3.3095176562893034</t>
  </si>
  <si>
    <t>1.5111058538864184</t>
  </si>
  <si>
    <t>0.11791139213971692</t>
  </si>
  <si>
    <t>1.3617720977132093</t>
  </si>
  <si>
    <t>1.2671741391012805</t>
  </si>
  <si>
    <t>0.12640852491455837</t>
  </si>
  <si>
    <t>0.9083730547473386</t>
  </si>
  <si>
    <t>0.11284688469513236</t>
  </si>
  <si>
    <t>1.0718006256069978</t>
  </si>
  <si>
    <t>0.23915078431469017</t>
  </si>
  <si>
    <t>0.3571694161268254</t>
  </si>
  <si>
    <t>0.9300502796611676</t>
  </si>
  <si>
    <t>0.6950935584183981</t>
  </si>
  <si>
    <t>1.4432732731476234</t>
  </si>
  <si>
    <t>0.8307322284565057</t>
  </si>
  <si>
    <t>0.2552828809861109</t>
  </si>
  <si>
    <t>1.4936928296763097</t>
  </si>
  <si>
    <t>0.12062628621473508</t>
  </si>
  <si>
    <t>0.6913336584295253</t>
  </si>
  <si>
    <t>0.8695619940229153</t>
  </si>
  <si>
    <t>1.2400311579841028</t>
  </si>
  <si>
    <t>0.35953846983356</t>
  </si>
  <si>
    <t>0.8736470804284513</t>
  </si>
  <si>
    <t>0.9259971148924403</t>
  </si>
  <si>
    <t>1.2375640830186039</t>
  </si>
  <si>
    <t>0.7122823199623889</t>
  </si>
  <si>
    <t>0.5411757295388244</t>
  </si>
  <si>
    <t>0.7455038890952674</t>
  </si>
  <si>
    <t>0.770780599178105</t>
  </si>
  <si>
    <t>0.793448650907699</t>
  </si>
  <si>
    <t>0.9902189489688045</t>
  </si>
  <si>
    <t>0.861057787083421</t>
  </si>
  <si>
    <t>0.7666452116893984</t>
  </si>
  <si>
    <t>0.38959955396788154</t>
  </si>
  <si>
    <t>0.8195583850337946</t>
  </si>
  <si>
    <t>0.7447720252448314</t>
  </si>
  <si>
    <t>ZNHIT2</t>
  </si>
  <si>
    <t>Q9UHR6</t>
  </si>
  <si>
    <t>1.3108114733194093E8</t>
  </si>
  <si>
    <t>0.7751844636261346</t>
  </si>
  <si>
    <t>0.8252109409803428</t>
  </si>
  <si>
    <t>0.9820883093435104</t>
  </si>
  <si>
    <t>0.9359706499863041</t>
  </si>
  <si>
    <t>0.7438370023726937</t>
  </si>
  <si>
    <t>1.2482694109392418</t>
  </si>
  <si>
    <t>0.8652889199739717</t>
  </si>
  <si>
    <t>0.959168558288928</t>
  </si>
  <si>
    <t>0.7526182471072695</t>
  </si>
  <si>
    <t>0.6544702237390513</t>
  </si>
  <si>
    <t>0.8078953456162064</t>
  </si>
  <si>
    <t>0.8810415721376599</t>
  </si>
  <si>
    <t>0.7029458394110679</t>
  </si>
  <si>
    <t>0.9399239889233738</t>
  </si>
  <si>
    <t>0.7417748393385163</t>
  </si>
  <si>
    <t>0.7105271501514868</t>
  </si>
  <si>
    <t>0.8085961474409695</t>
  </si>
  <si>
    <t>0.670209021892985</t>
  </si>
  <si>
    <t>0.5318425402178658</t>
  </si>
  <si>
    <t>0.5414657910597613</t>
  </si>
  <si>
    <t>0.9686549135577771</t>
  </si>
  <si>
    <t>0.6904069084599251</t>
  </si>
  <si>
    <t>0.9130211934059786</t>
  </si>
  <si>
    <t>0.9082428071802039</t>
  </si>
  <si>
    <t>1.2056355616401933</t>
  </si>
  <si>
    <t>0.5049298881996473</t>
  </si>
  <si>
    <t>0.905485689926293</t>
  </si>
  <si>
    <t>0.7840394742368858</t>
  </si>
  <si>
    <t>0.8895840355730714</t>
  </si>
  <si>
    <t>0.730842768559939</t>
  </si>
  <si>
    <t>0.2638466175754342</t>
  </si>
  <si>
    <t>0.6153897475600677</t>
  </si>
  <si>
    <t>0.526091026960768</t>
  </si>
  <si>
    <t>1.0573074617897078</t>
  </si>
  <si>
    <t>0.96220367518734</t>
  </si>
  <si>
    <t>0.238755791143686</t>
  </si>
  <si>
    <t>0.6078287790290141</t>
  </si>
  <si>
    <t>1.1546772415126043</t>
  </si>
  <si>
    <t>0.8335314612912279</t>
  </si>
  <si>
    <t>1.0177922378564346</t>
  </si>
  <si>
    <t>0.8473756783664905</t>
  </si>
  <si>
    <t>1.5488583524973027</t>
  </si>
  <si>
    <t>0.973939407514417</t>
  </si>
  <si>
    <t>0.9426067748204308</t>
  </si>
  <si>
    <t>0.3836818962397664</t>
  </si>
  <si>
    <t>0.36077281937678746</t>
  </si>
  <si>
    <t>1.0915435466244907</t>
  </si>
  <si>
    <t>1.0253435631992966</t>
  </si>
  <si>
    <t>0.6429830180212646</t>
  </si>
  <si>
    <t>2.3883766658861165</t>
  </si>
  <si>
    <t>1.222357875297044</t>
  </si>
  <si>
    <t>1.2604169426767133</t>
  </si>
  <si>
    <t>0.47425148163966657</t>
  </si>
  <si>
    <t>1.7501235268993995</t>
  </si>
  <si>
    <t>0.41320069634098</t>
  </si>
  <si>
    <t>0.8745651554531969</t>
  </si>
  <si>
    <t>0.36051243252442267</t>
  </si>
  <si>
    <t>0.77292556984446</t>
  </si>
  <si>
    <t>0.8533912076179154</t>
  </si>
  <si>
    <t>0.7664128384796387</t>
  </si>
  <si>
    <t>0.7286990241187244</t>
  </si>
  <si>
    <t>0.5609981225408479</t>
  </si>
  <si>
    <t>1.0666632280129922</t>
  </si>
  <si>
    <t>0.811323862666071</t>
  </si>
  <si>
    <t>0.5350371466939031</t>
  </si>
  <si>
    <t>1.0676104557142125</t>
  </si>
  <si>
    <t>1.1208166076574706</t>
  </si>
  <si>
    <t>1.0866542480877965</t>
  </si>
  <si>
    <t>0.1953164213491496</t>
  </si>
  <si>
    <t>0.533623863970744</t>
  </si>
  <si>
    <t>0.5700850966931671</t>
  </si>
  <si>
    <t>1.04100312707342</t>
  </si>
  <si>
    <t>0.5677161008445871</t>
  </si>
  <si>
    <t>1.1635000954957309</t>
  </si>
  <si>
    <t>0.7780101550315784</t>
  </si>
  <si>
    <t>1.675307876553731</t>
  </si>
  <si>
    <t>1.244043534295453</t>
  </si>
  <si>
    <t>0.6527730298923193</t>
  </si>
  <si>
    <t>0.6901103449867709</t>
  </si>
  <si>
    <t>0.9145824790292727</t>
  </si>
  <si>
    <t>0.7597861378419132</t>
  </si>
  <si>
    <t>0.6884516748070729</t>
  </si>
  <si>
    <t>0.5132873800160529</t>
  </si>
  <si>
    <t>1.3552023948360152</t>
  </si>
  <si>
    <t>0.5236087429837429</t>
  </si>
  <si>
    <t>0.545677734384448</t>
  </si>
  <si>
    <t>1.0035014291024043</t>
  </si>
  <si>
    <t>0.6726764196023112</t>
  </si>
  <si>
    <t>1.00769882877129</t>
  </si>
  <si>
    <t>1.226636749856375</t>
  </si>
  <si>
    <t>1.5522747651834246</t>
  </si>
  <si>
    <t>0.9037354316877589</t>
  </si>
  <si>
    <t>0.5782462010839478</t>
  </si>
  <si>
    <t>0.6644035437379026</t>
  </si>
  <si>
    <t>0.8789374321060036</t>
  </si>
  <si>
    <t>1.1329056801090736</t>
  </si>
  <si>
    <t>0.8309093901247474</t>
  </si>
  <si>
    <t>0.7178618768648645</t>
  </si>
  <si>
    <t>0.9517779444529624</t>
  </si>
  <si>
    <t>1.0511828334347544</t>
  </si>
  <si>
    <t>1.157604336790533</t>
  </si>
  <si>
    <t>0.5595804383970949</t>
  </si>
  <si>
    <t>0.6127080666989817</t>
  </si>
  <si>
    <t>0.39262245916438177</t>
  </si>
  <si>
    <t>0.8795278808460364</t>
  </si>
  <si>
    <t>1.0293694796469188</t>
  </si>
  <si>
    <t>0.803138723720543</t>
  </si>
  <si>
    <t>0.9965076593688403</t>
  </si>
  <si>
    <t>0.8310705721892517</t>
  </si>
  <si>
    <t>0.8273437401098622</t>
  </si>
  <si>
    <t>0.9238630190893408</t>
  </si>
  <si>
    <t>ZNHIT3</t>
  </si>
  <si>
    <t>Q15649</t>
  </si>
  <si>
    <t>4.9554281537140444E7</t>
  </si>
  <si>
    <t>2.696960236410168</t>
  </si>
  <si>
    <t>0.7584724263789785</t>
  </si>
  <si>
    <t>0.8814420768727202</t>
  </si>
  <si>
    <t>0.06158390785044708</t>
  </si>
  <si>
    <t>1.2515451483269815</t>
  </si>
  <si>
    <t>0.7474239646373134</t>
  </si>
  <si>
    <t>0.6772363365220735</t>
  </si>
  <si>
    <t>0.7082800578134801</t>
  </si>
  <si>
    <t>0.4240672086031441</t>
  </si>
  <si>
    <t>0.0995862358242468</t>
  </si>
  <si>
    <t>0.12443100138041063</t>
  </si>
  <si>
    <t>0.5793784508568754</t>
  </si>
  <si>
    <t>0.8932562008954559</t>
  </si>
  <si>
    <t>0.05288152050816937</t>
  </si>
  <si>
    <t>1.3292956449250861</t>
  </si>
  <si>
    <t>0.5310291371343353</t>
  </si>
  <si>
    <t>0.04214387427880282</t>
  </si>
  <si>
    <t>0.7420665442043299</t>
  </si>
  <si>
    <t>0.04344338876664355</t>
  </si>
  <si>
    <t>1.0176566176925577</t>
  </si>
  <si>
    <t>0.11946252121792632</t>
  </si>
  <si>
    <t>0.09582551470047061</t>
  </si>
  <si>
    <t>0.7180438243033652</t>
  </si>
  <si>
    <t>0.09640798319471196</t>
  </si>
  <si>
    <t>0.8936730155243325</t>
  </si>
  <si>
    <t>0.7001857973175025</t>
  </si>
  <si>
    <t>0.18278533808448694</t>
  </si>
  <si>
    <t>0.5868027125760921</t>
  </si>
  <si>
    <t>1.1587180270620276</t>
  </si>
  <si>
    <t>0.7656935491825237</t>
  </si>
  <si>
    <t>1.729559348482901</t>
  </si>
  <si>
    <t>1.6468545152644403</t>
  </si>
  <si>
    <t>0.9990293461045433</t>
  </si>
  <si>
    <t>0.7850073071294855</t>
  </si>
  <si>
    <t>0.14356679236418574</t>
  </si>
  <si>
    <t>0.527435317342067</t>
  </si>
  <si>
    <t>1.7279861911706809</t>
  </si>
  <si>
    <t>0.7668746792354317</t>
  </si>
  <si>
    <t>1.6471283320811896</t>
  </si>
  <si>
    <t>0.5950879704734058</t>
  </si>
  <si>
    <t>0.5130417509424248</t>
  </si>
  <si>
    <t>0.37963184131506383</t>
  </si>
  <si>
    <t>1.035938901601644</t>
  </si>
  <si>
    <t>0.7364975873902802</t>
  </si>
  <si>
    <t>0.8464019224858241</t>
  </si>
  <si>
    <t>0.5745149476164674</t>
  </si>
  <si>
    <t>0.9556124023908839</t>
  </si>
  <si>
    <t>0.9350534641373827</t>
  </si>
  <si>
    <t>0.6595432439248505</t>
  </si>
  <si>
    <t>0.8985205729108233</t>
  </si>
  <si>
    <t>0.8279158123639401</t>
  </si>
  <si>
    <t>1.1760552374251494</t>
  </si>
  <si>
    <t>0.09318642500074961</t>
  </si>
  <si>
    <t>0.5091532385900122</t>
  </si>
  <si>
    <t>0.4788726092640305</t>
  </si>
  <si>
    <t>0.8985254498138874</t>
  </si>
  <si>
    <t>0.0433078032519693</t>
  </si>
  <si>
    <t>0.9183457529958665</t>
  </si>
  <si>
    <t>0.2893869391885391</t>
  </si>
  <si>
    <t>1.1430247321485818</t>
  </si>
  <si>
    <t>1.2395226149996774</t>
  </si>
  <si>
    <t>0.3594938891383845</t>
  </si>
  <si>
    <t>1.242821558111051</t>
  </si>
  <si>
    <t>0.8919125977445699</t>
  </si>
  <si>
    <t>0.0826272641542898</t>
  </si>
  <si>
    <t>0.5755732707905253</t>
  </si>
  <si>
    <t>0.026671513194752805</t>
  </si>
  <si>
    <t>0.9874940519786768</t>
  </si>
  <si>
    <t>0.4136594931998196</t>
  </si>
  <si>
    <t>0.9317555204649547</t>
  </si>
  <si>
    <t>0.9079393019838629</t>
  </si>
  <si>
    <t>0.6984622476846546</t>
  </si>
  <si>
    <t>0.8977826095552408</t>
  </si>
  <si>
    <t>0.13213698491318282</t>
  </si>
  <si>
    <t>0.9192403274283731</t>
  </si>
  <si>
    <t>0.9000911250478928</t>
  </si>
  <si>
    <t>1.3137988851745352</t>
  </si>
  <si>
    <t>0.31518222754196057</t>
  </si>
  <si>
    <t>0.7449959111744809</t>
  </si>
  <si>
    <t>0.9592575607432852</t>
  </si>
  <si>
    <t>0.8791610478839147</t>
  </si>
  <si>
    <t>0.12957407054601278</t>
  </si>
  <si>
    <t>0.27427395747854233</t>
  </si>
  <si>
    <t>0.9661378820003031</t>
  </si>
  <si>
    <t>0.08228796827404478</t>
  </si>
  <si>
    <t>0.5922918066951678</t>
  </si>
  <si>
    <t>ZNHIT6</t>
  </si>
  <si>
    <t>Q9NWK9</t>
  </si>
  <si>
    <t>1.017187611352275E8</t>
  </si>
  <si>
    <t>0.6183366975594522</t>
  </si>
  <si>
    <t>0.9141077786656886</t>
  </si>
  <si>
    <t>0.58561029237208</t>
  </si>
  <si>
    <t>0.8203415768143778</t>
  </si>
  <si>
    <t>1.3319931606431639</t>
  </si>
  <si>
    <t>1.169228789120883</t>
  </si>
  <si>
    <t>1.2433638430240113</t>
  </si>
  <si>
    <t>0.45091505831863393</t>
  </si>
  <si>
    <t>0.17764586911265204</t>
  </si>
  <si>
    <t>0.39264264066637394</t>
  </si>
  <si>
    <t>1.089196639291515</t>
  </si>
  <si>
    <t>0.8724402810965683</t>
  </si>
  <si>
    <t>0.7240493550793615</t>
  </si>
  <si>
    <t>1.12742459268449</t>
  </si>
  <si>
    <t>0.6111471733231033</t>
  </si>
  <si>
    <t>0.8074964312618415</t>
  </si>
  <si>
    <t>0.8604140792684598</t>
  </si>
  <si>
    <t>0.5846388399667212</t>
  </si>
  <si>
    <t>0.1344788829798306</t>
  </si>
  <si>
    <t>0.2639926234600556</t>
  </si>
  <si>
    <t>0.7566865126520791</t>
  </si>
  <si>
    <t>0.6329171422597673</t>
  </si>
  <si>
    <t>0.4756008285757835</t>
  </si>
  <si>
    <t>1.6992000318068425</t>
  </si>
  <si>
    <t>1.088654085857046</t>
  </si>
  <si>
    <t>0.3276151823996702</t>
  </si>
  <si>
    <t>1.058295317353671</t>
  </si>
  <si>
    <t>0.3614746663064091</t>
  </si>
  <si>
    <t>1.322414880035624</t>
  </si>
  <si>
    <t>0.46479697167040745</t>
  </si>
  <si>
    <t>0.5591648314185819</t>
  </si>
  <si>
    <t>0.6920520337845867</t>
  </si>
  <si>
    <t>0.36680765399362286</t>
  </si>
  <si>
    <t>0.7808880380272766</t>
  </si>
  <si>
    <t>0.6874366285635636</t>
  </si>
  <si>
    <t>0.11393189881960776</t>
  </si>
  <si>
    <t>0.6559375918371554</t>
  </si>
  <si>
    <t>0.9427826478242775</t>
  </si>
  <si>
    <t>0.5975729077999</t>
  </si>
  <si>
    <t>1.062723926950023</t>
  </si>
  <si>
    <t>0.774229782932478</t>
  </si>
  <si>
    <t>0.8822646171741026</t>
  </si>
  <si>
    <t>0.9729461371361051</t>
  </si>
  <si>
    <t>1.102511539037285</t>
  </si>
  <si>
    <t>0.6000475922480168</t>
  </si>
  <si>
    <t>0.876641249280113</t>
  </si>
  <si>
    <t>0.8652927839690616</t>
  </si>
  <si>
    <t>0.9569622020731108</t>
  </si>
  <si>
    <t>0.13305793675553448</t>
  </si>
  <si>
    <t>4.324035817468762</t>
  </si>
  <si>
    <t>1.3311967269359732</t>
  </si>
  <si>
    <t>1.222552079736353</t>
  </si>
  <si>
    <t>0.7135973789853253</t>
  </si>
  <si>
    <t>0.297217061287102</t>
  </si>
  <si>
    <t>0.5027948835647442</t>
  </si>
  <si>
    <t>0.8981029721275836</t>
  </si>
  <si>
    <t>0.9064654917050419</t>
  </si>
  <si>
    <t>1.3306535039654843</t>
  </si>
  <si>
    <t>0.9557650512866994</t>
  </si>
  <si>
    <t>0.6285543502547745</t>
  </si>
  <si>
    <t>1.0717363735657575</t>
  </si>
  <si>
    <t>0.19110755702208532</t>
  </si>
  <si>
    <t>0.8341279765227163</t>
  </si>
  <si>
    <t>0.9370059664510683</t>
  </si>
  <si>
    <t>0.564543667457182</t>
  </si>
  <si>
    <t>0.6039258918049184</t>
  </si>
  <si>
    <t>1.1449125448469268</t>
  </si>
  <si>
    <t>1.2158144816374297</t>
  </si>
  <si>
    <t>0.37224379031374755</t>
  </si>
  <si>
    <t>0.3447889957687186</t>
  </si>
  <si>
    <t>0.4767058976873202</t>
  </si>
  <si>
    <t>0.8745459218856475</t>
  </si>
  <si>
    <t>0.18108731397786107</t>
  </si>
  <si>
    <t>1.0288701175581294</t>
  </si>
  <si>
    <t>0.43326490027125214</t>
  </si>
  <si>
    <t>1.1610415915300931</t>
  </si>
  <si>
    <t>1.6112467532161914</t>
  </si>
  <si>
    <t>0.8935127845155951</t>
  </si>
  <si>
    <t>0.940118080449998</t>
  </si>
  <si>
    <t>1.2263771220240822</t>
  </si>
  <si>
    <t>0.23629596173064565</t>
  </si>
  <si>
    <t>0.806495893740609</t>
  </si>
  <si>
    <t>0.8483467670126935</t>
  </si>
  <si>
    <t>0.8170110704172667</t>
  </si>
  <si>
    <t>0.3471917398946578</t>
  </si>
  <si>
    <t>0.33183174954493555</t>
  </si>
  <si>
    <t>1.2807372340765324</t>
  </si>
  <si>
    <t>0.5308968928726252</t>
  </si>
  <si>
    <t>1.9623709058310765</t>
  </si>
  <si>
    <t>0.8455629855463344</t>
  </si>
  <si>
    <t>0.8057437072761929</t>
  </si>
  <si>
    <t>0.795117209570386</t>
  </si>
  <si>
    <t>0.7967452537957264</t>
  </si>
  <si>
    <t>0.8250173530818989</t>
  </si>
  <si>
    <t>1.0076157468390463</t>
  </si>
  <si>
    <t>1.1109408132970975</t>
  </si>
  <si>
    <t>0.412191356934002</t>
  </si>
  <si>
    <t>0.752567952017124</t>
  </si>
  <si>
    <t>1.1435104497254442</t>
  </si>
  <si>
    <t>0.7469024743436139</t>
  </si>
  <si>
    <t>0.3632979215910688</t>
  </si>
  <si>
    <t>0.4949864250751095</t>
  </si>
  <si>
    <t>0.6039601043714217</t>
  </si>
  <si>
    <t>0.3739044831896118</t>
  </si>
  <si>
    <t>0.6167344974002613</t>
  </si>
  <si>
    <t>0.8043895801960321</t>
  </si>
  <si>
    <t>0.7664063959622929</t>
  </si>
  <si>
    <t>0.6260194106968303</t>
  </si>
  <si>
    <t>0.4661695157697973</t>
  </si>
  <si>
    <t>0.9816347778713104</t>
  </si>
  <si>
    <t>0.9583083436733146</t>
  </si>
  <si>
    <t>ZNRD2</t>
  </si>
  <si>
    <t>O60232</t>
  </si>
  <si>
    <t>1.37359458684E9</t>
  </si>
  <si>
    <t>0.6514192314174375</t>
  </si>
  <si>
    <t>0.770064865812127</t>
  </si>
  <si>
    <t>1.0832229493436172</t>
  </si>
  <si>
    <t>0.5375203379961927</t>
  </si>
  <si>
    <t>0.51866715289864</t>
  </si>
  <si>
    <t>1.219728964182186</t>
  </si>
  <si>
    <t>0.7371945913453725</t>
  </si>
  <si>
    <t>0.7729261994462064</t>
  </si>
  <si>
    <t>0.7767527701901542</t>
  </si>
  <si>
    <t>0.9520101665245526</t>
  </si>
  <si>
    <t>0.8077261033673038</t>
  </si>
  <si>
    <t>0.8926126006692817</t>
  </si>
  <si>
    <t>0.6841314368946215</t>
  </si>
  <si>
    <t>0.6825455412790518</t>
  </si>
  <si>
    <t>0.5262114452966435</t>
  </si>
  <si>
    <t>0.6743434052886389</t>
  </si>
  <si>
    <t>0.7405679378371387</t>
  </si>
  <si>
    <t>0.6254950743851689</t>
  </si>
  <si>
    <t>0.5147910688898503</t>
  </si>
  <si>
    <t>0.6439438387877058</t>
  </si>
  <si>
    <t>1.190006516609942</t>
  </si>
  <si>
    <t>0.6685930650596529</t>
  </si>
  <si>
    <t>1.0721120991475783</t>
  </si>
  <si>
    <t>1.0620449167494501</t>
  </si>
  <si>
    <t>0.8424867706076654</t>
  </si>
  <si>
    <t>0.26346709529438517</t>
  </si>
  <si>
    <t>0.6015132297236208</t>
  </si>
  <si>
    <t>0.4474062938215543</t>
  </si>
  <si>
    <t>1.0354805334502435</t>
  </si>
  <si>
    <t>0.559269172036596</t>
  </si>
  <si>
    <t>1.098696596599152</t>
  </si>
  <si>
    <t>0.5387825257602813</t>
  </si>
  <si>
    <t>0.6640914815214319</t>
  </si>
  <si>
    <t>0.9459990123435011</t>
  </si>
  <si>
    <t>0.7820253147016876</t>
  </si>
  <si>
    <t>0.18363665251445382</t>
  </si>
  <si>
    <t>1.1326374006816928</t>
  </si>
  <si>
    <t>1.0306430847203547</t>
  </si>
  <si>
    <t>0.6241632413860797</t>
  </si>
  <si>
    <t>0.7583567131826735</t>
  </si>
  <si>
    <t>0.9507208630049904</t>
  </si>
  <si>
    <t>0.888309106339921</t>
  </si>
  <si>
    <t>0.8842446746896198</t>
  </si>
  <si>
    <t>1.0902311160483251</t>
  </si>
  <si>
    <t>0.4925394745608269</t>
  </si>
  <si>
    <t>0.5930218424501045</t>
  </si>
  <si>
    <t>1.339402346570033</t>
  </si>
  <si>
    <t>0.802554991177196</t>
  </si>
  <si>
    <t>1.1584778377596545</t>
  </si>
  <si>
    <t>4.32058644697983</t>
  </si>
  <si>
    <t>1.1868783047533997</t>
  </si>
  <si>
    <t>1.2984856054166707</t>
  </si>
  <si>
    <t>0.2956703389420952</t>
  </si>
  <si>
    <t>1.424458366249276</t>
  </si>
  <si>
    <t>0.7996482519140911</t>
  </si>
  <si>
    <t>1.1770081197128257</t>
  </si>
  <si>
    <t>0.7703304821318746</t>
  </si>
  <si>
    <t>0.8164151024121072</t>
  </si>
  <si>
    <t>1.2693191096242677</t>
  </si>
  <si>
    <t>0.6805975516304653</t>
  </si>
  <si>
    <t>1.0905148820398185</t>
  </si>
  <si>
    <t>1.1151178649050704</t>
  </si>
  <si>
    <t>0.9391153066481899</t>
  </si>
  <si>
    <t>0.9531519537146949</t>
  </si>
  <si>
    <t>0.9005136462844725</t>
  </si>
  <si>
    <t>1.0181745927895156</t>
  </si>
  <si>
    <t>0.9051754622863957</t>
  </si>
  <si>
    <t>0.8218403922192359</t>
  </si>
  <si>
    <t>0.6907388233533412</t>
  </si>
  <si>
    <t>0.5129778043942064</t>
  </si>
  <si>
    <t>0.6195917242146007</t>
  </si>
  <si>
    <t>1.200741427029912</t>
  </si>
  <si>
    <t>0.5685673305077124</t>
  </si>
  <si>
    <t>0.5657295928956162</t>
  </si>
  <si>
    <t>0.6936602581279746</t>
  </si>
  <si>
    <t>1.2294496006865017</t>
  </si>
  <si>
    <t>0.6744544017613671</t>
  </si>
  <si>
    <t>0.9136023325108152</t>
  </si>
  <si>
    <t>0.5965208483434721</t>
  </si>
  <si>
    <t>0.47708177848575284</t>
  </si>
  <si>
    <t>0.6161884604387502</t>
  </si>
  <si>
    <t>0.9347932308300453</t>
  </si>
  <si>
    <t>0.7011432311076208</t>
  </si>
  <si>
    <t>0.7062106094289723</t>
  </si>
  <si>
    <t>0.503088945642865</t>
  </si>
  <si>
    <t>0.5267083203899072</t>
  </si>
  <si>
    <t>1.1679585142452775</t>
  </si>
  <si>
    <t>0.6110652854019042</t>
  </si>
  <si>
    <t>0.8134927476287204</t>
  </si>
  <si>
    <t>0.9012635770297464</t>
  </si>
  <si>
    <t>1.0924793226602443</t>
  </si>
  <si>
    <t>0.9808722171116625</t>
  </si>
  <si>
    <t>0.6038088624566803</t>
  </si>
  <si>
    <t>0.8023641812661079</t>
  </si>
  <si>
    <t>0.7803685083088246</t>
  </si>
  <si>
    <t>0.9104770832586436</t>
  </si>
  <si>
    <t>1.0570782719878726</t>
  </si>
  <si>
    <t>0.7640085114755654</t>
  </si>
  <si>
    <t>0.9786843521155414</t>
  </si>
  <si>
    <t>0.7074674005858197</t>
  </si>
  <si>
    <t>0.9928372200072105</t>
  </si>
  <si>
    <t>0.446251073358004</t>
  </si>
  <si>
    <t>0.5269995797666372</t>
  </si>
  <si>
    <t>0.7167590771189308</t>
  </si>
  <si>
    <t>1.1613310883518437</t>
  </si>
  <si>
    <t>1.025855578022658</t>
  </si>
  <si>
    <t>0.8188033428283148</t>
  </si>
  <si>
    <t>1.0747652472549665</t>
  </si>
  <si>
    <t>0.4204453378592727</t>
  </si>
  <si>
    <t>0.6275016363140259</t>
  </si>
  <si>
    <t>0.6496056868636068</t>
  </si>
  <si>
    <t>ZNRF1</t>
  </si>
  <si>
    <t>Q8ND25</t>
  </si>
  <si>
    <t>7189470.442701951</t>
  </si>
  <si>
    <t>0.8205790984323577</t>
  </si>
  <si>
    <t>0.7972816960095966</t>
  </si>
  <si>
    <t>0.9053402454510823</t>
  </si>
  <si>
    <t>1.0744067683031526</t>
  </si>
  <si>
    <t>0.8584556147627538</t>
  </si>
  <si>
    <t>0.9952223996363911</t>
  </si>
  <si>
    <t>0.9127820440704133</t>
  </si>
  <si>
    <t>0.9613900559037731</t>
  </si>
  <si>
    <t>0.978977199758111</t>
  </si>
  <si>
    <t>0.6753561074682917</t>
  </si>
  <si>
    <t>0.6729433449260472</t>
  </si>
  <si>
    <t>0.7424670754145252</t>
  </si>
  <si>
    <t>1.008385895130484</t>
  </si>
  <si>
    <t>0.7453818056034542</t>
  </si>
  <si>
    <t>1.250731998756765</t>
  </si>
  <si>
    <t>0.7484879053414061</t>
  </si>
  <si>
    <t>1.1490733102194464</t>
  </si>
  <si>
    <t>0.934965920110622</t>
  </si>
  <si>
    <t>0.8043194649124851</t>
  </si>
  <si>
    <t>1.1918071394289054</t>
  </si>
  <si>
    <t>1.037016764287575</t>
  </si>
  <si>
    <t>0.4956068903331137</t>
  </si>
  <si>
    <t>0.5003936135397908</t>
  </si>
  <si>
    <t>0.3477968345602107</t>
  </si>
  <si>
    <t>0.9476433217330008</t>
  </si>
  <si>
    <t>1.1167430031551333</t>
  </si>
  <si>
    <t>1.4224014682510664</t>
  </si>
  <si>
    <t>0.4025109804509096</t>
  </si>
  <si>
    <t>0.6934525269357357</t>
  </si>
  <si>
    <t>0.934530274500982</t>
  </si>
  <si>
    <t>1.242190830374172</t>
  </si>
  <si>
    <t>0.7739370502875019</t>
  </si>
  <si>
    <t>1.1204684606174655</t>
  </si>
  <si>
    <t>0.5207190148869693</t>
  </si>
  <si>
    <t>0.9446081235067082</t>
  </si>
  <si>
    <t>0.7833000110273847</t>
  </si>
  <si>
    <t>ZNRF2</t>
  </si>
  <si>
    <t>Q8NHG8</t>
  </si>
  <si>
    <t>2.7354845143117565E8</t>
  </si>
  <si>
    <t>1.2171602858372979</t>
  </si>
  <si>
    <t>1.0543590340063778</t>
  </si>
  <si>
    <t>1.0360748768277237</t>
  </si>
  <si>
    <t>0.7374185458328256</t>
  </si>
  <si>
    <t>0.861444860379982</t>
  </si>
  <si>
    <t>1.2095452129870268</t>
  </si>
  <si>
    <t>0.8201044919921606</t>
  </si>
  <si>
    <t>0.7720511112557473</t>
  </si>
  <si>
    <t>0.580756628185229</t>
  </si>
  <si>
    <t>0.5676464618002486</t>
  </si>
  <si>
    <t>0.823560585284777</t>
  </si>
  <si>
    <t>0.8600920951977877</t>
  </si>
  <si>
    <t>1.0707796387303188</t>
  </si>
  <si>
    <t>0.7093146061755395</t>
  </si>
  <si>
    <t>0.6814055558469146</t>
  </si>
  <si>
    <t>1.6044722967755325</t>
  </si>
  <si>
    <t>0.7634890066661122</t>
  </si>
  <si>
    <t>0.656369727845131</t>
  </si>
  <si>
    <t>0.2522893590816787</t>
  </si>
  <si>
    <t>0.5383080750383007</t>
  </si>
  <si>
    <t>1.0715988807332295</t>
  </si>
  <si>
    <t>0.5471730434329725</t>
  </si>
  <si>
    <t>0.6830482815762399</t>
  </si>
  <si>
    <t>0.8464286581740558</t>
  </si>
  <si>
    <t>0.9516042093710347</t>
  </si>
  <si>
    <t>0.20176771363861778</t>
  </si>
  <si>
    <t>1.2756241074500188</t>
  </si>
  <si>
    <t>0.7258469402999101</t>
  </si>
  <si>
    <t>0.7894928933474724</t>
  </si>
  <si>
    <t>0.9033382373912437</t>
  </si>
  <si>
    <t>0.6633780502680988</t>
  </si>
  <si>
    <t>0.6302486587660484</t>
  </si>
  <si>
    <t>0.46955533145166184</t>
  </si>
  <si>
    <t>1.2299413676312267</t>
  </si>
  <si>
    <t>0.6525783058807115</t>
  </si>
  <si>
    <t>0.2182442844834144</t>
  </si>
  <si>
    <t>0.791494247225161</t>
  </si>
  <si>
    <t>0.9045034486078423</t>
  </si>
  <si>
    <t>0.7557861980031414</t>
  </si>
  <si>
    <t>0.8274138990573574</t>
  </si>
  <si>
    <t>0.32783082746078807</t>
  </si>
  <si>
    <t>0.9983672223394352</t>
  </si>
  <si>
    <t>1.0957905687098004</t>
  </si>
  <si>
    <t>0.7620184066326293</t>
  </si>
  <si>
    <t>0.5464347814082475</t>
  </si>
  <si>
    <t>0.9344141720593383</t>
  </si>
  <si>
    <t>0.8610012835452746</t>
  </si>
  <si>
    <t>0.9611934577948326</t>
  </si>
  <si>
    <t>0.7056383011865848</t>
  </si>
  <si>
    <t>2.7896017063013896</t>
  </si>
  <si>
    <t>1.110060786565243</t>
  </si>
  <si>
    <t>1.2089270545006054</t>
  </si>
  <si>
    <t>0.3168174082441596</t>
  </si>
  <si>
    <t>0.9141797907360387</t>
  </si>
  <si>
    <t>0.7673372599073928</t>
  </si>
  <si>
    <t>0.9366870520774578</t>
  </si>
  <si>
    <t>0.6596262098836344</t>
  </si>
  <si>
    <t>0.9723071865712845</t>
  </si>
  <si>
    <t>0.7883316131840917</t>
  </si>
  <si>
    <t>0.6861368682091147</t>
  </si>
  <si>
    <t>0.8475231368396707</t>
  </si>
  <si>
    <t>0.6487531447331907</t>
  </si>
  <si>
    <t>1.117374327662135</t>
  </si>
  <si>
    <t>0.9903483564405179</t>
  </si>
  <si>
    <t>0.9743447396245987</t>
  </si>
  <si>
    <t>1.2908540363309704</t>
  </si>
  <si>
    <t>0.9642843710364074</t>
  </si>
  <si>
    <t>0.6073962569444364</t>
  </si>
  <si>
    <t>0.1824826028463215</t>
  </si>
  <si>
    <t>0.4804980432913887</t>
  </si>
  <si>
    <t>0.890749827276704</t>
  </si>
  <si>
    <t>0.7976053443797619</t>
  </si>
  <si>
    <t>0.8008118349693925</t>
  </si>
  <si>
    <t>0.7791338140049524</t>
  </si>
  <si>
    <t>0.888097674018337</t>
  </si>
  <si>
    <t>1.1982213982695111</t>
  </si>
  <si>
    <t>1.2403315685531364</t>
  </si>
  <si>
    <t>0.60841169629653</t>
  </si>
  <si>
    <t>1.5526551574193288</t>
  </si>
  <si>
    <t>0.6816265945014889</t>
  </si>
  <si>
    <t>0.5500757408815372</t>
  </si>
  <si>
    <t>0.7570532975776243</t>
  </si>
  <si>
    <t>0.38978634089260566</t>
  </si>
  <si>
    <t>0.6867477841089429</t>
  </si>
  <si>
    <t>0.15729283456243645</t>
  </si>
  <si>
    <t>0.4313616086141291</t>
  </si>
  <si>
    <t>1.562271077719177</t>
  </si>
  <si>
    <t>0.7954057755404004</t>
  </si>
  <si>
    <t>0.9838838804273915</t>
  </si>
  <si>
    <t>1.227346447609758</t>
  </si>
  <si>
    <t>0.9467864544848869</t>
  </si>
  <si>
    <t>1.2019256358067878</t>
  </si>
  <si>
    <t>0.6074323777896574</t>
  </si>
  <si>
    <t>0.7514438791652281</t>
  </si>
  <si>
    <t>1.204882950236622</t>
  </si>
  <si>
    <t>1.2361630362159592</t>
  </si>
  <si>
    <t>1.0671917464568432</t>
  </si>
  <si>
    <t>0.9479796260985641</t>
  </si>
  <si>
    <t>0.9255558475160987</t>
  </si>
  <si>
    <t>0.8963472826064672</t>
  </si>
  <si>
    <t>0.7976150494895082</t>
  </si>
  <si>
    <t>0.6326446348873794</t>
  </si>
  <si>
    <t>0.7702263876940908</t>
  </si>
  <si>
    <t>0.23583121308523017</t>
  </si>
  <si>
    <t>0.9809973061359077</t>
  </si>
  <si>
    <t>1.2949145110587499</t>
  </si>
  <si>
    <t>0.9068259195169001</t>
  </si>
  <si>
    <t>0.977197951157313</t>
  </si>
  <si>
    <t>0.6214996190986298</t>
  </si>
  <si>
    <t>0.5206263763863546</t>
  </si>
  <si>
    <t>0.8917008354822616</t>
  </si>
  <si>
    <t>ZPR1</t>
  </si>
  <si>
    <t>O75312</t>
  </si>
  <si>
    <t>5.6326398400451E8</t>
  </si>
  <si>
    <t>0.8792461690723066</t>
  </si>
  <si>
    <t>0.9448531779945839</t>
  </si>
  <si>
    <t>1.0987211835442423</t>
  </si>
  <si>
    <t>0.48526622307703865</t>
  </si>
  <si>
    <t>0.9489143615565315</t>
  </si>
  <si>
    <t>1.3032646240917045</t>
  </si>
  <si>
    <t>0.8185351680373646</t>
  </si>
  <si>
    <t>0.7554608250662616</t>
  </si>
  <si>
    <t>0.45930551980463935</t>
  </si>
  <si>
    <t>0.65543243549135</t>
  </si>
  <si>
    <t>1.395764059246564</t>
  </si>
  <si>
    <t>0.9869569041036124</t>
  </si>
  <si>
    <t>0.918922827250501</t>
  </si>
  <si>
    <t>0.7842187708948491</t>
  </si>
  <si>
    <t>0.7489134401489309</t>
  </si>
  <si>
    <t>0.8424942568055613</t>
  </si>
  <si>
    <t>0.8228520684196242</t>
  </si>
  <si>
    <t>0.7417809698469313</t>
  </si>
  <si>
    <t>0.6616012232782718</t>
  </si>
  <si>
    <t>0.3520657283207179</t>
  </si>
  <si>
    <t>0.9666277538816961</t>
  </si>
  <si>
    <t>0.5253301038947433</t>
  </si>
  <si>
    <t>0.7623776092273258</t>
  </si>
  <si>
    <t>1.260910746626549</t>
  </si>
  <si>
    <t>1.0889235766741068</t>
  </si>
  <si>
    <t>0.10124668703500035</t>
  </si>
  <si>
    <t>0.929250558984804</t>
  </si>
  <si>
    <t>0.24636438314222037</t>
  </si>
  <si>
    <t>1.1306075199753147</t>
  </si>
  <si>
    <t>0.2998091822486798</t>
  </si>
  <si>
    <t>0.541084216331015</t>
  </si>
  <si>
    <t>0.5915665191113152</t>
  </si>
  <si>
    <t>0.39691649071097324</t>
  </si>
  <si>
    <t>0.928933750547719</t>
  </si>
  <si>
    <t>1.0570097861271588</t>
  </si>
  <si>
    <t>0.23020764082338446</t>
  </si>
  <si>
    <t>0.8122098361389308</t>
  </si>
  <si>
    <t>1.0578187031538437</t>
  </si>
  <si>
    <t>0.797925503284691</t>
  </si>
  <si>
    <t>1.0026907823851092</t>
  </si>
  <si>
    <t>0.6755059989138333</t>
  </si>
  <si>
    <t>1.0570614392891209</t>
  </si>
  <si>
    <t>0.948754383942517</t>
  </si>
  <si>
    <t>1.0943219329714569</t>
  </si>
  <si>
    <t>0.5031155847737823</t>
  </si>
  <si>
    <t>0.2811392164115227</t>
  </si>
  <si>
    <t>1.3308096044828828</t>
  </si>
  <si>
    <t>0.8054114609118372</t>
  </si>
  <si>
    <t>0.7093408755466912</t>
  </si>
  <si>
    <t>4.158349295509678</t>
  </si>
  <si>
    <t>1.451077841968542</t>
  </si>
  <si>
    <t>1.2638118373749356</t>
  </si>
  <si>
    <t>0.28881644178376487</t>
  </si>
  <si>
    <t>0.8689459070762501</t>
  </si>
  <si>
    <t>0.7783693259463896</t>
  </si>
  <si>
    <t>1.382770665029123</t>
  </si>
  <si>
    <t>0.9385581049131921</t>
  </si>
  <si>
    <t>1.038297517422508</t>
  </si>
  <si>
    <t>0.9385412776432065</t>
  </si>
  <si>
    <t>0.32768948352138116</t>
  </si>
  <si>
    <t>0.7432296406777722</t>
  </si>
  <si>
    <t>0.7137428779191917</t>
  </si>
  <si>
    <t>0.9881264810968555</t>
  </si>
  <si>
    <t>0.88753883245917</t>
  </si>
  <si>
    <t>0.8043897066205482</t>
  </si>
  <si>
    <t>1.0610776744658554</t>
  </si>
  <si>
    <t>0.897197589197635</t>
  </si>
  <si>
    <t>1.005065240457303</t>
  </si>
  <si>
    <t>0.45722372566265945</t>
  </si>
  <si>
    <t>0.33651442595533154</t>
  </si>
  <si>
    <t>0.5545840883905518</t>
  </si>
  <si>
    <t>1.1153194194872775</t>
  </si>
  <si>
    <t>0.23477501154886202</t>
  </si>
  <si>
    <t>0.9422832070195262</t>
  </si>
  <si>
    <t>0.6543902406175593</t>
  </si>
  <si>
    <t>0.9667312257787338</t>
  </si>
  <si>
    <t>1.1587424549817096</t>
  </si>
  <si>
    <t>0.4120107785627656</t>
  </si>
  <si>
    <t>0.8323612098143292</t>
  </si>
  <si>
    <t>0.5383978608320794</t>
  </si>
  <si>
    <t>0.22706797755093705</t>
  </si>
  <si>
    <t>0.8089415058247998</t>
  </si>
  <si>
    <t>0.4938667234727424</t>
  </si>
  <si>
    <t>0.8847626748972511</t>
  </si>
  <si>
    <t>0.3081382860604069</t>
  </si>
  <si>
    <t>0.6842464219902725</t>
  </si>
  <si>
    <t>1.2936417439826213</t>
  </si>
  <si>
    <t>0.6109597660781068</t>
  </si>
  <si>
    <t>0.9753714424661839</t>
  </si>
  <si>
    <t>1.06272096492236</t>
  </si>
  <si>
    <t>1.284420160588186</t>
  </si>
  <si>
    <t>1.1431808493770457</t>
  </si>
  <si>
    <t>0.3647911965444693</t>
  </si>
  <si>
    <t>1.141295679309883</t>
  </si>
  <si>
    <t>1.2144772456081054</t>
  </si>
  <si>
    <t>1.3743244101936216</t>
  </si>
  <si>
    <t>0.9643450109048588</t>
  </si>
  <si>
    <t>0.9099184048478165</t>
  </si>
  <si>
    <t>1.3982229115274425</t>
  </si>
  <si>
    <t>0.6928245807942386</t>
  </si>
  <si>
    <t>0.8209455233749603</t>
  </si>
  <si>
    <t>0.6172974824161397</t>
  </si>
  <si>
    <t>0.6479375080247536</t>
  </si>
  <si>
    <t>0.48386306765570525</t>
  </si>
  <si>
    <t>1.0797075022457083</t>
  </si>
  <si>
    <t>1.111640275016169</t>
  </si>
  <si>
    <t>0.7878372431465561</t>
  </si>
  <si>
    <t>0.8947496977329277</t>
  </si>
  <si>
    <t>0.5577114391800179</t>
  </si>
  <si>
    <t>0.559871560349127</t>
  </si>
  <si>
    <t>0.8127197123505137</t>
  </si>
  <si>
    <t>ZRANB2</t>
  </si>
  <si>
    <t>O95218</t>
  </si>
  <si>
    <t>1.4129153699745238E9</t>
  </si>
  <si>
    <t>1.1835466271177655</t>
  </si>
  <si>
    <t>0.7844227403238565</t>
  </si>
  <si>
    <t>1.2099291654826363</t>
  </si>
  <si>
    <t>0.14333683597359556</t>
  </si>
  <si>
    <t>0.6205908513385635</t>
  </si>
  <si>
    <t>1.1921079877019407</t>
  </si>
  <si>
    <t>0.8070966927314888</t>
  </si>
  <si>
    <t>0.46586735527180745</t>
  </si>
  <si>
    <t>0.09557581369523269</t>
  </si>
  <si>
    <t>0.08006673749109694</t>
  </si>
  <si>
    <t>0.660239989983526</t>
  </si>
  <si>
    <t>0.9365009061617704</t>
  </si>
  <si>
    <t>1.3078683128645272</t>
  </si>
  <si>
    <t>1.1453420800490477</t>
  </si>
  <si>
    <t>0.4001183209920344</t>
  </si>
  <si>
    <t>1.2735417282056516</t>
  </si>
  <si>
    <t>1.0707295089161748</t>
  </si>
  <si>
    <t>0.3608521415675416</t>
  </si>
  <si>
    <t>0.05076912783611854</t>
  </si>
  <si>
    <t>0.14723863689731034</t>
  </si>
  <si>
    <t>0.6475815067953827</t>
  </si>
  <si>
    <t>1.0631114761974485</t>
  </si>
  <si>
    <t>0.06461909320767964</t>
  </si>
  <si>
    <t>1.281501737811706</t>
  </si>
  <si>
    <t>0.7403755581898454</t>
  </si>
  <si>
    <t>0.032550560864363545</t>
  </si>
  <si>
    <t>1.1571113342725996</t>
  </si>
  <si>
    <t>0.08642160005560708</t>
  </si>
  <si>
    <t>0.8335677319016839</t>
  </si>
  <si>
    <t>0.12645062284853345</t>
  </si>
  <si>
    <t>0.06869854633477665</t>
  </si>
  <si>
    <t>0.6870641088252109</t>
  </si>
  <si>
    <t>0.08930954288020436</t>
  </si>
  <si>
    <t>0.9369582869656774</t>
  </si>
  <si>
    <t>0.9383540261728758</t>
  </si>
  <si>
    <t>0.15040369238574333</t>
  </si>
  <si>
    <t>0.49688899394055464</t>
  </si>
  <si>
    <t>1.216901512476533</t>
  </si>
  <si>
    <t>0.7568041385238201</t>
  </si>
  <si>
    <t>1.0313194027022972</t>
  </si>
  <si>
    <t>0.1081592250846206</t>
  </si>
  <si>
    <t>1.1275743062501828</t>
  </si>
  <si>
    <t>1.156281708585388</t>
  </si>
  <si>
    <t>1.0937030253918625</t>
  </si>
  <si>
    <t>0.1610018253731017</t>
  </si>
  <si>
    <t>0.10639300589264111</t>
  </si>
  <si>
    <t>0.8994874238451928</t>
  </si>
  <si>
    <t>1.2872103132611834</t>
  </si>
  <si>
    <t>0.13573617391565085</t>
  </si>
  <si>
    <t>3.3145900784225364</t>
  </si>
  <si>
    <t>1.029984537237137</t>
  </si>
  <si>
    <t>1.3517863985593406</t>
  </si>
  <si>
    <t>0.5701337771677376</t>
  </si>
  <si>
    <t>0.4928666181973188</t>
  </si>
  <si>
    <t>0.3426737187048829</t>
  </si>
  <si>
    <t>1.0530584246428283</t>
  </si>
  <si>
    <t>0.6627264912434608</t>
  </si>
  <si>
    <t>0.8579295307809041</t>
  </si>
  <si>
    <t>0.7756254129143025</t>
  </si>
  <si>
    <t>0.15289566160842918</t>
  </si>
  <si>
    <t>1.1352607015232905</t>
  </si>
  <si>
    <t>0.25891115940790216</t>
  </si>
  <si>
    <t>0.9932205051981405</t>
  </si>
  <si>
    <t>0.6800381842295468</t>
  </si>
  <si>
    <t>0.4582026743477063</t>
  </si>
  <si>
    <t>0.6795487235899816</t>
  </si>
  <si>
    <t>0.8852313192125466</t>
  </si>
  <si>
    <t>1.1881266809802025</t>
  </si>
  <si>
    <t>0.10751360075323485</t>
  </si>
  <si>
    <t>0.07765981747718631</t>
  </si>
  <si>
    <t>0.2431592251928387</t>
  </si>
  <si>
    <t>0.9357452753744003</t>
  </si>
  <si>
    <t>0.054951181945261274</t>
  </si>
  <si>
    <t>0.7307374424009401</t>
  </si>
  <si>
    <t>0.2948390000307701</t>
  </si>
  <si>
    <t>1.8849434204827293</t>
  </si>
  <si>
    <t>1.3340513947812118</t>
  </si>
  <si>
    <t>0.14240163821347585</t>
  </si>
  <si>
    <t>0.7416344740505474</t>
  </si>
  <si>
    <t>0.6871326117499225</t>
  </si>
  <si>
    <t>0.08230990222172861</t>
  </si>
  <si>
    <t>0.5248517062008115</t>
  </si>
  <si>
    <t>0.05778066358844585</t>
  </si>
  <si>
    <t>1.3434360705779225</t>
  </si>
  <si>
    <t>0.07267175900379852</t>
  </si>
  <si>
    <t>0.053073932913169475</t>
  </si>
  <si>
    <t>1.0308903453774705</t>
  </si>
  <si>
    <t>0.4589543658560936</t>
  </si>
  <si>
    <t>1.393301220760452</t>
  </si>
  <si>
    <t>1.0047972947073862</t>
  </si>
  <si>
    <t>0.8728747367537263</t>
  </si>
  <si>
    <t>0.942937870251181</t>
  </si>
  <si>
    <t>0.1217076178555658</t>
  </si>
  <si>
    <t>0.8823266361703085</t>
  </si>
  <si>
    <t>0.929310938066871</t>
  </si>
  <si>
    <t>1.2779713752537971</t>
  </si>
  <si>
    <t>0.30087314028977485</t>
  </si>
  <si>
    <t>0.6973299640100451</t>
  </si>
  <si>
    <t>1.196871603311845</t>
  </si>
  <si>
    <t>1.0340956681081337</t>
  </si>
  <si>
    <t>0.23668765044848378</t>
  </si>
  <si>
    <t>0.4331465526285492</t>
  </si>
  <si>
    <t>0.6690443771556873</t>
  </si>
  <si>
    <t>0.16125633780198348</t>
  </si>
  <si>
    <t>1.3435659671369533</t>
  </si>
  <si>
    <t>0.5502656022171128</t>
  </si>
  <si>
    <t>0.7626590240008804</t>
  </si>
  <si>
    <t>0.915872937863311</t>
  </si>
  <si>
    <t>0.45060694885074754</t>
  </si>
  <si>
    <t>0.21444973959043775</t>
  </si>
  <si>
    <t>0.8420890504069177</t>
  </si>
  <si>
    <t>ZRANB3</t>
  </si>
  <si>
    <t>Q5FWF4</t>
  </si>
  <si>
    <t>93743.07716182168</t>
  </si>
  <si>
    <t>0.7920425825994091</t>
  </si>
  <si>
    <t>1.2173782392953314</t>
  </si>
  <si>
    <t>0.6396277166929583</t>
  </si>
  <si>
    <t>0.65882055637498</t>
  </si>
  <si>
    <t>2.241251031847183</t>
  </si>
  <si>
    <t>1.3135333235300322</t>
  </si>
  <si>
    <t>ZRSR2</t>
  </si>
  <si>
    <t>Q15696</t>
  </si>
  <si>
    <t>5.096820244275715E7</t>
  </si>
  <si>
    <t>0.850800988137749</t>
  </si>
  <si>
    <t>0.9151486094639508</t>
  </si>
  <si>
    <t>0.9591218999568075</t>
  </si>
  <si>
    <t>0.5114910758475907</t>
  </si>
  <si>
    <t>0.8864710758089752</t>
  </si>
  <si>
    <t>1.2575999578693189</t>
  </si>
  <si>
    <t>0.9397335461587588</t>
  </si>
  <si>
    <t>0.8166365924709201</t>
  </si>
  <si>
    <t>0.36579628630710737</t>
  </si>
  <si>
    <t>0.6864318441438254</t>
  </si>
  <si>
    <t>0.9580085469989398</t>
  </si>
  <si>
    <t>0.9547378200299153</t>
  </si>
  <si>
    <t>0.48900635859053904</t>
  </si>
  <si>
    <t>1.3533519859797678</t>
  </si>
  <si>
    <t>1.3324525667886264</t>
  </si>
  <si>
    <t>0.7876463198545903</t>
  </si>
  <si>
    <t>0.6858533746277965</t>
  </si>
  <si>
    <t>0.5826041082230469</t>
  </si>
  <si>
    <t>0.08977247822421897</t>
  </si>
  <si>
    <t>0.21489573924330474</t>
  </si>
  <si>
    <t>0.7632172229169787</t>
  </si>
  <si>
    <t>1.0935166292776055</t>
  </si>
  <si>
    <t>0.8426219700250407</t>
  </si>
  <si>
    <t>1.2291416195771425</t>
  </si>
  <si>
    <t>0.8717987183670105</t>
  </si>
  <si>
    <t>0.08590092445994095</t>
  </si>
  <si>
    <t>0.9770042754924407</t>
  </si>
  <si>
    <t>0.1501020358485234</t>
  </si>
  <si>
    <t>0.9287788088598598</t>
  </si>
  <si>
    <t>0.26145645577471127</t>
  </si>
  <si>
    <t>0.0984419181179292</t>
  </si>
  <si>
    <t>0.9254024696790069</t>
  </si>
  <si>
    <t>0.1099814737869739</t>
  </si>
  <si>
    <t>1.2061806855574229</t>
  </si>
  <si>
    <t>0.9115130207873917</t>
  </si>
  <si>
    <t>0.19616466230010515</t>
  </si>
  <si>
    <t>1.0734461883115438</t>
  </si>
  <si>
    <t>1.2994295135904101</t>
  </si>
  <si>
    <t>0.9142854063934933</t>
  </si>
  <si>
    <t>1.2071642422856872</t>
  </si>
  <si>
    <t>0.30328551740950527</t>
  </si>
  <si>
    <t>1.233708920360854</t>
  </si>
  <si>
    <t>1.0631745371075008</t>
  </si>
  <si>
    <t>1.2010465103035848</t>
  </si>
  <si>
    <t>0.34299764243981135</t>
  </si>
  <si>
    <t>0.16636978614651476</t>
  </si>
  <si>
    <t>1.2184107754374447</t>
  </si>
  <si>
    <t>1.1118225169286877</t>
  </si>
  <si>
    <t>0.8009783961288429</t>
  </si>
  <si>
    <t>3.2716785647278592</t>
  </si>
  <si>
    <t>0.9319043690763833</t>
  </si>
  <si>
    <t>1.6786657327353192</t>
  </si>
  <si>
    <t>0.6418974156165013</t>
  </si>
  <si>
    <t>0.9570600869333808</t>
  </si>
  <si>
    <t>0.7414183874810303</t>
  </si>
  <si>
    <t>0.9615124249230339</t>
  </si>
  <si>
    <t>1.0108847500806748</t>
  </si>
  <si>
    <t>0.6654939224351356</t>
  </si>
  <si>
    <t>1.1275895993789093</t>
  </si>
  <si>
    <t>0.3803211070966841</t>
  </si>
  <si>
    <t>0.6904122390291916</t>
  </si>
  <si>
    <t>0.7289575449607897</t>
  </si>
  <si>
    <t>1.083584542761915</t>
  </si>
  <si>
    <t>0.7956485846351172</t>
  </si>
  <si>
    <t>0.7131003975153133</t>
  </si>
  <si>
    <t>0.7686390411256221</t>
  </si>
  <si>
    <t>1.132013314537518</t>
  </si>
  <si>
    <t>1.1658506409325626</t>
  </si>
  <si>
    <t>0.26466908556504104</t>
  </si>
  <si>
    <t>0.09414390425269364</t>
  </si>
  <si>
    <t>0.43561704410338037</t>
  </si>
  <si>
    <t>1.1492610212758598</t>
  </si>
  <si>
    <t>0.43084826300280027</t>
  </si>
  <si>
    <t>0.7725412375807942</t>
  </si>
  <si>
    <t>0.7626432952778832</t>
  </si>
  <si>
    <t>1.0339203086609594</t>
  </si>
  <si>
    <t>0.9622466665526161</t>
  </si>
  <si>
    <t>0.5216419608435365</t>
  </si>
  <si>
    <t>0.6406210656057025</t>
  </si>
  <si>
    <t>0.48506987970750587</t>
  </si>
  <si>
    <t>0.8668913937555105</t>
  </si>
  <si>
    <t>0.7141407990578228</t>
  </si>
  <si>
    <t>0.188407223310946</t>
  </si>
  <si>
    <t>0.8566305581865715</t>
  </si>
  <si>
    <t>0.047700935203711395</t>
  </si>
  <si>
    <t>0.1051761404451139</t>
  </si>
  <si>
    <t>1.4849743965546824</t>
  </si>
  <si>
    <t>0.7591030414427455</t>
  </si>
  <si>
    <t>1.4830999060208543</t>
  </si>
  <si>
    <t>1.2654488627927287</t>
  </si>
  <si>
    <t>1.3247376762874592</t>
  </si>
  <si>
    <t>0.8623737494480197</t>
  </si>
  <si>
    <t>0.6442844721996439</t>
  </si>
  <si>
    <t>1.0703840777695965</t>
  </si>
  <si>
    <t>1.0924824522941323</t>
  </si>
  <si>
    <t>1.0496610654518967</t>
  </si>
  <si>
    <t>0.8791093666876705</t>
  </si>
  <si>
    <t>0.8830353956461046</t>
  </si>
  <si>
    <t>1.076661276238122</t>
  </si>
  <si>
    <t>0.9347331559451652</t>
  </si>
  <si>
    <t>0.7888206019116981</t>
  </si>
  <si>
    <t>0.5804888494586852</t>
  </si>
  <si>
    <t>0.8135117849443934</t>
  </si>
  <si>
    <t>0.46173880327220057</t>
  </si>
  <si>
    <t>0.6845353059224639</t>
  </si>
  <si>
    <t>1.3127248428072413</t>
  </si>
  <si>
    <t>1.1127005664177234</t>
  </si>
  <si>
    <t>1.3294986674645897</t>
  </si>
  <si>
    <t>0.3027075287043563</t>
  </si>
  <si>
    <t>0.37080765641236885</t>
  </si>
  <si>
    <t>0.6872313271295757</t>
  </si>
  <si>
    <t>ZSCAN16</t>
  </si>
  <si>
    <t>Q9H4T2</t>
  </si>
  <si>
    <t>77801.0043810833</t>
  </si>
  <si>
    <t>0.7818596068466808</t>
  </si>
  <si>
    <t>0.6678798526808801</t>
  </si>
  <si>
    <t>0.9502652546401821</t>
  </si>
  <si>
    <t>0.99761514261513</t>
  </si>
  <si>
    <t>0.932187562633239</t>
  </si>
  <si>
    <t>0.17522779050860962</t>
  </si>
  <si>
    <t>ZSCAN18</t>
  </si>
  <si>
    <t>Q8TBC5</t>
  </si>
  <si>
    <t>1.9844544240440148E8</t>
  </si>
  <si>
    <t>0.9058840565569014</t>
  </si>
  <si>
    <t>0.8846520055120458</t>
  </si>
  <si>
    <t>0.9089941050389417</t>
  </si>
  <si>
    <t>0.4665286989506415</t>
  </si>
  <si>
    <t>0.7803999173765364</t>
  </si>
  <si>
    <t>0.6257715028008147</t>
  </si>
  <si>
    <t>1.3782328293758543</t>
  </si>
  <si>
    <t>0.6177753834031819</t>
  </si>
  <si>
    <t>0.2304939698632427</t>
  </si>
  <si>
    <t>0.26142027130247486</t>
  </si>
  <si>
    <t>0.6951524167993415</t>
  </si>
  <si>
    <t>1.3026181441702542</t>
  </si>
  <si>
    <t>0.8600482458217715</t>
  </si>
  <si>
    <t>1.4686995373944332</t>
  </si>
  <si>
    <t>0.638107641161967</t>
  </si>
  <si>
    <t>1.102199324700888</t>
  </si>
  <si>
    <t>1.8783682034609157</t>
  </si>
  <si>
    <t>0.5122119561864632</t>
  </si>
  <si>
    <t>0.09734223642271626</t>
  </si>
  <si>
    <t>0.1532897274775474</t>
  </si>
  <si>
    <t>0.4907118295653759</t>
  </si>
  <si>
    <t>0.37694942226185646</t>
  </si>
  <si>
    <t>0.8368975778239078</t>
  </si>
  <si>
    <t>1.0020184755867299</t>
  </si>
  <si>
    <t>0.614680176399874</t>
  </si>
  <si>
    <t>0.02219681223004565</t>
  </si>
  <si>
    <t>0.8125449213750369</t>
  </si>
  <si>
    <t>0.4448376180621763</t>
  </si>
  <si>
    <t>0.9447073118371143</t>
  </si>
  <si>
    <t>0.5464665001968607</t>
  </si>
  <si>
    <t>0.14947181712305574</t>
  </si>
  <si>
    <t>0.8065277121993101</t>
  </si>
  <si>
    <t>0.09906901030959571</t>
  </si>
  <si>
    <t>0.7428904872642523</t>
  </si>
  <si>
    <t>0.5527808508965294</t>
  </si>
  <si>
    <t>0.2179783871473949</t>
  </si>
  <si>
    <t>0.55233812068036</t>
  </si>
  <si>
    <t>1.1217447280330193</t>
  </si>
  <si>
    <t>0.8200106899770863</t>
  </si>
  <si>
    <t>0.7011213256894622</t>
  </si>
  <si>
    <t>0.2505318770405741</t>
  </si>
  <si>
    <t>1.7606556590733553</t>
  </si>
  <si>
    <t>1.5189181978415873</t>
  </si>
  <si>
    <t>0.7703375922623841</t>
  </si>
  <si>
    <t>0.2733206289012181</t>
  </si>
  <si>
    <t>0.2020805825772083</t>
  </si>
  <si>
    <t>1.267099409356365</t>
  </si>
  <si>
    <t>1.5787595087199426</t>
  </si>
  <si>
    <t>0.13428828377214747</t>
  </si>
  <si>
    <t>1.9271284174019645</t>
  </si>
  <si>
    <t>1.122749159599581</t>
  </si>
  <si>
    <t>1.251937939022564</t>
  </si>
  <si>
    <t>0.2610013135104338</t>
  </si>
  <si>
    <t>0.369047203005273</t>
  </si>
  <si>
    <t>0.8110699054394761</t>
  </si>
  <si>
    <t>0.9377850382786952</t>
  </si>
  <si>
    <t>0.6408837831710444</t>
  </si>
  <si>
    <t>1.6178506485993411</t>
  </si>
  <si>
    <t>0.6119428747176434</t>
  </si>
  <si>
    <t>0.2222358957374395</t>
  </si>
  <si>
    <t>1.0819755748119047</t>
  </si>
  <si>
    <t>0.20080423902541442</t>
  </si>
  <si>
    <t>0.7181903398303557</t>
  </si>
  <si>
    <t>1.1623965329742547</t>
  </si>
  <si>
    <t>0.6003019094403308</t>
  </si>
  <si>
    <t>0.5939304895235139</t>
  </si>
  <si>
    <t>0.382245113751765</t>
  </si>
  <si>
    <t>0.8058786281694972</t>
  </si>
  <si>
    <t>0.17964505530891775</t>
  </si>
  <si>
    <t>0.2917158392378306</t>
  </si>
  <si>
    <t>0.447593328360527</t>
  </si>
  <si>
    <t>1.3785762453713388</t>
  </si>
  <si>
    <t>0.23827110419283837</t>
  </si>
  <si>
    <t>1.4391364231901875</t>
  </si>
  <si>
    <t>0.49931168543517596</t>
  </si>
  <si>
    <t>1.7199418556738155</t>
  </si>
  <si>
    <t>0.7273490881496846</t>
  </si>
  <si>
    <t>0.3295544494180776</t>
  </si>
  <si>
    <t>1.5993576939515128</t>
  </si>
  <si>
    <t>1.5588896804306223</t>
  </si>
  <si>
    <t>0.34740777116438515</t>
  </si>
  <si>
    <t>0.8621365148659431</t>
  </si>
  <si>
    <t>0.30951536391908446</t>
  </si>
  <si>
    <t>1.3984237825443817</t>
  </si>
  <si>
    <t>0.2011063570585854</t>
  </si>
  <si>
    <t>0.10881126535869376</t>
  </si>
  <si>
    <t>0.44362178427457216</t>
  </si>
  <si>
    <t>0.7312011156698984</t>
  </si>
  <si>
    <t>0.9491293834823464</t>
  </si>
  <si>
    <t>0.608808172049309</t>
  </si>
  <si>
    <t>0.9551437466279</t>
  </si>
  <si>
    <t>0.842733567260668</t>
  </si>
  <si>
    <t>0.2445543584811543</t>
  </si>
  <si>
    <t>0.7445860916607157</t>
  </si>
  <si>
    <t>1.0182768319055715</t>
  </si>
  <si>
    <t>0.7013686607303831</t>
  </si>
  <si>
    <t>0.8701831717049928</t>
  </si>
  <si>
    <t>0.6723487120208169</t>
  </si>
  <si>
    <t>1.1100464069104932</t>
  </si>
  <si>
    <t>1.3481377852335243</t>
  </si>
  <si>
    <t>0.6693101233124897</t>
  </si>
  <si>
    <t>0.7637433800830414</t>
  </si>
  <si>
    <t>0.3733015967670707</t>
  </si>
  <si>
    <t>0.24828109260164613</t>
  </si>
  <si>
    <t>0.6219202235483636</t>
  </si>
  <si>
    <t>0.7558636997628206</t>
  </si>
  <si>
    <t>0.7090151610078113</t>
  </si>
  <si>
    <t>0.9056069122780629</t>
  </si>
  <si>
    <t>0.6299055474048338</t>
  </si>
  <si>
    <t>0.8573290273281091</t>
  </si>
  <si>
    <t>0.8145065565294781</t>
  </si>
  <si>
    <t>ZSCAN2</t>
  </si>
  <si>
    <t>Q7Z7L9</t>
  </si>
  <si>
    <t>2.066128207407215E7</t>
  </si>
  <si>
    <t>0.34700677482323183</t>
  </si>
  <si>
    <t>3.6971376141722057</t>
  </si>
  <si>
    <t>1.0988766661429126</t>
  </si>
  <si>
    <t>1.2958791669340173</t>
  </si>
  <si>
    <t>0.6379133327350154</t>
  </si>
  <si>
    <t>0.6307445065874872</t>
  </si>
  <si>
    <t>0.04894915110721213</t>
  </si>
  <si>
    <t>1.6360205235995844</t>
  </si>
  <si>
    <t>0.06057730520896677</t>
  </si>
  <si>
    <t>0.9435584315596839</t>
  </si>
  <si>
    <t>0.11050976200545642</t>
  </si>
  <si>
    <t>1.8468291734517719</t>
  </si>
  <si>
    <t>0.7883597795373378</t>
  </si>
  <si>
    <t>0.1596546325072044</t>
  </si>
  <si>
    <t>0.5860537636082398</t>
  </si>
  <si>
    <t>0.10570916288971052</t>
  </si>
  <si>
    <t>2.0484596150284453</t>
  </si>
  <si>
    <t>0.07287672005602074</t>
  </si>
  <si>
    <t>0.9399789800836956</t>
  </si>
  <si>
    <t>1.960101736273596</t>
  </si>
  <si>
    <t>0.45449198736872554</t>
  </si>
  <si>
    <t>0.1629154294013371</t>
  </si>
  <si>
    <t>0.7489236787218304</t>
  </si>
  <si>
    <t>0.5047993556300051</t>
  </si>
  <si>
    <t>0.0877268096283923</t>
  </si>
  <si>
    <t>0.866677340712524</t>
  </si>
  <si>
    <t>1.0364005823838502</t>
  </si>
  <si>
    <t>1.1551194794033495</t>
  </si>
  <si>
    <t>0.4378759099988826</t>
  </si>
  <si>
    <t>0.7442165257480327</t>
  </si>
  <si>
    <t>1.187965268337961</t>
  </si>
  <si>
    <t>0.4042388424482481</t>
  </si>
  <si>
    <t>1.2263345742412062</t>
  </si>
  <si>
    <t>0.5545699473834481</t>
  </si>
  <si>
    <t>0.1021011707898424</t>
  </si>
  <si>
    <t>0.06218439098380556</t>
  </si>
  <si>
    <t>0.0774265503817142</t>
  </si>
  <si>
    <t>1.3084517573648837</t>
  </si>
  <si>
    <t>0.2518740088939297</t>
  </si>
  <si>
    <t>1.0371658770566181</t>
  </si>
  <si>
    <t>0.7070246920076686</t>
  </si>
  <si>
    <t>0.44679176656896097</t>
  </si>
  <si>
    <t>0.655757023238994</t>
  </si>
  <si>
    <t>0.15812638076849467</t>
  </si>
  <si>
    <t>0.5127889060930085</t>
  </si>
  <si>
    <t>1.1329588792358305</t>
  </si>
  <si>
    <t>1.2658188614903851</t>
  </si>
  <si>
    <t>0.20983976546158817</t>
  </si>
  <si>
    <t>0.6260402805296617</t>
  </si>
  <si>
    <t>0.6665994391103829</t>
  </si>
  <si>
    <t>0.6526116812236589</t>
  </si>
  <si>
    <t>0.04935127524256242</t>
  </si>
  <si>
    <t>0.6341124562128957</t>
  </si>
  <si>
    <t>1.8817078970911003</t>
  </si>
  <si>
    <t>1.4382124241399394</t>
  </si>
  <si>
    <t>1.479600419134451</t>
  </si>
  <si>
    <t>ZSCAN20</t>
  </si>
  <si>
    <t>P17040</t>
  </si>
  <si>
    <t>980727.6556707929</t>
  </si>
  <si>
    <t>1.0114313289157222</t>
  </si>
  <si>
    <t>0.9646196194180676</t>
  </si>
  <si>
    <t>1.4161467296748111</t>
  </si>
  <si>
    <t>0.799687954919742</t>
  </si>
  <si>
    <t>1.9647804439857417</t>
  </si>
  <si>
    <t>0.8333128509949697</t>
  </si>
  <si>
    <t>0.6455850052037868</t>
  </si>
  <si>
    <t>0.887458182262191</t>
  </si>
  <si>
    <t>0.9568936459322598</t>
  </si>
  <si>
    <t>1.2008244222277766</t>
  </si>
  <si>
    <t>1.3491707715332546</t>
  </si>
  <si>
    <t>1.0101843828887869</t>
  </si>
  <si>
    <t>0.6454661884200668</t>
  </si>
  <si>
    <t>0.5293703688806264</t>
  </si>
  <si>
    <t>1.408418749085506</t>
  </si>
  <si>
    <t>0.7900974469771296</t>
  </si>
  <si>
    <t>1.3904428655373005</t>
  </si>
  <si>
    <t>0.9072303642482675</t>
  </si>
  <si>
    <t>0.756365287802805</t>
  </si>
  <si>
    <t>0.6824282218210056</t>
  </si>
  <si>
    <t>0.046850652670496915</t>
  </si>
  <si>
    <t>1.0375204941984297</t>
  </si>
  <si>
    <t>0.8207689494948595</t>
  </si>
  <si>
    <t>1.0688877684087628</t>
  </si>
  <si>
    <t>1.5073803993689023</t>
  </si>
  <si>
    <t>0.7649919647523722</t>
  </si>
  <si>
    <t>0.944074432281668</t>
  </si>
  <si>
    <t>0.6129270637945738</t>
  </si>
  <si>
    <t>0.7353125469766179</t>
  </si>
  <si>
    <t>0.9765786396938138</t>
  </si>
  <si>
    <t>ZSCAN21</t>
  </si>
  <si>
    <t>Q9Y5A6</t>
  </si>
  <si>
    <t>1.2440090807397168E7</t>
  </si>
  <si>
    <t>0.7145653032432955</t>
  </si>
  <si>
    <t>0.9017404725037673</t>
  </si>
  <si>
    <t>0.8909287447444783</t>
  </si>
  <si>
    <t>0.6089231674259273</t>
  </si>
  <si>
    <t>0.36887198569669116</t>
  </si>
  <si>
    <t>1.347395702155002</t>
  </si>
  <si>
    <t>0.0418671616804436</t>
  </si>
  <si>
    <t>0.7134368632133837</t>
  </si>
  <si>
    <t>1.0516865439122414</t>
  </si>
  <si>
    <t>1.1964716294087363</t>
  </si>
  <si>
    <t>0.9676421856621221</t>
  </si>
  <si>
    <t>0.403567271576995</t>
  </si>
  <si>
    <t>0.544194975691096</t>
  </si>
  <si>
    <t>0.06903394705657179</t>
  </si>
  <si>
    <t>1.2707166776024184</t>
  </si>
  <si>
    <t>0.08138819577494466</t>
  </si>
  <si>
    <t>0.7135290704526998</t>
  </si>
  <si>
    <t>0.07936126693984431</t>
  </si>
  <si>
    <t>0.060625442424865894</t>
  </si>
  <si>
    <t>0.8766497412428842</t>
  </si>
  <si>
    <t>0.11261066871463601</t>
  </si>
  <si>
    <t>1.0473491372747066</t>
  </si>
  <si>
    <t>0.8142213199399919</t>
  </si>
  <si>
    <t>0.2062942468940963</t>
  </si>
  <si>
    <t>0.31875296766933964</t>
  </si>
  <si>
    <t>1.325968389654746</t>
  </si>
  <si>
    <t>0.7074633691093581</t>
  </si>
  <si>
    <t>1.4109064435143428</t>
  </si>
  <si>
    <t>0.22883540298492394</t>
  </si>
  <si>
    <t>1.0894431996127731</t>
  </si>
  <si>
    <t>0.09045013747874048</t>
  </si>
  <si>
    <t>1.314784037877757</t>
  </si>
  <si>
    <t>1.6646305716254395</t>
  </si>
  <si>
    <t>1.742122450991425</t>
  </si>
  <si>
    <t>0.38486474572456647</t>
  </si>
  <si>
    <t>0.5912755482106378</t>
  </si>
  <si>
    <t>1.1708138646598572</t>
  </si>
  <si>
    <t>0.8899372506215942</t>
  </si>
  <si>
    <t>0.10737447348287658</t>
  </si>
  <si>
    <t>1.1625670631275287</t>
  </si>
  <si>
    <t>0.16533545880766273</t>
  </si>
  <si>
    <t>1.0287093322648477</t>
  </si>
  <si>
    <t>0.20895516000195205</t>
  </si>
  <si>
    <t>0.09643496203071585</t>
  </si>
  <si>
    <t>0.21160176176572523</t>
  </si>
  <si>
    <t>0.8603502823428355</t>
  </si>
  <si>
    <t>0.9614110417559969</t>
  </si>
  <si>
    <t>0.11822569905665202</t>
  </si>
  <si>
    <t>0.12070861326711833</t>
  </si>
  <si>
    <t>1.0393056613206022</t>
  </si>
  <si>
    <t>0.045464030625753306</t>
  </si>
  <si>
    <t>1.407904184646155</t>
  </si>
  <si>
    <t>0.26575158448581065</t>
  </si>
  <si>
    <t>1.4821524367349033</t>
  </si>
  <si>
    <t>0.9223510837918405</t>
  </si>
  <si>
    <t>0.07765634806071078</t>
  </si>
  <si>
    <t>0.769610487796355</t>
  </si>
  <si>
    <t>0.029503632276777495</t>
  </si>
  <si>
    <t>1.5311498035235769</t>
  </si>
  <si>
    <t>0.030161573298052326</t>
  </si>
  <si>
    <t>0.030387843113955964</t>
  </si>
  <si>
    <t>1.5247815090208152</t>
  </si>
  <si>
    <t>0.517414857065953</t>
  </si>
  <si>
    <t>1.2707013901533426</t>
  </si>
  <si>
    <t>1.0681902488529873</t>
  </si>
  <si>
    <t>1.115241650892217</t>
  </si>
  <si>
    <t>1.149969101982142</t>
  </si>
  <si>
    <t>0.4701738804129163</t>
  </si>
  <si>
    <t>1.3081605822754871</t>
  </si>
  <si>
    <t>0.5742554494686339</t>
  </si>
  <si>
    <t>0.7206526619413107</t>
  </si>
  <si>
    <t>0.6703538199572207</t>
  </si>
  <si>
    <t>0.04578358887906987</t>
  </si>
  <si>
    <t>0.6337293939058678</t>
  </si>
  <si>
    <t>ZSCAN25</t>
  </si>
  <si>
    <t>Q6NSZ9</t>
  </si>
  <si>
    <t>369459.54507869174</t>
  </si>
  <si>
    <t>0.8678399007607991</t>
  </si>
  <si>
    <t>0.5286441588173031</t>
  </si>
  <si>
    <t>1.0340599509888966</t>
  </si>
  <si>
    <t>0.7106027945971415</t>
  </si>
  <si>
    <t>0.8948085779581424</t>
  </si>
  <si>
    <t>0.1657748355660133</t>
  </si>
  <si>
    <t>1.0586915364810152</t>
  </si>
  <si>
    <t>0.94279703109504</t>
  </si>
  <si>
    <t>1.0757988156752256</t>
  </si>
  <si>
    <t>0.47776514321992797</t>
  </si>
  <si>
    <t>0.4203910940644371</t>
  </si>
  <si>
    <t>0.4157326036300482</t>
  </si>
  <si>
    <t>ZSCAN26</t>
  </si>
  <si>
    <t>Q16670</t>
  </si>
  <si>
    <t>1.696722161232666E7</t>
  </si>
  <si>
    <t>0.06784288419728582</t>
  </si>
  <si>
    <t>0.1990007845683712</t>
  </si>
  <si>
    <t>1.0506519326373343</t>
  </si>
  <si>
    <t>1.2285406751407597</t>
  </si>
  <si>
    <t>0.3149425526916852</t>
  </si>
  <si>
    <t>0.05572000257408795</t>
  </si>
  <si>
    <t>0.06976304655403845</t>
  </si>
  <si>
    <t>1.076819816455246</t>
  </si>
  <si>
    <t>1.0297322361491699</t>
  </si>
  <si>
    <t>0.6939449757816671</t>
  </si>
  <si>
    <t>1.064053799019842</t>
  </si>
  <si>
    <t>0.9781196937565325</t>
  </si>
  <si>
    <t>0.8511266176411036</t>
  </si>
  <si>
    <t>0.9961776917563506</t>
  </si>
  <si>
    <t>0.5714095419473713</t>
  </si>
  <si>
    <t>0.08858182012438062</t>
  </si>
  <si>
    <t>0.7728832910021782</t>
  </si>
  <si>
    <t>1.091930735569025</t>
  </si>
  <si>
    <t>0.47547932928760095</t>
  </si>
  <si>
    <t>0.048503088526793504</t>
  </si>
  <si>
    <t>1.1590688132872027</t>
  </si>
  <si>
    <t>1.0210668234721347</t>
  </si>
  <si>
    <t>0.7881919559719639</t>
  </si>
  <si>
    <t>0.1545490056535854</t>
  </si>
  <si>
    <t>1.0520039139282156</t>
  </si>
  <si>
    <t>1.1238180388505608</t>
  </si>
  <si>
    <t>0.25887134709916354</t>
  </si>
  <si>
    <t>0.22482995068999806</t>
  </si>
  <si>
    <t>1.06502840831354</t>
  </si>
  <si>
    <t>1.3491643024350122</t>
  </si>
  <si>
    <t>1.1409617027509946</t>
  </si>
  <si>
    <t>0.11809202183211122</t>
  </si>
  <si>
    <t>1.0755370696237534</t>
  </si>
  <si>
    <t>0.7636749950727382</t>
  </si>
  <si>
    <t>0.14528855623062092</t>
  </si>
  <si>
    <t>0.2761578686008229</t>
  </si>
  <si>
    <t>0.9447271372495999</t>
  </si>
  <si>
    <t>0.935902636771176</t>
  </si>
  <si>
    <t>0.07117504924522461</t>
  </si>
  <si>
    <t>0.11872225953185543</t>
  </si>
  <si>
    <t>0.20338143024496497</t>
  </si>
  <si>
    <t>0.9516292908523705</t>
  </si>
  <si>
    <t>0.12998151631448335</t>
  </si>
  <si>
    <t>0.8370827429887202</t>
  </si>
  <si>
    <t>0.4124115666421094</t>
  </si>
  <si>
    <t>1.912605343207836</t>
  </si>
  <si>
    <t>0.8255859177650269</t>
  </si>
  <si>
    <t>0.083196045830383</t>
  </si>
  <si>
    <t>0.7649363163715344</t>
  </si>
  <si>
    <t>0.5651336204453329</t>
  </si>
  <si>
    <t>0.06466065347527324</t>
  </si>
  <si>
    <t>0.5732470871531988</t>
  </si>
  <si>
    <t>0.12066883478733366</t>
  </si>
  <si>
    <t>0.9333820033145005</t>
  </si>
  <si>
    <t>0.04262962892418651</t>
  </si>
  <si>
    <t>1.3928547875874417</t>
  </si>
  <si>
    <t>0.6708230674237292</t>
  </si>
  <si>
    <t>0.9864777013610331</t>
  </si>
  <si>
    <t>0.11188064164077262</t>
  </si>
  <si>
    <t>0.5774811068029556</t>
  </si>
  <si>
    <t>1.0515679063533465</t>
  </si>
  <si>
    <t>1.035608111345062</t>
  </si>
  <si>
    <t>0.14035386923505552</t>
  </si>
  <si>
    <t>0.7520797381854843</t>
  </si>
  <si>
    <t>1.0942278311843407</t>
  </si>
  <si>
    <t>1.481592716211436</t>
  </si>
  <si>
    <t>0.15526832203123375</t>
  </si>
  <si>
    <t>0.4822548301232386</t>
  </si>
  <si>
    <t>0.8646770690737883</t>
  </si>
  <si>
    <t>0.9366774837215183</t>
  </si>
  <si>
    <t>1.1603703781809012</t>
  </si>
  <si>
    <t>ZSCAN29</t>
  </si>
  <si>
    <t>Q8IWY8</t>
  </si>
  <si>
    <t>6543986.154640193</t>
  </si>
  <si>
    <t>0.7114251394740891</t>
  </si>
  <si>
    <t>0.7775692130383968</t>
  </si>
  <si>
    <t>0.8081956860314439</t>
  </si>
  <si>
    <t>0.7977635606693063</t>
  </si>
  <si>
    <t>0.04546293573843353</t>
  </si>
  <si>
    <t>1.3257985020079879</t>
  </si>
  <si>
    <t>1.2065322746911877</t>
  </si>
  <si>
    <t>1.0189100632154</t>
  </si>
  <si>
    <t>0.21608010306744024</t>
  </si>
  <si>
    <t>0.4539988401688202</t>
  </si>
  <si>
    <t>1.1478999538215366</t>
  </si>
  <si>
    <t>0.640864790174369</t>
  </si>
  <si>
    <t>0.7555413873400386</t>
  </si>
  <si>
    <t>0.574756700297427</t>
  </si>
  <si>
    <t>0.7006876064859514</t>
  </si>
  <si>
    <t>0.9740739216202561</t>
  </si>
  <si>
    <t>1.243726237717854</t>
  </si>
  <si>
    <t>0.2620689098821931</t>
  </si>
  <si>
    <t>0.06295878264589826</t>
  </si>
  <si>
    <t>0.304936435936766</t>
  </si>
  <si>
    <t>0.9495498023807866</t>
  </si>
  <si>
    <t>1.4385793478397133</t>
  </si>
  <si>
    <t>1.3590440406372633</t>
  </si>
  <si>
    <t>0.13294952826510867</t>
  </si>
  <si>
    <t>0.5244879161441409</t>
  </si>
  <si>
    <t>0.8064492146620623</t>
  </si>
  <si>
    <t>0.9473314189981323</t>
  </si>
  <si>
    <t>0.657953297458264</t>
  </si>
  <si>
    <t>0.9025916237566629</t>
  </si>
  <si>
    <t>0.9164525367781949</t>
  </si>
  <si>
    <t>0.5558379452268196</t>
  </si>
  <si>
    <t>1.1552132280746736</t>
  </si>
  <si>
    <t>1.128885578337308</t>
  </si>
  <si>
    <t>0.2583988860521569</t>
  </si>
  <si>
    <t>0.8171169380692708</t>
  </si>
  <si>
    <t>1.0385299332007916</t>
  </si>
  <si>
    <t>1.2045423567042597</t>
  </si>
  <si>
    <t>0.4008804327323567</t>
  </si>
  <si>
    <t>0.6026479992256183</t>
  </si>
  <si>
    <t>ZSCAN30</t>
  </si>
  <si>
    <t>Q86W11</t>
  </si>
  <si>
    <t>908611.4378246091</t>
  </si>
  <si>
    <t>0.9850055591391242</t>
  </si>
  <si>
    <t>1.040103633794921</t>
  </si>
  <si>
    <t>0.7431196844100331</t>
  </si>
  <si>
    <t>0.12129293896770821</t>
  </si>
  <si>
    <t>0.8784155265049509</t>
  </si>
  <si>
    <t>1.4494695020640467</t>
  </si>
  <si>
    <t>1.1606090931651296</t>
  </si>
  <si>
    <t>0.15857508749293492</t>
  </si>
  <si>
    <t>1.7166658040222944</t>
  </si>
  <si>
    <t>1.1581397699814917</t>
  </si>
  <si>
    <t>1.0179452019111974</t>
  </si>
  <si>
    <t>0.2136205339644452</t>
  </si>
  <si>
    <t>1.8713976733521678</t>
  </si>
  <si>
    <t>1.137427832460989</t>
  </si>
  <si>
    <t>0.1532185135176331</t>
  </si>
  <si>
    <t>0.3189864080375331</t>
  </si>
  <si>
    <t>2.15795754083775</t>
  </si>
  <si>
    <t>1.0616833584877676</t>
  </si>
  <si>
    <t>ZSCAN31</t>
  </si>
  <si>
    <t>Q96LW9</t>
  </si>
  <si>
    <t>8663358.415312624</t>
  </si>
  <si>
    <t>0.19603958305381297</t>
  </si>
  <si>
    <t>0.9817552554088785</t>
  </si>
  <si>
    <t>1.1731033135304978</t>
  </si>
  <si>
    <t>0.8654919044175915</t>
  </si>
  <si>
    <t>0.6153664744990378</t>
  </si>
  <si>
    <t>0.15209613059626637</t>
  </si>
  <si>
    <t>0.14109839538828614</t>
  </si>
  <si>
    <t>0.9639413739190902</t>
  </si>
  <si>
    <t>1.066080242718318</t>
  </si>
  <si>
    <t>0.7961663102521478</t>
  </si>
  <si>
    <t>0.8160440635157201</t>
  </si>
  <si>
    <t>0.6761150238902257</t>
  </si>
  <si>
    <t>0.08920699333121268</t>
  </si>
  <si>
    <t>0.0916875571546835</t>
  </si>
  <si>
    <t>0.6611578347108651</t>
  </si>
  <si>
    <t>0.8391402485202607</t>
  </si>
  <si>
    <t>0.35165719373786536</t>
  </si>
  <si>
    <t>0.958621925829807</t>
  </si>
  <si>
    <t>0.4729053685445084</t>
  </si>
  <si>
    <t>0.8769192155356988</t>
  </si>
  <si>
    <t>0.5427571631599326</t>
  </si>
  <si>
    <t>0.750729885132228</t>
  </si>
  <si>
    <t>0.7884955169787524</t>
  </si>
  <si>
    <t>0.20036572398613905</t>
  </si>
  <si>
    <t>0.13139514006879446</t>
  </si>
  <si>
    <t>1.173513555979775</t>
  </si>
  <si>
    <t>0.557494773809798</t>
  </si>
  <si>
    <t>0.9792745534619827</t>
  </si>
  <si>
    <t>0.07347267973217016</t>
  </si>
  <si>
    <t>1.5553727019494143</t>
  </si>
  <si>
    <t>1.218462137838089</t>
  </si>
  <si>
    <t>1.001573043188397</t>
  </si>
  <si>
    <t>0.19071431287502882</t>
  </si>
  <si>
    <t>0.057656113627005075</t>
  </si>
  <si>
    <t>1.047985620622321</t>
  </si>
  <si>
    <t>1.5664782644939228</t>
  </si>
  <si>
    <t>0.06546279307132587</t>
  </si>
  <si>
    <t>0.8280799470949611</t>
  </si>
  <si>
    <t>1.9178856460393434</t>
  </si>
  <si>
    <t>1.2261083072652268</t>
  </si>
  <si>
    <t>0.15597180996635093</t>
  </si>
  <si>
    <t>0.9796063567355354</t>
  </si>
  <si>
    <t>0.8076344748590546</t>
  </si>
  <si>
    <t>0.37017923421143567</t>
  </si>
  <si>
    <t>0.6107576981661994</t>
  </si>
  <si>
    <t>1.318488747364346</t>
  </si>
  <si>
    <t>1.2572013302760758</t>
  </si>
  <si>
    <t>0.13823332452220094</t>
  </si>
  <si>
    <t>0.9599002098558951</t>
  </si>
  <si>
    <t>0.8429921558185742</t>
  </si>
  <si>
    <t>0.819886669585862</t>
  </si>
  <si>
    <t>1.5943671836581816</t>
  </si>
  <si>
    <t>1.0271427703340599</t>
  </si>
  <si>
    <t>0.40039219666905457</t>
  </si>
  <si>
    <t>0.7140154955803332</t>
  </si>
  <si>
    <t>1.6073882274936797</t>
  </si>
  <si>
    <t>0.8146025272848506</t>
  </si>
  <si>
    <t>0.6140160486555606</t>
  </si>
  <si>
    <t>1.3187601675576155</t>
  </si>
  <si>
    <t>0.8761093033027879</t>
  </si>
  <si>
    <t>0.8393457294519557</t>
  </si>
  <si>
    <t>0.8663691411077767</t>
  </si>
  <si>
    <t>1.1003608505233693</t>
  </si>
  <si>
    <t>1.4709659889259674</t>
  </si>
  <si>
    <t>0.2323149599787986</t>
  </si>
  <si>
    <t>0.4732860595807227</t>
  </si>
  <si>
    <t>0.5655689827184555</t>
  </si>
  <si>
    <t>0.0870478796720628</t>
  </si>
  <si>
    <t>0.326539170165675</t>
  </si>
  <si>
    <t>1.1432798065024525</t>
  </si>
  <si>
    <t>0.6402054831028178</t>
  </si>
  <si>
    <t>1.0131226886195772</t>
  </si>
  <si>
    <t>ZSCAN5A</t>
  </si>
  <si>
    <t>Q9BUG6</t>
  </si>
  <si>
    <t>325911.4168494138</t>
  </si>
  <si>
    <t>0.7651058991386019</t>
  </si>
  <si>
    <t>0.8614839850845819</t>
  </si>
  <si>
    <t>1.2570989568119562</t>
  </si>
  <si>
    <t>1.1541724136627565</t>
  </si>
  <si>
    <t>0.7320274605358733</t>
  </si>
  <si>
    <t>0.8212077973145276</t>
  </si>
  <si>
    <t>0.8873312059531226</t>
  </si>
  <si>
    <t>1.1859838213399074</t>
  </si>
  <si>
    <t>0.11801352552254393</t>
  </si>
  <si>
    <t>ZSWIM1</t>
  </si>
  <si>
    <t>Q9BR11</t>
  </si>
  <si>
    <t>526330.8067485119</t>
  </si>
  <si>
    <t>0.885335857454259</t>
  </si>
  <si>
    <t>1.099831007952121</t>
  </si>
  <si>
    <t>0.8381125107281467</t>
  </si>
  <si>
    <t>1.2179595694192742</t>
  </si>
  <si>
    <t>0.792899629084062</t>
  </si>
  <si>
    <t>1.0684669155999351</t>
  </si>
  <si>
    <t>0.49848346270816185</t>
  </si>
  <si>
    <t>0.023198876605521692</t>
  </si>
  <si>
    <t>0.732359815293183</t>
  </si>
  <si>
    <t>0.8638961563803883</t>
  </si>
  <si>
    <t>0.845719262857983</t>
  </si>
  <si>
    <t>0.09044962683816478</t>
  </si>
  <si>
    <t>0.7375258382336233</t>
  </si>
  <si>
    <t>1.4782383749832564</t>
  </si>
  <si>
    <t>0.8181452494496465</t>
  </si>
  <si>
    <t>1.0271987461165717</t>
  </si>
  <si>
    <t>0.669470358398581</t>
  </si>
  <si>
    <t>1.1303596118352133</t>
  </si>
  <si>
    <t>1.0733874364475164</t>
  </si>
  <si>
    <t>0.860349793806925</t>
  </si>
  <si>
    <t>0.8866757722596253</t>
  </si>
  <si>
    <t>ZSWIM6</t>
  </si>
  <si>
    <t>Q9HCJ5</t>
  </si>
  <si>
    <t>1860113.198269328</t>
  </si>
  <si>
    <t>0.6793729055380276</t>
  </si>
  <si>
    <t>0.7699298241824807</t>
  </si>
  <si>
    <t>0.7287072895287563</t>
  </si>
  <si>
    <t>0.3086742803927819</t>
  </si>
  <si>
    <t>0.02030246555358546</t>
  </si>
  <si>
    <t>0.5637005782547757</t>
  </si>
  <si>
    <t>ZSWIM7</t>
  </si>
  <si>
    <t>Q19AV6</t>
  </si>
  <si>
    <t>1415474.8387807081</t>
  </si>
  <si>
    <t>0.664632601458959</t>
  </si>
  <si>
    <t>0.7875942185216878</t>
  </si>
  <si>
    <t>0.7478881752130205</t>
  </si>
  <si>
    <t>0.7818434390008256</t>
  </si>
  <si>
    <t>0.5791276396023196</t>
  </si>
  <si>
    <t>1.8857840608676026</t>
  </si>
  <si>
    <t>0.6955400887914095</t>
  </si>
  <si>
    <t>0.9970542678751443</t>
  </si>
  <si>
    <t>0.6489335049866205</t>
  </si>
  <si>
    <t>0.9820622433215926</t>
  </si>
  <si>
    <t>0.6471593782649249</t>
  </si>
  <si>
    <t>1.307739230296934</t>
  </si>
  <si>
    <t>0.49346175748970866</t>
  </si>
  <si>
    <t>1.0902632799793484</t>
  </si>
  <si>
    <t>0.8160417076794165</t>
  </si>
  <si>
    <t>0.6699463454935534</t>
  </si>
  <si>
    <t>0.3937510405770059</t>
  </si>
  <si>
    <t>1.056896708792363</t>
  </si>
  <si>
    <t>0.5554838738417166</t>
  </si>
  <si>
    <t>1.0077347994052017</t>
  </si>
  <si>
    <t>0.7324351300847076</t>
  </si>
  <si>
    <t>1.3808976386952925</t>
  </si>
  <si>
    <t>1.4859591370586396</t>
  </si>
  <si>
    <t>0.1240533033308256</t>
  </si>
  <si>
    <t>0.4964835273285588</t>
  </si>
  <si>
    <t>0.6334120455027553</t>
  </si>
  <si>
    <t>0.6198544327015953</t>
  </si>
  <si>
    <t>0.47950328168165895</t>
  </si>
  <si>
    <t>0.7654447685054769</t>
  </si>
  <si>
    <t>0.9475802201376894</t>
  </si>
  <si>
    <t>ZSWIM8</t>
  </si>
  <si>
    <t>A7E2V4</t>
  </si>
  <si>
    <t>1.4235889272282997E8</t>
  </si>
  <si>
    <t>0.8810014554673904</t>
  </si>
  <si>
    <t>1.0029381390903735</t>
  </si>
  <si>
    <t>0.8425064101194009</t>
  </si>
  <si>
    <t>0.760888483199231</t>
  </si>
  <si>
    <t>0.840843003223445</t>
  </si>
  <si>
    <t>1.2354211661572112</t>
  </si>
  <si>
    <t>1.0837146257923342</t>
  </si>
  <si>
    <t>0.7217463933835443</t>
  </si>
  <si>
    <t>0.5143439045959766</t>
  </si>
  <si>
    <t>0.575397913197641</t>
  </si>
  <si>
    <t>0.7832786125632807</t>
  </si>
  <si>
    <t>0.8417841306770347</t>
  </si>
  <si>
    <t>0.8848665100323475</t>
  </si>
  <si>
    <t>0.9073297816449509</t>
  </si>
  <si>
    <t>0.684261856637334</t>
  </si>
  <si>
    <t>1.0313455821450623</t>
  </si>
  <si>
    <t>1.044753205287349</t>
  </si>
  <si>
    <t>0.6256344537370979</t>
  </si>
  <si>
    <t>0.6530626987477357</t>
  </si>
  <si>
    <t>0.415949714830124</t>
  </si>
  <si>
    <t>0.79898455280697</t>
  </si>
  <si>
    <t>0.6398639358186117</t>
  </si>
  <si>
    <t>0.7711351053411757</t>
  </si>
  <si>
    <t>1.144177582437432</t>
  </si>
  <si>
    <t>0.8635451461949769</t>
  </si>
  <si>
    <t>0.34445893807723604</t>
  </si>
  <si>
    <t>1.0390111315283554</t>
  </si>
  <si>
    <t>0.32443269695334187</t>
  </si>
  <si>
    <t>0.8385713280713756</t>
  </si>
  <si>
    <t>0.3849443471834156</t>
  </si>
  <si>
    <t>0.7218265539305966</t>
  </si>
  <si>
    <t>0.7273004001157829</t>
  </si>
  <si>
    <t>0.36705081761156927</t>
  </si>
  <si>
    <t>1.10848974314163</t>
  </si>
  <si>
    <t>0.7181504036465082</t>
  </si>
  <si>
    <t>0.22815754162257437</t>
  </si>
  <si>
    <t>0.5265353692135858</t>
  </si>
  <si>
    <t>1.0858059591486846</t>
  </si>
  <si>
    <t>0.7285449660693677</t>
  </si>
  <si>
    <t>0.9242686542200791</t>
  </si>
  <si>
    <t>0.7727949386588838</t>
  </si>
  <si>
    <t>1.3109801607521403</t>
  </si>
  <si>
    <t>1.1147281969405567</t>
  </si>
  <si>
    <t>0.9042382686180208</t>
  </si>
  <si>
    <t>0.41521681828001783</t>
  </si>
  <si>
    <t>0.382949801818688</t>
  </si>
  <si>
    <t>0.9866049235824776</t>
  </si>
  <si>
    <t>0.9890452718235221</t>
  </si>
  <si>
    <t>0.6234044330598821</t>
  </si>
  <si>
    <t>2.8731711929266566</t>
  </si>
  <si>
    <t>1.175531582283533</t>
  </si>
  <si>
    <t>1.4457376115067335</t>
  </si>
  <si>
    <t>0.5069245979714763</t>
  </si>
  <si>
    <t>0.7786620136724807</t>
  </si>
  <si>
    <t>0.4584331919808785</t>
  </si>
  <si>
    <t>1.1700241618406901</t>
  </si>
  <si>
    <t>0.7411795640168232</t>
  </si>
  <si>
    <t>0.9445305271474187</t>
  </si>
  <si>
    <t>1.1433576510154104</t>
  </si>
  <si>
    <t>0.33863341042161527</t>
  </si>
  <si>
    <t>1.056417689998585</t>
  </si>
  <si>
    <t>0.33727562585383697</t>
  </si>
  <si>
    <t>0.9615537219445945</t>
  </si>
  <si>
    <t>0.7689674141341525</t>
  </si>
  <si>
    <t>0.7088490113274197</t>
  </si>
  <si>
    <t>0.7636307445025158</t>
  </si>
  <si>
    <t>1.07125819895595</t>
  </si>
  <si>
    <t>1.0945592239622015</t>
  </si>
  <si>
    <t>0.15713906608195846</t>
  </si>
  <si>
    <t>0.43679476103002</t>
  </si>
  <si>
    <t>0.9487017537560357</t>
  </si>
  <si>
    <t>0.8851720102673789</t>
  </si>
  <si>
    <t>0.43479876833779274</t>
  </si>
  <si>
    <t>0.8741459427166014</t>
  </si>
  <si>
    <t>0.6763690078902019</t>
  </si>
  <si>
    <t>1.083031469383606</t>
  </si>
  <si>
    <t>1.439714897034694</t>
  </si>
  <si>
    <t>0.33356851524437775</t>
  </si>
  <si>
    <t>1.1522306812750116</t>
  </si>
  <si>
    <t>0.8920286771835193</t>
  </si>
  <si>
    <t>0.49528207779023153</t>
  </si>
  <si>
    <t>0.6092710646588987</t>
  </si>
  <si>
    <t>0.3700792714231111</t>
  </si>
  <si>
    <t>0.8289134372629898</t>
  </si>
  <si>
    <t>0.38012110962756235</t>
  </si>
  <si>
    <t>0.5211098681220725</t>
  </si>
  <si>
    <t>0.9826920208670556</t>
  </si>
  <si>
    <t>0.6603804444738035</t>
  </si>
  <si>
    <t>1.2647587529776931</t>
  </si>
  <si>
    <t>1.1090626803642951</t>
  </si>
  <si>
    <t>1.2551434342432917</t>
  </si>
  <si>
    <t>0.893653933847433</t>
  </si>
  <si>
    <t>0.83469739650676</t>
  </si>
  <si>
    <t>0.9211188130025401</t>
  </si>
  <si>
    <t>0.9175610913904293</t>
  </si>
  <si>
    <t>0.9785363977224827</t>
  </si>
  <si>
    <t>0.7509290346772939</t>
  </si>
  <si>
    <t>1.0039319505026165</t>
  </si>
  <si>
    <t>1.2777970328797252</t>
  </si>
  <si>
    <t>0.9633706810558629</t>
  </si>
  <si>
    <t>0.65141596340599</t>
  </si>
  <si>
    <t>0.5811266782753624</t>
  </si>
  <si>
    <t>0.7838623437858842</t>
  </si>
  <si>
    <t>0.196565513905058</t>
  </si>
  <si>
    <t>0.8426108005242303</t>
  </si>
  <si>
    <t>0.9265104422564752</t>
  </si>
  <si>
    <t>0.8691590809528548</t>
  </si>
  <si>
    <t>1.1073682642765925</t>
  </si>
  <si>
    <t>0.5670049980028361</t>
  </si>
  <si>
    <t>0.5397553749697545</t>
  </si>
  <si>
    <t>0.7668968475157687</t>
  </si>
  <si>
    <t>ZSWIM9</t>
  </si>
  <si>
    <t>Q86XI8</t>
  </si>
  <si>
    <t>952044.208794654</t>
  </si>
  <si>
    <t>1.2267838424447812</t>
  </si>
  <si>
    <t>0.10649997885384689</t>
  </si>
  <si>
    <t>0.8485675635376129</t>
  </si>
  <si>
    <t>1.1529245674632866</t>
  </si>
  <si>
    <t>1.1182629863894076</t>
  </si>
  <si>
    <t>0.2667653955333807</t>
  </si>
  <si>
    <t>0.33496273362089757</t>
  </si>
  <si>
    <t>1.193541910159239</t>
  </si>
  <si>
    <t>0.7157162097809671</t>
  </si>
  <si>
    <t>0.6310798098176801</t>
  </si>
  <si>
    <t>1.103062817671502</t>
  </si>
  <si>
    <t>0.9249582524534232</t>
  </si>
  <si>
    <t>1.1656383384509812</t>
  </si>
  <si>
    <t>0.9101757944225117</t>
  </si>
  <si>
    <t>0.6877946119113142</t>
  </si>
  <si>
    <t>0.9407972696447136</t>
  </si>
  <si>
    <t>1.0242084806455178</t>
  </si>
  <si>
    <t>0.7151627956325134</t>
  </si>
  <si>
    <t>0.923949296640197</t>
  </si>
  <si>
    <t>0.8438261881574308</t>
  </si>
  <si>
    <t>0.7382118658622985</t>
  </si>
  <si>
    <t>ZUP1</t>
  </si>
  <si>
    <t>Q96AP4</t>
  </si>
  <si>
    <t>35419.75117020822</t>
  </si>
  <si>
    <t>0.9034156009530697</t>
  </si>
  <si>
    <t>0.10724097530444877</t>
  </si>
  <si>
    <t>0.8673777275716739</t>
  </si>
  <si>
    <t>ZW10</t>
  </si>
  <si>
    <t>O43264</t>
  </si>
  <si>
    <t>4.355994024215466E8</t>
  </si>
  <si>
    <t>1.094719709797524</t>
  </si>
  <si>
    <t>0.9327832064995297</t>
  </si>
  <si>
    <t>0.6819652955499215</t>
  </si>
  <si>
    <t>0.5863286591650134</t>
  </si>
  <si>
    <t>0.8108943875161484</t>
  </si>
  <si>
    <t>0.9239574071072452</t>
  </si>
  <si>
    <t>1.0837679658850823</t>
  </si>
  <si>
    <t>0.7491360306657266</t>
  </si>
  <si>
    <t>0.5851393494080847</t>
  </si>
  <si>
    <t>0.5191950610594372</t>
  </si>
  <si>
    <t>1.1923751743009967</t>
  </si>
  <si>
    <t>0.9341784262850527</t>
  </si>
  <si>
    <t>1.1275515000828626</t>
  </si>
  <si>
    <t>0.8396664096446896</t>
  </si>
  <si>
    <t>0.6771556871601558</t>
  </si>
  <si>
    <t>1.1933072662397342</t>
  </si>
  <si>
    <t>0.8761515375620499</t>
  </si>
  <si>
    <t>0.6715481589980401</t>
  </si>
  <si>
    <t>0.6813793968438301</t>
  </si>
  <si>
    <t>0.39054904727774437</t>
  </si>
  <si>
    <t>0.7820808748388929</t>
  </si>
  <si>
    <t>0.58724536255759</t>
  </si>
  <si>
    <t>1.1327226007430011</t>
  </si>
  <si>
    <t>1.1572620433800678</t>
  </si>
  <si>
    <t>0.9327676962104982</t>
  </si>
  <si>
    <t>0.21647854668115424</t>
  </si>
  <si>
    <t>1.0446291617477301</t>
  </si>
  <si>
    <t>0.399459378585636</t>
  </si>
  <si>
    <t>0.842501157525522</t>
  </si>
  <si>
    <t>0.4069658291925267</t>
  </si>
  <si>
    <t>0.7275406895588941</t>
  </si>
  <si>
    <t>0.6655679632996049</t>
  </si>
  <si>
    <t>0.59877642907875</t>
  </si>
  <si>
    <t>0.9397734504345413</t>
  </si>
  <si>
    <t>0.7969333807800898</t>
  </si>
  <si>
    <t>0.18139601824205476</t>
  </si>
  <si>
    <t>0.83841338882765</t>
  </si>
  <si>
    <t>1.1500974916487992</t>
  </si>
  <si>
    <t>0.8530172067528135</t>
  </si>
  <si>
    <t>0.8503723584967174</t>
  </si>
  <si>
    <t>0.8874837951920688</t>
  </si>
  <si>
    <t>1.1289861027678885</t>
  </si>
  <si>
    <t>1.2214037300111282</t>
  </si>
  <si>
    <t>0.8928496971971407</t>
  </si>
  <si>
    <t>0.47672806317536953</t>
  </si>
  <si>
    <t>0.47633290237695697</t>
  </si>
  <si>
    <t>1.2736843695391233</t>
  </si>
  <si>
    <t>1.043517745336399</t>
  </si>
  <si>
    <t>0.6809142503212051</t>
  </si>
  <si>
    <t>3.7247883660217997</t>
  </si>
  <si>
    <t>1.4450382719220554</t>
  </si>
  <si>
    <t>1.346233817928191</t>
  </si>
  <si>
    <t>0.4484664552063509</t>
  </si>
  <si>
    <t>0.7321646005156149</t>
  </si>
  <si>
    <t>0.6326792815790866</t>
  </si>
  <si>
    <t>1.2850032815231587</t>
  </si>
  <si>
    <t>0.8463185324812216</t>
  </si>
  <si>
    <t>0.6991522201622657</t>
  </si>
  <si>
    <t>1.118971462336265</t>
  </si>
  <si>
    <t>0.3789559148317695</t>
  </si>
  <si>
    <t>0.7476061379640181</t>
  </si>
  <si>
    <t>0.7387584262237293</t>
  </si>
  <si>
    <t>0.9456801440995909</t>
  </si>
  <si>
    <t>0.870644530631869</t>
  </si>
  <si>
    <t>0.7964112183566191</t>
  </si>
  <si>
    <t>0.7483433800624206</t>
  </si>
  <si>
    <t>1.0861650609945879</t>
  </si>
  <si>
    <t>1.245817073716068</t>
  </si>
  <si>
    <t>0.5053399744290911</t>
  </si>
  <si>
    <t>0.30574345545618153</t>
  </si>
  <si>
    <t>0.7538037534435552</t>
  </si>
  <si>
    <t>0.7478245730483204</t>
  </si>
  <si>
    <t>0.4424247163955499</t>
  </si>
  <si>
    <t>0.9030082081766857</t>
  </si>
  <si>
    <t>0.6094417678132155</t>
  </si>
  <si>
    <t>1.2372617266113255</t>
  </si>
  <si>
    <t>0.91449782381871</t>
  </si>
  <si>
    <t>0.48701858529979797</t>
  </si>
  <si>
    <t>1.076160376935628</t>
  </si>
  <si>
    <t>0.5554099283841278</t>
  </si>
  <si>
    <t>0.41202818422486276</t>
  </si>
  <si>
    <t>0.8232869871606859</t>
  </si>
  <si>
    <t>0.6086089800385415</t>
  </si>
  <si>
    <t>0.9550947123792634</t>
  </si>
  <si>
    <t>0.20290171551337552</t>
  </si>
  <si>
    <t>0.4262475191944956</t>
  </si>
  <si>
    <t>1.22341078666777</t>
  </si>
  <si>
    <t>0.6595305265420065</t>
  </si>
  <si>
    <t>1.0284067288791274</t>
  </si>
  <si>
    <t>0.9394806523950323</t>
  </si>
  <si>
    <t>1.2381361179180925</t>
  </si>
  <si>
    <t>0.9608135146821354</t>
  </si>
  <si>
    <t>0.7091975824118232</t>
  </si>
  <si>
    <t>1.0583582480965228</t>
  </si>
  <si>
    <t>0.9057089076374149</t>
  </si>
  <si>
    <t>1.2915008440238454</t>
  </si>
  <si>
    <t>0.8177502097422102</t>
  </si>
  <si>
    <t>0.905618131848912</t>
  </si>
  <si>
    <t>1.2944856946063448</t>
  </si>
  <si>
    <t>0.7865021058552482</t>
  </si>
  <si>
    <t>0.9904099059991094</t>
  </si>
  <si>
    <t>0.5840504194040945</t>
  </si>
  <si>
    <t>0.7338876447024497</t>
  </si>
  <si>
    <t>0.47193924343652105</t>
  </si>
  <si>
    <t>0.5970064547531186</t>
  </si>
  <si>
    <t>0.9758184667264479</t>
  </si>
  <si>
    <t>0.8548061282694159</t>
  </si>
  <si>
    <t>0.9370172647050798</t>
  </si>
  <si>
    <t>0.491458814121838</t>
  </si>
  <si>
    <t>0.43954899983071916</t>
  </si>
  <si>
    <t>0.690437957340889</t>
  </si>
  <si>
    <t>ZWILCH</t>
  </si>
  <si>
    <t>Q9H900</t>
  </si>
  <si>
    <t>8.941962553605369E7</t>
  </si>
  <si>
    <t>0.8999991959030323</t>
  </si>
  <si>
    <t>0.9187125419891671</t>
  </si>
  <si>
    <t>0.626811503344531</t>
  </si>
  <si>
    <t>0.8443250403153083</t>
  </si>
  <si>
    <t>0.8078363212534981</t>
  </si>
  <si>
    <t>0.7722762572414209</t>
  </si>
  <si>
    <t>1.0509855026625967</t>
  </si>
  <si>
    <t>0.7259426411450622</t>
  </si>
  <si>
    <t>0.7802542049234267</t>
  </si>
  <si>
    <t>0.8583015021789618</t>
  </si>
  <si>
    <t>1.7014819625397064</t>
  </si>
  <si>
    <t>0.6546880445260531</t>
  </si>
  <si>
    <t>0.5545318804670089</t>
  </si>
  <si>
    <t>0.5219866876965092</t>
  </si>
  <si>
    <t>0.7209957204598618</t>
  </si>
  <si>
    <t>0.6806433527374028</t>
  </si>
  <si>
    <t>0.4342156199233569</t>
  </si>
  <si>
    <t>0.6639737621416417</t>
  </si>
  <si>
    <t>1.1866453989948893</t>
  </si>
  <si>
    <t>0.4187066449313308</t>
  </si>
  <si>
    <t>0.8831981993149606</t>
  </si>
  <si>
    <t>0.6931957164157897</t>
  </si>
  <si>
    <t>1.0656295444609645</t>
  </si>
  <si>
    <t>1.3491271885817124</t>
  </si>
  <si>
    <t>0.9592689348155403</t>
  </si>
  <si>
    <t>0.2948618267628303</t>
  </si>
  <si>
    <t>0.9996775691893841</t>
  </si>
  <si>
    <t>0.7941896859475894</t>
  </si>
  <si>
    <t>1.0106052034940063</t>
  </si>
  <si>
    <t>0.23664175956968037</t>
  </si>
  <si>
    <t>0.9990914697354696</t>
  </si>
  <si>
    <t>0.5737088249270802</t>
  </si>
  <si>
    <t>0.6584074406405155</t>
  </si>
  <si>
    <t>0.6869674607752714</t>
  </si>
  <si>
    <t>0.4949518771846737</t>
  </si>
  <si>
    <t>0.17688504496814042</t>
  </si>
  <si>
    <t>1.0248309438063667</t>
  </si>
  <si>
    <t>1.6277935200561364</t>
  </si>
  <si>
    <t>0.7308757700376797</t>
  </si>
  <si>
    <t>1.879509479891624</t>
  </si>
  <si>
    <t>0.83512311767954</t>
  </si>
  <si>
    <t>0.9926577932947405</t>
  </si>
  <si>
    <t>0.6858663988428103</t>
  </si>
  <si>
    <t>0.8454323251153558</t>
  </si>
  <si>
    <t>0.5785258756194263</t>
  </si>
  <si>
    <t>0.938847075252045</t>
  </si>
  <si>
    <t>0.9357622001944612</t>
  </si>
  <si>
    <t>0.821769151244678</t>
  </si>
  <si>
    <t>0.8088748468589128</t>
  </si>
  <si>
    <t>3.534865944466453</t>
  </si>
  <si>
    <t>0.8609098887263886</t>
  </si>
  <si>
    <t>0.9152430459456651</t>
  </si>
  <si>
    <t>0.49959784507919563</t>
  </si>
  <si>
    <t>0.39551334454156917</t>
  </si>
  <si>
    <t>0.5662969103421382</t>
  </si>
  <si>
    <t>0.7418976958910427</t>
  </si>
  <si>
    <t>0.5927248134842528</t>
  </si>
  <si>
    <t>0.4280584235494196</t>
  </si>
  <si>
    <t>0.7125516033380533</t>
  </si>
  <si>
    <t>0.38905057636803936</t>
  </si>
  <si>
    <t>0.8518595521401997</t>
  </si>
  <si>
    <t>0.5539007005549542</t>
  </si>
  <si>
    <t>0.9208783096940223</t>
  </si>
  <si>
    <t>0.761108924683752</t>
  </si>
  <si>
    <t>0.8357995450922351</t>
  </si>
  <si>
    <t>1.1187436729180218</t>
  </si>
  <si>
    <t>1.3436665703280948</t>
  </si>
  <si>
    <t>1.8550168777455458</t>
  </si>
  <si>
    <t>0.47950068353705744</t>
  </si>
  <si>
    <t>0.4437434257373792</t>
  </si>
  <si>
    <t>0.8437884569616292</t>
  </si>
  <si>
    <t>1.335790407379701</t>
  </si>
  <si>
    <t>0.8168637905357862</t>
  </si>
  <si>
    <t>1.2163076193944624</t>
  </si>
  <si>
    <t>0.702020605148719</t>
  </si>
  <si>
    <t>0.6597342694958601</t>
  </si>
  <si>
    <t>0.9944304544911303</t>
  </si>
  <si>
    <t>0.6211088391840285</t>
  </si>
  <si>
    <t>1.5139833019071003</t>
  </si>
  <si>
    <t>0.7779099817212108</t>
  </si>
  <si>
    <t>0.806754011966467</t>
  </si>
  <si>
    <t>0.8677620096918338</t>
  </si>
  <si>
    <t>0.7152714297493004</t>
  </si>
  <si>
    <t>0.7585513964961148</t>
  </si>
  <si>
    <t>0.4479064646318852</t>
  </si>
  <si>
    <t>0.7489583897245341</t>
  </si>
  <si>
    <t>1.2374472130364562</t>
  </si>
  <si>
    <t>0.4540326313125373</t>
  </si>
  <si>
    <t>1.1404938449271111</t>
  </si>
  <si>
    <t>0.9468137812138938</t>
  </si>
  <si>
    <t>0.7129633861476117</t>
  </si>
  <si>
    <t>1.095857649113955</t>
  </si>
  <si>
    <t>0.42991919523639366</t>
  </si>
  <si>
    <t>1.3692413469786342</t>
  </si>
  <si>
    <t>0.9424144979892801</t>
  </si>
  <si>
    <t>0.9986338330064753</t>
  </si>
  <si>
    <t>0.8774337126436255</t>
  </si>
  <si>
    <t>0.7693528863902058</t>
  </si>
  <si>
    <t>1.544814156782945</t>
  </si>
  <si>
    <t>0.7039424219529604</t>
  </si>
  <si>
    <t>1.3638273305213677</t>
  </si>
  <si>
    <t>0.44655763143277744</t>
  </si>
  <si>
    <t>0.7414721133878436</t>
  </si>
  <si>
    <t>0.24344321830042076</t>
  </si>
  <si>
    <t>0.4485349144872465</t>
  </si>
  <si>
    <t>0.6743589857892689</t>
  </si>
  <si>
    <t>0.6883943661744321</t>
  </si>
  <si>
    <t>0.5761098707785496</t>
  </si>
  <si>
    <t>0.30380447544204187</t>
  </si>
  <si>
    <t>0.6458570847765788</t>
  </si>
  <si>
    <t>0.5725840148078246</t>
  </si>
  <si>
    <t>ZWINT</t>
  </si>
  <si>
    <t>O95229</t>
  </si>
  <si>
    <t>3.3602717347502716E7</t>
  </si>
  <si>
    <t>0.35521088439784493</t>
  </si>
  <si>
    <t>0.47626489128334487</t>
  </si>
  <si>
    <t>0.2702278424205032</t>
  </si>
  <si>
    <t>0.5553703158980986</t>
  </si>
  <si>
    <t>0.6856037687979857</t>
  </si>
  <si>
    <t>1.3320966163074988</t>
  </si>
  <si>
    <t>0.7495179723796802</t>
  </si>
  <si>
    <t>0.6598398920449783</t>
  </si>
  <si>
    <t>0.4962890463435623</t>
  </si>
  <si>
    <t>0.4529713996047671</t>
  </si>
  <si>
    <t>1.1024980894221474</t>
  </si>
  <si>
    <t>0.8132443558465421</t>
  </si>
  <si>
    <t>0.6137108106391593</t>
  </si>
  <si>
    <t>1.871382456191742</t>
  </si>
  <si>
    <t>0.7022168872857263</t>
  </si>
  <si>
    <t>0.15271583477878617</t>
  </si>
  <si>
    <t>0.20942488068724915</t>
  </si>
  <si>
    <t>0.7402741224754839</t>
  </si>
  <si>
    <t>1.0009675751697176</t>
  </si>
  <si>
    <t>0.8547584197662277</t>
  </si>
  <si>
    <t>1.1312439397228808</t>
  </si>
  <si>
    <t>1.3206725956975598</t>
  </si>
  <si>
    <t>0.3348455906826579</t>
  </si>
  <si>
    <t>1.1772245904637273</t>
  </si>
  <si>
    <t>0.24711938566387764</t>
  </si>
  <si>
    <t>0.9324702847281348</t>
  </si>
  <si>
    <t>0.3064511744969039</t>
  </si>
  <si>
    <t>0.8947151056316297</t>
  </si>
  <si>
    <t>0.5011497773555802</t>
  </si>
  <si>
    <t>1.2829519231169686</t>
  </si>
  <si>
    <t>0.9984804675336857</t>
  </si>
  <si>
    <t>1.4673988754890475</t>
  </si>
  <si>
    <t>0.9022269602718135</t>
  </si>
  <si>
    <t>1.2071575200239346</t>
  </si>
  <si>
    <t>0.7733826375407474</t>
  </si>
  <si>
    <t>1.0639286836781086</t>
  </si>
  <si>
    <t>0.7511749651544483</t>
  </si>
  <si>
    <t>0.7938194485648306</t>
  </si>
  <si>
    <t>0.3080618864071708</t>
  </si>
  <si>
    <t>2.5552590961013717</t>
  </si>
  <si>
    <t>0.9481911722778656</t>
  </si>
  <si>
    <t>0.6510402537830035</t>
  </si>
  <si>
    <t>0.29491191830321367</t>
  </si>
  <si>
    <t>2.7080064697368984</t>
  </si>
  <si>
    <t>0.9664629962143041</t>
  </si>
  <si>
    <t>1.0632049683351878</t>
  </si>
  <si>
    <t>0.5266914134066227</t>
  </si>
  <si>
    <t>0.8667852380463421</t>
  </si>
  <si>
    <t>0.4922256498207004</t>
  </si>
  <si>
    <t>0.8770321328076851</t>
  </si>
  <si>
    <t>0.7262635588123919</t>
  </si>
  <si>
    <t>1.3486193251378764</t>
  </si>
  <si>
    <t>0.3884115256576183</t>
  </si>
  <si>
    <t>0.9671694057565071</t>
  </si>
  <si>
    <t>0.9341710876107119</t>
  </si>
  <si>
    <t>0.7297064299603074</t>
  </si>
  <si>
    <t>0.9045958833165819</t>
  </si>
  <si>
    <t>0.9491678474482956</t>
  </si>
  <si>
    <t>1.6835471155410484</t>
  </si>
  <si>
    <t>0.20466750751969218</t>
  </si>
  <si>
    <t>0.11869273227080943</t>
  </si>
  <si>
    <t>0.3780642398582299</t>
  </si>
  <si>
    <t>1.2577133601788635</t>
  </si>
  <si>
    <t>0.9204712416208951</t>
  </si>
  <si>
    <t>0.9166599721336984</t>
  </si>
  <si>
    <t>0.5379599939529806</t>
  </si>
  <si>
    <t>0.7577948110447336</t>
  </si>
  <si>
    <t>1.46813525496152</t>
  </si>
  <si>
    <t>0.3719770701075917</t>
  </si>
  <si>
    <t>1.1770442944525232</t>
  </si>
  <si>
    <t>0.6094106870779461</t>
  </si>
  <si>
    <t>0.1389774349135896</t>
  </si>
  <si>
    <t>0.09037394430596189</t>
  </si>
  <si>
    <t>0.3297600643804027</t>
  </si>
  <si>
    <t>1.0767447103470618</t>
  </si>
  <si>
    <t>0.32367107228263853</t>
  </si>
  <si>
    <t>0.8002239453325383</t>
  </si>
  <si>
    <t>0.9640977356154304</t>
  </si>
  <si>
    <t>1.2215197902406545</t>
  </si>
  <si>
    <t>0.8496463623761884</t>
  </si>
  <si>
    <t>0.3150336004716865</t>
  </si>
  <si>
    <t>1.3779335199369478</t>
  </si>
  <si>
    <t>1.0069723147993292</t>
  </si>
  <si>
    <t>1.0250252703758</t>
  </si>
  <si>
    <t>0.7195319282980454</t>
  </si>
  <si>
    <t>1.1321335286802605</t>
  </si>
  <si>
    <t>1.4215993853165683</t>
  </si>
  <si>
    <t>0.7003170837591339</t>
  </si>
  <si>
    <t>1.4820795988893816</t>
  </si>
  <si>
    <t>0.6507157156726301</t>
  </si>
  <si>
    <t>0.6751912314561986</t>
  </si>
  <si>
    <t>0.48750259954775943</t>
  </si>
  <si>
    <t>0.8687370911972161</t>
  </si>
  <si>
    <t>1.1335879525725916</t>
  </si>
  <si>
    <t>0.9563349496408734</t>
  </si>
  <si>
    <t>1.0415135226476677</t>
  </si>
  <si>
    <t>0.7643770743568513</t>
  </si>
  <si>
    <t>0.3081928905479413</t>
  </si>
  <si>
    <t>1.1409339473621027</t>
  </si>
  <si>
    <t>ZXDB</t>
  </si>
  <si>
    <t>P98169</t>
  </si>
  <si>
    <t>2174004.8261526204</t>
  </si>
  <si>
    <t>1.1195239067162432</t>
  </si>
  <si>
    <t>1.2120243909935937</t>
  </si>
  <si>
    <t>0.2136294442397756</t>
  </si>
  <si>
    <t>1.0305124570522646</t>
  </si>
  <si>
    <t>0.7441668076168657</t>
  </si>
  <si>
    <t>0.4793452316337697</t>
  </si>
  <si>
    <t>ZXDC</t>
  </si>
  <si>
    <t>Q2QGD7</t>
  </si>
  <si>
    <t>6608330.774135107</t>
  </si>
  <si>
    <t>0.09367404092207211</t>
  </si>
  <si>
    <t>0.6695705638738019</t>
  </si>
  <si>
    <t>1.2032114688991489</t>
  </si>
  <si>
    <t>0.03614145469217229</t>
  </si>
  <si>
    <t>0.9479046620780057</t>
  </si>
  <si>
    <t>0.9372828867770411</t>
  </si>
  <si>
    <t>0.8478452989845452</t>
  </si>
  <si>
    <t>1.1386030388970818</t>
  </si>
  <si>
    <t>0.5804357579119572</t>
  </si>
  <si>
    <t>0.8763639061577739</t>
  </si>
  <si>
    <t>0.8006124213302319</t>
  </si>
  <si>
    <t>0.6734432044258186</t>
  </si>
  <si>
    <t>0.4270263110129131</t>
  </si>
  <si>
    <t>0.6455994910751872</t>
  </si>
  <si>
    <t>1.3811525746321336</t>
  </si>
  <si>
    <t>0.1082322801881022</t>
  </si>
  <si>
    <t>0.40191657350124826</t>
  </si>
  <si>
    <t>0.09507621599671118</t>
  </si>
  <si>
    <t>1.0588520784790485</t>
  </si>
  <si>
    <t>0.5349053911196178</t>
  </si>
  <si>
    <t>0.12841450513659639</t>
  </si>
  <si>
    <t>0.20919029477812784</t>
  </si>
  <si>
    <t>1.4000475261431622</t>
  </si>
  <si>
    <t>0.37088890032476163</t>
  </si>
  <si>
    <t>0.9939780709275107</t>
  </si>
  <si>
    <t>0.03812531649093573</t>
  </si>
  <si>
    <t>1.3574714409963815</t>
  </si>
  <si>
    <t>1.164638390342756</t>
  </si>
  <si>
    <t>1.005977365171412</t>
  </si>
  <si>
    <t>0.29355503232127445</t>
  </si>
  <si>
    <t>0.129506210610735</t>
  </si>
  <si>
    <t>4.142145061902618</t>
  </si>
  <si>
    <t>2.0431219857511875</t>
  </si>
  <si>
    <t>0.3759916967988286</t>
  </si>
  <si>
    <t>1.6159508614126739</t>
  </si>
  <si>
    <t>0.6288856886194508</t>
  </si>
  <si>
    <t>1.195951315090973</t>
  </si>
  <si>
    <t>1.3348916818685104</t>
  </si>
  <si>
    <t>0.1771897156052367</t>
  </si>
  <si>
    <t>0.9179632333557053</t>
  </si>
  <si>
    <t>0.15788185444209515</t>
  </si>
  <si>
    <t>1.0625470161370538</t>
  </si>
  <si>
    <t>0.7090970407682817</t>
  </si>
  <si>
    <t>0.18326145823573978</t>
  </si>
  <si>
    <t>0.33635303453664717</t>
  </si>
  <si>
    <t>1.220744379636198</t>
  </si>
  <si>
    <t>1.1662069171249294</t>
  </si>
  <si>
    <t>0.09608752366171189</t>
  </si>
  <si>
    <t>2.2882802995871883</t>
  </si>
  <si>
    <t>1.889370688752737</t>
  </si>
  <si>
    <t>0.29502874869228113</t>
  </si>
  <si>
    <t>0.7391950805177415</t>
  </si>
  <si>
    <t>0.1676253549519395</t>
  </si>
  <si>
    <t>0.7370209186562588</t>
  </si>
  <si>
    <t>0.24235786282699115</t>
  </si>
  <si>
    <t>0.9642118147510471</t>
  </si>
  <si>
    <t>1.2465613946274865</t>
  </si>
  <si>
    <t>0.9892867830969583</t>
  </si>
  <si>
    <t>1.0825280636078296</t>
  </si>
  <si>
    <t>0.18412869080005373</t>
  </si>
  <si>
    <t>0.7680604320710811</t>
  </si>
  <si>
    <t>1.4184818931651226</t>
  </si>
  <si>
    <t>1.1280197290818654</t>
  </si>
  <si>
    <t>0.21508228579049293</t>
  </si>
  <si>
    <t>0.8419230370516626</t>
  </si>
  <si>
    <t>1.0049071349452978</t>
  </si>
  <si>
    <t>0.8104984924896323</t>
  </si>
  <si>
    <t>0.055510707244518384</t>
  </si>
  <si>
    <t>0.5377843327730861</t>
  </si>
  <si>
    <t>ZYG11B</t>
  </si>
  <si>
    <t>Q9C0D3</t>
  </si>
  <si>
    <t>1.096067700624674E8</t>
  </si>
  <si>
    <t>0.8485465947318872</t>
  </si>
  <si>
    <t>0.8101522018225664</t>
  </si>
  <si>
    <t>0.7996926851009521</t>
  </si>
  <si>
    <t>0.5826310846558498</t>
  </si>
  <si>
    <t>0.7067048072253693</t>
  </si>
  <si>
    <t>1.2925415448421818</t>
  </si>
  <si>
    <t>0.9074927272366409</t>
  </si>
  <si>
    <t>0.7494451859728614</t>
  </si>
  <si>
    <t>0.7451033704026303</t>
  </si>
  <si>
    <t>0.6539047307481831</t>
  </si>
  <si>
    <t>0.7579061629578518</t>
  </si>
  <si>
    <t>0.9232550956264541</t>
  </si>
  <si>
    <t>0.7888028247250577</t>
  </si>
  <si>
    <t>0.9410229814463071</t>
  </si>
  <si>
    <t>0.6737977686079974</t>
  </si>
  <si>
    <t>0.7360256022347225</t>
  </si>
  <si>
    <t>0.8004157786317015</t>
  </si>
  <si>
    <t>0.6411890618043794</t>
  </si>
  <si>
    <t>0.7765676819927354</t>
  </si>
  <si>
    <t>0.6104602563019731</t>
  </si>
  <si>
    <t>0.920149053422466</t>
  </si>
  <si>
    <t>1.0927743472062892</t>
  </si>
  <si>
    <t>0.8760890606626375</t>
  </si>
  <si>
    <t>1.0378420907211</t>
  </si>
  <si>
    <t>0.8614137671235302</t>
  </si>
  <si>
    <t>0.3314027653285156</t>
  </si>
  <si>
    <t>0.9750237370828325</t>
  </si>
  <si>
    <t>0.6842538539419405</t>
  </si>
  <si>
    <t>0.967760840852973</t>
  </si>
  <si>
    <t>0.46103767220919395</t>
  </si>
  <si>
    <t>0.15727337401900565</t>
  </si>
  <si>
    <t>0.5813573145058278</t>
  </si>
  <si>
    <t>0.21197809030178863</t>
  </si>
  <si>
    <t>1.097492007982907</t>
  </si>
  <si>
    <t>0.7176226195248008</t>
  </si>
  <si>
    <t>0.23165372434766818</t>
  </si>
  <si>
    <t>0.6925799028661982</t>
  </si>
  <si>
    <t>0.93979619228438</t>
  </si>
  <si>
    <t>0.8222791092291768</t>
  </si>
  <si>
    <t>0.9250492016354618</t>
  </si>
  <si>
    <t>0.8533921134149148</t>
  </si>
  <si>
    <t>0.9204748556494144</t>
  </si>
  <si>
    <t>0.9307301848051948</t>
  </si>
  <si>
    <t>0.8998871756810259</t>
  </si>
  <si>
    <t>0.6046726599220542</t>
  </si>
  <si>
    <t>0.8575591835646723</t>
  </si>
  <si>
    <t>0.9920522484217184</t>
  </si>
  <si>
    <t>0.936316967542819</t>
  </si>
  <si>
    <t>0.60806999148687</t>
  </si>
  <si>
    <t>2.9644775155959993</t>
  </si>
  <si>
    <t>1.1945731805942734</t>
  </si>
  <si>
    <t>1.2774912156192402</t>
  </si>
  <si>
    <t>0.46154927717678335</t>
  </si>
  <si>
    <t>0.8405432459982043</t>
  </si>
  <si>
    <t>0.7631083686040723</t>
  </si>
  <si>
    <t>1.5276277634394646</t>
  </si>
  <si>
    <t>0.9317085681586462</t>
  </si>
  <si>
    <t>0.6514105498701782</t>
  </si>
  <si>
    <t>0.9492663870506531</t>
  </si>
  <si>
    <t>0.5972334273634713</t>
  </si>
  <si>
    <t>1.19585912223649</t>
  </si>
  <si>
    <t>0.7072596254511961</t>
  </si>
  <si>
    <t>0.9529681028200178</t>
  </si>
  <si>
    <t>0.7582105705307742</t>
  </si>
  <si>
    <t>0.7597706899026354</t>
  </si>
  <si>
    <t>0.8632725652776087</t>
  </si>
  <si>
    <t>1.040031862942158</t>
  </si>
  <si>
    <t>1.1775529511420997</t>
  </si>
  <si>
    <t>0.6423812906280938</t>
  </si>
  <si>
    <t>0.6880706102957056</t>
  </si>
  <si>
    <t>0.6760113361455835</t>
  </si>
  <si>
    <t>0.9317893896141864</t>
  </si>
  <si>
    <t>0.6620314415026489</t>
  </si>
  <si>
    <t>0.7759375683953801</t>
  </si>
  <si>
    <t>0.8837867992877535</t>
  </si>
  <si>
    <t>1.0910428921962954</t>
  </si>
  <si>
    <t>1.1376559090101845</t>
  </si>
  <si>
    <t>0.6021068046827092</t>
  </si>
  <si>
    <t>1.024718738296824</t>
  </si>
  <si>
    <t>0.9333377221436799</t>
  </si>
  <si>
    <t>0.7629994454989872</t>
  </si>
  <si>
    <t>0.7592109283127653</t>
  </si>
  <si>
    <t>0.6829282233839854</t>
  </si>
  <si>
    <t>1.0085646186317516</t>
  </si>
  <si>
    <t>0.4192670796623967</t>
  </si>
  <si>
    <t>0.5936014111289134</t>
  </si>
  <si>
    <t>1.0706410273579743</t>
  </si>
  <si>
    <t>0.5981460975213614</t>
  </si>
  <si>
    <t>0.8719799041365238</t>
  </si>
  <si>
    <t>0.7721340964490858</t>
  </si>
  <si>
    <t>0.9726846987676059</t>
  </si>
  <si>
    <t>0.7843209128175271</t>
  </si>
  <si>
    <t>0.6992922563577694</t>
  </si>
  <si>
    <t>0.9255671815819364</t>
  </si>
  <si>
    <t>0.9825885132984852</t>
  </si>
  <si>
    <t>0.9267523699370446</t>
  </si>
  <si>
    <t>0.5675574907987122</t>
  </si>
  <si>
    <t>0.8825868956537122</t>
  </si>
  <si>
    <t>1.732131869073474</t>
  </si>
  <si>
    <t>0.6933111496852186</t>
  </si>
  <si>
    <t>1.0858094761302515</t>
  </si>
  <si>
    <t>0.49123860851741125</t>
  </si>
  <si>
    <t>0.6258150908818491</t>
  </si>
  <si>
    <t>0.6588457152531713</t>
  </si>
  <si>
    <t>0.725187041222431</t>
  </si>
  <si>
    <t>0.7773764076745375</t>
  </si>
  <si>
    <t>0.760321165612404</t>
  </si>
  <si>
    <t>0.822162593087599</t>
  </si>
  <si>
    <t>0.8793198174892288</t>
  </si>
  <si>
    <t>0.7341251494431998</t>
  </si>
  <si>
    <t>0.817906659392551</t>
  </si>
  <si>
    <t>ZYX</t>
  </si>
  <si>
    <t>Q15942</t>
  </si>
  <si>
    <t>6.694401210189054E9</t>
  </si>
  <si>
    <t>1.0550193915382302</t>
  </si>
  <si>
    <t>1.3164530657464963</t>
  </si>
  <si>
    <t>0.6402265378986934</t>
  </si>
  <si>
    <t>0.2751242755412675</t>
  </si>
  <si>
    <t>0.8591668687401698</t>
  </si>
  <si>
    <t>1.1681409246573708</t>
  </si>
  <si>
    <t>0.9347162410798926</t>
  </si>
  <si>
    <t>0.7171117446269797</t>
  </si>
  <si>
    <t>0.21932176675446435</t>
  </si>
  <si>
    <t>0.6024123799462665</t>
  </si>
  <si>
    <t>0.8788624992644851</t>
  </si>
  <si>
    <t>1.2868634449327578</t>
  </si>
  <si>
    <t>1.0381026581764314</t>
  </si>
  <si>
    <t>0.9094734513011958</t>
  </si>
  <si>
    <t>0.9322724183427059</t>
  </si>
  <si>
    <t>0.9655517785914823</t>
  </si>
  <si>
    <t>0.8961695768692484</t>
  </si>
  <si>
    <t>0.9656516294329848</t>
  </si>
  <si>
    <t>0.174560911080588</t>
  </si>
  <si>
    <t>0.24939226292922823</t>
  </si>
  <si>
    <t>0.9797954661720992</t>
  </si>
  <si>
    <t>0.5939451798265374</t>
  </si>
  <si>
    <t>0.0777791050968126</t>
  </si>
  <si>
    <t>1.2202726907336612</t>
  </si>
  <si>
    <t>0.9963029959092518</t>
  </si>
  <si>
    <t>0.10526432558899619</t>
  </si>
  <si>
    <t>0.9753150236625265</t>
  </si>
  <si>
    <t>0.07891321947920582</t>
  </si>
  <si>
    <t>0.8742389907561383</t>
  </si>
  <si>
    <t>0.15247705566162809</t>
  </si>
  <si>
    <t>0.18075923159692808</t>
  </si>
  <si>
    <t>0.7231148450874599</t>
  </si>
  <si>
    <t>0.09911155945321956</t>
  </si>
  <si>
    <t>0.9840337296153018</t>
  </si>
  <si>
    <t>1.0818715348338301</t>
  </si>
  <si>
    <t>0.4027913743434648</t>
  </si>
  <si>
    <t>0.9800522652962924</t>
  </si>
  <si>
    <t>1.355894562175593</t>
  </si>
  <si>
    <t>0.8721495436026672</t>
  </si>
  <si>
    <t>1.1321097643721787</t>
  </si>
  <si>
    <t>0.3889151640352212</t>
  </si>
  <si>
    <t>1.553667157756359</t>
  </si>
  <si>
    <t>0.7290008501163769</t>
  </si>
  <si>
    <t>1.515608344353878</t>
  </si>
  <si>
    <t>0.47307938329695226</t>
  </si>
  <si>
    <t>0.14614372210562757</t>
  </si>
  <si>
    <t>1.383941376101934</t>
  </si>
  <si>
    <t>0.8707264253329842</t>
  </si>
  <si>
    <t>0.4561777324581137</t>
  </si>
  <si>
    <t>2.8317005173176666</t>
  </si>
  <si>
    <t>1.5963242181827728</t>
  </si>
  <si>
    <t>1.1903757533285806</t>
  </si>
  <si>
    <t>0.356924223083834</t>
  </si>
  <si>
    <t>1.0432285406558333</t>
  </si>
  <si>
    <t>0.7880641036255505</t>
  </si>
  <si>
    <t>1.3732218217741239</t>
  </si>
  <si>
    <t>1.312950450345764</t>
  </si>
  <si>
    <t>0.5538577075305805</t>
  </si>
  <si>
    <t>1.1238561521453798</t>
  </si>
  <si>
    <t>0.7369589769747933</t>
  </si>
  <si>
    <t>0.6375538007901369</t>
  </si>
  <si>
    <t>0.5705439820844643</t>
  </si>
  <si>
    <t>1.0211312417183773</t>
  </si>
  <si>
    <t>1.1276459174732336</t>
  </si>
  <si>
    <t>0.5326892394029903</t>
  </si>
  <si>
    <t>0.8352946916275689</t>
  </si>
  <si>
    <t>1.0291748409594883</t>
  </si>
  <si>
    <t>1.0257239097247848</t>
  </si>
  <si>
    <t>0.13580014989948838</t>
  </si>
  <si>
    <t>0.5520699770360951</t>
  </si>
  <si>
    <t>0.7400817888449628</t>
  </si>
  <si>
    <t>1.1376589548292928</t>
  </si>
  <si>
    <t>0.2545674281785538</t>
  </si>
  <si>
    <t>0.9960071846499868</t>
  </si>
  <si>
    <t>0.6890332099849011</t>
  </si>
  <si>
    <t>0.4549086040445351</t>
  </si>
  <si>
    <t>0.9252927712669605</t>
  </si>
  <si>
    <t>0.14014399331945404</t>
  </si>
  <si>
    <t>0.7183294536219464</t>
  </si>
  <si>
    <t>0.5690161584431088</t>
  </si>
  <si>
    <t>0.20825421264368302</t>
  </si>
  <si>
    <t>0.8524791497877564</t>
  </si>
  <si>
    <t>0.22461454305646605</t>
  </si>
  <si>
    <t>1.0446494847448948</t>
  </si>
  <si>
    <t>0.21243529413139955</t>
  </si>
  <si>
    <t>0.279736523152495</t>
  </si>
  <si>
    <t>0.7882571980364019</t>
  </si>
  <si>
    <t>0.8567821256689685</t>
  </si>
  <si>
    <t>1.2305379263404939</t>
  </si>
  <si>
    <t>1.0475820024757012</t>
  </si>
  <si>
    <t>1.2203056616695556</t>
  </si>
  <si>
    <t>0.9719344100917983</t>
  </si>
  <si>
    <t>0.34292265621636064</t>
  </si>
  <si>
    <t>1.188115322139679</t>
  </si>
  <si>
    <t>1.0646808083307633</t>
  </si>
  <si>
    <t>1.4254530318660754</t>
  </si>
  <si>
    <t>0.628531523973414</t>
  </si>
  <si>
    <t>1.229433146982065</t>
  </si>
  <si>
    <t>1.7692202655639957</t>
  </si>
  <si>
    <t>1.0019033719806871</t>
  </si>
  <si>
    <t>0.5639363025796019</t>
  </si>
  <si>
    <t>0.7337080090421677</t>
  </si>
  <si>
    <t>0.8054676517344523</t>
  </si>
  <si>
    <t>0.35402194967909956</t>
  </si>
  <si>
    <t>0.5939568543006264</t>
  </si>
  <si>
    <t>0.8448199912359419</t>
  </si>
  <si>
    <t>1.026197467430169</t>
  </si>
  <si>
    <t>0.9130873157722724</t>
  </si>
  <si>
    <t>0.8725854876784276</t>
  </si>
  <si>
    <t>0.6597706675696318</t>
  </si>
  <si>
    <t>0.9201569012318561</t>
  </si>
  <si>
    <t>ZZEF1</t>
  </si>
  <si>
    <t>1845</t>
  </si>
  <si>
    <t>O43149</t>
  </si>
  <si>
    <t>5.483991315218276E8</t>
  </si>
  <si>
    <t>0.9226202153122387</t>
  </si>
  <si>
    <t>0.9880856559154542</t>
  </si>
  <si>
    <t>0.9210350517146767</t>
  </si>
  <si>
    <t>0.7745785044709653</t>
  </si>
  <si>
    <t>0.8726000740220348</t>
  </si>
  <si>
    <t>1.0286528960566235</t>
  </si>
  <si>
    <t>1.2146016489737328</t>
  </si>
  <si>
    <t>0.9373610677048049</t>
  </si>
  <si>
    <t>0.5034317453021598</t>
  </si>
  <si>
    <t>0.524025775224877</t>
  </si>
  <si>
    <t>0.8428594821946941</t>
  </si>
  <si>
    <t>0.8592373248226971</t>
  </si>
  <si>
    <t>0.872511718273504</t>
  </si>
  <si>
    <t>0.9648614698451662</t>
  </si>
  <si>
    <t>0.7646100097479017</t>
  </si>
  <si>
    <t>0.8840137255857361</t>
  </si>
  <si>
    <t>0.9287763674413196</t>
  </si>
  <si>
    <t>0.7682236667544587</t>
  </si>
  <si>
    <t>0.40031514196303525</t>
  </si>
  <si>
    <t>0.31702914256107056</t>
  </si>
  <si>
    <t>0.7520341864890424</t>
  </si>
  <si>
    <t>0.6718359437520224</t>
  </si>
  <si>
    <t>0.4441854484572394</t>
  </si>
  <si>
    <t>1.1246258091617531</t>
  </si>
  <si>
    <t>0.6280582164708038</t>
  </si>
  <si>
    <t>0.17200330525627333</t>
  </si>
  <si>
    <t>1.0915854808349446</t>
  </si>
  <si>
    <t>0.3873669268764442</t>
  </si>
  <si>
    <t>0.8545517054932598</t>
  </si>
  <si>
    <t>0.3766924396530033</t>
  </si>
  <si>
    <t>0.4051541493847557</t>
  </si>
  <si>
    <t>0.7187127716349068</t>
  </si>
  <si>
    <t>0.23417115649113052</t>
  </si>
  <si>
    <t>1.292557987390051</t>
  </si>
  <si>
    <t>0.8529402085848777</t>
  </si>
  <si>
    <t>0.22425080473962772</t>
  </si>
  <si>
    <t>0.6254167079840088</t>
  </si>
  <si>
    <t>1.197594384595806</t>
  </si>
  <si>
    <t>0.899850079216961</t>
  </si>
  <si>
    <t>0.8585376654317707</t>
  </si>
  <si>
    <t>0.6786502250123002</t>
  </si>
  <si>
    <t>1.40264708584962</t>
  </si>
  <si>
    <t>1.3422636235944452</t>
  </si>
  <si>
    <t>0.9491662869822345</t>
  </si>
  <si>
    <t>0.3929762779362336</t>
  </si>
  <si>
    <t>0.3333295462567814</t>
  </si>
  <si>
    <t>1.0448302135973424</t>
  </si>
  <si>
    <t>0.9107416660280732</t>
  </si>
  <si>
    <t>0.47803569724348793</t>
  </si>
  <si>
    <t>3.1108748700473634</t>
  </si>
  <si>
    <t>1.1961286337379968</t>
  </si>
  <si>
    <t>1.4601631580949115</t>
  </si>
  <si>
    <t>0.4948371364946427</t>
  </si>
  <si>
    <t>0.7671422594577147</t>
  </si>
  <si>
    <t>0.7064036474203098</t>
  </si>
  <si>
    <t>1.0278356436925942</t>
  </si>
  <si>
    <t>0.8453992504515785</t>
  </si>
  <si>
    <t>0.6927676078234417</t>
  </si>
  <si>
    <t>1.2460000671275402</t>
  </si>
  <si>
    <t>0.46330370472017357</t>
  </si>
  <si>
    <t>0.9783019193412529</t>
  </si>
  <si>
    <t>0.6084846066790881</t>
  </si>
  <si>
    <t>1.0304494503120876</t>
  </si>
  <si>
    <t>0.8935429728954768</t>
  </si>
  <si>
    <t>0.6861413800384377</t>
  </si>
  <si>
    <t>0.7506206273104444</t>
  </si>
  <si>
    <t>0.9347262655165973</t>
  </si>
  <si>
    <t>1.0854096446272727</t>
  </si>
  <si>
    <t>0.42124390184363014</t>
  </si>
  <si>
    <t>0.34335497774482265</t>
  </si>
  <si>
    <t>0.5963863194445761</t>
  </si>
  <si>
    <t>0.7635392547829486</t>
  </si>
  <si>
    <t>0.17189613823925343</t>
  </si>
  <si>
    <t>0.8784220516101975</t>
  </si>
  <si>
    <t>0.5262106816381611</t>
  </si>
  <si>
    <t>1.2868790585550678</t>
  </si>
  <si>
    <t>1.215709653677225</t>
  </si>
  <si>
    <t>0.4176507254597717</t>
  </si>
  <si>
    <t>1.2804757292754483</t>
  </si>
  <si>
    <t>0.7742723695432114</t>
  </si>
  <si>
    <t>0.48886192593673855</t>
  </si>
  <si>
    <t>0.6719467506788352</t>
  </si>
  <si>
    <t>0.4950356336213448</t>
  </si>
  <si>
    <t>1.05099457414204</t>
  </si>
  <si>
    <t>0.20901629037916505</t>
  </si>
  <si>
    <t>0.4089697948631015</t>
  </si>
  <si>
    <t>1.212529407667358</t>
  </si>
  <si>
    <t>0.672707339187358</t>
  </si>
  <si>
    <t>0.8300924467241053</t>
  </si>
  <si>
    <t>1.0578853718410757</t>
  </si>
  <si>
    <t>1.1187418503502788</t>
  </si>
  <si>
    <t>0.990599030575773</t>
  </si>
  <si>
    <t>0.5385364870581032</t>
  </si>
  <si>
    <t>0.7765023561716645</t>
  </si>
  <si>
    <t>0.9445820838458897</t>
  </si>
  <si>
    <t>0.9809482141243624</t>
  </si>
  <si>
    <t>0.6569999512876363</t>
  </si>
  <si>
    <t>0.9194945906991786</t>
  </si>
  <si>
    <t>0.9700740590379869</t>
  </si>
  <si>
    <t>0.9882815683283671</t>
  </si>
  <si>
    <t>0.6437982643796967</t>
  </si>
  <si>
    <t>0.6115307668476603</t>
  </si>
  <si>
    <t>0.761428812591473</t>
  </si>
  <si>
    <t>0.36009860467063726</t>
  </si>
  <si>
    <t>0.7664612732192563</t>
  </si>
  <si>
    <t>0.8132551063849242</t>
  </si>
  <si>
    <t>0.6580410112474201</t>
  </si>
  <si>
    <t>0.909865101419729</t>
  </si>
  <si>
    <t>0.6192751204930429</t>
  </si>
  <si>
    <t>0.500700451705909</t>
  </si>
  <si>
    <t>0.8604415811684271</t>
  </si>
  <si>
    <t>ZZZ3</t>
  </si>
  <si>
    <t>Q8IYH5</t>
  </si>
  <si>
    <t>4.803582936753301E7</t>
  </si>
  <si>
    <t>0.8046192929422948</t>
  </si>
  <si>
    <t>0.9633459847301472</t>
  </si>
  <si>
    <t>0.933847642026754</t>
  </si>
  <si>
    <t>0.6310562228099502</t>
  </si>
  <si>
    <t>0.9319812111291862</t>
  </si>
  <si>
    <t>1.120817149762028</t>
  </si>
  <si>
    <t>0.76179673193477</t>
  </si>
  <si>
    <t>0.8047807516742125</t>
  </si>
  <si>
    <t>1.0286421361697795</t>
  </si>
  <si>
    <t>0.24715363587281142</t>
  </si>
  <si>
    <t>0.7710285501190244</t>
  </si>
  <si>
    <t>0.9635036431860008</t>
  </si>
  <si>
    <t>0.8095149172505685</t>
  </si>
  <si>
    <t>1.085284581270561</t>
  </si>
  <si>
    <t>0.8100826641232273</t>
  </si>
  <si>
    <t>0.8793502536569479</t>
  </si>
  <si>
    <t>1.0016947049527993</t>
  </si>
  <si>
    <t>0.8935414430481299</t>
  </si>
  <si>
    <t>0.9069075503547901</t>
  </si>
  <si>
    <t>0.6777963857679068</t>
  </si>
  <si>
    <t>0.7947547371197132</t>
  </si>
  <si>
    <t>1.449437488338824</t>
  </si>
  <si>
    <t>0.18249547308596828</t>
  </si>
  <si>
    <t>1.1261845793318757</t>
  </si>
  <si>
    <t>1.042511509481445</t>
  </si>
  <si>
    <t>0.6237347860198659</t>
  </si>
  <si>
    <t>1.1665235691481748</t>
  </si>
  <si>
    <t>0.04316676431390739</t>
  </si>
  <si>
    <t>0.7024595456940206</t>
  </si>
  <si>
    <t>0.09121729132951704</t>
  </si>
  <si>
    <t>0.6097131754518393</t>
  </si>
  <si>
    <t>0.6388473848308337</t>
  </si>
  <si>
    <t>0.4510594098627872</t>
  </si>
  <si>
    <t>0.9154782685839399</t>
  </si>
  <si>
    <t>0.6816091779188973</t>
  </si>
  <si>
    <t>0.1968418349885836</t>
  </si>
  <si>
    <t>0.4382138879450683</t>
  </si>
  <si>
    <t>1.1093162558002643</t>
  </si>
  <si>
    <t>0.7266915203288342</t>
  </si>
  <si>
    <t>1.310771749594865</t>
  </si>
  <si>
    <t>0.8296756365725442</t>
  </si>
  <si>
    <t>0.9033021235696821</t>
  </si>
  <si>
    <t>1.1261244935082266</t>
  </si>
  <si>
    <t>1.0831292813078934</t>
  </si>
  <si>
    <t>0.24361068641714378</t>
  </si>
  <si>
    <t>0.9643513328222136</t>
  </si>
  <si>
    <t>0.8734828864079653</t>
  </si>
  <si>
    <t>1.3389805425936687</t>
  </si>
  <si>
    <t>0.7387391617240304</t>
  </si>
  <si>
    <t>2.4660939892723523</t>
  </si>
  <si>
    <t>0.9897480232669081</t>
  </si>
  <si>
    <t>1.429709619180709</t>
  </si>
  <si>
    <t>0.3485197192361664</t>
  </si>
  <si>
    <t>0.8556213592105214</t>
  </si>
  <si>
    <t>1.008592298350782</t>
  </si>
  <si>
    <t>1.2269678982249241</t>
  </si>
  <si>
    <t>0.22567780030671028</t>
  </si>
  <si>
    <t>1.6858948495042574</t>
  </si>
  <si>
    <t>0.2705073602565916</t>
  </si>
  <si>
    <t>1.0537316827033252</t>
  </si>
  <si>
    <t>1.126399992600736</t>
  </si>
  <si>
    <t>1.1097037096128362</t>
  </si>
  <si>
    <t>0.7953463259768475</t>
  </si>
  <si>
    <t>0.11027827234830613</t>
  </si>
  <si>
    <t>0.46187599457162354</t>
  </si>
  <si>
    <t>0.9301277860427463</t>
  </si>
  <si>
    <t>0.22243279904336602</t>
  </si>
  <si>
    <t>1.3738797408307493</t>
  </si>
  <si>
    <t>0.5924280746746856</t>
  </si>
  <si>
    <t>1.1358162797444922</t>
  </si>
  <si>
    <t>1.381026119301562</t>
  </si>
  <si>
    <t>0.6196064350408909</t>
  </si>
  <si>
    <t>0.9494927656499275</t>
  </si>
  <si>
    <t>0.9631571204754572</t>
  </si>
  <si>
    <t>0.32823030713029594</t>
  </si>
  <si>
    <t>0.6340124914640249</t>
  </si>
  <si>
    <t>0.3343551391877717</t>
  </si>
  <si>
    <t>1.0129861369663815</t>
  </si>
  <si>
    <t>0.3377148965789116</t>
  </si>
  <si>
    <t>0.35050058502024867</t>
  </si>
  <si>
    <t>0.8402181376701248</t>
  </si>
  <si>
    <t>0.7633401070107562</t>
  </si>
  <si>
    <t>1.344459515598643</t>
  </si>
  <si>
    <t>0.8473487592972163</t>
  </si>
  <si>
    <t>0.8495235890457251</t>
  </si>
  <si>
    <t>1.2665127128918923</t>
  </si>
  <si>
    <t>0.14865331338290058</t>
  </si>
  <si>
    <t>1.061120878527032</t>
  </si>
  <si>
    <t>1.0143808730262234</t>
  </si>
  <si>
    <t>1.1895939707411056</t>
  </si>
  <si>
    <t>0.5793523530221375</t>
  </si>
  <si>
    <t>0.9811539765135376</t>
  </si>
  <si>
    <t>1.3583438727648194</t>
  </si>
  <si>
    <t>0.5249472782903911</t>
  </si>
  <si>
    <t>0.3746519905257458</t>
  </si>
  <si>
    <t>0.48562224619203537</t>
  </si>
  <si>
    <t>0.5323444670786918</t>
  </si>
  <si>
    <t>0.18161004469738215</t>
  </si>
  <si>
    <t>0.5034099424010465</t>
  </si>
  <si>
    <t>1.1766626819573294</t>
  </si>
  <si>
    <t>1.0202526932282492</t>
  </si>
  <si>
    <t>1.3176668368851714</t>
  </si>
  <si>
    <t>0.8468605159232846</t>
  </si>
  <si>
    <t>0.7494759210568617</t>
  </si>
  <si>
    <t>1.0924825588058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7D8B65-F525-DF43-81E9-11500401B3C5}" autoFormatId="16" applyNumberFormats="0" applyBorderFormats="0" applyFontFormats="0" applyPatternFormats="0" applyAlignmentFormats="0" applyWidthHeightFormats="0">
  <queryTableRefresh nextId="117">
    <queryTableFields count="1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1E27DB-39C1-2A42-9825-8F543A835FB2}" name="mertins_prot_model_use" displayName="mertins_prot_model_use" ref="A1:DL12304" tableType="queryTable" totalsRowShown="0">
  <autoFilter ref="A1:DL12304" xr:uid="{D11E27DB-39C1-2A42-9825-8F543A835FB2}"/>
  <tableColumns count="116">
    <tableColumn id="1" xr3:uid="{A6CA25BF-680B-894B-A1CE-EB7861049BA0}" uniqueName="1" name="Column1" queryTableFieldId="1" dataDxfId="115"/>
    <tableColumn id="2" xr3:uid="{848F5202-C679-7840-A1EC-23FC9FD0B0E0}" uniqueName="2" name="Column2" queryTableFieldId="2" dataDxfId="114"/>
    <tableColumn id="3" xr3:uid="{C47D7B5E-1E45-3E43-BE63-B233A9B1D5C3}" uniqueName="3" name="Column3" queryTableFieldId="3" dataDxfId="113"/>
    <tableColumn id="4" xr3:uid="{60D47D21-459F-8D4C-9202-46880D4396D9}" uniqueName="4" name="Column4" queryTableFieldId="4" dataDxfId="112"/>
    <tableColumn id="5" xr3:uid="{092E12DE-4041-7044-B278-77AFAE628447}" uniqueName="5" name="Column5" queryTableFieldId="5" dataDxfId="111"/>
    <tableColumn id="6" xr3:uid="{CA77C7BC-E23F-BD43-B032-F00A77CFF6FF}" uniqueName="6" name="Column6" queryTableFieldId="6" dataDxfId="110"/>
    <tableColumn id="7" xr3:uid="{7CA9CA3D-BE96-D44E-9DA0-AFBB267572CA}" uniqueName="7" name="Column7" queryTableFieldId="7" dataDxfId="109"/>
    <tableColumn id="8" xr3:uid="{8D9B8610-6730-9840-8D07-DE541DA7AF60}" uniqueName="8" name="Column8" queryTableFieldId="8" dataDxfId="108"/>
    <tableColumn id="9" xr3:uid="{02B79C61-33EA-0F42-9464-17D99992850C}" uniqueName="9" name="Column9" queryTableFieldId="9" dataDxfId="107"/>
    <tableColumn id="10" xr3:uid="{21112B18-0A9A-CB4D-AB45-708453686BC7}" uniqueName="10" name="Column10" queryTableFieldId="10" dataDxfId="106"/>
    <tableColumn id="11" xr3:uid="{FB61EA5E-7ED7-1249-9C97-4C2B6D7FD076}" uniqueName="11" name="Column11" queryTableFieldId="11" dataDxfId="105"/>
    <tableColumn id="12" xr3:uid="{F5EAC044-8734-5B43-ADF7-7658EB5484C0}" uniqueName="12" name="Column12" queryTableFieldId="12" dataDxfId="104"/>
    <tableColumn id="13" xr3:uid="{80AB9A86-3AFA-9347-8802-368492F0ED5F}" uniqueName="13" name="Column13" queryTableFieldId="13" dataDxfId="103"/>
    <tableColumn id="14" xr3:uid="{F4802E02-B257-D641-BA2A-073CA0A5CE2B}" uniqueName="14" name="Column14" queryTableFieldId="14" dataDxfId="102"/>
    <tableColumn id="15" xr3:uid="{DA28B92B-391E-9A47-8114-D8AA12C11B70}" uniqueName="15" name="Column15" queryTableFieldId="15" dataDxfId="101"/>
    <tableColumn id="16" xr3:uid="{94B5A0FA-339A-F54B-BC1C-6BAD6DE48ED8}" uniqueName="16" name="Column16" queryTableFieldId="16" dataDxfId="100"/>
    <tableColumn id="17" xr3:uid="{5B3F0A69-2E1A-9541-8C13-85C8354360B3}" uniqueName="17" name="Column17" queryTableFieldId="17" dataDxfId="99"/>
    <tableColumn id="18" xr3:uid="{A1C2611E-7336-6B4D-869F-B0912527138A}" uniqueName="18" name="Column18" queryTableFieldId="18" dataDxfId="98"/>
    <tableColumn id="19" xr3:uid="{F9E500C9-16D0-024C-8ED9-186E63294601}" uniqueName="19" name="Column19" queryTableFieldId="19" dataDxfId="97"/>
    <tableColumn id="20" xr3:uid="{66FB823F-681D-3449-9451-673B47617844}" uniqueName="20" name="Column20" queryTableFieldId="20" dataDxfId="96"/>
    <tableColumn id="21" xr3:uid="{464E04DD-B187-A544-A16A-9DF92EAC142D}" uniqueName="21" name="Column21" queryTableFieldId="21" dataDxfId="95"/>
    <tableColumn id="22" xr3:uid="{70E69170-47A0-E14F-A853-125F19BC39AA}" uniqueName="22" name="Column22" queryTableFieldId="22" dataDxfId="94"/>
    <tableColumn id="23" xr3:uid="{9694FE11-EBCC-164D-8A4A-D8D47878704B}" uniqueName="23" name="Column23" queryTableFieldId="23" dataDxfId="93"/>
    <tableColumn id="24" xr3:uid="{1F0016B4-FEAB-D042-86CC-FFD2DC787209}" uniqueName="24" name="Column24" queryTableFieldId="24" dataDxfId="92"/>
    <tableColumn id="25" xr3:uid="{64FDAE5D-EC7C-A94C-8A21-4E0FD5A925B6}" uniqueName="25" name="Column25" queryTableFieldId="25" dataDxfId="91"/>
    <tableColumn id="26" xr3:uid="{DBAFA421-CDFC-3A46-8B18-B1A6261476CC}" uniqueName="26" name="Column26" queryTableFieldId="26" dataDxfId="90"/>
    <tableColumn id="27" xr3:uid="{F7E8B670-A9C0-EF43-89E6-821DAACD71D1}" uniqueName="27" name="Column27" queryTableFieldId="27" dataDxfId="89"/>
    <tableColumn id="28" xr3:uid="{251A52C2-354D-BD48-BCE7-722684399441}" uniqueName="28" name="Column28" queryTableFieldId="28" dataDxfId="88"/>
    <tableColumn id="29" xr3:uid="{1473041B-0359-6143-B6B2-5C42F4295E1D}" uniqueName="29" name="Column29" queryTableFieldId="29" dataDxfId="87"/>
    <tableColumn id="30" xr3:uid="{EABAF951-6658-D94D-880B-25B0911ACF7E}" uniqueName="30" name="Column30" queryTableFieldId="30" dataDxfId="86"/>
    <tableColumn id="31" xr3:uid="{AACEAD3C-D110-8544-8141-B506A0F4271A}" uniqueName="31" name="Column31" queryTableFieldId="31" dataDxfId="85"/>
    <tableColumn id="32" xr3:uid="{B2B6B248-5872-6147-9298-C224F9C24E07}" uniqueName="32" name="Column32" queryTableFieldId="32" dataDxfId="84"/>
    <tableColumn id="33" xr3:uid="{2BFC3BE5-C5BB-4044-AEDF-7CA539633BC5}" uniqueName="33" name="Column33" queryTableFieldId="33" dataDxfId="83"/>
    <tableColumn id="34" xr3:uid="{468D246C-C3AB-A941-A722-C2D59395408B}" uniqueName="34" name="Column34" queryTableFieldId="34" dataDxfId="82"/>
    <tableColumn id="35" xr3:uid="{96FCA2F1-3190-8049-9046-4A199213FE46}" uniqueName="35" name="Column35" queryTableFieldId="35" dataDxfId="81"/>
    <tableColumn id="36" xr3:uid="{2C83689A-2368-F842-99F2-2F308B975B74}" uniqueName="36" name="Column36" queryTableFieldId="36" dataDxfId="80"/>
    <tableColumn id="37" xr3:uid="{E8AEBEB2-6A5E-ED4A-9106-26645E487EC0}" uniqueName="37" name="Column37" queryTableFieldId="37" dataDxfId="79"/>
    <tableColumn id="38" xr3:uid="{74E2432D-90BE-DB4B-B4F6-2E1816B8B944}" uniqueName="38" name="Column38" queryTableFieldId="38" dataDxfId="78"/>
    <tableColumn id="39" xr3:uid="{4BAFA676-2E24-AE4D-AAAB-30D6085D46CE}" uniqueName="39" name="Column39" queryTableFieldId="39" dataDxfId="77"/>
    <tableColumn id="40" xr3:uid="{069CD6DC-FD36-F44A-9F82-5DB6BDB1DE39}" uniqueName="40" name="Column40" queryTableFieldId="40" dataDxfId="76"/>
    <tableColumn id="41" xr3:uid="{A9AA6514-53A0-A041-A32D-BF754EC832BE}" uniqueName="41" name="Column41" queryTableFieldId="41" dataDxfId="75"/>
    <tableColumn id="42" xr3:uid="{BB9E1361-994B-1849-84A1-3097B3A5ACDE}" uniqueName="42" name="Column42" queryTableFieldId="42" dataDxfId="74"/>
    <tableColumn id="43" xr3:uid="{1E84D76B-2E8D-534E-B466-16804F7F2CA6}" uniqueName="43" name="Column43" queryTableFieldId="43" dataDxfId="73"/>
    <tableColumn id="44" xr3:uid="{49991F9B-EB82-6F49-A966-BEAA351BEE81}" uniqueName="44" name="Column44" queryTableFieldId="44" dataDxfId="72"/>
    <tableColumn id="45" xr3:uid="{5453A220-33E2-524F-9108-908408B1245E}" uniqueName="45" name="Column45" queryTableFieldId="45" dataDxfId="71"/>
    <tableColumn id="46" xr3:uid="{5E2F8EB6-27E9-284D-84F3-F2EEE4D9C019}" uniqueName="46" name="Column46" queryTableFieldId="46" dataDxfId="70"/>
    <tableColumn id="47" xr3:uid="{A82D4B55-3C19-0843-955B-913A3EC3C5CE}" uniqueName="47" name="Column47" queryTableFieldId="47" dataDxfId="69"/>
    <tableColumn id="48" xr3:uid="{A72FF704-91A2-A44A-AF03-7947F4D734B0}" uniqueName="48" name="Column48" queryTableFieldId="48" dataDxfId="68"/>
    <tableColumn id="49" xr3:uid="{9D49C577-BEB4-6E44-A5FC-E47BE434D68B}" uniqueName="49" name="Column49" queryTableFieldId="49" dataDxfId="67"/>
    <tableColumn id="50" xr3:uid="{D0128881-AFD5-8643-9885-6180F7900C0D}" uniqueName="50" name="Column50" queryTableFieldId="50" dataDxfId="66"/>
    <tableColumn id="51" xr3:uid="{10A7AC28-D4D8-D649-9DF1-FD33669B5312}" uniqueName="51" name="Column51" queryTableFieldId="51" dataDxfId="65"/>
    <tableColumn id="52" xr3:uid="{F32DA097-2DFD-6E48-B103-83123CA9B54E}" uniqueName="52" name="Column52" queryTableFieldId="52" dataDxfId="64"/>
    <tableColumn id="53" xr3:uid="{F65B14D7-BABC-4740-A25B-55AD3F794BF4}" uniqueName="53" name="Column53" queryTableFieldId="53" dataDxfId="63"/>
    <tableColumn id="54" xr3:uid="{A8226888-F3DC-2944-B2BD-FF34090A06F8}" uniqueName="54" name="Column54" queryTableFieldId="54" dataDxfId="62"/>
    <tableColumn id="55" xr3:uid="{7B9526F4-FFE3-844E-8B8D-A9D0F0D84877}" uniqueName="55" name="Column55" queryTableFieldId="55" dataDxfId="61"/>
    <tableColumn id="56" xr3:uid="{B5409B6C-CD1E-DB44-88AD-B4CDDC0A3A8E}" uniqueName="56" name="Column56" queryTableFieldId="56" dataDxfId="60"/>
    <tableColumn id="57" xr3:uid="{30FE83A5-A723-E34D-9E28-1320EE31C06B}" uniqueName="57" name="Column57" queryTableFieldId="57" dataDxfId="59"/>
    <tableColumn id="58" xr3:uid="{9F1E26FB-05EA-E340-B53A-06B15B77433E}" uniqueName="58" name="Column58" queryTableFieldId="58" dataDxfId="58"/>
    <tableColumn id="59" xr3:uid="{644FAB1E-6312-B54B-938B-9787AED6F592}" uniqueName="59" name="Column59" queryTableFieldId="59" dataDxfId="57"/>
    <tableColumn id="60" xr3:uid="{0577F3F5-049E-694B-80DE-CAEC2CB55AA8}" uniqueName="60" name="Column60" queryTableFieldId="60" dataDxfId="56"/>
    <tableColumn id="61" xr3:uid="{BBD94A7C-C884-8E4A-954F-5946BB0FA370}" uniqueName="61" name="Column61" queryTableFieldId="61" dataDxfId="55"/>
    <tableColumn id="62" xr3:uid="{49342646-34F6-CD4D-B611-C146BFE7A9FB}" uniqueName="62" name="Column62" queryTableFieldId="62" dataDxfId="54"/>
    <tableColumn id="63" xr3:uid="{96CFBD3F-37B7-A64F-A9EC-54481D531FBA}" uniqueName="63" name="Column63" queryTableFieldId="63" dataDxfId="53"/>
    <tableColumn id="64" xr3:uid="{9BC44DCC-0717-224F-86E3-4F1DA4369E24}" uniqueName="64" name="Column64" queryTableFieldId="64" dataDxfId="52"/>
    <tableColumn id="65" xr3:uid="{1C09A077-3DEB-DB40-9B64-6722A4C7A639}" uniqueName="65" name="Column65" queryTableFieldId="65" dataDxfId="51"/>
    <tableColumn id="66" xr3:uid="{ABABBE7F-E24E-2E4E-8214-1DC930B792C2}" uniqueName="66" name="Column66" queryTableFieldId="66" dataDxfId="50"/>
    <tableColumn id="67" xr3:uid="{D7D1E046-1177-2241-B54C-1E974354AA85}" uniqueName="67" name="Column67" queryTableFieldId="67" dataDxfId="49"/>
    <tableColumn id="68" xr3:uid="{7A612538-F75D-8A4F-9A68-CF8A59871982}" uniqueName="68" name="Column68" queryTableFieldId="68" dataDxfId="48"/>
    <tableColumn id="69" xr3:uid="{C361AE33-CC3B-A944-A351-0347A6207853}" uniqueName="69" name="Column69" queryTableFieldId="69" dataDxfId="47"/>
    <tableColumn id="70" xr3:uid="{03B0F14D-97F4-2B4E-8EAF-0F8AEBE078E5}" uniqueName="70" name="Column70" queryTableFieldId="70" dataDxfId="46"/>
    <tableColumn id="71" xr3:uid="{2AC5EAAF-A416-0C43-8251-D7885E3173BE}" uniqueName="71" name="Column71" queryTableFieldId="71" dataDxfId="45"/>
    <tableColumn id="72" xr3:uid="{4CCAE154-B8D2-A643-AAAF-654F787A35A2}" uniqueName="72" name="Column72" queryTableFieldId="72" dataDxfId="44"/>
    <tableColumn id="73" xr3:uid="{AEBEC9EC-455A-1540-BB6D-1298E27EC6A4}" uniqueName="73" name="Column73" queryTableFieldId="73" dataDxfId="43"/>
    <tableColumn id="74" xr3:uid="{3A1BAC00-B44A-3645-ADAD-F02ECB14227B}" uniqueName="74" name="Column74" queryTableFieldId="74" dataDxfId="42"/>
    <tableColumn id="75" xr3:uid="{BD170430-71A5-4B40-A2A1-E328024A3E4B}" uniqueName="75" name="Column75" queryTableFieldId="75" dataDxfId="41"/>
    <tableColumn id="76" xr3:uid="{69D69285-55C9-B34C-B834-0ABEA0D8BB6F}" uniqueName="76" name="Column76" queryTableFieldId="76" dataDxfId="40"/>
    <tableColumn id="77" xr3:uid="{C9EA1F94-320C-724C-A7E4-DD076D78ABB7}" uniqueName="77" name="Column77" queryTableFieldId="77" dataDxfId="39"/>
    <tableColumn id="78" xr3:uid="{16D3E2D8-99DA-AE42-982A-A99708C3EB19}" uniqueName="78" name="Column78" queryTableFieldId="78" dataDxfId="38"/>
    <tableColumn id="79" xr3:uid="{10A79D7E-ED23-7F49-AD1E-54D392540CA9}" uniqueName="79" name="Column79" queryTableFieldId="79" dataDxfId="37"/>
    <tableColumn id="80" xr3:uid="{E9665AD9-59F5-D349-9356-B892B21FA776}" uniqueName="80" name="Column80" queryTableFieldId="80" dataDxfId="36"/>
    <tableColumn id="81" xr3:uid="{6FD4BC2F-470A-4B4C-99E3-EA417C159950}" uniqueName="81" name="Column81" queryTableFieldId="81" dataDxfId="35"/>
    <tableColumn id="82" xr3:uid="{891FE676-1EF7-A243-8779-543B672305ED}" uniqueName="82" name="Column82" queryTableFieldId="82" dataDxfId="34"/>
    <tableColumn id="83" xr3:uid="{0243EA11-116E-BA4D-8601-9141BA0AA32E}" uniqueName="83" name="Column83" queryTableFieldId="83" dataDxfId="33"/>
    <tableColumn id="84" xr3:uid="{5858448B-5A7D-2840-BD81-6F11C119E78C}" uniqueName="84" name="Column84" queryTableFieldId="84" dataDxfId="32"/>
    <tableColumn id="85" xr3:uid="{95161B32-BAC4-4A44-AE92-B3645856D41F}" uniqueName="85" name="Column85" queryTableFieldId="85" dataDxfId="31"/>
    <tableColumn id="86" xr3:uid="{242F3254-464B-2547-AD90-0C7EB4CC99C0}" uniqueName="86" name="Column86" queryTableFieldId="86" dataDxfId="30"/>
    <tableColumn id="87" xr3:uid="{8E940498-2610-6849-9007-457F6396D155}" uniqueName="87" name="Column87" queryTableFieldId="87" dataDxfId="29"/>
    <tableColumn id="88" xr3:uid="{1C922136-07D3-E840-A3C9-5920AB37ACE0}" uniqueName="88" name="Column88" queryTableFieldId="88" dataDxfId="28"/>
    <tableColumn id="89" xr3:uid="{7EB89C67-3D03-F740-B778-A819A032AE3C}" uniqueName="89" name="Column89" queryTableFieldId="89" dataDxfId="27"/>
    <tableColumn id="90" xr3:uid="{FE7AFBB8-9C1F-1846-ABCB-41218191192A}" uniqueName="90" name="Column90" queryTableFieldId="90" dataDxfId="26"/>
    <tableColumn id="91" xr3:uid="{C4931D6E-0BCB-E947-8B92-80C297B0856C}" uniqueName="91" name="Column91" queryTableFieldId="91" dataDxfId="25"/>
    <tableColumn id="92" xr3:uid="{4E2EA892-EED1-8942-91CC-1BA05E703BE7}" uniqueName="92" name="Column92" queryTableFieldId="92" dataDxfId="24"/>
    <tableColumn id="93" xr3:uid="{7A66D7FC-9938-CF41-831D-E6CE25811454}" uniqueName="93" name="Column93" queryTableFieldId="93" dataDxfId="23"/>
    <tableColumn id="94" xr3:uid="{6EDCCAFE-B478-2945-8702-BF81F89E0DD4}" uniqueName="94" name="Column94" queryTableFieldId="94" dataDxfId="22"/>
    <tableColumn id="95" xr3:uid="{4EA85167-D19F-B748-8641-0264D245D1C3}" uniqueName="95" name="Column95" queryTableFieldId="95" dataDxfId="21"/>
    <tableColumn id="96" xr3:uid="{DDA27B5A-DACB-5F46-AE0F-10615E31BC2D}" uniqueName="96" name="Column96" queryTableFieldId="96" dataDxfId="20"/>
    <tableColumn id="97" xr3:uid="{F869772A-2599-0740-B469-96C4C49C2946}" uniqueName="97" name="Column97" queryTableFieldId="97" dataDxfId="19"/>
    <tableColumn id="98" xr3:uid="{6AA3A068-3AA4-9043-BAF0-046F9F25778A}" uniqueName="98" name="Column98" queryTableFieldId="98" dataDxfId="18"/>
    <tableColumn id="99" xr3:uid="{D83CE6A9-278E-6B4B-957D-052F6AAC123B}" uniqueName="99" name="Column99" queryTableFieldId="99" dataDxfId="17"/>
    <tableColumn id="100" xr3:uid="{C4BAD62E-0011-7447-B1ED-088065C916BE}" uniqueName="100" name="Column100" queryTableFieldId="100" dataDxfId="16"/>
    <tableColumn id="101" xr3:uid="{5C32EE5C-2C8D-264E-BA3C-0735107DFCE2}" uniqueName="101" name="Column101" queryTableFieldId="101" dataDxfId="15"/>
    <tableColumn id="102" xr3:uid="{777AA245-40FB-4642-957D-C7CEC7E4766A}" uniqueName="102" name="Column102" queryTableFieldId="102" dataDxfId="14"/>
    <tableColumn id="103" xr3:uid="{65D91F59-ACED-9C40-84DA-3C241D26DBA5}" uniqueName="103" name="Column103" queryTableFieldId="103" dataDxfId="13"/>
    <tableColumn id="104" xr3:uid="{C97395C8-6C28-F94C-A960-AE6488834EB7}" uniqueName="104" name="Column104" queryTableFieldId="104" dataDxfId="12"/>
    <tableColumn id="105" xr3:uid="{F36806E8-0347-4F4C-854F-CA976EF77F66}" uniqueName="105" name="Column105" queryTableFieldId="105" dataDxfId="11"/>
    <tableColumn id="106" xr3:uid="{782CF867-9A6B-8A4C-868B-8FF5E4CB2C30}" uniqueName="106" name="Column106" queryTableFieldId="106" dataDxfId="10"/>
    <tableColumn id="107" xr3:uid="{1F846516-C9FF-144F-AAB3-68D2812168C9}" uniqueName="107" name="Column107" queryTableFieldId="107" dataDxfId="9"/>
    <tableColumn id="108" xr3:uid="{D59C0E31-D280-354E-8410-D957AFF9FF26}" uniqueName="108" name="Column108" queryTableFieldId="108" dataDxfId="8"/>
    <tableColumn id="109" xr3:uid="{8B34806F-6FEC-E44E-89C7-1927F7511AE8}" uniqueName="109" name="Column109" queryTableFieldId="109" dataDxfId="7"/>
    <tableColumn id="110" xr3:uid="{BD247065-A954-0F4E-9A32-93FF11ADDCC2}" uniqueName="110" name="Column110" queryTableFieldId="110" dataDxfId="6"/>
    <tableColumn id="111" xr3:uid="{DFF443DD-405A-7C40-83B9-60AE7C32A460}" uniqueName="111" name="Column111" queryTableFieldId="111" dataDxfId="5"/>
    <tableColumn id="112" xr3:uid="{2DE1E44E-1B01-0B40-A3AE-B9EF604E353F}" uniqueName="112" name="Column112" queryTableFieldId="112" dataDxfId="4"/>
    <tableColumn id="113" xr3:uid="{51A6FD6D-9762-C44B-886F-C3AABF746EAA}" uniqueName="113" name="Column113" queryTableFieldId="113" dataDxfId="3"/>
    <tableColumn id="114" xr3:uid="{2C7FCEDD-B809-8644-BDE1-34CA34B0B93F}" uniqueName="114" name="Column114" queryTableFieldId="114" dataDxfId="2"/>
    <tableColumn id="115" xr3:uid="{D663DF74-E629-1545-B23A-420E90330931}" uniqueName="115" name="Column115" queryTableFieldId="115" dataDxfId="1"/>
    <tableColumn id="116" xr3:uid="{3803357C-18B4-2C4D-A00E-C345332A0A22}" uniqueName="116" name="Column116" queryTableFieldId="1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E29E1-3D78-DB4F-A4F8-1692295D20D9}">
  <dimension ref="A1:DL12304"/>
  <sheetViews>
    <sheetView tabSelected="1" topLeftCell="N1" workbookViewId="0">
      <selection activeCell="A2" sqref="A2:XFD2"/>
    </sheetView>
  </sheetViews>
  <sheetFormatPr baseColWidth="10" defaultRowHeight="16" x14ac:dyDescent="0.2"/>
  <cols>
    <col min="1" max="1" width="12.33203125" bestFit="1" customWidth="1"/>
    <col min="2" max="2" width="11.1640625" bestFit="1" customWidth="1"/>
    <col min="3" max="3" width="15.33203125" bestFit="1" customWidth="1"/>
    <col min="4" max="4" width="11.1640625" bestFit="1" customWidth="1"/>
    <col min="5" max="5" width="22" bestFit="1" customWidth="1"/>
    <col min="6" max="8" width="19.83203125" bestFit="1" customWidth="1"/>
    <col min="9" max="9" width="22" bestFit="1" customWidth="1"/>
    <col min="10" max="11" width="20.83203125" bestFit="1" customWidth="1"/>
    <col min="12" max="12" width="19.83203125" bestFit="1" customWidth="1"/>
    <col min="13" max="15" width="20.83203125" bestFit="1" customWidth="1"/>
    <col min="16" max="22" width="19.83203125" bestFit="1" customWidth="1"/>
    <col min="23" max="25" width="20.83203125" bestFit="1" customWidth="1"/>
    <col min="26" max="26" width="19.83203125" bestFit="1" customWidth="1"/>
    <col min="27" max="27" width="20.83203125" bestFit="1" customWidth="1"/>
    <col min="28" max="28" width="22" bestFit="1" customWidth="1"/>
    <col min="29" max="29" width="19.83203125" bestFit="1" customWidth="1"/>
    <col min="30" max="30" width="20.83203125" bestFit="1" customWidth="1"/>
    <col min="31" max="31" width="22" bestFit="1" customWidth="1"/>
    <col min="32" max="32" width="19.83203125" bestFit="1" customWidth="1"/>
    <col min="33" max="33" width="22" bestFit="1" customWidth="1"/>
    <col min="34" max="34" width="19.83203125" bestFit="1" customWidth="1"/>
    <col min="35" max="36" width="20.83203125" bestFit="1" customWidth="1"/>
    <col min="37" max="37" width="19.83203125" bestFit="1" customWidth="1"/>
    <col min="38" max="43" width="20.83203125" bestFit="1" customWidth="1"/>
    <col min="44" max="45" width="19.83203125" bestFit="1" customWidth="1"/>
    <col min="46" max="46" width="20.83203125" bestFit="1" customWidth="1"/>
    <col min="47" max="49" width="19.83203125" bestFit="1" customWidth="1"/>
    <col min="50" max="50" width="20.83203125" bestFit="1" customWidth="1"/>
    <col min="51" max="51" width="22" bestFit="1" customWidth="1"/>
    <col min="52" max="53" width="19.83203125" bestFit="1" customWidth="1"/>
    <col min="54" max="54" width="22" bestFit="1" customWidth="1"/>
    <col min="55" max="57" width="19.83203125" bestFit="1" customWidth="1"/>
    <col min="58" max="60" width="20.83203125" bestFit="1" customWidth="1"/>
    <col min="61" max="61" width="19.83203125" bestFit="1" customWidth="1"/>
    <col min="62" max="62" width="20.83203125" bestFit="1" customWidth="1"/>
    <col min="63" max="64" width="19.83203125" bestFit="1" customWidth="1"/>
    <col min="65" max="71" width="20.83203125" bestFit="1" customWidth="1"/>
    <col min="72" max="72" width="19.83203125" bestFit="1" customWidth="1"/>
    <col min="73" max="74" width="20.83203125" bestFit="1" customWidth="1"/>
    <col min="75" max="75" width="22" bestFit="1" customWidth="1"/>
    <col min="76" max="76" width="20.83203125" bestFit="1" customWidth="1"/>
    <col min="77" max="77" width="19.83203125" bestFit="1" customWidth="1"/>
    <col min="78" max="78" width="22" bestFit="1" customWidth="1"/>
    <col min="79" max="79" width="19.83203125" bestFit="1" customWidth="1"/>
    <col min="80" max="80" width="20.83203125" bestFit="1" customWidth="1"/>
    <col min="81" max="82" width="19.83203125" bestFit="1" customWidth="1"/>
    <col min="83" max="83" width="20.83203125" bestFit="1" customWidth="1"/>
    <col min="84" max="84" width="19.83203125" bestFit="1" customWidth="1"/>
    <col min="85" max="87" width="20.83203125" bestFit="1" customWidth="1"/>
    <col min="88" max="88" width="22" bestFit="1" customWidth="1"/>
    <col min="89" max="89" width="19.83203125" bestFit="1" customWidth="1"/>
    <col min="90" max="91" width="22" bestFit="1" customWidth="1"/>
    <col min="92" max="94" width="20.83203125" bestFit="1" customWidth="1"/>
    <col min="95" max="97" width="19.83203125" bestFit="1" customWidth="1"/>
    <col min="98" max="99" width="20.83203125" bestFit="1" customWidth="1"/>
    <col min="100" max="101" width="19.83203125" bestFit="1" customWidth="1"/>
    <col min="102" max="103" width="20.83203125" bestFit="1" customWidth="1"/>
    <col min="104" max="105" width="19.83203125" bestFit="1" customWidth="1"/>
    <col min="106" max="108" width="20.83203125" bestFit="1" customWidth="1"/>
    <col min="109" max="109" width="22" bestFit="1" customWidth="1"/>
    <col min="110" max="110" width="19.83203125" bestFit="1" customWidth="1"/>
    <col min="111" max="112" width="20.83203125" bestFit="1" customWidth="1"/>
    <col min="113" max="113" width="19.83203125" bestFit="1" customWidth="1"/>
    <col min="114" max="116" width="20.83203125" bestFit="1" customWidth="1"/>
  </cols>
  <sheetData>
    <row r="1" spans="1:1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</row>
    <row r="2" spans="1:116" x14ac:dyDescent="0.2">
      <c r="A2" s="1" t="s">
        <v>116</v>
      </c>
      <c r="B2" s="1" t="s">
        <v>117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  <c r="H2" s="1" t="s">
        <v>123</v>
      </c>
      <c r="I2" s="1" t="s">
        <v>124</v>
      </c>
      <c r="J2" s="1" t="s">
        <v>125</v>
      </c>
      <c r="K2" s="1" t="s">
        <v>126</v>
      </c>
      <c r="L2" s="1" t="s">
        <v>127</v>
      </c>
      <c r="M2" s="1" t="s">
        <v>128</v>
      </c>
      <c r="N2" s="1" t="s">
        <v>129</v>
      </c>
      <c r="O2" s="1" t="s">
        <v>130</v>
      </c>
      <c r="P2" s="1" t="s">
        <v>131</v>
      </c>
      <c r="Q2" s="1" t="s">
        <v>132</v>
      </c>
      <c r="R2" s="1" t="s">
        <v>133</v>
      </c>
      <c r="S2" s="1" t="s">
        <v>134</v>
      </c>
      <c r="T2" s="1" t="s">
        <v>135</v>
      </c>
      <c r="U2" s="1" t="s">
        <v>136</v>
      </c>
      <c r="V2" s="1" t="s">
        <v>137</v>
      </c>
      <c r="W2" s="1" t="s">
        <v>138</v>
      </c>
      <c r="X2" s="1" t="s">
        <v>139</v>
      </c>
      <c r="Y2" s="1" t="s">
        <v>140</v>
      </c>
      <c r="Z2" s="1" t="s">
        <v>141</v>
      </c>
      <c r="AA2" s="1" t="s">
        <v>142</v>
      </c>
      <c r="AB2" s="1" t="s">
        <v>143</v>
      </c>
      <c r="AC2" s="1" t="s">
        <v>144</v>
      </c>
      <c r="AD2" s="1" t="s">
        <v>145</v>
      </c>
      <c r="AE2" s="1" t="s">
        <v>146</v>
      </c>
      <c r="AF2" s="1" t="s">
        <v>147</v>
      </c>
      <c r="AG2" s="1" t="s">
        <v>148</v>
      </c>
      <c r="AH2" s="1" t="s">
        <v>149</v>
      </c>
      <c r="AI2" s="1" t="s">
        <v>150</v>
      </c>
      <c r="AJ2" s="1" t="s">
        <v>151</v>
      </c>
      <c r="AK2" s="1" t="s">
        <v>152</v>
      </c>
      <c r="AL2" s="1" t="s">
        <v>153</v>
      </c>
      <c r="AM2" s="1" t="s">
        <v>154</v>
      </c>
      <c r="AN2" s="1" t="s">
        <v>155</v>
      </c>
      <c r="AO2" s="1" t="s">
        <v>156</v>
      </c>
      <c r="AP2" s="1" t="s">
        <v>157</v>
      </c>
      <c r="AQ2" s="1" t="s">
        <v>158</v>
      </c>
      <c r="AR2" s="1" t="s">
        <v>159</v>
      </c>
      <c r="AS2" s="1" t="s">
        <v>160</v>
      </c>
      <c r="AT2" s="1" t="s">
        <v>161</v>
      </c>
      <c r="AU2" s="1" t="s">
        <v>162</v>
      </c>
      <c r="AV2" s="1" t="s">
        <v>163</v>
      </c>
      <c r="AW2" s="1" t="s">
        <v>164</v>
      </c>
      <c r="AX2" s="1" t="s">
        <v>165</v>
      </c>
      <c r="AY2" s="1" t="s">
        <v>166</v>
      </c>
      <c r="AZ2" s="1" t="s">
        <v>167</v>
      </c>
      <c r="BA2" s="1" t="s">
        <v>168</v>
      </c>
      <c r="BB2" s="1" t="s">
        <v>169</v>
      </c>
      <c r="BC2" s="1" t="s">
        <v>170</v>
      </c>
      <c r="BD2" s="1" t="s">
        <v>171</v>
      </c>
      <c r="BE2" s="1" t="s">
        <v>172</v>
      </c>
      <c r="BF2" s="1" t="s">
        <v>173</v>
      </c>
      <c r="BG2" s="1" t="s">
        <v>174</v>
      </c>
      <c r="BH2" s="1" t="s">
        <v>175</v>
      </c>
      <c r="BI2" s="1" t="s">
        <v>176</v>
      </c>
      <c r="BJ2" s="1" t="s">
        <v>177</v>
      </c>
      <c r="BK2" s="1" t="s">
        <v>178</v>
      </c>
      <c r="BL2" s="1" t="s">
        <v>179</v>
      </c>
      <c r="BM2" s="1" t="s">
        <v>180</v>
      </c>
      <c r="BN2" s="1" t="s">
        <v>181</v>
      </c>
      <c r="BO2" s="1" t="s">
        <v>182</v>
      </c>
      <c r="BP2" s="1" t="s">
        <v>183</v>
      </c>
      <c r="BQ2" s="1" t="s">
        <v>184</v>
      </c>
      <c r="BR2" s="1" t="s">
        <v>185</v>
      </c>
      <c r="BS2" s="1" t="s">
        <v>186</v>
      </c>
      <c r="BT2" s="1" t="s">
        <v>187</v>
      </c>
      <c r="BU2" s="1" t="s">
        <v>188</v>
      </c>
      <c r="BV2" s="1" t="s">
        <v>189</v>
      </c>
      <c r="BW2" s="1" t="s">
        <v>190</v>
      </c>
      <c r="BX2" s="1" t="s">
        <v>191</v>
      </c>
      <c r="BY2" s="1" t="s">
        <v>192</v>
      </c>
      <c r="BZ2" s="1" t="s">
        <v>193</v>
      </c>
      <c r="CA2" s="1" t="s">
        <v>194</v>
      </c>
      <c r="CB2" s="1" t="s">
        <v>195</v>
      </c>
      <c r="CC2" s="1" t="s">
        <v>196</v>
      </c>
      <c r="CD2" s="1" t="s">
        <v>197</v>
      </c>
      <c r="CE2" s="1" t="s">
        <v>198</v>
      </c>
      <c r="CF2" s="1" t="s">
        <v>199</v>
      </c>
      <c r="CG2" s="1" t="s">
        <v>200</v>
      </c>
      <c r="CH2" s="1" t="s">
        <v>201</v>
      </c>
      <c r="CI2" s="1" t="s">
        <v>202</v>
      </c>
      <c r="CJ2" s="1" t="s">
        <v>203</v>
      </c>
      <c r="CK2" s="1" t="s">
        <v>204</v>
      </c>
      <c r="CL2" s="1" t="s">
        <v>205</v>
      </c>
      <c r="CM2" s="1" t="s">
        <v>206</v>
      </c>
      <c r="CN2" s="1" t="s">
        <v>207</v>
      </c>
      <c r="CO2" s="1" t="s">
        <v>208</v>
      </c>
      <c r="CP2" s="1" t="s">
        <v>209</v>
      </c>
      <c r="CQ2" s="1" t="s">
        <v>210</v>
      </c>
      <c r="CR2" s="1" t="s">
        <v>211</v>
      </c>
      <c r="CS2" s="1" t="s">
        <v>212</v>
      </c>
      <c r="CT2" s="1" t="s">
        <v>213</v>
      </c>
      <c r="CU2" s="1" t="s">
        <v>214</v>
      </c>
      <c r="CV2" s="1" t="s">
        <v>215</v>
      </c>
      <c r="CW2" s="1" t="s">
        <v>216</v>
      </c>
      <c r="CX2" s="1" t="s">
        <v>217</v>
      </c>
      <c r="CY2" s="1" t="s">
        <v>218</v>
      </c>
      <c r="CZ2" s="1" t="s">
        <v>219</v>
      </c>
      <c r="DA2" s="1" t="s">
        <v>220</v>
      </c>
      <c r="DB2" s="1" t="s">
        <v>221</v>
      </c>
      <c r="DC2" s="1" t="s">
        <v>222</v>
      </c>
      <c r="DD2" s="1" t="s">
        <v>223</v>
      </c>
      <c r="DE2" s="1" t="s">
        <v>224</v>
      </c>
      <c r="DF2" s="1" t="s">
        <v>225</v>
      </c>
      <c r="DG2" s="1" t="s">
        <v>226</v>
      </c>
      <c r="DH2" s="1" t="s">
        <v>227</v>
      </c>
      <c r="DI2" s="1" t="s">
        <v>228</v>
      </c>
      <c r="DJ2" s="1" t="s">
        <v>229</v>
      </c>
      <c r="DK2" s="1" t="s">
        <v>230</v>
      </c>
      <c r="DL2" s="1" t="s">
        <v>231</v>
      </c>
    </row>
    <row r="3" spans="1:116" x14ac:dyDescent="0.2">
      <c r="A3" s="1" t="s">
        <v>232</v>
      </c>
      <c r="B3" s="1" t="s">
        <v>233</v>
      </c>
      <c r="C3" s="1" t="s">
        <v>234</v>
      </c>
      <c r="D3" s="1" t="s">
        <v>235</v>
      </c>
      <c r="E3" s="1" t="s">
        <v>236</v>
      </c>
      <c r="F3" s="1" t="s">
        <v>237</v>
      </c>
      <c r="G3" s="1" t="s">
        <v>238</v>
      </c>
      <c r="H3" s="1" t="s">
        <v>239</v>
      </c>
      <c r="I3" s="1" t="s">
        <v>240</v>
      </c>
      <c r="J3" s="1" t="s">
        <v>241</v>
      </c>
      <c r="K3" s="1" t="s">
        <v>242</v>
      </c>
      <c r="L3" s="1" t="s">
        <v>243</v>
      </c>
      <c r="M3" s="1" t="s">
        <v>244</v>
      </c>
      <c r="N3" s="1" t="s">
        <v>245</v>
      </c>
      <c r="O3" s="1" t="s">
        <v>246</v>
      </c>
      <c r="P3" s="1" t="s">
        <v>247</v>
      </c>
      <c r="Q3" s="1" t="s">
        <v>248</v>
      </c>
      <c r="R3" s="1" t="s">
        <v>249</v>
      </c>
      <c r="S3" s="1" t="s">
        <v>250</v>
      </c>
      <c r="T3" s="1" t="s">
        <v>251</v>
      </c>
      <c r="U3" s="1" t="s">
        <v>252</v>
      </c>
      <c r="V3" s="1" t="s">
        <v>253</v>
      </c>
      <c r="W3" s="1" t="s">
        <v>254</v>
      </c>
      <c r="X3" s="1" t="s">
        <v>255</v>
      </c>
      <c r="Y3" s="1" t="s">
        <v>256</v>
      </c>
      <c r="Z3" s="1" t="s">
        <v>257</v>
      </c>
      <c r="AA3" s="1" t="s">
        <v>258</v>
      </c>
      <c r="AB3" s="1" t="s">
        <v>259</v>
      </c>
      <c r="AC3" s="1" t="s">
        <v>260</v>
      </c>
      <c r="AD3" s="1" t="s">
        <v>261</v>
      </c>
      <c r="AE3" s="1" t="s">
        <v>262</v>
      </c>
      <c r="AF3" s="1" t="s">
        <v>263</v>
      </c>
      <c r="AG3" s="1" t="s">
        <v>264</v>
      </c>
      <c r="AH3" s="1" t="s">
        <v>265</v>
      </c>
      <c r="AI3" s="1" t="s">
        <v>266</v>
      </c>
      <c r="AJ3" s="1" t="s">
        <v>267</v>
      </c>
      <c r="AK3" s="1" t="s">
        <v>268</v>
      </c>
      <c r="AL3" s="1" t="s">
        <v>269</v>
      </c>
      <c r="AM3" s="1" t="s">
        <v>270</v>
      </c>
      <c r="AN3" s="1" t="s">
        <v>271</v>
      </c>
      <c r="AO3" s="1" t="s">
        <v>272</v>
      </c>
      <c r="AP3" s="1" t="s">
        <v>273</v>
      </c>
      <c r="AQ3" s="1" t="s">
        <v>274</v>
      </c>
      <c r="AR3" s="1" t="s">
        <v>275</v>
      </c>
      <c r="AS3" s="1" t="s">
        <v>276</v>
      </c>
      <c r="AT3" s="1" t="s">
        <v>277</v>
      </c>
      <c r="AU3" s="1" t="s">
        <v>278</v>
      </c>
      <c r="AV3" s="1" t="s">
        <v>279</v>
      </c>
      <c r="AW3" s="1" t="s">
        <v>280</v>
      </c>
      <c r="AX3" s="1" t="s">
        <v>281</v>
      </c>
      <c r="AY3" s="1" t="s">
        <v>282</v>
      </c>
      <c r="AZ3" s="1" t="s">
        <v>283</v>
      </c>
      <c r="BA3" s="1" t="s">
        <v>284</v>
      </c>
      <c r="BB3" s="1" t="s">
        <v>285</v>
      </c>
      <c r="BC3" s="1" t="s">
        <v>286</v>
      </c>
      <c r="BD3" s="1" t="s">
        <v>287</v>
      </c>
      <c r="BE3" s="1" t="s">
        <v>288</v>
      </c>
      <c r="BF3" s="1" t="s">
        <v>289</v>
      </c>
      <c r="BG3" s="1" t="s">
        <v>290</v>
      </c>
      <c r="BH3" s="1" t="s">
        <v>291</v>
      </c>
      <c r="BI3" s="1" t="s">
        <v>292</v>
      </c>
      <c r="BJ3" s="1" t="s">
        <v>293</v>
      </c>
      <c r="BK3" s="1" t="s">
        <v>294</v>
      </c>
      <c r="BL3" s="1" t="s">
        <v>295</v>
      </c>
      <c r="BM3" s="1" t="s">
        <v>296</v>
      </c>
      <c r="BN3" s="1" t="s">
        <v>297</v>
      </c>
      <c r="BO3" s="1" t="s">
        <v>298</v>
      </c>
      <c r="BP3" s="1" t="s">
        <v>299</v>
      </c>
      <c r="BQ3" s="1" t="s">
        <v>300</v>
      </c>
      <c r="BR3" s="1" t="s">
        <v>301</v>
      </c>
      <c r="BS3" s="1" t="s">
        <v>302</v>
      </c>
      <c r="BT3" s="1" t="s">
        <v>303</v>
      </c>
      <c r="BU3" s="1" t="s">
        <v>304</v>
      </c>
      <c r="BV3" s="1" t="s">
        <v>305</v>
      </c>
      <c r="BW3" s="1" t="s">
        <v>306</v>
      </c>
      <c r="BX3" s="1" t="s">
        <v>307</v>
      </c>
      <c r="BY3" s="1" t="s">
        <v>308</v>
      </c>
      <c r="BZ3" s="1" t="s">
        <v>309</v>
      </c>
      <c r="CA3" s="1" t="s">
        <v>310</v>
      </c>
      <c r="CB3" s="1" t="s">
        <v>311</v>
      </c>
      <c r="CC3" s="1" t="s">
        <v>312</v>
      </c>
      <c r="CD3" s="1" t="s">
        <v>313</v>
      </c>
      <c r="CE3" s="1" t="s">
        <v>314</v>
      </c>
      <c r="CF3" s="1" t="s">
        <v>315</v>
      </c>
      <c r="CG3" s="1" t="s">
        <v>316</v>
      </c>
      <c r="CH3" s="1" t="s">
        <v>317</v>
      </c>
      <c r="CI3" s="1" t="s">
        <v>318</v>
      </c>
      <c r="CJ3" s="1" t="s">
        <v>319</v>
      </c>
      <c r="CK3" s="1" t="s">
        <v>320</v>
      </c>
      <c r="CL3" s="1" t="s">
        <v>321</v>
      </c>
      <c r="CM3" s="1" t="s">
        <v>322</v>
      </c>
      <c r="CN3" s="1" t="s">
        <v>323</v>
      </c>
      <c r="CO3" s="1" t="s">
        <v>324</v>
      </c>
      <c r="CP3" s="1" t="s">
        <v>325</v>
      </c>
      <c r="CQ3" s="1" t="s">
        <v>326</v>
      </c>
      <c r="CR3" s="1" t="s">
        <v>327</v>
      </c>
      <c r="CS3" s="1" t="s">
        <v>328</v>
      </c>
      <c r="CT3" s="1" t="s">
        <v>329</v>
      </c>
      <c r="CU3" s="1" t="s">
        <v>330</v>
      </c>
      <c r="CV3" s="1" t="s">
        <v>331</v>
      </c>
      <c r="CW3" s="1" t="s">
        <v>332</v>
      </c>
      <c r="CX3" s="1" t="s">
        <v>333</v>
      </c>
      <c r="CY3" s="1" t="s">
        <v>334</v>
      </c>
      <c r="CZ3" s="1" t="s">
        <v>335</v>
      </c>
      <c r="DA3" s="1" t="s">
        <v>336</v>
      </c>
      <c r="DB3" s="1" t="s">
        <v>337</v>
      </c>
      <c r="DC3" s="1" t="s">
        <v>338</v>
      </c>
      <c r="DD3" s="1" t="s">
        <v>339</v>
      </c>
      <c r="DE3" s="1" t="s">
        <v>340</v>
      </c>
      <c r="DF3" s="1" t="s">
        <v>341</v>
      </c>
      <c r="DG3" s="1" t="s">
        <v>342</v>
      </c>
      <c r="DH3" s="1" t="s">
        <v>343</v>
      </c>
      <c r="DI3" s="1" t="s">
        <v>344</v>
      </c>
      <c r="DJ3" s="1" t="s">
        <v>345</v>
      </c>
      <c r="DK3" s="1" t="s">
        <v>346</v>
      </c>
      <c r="DL3" s="1" t="s">
        <v>347</v>
      </c>
    </row>
    <row r="4" spans="1:116" x14ac:dyDescent="0.2">
      <c r="A4" s="1" t="s">
        <v>348</v>
      </c>
      <c r="B4" s="1" t="s">
        <v>349</v>
      </c>
      <c r="C4" s="1" t="s">
        <v>350</v>
      </c>
      <c r="D4" s="1" t="s">
        <v>235</v>
      </c>
      <c r="E4" s="1" t="s">
        <v>351</v>
      </c>
      <c r="F4" s="1" t="s">
        <v>352</v>
      </c>
      <c r="G4" s="1" t="s">
        <v>353</v>
      </c>
      <c r="H4" s="1" t="s">
        <v>354</v>
      </c>
      <c r="I4" s="1" t="s">
        <v>355</v>
      </c>
      <c r="J4" s="1" t="s">
        <v>356</v>
      </c>
      <c r="K4" s="1" t="s">
        <v>357</v>
      </c>
      <c r="L4" s="1" t="s">
        <v>358</v>
      </c>
      <c r="M4" s="1" t="s">
        <v>359</v>
      </c>
      <c r="N4" s="1" t="s">
        <v>360</v>
      </c>
      <c r="O4" s="1" t="s">
        <v>361</v>
      </c>
      <c r="P4" s="1" t="s">
        <v>362</v>
      </c>
      <c r="Q4" s="1" t="s">
        <v>363</v>
      </c>
      <c r="R4" s="1" t="s">
        <v>364</v>
      </c>
      <c r="S4" s="1" t="s">
        <v>365</v>
      </c>
      <c r="T4" s="1" t="s">
        <v>366</v>
      </c>
      <c r="U4" s="1" t="s">
        <v>367</v>
      </c>
      <c r="V4" s="1" t="s">
        <v>368</v>
      </c>
      <c r="W4" s="1" t="s">
        <v>369</v>
      </c>
      <c r="X4" s="1" t="s">
        <v>370</v>
      </c>
      <c r="Y4" s="1" t="s">
        <v>371</v>
      </c>
      <c r="Z4" s="1" t="s">
        <v>372</v>
      </c>
      <c r="AA4" s="1" t="s">
        <v>373</v>
      </c>
      <c r="AB4" s="1" t="s">
        <v>374</v>
      </c>
      <c r="AC4" s="1" t="s">
        <v>375</v>
      </c>
      <c r="AD4" s="1" t="s">
        <v>376</v>
      </c>
      <c r="AE4" s="1" t="s">
        <v>377</v>
      </c>
      <c r="AF4" s="1" t="s">
        <v>378</v>
      </c>
      <c r="AG4" s="1" t="s">
        <v>379</v>
      </c>
      <c r="AH4" s="1" t="s">
        <v>380</v>
      </c>
      <c r="AI4" s="1" t="s">
        <v>381</v>
      </c>
      <c r="AJ4" s="1" t="s">
        <v>382</v>
      </c>
      <c r="AK4" s="1" t="s">
        <v>383</v>
      </c>
      <c r="AL4" s="1" t="s">
        <v>384</v>
      </c>
      <c r="AM4" s="1" t="s">
        <v>385</v>
      </c>
      <c r="AN4" s="1" t="s">
        <v>386</v>
      </c>
      <c r="AO4" s="1" t="s">
        <v>387</v>
      </c>
      <c r="AP4" s="1" t="s">
        <v>388</v>
      </c>
      <c r="AQ4" s="1" t="s">
        <v>389</v>
      </c>
      <c r="AR4" s="1" t="s">
        <v>390</v>
      </c>
      <c r="AS4" s="1" t="s">
        <v>391</v>
      </c>
      <c r="AT4" s="1" t="s">
        <v>392</v>
      </c>
      <c r="AU4" s="1" t="s">
        <v>393</v>
      </c>
      <c r="AV4" s="1" t="s">
        <v>394</v>
      </c>
      <c r="AW4" s="1" t="s">
        <v>395</v>
      </c>
      <c r="AX4" s="1" t="s">
        <v>396</v>
      </c>
      <c r="AY4" s="1" t="s">
        <v>397</v>
      </c>
      <c r="AZ4" s="1" t="s">
        <v>398</v>
      </c>
      <c r="BA4" s="1" t="s">
        <v>399</v>
      </c>
      <c r="BB4" s="1" t="s">
        <v>400</v>
      </c>
      <c r="BC4" s="1" t="s">
        <v>401</v>
      </c>
      <c r="BD4" s="1" t="s">
        <v>402</v>
      </c>
      <c r="BE4" s="1" t="s">
        <v>403</v>
      </c>
      <c r="BF4" s="1" t="s">
        <v>404</v>
      </c>
      <c r="BG4" s="1" t="s">
        <v>405</v>
      </c>
      <c r="BH4" s="1" t="s">
        <v>406</v>
      </c>
      <c r="BI4" s="1" t="s">
        <v>407</v>
      </c>
      <c r="BJ4" s="1" t="s">
        <v>408</v>
      </c>
      <c r="BK4" s="1" t="s">
        <v>409</v>
      </c>
      <c r="BL4" s="1" t="s">
        <v>410</v>
      </c>
      <c r="BM4" s="1" t="s">
        <v>411</v>
      </c>
      <c r="BN4" s="1" t="s">
        <v>412</v>
      </c>
      <c r="BO4" s="1" t="s">
        <v>413</v>
      </c>
      <c r="BP4" s="1" t="s">
        <v>414</v>
      </c>
      <c r="BQ4" s="1" t="s">
        <v>415</v>
      </c>
      <c r="BR4" s="1" t="s">
        <v>416</v>
      </c>
      <c r="BS4" s="1" t="s">
        <v>417</v>
      </c>
      <c r="BT4" s="1" t="s">
        <v>418</v>
      </c>
      <c r="BU4" s="1" t="s">
        <v>419</v>
      </c>
      <c r="BV4" s="1" t="s">
        <v>420</v>
      </c>
      <c r="BW4" s="1" t="s">
        <v>421</v>
      </c>
      <c r="BX4" s="1" t="s">
        <v>422</v>
      </c>
      <c r="BY4" s="1" t="s">
        <v>423</v>
      </c>
      <c r="BZ4" s="1" t="s">
        <v>424</v>
      </c>
      <c r="CA4" s="1" t="s">
        <v>425</v>
      </c>
      <c r="CB4" s="1" t="s">
        <v>426</v>
      </c>
      <c r="CC4" s="1" t="s">
        <v>427</v>
      </c>
      <c r="CD4" s="1" t="s">
        <v>428</v>
      </c>
      <c r="CE4" s="1" t="s">
        <v>429</v>
      </c>
      <c r="CF4" s="1" t="s">
        <v>430</v>
      </c>
      <c r="CG4" s="1" t="s">
        <v>431</v>
      </c>
      <c r="CH4" s="1" t="s">
        <v>432</v>
      </c>
      <c r="CI4" s="1" t="s">
        <v>433</v>
      </c>
      <c r="CJ4" s="1" t="s">
        <v>434</v>
      </c>
      <c r="CK4" s="1" t="s">
        <v>435</v>
      </c>
      <c r="CL4" s="1" t="s">
        <v>436</v>
      </c>
      <c r="CM4" s="1" t="s">
        <v>437</v>
      </c>
      <c r="CN4" s="1" t="s">
        <v>438</v>
      </c>
      <c r="CO4" s="1" t="s">
        <v>439</v>
      </c>
      <c r="CP4" s="1" t="s">
        <v>440</v>
      </c>
      <c r="CQ4" s="1" t="s">
        <v>441</v>
      </c>
      <c r="CR4" s="1" t="s">
        <v>442</v>
      </c>
      <c r="CS4" s="1" t="s">
        <v>443</v>
      </c>
      <c r="CT4" s="1" t="s">
        <v>444</v>
      </c>
      <c r="CU4" s="1" t="s">
        <v>445</v>
      </c>
      <c r="CV4" s="1" t="s">
        <v>446</v>
      </c>
      <c r="CW4" s="1" t="s">
        <v>447</v>
      </c>
      <c r="CX4" s="1" t="s">
        <v>448</v>
      </c>
      <c r="CY4" s="1" t="s">
        <v>449</v>
      </c>
      <c r="CZ4" s="1" t="s">
        <v>450</v>
      </c>
      <c r="DA4" s="1" t="s">
        <v>451</v>
      </c>
      <c r="DB4" s="1" t="s">
        <v>452</v>
      </c>
      <c r="DC4" s="1" t="s">
        <v>453</v>
      </c>
      <c r="DD4" s="1" t="s">
        <v>454</v>
      </c>
      <c r="DE4" s="1" t="s">
        <v>455</v>
      </c>
      <c r="DF4" s="1" t="s">
        <v>456</v>
      </c>
      <c r="DG4" s="1" t="s">
        <v>457</v>
      </c>
      <c r="DH4" s="1" t="s">
        <v>458</v>
      </c>
      <c r="DI4" s="1" t="s">
        <v>459</v>
      </c>
      <c r="DJ4" s="1" t="s">
        <v>460</v>
      </c>
      <c r="DK4" s="1" t="s">
        <v>461</v>
      </c>
      <c r="DL4" s="1" t="s">
        <v>462</v>
      </c>
    </row>
    <row r="5" spans="1:116" x14ac:dyDescent="0.2">
      <c r="A5" s="1" t="s">
        <v>463</v>
      </c>
      <c r="B5" s="1" t="s">
        <v>464</v>
      </c>
      <c r="C5" s="1" t="s">
        <v>465</v>
      </c>
      <c r="D5" s="1" t="s">
        <v>235</v>
      </c>
      <c r="E5" s="1" t="s">
        <v>466</v>
      </c>
      <c r="F5" s="1" t="s">
        <v>467</v>
      </c>
      <c r="G5" s="1" t="s">
        <v>468</v>
      </c>
      <c r="H5" s="1" t="s">
        <v>469</v>
      </c>
      <c r="I5" s="1" t="s">
        <v>470</v>
      </c>
      <c r="J5" s="1" t="s">
        <v>471</v>
      </c>
      <c r="K5" s="1" t="s">
        <v>472</v>
      </c>
      <c r="L5" s="1" t="s">
        <v>473</v>
      </c>
      <c r="M5" s="1" t="s">
        <v>474</v>
      </c>
      <c r="N5" s="1" t="s">
        <v>475</v>
      </c>
      <c r="O5" s="1" t="s">
        <v>476</v>
      </c>
      <c r="P5" s="1" t="s">
        <v>477</v>
      </c>
      <c r="Q5" s="1" t="s">
        <v>478</v>
      </c>
      <c r="R5" s="1" t="s">
        <v>479</v>
      </c>
      <c r="S5" s="1" t="s">
        <v>480</v>
      </c>
      <c r="T5" s="1" t="s">
        <v>481</v>
      </c>
      <c r="U5" s="1" t="s">
        <v>482</v>
      </c>
      <c r="V5" s="1" t="s">
        <v>483</v>
      </c>
      <c r="W5" s="1" t="s">
        <v>484</v>
      </c>
      <c r="X5" s="1" t="s">
        <v>485</v>
      </c>
      <c r="Y5" s="1" t="s">
        <v>486</v>
      </c>
      <c r="Z5" s="1" t="s">
        <v>487</v>
      </c>
      <c r="AA5" s="1" t="s">
        <v>488</v>
      </c>
      <c r="AB5" s="1" t="s">
        <v>489</v>
      </c>
      <c r="AC5" s="1" t="s">
        <v>490</v>
      </c>
      <c r="AD5" s="1" t="s">
        <v>491</v>
      </c>
      <c r="AE5" s="1" t="s">
        <v>492</v>
      </c>
      <c r="AF5" s="1" t="s">
        <v>493</v>
      </c>
      <c r="AG5" s="1" t="s">
        <v>494</v>
      </c>
      <c r="AH5" s="1" t="s">
        <v>495</v>
      </c>
      <c r="AI5" s="1" t="s">
        <v>496</v>
      </c>
      <c r="AJ5" s="1" t="s">
        <v>497</v>
      </c>
      <c r="AK5" s="1" t="s">
        <v>498</v>
      </c>
      <c r="AL5" s="1" t="s">
        <v>499</v>
      </c>
      <c r="AM5" s="1" t="s">
        <v>500</v>
      </c>
      <c r="AN5" s="1" t="s">
        <v>501</v>
      </c>
      <c r="AO5" s="1" t="s">
        <v>502</v>
      </c>
      <c r="AP5" s="1" t="s">
        <v>503</v>
      </c>
      <c r="AQ5" s="1" t="s">
        <v>504</v>
      </c>
      <c r="AR5" s="1" t="s">
        <v>505</v>
      </c>
      <c r="AS5" s="1" t="s">
        <v>506</v>
      </c>
      <c r="AT5" s="1" t="s">
        <v>507</v>
      </c>
      <c r="AU5" s="1" t="s">
        <v>508</v>
      </c>
      <c r="AV5" s="1" t="s">
        <v>509</v>
      </c>
      <c r="AW5" s="1" t="s">
        <v>510</v>
      </c>
      <c r="AX5" s="1" t="s">
        <v>511</v>
      </c>
      <c r="AY5" s="1" t="s">
        <v>512</v>
      </c>
      <c r="AZ5" s="1" t="s">
        <v>512</v>
      </c>
      <c r="BA5" s="1" t="s">
        <v>512</v>
      </c>
      <c r="BB5" s="1" t="s">
        <v>513</v>
      </c>
      <c r="BC5" s="1" t="s">
        <v>514</v>
      </c>
      <c r="BD5" s="1" t="s">
        <v>515</v>
      </c>
      <c r="BE5" s="1" t="s">
        <v>516</v>
      </c>
      <c r="BF5" s="1" t="s">
        <v>517</v>
      </c>
      <c r="BG5" s="1" t="s">
        <v>518</v>
      </c>
      <c r="BH5" s="1" t="s">
        <v>519</v>
      </c>
      <c r="BI5" s="1" t="s">
        <v>520</v>
      </c>
      <c r="BJ5" s="1" t="s">
        <v>521</v>
      </c>
      <c r="BK5" s="1" t="s">
        <v>522</v>
      </c>
      <c r="BL5" s="1" t="s">
        <v>523</v>
      </c>
      <c r="BM5" s="1" t="s">
        <v>524</v>
      </c>
      <c r="BN5" s="1" t="s">
        <v>525</v>
      </c>
      <c r="BO5" s="1" t="s">
        <v>526</v>
      </c>
      <c r="BP5" s="1" t="s">
        <v>527</v>
      </c>
      <c r="BQ5" s="1" t="s">
        <v>528</v>
      </c>
      <c r="BR5" s="1" t="s">
        <v>529</v>
      </c>
      <c r="BS5" s="1" t="s">
        <v>530</v>
      </c>
      <c r="BT5" s="1" t="s">
        <v>531</v>
      </c>
      <c r="BU5" s="1" t="s">
        <v>532</v>
      </c>
      <c r="BV5" s="1" t="s">
        <v>533</v>
      </c>
      <c r="BW5" s="1" t="s">
        <v>534</v>
      </c>
      <c r="BX5" s="1" t="s">
        <v>535</v>
      </c>
      <c r="BY5" s="1" t="s">
        <v>536</v>
      </c>
      <c r="BZ5" s="1" t="s">
        <v>537</v>
      </c>
      <c r="CA5" s="1" t="s">
        <v>538</v>
      </c>
      <c r="CB5" s="1" t="s">
        <v>539</v>
      </c>
      <c r="CC5" s="1" t="s">
        <v>540</v>
      </c>
      <c r="CD5" s="1" t="s">
        <v>541</v>
      </c>
      <c r="CE5" s="1" t="s">
        <v>542</v>
      </c>
      <c r="CF5" s="1" t="s">
        <v>543</v>
      </c>
      <c r="CG5" s="1" t="s">
        <v>544</v>
      </c>
      <c r="CH5" s="1" t="s">
        <v>545</v>
      </c>
      <c r="CI5" s="1" t="s">
        <v>546</v>
      </c>
      <c r="CJ5" s="1" t="s">
        <v>547</v>
      </c>
      <c r="CK5" s="1" t="s">
        <v>548</v>
      </c>
      <c r="CL5" s="1" t="s">
        <v>549</v>
      </c>
      <c r="CM5" s="1" t="s">
        <v>550</v>
      </c>
      <c r="CN5" s="1" t="s">
        <v>551</v>
      </c>
      <c r="CO5" s="1" t="s">
        <v>552</v>
      </c>
      <c r="CP5" s="1" t="s">
        <v>553</v>
      </c>
      <c r="CQ5" s="1" t="s">
        <v>554</v>
      </c>
      <c r="CR5" s="1" t="s">
        <v>555</v>
      </c>
      <c r="CS5" s="1" t="s">
        <v>556</v>
      </c>
      <c r="CT5" s="1" t="s">
        <v>557</v>
      </c>
      <c r="CU5" s="1" t="s">
        <v>558</v>
      </c>
      <c r="CV5" s="1" t="s">
        <v>559</v>
      </c>
      <c r="CW5" s="1" t="s">
        <v>560</v>
      </c>
      <c r="CX5" s="1" t="s">
        <v>561</v>
      </c>
      <c r="CY5" s="1" t="s">
        <v>562</v>
      </c>
      <c r="CZ5" s="1" t="s">
        <v>563</v>
      </c>
      <c r="DA5" s="1" t="s">
        <v>564</v>
      </c>
      <c r="DB5" s="1" t="s">
        <v>565</v>
      </c>
      <c r="DC5" s="1" t="s">
        <v>566</v>
      </c>
      <c r="DD5" s="1" t="s">
        <v>567</v>
      </c>
      <c r="DE5" s="1" t="s">
        <v>568</v>
      </c>
      <c r="DF5" s="1" t="s">
        <v>569</v>
      </c>
      <c r="DG5" s="1" t="s">
        <v>570</v>
      </c>
      <c r="DH5" s="1" t="s">
        <v>571</v>
      </c>
      <c r="DI5" s="1" t="s">
        <v>572</v>
      </c>
      <c r="DJ5" s="1" t="s">
        <v>573</v>
      </c>
      <c r="DK5" s="1" t="s">
        <v>574</v>
      </c>
      <c r="DL5" s="1" t="s">
        <v>575</v>
      </c>
    </row>
    <row r="6" spans="1:116" x14ac:dyDescent="0.2">
      <c r="A6" s="1" t="s">
        <v>576</v>
      </c>
      <c r="B6" s="1" t="s">
        <v>577</v>
      </c>
      <c r="C6" s="1" t="s">
        <v>578</v>
      </c>
      <c r="D6" s="1" t="s">
        <v>235</v>
      </c>
      <c r="E6" s="1" t="s">
        <v>579</v>
      </c>
      <c r="F6" s="1" t="s">
        <v>512</v>
      </c>
      <c r="G6" s="1" t="s">
        <v>512</v>
      </c>
      <c r="H6" s="1" t="s">
        <v>512</v>
      </c>
      <c r="I6" s="1" t="s">
        <v>512</v>
      </c>
      <c r="J6" s="1" t="s">
        <v>512</v>
      </c>
      <c r="K6" s="1" t="s">
        <v>512</v>
      </c>
      <c r="L6" s="1" t="s">
        <v>512</v>
      </c>
      <c r="M6" s="1" t="s">
        <v>512</v>
      </c>
      <c r="N6" s="1" t="s">
        <v>512</v>
      </c>
      <c r="O6" s="1" t="s">
        <v>512</v>
      </c>
      <c r="P6" s="1" t="s">
        <v>512</v>
      </c>
      <c r="Q6" s="1" t="s">
        <v>512</v>
      </c>
      <c r="R6" s="1" t="s">
        <v>512</v>
      </c>
      <c r="S6" s="1" t="s">
        <v>512</v>
      </c>
      <c r="T6" s="1" t="s">
        <v>512</v>
      </c>
      <c r="U6" s="1" t="s">
        <v>512</v>
      </c>
      <c r="V6" s="1" t="s">
        <v>512</v>
      </c>
      <c r="W6" s="1" t="s">
        <v>512</v>
      </c>
      <c r="X6" s="1" t="s">
        <v>512</v>
      </c>
      <c r="Y6" s="1" t="s">
        <v>512</v>
      </c>
      <c r="Z6" s="1" t="s">
        <v>512</v>
      </c>
      <c r="AA6" s="1" t="s">
        <v>512</v>
      </c>
      <c r="AB6" s="1" t="s">
        <v>512</v>
      </c>
      <c r="AC6" s="1" t="s">
        <v>512</v>
      </c>
      <c r="AD6" s="1" t="s">
        <v>580</v>
      </c>
      <c r="AE6" s="1" t="s">
        <v>581</v>
      </c>
      <c r="AF6" s="1" t="s">
        <v>582</v>
      </c>
      <c r="AG6" s="1" t="s">
        <v>512</v>
      </c>
      <c r="AH6" s="1" t="s">
        <v>512</v>
      </c>
      <c r="AI6" s="1" t="s">
        <v>512</v>
      </c>
      <c r="AJ6" s="1" t="s">
        <v>512</v>
      </c>
      <c r="AK6" s="1" t="s">
        <v>512</v>
      </c>
      <c r="AL6" s="1" t="s">
        <v>512</v>
      </c>
      <c r="AM6" s="1" t="s">
        <v>512</v>
      </c>
      <c r="AN6" s="1" t="s">
        <v>512</v>
      </c>
      <c r="AO6" s="1" t="s">
        <v>512</v>
      </c>
      <c r="AP6" s="1" t="s">
        <v>512</v>
      </c>
      <c r="AQ6" s="1" t="s">
        <v>512</v>
      </c>
      <c r="AR6" s="1" t="s">
        <v>512</v>
      </c>
      <c r="AS6" s="1" t="s">
        <v>512</v>
      </c>
      <c r="AT6" s="1" t="s">
        <v>512</v>
      </c>
      <c r="AU6" s="1" t="s">
        <v>512</v>
      </c>
      <c r="AV6" s="1" t="s">
        <v>512</v>
      </c>
      <c r="AW6" s="1" t="s">
        <v>512</v>
      </c>
      <c r="AX6" s="1" t="s">
        <v>512</v>
      </c>
      <c r="AY6" s="1" t="s">
        <v>512</v>
      </c>
      <c r="AZ6" s="1" t="s">
        <v>512</v>
      </c>
      <c r="BA6" s="1" t="s">
        <v>512</v>
      </c>
      <c r="BB6" s="1" t="s">
        <v>512</v>
      </c>
      <c r="BC6" s="1" t="s">
        <v>512</v>
      </c>
      <c r="BD6" s="1" t="s">
        <v>512</v>
      </c>
      <c r="BE6" s="1" t="s">
        <v>512</v>
      </c>
      <c r="BF6" s="1" t="s">
        <v>512</v>
      </c>
      <c r="BG6" s="1" t="s">
        <v>512</v>
      </c>
      <c r="BH6" s="1" t="s">
        <v>512</v>
      </c>
      <c r="BI6" s="1" t="s">
        <v>512</v>
      </c>
      <c r="BJ6" s="1" t="s">
        <v>512</v>
      </c>
      <c r="BK6" s="1" t="s">
        <v>512</v>
      </c>
      <c r="BL6" s="1" t="s">
        <v>512</v>
      </c>
      <c r="BM6" s="1" t="s">
        <v>512</v>
      </c>
      <c r="BN6" s="1" t="s">
        <v>512</v>
      </c>
      <c r="BO6" s="1" t="s">
        <v>512</v>
      </c>
      <c r="BP6" s="1" t="s">
        <v>512</v>
      </c>
      <c r="BQ6" s="1" t="s">
        <v>512</v>
      </c>
      <c r="BR6" s="1" t="s">
        <v>512</v>
      </c>
      <c r="BS6" s="1" t="s">
        <v>512</v>
      </c>
      <c r="BT6" s="1" t="s">
        <v>512</v>
      </c>
      <c r="BU6" s="1" t="s">
        <v>512</v>
      </c>
      <c r="BV6" s="1" t="s">
        <v>512</v>
      </c>
      <c r="BW6" s="1" t="s">
        <v>512</v>
      </c>
      <c r="BX6" s="1" t="s">
        <v>512</v>
      </c>
      <c r="BY6" s="1" t="s">
        <v>512</v>
      </c>
      <c r="BZ6" s="1" t="s">
        <v>512</v>
      </c>
      <c r="CA6" s="1" t="s">
        <v>512</v>
      </c>
      <c r="CB6" s="1" t="s">
        <v>512</v>
      </c>
      <c r="CC6" s="1" t="s">
        <v>512</v>
      </c>
      <c r="CD6" s="1" t="s">
        <v>512</v>
      </c>
      <c r="CE6" s="1" t="s">
        <v>512</v>
      </c>
      <c r="CF6" s="1" t="s">
        <v>512</v>
      </c>
      <c r="CG6" s="1" t="s">
        <v>512</v>
      </c>
      <c r="CH6" s="1" t="s">
        <v>512</v>
      </c>
      <c r="CI6" s="1" t="s">
        <v>512</v>
      </c>
      <c r="CJ6" s="1" t="s">
        <v>512</v>
      </c>
      <c r="CK6" s="1" t="s">
        <v>512</v>
      </c>
      <c r="CL6" s="1" t="s">
        <v>512</v>
      </c>
      <c r="CM6" s="1" t="s">
        <v>512</v>
      </c>
      <c r="CN6" s="1" t="s">
        <v>512</v>
      </c>
      <c r="CO6" s="1" t="s">
        <v>512</v>
      </c>
      <c r="CP6" s="1" t="s">
        <v>512</v>
      </c>
      <c r="CQ6" s="1" t="s">
        <v>512</v>
      </c>
      <c r="CR6" s="1" t="s">
        <v>583</v>
      </c>
      <c r="CS6" s="1" t="s">
        <v>584</v>
      </c>
      <c r="CT6" s="1" t="s">
        <v>585</v>
      </c>
      <c r="CU6" s="1" t="s">
        <v>512</v>
      </c>
      <c r="CV6" s="1" t="s">
        <v>512</v>
      </c>
      <c r="CW6" s="1" t="s">
        <v>512</v>
      </c>
      <c r="CX6" s="1" t="s">
        <v>512</v>
      </c>
      <c r="CY6" s="1" t="s">
        <v>512</v>
      </c>
      <c r="CZ6" s="1" t="s">
        <v>512</v>
      </c>
      <c r="DA6" s="1" t="s">
        <v>512</v>
      </c>
      <c r="DB6" s="1" t="s">
        <v>512</v>
      </c>
      <c r="DC6" s="1" t="s">
        <v>512</v>
      </c>
      <c r="DD6" s="1" t="s">
        <v>512</v>
      </c>
      <c r="DE6" s="1" t="s">
        <v>512</v>
      </c>
      <c r="DF6" s="1" t="s">
        <v>512</v>
      </c>
      <c r="DG6" s="1" t="s">
        <v>586</v>
      </c>
      <c r="DH6" s="1" t="s">
        <v>587</v>
      </c>
      <c r="DI6" s="1" t="s">
        <v>588</v>
      </c>
      <c r="DJ6" s="1" t="s">
        <v>512</v>
      </c>
      <c r="DK6" s="1" t="s">
        <v>512</v>
      </c>
      <c r="DL6" s="1" t="s">
        <v>512</v>
      </c>
    </row>
    <row r="7" spans="1:116" x14ac:dyDescent="0.2">
      <c r="A7" s="1" t="s">
        <v>589</v>
      </c>
      <c r="B7" s="1" t="s">
        <v>590</v>
      </c>
      <c r="C7" s="1" t="s">
        <v>589</v>
      </c>
      <c r="D7" s="1" t="s">
        <v>235</v>
      </c>
      <c r="E7" s="1" t="s">
        <v>591</v>
      </c>
      <c r="F7" s="1" t="s">
        <v>512</v>
      </c>
      <c r="G7" s="1" t="s">
        <v>512</v>
      </c>
      <c r="H7" s="1" t="s">
        <v>512</v>
      </c>
      <c r="I7" s="1" t="s">
        <v>512</v>
      </c>
      <c r="J7" s="1" t="s">
        <v>512</v>
      </c>
      <c r="K7" s="1" t="s">
        <v>512</v>
      </c>
      <c r="L7" s="1" t="s">
        <v>512</v>
      </c>
      <c r="M7" s="1" t="s">
        <v>512</v>
      </c>
      <c r="N7" s="1" t="s">
        <v>512</v>
      </c>
      <c r="O7" s="1" t="s">
        <v>512</v>
      </c>
      <c r="P7" s="1" t="s">
        <v>512</v>
      </c>
      <c r="Q7" s="1" t="s">
        <v>512</v>
      </c>
      <c r="R7" s="1" t="s">
        <v>512</v>
      </c>
      <c r="S7" s="1" t="s">
        <v>512</v>
      </c>
      <c r="T7" s="1" t="s">
        <v>512</v>
      </c>
      <c r="U7" s="1" t="s">
        <v>512</v>
      </c>
      <c r="V7" s="1" t="s">
        <v>512</v>
      </c>
      <c r="W7" s="1" t="s">
        <v>512</v>
      </c>
      <c r="X7" s="1" t="s">
        <v>512</v>
      </c>
      <c r="Y7" s="1" t="s">
        <v>512</v>
      </c>
      <c r="Z7" s="1" t="s">
        <v>512</v>
      </c>
      <c r="AA7" s="1" t="s">
        <v>512</v>
      </c>
      <c r="AB7" s="1" t="s">
        <v>512</v>
      </c>
      <c r="AC7" s="1" t="s">
        <v>512</v>
      </c>
      <c r="AD7" s="1" t="s">
        <v>512</v>
      </c>
      <c r="AE7" s="1" t="s">
        <v>512</v>
      </c>
      <c r="AF7" s="1" t="s">
        <v>512</v>
      </c>
      <c r="AG7" s="1" t="s">
        <v>512</v>
      </c>
      <c r="AH7" s="1" t="s">
        <v>512</v>
      </c>
      <c r="AI7" s="1" t="s">
        <v>512</v>
      </c>
      <c r="AJ7" s="1" t="s">
        <v>512</v>
      </c>
      <c r="AK7" s="1" t="s">
        <v>512</v>
      </c>
      <c r="AL7" s="1" t="s">
        <v>512</v>
      </c>
      <c r="AM7" s="1" t="s">
        <v>592</v>
      </c>
      <c r="AN7" s="1" t="s">
        <v>593</v>
      </c>
      <c r="AO7" s="1" t="s">
        <v>594</v>
      </c>
      <c r="AP7" s="1" t="s">
        <v>512</v>
      </c>
      <c r="AQ7" s="1" t="s">
        <v>512</v>
      </c>
      <c r="AR7" s="1" t="s">
        <v>512</v>
      </c>
      <c r="AS7" s="1" t="s">
        <v>512</v>
      </c>
      <c r="AT7" s="1" t="s">
        <v>512</v>
      </c>
      <c r="AU7" s="1" t="s">
        <v>512</v>
      </c>
      <c r="AV7" s="1" t="s">
        <v>512</v>
      </c>
      <c r="AW7" s="1" t="s">
        <v>512</v>
      </c>
      <c r="AX7" s="1" t="s">
        <v>512</v>
      </c>
      <c r="AY7" s="1" t="s">
        <v>512</v>
      </c>
      <c r="AZ7" s="1" t="s">
        <v>512</v>
      </c>
      <c r="BA7" s="1" t="s">
        <v>512</v>
      </c>
      <c r="BB7" s="1" t="s">
        <v>512</v>
      </c>
      <c r="BC7" s="1" t="s">
        <v>512</v>
      </c>
      <c r="BD7" s="1" t="s">
        <v>512</v>
      </c>
      <c r="BE7" s="1" t="s">
        <v>512</v>
      </c>
      <c r="BF7" s="1" t="s">
        <v>512</v>
      </c>
      <c r="BG7" s="1" t="s">
        <v>512</v>
      </c>
      <c r="BH7" s="1" t="s">
        <v>512</v>
      </c>
      <c r="BI7" s="1" t="s">
        <v>512</v>
      </c>
      <c r="BJ7" s="1" t="s">
        <v>512</v>
      </c>
      <c r="BK7" s="1" t="s">
        <v>512</v>
      </c>
      <c r="BL7" s="1" t="s">
        <v>512</v>
      </c>
      <c r="BM7" s="1" t="s">
        <v>512</v>
      </c>
      <c r="BN7" s="1" t="s">
        <v>512</v>
      </c>
      <c r="BO7" s="1" t="s">
        <v>512</v>
      </c>
      <c r="BP7" s="1" t="s">
        <v>512</v>
      </c>
      <c r="BQ7" s="1" t="s">
        <v>512</v>
      </c>
      <c r="BR7" s="1" t="s">
        <v>512</v>
      </c>
      <c r="BS7" s="1" t="s">
        <v>512</v>
      </c>
      <c r="BT7" s="1" t="s">
        <v>512</v>
      </c>
      <c r="BU7" s="1" t="s">
        <v>512</v>
      </c>
      <c r="BV7" s="1" t="s">
        <v>512</v>
      </c>
      <c r="BW7" s="1" t="s">
        <v>512</v>
      </c>
      <c r="BX7" s="1" t="s">
        <v>512</v>
      </c>
      <c r="BY7" s="1" t="s">
        <v>512</v>
      </c>
      <c r="BZ7" s="1" t="s">
        <v>512</v>
      </c>
      <c r="CA7" s="1" t="s">
        <v>512</v>
      </c>
      <c r="CB7" s="1" t="s">
        <v>512</v>
      </c>
      <c r="CC7" s="1" t="s">
        <v>512</v>
      </c>
      <c r="CD7" s="1" t="s">
        <v>512</v>
      </c>
      <c r="CE7" s="1" t="s">
        <v>512</v>
      </c>
      <c r="CF7" s="1" t="s">
        <v>512</v>
      </c>
      <c r="CG7" s="1" t="s">
        <v>512</v>
      </c>
      <c r="CH7" s="1" t="s">
        <v>512</v>
      </c>
      <c r="CI7" s="1" t="s">
        <v>512</v>
      </c>
      <c r="CJ7" s="1" t="s">
        <v>512</v>
      </c>
      <c r="CK7" s="1" t="s">
        <v>512</v>
      </c>
      <c r="CL7" s="1" t="s">
        <v>512</v>
      </c>
      <c r="CM7" s="1" t="s">
        <v>512</v>
      </c>
      <c r="CN7" s="1" t="s">
        <v>512</v>
      </c>
      <c r="CO7" s="1" t="s">
        <v>512</v>
      </c>
      <c r="CP7" s="1" t="s">
        <v>512</v>
      </c>
      <c r="CQ7" s="1" t="s">
        <v>512</v>
      </c>
      <c r="CR7" s="1" t="s">
        <v>512</v>
      </c>
      <c r="CS7" s="1" t="s">
        <v>512</v>
      </c>
      <c r="CT7" s="1" t="s">
        <v>512</v>
      </c>
      <c r="CU7" s="1" t="s">
        <v>512</v>
      </c>
      <c r="CV7" s="1" t="s">
        <v>512</v>
      </c>
      <c r="CW7" s="1" t="s">
        <v>512</v>
      </c>
      <c r="CX7" s="1" t="s">
        <v>512</v>
      </c>
      <c r="CY7" s="1" t="s">
        <v>512</v>
      </c>
      <c r="CZ7" s="1" t="s">
        <v>512</v>
      </c>
      <c r="DA7" s="1" t="s">
        <v>512</v>
      </c>
      <c r="DB7" s="1" t="s">
        <v>512</v>
      </c>
      <c r="DC7" s="1" t="s">
        <v>512</v>
      </c>
      <c r="DD7" s="1" t="s">
        <v>512</v>
      </c>
      <c r="DE7" s="1" t="s">
        <v>512</v>
      </c>
      <c r="DF7" s="1" t="s">
        <v>512</v>
      </c>
      <c r="DG7" s="1" t="s">
        <v>512</v>
      </c>
      <c r="DH7" s="1" t="s">
        <v>512</v>
      </c>
      <c r="DI7" s="1" t="s">
        <v>512</v>
      </c>
      <c r="DJ7" s="1" t="s">
        <v>512</v>
      </c>
      <c r="DK7" s="1" t="s">
        <v>512</v>
      </c>
      <c r="DL7" s="1" t="s">
        <v>512</v>
      </c>
    </row>
    <row r="8" spans="1:116" x14ac:dyDescent="0.2">
      <c r="A8" s="1" t="s">
        <v>595</v>
      </c>
      <c r="B8" s="1" t="s">
        <v>590</v>
      </c>
      <c r="C8" s="1" t="s">
        <v>595</v>
      </c>
      <c r="D8" s="1" t="s">
        <v>235</v>
      </c>
      <c r="E8" s="1" t="s">
        <v>596</v>
      </c>
      <c r="F8" s="1" t="s">
        <v>512</v>
      </c>
      <c r="G8" s="1" t="s">
        <v>512</v>
      </c>
      <c r="H8" s="1" t="s">
        <v>512</v>
      </c>
      <c r="I8" s="1" t="s">
        <v>512</v>
      </c>
      <c r="J8" s="1" t="s">
        <v>512</v>
      </c>
      <c r="K8" s="1" t="s">
        <v>512</v>
      </c>
      <c r="L8" s="1" t="s">
        <v>512</v>
      </c>
      <c r="M8" s="1" t="s">
        <v>512</v>
      </c>
      <c r="N8" s="1" t="s">
        <v>512</v>
      </c>
      <c r="O8" s="1" t="s">
        <v>512</v>
      </c>
      <c r="P8" s="1" t="s">
        <v>512</v>
      </c>
      <c r="Q8" s="1" t="s">
        <v>512</v>
      </c>
      <c r="R8" s="1" t="s">
        <v>512</v>
      </c>
      <c r="S8" s="1" t="s">
        <v>512</v>
      </c>
      <c r="T8" s="1" t="s">
        <v>512</v>
      </c>
      <c r="U8" s="1" t="s">
        <v>512</v>
      </c>
      <c r="V8" s="1" t="s">
        <v>512</v>
      </c>
      <c r="W8" s="1" t="s">
        <v>512</v>
      </c>
      <c r="X8" s="1" t="s">
        <v>512</v>
      </c>
      <c r="Y8" s="1" t="s">
        <v>512</v>
      </c>
      <c r="Z8" s="1" t="s">
        <v>512</v>
      </c>
      <c r="AA8" s="1" t="s">
        <v>512</v>
      </c>
      <c r="AB8" s="1" t="s">
        <v>512</v>
      </c>
      <c r="AC8" s="1" t="s">
        <v>512</v>
      </c>
      <c r="AD8" s="1" t="s">
        <v>512</v>
      </c>
      <c r="AE8" s="1" t="s">
        <v>512</v>
      </c>
      <c r="AF8" s="1" t="s">
        <v>512</v>
      </c>
      <c r="AG8" s="1" t="s">
        <v>512</v>
      </c>
      <c r="AH8" s="1" t="s">
        <v>512</v>
      </c>
      <c r="AI8" s="1" t="s">
        <v>512</v>
      </c>
      <c r="AJ8" s="1" t="s">
        <v>512</v>
      </c>
      <c r="AK8" s="1" t="s">
        <v>512</v>
      </c>
      <c r="AL8" s="1" t="s">
        <v>512</v>
      </c>
      <c r="AM8" s="1" t="s">
        <v>512</v>
      </c>
      <c r="AN8" s="1" t="s">
        <v>512</v>
      </c>
      <c r="AO8" s="1" t="s">
        <v>512</v>
      </c>
      <c r="AP8" s="1" t="s">
        <v>512</v>
      </c>
      <c r="AQ8" s="1" t="s">
        <v>512</v>
      </c>
      <c r="AR8" s="1" t="s">
        <v>512</v>
      </c>
      <c r="AS8" s="1" t="s">
        <v>512</v>
      </c>
      <c r="AT8" s="1" t="s">
        <v>512</v>
      </c>
      <c r="AU8" s="1" t="s">
        <v>512</v>
      </c>
      <c r="AV8" s="1" t="s">
        <v>512</v>
      </c>
      <c r="AW8" s="1" t="s">
        <v>512</v>
      </c>
      <c r="AX8" s="1" t="s">
        <v>512</v>
      </c>
      <c r="AY8" s="1" t="s">
        <v>512</v>
      </c>
      <c r="AZ8" s="1" t="s">
        <v>512</v>
      </c>
      <c r="BA8" s="1" t="s">
        <v>512</v>
      </c>
      <c r="BB8" s="1" t="s">
        <v>512</v>
      </c>
      <c r="BC8" s="1" t="s">
        <v>512</v>
      </c>
      <c r="BD8" s="1" t="s">
        <v>512</v>
      </c>
      <c r="BE8" s="1" t="s">
        <v>512</v>
      </c>
      <c r="BF8" s="1" t="s">
        <v>512</v>
      </c>
      <c r="BG8" s="1" t="s">
        <v>512</v>
      </c>
      <c r="BH8" s="1" t="s">
        <v>512</v>
      </c>
      <c r="BI8" s="1" t="s">
        <v>512</v>
      </c>
      <c r="BJ8" s="1" t="s">
        <v>512</v>
      </c>
      <c r="BK8" s="1" t="s">
        <v>512</v>
      </c>
      <c r="BL8" s="1" t="s">
        <v>512</v>
      </c>
      <c r="BM8" s="1" t="s">
        <v>512</v>
      </c>
      <c r="BN8" s="1" t="s">
        <v>597</v>
      </c>
      <c r="BO8" s="1" t="s">
        <v>598</v>
      </c>
      <c r="BP8" s="1" t="s">
        <v>599</v>
      </c>
      <c r="BQ8" s="1" t="s">
        <v>512</v>
      </c>
      <c r="BR8" s="1" t="s">
        <v>512</v>
      </c>
      <c r="BS8" s="1" t="s">
        <v>512</v>
      </c>
      <c r="BT8" s="1" t="s">
        <v>512</v>
      </c>
      <c r="BU8" s="1" t="s">
        <v>512</v>
      </c>
      <c r="BV8" s="1" t="s">
        <v>512</v>
      </c>
      <c r="BW8" s="1" t="s">
        <v>512</v>
      </c>
      <c r="BX8" s="1" t="s">
        <v>512</v>
      </c>
      <c r="BY8" s="1" t="s">
        <v>512</v>
      </c>
      <c r="BZ8" s="1" t="s">
        <v>512</v>
      </c>
      <c r="CA8" s="1" t="s">
        <v>512</v>
      </c>
      <c r="CB8" s="1" t="s">
        <v>512</v>
      </c>
      <c r="CC8" s="1" t="s">
        <v>512</v>
      </c>
      <c r="CD8" s="1" t="s">
        <v>512</v>
      </c>
      <c r="CE8" s="1" t="s">
        <v>512</v>
      </c>
      <c r="CF8" s="1" t="s">
        <v>512</v>
      </c>
      <c r="CG8" s="1" t="s">
        <v>512</v>
      </c>
      <c r="CH8" s="1" t="s">
        <v>512</v>
      </c>
      <c r="CI8" s="1" t="s">
        <v>512</v>
      </c>
      <c r="CJ8" s="1" t="s">
        <v>512</v>
      </c>
      <c r="CK8" s="1" t="s">
        <v>512</v>
      </c>
      <c r="CL8" s="1" t="s">
        <v>512</v>
      </c>
      <c r="CM8" s="1" t="s">
        <v>512</v>
      </c>
      <c r="CN8" s="1" t="s">
        <v>512</v>
      </c>
      <c r="CO8" s="1" t="s">
        <v>512</v>
      </c>
      <c r="CP8" s="1" t="s">
        <v>512</v>
      </c>
      <c r="CQ8" s="1" t="s">
        <v>512</v>
      </c>
      <c r="CR8" s="1" t="s">
        <v>512</v>
      </c>
      <c r="CS8" s="1" t="s">
        <v>512</v>
      </c>
      <c r="CT8" s="1" t="s">
        <v>512</v>
      </c>
      <c r="CU8" s="1" t="s">
        <v>512</v>
      </c>
      <c r="CV8" s="1" t="s">
        <v>512</v>
      </c>
      <c r="CW8" s="1" t="s">
        <v>512</v>
      </c>
      <c r="CX8" s="1" t="s">
        <v>512</v>
      </c>
      <c r="CY8" s="1" t="s">
        <v>512</v>
      </c>
      <c r="CZ8" s="1" t="s">
        <v>512</v>
      </c>
      <c r="DA8" s="1" t="s">
        <v>512</v>
      </c>
      <c r="DB8" s="1" t="s">
        <v>512</v>
      </c>
      <c r="DC8" s="1" t="s">
        <v>512</v>
      </c>
      <c r="DD8" s="1" t="s">
        <v>512</v>
      </c>
      <c r="DE8" s="1" t="s">
        <v>512</v>
      </c>
      <c r="DF8" s="1" t="s">
        <v>512</v>
      </c>
      <c r="DG8" s="1" t="s">
        <v>512</v>
      </c>
      <c r="DH8" s="1" t="s">
        <v>512</v>
      </c>
      <c r="DI8" s="1" t="s">
        <v>512</v>
      </c>
      <c r="DJ8" s="1" t="s">
        <v>512</v>
      </c>
      <c r="DK8" s="1" t="s">
        <v>512</v>
      </c>
      <c r="DL8" s="1" t="s">
        <v>512</v>
      </c>
    </row>
    <row r="9" spans="1:116" x14ac:dyDescent="0.2">
      <c r="A9" s="1" t="s">
        <v>600</v>
      </c>
      <c r="B9" s="1" t="s">
        <v>601</v>
      </c>
      <c r="C9" s="1" t="s">
        <v>602</v>
      </c>
      <c r="D9" s="1" t="s">
        <v>235</v>
      </c>
      <c r="E9" s="1" t="s">
        <v>603</v>
      </c>
      <c r="F9" s="1" t="s">
        <v>604</v>
      </c>
      <c r="G9" s="1" t="s">
        <v>605</v>
      </c>
      <c r="H9" s="1" t="s">
        <v>606</v>
      </c>
      <c r="I9" s="1" t="s">
        <v>607</v>
      </c>
      <c r="J9" s="1" t="s">
        <v>608</v>
      </c>
      <c r="K9" s="1" t="s">
        <v>609</v>
      </c>
      <c r="L9" s="1" t="s">
        <v>610</v>
      </c>
      <c r="M9" s="1" t="s">
        <v>611</v>
      </c>
      <c r="N9" s="1" t="s">
        <v>612</v>
      </c>
      <c r="O9" s="1" t="s">
        <v>613</v>
      </c>
      <c r="P9" s="1" t="s">
        <v>614</v>
      </c>
      <c r="Q9" s="1" t="s">
        <v>615</v>
      </c>
      <c r="R9" s="1" t="s">
        <v>616</v>
      </c>
      <c r="S9" s="1" t="s">
        <v>617</v>
      </c>
      <c r="T9" s="1" t="s">
        <v>618</v>
      </c>
      <c r="U9" s="1" t="s">
        <v>619</v>
      </c>
      <c r="V9" s="1" t="s">
        <v>620</v>
      </c>
      <c r="W9" s="1" t="s">
        <v>621</v>
      </c>
      <c r="X9" s="1" t="s">
        <v>622</v>
      </c>
      <c r="Y9" s="1" t="s">
        <v>623</v>
      </c>
      <c r="Z9" s="1" t="s">
        <v>624</v>
      </c>
      <c r="AA9" s="1" t="s">
        <v>625</v>
      </c>
      <c r="AB9" s="1" t="s">
        <v>626</v>
      </c>
      <c r="AC9" s="1" t="s">
        <v>627</v>
      </c>
      <c r="AD9" s="1" t="s">
        <v>628</v>
      </c>
      <c r="AE9" s="1" t="s">
        <v>629</v>
      </c>
      <c r="AF9" s="1" t="s">
        <v>630</v>
      </c>
      <c r="AG9" s="1" t="s">
        <v>631</v>
      </c>
      <c r="AH9" s="1" t="s">
        <v>632</v>
      </c>
      <c r="AI9" s="1" t="s">
        <v>633</v>
      </c>
      <c r="AJ9" s="1" t="s">
        <v>634</v>
      </c>
      <c r="AK9" s="1" t="s">
        <v>635</v>
      </c>
      <c r="AL9" s="1" t="s">
        <v>636</v>
      </c>
      <c r="AM9" s="1" t="s">
        <v>637</v>
      </c>
      <c r="AN9" s="1" t="s">
        <v>638</v>
      </c>
      <c r="AO9" s="1" t="s">
        <v>639</v>
      </c>
      <c r="AP9" s="1" t="s">
        <v>640</v>
      </c>
      <c r="AQ9" s="1" t="s">
        <v>641</v>
      </c>
      <c r="AR9" s="1" t="s">
        <v>642</v>
      </c>
      <c r="AS9" s="1" t="s">
        <v>643</v>
      </c>
      <c r="AT9" s="1" t="s">
        <v>644</v>
      </c>
      <c r="AU9" s="1" t="s">
        <v>645</v>
      </c>
      <c r="AV9" s="1" t="s">
        <v>646</v>
      </c>
      <c r="AW9" s="1" t="s">
        <v>647</v>
      </c>
      <c r="AX9" s="1" t="s">
        <v>648</v>
      </c>
      <c r="AY9" s="1" t="s">
        <v>649</v>
      </c>
      <c r="AZ9" s="1" t="s">
        <v>650</v>
      </c>
      <c r="BA9" s="1" t="s">
        <v>651</v>
      </c>
      <c r="BB9" s="1" t="s">
        <v>652</v>
      </c>
      <c r="BC9" s="1" t="s">
        <v>653</v>
      </c>
      <c r="BD9" s="1" t="s">
        <v>654</v>
      </c>
      <c r="BE9" s="1" t="s">
        <v>655</v>
      </c>
      <c r="BF9" s="1" t="s">
        <v>656</v>
      </c>
      <c r="BG9" s="1" t="s">
        <v>657</v>
      </c>
      <c r="BH9" s="1" t="s">
        <v>658</v>
      </c>
      <c r="BI9" s="1" t="s">
        <v>659</v>
      </c>
      <c r="BJ9" s="1" t="s">
        <v>660</v>
      </c>
      <c r="BK9" s="1" t="s">
        <v>661</v>
      </c>
      <c r="BL9" s="1" t="s">
        <v>662</v>
      </c>
      <c r="BM9" s="1" t="s">
        <v>663</v>
      </c>
      <c r="BN9" s="1" t="s">
        <v>664</v>
      </c>
      <c r="BO9" s="1" t="s">
        <v>665</v>
      </c>
      <c r="BP9" s="1" t="s">
        <v>666</v>
      </c>
      <c r="BQ9" s="1" t="s">
        <v>667</v>
      </c>
      <c r="BR9" s="1" t="s">
        <v>668</v>
      </c>
      <c r="BS9" s="1" t="s">
        <v>669</v>
      </c>
      <c r="BT9" s="1" t="s">
        <v>670</v>
      </c>
      <c r="BU9" s="1" t="s">
        <v>671</v>
      </c>
      <c r="BV9" s="1" t="s">
        <v>672</v>
      </c>
      <c r="BW9" s="1" t="s">
        <v>673</v>
      </c>
      <c r="BX9" s="1" t="s">
        <v>674</v>
      </c>
      <c r="BY9" s="1" t="s">
        <v>675</v>
      </c>
      <c r="BZ9" s="1" t="s">
        <v>676</v>
      </c>
      <c r="CA9" s="1" t="s">
        <v>677</v>
      </c>
      <c r="CB9" s="1" t="s">
        <v>678</v>
      </c>
      <c r="CC9" s="1" t="s">
        <v>679</v>
      </c>
      <c r="CD9" s="1" t="s">
        <v>680</v>
      </c>
      <c r="CE9" s="1" t="s">
        <v>681</v>
      </c>
      <c r="CF9" s="1" t="s">
        <v>682</v>
      </c>
      <c r="CG9" s="1" t="s">
        <v>683</v>
      </c>
      <c r="CH9" s="1" t="s">
        <v>684</v>
      </c>
      <c r="CI9" s="1" t="s">
        <v>685</v>
      </c>
      <c r="CJ9" s="1" t="s">
        <v>686</v>
      </c>
      <c r="CK9" s="1" t="s">
        <v>687</v>
      </c>
      <c r="CL9" s="1" t="s">
        <v>688</v>
      </c>
      <c r="CM9" s="1" t="s">
        <v>689</v>
      </c>
      <c r="CN9" s="1" t="s">
        <v>690</v>
      </c>
      <c r="CO9" s="1" t="s">
        <v>691</v>
      </c>
      <c r="CP9" s="1" t="s">
        <v>692</v>
      </c>
      <c r="CQ9" s="1" t="s">
        <v>693</v>
      </c>
      <c r="CR9" s="1" t="s">
        <v>694</v>
      </c>
      <c r="CS9" s="1" t="s">
        <v>695</v>
      </c>
      <c r="CT9" s="1" t="s">
        <v>696</v>
      </c>
      <c r="CU9" s="1" t="s">
        <v>697</v>
      </c>
      <c r="CV9" s="1" t="s">
        <v>698</v>
      </c>
      <c r="CW9" s="1" t="s">
        <v>699</v>
      </c>
      <c r="CX9" s="1" t="s">
        <v>700</v>
      </c>
      <c r="CY9" s="1" t="s">
        <v>701</v>
      </c>
      <c r="CZ9" s="1" t="s">
        <v>702</v>
      </c>
      <c r="DA9" s="1" t="s">
        <v>703</v>
      </c>
      <c r="DB9" s="1" t="s">
        <v>704</v>
      </c>
      <c r="DC9" s="1" t="s">
        <v>705</v>
      </c>
      <c r="DD9" s="1" t="s">
        <v>706</v>
      </c>
      <c r="DE9" s="1" t="s">
        <v>707</v>
      </c>
      <c r="DF9" s="1" t="s">
        <v>708</v>
      </c>
      <c r="DG9" s="1" t="s">
        <v>709</v>
      </c>
      <c r="DH9" s="1" t="s">
        <v>710</v>
      </c>
      <c r="DI9" s="1" t="s">
        <v>711</v>
      </c>
      <c r="DJ9" s="1" t="s">
        <v>712</v>
      </c>
      <c r="DK9" s="1" t="s">
        <v>713</v>
      </c>
      <c r="DL9" s="1" t="s">
        <v>714</v>
      </c>
    </row>
    <row r="10" spans="1:116" x14ac:dyDescent="0.2">
      <c r="A10" s="1" t="s">
        <v>715</v>
      </c>
      <c r="B10" s="1" t="s">
        <v>716</v>
      </c>
      <c r="C10" s="1" t="s">
        <v>717</v>
      </c>
      <c r="D10" s="1" t="s">
        <v>235</v>
      </c>
      <c r="E10" s="1" t="s">
        <v>718</v>
      </c>
      <c r="F10" s="1" t="s">
        <v>719</v>
      </c>
      <c r="G10" s="1" t="s">
        <v>720</v>
      </c>
      <c r="H10" s="1" t="s">
        <v>721</v>
      </c>
      <c r="I10" s="1" t="s">
        <v>722</v>
      </c>
      <c r="J10" s="1" t="s">
        <v>723</v>
      </c>
      <c r="K10" s="1" t="s">
        <v>724</v>
      </c>
      <c r="L10" s="1" t="s">
        <v>725</v>
      </c>
      <c r="M10" s="1" t="s">
        <v>726</v>
      </c>
      <c r="N10" s="1" t="s">
        <v>727</v>
      </c>
      <c r="O10" s="1" t="s">
        <v>728</v>
      </c>
      <c r="P10" s="1" t="s">
        <v>729</v>
      </c>
      <c r="Q10" s="1" t="s">
        <v>730</v>
      </c>
      <c r="R10" s="1" t="s">
        <v>731</v>
      </c>
      <c r="S10" s="1" t="s">
        <v>732</v>
      </c>
      <c r="T10" s="1" t="s">
        <v>733</v>
      </c>
      <c r="U10" s="1" t="s">
        <v>734</v>
      </c>
      <c r="V10" s="1" t="s">
        <v>735</v>
      </c>
      <c r="W10" s="1" t="s">
        <v>736</v>
      </c>
      <c r="X10" s="1" t="s">
        <v>737</v>
      </c>
      <c r="Y10" s="1" t="s">
        <v>738</v>
      </c>
      <c r="Z10" s="1" t="s">
        <v>739</v>
      </c>
      <c r="AA10" s="1" t="s">
        <v>740</v>
      </c>
      <c r="AB10" s="1" t="s">
        <v>741</v>
      </c>
      <c r="AC10" s="1" t="s">
        <v>742</v>
      </c>
      <c r="AD10" s="1" t="s">
        <v>743</v>
      </c>
      <c r="AE10" s="1" t="s">
        <v>744</v>
      </c>
      <c r="AF10" s="1" t="s">
        <v>745</v>
      </c>
      <c r="AG10" s="1" t="s">
        <v>746</v>
      </c>
      <c r="AH10" s="1" t="s">
        <v>747</v>
      </c>
      <c r="AI10" s="1" t="s">
        <v>748</v>
      </c>
      <c r="AJ10" s="1" t="s">
        <v>749</v>
      </c>
      <c r="AK10" s="1" t="s">
        <v>750</v>
      </c>
      <c r="AL10" s="1" t="s">
        <v>751</v>
      </c>
      <c r="AM10" s="1" t="s">
        <v>752</v>
      </c>
      <c r="AN10" s="1" t="s">
        <v>753</v>
      </c>
      <c r="AO10" s="1" t="s">
        <v>754</v>
      </c>
      <c r="AP10" s="1" t="s">
        <v>755</v>
      </c>
      <c r="AQ10" s="1" t="s">
        <v>756</v>
      </c>
      <c r="AR10" s="1" t="s">
        <v>757</v>
      </c>
      <c r="AS10" s="1" t="s">
        <v>758</v>
      </c>
      <c r="AT10" s="1" t="s">
        <v>759</v>
      </c>
      <c r="AU10" s="1" t="s">
        <v>760</v>
      </c>
      <c r="AV10" s="1" t="s">
        <v>761</v>
      </c>
      <c r="AW10" s="1" t="s">
        <v>762</v>
      </c>
      <c r="AX10" s="1" t="s">
        <v>763</v>
      </c>
      <c r="AY10" s="1" t="s">
        <v>764</v>
      </c>
      <c r="AZ10" s="1" t="s">
        <v>765</v>
      </c>
      <c r="BA10" s="1" t="s">
        <v>766</v>
      </c>
      <c r="BB10" s="1" t="s">
        <v>767</v>
      </c>
      <c r="BC10" s="1" t="s">
        <v>768</v>
      </c>
      <c r="BD10" s="1" t="s">
        <v>769</v>
      </c>
      <c r="BE10" s="1" t="s">
        <v>770</v>
      </c>
      <c r="BF10" s="1" t="s">
        <v>771</v>
      </c>
      <c r="BG10" s="1" t="s">
        <v>772</v>
      </c>
      <c r="BH10" s="1" t="s">
        <v>773</v>
      </c>
      <c r="BI10" s="1" t="s">
        <v>774</v>
      </c>
      <c r="BJ10" s="1" t="s">
        <v>775</v>
      </c>
      <c r="BK10" s="1" t="s">
        <v>776</v>
      </c>
      <c r="BL10" s="1" t="s">
        <v>777</v>
      </c>
      <c r="BM10" s="1" t="s">
        <v>778</v>
      </c>
      <c r="BN10" s="1" t="s">
        <v>779</v>
      </c>
      <c r="BO10" s="1" t="s">
        <v>780</v>
      </c>
      <c r="BP10" s="1" t="s">
        <v>781</v>
      </c>
      <c r="BQ10" s="1" t="s">
        <v>782</v>
      </c>
      <c r="BR10" s="1" t="s">
        <v>783</v>
      </c>
      <c r="BS10" s="1" t="s">
        <v>784</v>
      </c>
      <c r="BT10" s="1" t="s">
        <v>785</v>
      </c>
      <c r="BU10" s="1" t="s">
        <v>786</v>
      </c>
      <c r="BV10" s="1" t="s">
        <v>787</v>
      </c>
      <c r="BW10" s="1" t="s">
        <v>788</v>
      </c>
      <c r="BX10" s="1" t="s">
        <v>789</v>
      </c>
      <c r="BY10" s="1" t="s">
        <v>790</v>
      </c>
      <c r="BZ10" s="1" t="s">
        <v>791</v>
      </c>
      <c r="CA10" s="1" t="s">
        <v>792</v>
      </c>
      <c r="CB10" s="1" t="s">
        <v>793</v>
      </c>
      <c r="CC10" s="1" t="s">
        <v>794</v>
      </c>
      <c r="CD10" s="1" t="s">
        <v>795</v>
      </c>
      <c r="CE10" s="1" t="s">
        <v>796</v>
      </c>
      <c r="CF10" s="1" t="s">
        <v>797</v>
      </c>
      <c r="CG10" s="1" t="s">
        <v>798</v>
      </c>
      <c r="CH10" s="1" t="s">
        <v>799</v>
      </c>
      <c r="CI10" s="1" t="s">
        <v>800</v>
      </c>
      <c r="CJ10" s="1" t="s">
        <v>801</v>
      </c>
      <c r="CK10" s="1" t="s">
        <v>802</v>
      </c>
      <c r="CL10" s="1" t="s">
        <v>803</v>
      </c>
      <c r="CM10" s="1" t="s">
        <v>804</v>
      </c>
      <c r="CN10" s="1" t="s">
        <v>805</v>
      </c>
      <c r="CO10" s="1" t="s">
        <v>806</v>
      </c>
      <c r="CP10" s="1" t="s">
        <v>807</v>
      </c>
      <c r="CQ10" s="1" t="s">
        <v>808</v>
      </c>
      <c r="CR10" s="1" t="s">
        <v>809</v>
      </c>
      <c r="CS10" s="1" t="s">
        <v>810</v>
      </c>
      <c r="CT10" s="1" t="s">
        <v>811</v>
      </c>
      <c r="CU10" s="1" t="s">
        <v>812</v>
      </c>
      <c r="CV10" s="1" t="s">
        <v>813</v>
      </c>
      <c r="CW10" s="1" t="s">
        <v>814</v>
      </c>
      <c r="CX10" s="1" t="s">
        <v>815</v>
      </c>
      <c r="CY10" s="1" t="s">
        <v>816</v>
      </c>
      <c r="CZ10" s="1" t="s">
        <v>817</v>
      </c>
      <c r="DA10" s="1" t="s">
        <v>818</v>
      </c>
      <c r="DB10" s="1" t="s">
        <v>819</v>
      </c>
      <c r="DC10" s="1" t="s">
        <v>820</v>
      </c>
      <c r="DD10" s="1" t="s">
        <v>821</v>
      </c>
      <c r="DE10" s="1" t="s">
        <v>822</v>
      </c>
      <c r="DF10" s="1" t="s">
        <v>823</v>
      </c>
      <c r="DG10" s="1" t="s">
        <v>824</v>
      </c>
      <c r="DH10" s="1" t="s">
        <v>825</v>
      </c>
      <c r="DI10" s="1" t="s">
        <v>826</v>
      </c>
      <c r="DJ10" s="1" t="s">
        <v>827</v>
      </c>
      <c r="DK10" s="1" t="s">
        <v>828</v>
      </c>
      <c r="DL10" s="1" t="s">
        <v>829</v>
      </c>
    </row>
    <row r="11" spans="1:116" x14ac:dyDescent="0.2">
      <c r="A11" s="1" t="s">
        <v>830</v>
      </c>
      <c r="B11" s="1" t="s">
        <v>590</v>
      </c>
      <c r="C11" s="1" t="s">
        <v>831</v>
      </c>
      <c r="D11" s="1" t="s">
        <v>832</v>
      </c>
      <c r="E11" s="1" t="s">
        <v>833</v>
      </c>
      <c r="F11" s="1" t="s">
        <v>512</v>
      </c>
      <c r="G11" s="1" t="s">
        <v>512</v>
      </c>
      <c r="H11" s="1" t="s">
        <v>512</v>
      </c>
      <c r="I11" s="1" t="s">
        <v>512</v>
      </c>
      <c r="J11" s="1" t="s">
        <v>512</v>
      </c>
      <c r="K11" s="1" t="s">
        <v>512</v>
      </c>
      <c r="L11" s="1" t="s">
        <v>512</v>
      </c>
      <c r="M11" s="1" t="s">
        <v>512</v>
      </c>
      <c r="N11" s="1" t="s">
        <v>512</v>
      </c>
      <c r="O11" s="1" t="s">
        <v>512</v>
      </c>
      <c r="P11" s="1" t="s">
        <v>512</v>
      </c>
      <c r="Q11" s="1" t="s">
        <v>512</v>
      </c>
      <c r="R11" s="1" t="s">
        <v>512</v>
      </c>
      <c r="S11" s="1" t="s">
        <v>512</v>
      </c>
      <c r="T11" s="1" t="s">
        <v>512</v>
      </c>
      <c r="U11" s="1" t="s">
        <v>512</v>
      </c>
      <c r="V11" s="1" t="s">
        <v>512</v>
      </c>
      <c r="W11" s="1" t="s">
        <v>512</v>
      </c>
      <c r="X11" s="1" t="s">
        <v>512</v>
      </c>
      <c r="Y11" s="1" t="s">
        <v>512</v>
      </c>
      <c r="Z11" s="1" t="s">
        <v>512</v>
      </c>
      <c r="AA11" s="1" t="s">
        <v>512</v>
      </c>
      <c r="AB11" s="1" t="s">
        <v>512</v>
      </c>
      <c r="AC11" s="1" t="s">
        <v>512</v>
      </c>
      <c r="AD11" s="1" t="s">
        <v>512</v>
      </c>
      <c r="AE11" s="1" t="s">
        <v>512</v>
      </c>
      <c r="AF11" s="1" t="s">
        <v>512</v>
      </c>
      <c r="AG11" s="1" t="s">
        <v>512</v>
      </c>
      <c r="AH11" s="1" t="s">
        <v>512</v>
      </c>
      <c r="AI11" s="1" t="s">
        <v>512</v>
      </c>
      <c r="AJ11" s="1" t="s">
        <v>834</v>
      </c>
      <c r="AK11" s="1" t="s">
        <v>835</v>
      </c>
      <c r="AL11" s="1" t="s">
        <v>836</v>
      </c>
      <c r="AM11" s="1" t="s">
        <v>512</v>
      </c>
      <c r="AN11" s="1" t="s">
        <v>512</v>
      </c>
      <c r="AO11" s="1" t="s">
        <v>512</v>
      </c>
      <c r="AP11" s="1" t="s">
        <v>512</v>
      </c>
      <c r="AQ11" s="1" t="s">
        <v>512</v>
      </c>
      <c r="AR11" s="1" t="s">
        <v>512</v>
      </c>
      <c r="AS11" s="1" t="s">
        <v>512</v>
      </c>
      <c r="AT11" s="1" t="s">
        <v>512</v>
      </c>
      <c r="AU11" s="1" t="s">
        <v>512</v>
      </c>
      <c r="AV11" s="1" t="s">
        <v>512</v>
      </c>
      <c r="AW11" s="1" t="s">
        <v>512</v>
      </c>
      <c r="AX11" s="1" t="s">
        <v>512</v>
      </c>
      <c r="AY11" s="1" t="s">
        <v>512</v>
      </c>
      <c r="AZ11" s="1" t="s">
        <v>512</v>
      </c>
      <c r="BA11" s="1" t="s">
        <v>512</v>
      </c>
      <c r="BB11" s="1" t="s">
        <v>512</v>
      </c>
      <c r="BC11" s="1" t="s">
        <v>512</v>
      </c>
      <c r="BD11" s="1" t="s">
        <v>512</v>
      </c>
      <c r="BE11" s="1" t="s">
        <v>512</v>
      </c>
      <c r="BF11" s="1" t="s">
        <v>512</v>
      </c>
      <c r="BG11" s="1" t="s">
        <v>512</v>
      </c>
      <c r="BH11" s="1" t="s">
        <v>512</v>
      </c>
      <c r="BI11" s="1" t="s">
        <v>512</v>
      </c>
      <c r="BJ11" s="1" t="s">
        <v>512</v>
      </c>
      <c r="BK11" s="1" t="s">
        <v>512</v>
      </c>
      <c r="BL11" s="1" t="s">
        <v>512</v>
      </c>
      <c r="BM11" s="1" t="s">
        <v>512</v>
      </c>
      <c r="BN11" s="1" t="s">
        <v>512</v>
      </c>
      <c r="BO11" s="1" t="s">
        <v>512</v>
      </c>
      <c r="BP11" s="1" t="s">
        <v>512</v>
      </c>
      <c r="BQ11" s="1" t="s">
        <v>512</v>
      </c>
      <c r="BR11" s="1" t="s">
        <v>512</v>
      </c>
      <c r="BS11" s="1" t="s">
        <v>512</v>
      </c>
      <c r="BT11" s="1" t="s">
        <v>512</v>
      </c>
      <c r="BU11" s="1" t="s">
        <v>512</v>
      </c>
      <c r="BV11" s="1" t="s">
        <v>512</v>
      </c>
      <c r="BW11" s="1" t="s">
        <v>512</v>
      </c>
      <c r="BX11" s="1" t="s">
        <v>512</v>
      </c>
      <c r="BY11" s="1" t="s">
        <v>512</v>
      </c>
      <c r="BZ11" s="1" t="s">
        <v>512</v>
      </c>
      <c r="CA11" s="1" t="s">
        <v>512</v>
      </c>
      <c r="CB11" s="1" t="s">
        <v>512</v>
      </c>
      <c r="CC11" s="1" t="s">
        <v>512</v>
      </c>
      <c r="CD11" s="1" t="s">
        <v>512</v>
      </c>
      <c r="CE11" s="1" t="s">
        <v>512</v>
      </c>
      <c r="CF11" s="1" t="s">
        <v>512</v>
      </c>
      <c r="CG11" s="1" t="s">
        <v>512</v>
      </c>
      <c r="CH11" s="1" t="s">
        <v>512</v>
      </c>
      <c r="CI11" s="1" t="s">
        <v>512</v>
      </c>
      <c r="CJ11" s="1" t="s">
        <v>512</v>
      </c>
      <c r="CK11" s="1" t="s">
        <v>512</v>
      </c>
      <c r="CL11" s="1" t="s">
        <v>512</v>
      </c>
      <c r="CM11" s="1" t="s">
        <v>512</v>
      </c>
      <c r="CN11" s="1" t="s">
        <v>512</v>
      </c>
      <c r="CO11" s="1" t="s">
        <v>512</v>
      </c>
      <c r="CP11" s="1" t="s">
        <v>512</v>
      </c>
      <c r="CQ11" s="1" t="s">
        <v>512</v>
      </c>
      <c r="CR11" s="1" t="s">
        <v>512</v>
      </c>
      <c r="CS11" s="1" t="s">
        <v>512</v>
      </c>
      <c r="CT11" s="1" t="s">
        <v>512</v>
      </c>
      <c r="CU11" s="1" t="s">
        <v>512</v>
      </c>
      <c r="CV11" s="1" t="s">
        <v>512</v>
      </c>
      <c r="CW11" s="1" t="s">
        <v>512</v>
      </c>
      <c r="CX11" s="1" t="s">
        <v>512</v>
      </c>
      <c r="CY11" s="1" t="s">
        <v>512</v>
      </c>
      <c r="CZ11" s="1" t="s">
        <v>512</v>
      </c>
      <c r="DA11" s="1" t="s">
        <v>512</v>
      </c>
      <c r="DB11" s="1" t="s">
        <v>512</v>
      </c>
      <c r="DC11" s="1" t="s">
        <v>512</v>
      </c>
      <c r="DD11" s="1" t="s">
        <v>512</v>
      </c>
      <c r="DE11" s="1" t="s">
        <v>512</v>
      </c>
      <c r="DF11" s="1" t="s">
        <v>512</v>
      </c>
      <c r="DG11" s="1" t="s">
        <v>512</v>
      </c>
      <c r="DH11" s="1" t="s">
        <v>512</v>
      </c>
      <c r="DI11" s="1" t="s">
        <v>512</v>
      </c>
      <c r="DJ11" s="1" t="s">
        <v>512</v>
      </c>
      <c r="DK11" s="1" t="s">
        <v>512</v>
      </c>
      <c r="DL11" s="1" t="s">
        <v>512</v>
      </c>
    </row>
    <row r="12" spans="1:116" x14ac:dyDescent="0.2">
      <c r="A12" s="1" t="s">
        <v>837</v>
      </c>
      <c r="B12" s="1" t="s">
        <v>838</v>
      </c>
      <c r="C12" s="1" t="s">
        <v>839</v>
      </c>
      <c r="D12" s="1" t="s">
        <v>235</v>
      </c>
      <c r="E12" s="1" t="s">
        <v>840</v>
      </c>
      <c r="F12" s="1" t="s">
        <v>512</v>
      </c>
      <c r="G12" s="1" t="s">
        <v>512</v>
      </c>
      <c r="H12" s="1" t="s">
        <v>512</v>
      </c>
      <c r="I12" s="1" t="s">
        <v>512</v>
      </c>
      <c r="J12" s="1" t="s">
        <v>512</v>
      </c>
      <c r="K12" s="1" t="s">
        <v>512</v>
      </c>
      <c r="L12" s="1" t="s">
        <v>512</v>
      </c>
      <c r="M12" s="1" t="s">
        <v>512</v>
      </c>
      <c r="N12" s="1" t="s">
        <v>512</v>
      </c>
      <c r="O12" s="1" t="s">
        <v>841</v>
      </c>
      <c r="P12" s="1" t="s">
        <v>842</v>
      </c>
      <c r="Q12" s="1" t="s">
        <v>843</v>
      </c>
      <c r="R12" s="1" t="s">
        <v>512</v>
      </c>
      <c r="S12" s="1" t="s">
        <v>512</v>
      </c>
      <c r="T12" s="1" t="s">
        <v>512</v>
      </c>
      <c r="U12" s="1" t="s">
        <v>512</v>
      </c>
      <c r="V12" s="1" t="s">
        <v>512</v>
      </c>
      <c r="W12" s="1" t="s">
        <v>512</v>
      </c>
      <c r="X12" s="1" t="s">
        <v>512</v>
      </c>
      <c r="Y12" s="1" t="s">
        <v>512</v>
      </c>
      <c r="Z12" s="1" t="s">
        <v>512</v>
      </c>
      <c r="AA12" s="1" t="s">
        <v>844</v>
      </c>
      <c r="AB12" s="1" t="s">
        <v>845</v>
      </c>
      <c r="AC12" s="1" t="s">
        <v>846</v>
      </c>
      <c r="AD12" s="1" t="s">
        <v>847</v>
      </c>
      <c r="AE12" s="1" t="s">
        <v>848</v>
      </c>
      <c r="AF12" s="1" t="s">
        <v>849</v>
      </c>
      <c r="AG12" s="1" t="s">
        <v>512</v>
      </c>
      <c r="AH12" s="1" t="s">
        <v>512</v>
      </c>
      <c r="AI12" s="1" t="s">
        <v>512</v>
      </c>
      <c r="AJ12" s="1" t="s">
        <v>512</v>
      </c>
      <c r="AK12" s="1" t="s">
        <v>512</v>
      </c>
      <c r="AL12" s="1" t="s">
        <v>512</v>
      </c>
      <c r="AM12" s="1" t="s">
        <v>512</v>
      </c>
      <c r="AN12" s="1" t="s">
        <v>512</v>
      </c>
      <c r="AO12" s="1" t="s">
        <v>512</v>
      </c>
      <c r="AP12" s="1" t="s">
        <v>512</v>
      </c>
      <c r="AQ12" s="1" t="s">
        <v>512</v>
      </c>
      <c r="AR12" s="1" t="s">
        <v>512</v>
      </c>
      <c r="AS12" s="1" t="s">
        <v>512</v>
      </c>
      <c r="AT12" s="1" t="s">
        <v>512</v>
      </c>
      <c r="AU12" s="1" t="s">
        <v>512</v>
      </c>
      <c r="AV12" s="1" t="s">
        <v>512</v>
      </c>
      <c r="AW12" s="1" t="s">
        <v>512</v>
      </c>
      <c r="AX12" s="1" t="s">
        <v>512</v>
      </c>
      <c r="AY12" s="1" t="s">
        <v>512</v>
      </c>
      <c r="AZ12" s="1" t="s">
        <v>512</v>
      </c>
      <c r="BA12" s="1" t="s">
        <v>512</v>
      </c>
      <c r="BB12" s="1" t="s">
        <v>850</v>
      </c>
      <c r="BC12" s="1" t="s">
        <v>851</v>
      </c>
      <c r="BD12" s="1" t="s">
        <v>852</v>
      </c>
      <c r="BE12" s="1" t="s">
        <v>853</v>
      </c>
      <c r="BF12" s="1" t="s">
        <v>854</v>
      </c>
      <c r="BG12" s="1" t="s">
        <v>855</v>
      </c>
      <c r="BH12" s="1" t="s">
        <v>512</v>
      </c>
      <c r="BI12" s="1" t="s">
        <v>512</v>
      </c>
      <c r="BJ12" s="1" t="s">
        <v>512</v>
      </c>
      <c r="BK12" s="1" t="s">
        <v>512</v>
      </c>
      <c r="BL12" s="1" t="s">
        <v>512</v>
      </c>
      <c r="BM12" s="1" t="s">
        <v>512</v>
      </c>
      <c r="BN12" s="1" t="s">
        <v>512</v>
      </c>
      <c r="BO12" s="1" t="s">
        <v>512</v>
      </c>
      <c r="BP12" s="1" t="s">
        <v>512</v>
      </c>
      <c r="BQ12" s="1" t="s">
        <v>856</v>
      </c>
      <c r="BR12" s="1" t="s">
        <v>857</v>
      </c>
      <c r="BS12" s="1" t="s">
        <v>858</v>
      </c>
      <c r="BT12" s="1" t="s">
        <v>859</v>
      </c>
      <c r="BU12" s="1" t="s">
        <v>860</v>
      </c>
      <c r="BV12" s="1" t="s">
        <v>861</v>
      </c>
      <c r="BW12" s="1" t="s">
        <v>512</v>
      </c>
      <c r="BX12" s="1" t="s">
        <v>512</v>
      </c>
      <c r="BY12" s="1" t="s">
        <v>512</v>
      </c>
      <c r="BZ12" s="1" t="s">
        <v>512</v>
      </c>
      <c r="CA12" s="1" t="s">
        <v>512</v>
      </c>
      <c r="CB12" s="1" t="s">
        <v>512</v>
      </c>
      <c r="CC12" s="1" t="s">
        <v>512</v>
      </c>
      <c r="CD12" s="1" t="s">
        <v>512</v>
      </c>
      <c r="CE12" s="1" t="s">
        <v>512</v>
      </c>
      <c r="CF12" s="1" t="s">
        <v>512</v>
      </c>
      <c r="CG12" s="1" t="s">
        <v>512</v>
      </c>
      <c r="CH12" s="1" t="s">
        <v>512</v>
      </c>
      <c r="CI12" s="1" t="s">
        <v>512</v>
      </c>
      <c r="CJ12" s="1" t="s">
        <v>512</v>
      </c>
      <c r="CK12" s="1" t="s">
        <v>512</v>
      </c>
      <c r="CL12" s="1" t="s">
        <v>512</v>
      </c>
      <c r="CM12" s="1" t="s">
        <v>512</v>
      </c>
      <c r="CN12" s="1" t="s">
        <v>512</v>
      </c>
      <c r="CO12" s="1" t="s">
        <v>862</v>
      </c>
      <c r="CP12" s="1" t="s">
        <v>863</v>
      </c>
      <c r="CQ12" s="1" t="s">
        <v>864</v>
      </c>
      <c r="CR12" s="1" t="s">
        <v>512</v>
      </c>
      <c r="CS12" s="1" t="s">
        <v>512</v>
      </c>
      <c r="CT12" s="1" t="s">
        <v>512</v>
      </c>
      <c r="CU12" s="1" t="s">
        <v>512</v>
      </c>
      <c r="CV12" s="1" t="s">
        <v>512</v>
      </c>
      <c r="CW12" s="1" t="s">
        <v>512</v>
      </c>
      <c r="CX12" s="1" t="s">
        <v>512</v>
      </c>
      <c r="CY12" s="1" t="s">
        <v>512</v>
      </c>
      <c r="CZ12" s="1" t="s">
        <v>512</v>
      </c>
      <c r="DA12" s="1" t="s">
        <v>512</v>
      </c>
      <c r="DB12" s="1" t="s">
        <v>512</v>
      </c>
      <c r="DC12" s="1" t="s">
        <v>512</v>
      </c>
      <c r="DD12" s="1" t="s">
        <v>865</v>
      </c>
      <c r="DE12" s="1" t="s">
        <v>866</v>
      </c>
      <c r="DF12" s="1" t="s">
        <v>867</v>
      </c>
      <c r="DG12" s="1" t="s">
        <v>512</v>
      </c>
      <c r="DH12" s="1" t="s">
        <v>512</v>
      </c>
      <c r="DI12" s="1" t="s">
        <v>512</v>
      </c>
      <c r="DJ12" s="1" t="s">
        <v>512</v>
      </c>
      <c r="DK12" s="1" t="s">
        <v>512</v>
      </c>
      <c r="DL12" s="1" t="s">
        <v>512</v>
      </c>
    </row>
    <row r="13" spans="1:116" x14ac:dyDescent="0.2">
      <c r="A13" s="1" t="s">
        <v>868</v>
      </c>
      <c r="B13" s="1" t="s">
        <v>869</v>
      </c>
      <c r="C13" s="1" t="s">
        <v>870</v>
      </c>
      <c r="D13" s="1" t="s">
        <v>235</v>
      </c>
      <c r="E13" s="1" t="s">
        <v>871</v>
      </c>
      <c r="F13" s="1" t="s">
        <v>872</v>
      </c>
      <c r="G13" s="1" t="s">
        <v>873</v>
      </c>
      <c r="H13" s="1" t="s">
        <v>874</v>
      </c>
      <c r="I13" s="1" t="s">
        <v>875</v>
      </c>
      <c r="J13" s="1" t="s">
        <v>876</v>
      </c>
      <c r="K13" s="1" t="s">
        <v>877</v>
      </c>
      <c r="L13" s="1" t="s">
        <v>878</v>
      </c>
      <c r="M13" s="1" t="s">
        <v>879</v>
      </c>
      <c r="N13" s="1" t="s">
        <v>880</v>
      </c>
      <c r="O13" s="1" t="s">
        <v>881</v>
      </c>
      <c r="P13" s="1" t="s">
        <v>882</v>
      </c>
      <c r="Q13" s="1" t="s">
        <v>883</v>
      </c>
      <c r="R13" s="1" t="s">
        <v>884</v>
      </c>
      <c r="S13" s="1" t="s">
        <v>885</v>
      </c>
      <c r="T13" s="1" t="s">
        <v>886</v>
      </c>
      <c r="U13" s="1" t="s">
        <v>887</v>
      </c>
      <c r="V13" s="1" t="s">
        <v>888</v>
      </c>
      <c r="W13" s="1" t="s">
        <v>889</v>
      </c>
      <c r="X13" s="1" t="s">
        <v>890</v>
      </c>
      <c r="Y13" s="1" t="s">
        <v>891</v>
      </c>
      <c r="Z13" s="1" t="s">
        <v>892</v>
      </c>
      <c r="AA13" s="1" t="s">
        <v>893</v>
      </c>
      <c r="AB13" s="1" t="s">
        <v>894</v>
      </c>
      <c r="AC13" s="1" t="s">
        <v>895</v>
      </c>
      <c r="AD13" s="1" t="s">
        <v>896</v>
      </c>
      <c r="AE13" s="1" t="s">
        <v>897</v>
      </c>
      <c r="AF13" s="1" t="s">
        <v>898</v>
      </c>
      <c r="AG13" s="1" t="s">
        <v>899</v>
      </c>
      <c r="AH13" s="1" t="s">
        <v>900</v>
      </c>
      <c r="AI13" s="1" t="s">
        <v>901</v>
      </c>
      <c r="AJ13" s="1" t="s">
        <v>902</v>
      </c>
      <c r="AK13" s="1" t="s">
        <v>903</v>
      </c>
      <c r="AL13" s="1" t="s">
        <v>904</v>
      </c>
      <c r="AM13" s="1" t="s">
        <v>905</v>
      </c>
      <c r="AN13" s="1" t="s">
        <v>906</v>
      </c>
      <c r="AO13" s="1" t="s">
        <v>907</v>
      </c>
      <c r="AP13" s="1" t="s">
        <v>908</v>
      </c>
      <c r="AQ13" s="1" t="s">
        <v>909</v>
      </c>
      <c r="AR13" s="1" t="s">
        <v>910</v>
      </c>
      <c r="AS13" s="1" t="s">
        <v>911</v>
      </c>
      <c r="AT13" s="1" t="s">
        <v>912</v>
      </c>
      <c r="AU13" s="1" t="s">
        <v>913</v>
      </c>
      <c r="AV13" s="1" t="s">
        <v>914</v>
      </c>
      <c r="AW13" s="1" t="s">
        <v>915</v>
      </c>
      <c r="AX13" s="1" t="s">
        <v>916</v>
      </c>
      <c r="AY13" s="1" t="s">
        <v>917</v>
      </c>
      <c r="AZ13" s="1" t="s">
        <v>918</v>
      </c>
      <c r="BA13" s="1" t="s">
        <v>919</v>
      </c>
      <c r="BB13" s="1" t="s">
        <v>920</v>
      </c>
      <c r="BC13" s="1" t="s">
        <v>921</v>
      </c>
      <c r="BD13" s="1" t="s">
        <v>922</v>
      </c>
      <c r="BE13" s="1" t="s">
        <v>923</v>
      </c>
      <c r="BF13" s="1" t="s">
        <v>924</v>
      </c>
      <c r="BG13" s="1" t="s">
        <v>925</v>
      </c>
      <c r="BH13" s="1" t="s">
        <v>926</v>
      </c>
      <c r="BI13" s="1" t="s">
        <v>927</v>
      </c>
      <c r="BJ13" s="1" t="s">
        <v>928</v>
      </c>
      <c r="BK13" s="1" t="s">
        <v>929</v>
      </c>
      <c r="BL13" s="1" t="s">
        <v>930</v>
      </c>
      <c r="BM13" s="1" t="s">
        <v>931</v>
      </c>
      <c r="BN13" s="1" t="s">
        <v>932</v>
      </c>
      <c r="BO13" s="1" t="s">
        <v>933</v>
      </c>
      <c r="BP13" s="1" t="s">
        <v>934</v>
      </c>
      <c r="BQ13" s="1" t="s">
        <v>935</v>
      </c>
      <c r="BR13" s="1" t="s">
        <v>936</v>
      </c>
      <c r="BS13" s="1" t="s">
        <v>937</v>
      </c>
      <c r="BT13" s="1" t="s">
        <v>938</v>
      </c>
      <c r="BU13" s="1" t="s">
        <v>939</v>
      </c>
      <c r="BV13" s="1" t="s">
        <v>940</v>
      </c>
      <c r="BW13" s="1" t="s">
        <v>941</v>
      </c>
      <c r="BX13" s="1" t="s">
        <v>942</v>
      </c>
      <c r="BY13" s="1" t="s">
        <v>943</v>
      </c>
      <c r="BZ13" s="1" t="s">
        <v>944</v>
      </c>
      <c r="CA13" s="1" t="s">
        <v>945</v>
      </c>
      <c r="CB13" s="1" t="s">
        <v>946</v>
      </c>
      <c r="CC13" s="1" t="s">
        <v>947</v>
      </c>
      <c r="CD13" s="1" t="s">
        <v>948</v>
      </c>
      <c r="CE13" s="1" t="s">
        <v>949</v>
      </c>
      <c r="CF13" s="1" t="s">
        <v>950</v>
      </c>
      <c r="CG13" s="1" t="s">
        <v>951</v>
      </c>
      <c r="CH13" s="1" t="s">
        <v>952</v>
      </c>
      <c r="CI13" s="1" t="s">
        <v>953</v>
      </c>
      <c r="CJ13" s="1" t="s">
        <v>954</v>
      </c>
      <c r="CK13" s="1" t="s">
        <v>955</v>
      </c>
      <c r="CL13" s="1" t="s">
        <v>956</v>
      </c>
      <c r="CM13" s="1" t="s">
        <v>957</v>
      </c>
      <c r="CN13" s="1" t="s">
        <v>958</v>
      </c>
      <c r="CO13" s="1" t="s">
        <v>959</v>
      </c>
      <c r="CP13" s="1" t="s">
        <v>960</v>
      </c>
      <c r="CQ13" s="1" t="s">
        <v>961</v>
      </c>
      <c r="CR13" s="1" t="s">
        <v>962</v>
      </c>
      <c r="CS13" s="1" t="s">
        <v>963</v>
      </c>
      <c r="CT13" s="1" t="s">
        <v>964</v>
      </c>
      <c r="CU13" s="1" t="s">
        <v>965</v>
      </c>
      <c r="CV13" s="1" t="s">
        <v>966</v>
      </c>
      <c r="CW13" s="1" t="s">
        <v>967</v>
      </c>
      <c r="CX13" s="1" t="s">
        <v>968</v>
      </c>
      <c r="CY13" s="1" t="s">
        <v>969</v>
      </c>
      <c r="CZ13" s="1" t="s">
        <v>970</v>
      </c>
      <c r="DA13" s="1" t="s">
        <v>971</v>
      </c>
      <c r="DB13" s="1" t="s">
        <v>972</v>
      </c>
      <c r="DC13" s="1" t="s">
        <v>973</v>
      </c>
      <c r="DD13" s="1" t="s">
        <v>974</v>
      </c>
      <c r="DE13" s="1" t="s">
        <v>975</v>
      </c>
      <c r="DF13" s="1" t="s">
        <v>976</v>
      </c>
      <c r="DG13" s="1" t="s">
        <v>977</v>
      </c>
      <c r="DH13" s="1" t="s">
        <v>978</v>
      </c>
      <c r="DI13" s="1" t="s">
        <v>979</v>
      </c>
      <c r="DJ13" s="1" t="s">
        <v>980</v>
      </c>
      <c r="DK13" s="1" t="s">
        <v>981</v>
      </c>
      <c r="DL13" s="1" t="s">
        <v>982</v>
      </c>
    </row>
    <row r="14" spans="1:116" x14ac:dyDescent="0.2">
      <c r="A14" s="1" t="s">
        <v>983</v>
      </c>
      <c r="B14" s="1" t="s">
        <v>984</v>
      </c>
      <c r="C14" s="1" t="s">
        <v>985</v>
      </c>
      <c r="D14" s="1" t="s">
        <v>235</v>
      </c>
      <c r="E14" s="1" t="s">
        <v>986</v>
      </c>
      <c r="F14" s="1" t="s">
        <v>987</v>
      </c>
      <c r="G14" s="1" t="s">
        <v>988</v>
      </c>
      <c r="H14" s="1" t="s">
        <v>989</v>
      </c>
      <c r="I14" s="1" t="s">
        <v>990</v>
      </c>
      <c r="J14" s="1" t="s">
        <v>991</v>
      </c>
      <c r="K14" s="1" t="s">
        <v>992</v>
      </c>
      <c r="L14" s="1" t="s">
        <v>993</v>
      </c>
      <c r="M14" s="1" t="s">
        <v>994</v>
      </c>
      <c r="N14" s="1" t="s">
        <v>995</v>
      </c>
      <c r="O14" s="1" t="s">
        <v>996</v>
      </c>
      <c r="P14" s="1" t="s">
        <v>997</v>
      </c>
      <c r="Q14" s="1" t="s">
        <v>998</v>
      </c>
      <c r="R14" s="1" t="s">
        <v>999</v>
      </c>
      <c r="S14" s="1" t="s">
        <v>1000</v>
      </c>
      <c r="T14" s="1" t="s">
        <v>1001</v>
      </c>
      <c r="U14" s="1" t="s">
        <v>1002</v>
      </c>
      <c r="V14" s="1" t="s">
        <v>1003</v>
      </c>
      <c r="W14" s="1" t="s">
        <v>1004</v>
      </c>
      <c r="X14" s="1" t="s">
        <v>1005</v>
      </c>
      <c r="Y14" s="1" t="s">
        <v>1006</v>
      </c>
      <c r="Z14" s="1" t="s">
        <v>1007</v>
      </c>
      <c r="AA14" s="1" t="s">
        <v>1008</v>
      </c>
      <c r="AB14" s="1" t="s">
        <v>1009</v>
      </c>
      <c r="AC14" s="1" t="s">
        <v>1010</v>
      </c>
      <c r="AD14" s="1" t="s">
        <v>1011</v>
      </c>
      <c r="AE14" s="1" t="s">
        <v>1012</v>
      </c>
      <c r="AF14" s="1" t="s">
        <v>1013</v>
      </c>
      <c r="AG14" s="1" t="s">
        <v>1014</v>
      </c>
      <c r="AH14" s="1" t="s">
        <v>1015</v>
      </c>
      <c r="AI14" s="1" t="s">
        <v>1016</v>
      </c>
      <c r="AJ14" s="1" t="s">
        <v>1017</v>
      </c>
      <c r="AK14" s="1" t="s">
        <v>1018</v>
      </c>
      <c r="AL14" s="1" t="s">
        <v>1019</v>
      </c>
      <c r="AM14" s="1" t="s">
        <v>1020</v>
      </c>
      <c r="AN14" s="1" t="s">
        <v>1021</v>
      </c>
      <c r="AO14" s="1" t="s">
        <v>1022</v>
      </c>
      <c r="AP14" s="1" t="s">
        <v>1023</v>
      </c>
      <c r="AQ14" s="1" t="s">
        <v>1024</v>
      </c>
      <c r="AR14" s="1" t="s">
        <v>1025</v>
      </c>
      <c r="AS14" s="1" t="s">
        <v>1026</v>
      </c>
      <c r="AT14" s="1" t="s">
        <v>1027</v>
      </c>
      <c r="AU14" s="1" t="s">
        <v>1028</v>
      </c>
      <c r="AV14" s="1" t="s">
        <v>1029</v>
      </c>
      <c r="AW14" s="1" t="s">
        <v>1030</v>
      </c>
      <c r="AX14" s="1" t="s">
        <v>1031</v>
      </c>
      <c r="AY14" s="1" t="s">
        <v>1032</v>
      </c>
      <c r="AZ14" s="1" t="s">
        <v>1033</v>
      </c>
      <c r="BA14" s="1" t="s">
        <v>1034</v>
      </c>
      <c r="BB14" s="1" t="s">
        <v>1035</v>
      </c>
      <c r="BC14" s="1" t="s">
        <v>1036</v>
      </c>
      <c r="BD14" s="1" t="s">
        <v>1037</v>
      </c>
      <c r="BE14" s="1" t="s">
        <v>1038</v>
      </c>
      <c r="BF14" s="1" t="s">
        <v>1039</v>
      </c>
      <c r="BG14" s="1" t="s">
        <v>1040</v>
      </c>
      <c r="BH14" s="1" t="s">
        <v>1041</v>
      </c>
      <c r="BI14" s="1" t="s">
        <v>1042</v>
      </c>
      <c r="BJ14" s="1" t="s">
        <v>1043</v>
      </c>
      <c r="BK14" s="1" t="s">
        <v>1044</v>
      </c>
      <c r="BL14" s="1" t="s">
        <v>1045</v>
      </c>
      <c r="BM14" s="1" t="s">
        <v>1046</v>
      </c>
      <c r="BN14" s="1" t="s">
        <v>1047</v>
      </c>
      <c r="BO14" s="1" t="s">
        <v>1048</v>
      </c>
      <c r="BP14" s="1" t="s">
        <v>1049</v>
      </c>
      <c r="BQ14" s="1" t="s">
        <v>1050</v>
      </c>
      <c r="BR14" s="1" t="s">
        <v>1051</v>
      </c>
      <c r="BS14" s="1" t="s">
        <v>1052</v>
      </c>
      <c r="BT14" s="1" t="s">
        <v>1053</v>
      </c>
      <c r="BU14" s="1" t="s">
        <v>1054</v>
      </c>
      <c r="BV14" s="1" t="s">
        <v>1055</v>
      </c>
      <c r="BW14" s="1" t="s">
        <v>1056</v>
      </c>
      <c r="BX14" s="1" t="s">
        <v>1057</v>
      </c>
      <c r="BY14" s="1" t="s">
        <v>1058</v>
      </c>
      <c r="BZ14" s="1" t="s">
        <v>1059</v>
      </c>
      <c r="CA14" s="1" t="s">
        <v>1060</v>
      </c>
      <c r="CB14" s="1" t="s">
        <v>1061</v>
      </c>
      <c r="CC14" s="1" t="s">
        <v>1062</v>
      </c>
      <c r="CD14" s="1" t="s">
        <v>1063</v>
      </c>
      <c r="CE14" s="1" t="s">
        <v>1064</v>
      </c>
      <c r="CF14" s="1" t="s">
        <v>1065</v>
      </c>
      <c r="CG14" s="1" t="s">
        <v>1066</v>
      </c>
      <c r="CH14" s="1" t="s">
        <v>1067</v>
      </c>
      <c r="CI14" s="1" t="s">
        <v>1068</v>
      </c>
      <c r="CJ14" s="1" t="s">
        <v>1069</v>
      </c>
      <c r="CK14" s="1" t="s">
        <v>1070</v>
      </c>
      <c r="CL14" s="1" t="s">
        <v>1071</v>
      </c>
      <c r="CM14" s="1" t="s">
        <v>1072</v>
      </c>
      <c r="CN14" s="1" t="s">
        <v>1073</v>
      </c>
      <c r="CO14" s="1" t="s">
        <v>1074</v>
      </c>
      <c r="CP14" s="1" t="s">
        <v>1075</v>
      </c>
      <c r="CQ14" s="1" t="s">
        <v>1076</v>
      </c>
      <c r="CR14" s="1" t="s">
        <v>1077</v>
      </c>
      <c r="CS14" s="1" t="s">
        <v>1078</v>
      </c>
      <c r="CT14" s="1" t="s">
        <v>1079</v>
      </c>
      <c r="CU14" s="1" t="s">
        <v>1080</v>
      </c>
      <c r="CV14" s="1" t="s">
        <v>1081</v>
      </c>
      <c r="CW14" s="1" t="s">
        <v>1082</v>
      </c>
      <c r="CX14" s="1" t="s">
        <v>1083</v>
      </c>
      <c r="CY14" s="1" t="s">
        <v>1084</v>
      </c>
      <c r="CZ14" s="1" t="s">
        <v>1085</v>
      </c>
      <c r="DA14" s="1" t="s">
        <v>1086</v>
      </c>
      <c r="DB14" s="1" t="s">
        <v>1087</v>
      </c>
      <c r="DC14" s="1" t="s">
        <v>1088</v>
      </c>
      <c r="DD14" s="1" t="s">
        <v>1089</v>
      </c>
      <c r="DE14" s="1" t="s">
        <v>1090</v>
      </c>
      <c r="DF14" s="1" t="s">
        <v>1091</v>
      </c>
      <c r="DG14" s="1" t="s">
        <v>1092</v>
      </c>
      <c r="DH14" s="1" t="s">
        <v>1093</v>
      </c>
      <c r="DI14" s="1" t="s">
        <v>1094</v>
      </c>
      <c r="DJ14" s="1" t="s">
        <v>1095</v>
      </c>
      <c r="DK14" s="1" t="s">
        <v>1096</v>
      </c>
      <c r="DL14" s="1" t="s">
        <v>1097</v>
      </c>
    </row>
    <row r="15" spans="1:116" x14ac:dyDescent="0.2">
      <c r="A15" s="1" t="s">
        <v>1098</v>
      </c>
      <c r="B15" s="1" t="s">
        <v>1099</v>
      </c>
      <c r="C15" s="1" t="s">
        <v>1100</v>
      </c>
      <c r="D15" s="1" t="s">
        <v>235</v>
      </c>
      <c r="E15" s="1" t="s">
        <v>1101</v>
      </c>
      <c r="F15" s="1" t="s">
        <v>1102</v>
      </c>
      <c r="G15" s="1" t="s">
        <v>1103</v>
      </c>
      <c r="H15" s="1" t="s">
        <v>1104</v>
      </c>
      <c r="I15" s="1" t="s">
        <v>1105</v>
      </c>
      <c r="J15" s="1" t="s">
        <v>1106</v>
      </c>
      <c r="K15" s="1" t="s">
        <v>1107</v>
      </c>
      <c r="L15" s="1" t="s">
        <v>1108</v>
      </c>
      <c r="M15" s="1" t="s">
        <v>1109</v>
      </c>
      <c r="N15" s="1" t="s">
        <v>1110</v>
      </c>
      <c r="O15" s="1" t="s">
        <v>1111</v>
      </c>
      <c r="P15" s="1" t="s">
        <v>1112</v>
      </c>
      <c r="Q15" s="1" t="s">
        <v>1113</v>
      </c>
      <c r="R15" s="1" t="s">
        <v>1114</v>
      </c>
      <c r="S15" s="1" t="s">
        <v>1115</v>
      </c>
      <c r="T15" s="1" t="s">
        <v>1116</v>
      </c>
      <c r="U15" s="1" t="s">
        <v>1117</v>
      </c>
      <c r="V15" s="1" t="s">
        <v>1118</v>
      </c>
      <c r="W15" s="1" t="s">
        <v>1119</v>
      </c>
      <c r="X15" s="1" t="s">
        <v>1120</v>
      </c>
      <c r="Y15" s="1" t="s">
        <v>1121</v>
      </c>
      <c r="Z15" s="1" t="s">
        <v>1122</v>
      </c>
      <c r="AA15" s="1" t="s">
        <v>1123</v>
      </c>
      <c r="AB15" s="1" t="s">
        <v>1124</v>
      </c>
      <c r="AC15" s="1" t="s">
        <v>1125</v>
      </c>
      <c r="AD15" s="1" t="s">
        <v>1126</v>
      </c>
      <c r="AE15" s="1" t="s">
        <v>1127</v>
      </c>
      <c r="AF15" s="1" t="s">
        <v>1128</v>
      </c>
      <c r="AG15" s="1" t="s">
        <v>1129</v>
      </c>
      <c r="AH15" s="1" t="s">
        <v>1130</v>
      </c>
      <c r="AI15" s="1" t="s">
        <v>1131</v>
      </c>
      <c r="AJ15" s="1" t="s">
        <v>1132</v>
      </c>
      <c r="AK15" s="1" t="s">
        <v>1133</v>
      </c>
      <c r="AL15" s="1" t="s">
        <v>1134</v>
      </c>
      <c r="AM15" s="1" t="s">
        <v>1135</v>
      </c>
      <c r="AN15" s="1" t="s">
        <v>1136</v>
      </c>
      <c r="AO15" s="1" t="s">
        <v>1137</v>
      </c>
      <c r="AP15" s="1" t="s">
        <v>1138</v>
      </c>
      <c r="AQ15" s="1" t="s">
        <v>1139</v>
      </c>
      <c r="AR15" s="1" t="s">
        <v>1140</v>
      </c>
      <c r="AS15" s="1" t="s">
        <v>1141</v>
      </c>
      <c r="AT15" s="1" t="s">
        <v>1142</v>
      </c>
      <c r="AU15" s="1" t="s">
        <v>1143</v>
      </c>
      <c r="AV15" s="1" t="s">
        <v>1144</v>
      </c>
      <c r="AW15" s="1" t="s">
        <v>1145</v>
      </c>
      <c r="AX15" s="1" t="s">
        <v>1146</v>
      </c>
      <c r="AY15" s="1" t="s">
        <v>1147</v>
      </c>
      <c r="AZ15" s="1" t="s">
        <v>1148</v>
      </c>
      <c r="BA15" s="1" t="s">
        <v>1149</v>
      </c>
      <c r="BB15" s="1" t="s">
        <v>1150</v>
      </c>
      <c r="BC15" s="1" t="s">
        <v>1151</v>
      </c>
      <c r="BD15" s="1" t="s">
        <v>1152</v>
      </c>
      <c r="BE15" s="1" t="s">
        <v>1153</v>
      </c>
      <c r="BF15" s="1" t="s">
        <v>1154</v>
      </c>
      <c r="BG15" s="1" t="s">
        <v>1155</v>
      </c>
      <c r="BH15" s="1" t="s">
        <v>1156</v>
      </c>
      <c r="BI15" s="1" t="s">
        <v>1157</v>
      </c>
      <c r="BJ15" s="1" t="s">
        <v>1158</v>
      </c>
      <c r="BK15" s="1" t="s">
        <v>1159</v>
      </c>
      <c r="BL15" s="1" t="s">
        <v>1160</v>
      </c>
      <c r="BM15" s="1" t="s">
        <v>1161</v>
      </c>
      <c r="BN15" s="1" t="s">
        <v>1162</v>
      </c>
      <c r="BO15" s="1" t="s">
        <v>1163</v>
      </c>
      <c r="BP15" s="1" t="s">
        <v>1164</v>
      </c>
      <c r="BQ15" s="1" t="s">
        <v>1165</v>
      </c>
      <c r="BR15" s="1" t="s">
        <v>1166</v>
      </c>
      <c r="BS15" s="1" t="s">
        <v>1167</v>
      </c>
      <c r="BT15" s="1" t="s">
        <v>1168</v>
      </c>
      <c r="BU15" s="1" t="s">
        <v>1169</v>
      </c>
      <c r="BV15" s="1" t="s">
        <v>1170</v>
      </c>
      <c r="BW15" s="1" t="s">
        <v>1171</v>
      </c>
      <c r="BX15" s="1" t="s">
        <v>1172</v>
      </c>
      <c r="BY15" s="1" t="s">
        <v>1173</v>
      </c>
      <c r="BZ15" s="1" t="s">
        <v>1174</v>
      </c>
      <c r="CA15" s="1" t="s">
        <v>1175</v>
      </c>
      <c r="CB15" s="1" t="s">
        <v>1176</v>
      </c>
      <c r="CC15" s="1" t="s">
        <v>1177</v>
      </c>
      <c r="CD15" s="1" t="s">
        <v>1178</v>
      </c>
      <c r="CE15" s="1" t="s">
        <v>1179</v>
      </c>
      <c r="CF15" s="1" t="s">
        <v>1180</v>
      </c>
      <c r="CG15" s="1" t="s">
        <v>1181</v>
      </c>
      <c r="CH15" s="1" t="s">
        <v>1182</v>
      </c>
      <c r="CI15" s="1" t="s">
        <v>1183</v>
      </c>
      <c r="CJ15" s="1" t="s">
        <v>1184</v>
      </c>
      <c r="CK15" s="1" t="s">
        <v>1185</v>
      </c>
      <c r="CL15" s="1" t="s">
        <v>1186</v>
      </c>
      <c r="CM15" s="1" t="s">
        <v>1187</v>
      </c>
      <c r="CN15" s="1" t="s">
        <v>1188</v>
      </c>
      <c r="CO15" s="1" t="s">
        <v>1189</v>
      </c>
      <c r="CP15" s="1" t="s">
        <v>1190</v>
      </c>
      <c r="CQ15" s="1" t="s">
        <v>1191</v>
      </c>
      <c r="CR15" s="1" t="s">
        <v>1192</v>
      </c>
      <c r="CS15" s="1" t="s">
        <v>1193</v>
      </c>
      <c r="CT15" s="1" t="s">
        <v>1194</v>
      </c>
      <c r="CU15" s="1" t="s">
        <v>1195</v>
      </c>
      <c r="CV15" s="1" t="s">
        <v>1196</v>
      </c>
      <c r="CW15" s="1" t="s">
        <v>1197</v>
      </c>
      <c r="CX15" s="1" t="s">
        <v>1198</v>
      </c>
      <c r="CY15" s="1" t="s">
        <v>1199</v>
      </c>
      <c r="CZ15" s="1" t="s">
        <v>1200</v>
      </c>
      <c r="DA15" s="1" t="s">
        <v>1201</v>
      </c>
      <c r="DB15" s="1" t="s">
        <v>1202</v>
      </c>
      <c r="DC15" s="1" t="s">
        <v>1203</v>
      </c>
      <c r="DD15" s="1" t="s">
        <v>1204</v>
      </c>
      <c r="DE15" s="1" t="s">
        <v>1205</v>
      </c>
      <c r="DF15" s="1" t="s">
        <v>1206</v>
      </c>
      <c r="DG15" s="1" t="s">
        <v>1207</v>
      </c>
      <c r="DH15" s="1" t="s">
        <v>1208</v>
      </c>
      <c r="DI15" s="1" t="s">
        <v>1209</v>
      </c>
      <c r="DJ15" s="1" t="s">
        <v>1210</v>
      </c>
      <c r="DK15" s="1" t="s">
        <v>1211</v>
      </c>
      <c r="DL15" s="1" t="s">
        <v>1212</v>
      </c>
    </row>
    <row r="16" spans="1:116" x14ac:dyDescent="0.2">
      <c r="A16" s="1" t="s">
        <v>1213</v>
      </c>
      <c r="B16" s="1" t="s">
        <v>1214</v>
      </c>
      <c r="C16" s="1" t="s">
        <v>1215</v>
      </c>
      <c r="D16" s="1" t="s">
        <v>235</v>
      </c>
      <c r="E16" s="1" t="s">
        <v>1216</v>
      </c>
      <c r="F16" s="1" t="s">
        <v>1217</v>
      </c>
      <c r="G16" s="1" t="s">
        <v>1218</v>
      </c>
      <c r="H16" s="1" t="s">
        <v>1219</v>
      </c>
      <c r="I16" s="1" t="s">
        <v>1220</v>
      </c>
      <c r="J16" s="1" t="s">
        <v>1221</v>
      </c>
      <c r="K16" s="1" t="s">
        <v>1222</v>
      </c>
      <c r="L16" s="1" t="s">
        <v>1223</v>
      </c>
      <c r="M16" s="1" t="s">
        <v>1224</v>
      </c>
      <c r="N16" s="1" t="s">
        <v>1225</v>
      </c>
      <c r="O16" s="1" t="s">
        <v>1226</v>
      </c>
      <c r="P16" s="1" t="s">
        <v>1227</v>
      </c>
      <c r="Q16" s="1" t="s">
        <v>1228</v>
      </c>
      <c r="R16" s="1" t="s">
        <v>1229</v>
      </c>
      <c r="S16" s="1" t="s">
        <v>1230</v>
      </c>
      <c r="T16" s="1" t="s">
        <v>1231</v>
      </c>
      <c r="U16" s="1" t="s">
        <v>1232</v>
      </c>
      <c r="V16" s="1" t="s">
        <v>1233</v>
      </c>
      <c r="W16" s="1" t="s">
        <v>1234</v>
      </c>
      <c r="X16" s="1" t="s">
        <v>1235</v>
      </c>
      <c r="Y16" s="1" t="s">
        <v>1236</v>
      </c>
      <c r="Z16" s="1" t="s">
        <v>1237</v>
      </c>
      <c r="AA16" s="1" t="s">
        <v>1238</v>
      </c>
      <c r="AB16" s="1" t="s">
        <v>1239</v>
      </c>
      <c r="AC16" s="1" t="s">
        <v>1240</v>
      </c>
      <c r="AD16" s="1" t="s">
        <v>1241</v>
      </c>
      <c r="AE16" s="1" t="s">
        <v>1242</v>
      </c>
      <c r="AF16" s="1" t="s">
        <v>1243</v>
      </c>
      <c r="AG16" s="1" t="s">
        <v>1244</v>
      </c>
      <c r="AH16" s="1" t="s">
        <v>1245</v>
      </c>
      <c r="AI16" s="1" t="s">
        <v>1246</v>
      </c>
      <c r="AJ16" s="1" t="s">
        <v>1247</v>
      </c>
      <c r="AK16" s="1" t="s">
        <v>1248</v>
      </c>
      <c r="AL16" s="1" t="s">
        <v>1249</v>
      </c>
      <c r="AM16" s="1" t="s">
        <v>1250</v>
      </c>
      <c r="AN16" s="1" t="s">
        <v>1251</v>
      </c>
      <c r="AO16" s="1" t="s">
        <v>1252</v>
      </c>
      <c r="AP16" s="1" t="s">
        <v>1253</v>
      </c>
      <c r="AQ16" s="1" t="s">
        <v>1254</v>
      </c>
      <c r="AR16" s="1" t="s">
        <v>1255</v>
      </c>
      <c r="AS16" s="1" t="s">
        <v>1256</v>
      </c>
      <c r="AT16" s="1" t="s">
        <v>1257</v>
      </c>
      <c r="AU16" s="1" t="s">
        <v>1258</v>
      </c>
      <c r="AV16" s="1" t="s">
        <v>1259</v>
      </c>
      <c r="AW16" s="1" t="s">
        <v>1260</v>
      </c>
      <c r="AX16" s="1" t="s">
        <v>1261</v>
      </c>
      <c r="AY16" s="1" t="s">
        <v>1262</v>
      </c>
      <c r="AZ16" s="1" t="s">
        <v>1263</v>
      </c>
      <c r="BA16" s="1" t="s">
        <v>1264</v>
      </c>
      <c r="BB16" s="1" t="s">
        <v>1265</v>
      </c>
      <c r="BC16" s="1" t="s">
        <v>1266</v>
      </c>
      <c r="BD16" s="1" t="s">
        <v>1267</v>
      </c>
      <c r="BE16" s="1" t="s">
        <v>1268</v>
      </c>
      <c r="BF16" s="1" t="s">
        <v>1269</v>
      </c>
      <c r="BG16" s="1" t="s">
        <v>1270</v>
      </c>
      <c r="BH16" s="1" t="s">
        <v>1271</v>
      </c>
      <c r="BI16" s="1" t="s">
        <v>1272</v>
      </c>
      <c r="BJ16" s="1" t="s">
        <v>1273</v>
      </c>
      <c r="BK16" s="1" t="s">
        <v>1274</v>
      </c>
      <c r="BL16" s="1" t="s">
        <v>1275</v>
      </c>
      <c r="BM16" s="1" t="s">
        <v>1276</v>
      </c>
      <c r="BN16" s="1" t="s">
        <v>1277</v>
      </c>
      <c r="BO16" s="1" t="s">
        <v>1278</v>
      </c>
      <c r="BP16" s="1" t="s">
        <v>1279</v>
      </c>
      <c r="BQ16" s="1" t="s">
        <v>1280</v>
      </c>
      <c r="BR16" s="1" t="s">
        <v>1281</v>
      </c>
      <c r="BS16" s="1" t="s">
        <v>1282</v>
      </c>
      <c r="BT16" s="1" t="s">
        <v>1283</v>
      </c>
      <c r="BU16" s="1" t="s">
        <v>1284</v>
      </c>
      <c r="BV16" s="1" t="s">
        <v>1285</v>
      </c>
      <c r="BW16" s="1" t="s">
        <v>1286</v>
      </c>
      <c r="BX16" s="1" t="s">
        <v>1287</v>
      </c>
      <c r="BY16" s="1" t="s">
        <v>1288</v>
      </c>
      <c r="BZ16" s="1" t="s">
        <v>1289</v>
      </c>
      <c r="CA16" s="1" t="s">
        <v>1290</v>
      </c>
      <c r="CB16" s="1" t="s">
        <v>1291</v>
      </c>
      <c r="CC16" s="1" t="s">
        <v>1292</v>
      </c>
      <c r="CD16" s="1" t="s">
        <v>1293</v>
      </c>
      <c r="CE16" s="1" t="s">
        <v>1294</v>
      </c>
      <c r="CF16" s="1" t="s">
        <v>1295</v>
      </c>
      <c r="CG16" s="1" t="s">
        <v>1296</v>
      </c>
      <c r="CH16" s="1" t="s">
        <v>1297</v>
      </c>
      <c r="CI16" s="1" t="s">
        <v>1298</v>
      </c>
      <c r="CJ16" s="1" t="s">
        <v>1299</v>
      </c>
      <c r="CK16" s="1" t="s">
        <v>1300</v>
      </c>
      <c r="CL16" s="1" t="s">
        <v>1301</v>
      </c>
      <c r="CM16" s="1" t="s">
        <v>1302</v>
      </c>
      <c r="CN16" s="1" t="s">
        <v>1303</v>
      </c>
      <c r="CO16" s="1" t="s">
        <v>1304</v>
      </c>
      <c r="CP16" s="1" t="s">
        <v>1305</v>
      </c>
      <c r="CQ16" s="1" t="s">
        <v>1306</v>
      </c>
      <c r="CR16" s="1" t="s">
        <v>1307</v>
      </c>
      <c r="CS16" s="1" t="s">
        <v>1308</v>
      </c>
      <c r="CT16" s="1" t="s">
        <v>1309</v>
      </c>
      <c r="CU16" s="1" t="s">
        <v>1310</v>
      </c>
      <c r="CV16" s="1" t="s">
        <v>1311</v>
      </c>
      <c r="CW16" s="1" t="s">
        <v>1312</v>
      </c>
      <c r="CX16" s="1" t="s">
        <v>1313</v>
      </c>
      <c r="CY16" s="1" t="s">
        <v>1314</v>
      </c>
      <c r="CZ16" s="1" t="s">
        <v>1315</v>
      </c>
      <c r="DA16" s="1" t="s">
        <v>1316</v>
      </c>
      <c r="DB16" s="1" t="s">
        <v>1317</v>
      </c>
      <c r="DC16" s="1" t="s">
        <v>1318</v>
      </c>
      <c r="DD16" s="1" t="s">
        <v>1319</v>
      </c>
      <c r="DE16" s="1" t="s">
        <v>1320</v>
      </c>
      <c r="DF16" s="1" t="s">
        <v>1321</v>
      </c>
      <c r="DG16" s="1" t="s">
        <v>1322</v>
      </c>
      <c r="DH16" s="1" t="s">
        <v>1323</v>
      </c>
      <c r="DI16" s="1" t="s">
        <v>1324</v>
      </c>
      <c r="DJ16" s="1" t="s">
        <v>1325</v>
      </c>
      <c r="DK16" s="1" t="s">
        <v>1326</v>
      </c>
      <c r="DL16" s="1" t="s">
        <v>1327</v>
      </c>
    </row>
    <row r="17" spans="1:116" x14ac:dyDescent="0.2">
      <c r="A17" s="1" t="s">
        <v>1328</v>
      </c>
      <c r="B17" s="1" t="s">
        <v>1329</v>
      </c>
      <c r="C17" s="1" t="s">
        <v>1330</v>
      </c>
      <c r="D17" s="1" t="s">
        <v>235</v>
      </c>
      <c r="E17" s="1" t="s">
        <v>1331</v>
      </c>
      <c r="F17" s="1" t="s">
        <v>1332</v>
      </c>
      <c r="G17" s="1" t="s">
        <v>1333</v>
      </c>
      <c r="H17" s="1" t="s">
        <v>1334</v>
      </c>
      <c r="I17" s="1" t="s">
        <v>1335</v>
      </c>
      <c r="J17" s="1" t="s">
        <v>1336</v>
      </c>
      <c r="K17" s="1" t="s">
        <v>1337</v>
      </c>
      <c r="L17" s="1" t="s">
        <v>1338</v>
      </c>
      <c r="M17" s="1" t="s">
        <v>1339</v>
      </c>
      <c r="N17" s="1" t="s">
        <v>1340</v>
      </c>
      <c r="O17" s="1" t="s">
        <v>1341</v>
      </c>
      <c r="P17" s="1" t="s">
        <v>1342</v>
      </c>
      <c r="Q17" s="1" t="s">
        <v>1343</v>
      </c>
      <c r="R17" s="1" t="s">
        <v>1344</v>
      </c>
      <c r="S17" s="1" t="s">
        <v>1345</v>
      </c>
      <c r="T17" s="1" t="s">
        <v>1346</v>
      </c>
      <c r="U17" s="1" t="s">
        <v>1347</v>
      </c>
      <c r="V17" s="1" t="s">
        <v>1348</v>
      </c>
      <c r="W17" s="1" t="s">
        <v>1349</v>
      </c>
      <c r="X17" s="1" t="s">
        <v>1350</v>
      </c>
      <c r="Y17" s="1" t="s">
        <v>1351</v>
      </c>
      <c r="Z17" s="1" t="s">
        <v>1352</v>
      </c>
      <c r="AA17" s="1" t="s">
        <v>1353</v>
      </c>
      <c r="AB17" s="1" t="s">
        <v>1354</v>
      </c>
      <c r="AC17" s="1" t="s">
        <v>1355</v>
      </c>
      <c r="AD17" s="1" t="s">
        <v>1356</v>
      </c>
      <c r="AE17" s="1" t="s">
        <v>1357</v>
      </c>
      <c r="AF17" s="1" t="s">
        <v>1358</v>
      </c>
      <c r="AG17" s="1" t="s">
        <v>1359</v>
      </c>
      <c r="AH17" s="1" t="s">
        <v>1360</v>
      </c>
      <c r="AI17" s="1" t="s">
        <v>1361</v>
      </c>
      <c r="AJ17" s="1" t="s">
        <v>1362</v>
      </c>
      <c r="AK17" s="1" t="s">
        <v>1363</v>
      </c>
      <c r="AL17" s="1" t="s">
        <v>1364</v>
      </c>
      <c r="AM17" s="1" t="s">
        <v>1365</v>
      </c>
      <c r="AN17" s="1" t="s">
        <v>1366</v>
      </c>
      <c r="AO17" s="1" t="s">
        <v>1367</v>
      </c>
      <c r="AP17" s="1" t="s">
        <v>1368</v>
      </c>
      <c r="AQ17" s="1" t="s">
        <v>1369</v>
      </c>
      <c r="AR17" s="1" t="s">
        <v>1370</v>
      </c>
      <c r="AS17" s="1" t="s">
        <v>1371</v>
      </c>
      <c r="AT17" s="1" t="s">
        <v>1372</v>
      </c>
      <c r="AU17" s="1" t="s">
        <v>1373</v>
      </c>
      <c r="AV17" s="1" t="s">
        <v>1374</v>
      </c>
      <c r="AW17" s="1" t="s">
        <v>1375</v>
      </c>
      <c r="AX17" s="1" t="s">
        <v>1376</v>
      </c>
      <c r="AY17" s="1" t="s">
        <v>1377</v>
      </c>
      <c r="AZ17" s="1" t="s">
        <v>1378</v>
      </c>
      <c r="BA17" s="1" t="s">
        <v>1379</v>
      </c>
      <c r="BB17" s="1" t="s">
        <v>1380</v>
      </c>
      <c r="BC17" s="1" t="s">
        <v>1381</v>
      </c>
      <c r="BD17" s="1" t="s">
        <v>1382</v>
      </c>
      <c r="BE17" s="1" t="s">
        <v>1383</v>
      </c>
      <c r="BF17" s="1" t="s">
        <v>1384</v>
      </c>
      <c r="BG17" s="1" t="s">
        <v>1385</v>
      </c>
      <c r="BH17" s="1" t="s">
        <v>1386</v>
      </c>
      <c r="BI17" s="1" t="s">
        <v>1387</v>
      </c>
      <c r="BJ17" s="1" t="s">
        <v>1388</v>
      </c>
      <c r="BK17" s="1" t="s">
        <v>1389</v>
      </c>
      <c r="BL17" s="1" t="s">
        <v>1390</v>
      </c>
      <c r="BM17" s="1" t="s">
        <v>1391</v>
      </c>
      <c r="BN17" s="1" t="s">
        <v>1392</v>
      </c>
      <c r="BO17" s="1" t="s">
        <v>1393</v>
      </c>
      <c r="BP17" s="1" t="s">
        <v>1394</v>
      </c>
      <c r="BQ17" s="1" t="s">
        <v>1395</v>
      </c>
      <c r="BR17" s="1" t="s">
        <v>1396</v>
      </c>
      <c r="BS17" s="1" t="s">
        <v>1397</v>
      </c>
      <c r="BT17" s="1" t="s">
        <v>1398</v>
      </c>
      <c r="BU17" s="1" t="s">
        <v>1399</v>
      </c>
      <c r="BV17" s="1" t="s">
        <v>1400</v>
      </c>
      <c r="BW17" s="1" t="s">
        <v>1401</v>
      </c>
      <c r="BX17" s="1" t="s">
        <v>1402</v>
      </c>
      <c r="BY17" s="1" t="s">
        <v>1403</v>
      </c>
      <c r="BZ17" s="1" t="s">
        <v>1404</v>
      </c>
      <c r="CA17" s="1" t="s">
        <v>1405</v>
      </c>
      <c r="CB17" s="1" t="s">
        <v>1406</v>
      </c>
      <c r="CC17" s="1" t="s">
        <v>1407</v>
      </c>
      <c r="CD17" s="1" t="s">
        <v>1408</v>
      </c>
      <c r="CE17" s="1" t="s">
        <v>1409</v>
      </c>
      <c r="CF17" s="1" t="s">
        <v>1410</v>
      </c>
      <c r="CG17" s="1" t="s">
        <v>1411</v>
      </c>
      <c r="CH17" s="1" t="s">
        <v>1412</v>
      </c>
      <c r="CI17" s="1" t="s">
        <v>1413</v>
      </c>
      <c r="CJ17" s="1" t="s">
        <v>1414</v>
      </c>
      <c r="CK17" s="1" t="s">
        <v>1415</v>
      </c>
      <c r="CL17" s="1" t="s">
        <v>1416</v>
      </c>
      <c r="CM17" s="1" t="s">
        <v>1417</v>
      </c>
      <c r="CN17" s="1" t="s">
        <v>1418</v>
      </c>
      <c r="CO17" s="1" t="s">
        <v>1419</v>
      </c>
      <c r="CP17" s="1" t="s">
        <v>1420</v>
      </c>
      <c r="CQ17" s="1" t="s">
        <v>1421</v>
      </c>
      <c r="CR17" s="1" t="s">
        <v>1422</v>
      </c>
      <c r="CS17" s="1" t="s">
        <v>1423</v>
      </c>
      <c r="CT17" s="1" t="s">
        <v>1424</v>
      </c>
      <c r="CU17" s="1" t="s">
        <v>1425</v>
      </c>
      <c r="CV17" s="1" t="s">
        <v>1426</v>
      </c>
      <c r="CW17" s="1" t="s">
        <v>1427</v>
      </c>
      <c r="CX17" s="1" t="s">
        <v>1428</v>
      </c>
      <c r="CY17" s="1" t="s">
        <v>1429</v>
      </c>
      <c r="CZ17" s="1" t="s">
        <v>1430</v>
      </c>
      <c r="DA17" s="1" t="s">
        <v>1431</v>
      </c>
      <c r="DB17" s="1" t="s">
        <v>1432</v>
      </c>
      <c r="DC17" s="1" t="s">
        <v>1433</v>
      </c>
      <c r="DD17" s="1" t="s">
        <v>1434</v>
      </c>
      <c r="DE17" s="1" t="s">
        <v>1435</v>
      </c>
      <c r="DF17" s="1" t="s">
        <v>1436</v>
      </c>
      <c r="DG17" s="1" t="s">
        <v>1437</v>
      </c>
      <c r="DH17" s="1" t="s">
        <v>1438</v>
      </c>
      <c r="DI17" s="1" t="s">
        <v>1439</v>
      </c>
      <c r="DJ17" s="1" t="s">
        <v>1440</v>
      </c>
      <c r="DK17" s="1" t="s">
        <v>1441</v>
      </c>
      <c r="DL17" s="1" t="s">
        <v>1442</v>
      </c>
    </row>
    <row r="18" spans="1:116" x14ac:dyDescent="0.2">
      <c r="A18" s="1" t="s">
        <v>1443</v>
      </c>
      <c r="B18" s="1" t="s">
        <v>1444</v>
      </c>
      <c r="C18" s="1" t="s">
        <v>1445</v>
      </c>
      <c r="D18" s="1" t="s">
        <v>235</v>
      </c>
      <c r="E18" s="1" t="s">
        <v>1446</v>
      </c>
      <c r="F18" s="1" t="s">
        <v>1447</v>
      </c>
      <c r="G18" s="1" t="s">
        <v>1448</v>
      </c>
      <c r="H18" s="1" t="s">
        <v>1449</v>
      </c>
      <c r="I18" s="1" t="s">
        <v>1450</v>
      </c>
      <c r="J18" s="1" t="s">
        <v>1451</v>
      </c>
      <c r="K18" s="1" t="s">
        <v>1452</v>
      </c>
      <c r="L18" s="1" t="s">
        <v>512</v>
      </c>
      <c r="M18" s="1" t="s">
        <v>512</v>
      </c>
      <c r="N18" s="1" t="s">
        <v>512</v>
      </c>
      <c r="O18" s="1" t="s">
        <v>512</v>
      </c>
      <c r="P18" s="1" t="s">
        <v>512</v>
      </c>
      <c r="Q18" s="1" t="s">
        <v>512</v>
      </c>
      <c r="R18" s="1" t="s">
        <v>512</v>
      </c>
      <c r="S18" s="1" t="s">
        <v>512</v>
      </c>
      <c r="T18" s="1" t="s">
        <v>512</v>
      </c>
      <c r="U18" s="1" t="s">
        <v>1453</v>
      </c>
      <c r="V18" s="1" t="s">
        <v>1454</v>
      </c>
      <c r="W18" s="1" t="s">
        <v>1455</v>
      </c>
      <c r="X18" s="1" t="s">
        <v>512</v>
      </c>
      <c r="Y18" s="1" t="s">
        <v>512</v>
      </c>
      <c r="Z18" s="1" t="s">
        <v>512</v>
      </c>
      <c r="AA18" s="1" t="s">
        <v>512</v>
      </c>
      <c r="AB18" s="1" t="s">
        <v>512</v>
      </c>
      <c r="AC18" s="1" t="s">
        <v>512</v>
      </c>
      <c r="AD18" s="1" t="s">
        <v>512</v>
      </c>
      <c r="AE18" s="1" t="s">
        <v>512</v>
      </c>
      <c r="AF18" s="1" t="s">
        <v>512</v>
      </c>
      <c r="AG18" s="1" t="s">
        <v>512</v>
      </c>
      <c r="AH18" s="1" t="s">
        <v>512</v>
      </c>
      <c r="AI18" s="1" t="s">
        <v>512</v>
      </c>
      <c r="AJ18" s="1" t="s">
        <v>512</v>
      </c>
      <c r="AK18" s="1" t="s">
        <v>512</v>
      </c>
      <c r="AL18" s="1" t="s">
        <v>512</v>
      </c>
      <c r="AM18" s="1" t="s">
        <v>512</v>
      </c>
      <c r="AN18" s="1" t="s">
        <v>512</v>
      </c>
      <c r="AO18" s="1" t="s">
        <v>512</v>
      </c>
      <c r="AP18" s="1" t="s">
        <v>512</v>
      </c>
      <c r="AQ18" s="1" t="s">
        <v>512</v>
      </c>
      <c r="AR18" s="1" t="s">
        <v>512</v>
      </c>
      <c r="AS18" s="1" t="s">
        <v>512</v>
      </c>
      <c r="AT18" s="1" t="s">
        <v>512</v>
      </c>
      <c r="AU18" s="1" t="s">
        <v>512</v>
      </c>
      <c r="AV18" s="1" t="s">
        <v>512</v>
      </c>
      <c r="AW18" s="1" t="s">
        <v>512</v>
      </c>
      <c r="AX18" s="1" t="s">
        <v>512</v>
      </c>
      <c r="AY18" s="1" t="s">
        <v>1456</v>
      </c>
      <c r="AZ18" s="1" t="s">
        <v>1457</v>
      </c>
      <c r="BA18" s="1" t="s">
        <v>1458</v>
      </c>
      <c r="BB18" s="1" t="s">
        <v>512</v>
      </c>
      <c r="BC18" s="1" t="s">
        <v>512</v>
      </c>
      <c r="BD18" s="1" t="s">
        <v>512</v>
      </c>
      <c r="BE18" s="1" t="s">
        <v>512</v>
      </c>
      <c r="BF18" s="1" t="s">
        <v>512</v>
      </c>
      <c r="BG18" s="1" t="s">
        <v>512</v>
      </c>
      <c r="BH18" s="1" t="s">
        <v>1459</v>
      </c>
      <c r="BI18" s="1" t="s">
        <v>1460</v>
      </c>
      <c r="BJ18" s="1" t="s">
        <v>1461</v>
      </c>
      <c r="BK18" s="1" t="s">
        <v>512</v>
      </c>
      <c r="BL18" s="1" t="s">
        <v>512</v>
      </c>
      <c r="BM18" s="1" t="s">
        <v>512</v>
      </c>
      <c r="BN18" s="1" t="s">
        <v>1462</v>
      </c>
      <c r="BO18" s="1" t="s">
        <v>1463</v>
      </c>
      <c r="BP18" s="1" t="s">
        <v>1464</v>
      </c>
      <c r="BQ18" s="1" t="s">
        <v>512</v>
      </c>
      <c r="BR18" s="1" t="s">
        <v>512</v>
      </c>
      <c r="BS18" s="1" t="s">
        <v>512</v>
      </c>
      <c r="BT18" s="1" t="s">
        <v>512</v>
      </c>
      <c r="BU18" s="1" t="s">
        <v>512</v>
      </c>
      <c r="BV18" s="1" t="s">
        <v>512</v>
      </c>
      <c r="BW18" s="1" t="s">
        <v>512</v>
      </c>
      <c r="BX18" s="1" t="s">
        <v>512</v>
      </c>
      <c r="BY18" s="1" t="s">
        <v>512</v>
      </c>
      <c r="BZ18" s="1" t="s">
        <v>1465</v>
      </c>
      <c r="CA18" s="1" t="s">
        <v>1466</v>
      </c>
      <c r="CB18" s="1" t="s">
        <v>1467</v>
      </c>
      <c r="CC18" s="1" t="s">
        <v>512</v>
      </c>
      <c r="CD18" s="1" t="s">
        <v>512</v>
      </c>
      <c r="CE18" s="1" t="s">
        <v>512</v>
      </c>
      <c r="CF18" s="1" t="s">
        <v>512</v>
      </c>
      <c r="CG18" s="1" t="s">
        <v>512</v>
      </c>
      <c r="CH18" s="1" t="s">
        <v>512</v>
      </c>
      <c r="CI18" s="1" t="s">
        <v>512</v>
      </c>
      <c r="CJ18" s="1" t="s">
        <v>512</v>
      </c>
      <c r="CK18" s="1" t="s">
        <v>512</v>
      </c>
      <c r="CL18" s="1" t="s">
        <v>512</v>
      </c>
      <c r="CM18" s="1" t="s">
        <v>512</v>
      </c>
      <c r="CN18" s="1" t="s">
        <v>512</v>
      </c>
      <c r="CO18" s="1" t="s">
        <v>512</v>
      </c>
      <c r="CP18" s="1" t="s">
        <v>512</v>
      </c>
      <c r="CQ18" s="1" t="s">
        <v>512</v>
      </c>
      <c r="CR18" s="1" t="s">
        <v>1468</v>
      </c>
      <c r="CS18" s="1" t="s">
        <v>1469</v>
      </c>
      <c r="CT18" s="1" t="s">
        <v>1470</v>
      </c>
      <c r="CU18" s="1" t="s">
        <v>512</v>
      </c>
      <c r="CV18" s="1" t="s">
        <v>512</v>
      </c>
      <c r="CW18" s="1" t="s">
        <v>512</v>
      </c>
      <c r="CX18" s="1" t="s">
        <v>512</v>
      </c>
      <c r="CY18" s="1" t="s">
        <v>512</v>
      </c>
      <c r="CZ18" s="1" t="s">
        <v>512</v>
      </c>
      <c r="DA18" s="1" t="s">
        <v>512</v>
      </c>
      <c r="DB18" s="1" t="s">
        <v>512</v>
      </c>
      <c r="DC18" s="1" t="s">
        <v>512</v>
      </c>
      <c r="DD18" s="1" t="s">
        <v>512</v>
      </c>
      <c r="DE18" s="1" t="s">
        <v>512</v>
      </c>
      <c r="DF18" s="1" t="s">
        <v>512</v>
      </c>
      <c r="DG18" s="1" t="s">
        <v>512</v>
      </c>
      <c r="DH18" s="1" t="s">
        <v>512</v>
      </c>
      <c r="DI18" s="1" t="s">
        <v>512</v>
      </c>
      <c r="DJ18" s="1" t="s">
        <v>512</v>
      </c>
      <c r="DK18" s="1" t="s">
        <v>512</v>
      </c>
      <c r="DL18" s="1" t="s">
        <v>512</v>
      </c>
    </row>
    <row r="19" spans="1:116" x14ac:dyDescent="0.2">
      <c r="A19" s="1" t="s">
        <v>1471</v>
      </c>
      <c r="B19" s="1" t="s">
        <v>1472</v>
      </c>
      <c r="C19" s="1" t="s">
        <v>1473</v>
      </c>
      <c r="D19" s="1" t="s">
        <v>235</v>
      </c>
      <c r="E19" s="1" t="s">
        <v>1474</v>
      </c>
      <c r="F19" s="1" t="s">
        <v>1475</v>
      </c>
      <c r="G19" s="1" t="s">
        <v>1476</v>
      </c>
      <c r="H19" s="1" t="s">
        <v>1477</v>
      </c>
      <c r="I19" s="1" t="s">
        <v>1478</v>
      </c>
      <c r="J19" s="1" t="s">
        <v>1479</v>
      </c>
      <c r="K19" s="1" t="s">
        <v>1480</v>
      </c>
      <c r="L19" s="1" t="s">
        <v>1481</v>
      </c>
      <c r="M19" s="1" t="s">
        <v>1482</v>
      </c>
      <c r="N19" s="1" t="s">
        <v>1483</v>
      </c>
      <c r="O19" s="1" t="s">
        <v>1484</v>
      </c>
      <c r="P19" s="1" t="s">
        <v>1485</v>
      </c>
      <c r="Q19" s="1" t="s">
        <v>1486</v>
      </c>
      <c r="R19" s="1" t="s">
        <v>1487</v>
      </c>
      <c r="S19" s="1" t="s">
        <v>1488</v>
      </c>
      <c r="T19" s="1" t="s">
        <v>1489</v>
      </c>
      <c r="U19" s="1" t="s">
        <v>1490</v>
      </c>
      <c r="V19" s="1" t="s">
        <v>1491</v>
      </c>
      <c r="W19" s="1" t="s">
        <v>1492</v>
      </c>
      <c r="X19" s="1" t="s">
        <v>1493</v>
      </c>
      <c r="Y19" s="1" t="s">
        <v>1494</v>
      </c>
      <c r="Z19" s="1" t="s">
        <v>1495</v>
      </c>
      <c r="AA19" s="1" t="s">
        <v>1496</v>
      </c>
      <c r="AB19" s="1" t="s">
        <v>1497</v>
      </c>
      <c r="AC19" s="1" t="s">
        <v>1498</v>
      </c>
      <c r="AD19" s="1" t="s">
        <v>1499</v>
      </c>
      <c r="AE19" s="1" t="s">
        <v>1500</v>
      </c>
      <c r="AF19" s="1" t="s">
        <v>1501</v>
      </c>
      <c r="AG19" s="1" t="s">
        <v>1502</v>
      </c>
      <c r="AH19" s="1" t="s">
        <v>1503</v>
      </c>
      <c r="AI19" s="1" t="s">
        <v>1504</v>
      </c>
      <c r="AJ19" s="1" t="s">
        <v>1505</v>
      </c>
      <c r="AK19" s="1" t="s">
        <v>1506</v>
      </c>
      <c r="AL19" s="1" t="s">
        <v>1507</v>
      </c>
      <c r="AM19" s="1" t="s">
        <v>1508</v>
      </c>
      <c r="AN19" s="1" t="s">
        <v>1509</v>
      </c>
      <c r="AO19" s="1" t="s">
        <v>1510</v>
      </c>
      <c r="AP19" s="1" t="s">
        <v>1511</v>
      </c>
      <c r="AQ19" s="1" t="s">
        <v>1512</v>
      </c>
      <c r="AR19" s="1" t="s">
        <v>1513</v>
      </c>
      <c r="AS19" s="1" t="s">
        <v>1514</v>
      </c>
      <c r="AT19" s="1" t="s">
        <v>1515</v>
      </c>
      <c r="AU19" s="1" t="s">
        <v>1516</v>
      </c>
      <c r="AV19" s="1" t="s">
        <v>1517</v>
      </c>
      <c r="AW19" s="1" t="s">
        <v>1518</v>
      </c>
      <c r="AX19" s="1" t="s">
        <v>1519</v>
      </c>
      <c r="AY19" s="1" t="s">
        <v>1520</v>
      </c>
      <c r="AZ19" s="1" t="s">
        <v>1521</v>
      </c>
      <c r="BA19" s="1" t="s">
        <v>1522</v>
      </c>
      <c r="BB19" s="1" t="s">
        <v>1523</v>
      </c>
      <c r="BC19" s="1" t="s">
        <v>1524</v>
      </c>
      <c r="BD19" s="1" t="s">
        <v>1525</v>
      </c>
      <c r="BE19" s="1" t="s">
        <v>1526</v>
      </c>
      <c r="BF19" s="1" t="s">
        <v>1527</v>
      </c>
      <c r="BG19" s="1" t="s">
        <v>1528</v>
      </c>
      <c r="BH19" s="1" t="s">
        <v>1529</v>
      </c>
      <c r="BI19" s="1" t="s">
        <v>1530</v>
      </c>
      <c r="BJ19" s="1" t="s">
        <v>1531</v>
      </c>
      <c r="BK19" s="1" t="s">
        <v>1532</v>
      </c>
      <c r="BL19" s="1" t="s">
        <v>1533</v>
      </c>
      <c r="BM19" s="1" t="s">
        <v>1534</v>
      </c>
      <c r="BN19" s="1" t="s">
        <v>1535</v>
      </c>
      <c r="BO19" s="1" t="s">
        <v>1536</v>
      </c>
      <c r="BP19" s="1" t="s">
        <v>1537</v>
      </c>
      <c r="BQ19" s="1" t="s">
        <v>1538</v>
      </c>
      <c r="BR19" s="1" t="s">
        <v>1539</v>
      </c>
      <c r="BS19" s="1" t="s">
        <v>1540</v>
      </c>
      <c r="BT19" s="1" t="s">
        <v>1541</v>
      </c>
      <c r="BU19" s="1" t="s">
        <v>1542</v>
      </c>
      <c r="BV19" s="1" t="s">
        <v>1543</v>
      </c>
      <c r="BW19" s="1" t="s">
        <v>1544</v>
      </c>
      <c r="BX19" s="1" t="s">
        <v>1545</v>
      </c>
      <c r="BY19" s="1" t="s">
        <v>1546</v>
      </c>
      <c r="BZ19" s="1" t="s">
        <v>1547</v>
      </c>
      <c r="CA19" s="1" t="s">
        <v>1548</v>
      </c>
      <c r="CB19" s="1" t="s">
        <v>1549</v>
      </c>
      <c r="CC19" s="1" t="s">
        <v>1550</v>
      </c>
      <c r="CD19" s="1" t="s">
        <v>1551</v>
      </c>
      <c r="CE19" s="1" t="s">
        <v>1552</v>
      </c>
      <c r="CF19" s="1" t="s">
        <v>1553</v>
      </c>
      <c r="CG19" s="1" t="s">
        <v>1554</v>
      </c>
      <c r="CH19" s="1" t="s">
        <v>1555</v>
      </c>
      <c r="CI19" s="1" t="s">
        <v>1556</v>
      </c>
      <c r="CJ19" s="1" t="s">
        <v>1557</v>
      </c>
      <c r="CK19" s="1" t="s">
        <v>1558</v>
      </c>
      <c r="CL19" s="1" t="s">
        <v>1559</v>
      </c>
      <c r="CM19" s="1" t="s">
        <v>1560</v>
      </c>
      <c r="CN19" s="1" t="s">
        <v>1561</v>
      </c>
      <c r="CO19" s="1" t="s">
        <v>1562</v>
      </c>
      <c r="CP19" s="1" t="s">
        <v>1563</v>
      </c>
      <c r="CQ19" s="1" t="s">
        <v>1564</v>
      </c>
      <c r="CR19" s="1" t="s">
        <v>1565</v>
      </c>
      <c r="CS19" s="1" t="s">
        <v>1566</v>
      </c>
      <c r="CT19" s="1" t="s">
        <v>1567</v>
      </c>
      <c r="CU19" s="1" t="s">
        <v>1568</v>
      </c>
      <c r="CV19" s="1" t="s">
        <v>1569</v>
      </c>
      <c r="CW19" s="1" t="s">
        <v>1570</v>
      </c>
      <c r="CX19" s="1" t="s">
        <v>1571</v>
      </c>
      <c r="CY19" s="1" t="s">
        <v>1572</v>
      </c>
      <c r="CZ19" s="1" t="s">
        <v>1573</v>
      </c>
      <c r="DA19" s="1" t="s">
        <v>1574</v>
      </c>
      <c r="DB19" s="1" t="s">
        <v>1575</v>
      </c>
      <c r="DC19" s="1" t="s">
        <v>1576</v>
      </c>
      <c r="DD19" s="1" t="s">
        <v>1577</v>
      </c>
      <c r="DE19" s="1" t="s">
        <v>1578</v>
      </c>
      <c r="DF19" s="1" t="s">
        <v>1579</v>
      </c>
      <c r="DG19" s="1" t="s">
        <v>1580</v>
      </c>
      <c r="DH19" s="1" t="s">
        <v>1581</v>
      </c>
      <c r="DI19" s="1" t="s">
        <v>1582</v>
      </c>
      <c r="DJ19" s="1" t="s">
        <v>1583</v>
      </c>
      <c r="DK19" s="1" t="s">
        <v>1584</v>
      </c>
      <c r="DL19" s="1" t="s">
        <v>1585</v>
      </c>
    </row>
    <row r="20" spans="1:116" x14ac:dyDescent="0.2">
      <c r="A20" s="1" t="s">
        <v>1586</v>
      </c>
      <c r="B20" s="1" t="s">
        <v>1587</v>
      </c>
      <c r="C20" s="1" t="s">
        <v>1588</v>
      </c>
      <c r="D20" s="1" t="s">
        <v>235</v>
      </c>
      <c r="E20" s="1" t="s">
        <v>1589</v>
      </c>
      <c r="F20" s="1" t="s">
        <v>1590</v>
      </c>
      <c r="G20" s="1" t="s">
        <v>1591</v>
      </c>
      <c r="H20" s="1" t="s">
        <v>1592</v>
      </c>
      <c r="I20" s="1" t="s">
        <v>1593</v>
      </c>
      <c r="J20" s="1" t="s">
        <v>1594</v>
      </c>
      <c r="K20" s="1" t="s">
        <v>1595</v>
      </c>
      <c r="L20" s="1" t="s">
        <v>1596</v>
      </c>
      <c r="M20" s="1" t="s">
        <v>1597</v>
      </c>
      <c r="N20" s="1" t="s">
        <v>1598</v>
      </c>
      <c r="O20" s="1" t="s">
        <v>1599</v>
      </c>
      <c r="P20" s="1" t="s">
        <v>1600</v>
      </c>
      <c r="Q20" s="1" t="s">
        <v>1601</v>
      </c>
      <c r="R20" s="1" t="s">
        <v>1602</v>
      </c>
      <c r="S20" s="1" t="s">
        <v>1603</v>
      </c>
      <c r="T20" s="1" t="s">
        <v>1604</v>
      </c>
      <c r="U20" s="1" t="s">
        <v>1605</v>
      </c>
      <c r="V20" s="1" t="s">
        <v>1606</v>
      </c>
      <c r="W20" s="1" t="s">
        <v>1607</v>
      </c>
      <c r="X20" s="1" t="s">
        <v>1608</v>
      </c>
      <c r="Y20" s="1" t="s">
        <v>1609</v>
      </c>
      <c r="Z20" s="1" t="s">
        <v>1610</v>
      </c>
      <c r="AA20" s="1" t="s">
        <v>1611</v>
      </c>
      <c r="AB20" s="1" t="s">
        <v>1612</v>
      </c>
      <c r="AC20" s="1" t="s">
        <v>1613</v>
      </c>
      <c r="AD20" s="1" t="s">
        <v>1614</v>
      </c>
      <c r="AE20" s="1" t="s">
        <v>1615</v>
      </c>
      <c r="AF20" s="1" t="s">
        <v>1616</v>
      </c>
      <c r="AG20" s="1" t="s">
        <v>1617</v>
      </c>
      <c r="AH20" s="1" t="s">
        <v>1618</v>
      </c>
      <c r="AI20" s="1" t="s">
        <v>1619</v>
      </c>
      <c r="AJ20" s="1" t="s">
        <v>1620</v>
      </c>
      <c r="AK20" s="1" t="s">
        <v>1621</v>
      </c>
      <c r="AL20" s="1" t="s">
        <v>1622</v>
      </c>
      <c r="AM20" s="1" t="s">
        <v>1623</v>
      </c>
      <c r="AN20" s="1" t="s">
        <v>1624</v>
      </c>
      <c r="AO20" s="1" t="s">
        <v>1625</v>
      </c>
      <c r="AP20" s="1" t="s">
        <v>1626</v>
      </c>
      <c r="AQ20" s="1" t="s">
        <v>1627</v>
      </c>
      <c r="AR20" s="1" t="s">
        <v>1628</v>
      </c>
      <c r="AS20" s="1" t="s">
        <v>1629</v>
      </c>
      <c r="AT20" s="1" t="s">
        <v>1630</v>
      </c>
      <c r="AU20" s="1" t="s">
        <v>1631</v>
      </c>
      <c r="AV20" s="1" t="s">
        <v>1632</v>
      </c>
      <c r="AW20" s="1" t="s">
        <v>1633</v>
      </c>
      <c r="AX20" s="1" t="s">
        <v>1634</v>
      </c>
      <c r="AY20" s="1" t="s">
        <v>1635</v>
      </c>
      <c r="AZ20" s="1" t="s">
        <v>1636</v>
      </c>
      <c r="BA20" s="1" t="s">
        <v>1637</v>
      </c>
      <c r="BB20" s="1" t="s">
        <v>1638</v>
      </c>
      <c r="BC20" s="1" t="s">
        <v>1639</v>
      </c>
      <c r="BD20" s="1" t="s">
        <v>1640</v>
      </c>
      <c r="BE20" s="1" t="s">
        <v>1641</v>
      </c>
      <c r="BF20" s="1" t="s">
        <v>1642</v>
      </c>
      <c r="BG20" s="1" t="s">
        <v>1643</v>
      </c>
      <c r="BH20" s="1" t="s">
        <v>1644</v>
      </c>
      <c r="BI20" s="1" t="s">
        <v>1645</v>
      </c>
      <c r="BJ20" s="1" t="s">
        <v>1646</v>
      </c>
      <c r="BK20" s="1" t="s">
        <v>1647</v>
      </c>
      <c r="BL20" s="1" t="s">
        <v>1648</v>
      </c>
      <c r="BM20" s="1" t="s">
        <v>1649</v>
      </c>
      <c r="BN20" s="1" t="s">
        <v>1650</v>
      </c>
      <c r="BO20" s="1" t="s">
        <v>1651</v>
      </c>
      <c r="BP20" s="1" t="s">
        <v>1652</v>
      </c>
      <c r="BQ20" s="1" t="s">
        <v>1653</v>
      </c>
      <c r="BR20" s="1" t="s">
        <v>1654</v>
      </c>
      <c r="BS20" s="1" t="s">
        <v>1655</v>
      </c>
      <c r="BT20" s="1" t="s">
        <v>1656</v>
      </c>
      <c r="BU20" s="1" t="s">
        <v>1657</v>
      </c>
      <c r="BV20" s="1" t="s">
        <v>1658</v>
      </c>
      <c r="BW20" s="1" t="s">
        <v>1659</v>
      </c>
      <c r="BX20" s="1" t="s">
        <v>1660</v>
      </c>
      <c r="BY20" s="1" t="s">
        <v>1661</v>
      </c>
      <c r="BZ20" s="1" t="s">
        <v>1662</v>
      </c>
      <c r="CA20" s="1" t="s">
        <v>1663</v>
      </c>
      <c r="CB20" s="1" t="s">
        <v>1664</v>
      </c>
      <c r="CC20" s="1" t="s">
        <v>1665</v>
      </c>
      <c r="CD20" s="1" t="s">
        <v>1666</v>
      </c>
      <c r="CE20" s="1" t="s">
        <v>1667</v>
      </c>
      <c r="CF20" s="1" t="s">
        <v>1668</v>
      </c>
      <c r="CG20" s="1" t="s">
        <v>1669</v>
      </c>
      <c r="CH20" s="1" t="s">
        <v>1670</v>
      </c>
      <c r="CI20" s="1" t="s">
        <v>1671</v>
      </c>
      <c r="CJ20" s="1" t="s">
        <v>1672</v>
      </c>
      <c r="CK20" s="1" t="s">
        <v>1673</v>
      </c>
      <c r="CL20" s="1" t="s">
        <v>1674</v>
      </c>
      <c r="CM20" s="1" t="s">
        <v>1675</v>
      </c>
      <c r="CN20" s="1" t="s">
        <v>1676</v>
      </c>
      <c r="CO20" s="1" t="s">
        <v>1677</v>
      </c>
      <c r="CP20" s="1" t="s">
        <v>1678</v>
      </c>
      <c r="CQ20" s="1" t="s">
        <v>1679</v>
      </c>
      <c r="CR20" s="1" t="s">
        <v>1680</v>
      </c>
      <c r="CS20" s="1" t="s">
        <v>1681</v>
      </c>
      <c r="CT20" s="1" t="s">
        <v>1682</v>
      </c>
      <c r="CU20" s="1" t="s">
        <v>1683</v>
      </c>
      <c r="CV20" s="1" t="s">
        <v>1684</v>
      </c>
      <c r="CW20" s="1" t="s">
        <v>1685</v>
      </c>
      <c r="CX20" s="1" t="s">
        <v>1686</v>
      </c>
      <c r="CY20" s="1" t="s">
        <v>1687</v>
      </c>
      <c r="CZ20" s="1" t="s">
        <v>1688</v>
      </c>
      <c r="DA20" s="1" t="s">
        <v>1689</v>
      </c>
      <c r="DB20" s="1" t="s">
        <v>1690</v>
      </c>
      <c r="DC20" s="1" t="s">
        <v>1691</v>
      </c>
      <c r="DD20" s="1" t="s">
        <v>1692</v>
      </c>
      <c r="DE20" s="1" t="s">
        <v>1693</v>
      </c>
      <c r="DF20" s="1" t="s">
        <v>1694</v>
      </c>
      <c r="DG20" s="1" t="s">
        <v>1695</v>
      </c>
      <c r="DH20" s="1" t="s">
        <v>1696</v>
      </c>
      <c r="DI20" s="1" t="s">
        <v>1697</v>
      </c>
      <c r="DJ20" s="1" t="s">
        <v>1698</v>
      </c>
      <c r="DK20" s="1" t="s">
        <v>1699</v>
      </c>
      <c r="DL20" s="1" t="s">
        <v>1700</v>
      </c>
    </row>
    <row r="21" spans="1:116" x14ac:dyDescent="0.2">
      <c r="A21" s="1" t="s">
        <v>1701</v>
      </c>
      <c r="B21" s="1" t="s">
        <v>1702</v>
      </c>
      <c r="C21" s="1" t="s">
        <v>1703</v>
      </c>
      <c r="D21" s="1" t="s">
        <v>235</v>
      </c>
      <c r="E21" s="1" t="s">
        <v>1704</v>
      </c>
      <c r="F21" s="1" t="s">
        <v>1705</v>
      </c>
      <c r="G21" s="1" t="s">
        <v>1706</v>
      </c>
      <c r="H21" s="1" t="s">
        <v>1707</v>
      </c>
      <c r="I21" s="1" t="s">
        <v>1708</v>
      </c>
      <c r="J21" s="1" t="s">
        <v>1709</v>
      </c>
      <c r="K21" s="1" t="s">
        <v>1710</v>
      </c>
      <c r="L21" s="1" t="s">
        <v>1711</v>
      </c>
      <c r="M21" s="1" t="s">
        <v>1712</v>
      </c>
      <c r="N21" s="1" t="s">
        <v>1713</v>
      </c>
      <c r="O21" s="1" t="s">
        <v>1714</v>
      </c>
      <c r="P21" s="1" t="s">
        <v>1715</v>
      </c>
      <c r="Q21" s="1" t="s">
        <v>1716</v>
      </c>
      <c r="R21" s="1" t="s">
        <v>1717</v>
      </c>
      <c r="S21" s="1" t="s">
        <v>1718</v>
      </c>
      <c r="T21" s="1" t="s">
        <v>1719</v>
      </c>
      <c r="U21" s="1" t="s">
        <v>1720</v>
      </c>
      <c r="V21" s="1" t="s">
        <v>1721</v>
      </c>
      <c r="W21" s="1" t="s">
        <v>1722</v>
      </c>
      <c r="X21" s="1" t="s">
        <v>1723</v>
      </c>
      <c r="Y21" s="1" t="s">
        <v>1724</v>
      </c>
      <c r="Z21" s="1" t="s">
        <v>1725</v>
      </c>
      <c r="AA21" s="1" t="s">
        <v>1726</v>
      </c>
      <c r="AB21" s="1" t="s">
        <v>1727</v>
      </c>
      <c r="AC21" s="1" t="s">
        <v>1728</v>
      </c>
      <c r="AD21" s="1" t="s">
        <v>1729</v>
      </c>
      <c r="AE21" s="1" t="s">
        <v>1730</v>
      </c>
      <c r="AF21" s="1" t="s">
        <v>1731</v>
      </c>
      <c r="AG21" s="1" t="s">
        <v>1732</v>
      </c>
      <c r="AH21" s="1" t="s">
        <v>1733</v>
      </c>
      <c r="AI21" s="1" t="s">
        <v>1734</v>
      </c>
      <c r="AJ21" s="1" t="s">
        <v>1735</v>
      </c>
      <c r="AK21" s="1" t="s">
        <v>1736</v>
      </c>
      <c r="AL21" s="1" t="s">
        <v>1737</v>
      </c>
      <c r="AM21" s="1" t="s">
        <v>1738</v>
      </c>
      <c r="AN21" s="1" t="s">
        <v>1739</v>
      </c>
      <c r="AO21" s="1" t="s">
        <v>1740</v>
      </c>
      <c r="AP21" s="1" t="s">
        <v>1741</v>
      </c>
      <c r="AQ21" s="1" t="s">
        <v>1742</v>
      </c>
      <c r="AR21" s="1" t="s">
        <v>1743</v>
      </c>
      <c r="AS21" s="1" t="s">
        <v>1744</v>
      </c>
      <c r="AT21" s="1" t="s">
        <v>1745</v>
      </c>
      <c r="AU21" s="1" t="s">
        <v>1746</v>
      </c>
      <c r="AV21" s="1" t="s">
        <v>1747</v>
      </c>
      <c r="AW21" s="1" t="s">
        <v>1748</v>
      </c>
      <c r="AX21" s="1" t="s">
        <v>1749</v>
      </c>
      <c r="AY21" s="1" t="s">
        <v>1750</v>
      </c>
      <c r="AZ21" s="1" t="s">
        <v>1751</v>
      </c>
      <c r="BA21" s="1" t="s">
        <v>1752</v>
      </c>
      <c r="BB21" s="1" t="s">
        <v>1753</v>
      </c>
      <c r="BC21" s="1" t="s">
        <v>1754</v>
      </c>
      <c r="BD21" s="1" t="s">
        <v>1755</v>
      </c>
      <c r="BE21" s="1" t="s">
        <v>1756</v>
      </c>
      <c r="BF21" s="1" t="s">
        <v>1757</v>
      </c>
      <c r="BG21" s="1" t="s">
        <v>1758</v>
      </c>
      <c r="BH21" s="1" t="s">
        <v>1759</v>
      </c>
      <c r="BI21" s="1" t="s">
        <v>1760</v>
      </c>
      <c r="BJ21" s="1" t="s">
        <v>1761</v>
      </c>
      <c r="BK21" s="1" t="s">
        <v>1762</v>
      </c>
      <c r="BL21" s="1" t="s">
        <v>1763</v>
      </c>
      <c r="BM21" s="1" t="s">
        <v>1764</v>
      </c>
      <c r="BN21" s="1" t="s">
        <v>1765</v>
      </c>
      <c r="BO21" s="1" t="s">
        <v>1766</v>
      </c>
      <c r="BP21" s="1" t="s">
        <v>1767</v>
      </c>
      <c r="BQ21" s="1" t="s">
        <v>1768</v>
      </c>
      <c r="BR21" s="1" t="s">
        <v>1769</v>
      </c>
      <c r="BS21" s="1" t="s">
        <v>1770</v>
      </c>
      <c r="BT21" s="1" t="s">
        <v>1771</v>
      </c>
      <c r="BU21" s="1" t="s">
        <v>1772</v>
      </c>
      <c r="BV21" s="1" t="s">
        <v>1773</v>
      </c>
      <c r="BW21" s="1" t="s">
        <v>1774</v>
      </c>
      <c r="BX21" s="1" t="s">
        <v>1775</v>
      </c>
      <c r="BY21" s="1" t="s">
        <v>1776</v>
      </c>
      <c r="BZ21" s="1" t="s">
        <v>1777</v>
      </c>
      <c r="CA21" s="1" t="s">
        <v>1778</v>
      </c>
      <c r="CB21" s="1" t="s">
        <v>1779</v>
      </c>
      <c r="CC21" s="1" t="s">
        <v>1780</v>
      </c>
      <c r="CD21" s="1" t="s">
        <v>1781</v>
      </c>
      <c r="CE21" s="1" t="s">
        <v>1782</v>
      </c>
      <c r="CF21" s="1" t="s">
        <v>1783</v>
      </c>
      <c r="CG21" s="1" t="s">
        <v>1784</v>
      </c>
      <c r="CH21" s="1" t="s">
        <v>1785</v>
      </c>
      <c r="CI21" s="1" t="s">
        <v>1786</v>
      </c>
      <c r="CJ21" s="1" t="s">
        <v>1787</v>
      </c>
      <c r="CK21" s="1" t="s">
        <v>1788</v>
      </c>
      <c r="CL21" s="1" t="s">
        <v>1789</v>
      </c>
      <c r="CM21" s="1" t="s">
        <v>1790</v>
      </c>
      <c r="CN21" s="1" t="s">
        <v>1791</v>
      </c>
      <c r="CO21" s="1" t="s">
        <v>1792</v>
      </c>
      <c r="CP21" s="1" t="s">
        <v>1793</v>
      </c>
      <c r="CQ21" s="1" t="s">
        <v>1794</v>
      </c>
      <c r="CR21" s="1" t="s">
        <v>1795</v>
      </c>
      <c r="CS21" s="1" t="s">
        <v>1796</v>
      </c>
      <c r="CT21" s="1" t="s">
        <v>1797</v>
      </c>
      <c r="CU21" s="1" t="s">
        <v>1798</v>
      </c>
      <c r="CV21" s="1" t="s">
        <v>1799</v>
      </c>
      <c r="CW21" s="1" t="s">
        <v>1800</v>
      </c>
      <c r="CX21" s="1" t="s">
        <v>1801</v>
      </c>
      <c r="CY21" s="1" t="s">
        <v>1802</v>
      </c>
      <c r="CZ21" s="1" t="s">
        <v>1803</v>
      </c>
      <c r="DA21" s="1" t="s">
        <v>1804</v>
      </c>
      <c r="DB21" s="1" t="s">
        <v>1805</v>
      </c>
      <c r="DC21" s="1" t="s">
        <v>1806</v>
      </c>
      <c r="DD21" s="1" t="s">
        <v>1807</v>
      </c>
      <c r="DE21" s="1" t="s">
        <v>1808</v>
      </c>
      <c r="DF21" s="1" t="s">
        <v>1809</v>
      </c>
      <c r="DG21" s="1" t="s">
        <v>1810</v>
      </c>
      <c r="DH21" s="1" t="s">
        <v>1811</v>
      </c>
      <c r="DI21" s="1" t="s">
        <v>1812</v>
      </c>
      <c r="DJ21" s="1" t="s">
        <v>1813</v>
      </c>
      <c r="DK21" s="1" t="s">
        <v>1814</v>
      </c>
      <c r="DL21" s="1" t="s">
        <v>1815</v>
      </c>
    </row>
    <row r="22" spans="1:116" x14ac:dyDescent="0.2">
      <c r="A22" s="1" t="s">
        <v>1816</v>
      </c>
      <c r="B22" s="1" t="s">
        <v>1817</v>
      </c>
      <c r="C22" s="1" t="s">
        <v>1818</v>
      </c>
      <c r="D22" s="1" t="s">
        <v>235</v>
      </c>
      <c r="E22" s="1" t="s">
        <v>1819</v>
      </c>
      <c r="F22" s="1" t="s">
        <v>512</v>
      </c>
      <c r="G22" s="1" t="s">
        <v>512</v>
      </c>
      <c r="H22" s="1" t="s">
        <v>512</v>
      </c>
      <c r="I22" s="1" t="s">
        <v>512</v>
      </c>
      <c r="J22" s="1" t="s">
        <v>512</v>
      </c>
      <c r="K22" s="1" t="s">
        <v>512</v>
      </c>
      <c r="L22" s="1" t="s">
        <v>512</v>
      </c>
      <c r="M22" s="1" t="s">
        <v>512</v>
      </c>
      <c r="N22" s="1" t="s">
        <v>512</v>
      </c>
      <c r="O22" s="1" t="s">
        <v>512</v>
      </c>
      <c r="P22" s="1" t="s">
        <v>512</v>
      </c>
      <c r="Q22" s="1" t="s">
        <v>512</v>
      </c>
      <c r="R22" s="1" t="s">
        <v>512</v>
      </c>
      <c r="S22" s="1" t="s">
        <v>512</v>
      </c>
      <c r="T22" s="1" t="s">
        <v>512</v>
      </c>
      <c r="U22" s="1" t="s">
        <v>512</v>
      </c>
      <c r="V22" s="1" t="s">
        <v>512</v>
      </c>
      <c r="W22" s="1" t="s">
        <v>512</v>
      </c>
      <c r="X22" s="1" t="s">
        <v>512</v>
      </c>
      <c r="Y22" s="1" t="s">
        <v>512</v>
      </c>
      <c r="Z22" s="1" t="s">
        <v>512</v>
      </c>
      <c r="AA22" s="1" t="s">
        <v>1820</v>
      </c>
      <c r="AB22" s="1" t="s">
        <v>1821</v>
      </c>
      <c r="AC22" s="1" t="s">
        <v>1822</v>
      </c>
      <c r="AD22" s="1" t="s">
        <v>1823</v>
      </c>
      <c r="AE22" s="1" t="s">
        <v>1824</v>
      </c>
      <c r="AF22" s="1" t="s">
        <v>1825</v>
      </c>
      <c r="AG22" s="1" t="s">
        <v>512</v>
      </c>
      <c r="AH22" s="1" t="s">
        <v>512</v>
      </c>
      <c r="AI22" s="1" t="s">
        <v>512</v>
      </c>
      <c r="AJ22" s="1" t="s">
        <v>512</v>
      </c>
      <c r="AK22" s="1" t="s">
        <v>512</v>
      </c>
      <c r="AL22" s="1" t="s">
        <v>512</v>
      </c>
      <c r="AM22" s="1" t="s">
        <v>1826</v>
      </c>
      <c r="AN22" s="1" t="s">
        <v>1827</v>
      </c>
      <c r="AO22" s="1" t="s">
        <v>1828</v>
      </c>
      <c r="AP22" s="1" t="s">
        <v>512</v>
      </c>
      <c r="AQ22" s="1" t="s">
        <v>512</v>
      </c>
      <c r="AR22" s="1" t="s">
        <v>512</v>
      </c>
      <c r="AS22" s="1" t="s">
        <v>1829</v>
      </c>
      <c r="AT22" s="1" t="s">
        <v>1830</v>
      </c>
      <c r="AU22" s="1" t="s">
        <v>1831</v>
      </c>
      <c r="AV22" s="1" t="s">
        <v>512</v>
      </c>
      <c r="AW22" s="1" t="s">
        <v>512</v>
      </c>
      <c r="AX22" s="1" t="s">
        <v>512</v>
      </c>
      <c r="AY22" s="1" t="s">
        <v>512</v>
      </c>
      <c r="AZ22" s="1" t="s">
        <v>512</v>
      </c>
      <c r="BA22" s="1" t="s">
        <v>512</v>
      </c>
      <c r="BB22" s="1" t="s">
        <v>1832</v>
      </c>
      <c r="BC22" s="1" t="s">
        <v>1833</v>
      </c>
      <c r="BD22" s="1" t="s">
        <v>1834</v>
      </c>
      <c r="BE22" s="1" t="s">
        <v>1835</v>
      </c>
      <c r="BF22" s="1" t="s">
        <v>1836</v>
      </c>
      <c r="BG22" s="1" t="s">
        <v>1837</v>
      </c>
      <c r="BH22" s="1" t="s">
        <v>512</v>
      </c>
      <c r="BI22" s="1" t="s">
        <v>512</v>
      </c>
      <c r="BJ22" s="1" t="s">
        <v>512</v>
      </c>
      <c r="BK22" s="1" t="s">
        <v>512</v>
      </c>
      <c r="BL22" s="1" t="s">
        <v>512</v>
      </c>
      <c r="BM22" s="1" t="s">
        <v>512</v>
      </c>
      <c r="BN22" s="1" t="s">
        <v>1838</v>
      </c>
      <c r="BO22" s="1" t="s">
        <v>1839</v>
      </c>
      <c r="BP22" s="1" t="s">
        <v>1840</v>
      </c>
      <c r="BQ22" s="1" t="s">
        <v>512</v>
      </c>
      <c r="BR22" s="1" t="s">
        <v>512</v>
      </c>
      <c r="BS22" s="1" t="s">
        <v>512</v>
      </c>
      <c r="BT22" s="1" t="s">
        <v>512</v>
      </c>
      <c r="BU22" s="1" t="s">
        <v>512</v>
      </c>
      <c r="BV22" s="1" t="s">
        <v>512</v>
      </c>
      <c r="BW22" s="1" t="s">
        <v>512</v>
      </c>
      <c r="BX22" s="1" t="s">
        <v>512</v>
      </c>
      <c r="BY22" s="1" t="s">
        <v>512</v>
      </c>
      <c r="BZ22" s="1" t="s">
        <v>512</v>
      </c>
      <c r="CA22" s="1" t="s">
        <v>512</v>
      </c>
      <c r="CB22" s="1" t="s">
        <v>512</v>
      </c>
      <c r="CC22" s="1" t="s">
        <v>1841</v>
      </c>
      <c r="CD22" s="1" t="s">
        <v>1842</v>
      </c>
      <c r="CE22" s="1" t="s">
        <v>1843</v>
      </c>
      <c r="CF22" s="1" t="s">
        <v>512</v>
      </c>
      <c r="CG22" s="1" t="s">
        <v>512</v>
      </c>
      <c r="CH22" s="1" t="s">
        <v>512</v>
      </c>
      <c r="CI22" s="1" t="s">
        <v>512</v>
      </c>
      <c r="CJ22" s="1" t="s">
        <v>512</v>
      </c>
      <c r="CK22" s="1" t="s">
        <v>512</v>
      </c>
      <c r="CL22" s="1" t="s">
        <v>512</v>
      </c>
      <c r="CM22" s="1" t="s">
        <v>512</v>
      </c>
      <c r="CN22" s="1" t="s">
        <v>512</v>
      </c>
      <c r="CO22" s="1" t="s">
        <v>512</v>
      </c>
      <c r="CP22" s="1" t="s">
        <v>512</v>
      </c>
      <c r="CQ22" s="1" t="s">
        <v>512</v>
      </c>
      <c r="CR22" s="1" t="s">
        <v>512</v>
      </c>
      <c r="CS22" s="1" t="s">
        <v>512</v>
      </c>
      <c r="CT22" s="1" t="s">
        <v>512</v>
      </c>
      <c r="CU22" s="1" t="s">
        <v>1844</v>
      </c>
      <c r="CV22" s="1" t="s">
        <v>1845</v>
      </c>
      <c r="CW22" s="1" t="s">
        <v>1846</v>
      </c>
      <c r="CX22" s="1" t="s">
        <v>512</v>
      </c>
      <c r="CY22" s="1" t="s">
        <v>512</v>
      </c>
      <c r="CZ22" s="1" t="s">
        <v>512</v>
      </c>
      <c r="DA22" s="1" t="s">
        <v>512</v>
      </c>
      <c r="DB22" s="1" t="s">
        <v>512</v>
      </c>
      <c r="DC22" s="1" t="s">
        <v>512</v>
      </c>
      <c r="DD22" s="1" t="s">
        <v>512</v>
      </c>
      <c r="DE22" s="1" t="s">
        <v>512</v>
      </c>
      <c r="DF22" s="1" t="s">
        <v>512</v>
      </c>
      <c r="DG22" s="1" t="s">
        <v>512</v>
      </c>
      <c r="DH22" s="1" t="s">
        <v>512</v>
      </c>
      <c r="DI22" s="1" t="s">
        <v>512</v>
      </c>
      <c r="DJ22" s="1" t="s">
        <v>512</v>
      </c>
      <c r="DK22" s="1" t="s">
        <v>512</v>
      </c>
      <c r="DL22" s="1" t="s">
        <v>512</v>
      </c>
    </row>
    <row r="23" spans="1:116" x14ac:dyDescent="0.2">
      <c r="A23" s="1" t="s">
        <v>1847</v>
      </c>
      <c r="B23" s="1" t="s">
        <v>1848</v>
      </c>
      <c r="C23" s="1" t="s">
        <v>1849</v>
      </c>
      <c r="D23" s="1" t="s">
        <v>235</v>
      </c>
      <c r="E23" s="1" t="s">
        <v>1850</v>
      </c>
      <c r="F23" s="1" t="s">
        <v>1851</v>
      </c>
      <c r="G23" s="1" t="s">
        <v>1852</v>
      </c>
      <c r="H23" s="1" t="s">
        <v>1853</v>
      </c>
      <c r="I23" s="1" t="s">
        <v>1854</v>
      </c>
      <c r="J23" s="1" t="s">
        <v>1855</v>
      </c>
      <c r="K23" s="1" t="s">
        <v>1856</v>
      </c>
      <c r="L23" s="1" t="s">
        <v>1857</v>
      </c>
      <c r="M23" s="1" t="s">
        <v>1858</v>
      </c>
      <c r="N23" s="1" t="s">
        <v>1859</v>
      </c>
      <c r="O23" s="1" t="s">
        <v>1860</v>
      </c>
      <c r="P23" s="1" t="s">
        <v>1861</v>
      </c>
      <c r="Q23" s="1" t="s">
        <v>1862</v>
      </c>
      <c r="R23" s="1" t="s">
        <v>1863</v>
      </c>
      <c r="S23" s="1" t="s">
        <v>1864</v>
      </c>
      <c r="T23" s="1" t="s">
        <v>1865</v>
      </c>
      <c r="U23" s="1" t="s">
        <v>1866</v>
      </c>
      <c r="V23" s="1" t="s">
        <v>1867</v>
      </c>
      <c r="W23" s="1" t="s">
        <v>1868</v>
      </c>
      <c r="X23" s="1" t="s">
        <v>1869</v>
      </c>
      <c r="Y23" s="1" t="s">
        <v>1870</v>
      </c>
      <c r="Z23" s="1" t="s">
        <v>1871</v>
      </c>
      <c r="AA23" s="1" t="s">
        <v>1872</v>
      </c>
      <c r="AB23" s="1" t="s">
        <v>1873</v>
      </c>
      <c r="AC23" s="1" t="s">
        <v>1874</v>
      </c>
      <c r="AD23" s="1" t="s">
        <v>1875</v>
      </c>
      <c r="AE23" s="1" t="s">
        <v>1876</v>
      </c>
      <c r="AF23" s="1" t="s">
        <v>1877</v>
      </c>
      <c r="AG23" s="1" t="s">
        <v>1878</v>
      </c>
      <c r="AH23" s="1" t="s">
        <v>1879</v>
      </c>
      <c r="AI23" s="1" t="s">
        <v>1880</v>
      </c>
      <c r="AJ23" s="1" t="s">
        <v>1881</v>
      </c>
      <c r="AK23" s="1" t="s">
        <v>1882</v>
      </c>
      <c r="AL23" s="1" t="s">
        <v>1883</v>
      </c>
      <c r="AM23" s="1" t="s">
        <v>1884</v>
      </c>
      <c r="AN23" s="1" t="s">
        <v>1885</v>
      </c>
      <c r="AO23" s="1" t="s">
        <v>1886</v>
      </c>
      <c r="AP23" s="1" t="s">
        <v>1887</v>
      </c>
      <c r="AQ23" s="1" t="s">
        <v>1888</v>
      </c>
      <c r="AR23" s="1" t="s">
        <v>1889</v>
      </c>
      <c r="AS23" s="1" t="s">
        <v>1890</v>
      </c>
      <c r="AT23" s="1" t="s">
        <v>1891</v>
      </c>
      <c r="AU23" s="1" t="s">
        <v>1892</v>
      </c>
      <c r="AV23" s="1" t="s">
        <v>1893</v>
      </c>
      <c r="AW23" s="1" t="s">
        <v>1894</v>
      </c>
      <c r="AX23" s="1" t="s">
        <v>1895</v>
      </c>
      <c r="AY23" s="1" t="s">
        <v>1896</v>
      </c>
      <c r="AZ23" s="1" t="s">
        <v>1897</v>
      </c>
      <c r="BA23" s="1" t="s">
        <v>1898</v>
      </c>
      <c r="BB23" s="1" t="s">
        <v>1899</v>
      </c>
      <c r="BC23" s="1" t="s">
        <v>1900</v>
      </c>
      <c r="BD23" s="1" t="s">
        <v>1901</v>
      </c>
      <c r="BE23" s="1" t="s">
        <v>1902</v>
      </c>
      <c r="BF23" s="1" t="s">
        <v>1903</v>
      </c>
      <c r="BG23" s="1" t="s">
        <v>1904</v>
      </c>
      <c r="BH23" s="1" t="s">
        <v>1905</v>
      </c>
      <c r="BI23" s="1" t="s">
        <v>1906</v>
      </c>
      <c r="BJ23" s="1" t="s">
        <v>1907</v>
      </c>
      <c r="BK23" s="1" t="s">
        <v>1908</v>
      </c>
      <c r="BL23" s="1" t="s">
        <v>1909</v>
      </c>
      <c r="BM23" s="1" t="s">
        <v>1910</v>
      </c>
      <c r="BN23" s="1" t="s">
        <v>1911</v>
      </c>
      <c r="BO23" s="1" t="s">
        <v>1912</v>
      </c>
      <c r="BP23" s="1" t="s">
        <v>1913</v>
      </c>
      <c r="BQ23" s="1" t="s">
        <v>1914</v>
      </c>
      <c r="BR23" s="1" t="s">
        <v>1915</v>
      </c>
      <c r="BS23" s="1" t="s">
        <v>1916</v>
      </c>
      <c r="BT23" s="1" t="s">
        <v>1917</v>
      </c>
      <c r="BU23" s="1" t="s">
        <v>1918</v>
      </c>
      <c r="BV23" s="1" t="s">
        <v>1919</v>
      </c>
      <c r="BW23" s="1" t="s">
        <v>1920</v>
      </c>
      <c r="BX23" s="1" t="s">
        <v>1921</v>
      </c>
      <c r="BY23" s="1" t="s">
        <v>1922</v>
      </c>
      <c r="BZ23" s="1" t="s">
        <v>1923</v>
      </c>
      <c r="CA23" s="1" t="s">
        <v>1924</v>
      </c>
      <c r="CB23" s="1" t="s">
        <v>1925</v>
      </c>
      <c r="CC23" s="1" t="s">
        <v>1926</v>
      </c>
      <c r="CD23" s="1" t="s">
        <v>1927</v>
      </c>
      <c r="CE23" s="1" t="s">
        <v>1928</v>
      </c>
      <c r="CF23" s="1" t="s">
        <v>1929</v>
      </c>
      <c r="CG23" s="1" t="s">
        <v>1930</v>
      </c>
      <c r="CH23" s="1" t="s">
        <v>1931</v>
      </c>
      <c r="CI23" s="1" t="s">
        <v>1932</v>
      </c>
      <c r="CJ23" s="1" t="s">
        <v>1933</v>
      </c>
      <c r="CK23" s="1" t="s">
        <v>1934</v>
      </c>
      <c r="CL23" s="1" t="s">
        <v>1935</v>
      </c>
      <c r="CM23" s="1" t="s">
        <v>1936</v>
      </c>
      <c r="CN23" s="1" t="s">
        <v>1937</v>
      </c>
      <c r="CO23" s="1" t="s">
        <v>1938</v>
      </c>
      <c r="CP23" s="1" t="s">
        <v>1939</v>
      </c>
      <c r="CQ23" s="1" t="s">
        <v>1940</v>
      </c>
      <c r="CR23" s="1" t="s">
        <v>1941</v>
      </c>
      <c r="CS23" s="1" t="s">
        <v>1942</v>
      </c>
      <c r="CT23" s="1" t="s">
        <v>1943</v>
      </c>
      <c r="CU23" s="1" t="s">
        <v>1944</v>
      </c>
      <c r="CV23" s="1" t="s">
        <v>1945</v>
      </c>
      <c r="CW23" s="1" t="s">
        <v>1946</v>
      </c>
      <c r="CX23" s="1" t="s">
        <v>1947</v>
      </c>
      <c r="CY23" s="1" t="s">
        <v>1948</v>
      </c>
      <c r="CZ23" s="1" t="s">
        <v>1949</v>
      </c>
      <c r="DA23" s="1" t="s">
        <v>1950</v>
      </c>
      <c r="DB23" s="1" t="s">
        <v>1951</v>
      </c>
      <c r="DC23" s="1" t="s">
        <v>1952</v>
      </c>
      <c r="DD23" s="1" t="s">
        <v>1953</v>
      </c>
      <c r="DE23" s="1" t="s">
        <v>1954</v>
      </c>
      <c r="DF23" s="1" t="s">
        <v>1955</v>
      </c>
      <c r="DG23" s="1" t="s">
        <v>1956</v>
      </c>
      <c r="DH23" s="1" t="s">
        <v>1957</v>
      </c>
      <c r="DI23" s="1" t="s">
        <v>1958</v>
      </c>
      <c r="DJ23" s="1" t="s">
        <v>1959</v>
      </c>
      <c r="DK23" s="1" t="s">
        <v>1960</v>
      </c>
      <c r="DL23" s="1" t="s">
        <v>1961</v>
      </c>
    </row>
    <row r="24" spans="1:116" x14ac:dyDescent="0.2">
      <c r="A24" s="1" t="s">
        <v>1962</v>
      </c>
      <c r="B24" s="1" t="s">
        <v>1963</v>
      </c>
      <c r="C24" s="1" t="s">
        <v>1964</v>
      </c>
      <c r="D24" s="1" t="s">
        <v>235</v>
      </c>
      <c r="E24" s="1" t="s">
        <v>1965</v>
      </c>
      <c r="F24" s="1" t="s">
        <v>1966</v>
      </c>
      <c r="G24" s="1" t="s">
        <v>1967</v>
      </c>
      <c r="H24" s="1" t="s">
        <v>1968</v>
      </c>
      <c r="I24" s="1" t="s">
        <v>1969</v>
      </c>
      <c r="J24" s="1" t="s">
        <v>1970</v>
      </c>
      <c r="K24" s="1" t="s">
        <v>1971</v>
      </c>
      <c r="L24" s="1" t="s">
        <v>1972</v>
      </c>
      <c r="M24" s="1" t="s">
        <v>1973</v>
      </c>
      <c r="N24" s="1" t="s">
        <v>1974</v>
      </c>
      <c r="O24" s="1" t="s">
        <v>1975</v>
      </c>
      <c r="P24" s="1" t="s">
        <v>1976</v>
      </c>
      <c r="Q24" s="1" t="s">
        <v>1977</v>
      </c>
      <c r="R24" s="1" t="s">
        <v>1978</v>
      </c>
      <c r="S24" s="1" t="s">
        <v>1979</v>
      </c>
      <c r="T24" s="1" t="s">
        <v>1980</v>
      </c>
      <c r="U24" s="1" t="s">
        <v>1981</v>
      </c>
      <c r="V24" s="1" t="s">
        <v>1982</v>
      </c>
      <c r="W24" s="1" t="s">
        <v>1983</v>
      </c>
      <c r="X24" s="1" t="s">
        <v>1984</v>
      </c>
      <c r="Y24" s="1" t="s">
        <v>1985</v>
      </c>
      <c r="Z24" s="1" t="s">
        <v>1986</v>
      </c>
      <c r="AA24" s="1" t="s">
        <v>1987</v>
      </c>
      <c r="AB24" s="1" t="s">
        <v>1988</v>
      </c>
      <c r="AC24" s="1" t="s">
        <v>1989</v>
      </c>
      <c r="AD24" s="1" t="s">
        <v>1990</v>
      </c>
      <c r="AE24" s="1" t="s">
        <v>1991</v>
      </c>
      <c r="AF24" s="1" t="s">
        <v>1992</v>
      </c>
      <c r="AG24" s="1" t="s">
        <v>1993</v>
      </c>
      <c r="AH24" s="1" t="s">
        <v>1994</v>
      </c>
      <c r="AI24" s="1" t="s">
        <v>1995</v>
      </c>
      <c r="AJ24" s="1" t="s">
        <v>1996</v>
      </c>
      <c r="AK24" s="1" t="s">
        <v>1997</v>
      </c>
      <c r="AL24" s="1" t="s">
        <v>1998</v>
      </c>
      <c r="AM24" s="1" t="s">
        <v>1999</v>
      </c>
      <c r="AN24" s="1" t="s">
        <v>2000</v>
      </c>
      <c r="AO24" s="1" t="s">
        <v>2001</v>
      </c>
      <c r="AP24" s="1" t="s">
        <v>2002</v>
      </c>
      <c r="AQ24" s="1" t="s">
        <v>2003</v>
      </c>
      <c r="AR24" s="1" t="s">
        <v>2004</v>
      </c>
      <c r="AS24" s="1" t="s">
        <v>2005</v>
      </c>
      <c r="AT24" s="1" t="s">
        <v>2006</v>
      </c>
      <c r="AU24" s="1" t="s">
        <v>2007</v>
      </c>
      <c r="AV24" s="1" t="s">
        <v>2008</v>
      </c>
      <c r="AW24" s="1" t="s">
        <v>2009</v>
      </c>
      <c r="AX24" s="1" t="s">
        <v>2010</v>
      </c>
      <c r="AY24" s="1" t="s">
        <v>2011</v>
      </c>
      <c r="AZ24" s="1" t="s">
        <v>2012</v>
      </c>
      <c r="BA24" s="1" t="s">
        <v>2013</v>
      </c>
      <c r="BB24" s="1" t="s">
        <v>2014</v>
      </c>
      <c r="BC24" s="1" t="s">
        <v>2015</v>
      </c>
      <c r="BD24" s="1" t="s">
        <v>2016</v>
      </c>
      <c r="BE24" s="1" t="s">
        <v>2017</v>
      </c>
      <c r="BF24" s="1" t="s">
        <v>2018</v>
      </c>
      <c r="BG24" s="1" t="s">
        <v>2019</v>
      </c>
      <c r="BH24" s="1" t="s">
        <v>2020</v>
      </c>
      <c r="BI24" s="1" t="s">
        <v>2021</v>
      </c>
      <c r="BJ24" s="1" t="s">
        <v>2022</v>
      </c>
      <c r="BK24" s="1" t="s">
        <v>2023</v>
      </c>
      <c r="BL24" s="1" t="s">
        <v>2024</v>
      </c>
      <c r="BM24" s="1" t="s">
        <v>2025</v>
      </c>
      <c r="BN24" s="1" t="s">
        <v>2026</v>
      </c>
      <c r="BO24" s="1" t="s">
        <v>2027</v>
      </c>
      <c r="BP24" s="1" t="s">
        <v>2028</v>
      </c>
      <c r="BQ24" s="1" t="s">
        <v>2029</v>
      </c>
      <c r="BR24" s="1" t="s">
        <v>2030</v>
      </c>
      <c r="BS24" s="1" t="s">
        <v>2031</v>
      </c>
      <c r="BT24" s="1" t="s">
        <v>2032</v>
      </c>
      <c r="BU24" s="1" t="s">
        <v>2033</v>
      </c>
      <c r="BV24" s="1" t="s">
        <v>2034</v>
      </c>
      <c r="BW24" s="1" t="s">
        <v>2035</v>
      </c>
      <c r="BX24" s="1" t="s">
        <v>2036</v>
      </c>
      <c r="BY24" s="1" t="s">
        <v>2037</v>
      </c>
      <c r="BZ24" s="1" t="s">
        <v>2038</v>
      </c>
      <c r="CA24" s="1" t="s">
        <v>2039</v>
      </c>
      <c r="CB24" s="1" t="s">
        <v>2040</v>
      </c>
      <c r="CC24" s="1" t="s">
        <v>2041</v>
      </c>
      <c r="CD24" s="1" t="s">
        <v>2042</v>
      </c>
      <c r="CE24" s="1" t="s">
        <v>2043</v>
      </c>
      <c r="CF24" s="1" t="s">
        <v>2044</v>
      </c>
      <c r="CG24" s="1" t="s">
        <v>2045</v>
      </c>
      <c r="CH24" s="1" t="s">
        <v>2046</v>
      </c>
      <c r="CI24" s="1" t="s">
        <v>2047</v>
      </c>
      <c r="CJ24" s="1" t="s">
        <v>2048</v>
      </c>
      <c r="CK24" s="1" t="s">
        <v>2049</v>
      </c>
      <c r="CL24" s="1" t="s">
        <v>2050</v>
      </c>
      <c r="CM24" s="1" t="s">
        <v>2051</v>
      </c>
      <c r="CN24" s="1" t="s">
        <v>2052</v>
      </c>
      <c r="CO24" s="1" t="s">
        <v>2053</v>
      </c>
      <c r="CP24" s="1" t="s">
        <v>2054</v>
      </c>
      <c r="CQ24" s="1" t="s">
        <v>2055</v>
      </c>
      <c r="CR24" s="1" t="s">
        <v>2056</v>
      </c>
      <c r="CS24" s="1" t="s">
        <v>2057</v>
      </c>
      <c r="CT24" s="1" t="s">
        <v>2058</v>
      </c>
      <c r="CU24" s="1" t="s">
        <v>2059</v>
      </c>
      <c r="CV24" s="1" t="s">
        <v>2060</v>
      </c>
      <c r="CW24" s="1" t="s">
        <v>2061</v>
      </c>
      <c r="CX24" s="1" t="s">
        <v>2062</v>
      </c>
      <c r="CY24" s="1" t="s">
        <v>2063</v>
      </c>
      <c r="CZ24" s="1" t="s">
        <v>2064</v>
      </c>
      <c r="DA24" s="1" t="s">
        <v>2065</v>
      </c>
      <c r="DB24" s="1" t="s">
        <v>2066</v>
      </c>
      <c r="DC24" s="1" t="s">
        <v>2067</v>
      </c>
      <c r="DD24" s="1" t="s">
        <v>2068</v>
      </c>
      <c r="DE24" s="1" t="s">
        <v>2069</v>
      </c>
      <c r="DF24" s="1" t="s">
        <v>2070</v>
      </c>
      <c r="DG24" s="1" t="s">
        <v>2071</v>
      </c>
      <c r="DH24" s="1" t="s">
        <v>2072</v>
      </c>
      <c r="DI24" s="1" t="s">
        <v>2073</v>
      </c>
      <c r="DJ24" s="1" t="s">
        <v>2074</v>
      </c>
      <c r="DK24" s="1" t="s">
        <v>2075</v>
      </c>
      <c r="DL24" s="1" t="s">
        <v>2076</v>
      </c>
    </row>
    <row r="25" spans="1:116" x14ac:dyDescent="0.2">
      <c r="A25" s="1" t="s">
        <v>2077</v>
      </c>
      <c r="B25" s="1" t="s">
        <v>2078</v>
      </c>
      <c r="C25" s="1" t="s">
        <v>2079</v>
      </c>
      <c r="D25" s="1" t="s">
        <v>235</v>
      </c>
      <c r="E25" s="1" t="s">
        <v>2080</v>
      </c>
      <c r="F25" s="1" t="s">
        <v>2081</v>
      </c>
      <c r="G25" s="1" t="s">
        <v>2082</v>
      </c>
      <c r="H25" s="1" t="s">
        <v>2083</v>
      </c>
      <c r="I25" s="1" t="s">
        <v>2084</v>
      </c>
      <c r="J25" s="1" t="s">
        <v>2085</v>
      </c>
      <c r="K25" s="1" t="s">
        <v>2086</v>
      </c>
      <c r="L25" s="1" t="s">
        <v>2087</v>
      </c>
      <c r="M25" s="1" t="s">
        <v>2088</v>
      </c>
      <c r="N25" s="1" t="s">
        <v>2089</v>
      </c>
      <c r="O25" s="1" t="s">
        <v>2090</v>
      </c>
      <c r="P25" s="1" t="s">
        <v>2091</v>
      </c>
      <c r="Q25" s="1" t="s">
        <v>2092</v>
      </c>
      <c r="R25" s="1" t="s">
        <v>2093</v>
      </c>
      <c r="S25" s="1" t="s">
        <v>2094</v>
      </c>
      <c r="T25" s="1" t="s">
        <v>2095</v>
      </c>
      <c r="U25" s="1" t="s">
        <v>2096</v>
      </c>
      <c r="V25" s="1" t="s">
        <v>2097</v>
      </c>
      <c r="W25" s="1" t="s">
        <v>2098</v>
      </c>
      <c r="X25" s="1" t="s">
        <v>2099</v>
      </c>
      <c r="Y25" s="1" t="s">
        <v>2100</v>
      </c>
      <c r="Z25" s="1" t="s">
        <v>2101</v>
      </c>
      <c r="AA25" s="1" t="s">
        <v>2102</v>
      </c>
      <c r="AB25" s="1" t="s">
        <v>2103</v>
      </c>
      <c r="AC25" s="1" t="s">
        <v>2104</v>
      </c>
      <c r="AD25" s="1" t="s">
        <v>2105</v>
      </c>
      <c r="AE25" s="1" t="s">
        <v>2106</v>
      </c>
      <c r="AF25" s="1" t="s">
        <v>2107</v>
      </c>
      <c r="AG25" s="1" t="s">
        <v>2108</v>
      </c>
      <c r="AH25" s="1" t="s">
        <v>2109</v>
      </c>
      <c r="AI25" s="1" t="s">
        <v>2110</v>
      </c>
      <c r="AJ25" s="1" t="s">
        <v>2111</v>
      </c>
      <c r="AK25" s="1" t="s">
        <v>2112</v>
      </c>
      <c r="AL25" s="1" t="s">
        <v>2113</v>
      </c>
      <c r="AM25" s="1" t="s">
        <v>2114</v>
      </c>
      <c r="AN25" s="1" t="s">
        <v>2115</v>
      </c>
      <c r="AO25" s="1" t="s">
        <v>2116</v>
      </c>
      <c r="AP25" s="1" t="s">
        <v>2117</v>
      </c>
      <c r="AQ25" s="1" t="s">
        <v>2118</v>
      </c>
      <c r="AR25" s="1" t="s">
        <v>2119</v>
      </c>
      <c r="AS25" s="1" t="s">
        <v>2120</v>
      </c>
      <c r="AT25" s="1" t="s">
        <v>2121</v>
      </c>
      <c r="AU25" s="1" t="s">
        <v>2122</v>
      </c>
      <c r="AV25" s="1" t="s">
        <v>2123</v>
      </c>
      <c r="AW25" s="1" t="s">
        <v>2124</v>
      </c>
      <c r="AX25" s="1" t="s">
        <v>2125</v>
      </c>
      <c r="AY25" s="1" t="s">
        <v>2126</v>
      </c>
      <c r="AZ25" s="1" t="s">
        <v>2127</v>
      </c>
      <c r="BA25" s="1" t="s">
        <v>2128</v>
      </c>
      <c r="BB25" s="1" t="s">
        <v>2129</v>
      </c>
      <c r="BC25" s="1" t="s">
        <v>2130</v>
      </c>
      <c r="BD25" s="1" t="s">
        <v>2131</v>
      </c>
      <c r="BE25" s="1" t="s">
        <v>2132</v>
      </c>
      <c r="BF25" s="1" t="s">
        <v>2133</v>
      </c>
      <c r="BG25" s="1" t="s">
        <v>2134</v>
      </c>
      <c r="BH25" s="1" t="s">
        <v>2135</v>
      </c>
      <c r="BI25" s="1" t="s">
        <v>2136</v>
      </c>
      <c r="BJ25" s="1" t="s">
        <v>2137</v>
      </c>
      <c r="BK25" s="1" t="s">
        <v>2138</v>
      </c>
      <c r="BL25" s="1" t="s">
        <v>2139</v>
      </c>
      <c r="BM25" s="1" t="s">
        <v>2140</v>
      </c>
      <c r="BN25" s="1" t="s">
        <v>2141</v>
      </c>
      <c r="BO25" s="1" t="s">
        <v>2142</v>
      </c>
      <c r="BP25" s="1" t="s">
        <v>2143</v>
      </c>
      <c r="BQ25" s="1" t="s">
        <v>2144</v>
      </c>
      <c r="BR25" s="1" t="s">
        <v>2145</v>
      </c>
      <c r="BS25" s="1" t="s">
        <v>2146</v>
      </c>
      <c r="BT25" s="1" t="s">
        <v>2147</v>
      </c>
      <c r="BU25" s="1" t="s">
        <v>2148</v>
      </c>
      <c r="BV25" s="1" t="s">
        <v>2149</v>
      </c>
      <c r="BW25" s="1" t="s">
        <v>2150</v>
      </c>
      <c r="BX25" s="1" t="s">
        <v>2151</v>
      </c>
      <c r="BY25" s="1" t="s">
        <v>2152</v>
      </c>
      <c r="BZ25" s="1" t="s">
        <v>2153</v>
      </c>
      <c r="CA25" s="1" t="s">
        <v>2154</v>
      </c>
      <c r="CB25" s="1" t="s">
        <v>2155</v>
      </c>
      <c r="CC25" s="1" t="s">
        <v>2156</v>
      </c>
      <c r="CD25" s="1" t="s">
        <v>2157</v>
      </c>
      <c r="CE25" s="1" t="s">
        <v>2158</v>
      </c>
      <c r="CF25" s="1" t="s">
        <v>2159</v>
      </c>
      <c r="CG25" s="1" t="s">
        <v>2160</v>
      </c>
      <c r="CH25" s="1" t="s">
        <v>2161</v>
      </c>
      <c r="CI25" s="1" t="s">
        <v>2162</v>
      </c>
      <c r="CJ25" s="1" t="s">
        <v>2163</v>
      </c>
      <c r="CK25" s="1" t="s">
        <v>2164</v>
      </c>
      <c r="CL25" s="1" t="s">
        <v>2165</v>
      </c>
      <c r="CM25" s="1" t="s">
        <v>2166</v>
      </c>
      <c r="CN25" s="1" t="s">
        <v>2167</v>
      </c>
      <c r="CO25" s="1" t="s">
        <v>2168</v>
      </c>
      <c r="CP25" s="1" t="s">
        <v>2169</v>
      </c>
      <c r="CQ25" s="1" t="s">
        <v>2170</v>
      </c>
      <c r="CR25" s="1" t="s">
        <v>2171</v>
      </c>
      <c r="CS25" s="1" t="s">
        <v>2172</v>
      </c>
      <c r="CT25" s="1" t="s">
        <v>2173</v>
      </c>
      <c r="CU25" s="1" t="s">
        <v>2174</v>
      </c>
      <c r="CV25" s="1" t="s">
        <v>2175</v>
      </c>
      <c r="CW25" s="1" t="s">
        <v>2176</v>
      </c>
      <c r="CX25" s="1" t="s">
        <v>2177</v>
      </c>
      <c r="CY25" s="1" t="s">
        <v>2178</v>
      </c>
      <c r="CZ25" s="1" t="s">
        <v>2179</v>
      </c>
      <c r="DA25" s="1" t="s">
        <v>2180</v>
      </c>
      <c r="DB25" s="1" t="s">
        <v>2181</v>
      </c>
      <c r="DC25" s="1" t="s">
        <v>2182</v>
      </c>
      <c r="DD25" s="1" t="s">
        <v>2183</v>
      </c>
      <c r="DE25" s="1" t="s">
        <v>2184</v>
      </c>
      <c r="DF25" s="1" t="s">
        <v>2185</v>
      </c>
      <c r="DG25" s="1" t="s">
        <v>2186</v>
      </c>
      <c r="DH25" s="1" t="s">
        <v>2187</v>
      </c>
      <c r="DI25" s="1" t="s">
        <v>2188</v>
      </c>
      <c r="DJ25" s="1" t="s">
        <v>2189</v>
      </c>
      <c r="DK25" s="1" t="s">
        <v>2190</v>
      </c>
      <c r="DL25" s="1" t="s">
        <v>2191</v>
      </c>
    </row>
    <row r="26" spans="1:116" x14ac:dyDescent="0.2">
      <c r="A26" s="1" t="s">
        <v>2192</v>
      </c>
      <c r="B26" s="1" t="s">
        <v>2193</v>
      </c>
      <c r="C26" s="1" t="s">
        <v>2194</v>
      </c>
      <c r="D26" s="1" t="s">
        <v>235</v>
      </c>
      <c r="E26" s="1" t="s">
        <v>2195</v>
      </c>
      <c r="F26" s="1" t="s">
        <v>2196</v>
      </c>
      <c r="G26" s="1" t="s">
        <v>2197</v>
      </c>
      <c r="H26" s="1" t="s">
        <v>2198</v>
      </c>
      <c r="I26" s="1" t="s">
        <v>2199</v>
      </c>
      <c r="J26" s="1" t="s">
        <v>2200</v>
      </c>
      <c r="K26" s="1" t="s">
        <v>2201</v>
      </c>
      <c r="L26" s="1" t="s">
        <v>2202</v>
      </c>
      <c r="M26" s="1" t="s">
        <v>2203</v>
      </c>
      <c r="N26" s="1" t="s">
        <v>2204</v>
      </c>
      <c r="O26" s="1" t="s">
        <v>2205</v>
      </c>
      <c r="P26" s="1" t="s">
        <v>2206</v>
      </c>
      <c r="Q26" s="1" t="s">
        <v>2207</v>
      </c>
      <c r="R26" s="1" t="s">
        <v>2208</v>
      </c>
      <c r="S26" s="1" t="s">
        <v>2209</v>
      </c>
      <c r="T26" s="1" t="s">
        <v>2210</v>
      </c>
      <c r="U26" s="1" t="s">
        <v>2211</v>
      </c>
      <c r="V26" s="1" t="s">
        <v>2212</v>
      </c>
      <c r="W26" s="1" t="s">
        <v>2213</v>
      </c>
      <c r="X26" s="1" t="s">
        <v>2214</v>
      </c>
      <c r="Y26" s="1" t="s">
        <v>2215</v>
      </c>
      <c r="Z26" s="1" t="s">
        <v>2216</v>
      </c>
      <c r="AA26" s="1" t="s">
        <v>2217</v>
      </c>
      <c r="AB26" s="1" t="s">
        <v>2218</v>
      </c>
      <c r="AC26" s="1" t="s">
        <v>2219</v>
      </c>
      <c r="AD26" s="1" t="s">
        <v>2220</v>
      </c>
      <c r="AE26" s="1" t="s">
        <v>2221</v>
      </c>
      <c r="AF26" s="1" t="s">
        <v>2222</v>
      </c>
      <c r="AG26" s="1" t="s">
        <v>2223</v>
      </c>
      <c r="AH26" s="1" t="s">
        <v>2224</v>
      </c>
      <c r="AI26" s="1" t="s">
        <v>2225</v>
      </c>
      <c r="AJ26" s="1" t="s">
        <v>2226</v>
      </c>
      <c r="AK26" s="1" t="s">
        <v>2227</v>
      </c>
      <c r="AL26" s="1" t="s">
        <v>2228</v>
      </c>
      <c r="AM26" s="1" t="s">
        <v>2229</v>
      </c>
      <c r="AN26" s="1" t="s">
        <v>2230</v>
      </c>
      <c r="AO26" s="1" t="s">
        <v>2231</v>
      </c>
      <c r="AP26" s="1" t="s">
        <v>2232</v>
      </c>
      <c r="AQ26" s="1" t="s">
        <v>2233</v>
      </c>
      <c r="AR26" s="1" t="s">
        <v>2234</v>
      </c>
      <c r="AS26" s="1" t="s">
        <v>2235</v>
      </c>
      <c r="AT26" s="1" t="s">
        <v>2236</v>
      </c>
      <c r="AU26" s="1" t="s">
        <v>2237</v>
      </c>
      <c r="AV26" s="1" t="s">
        <v>2238</v>
      </c>
      <c r="AW26" s="1" t="s">
        <v>2239</v>
      </c>
      <c r="AX26" s="1" t="s">
        <v>2240</v>
      </c>
      <c r="AY26" s="1" t="s">
        <v>2241</v>
      </c>
      <c r="AZ26" s="1" t="s">
        <v>2242</v>
      </c>
      <c r="BA26" s="1" t="s">
        <v>2243</v>
      </c>
      <c r="BB26" s="1" t="s">
        <v>2244</v>
      </c>
      <c r="BC26" s="1" t="s">
        <v>2245</v>
      </c>
      <c r="BD26" s="1" t="s">
        <v>2246</v>
      </c>
      <c r="BE26" s="1" t="s">
        <v>2247</v>
      </c>
      <c r="BF26" s="1" t="s">
        <v>2248</v>
      </c>
      <c r="BG26" s="1" t="s">
        <v>2249</v>
      </c>
      <c r="BH26" s="1" t="s">
        <v>2250</v>
      </c>
      <c r="BI26" s="1" t="s">
        <v>2251</v>
      </c>
      <c r="BJ26" s="1" t="s">
        <v>2252</v>
      </c>
      <c r="BK26" s="1" t="s">
        <v>2253</v>
      </c>
      <c r="BL26" s="1" t="s">
        <v>2254</v>
      </c>
      <c r="BM26" s="1" t="s">
        <v>2255</v>
      </c>
      <c r="BN26" s="1" t="s">
        <v>2256</v>
      </c>
      <c r="BO26" s="1" t="s">
        <v>2257</v>
      </c>
      <c r="BP26" s="1" t="s">
        <v>2258</v>
      </c>
      <c r="BQ26" s="1" t="s">
        <v>2259</v>
      </c>
      <c r="BR26" s="1" t="s">
        <v>2260</v>
      </c>
      <c r="BS26" s="1" t="s">
        <v>2261</v>
      </c>
      <c r="BT26" s="1" t="s">
        <v>2262</v>
      </c>
      <c r="BU26" s="1" t="s">
        <v>2263</v>
      </c>
      <c r="BV26" s="1" t="s">
        <v>2264</v>
      </c>
      <c r="BW26" s="1" t="s">
        <v>2265</v>
      </c>
      <c r="BX26" s="1" t="s">
        <v>2266</v>
      </c>
      <c r="BY26" s="1" t="s">
        <v>2267</v>
      </c>
      <c r="BZ26" s="1" t="s">
        <v>2268</v>
      </c>
      <c r="CA26" s="1" t="s">
        <v>2269</v>
      </c>
      <c r="CB26" s="1" t="s">
        <v>2270</v>
      </c>
      <c r="CC26" s="1" t="s">
        <v>2271</v>
      </c>
      <c r="CD26" s="1" t="s">
        <v>2272</v>
      </c>
      <c r="CE26" s="1" t="s">
        <v>2273</v>
      </c>
      <c r="CF26" s="1" t="s">
        <v>2274</v>
      </c>
      <c r="CG26" s="1" t="s">
        <v>2275</v>
      </c>
      <c r="CH26" s="1" t="s">
        <v>2276</v>
      </c>
      <c r="CI26" s="1" t="s">
        <v>2277</v>
      </c>
      <c r="CJ26" s="1" t="s">
        <v>2278</v>
      </c>
      <c r="CK26" s="1" t="s">
        <v>2279</v>
      </c>
      <c r="CL26" s="1" t="s">
        <v>2280</v>
      </c>
      <c r="CM26" s="1" t="s">
        <v>2281</v>
      </c>
      <c r="CN26" s="1" t="s">
        <v>2282</v>
      </c>
      <c r="CO26" s="1" t="s">
        <v>2283</v>
      </c>
      <c r="CP26" s="1" t="s">
        <v>2284</v>
      </c>
      <c r="CQ26" s="1" t="s">
        <v>2285</v>
      </c>
      <c r="CR26" s="1" t="s">
        <v>2286</v>
      </c>
      <c r="CS26" s="1" t="s">
        <v>2287</v>
      </c>
      <c r="CT26" s="1" t="s">
        <v>2288</v>
      </c>
      <c r="CU26" s="1" t="s">
        <v>2289</v>
      </c>
      <c r="CV26" s="1" t="s">
        <v>2290</v>
      </c>
      <c r="CW26" s="1" t="s">
        <v>2291</v>
      </c>
      <c r="CX26" s="1" t="s">
        <v>2292</v>
      </c>
      <c r="CY26" s="1" t="s">
        <v>2293</v>
      </c>
      <c r="CZ26" s="1" t="s">
        <v>2294</v>
      </c>
      <c r="DA26" s="1" t="s">
        <v>2295</v>
      </c>
      <c r="DB26" s="1" t="s">
        <v>2296</v>
      </c>
      <c r="DC26" s="1" t="s">
        <v>2297</v>
      </c>
      <c r="DD26" s="1" t="s">
        <v>2298</v>
      </c>
      <c r="DE26" s="1" t="s">
        <v>2299</v>
      </c>
      <c r="DF26" s="1" t="s">
        <v>2300</v>
      </c>
      <c r="DG26" s="1" t="s">
        <v>2301</v>
      </c>
      <c r="DH26" s="1" t="s">
        <v>2302</v>
      </c>
      <c r="DI26" s="1" t="s">
        <v>2303</v>
      </c>
      <c r="DJ26" s="1" t="s">
        <v>2304</v>
      </c>
      <c r="DK26" s="1" t="s">
        <v>2305</v>
      </c>
      <c r="DL26" s="1" t="s">
        <v>2306</v>
      </c>
    </row>
    <row r="27" spans="1:116" x14ac:dyDescent="0.2">
      <c r="A27" s="1" t="s">
        <v>2307</v>
      </c>
      <c r="B27" s="1" t="s">
        <v>1444</v>
      </c>
      <c r="C27" s="1" t="s">
        <v>2308</v>
      </c>
      <c r="D27" s="1" t="s">
        <v>235</v>
      </c>
      <c r="E27" s="1" t="s">
        <v>2309</v>
      </c>
      <c r="F27" s="1" t="s">
        <v>2310</v>
      </c>
      <c r="G27" s="1" t="s">
        <v>2311</v>
      </c>
      <c r="H27" s="1" t="s">
        <v>2312</v>
      </c>
      <c r="I27" s="1" t="s">
        <v>512</v>
      </c>
      <c r="J27" s="1" t="s">
        <v>512</v>
      </c>
      <c r="K27" s="1" t="s">
        <v>512</v>
      </c>
      <c r="L27" s="1" t="s">
        <v>512</v>
      </c>
      <c r="M27" s="1" t="s">
        <v>512</v>
      </c>
      <c r="N27" s="1" t="s">
        <v>512</v>
      </c>
      <c r="O27" s="1" t="s">
        <v>512</v>
      </c>
      <c r="P27" s="1" t="s">
        <v>512</v>
      </c>
      <c r="Q27" s="1" t="s">
        <v>512</v>
      </c>
      <c r="R27" s="1" t="s">
        <v>512</v>
      </c>
      <c r="S27" s="1" t="s">
        <v>512</v>
      </c>
      <c r="T27" s="1" t="s">
        <v>512</v>
      </c>
      <c r="U27" s="1" t="s">
        <v>512</v>
      </c>
      <c r="V27" s="1" t="s">
        <v>512</v>
      </c>
      <c r="W27" s="1" t="s">
        <v>512</v>
      </c>
      <c r="X27" s="1" t="s">
        <v>512</v>
      </c>
      <c r="Y27" s="1" t="s">
        <v>512</v>
      </c>
      <c r="Z27" s="1" t="s">
        <v>512</v>
      </c>
      <c r="AA27" s="1" t="s">
        <v>512</v>
      </c>
      <c r="AB27" s="1" t="s">
        <v>512</v>
      </c>
      <c r="AC27" s="1" t="s">
        <v>512</v>
      </c>
      <c r="AD27" s="1" t="s">
        <v>2313</v>
      </c>
      <c r="AE27" s="1" t="s">
        <v>2314</v>
      </c>
      <c r="AF27" s="1" t="s">
        <v>2315</v>
      </c>
      <c r="AG27" s="1" t="s">
        <v>512</v>
      </c>
      <c r="AH27" s="1" t="s">
        <v>512</v>
      </c>
      <c r="AI27" s="1" t="s">
        <v>512</v>
      </c>
      <c r="AJ27" s="1" t="s">
        <v>512</v>
      </c>
      <c r="AK27" s="1" t="s">
        <v>512</v>
      </c>
      <c r="AL27" s="1" t="s">
        <v>512</v>
      </c>
      <c r="AM27" s="1" t="s">
        <v>2316</v>
      </c>
      <c r="AN27" s="1" t="s">
        <v>2317</v>
      </c>
      <c r="AO27" s="1" t="s">
        <v>2318</v>
      </c>
      <c r="AP27" s="1" t="s">
        <v>512</v>
      </c>
      <c r="AQ27" s="1" t="s">
        <v>512</v>
      </c>
      <c r="AR27" s="1" t="s">
        <v>512</v>
      </c>
      <c r="AS27" s="1" t="s">
        <v>512</v>
      </c>
      <c r="AT27" s="1" t="s">
        <v>512</v>
      </c>
      <c r="AU27" s="1" t="s">
        <v>512</v>
      </c>
      <c r="AV27" s="1" t="s">
        <v>512</v>
      </c>
      <c r="AW27" s="1" t="s">
        <v>512</v>
      </c>
      <c r="AX27" s="1" t="s">
        <v>512</v>
      </c>
      <c r="AY27" s="1" t="s">
        <v>512</v>
      </c>
      <c r="AZ27" s="1" t="s">
        <v>512</v>
      </c>
      <c r="BA27" s="1" t="s">
        <v>512</v>
      </c>
      <c r="BB27" s="1" t="s">
        <v>2319</v>
      </c>
      <c r="BC27" s="1" t="s">
        <v>2320</v>
      </c>
      <c r="BD27" s="1" t="s">
        <v>2321</v>
      </c>
      <c r="BE27" s="1" t="s">
        <v>2322</v>
      </c>
      <c r="BF27" s="1" t="s">
        <v>2323</v>
      </c>
      <c r="BG27" s="1" t="s">
        <v>2324</v>
      </c>
      <c r="BH27" s="1" t="s">
        <v>2325</v>
      </c>
      <c r="BI27" s="1" t="s">
        <v>2326</v>
      </c>
      <c r="BJ27" s="1" t="s">
        <v>2327</v>
      </c>
      <c r="BK27" s="1" t="s">
        <v>512</v>
      </c>
      <c r="BL27" s="1" t="s">
        <v>512</v>
      </c>
      <c r="BM27" s="1" t="s">
        <v>512</v>
      </c>
      <c r="BN27" s="1" t="s">
        <v>512</v>
      </c>
      <c r="BO27" s="1" t="s">
        <v>512</v>
      </c>
      <c r="BP27" s="1" t="s">
        <v>512</v>
      </c>
      <c r="BQ27" s="1" t="s">
        <v>512</v>
      </c>
      <c r="BR27" s="1" t="s">
        <v>512</v>
      </c>
      <c r="BS27" s="1" t="s">
        <v>512</v>
      </c>
      <c r="BT27" s="1" t="s">
        <v>2328</v>
      </c>
      <c r="BU27" s="1" t="s">
        <v>2329</v>
      </c>
      <c r="BV27" s="1" t="s">
        <v>2330</v>
      </c>
      <c r="BW27" s="1" t="s">
        <v>512</v>
      </c>
      <c r="BX27" s="1" t="s">
        <v>512</v>
      </c>
      <c r="BY27" s="1" t="s">
        <v>512</v>
      </c>
      <c r="BZ27" s="1" t="s">
        <v>512</v>
      </c>
      <c r="CA27" s="1" t="s">
        <v>512</v>
      </c>
      <c r="CB27" s="1" t="s">
        <v>512</v>
      </c>
      <c r="CC27" s="1" t="s">
        <v>2331</v>
      </c>
      <c r="CD27" s="1" t="s">
        <v>2332</v>
      </c>
      <c r="CE27" s="1" t="s">
        <v>2333</v>
      </c>
      <c r="CF27" s="1" t="s">
        <v>2334</v>
      </c>
      <c r="CG27" s="1" t="s">
        <v>2335</v>
      </c>
      <c r="CH27" s="1" t="s">
        <v>2336</v>
      </c>
      <c r="CI27" s="1" t="s">
        <v>512</v>
      </c>
      <c r="CJ27" s="1" t="s">
        <v>512</v>
      </c>
      <c r="CK27" s="1" t="s">
        <v>512</v>
      </c>
      <c r="CL27" s="1" t="s">
        <v>2337</v>
      </c>
      <c r="CM27" s="1" t="s">
        <v>2338</v>
      </c>
      <c r="CN27" s="1" t="s">
        <v>2339</v>
      </c>
      <c r="CO27" s="1" t="s">
        <v>2340</v>
      </c>
      <c r="CP27" s="1" t="s">
        <v>2341</v>
      </c>
      <c r="CQ27" s="1" t="s">
        <v>2342</v>
      </c>
      <c r="CR27" s="1" t="s">
        <v>512</v>
      </c>
      <c r="CS27" s="1" t="s">
        <v>512</v>
      </c>
      <c r="CT27" s="1" t="s">
        <v>512</v>
      </c>
      <c r="CU27" s="1" t="s">
        <v>512</v>
      </c>
      <c r="CV27" s="1" t="s">
        <v>512</v>
      </c>
      <c r="CW27" s="1" t="s">
        <v>512</v>
      </c>
      <c r="CX27" s="1" t="s">
        <v>512</v>
      </c>
      <c r="CY27" s="1" t="s">
        <v>512</v>
      </c>
      <c r="CZ27" s="1" t="s">
        <v>512</v>
      </c>
      <c r="DA27" s="1" t="s">
        <v>512</v>
      </c>
      <c r="DB27" s="1" t="s">
        <v>512</v>
      </c>
      <c r="DC27" s="1" t="s">
        <v>512</v>
      </c>
      <c r="DD27" s="1" t="s">
        <v>512</v>
      </c>
      <c r="DE27" s="1" t="s">
        <v>512</v>
      </c>
      <c r="DF27" s="1" t="s">
        <v>512</v>
      </c>
      <c r="DG27" s="1" t="s">
        <v>512</v>
      </c>
      <c r="DH27" s="1" t="s">
        <v>512</v>
      </c>
      <c r="DI27" s="1" t="s">
        <v>512</v>
      </c>
      <c r="DJ27" s="1" t="s">
        <v>512</v>
      </c>
      <c r="DK27" s="1" t="s">
        <v>512</v>
      </c>
      <c r="DL27" s="1" t="s">
        <v>512</v>
      </c>
    </row>
    <row r="28" spans="1:116" x14ac:dyDescent="0.2">
      <c r="A28" s="1" t="s">
        <v>2343</v>
      </c>
      <c r="B28" s="1" t="s">
        <v>2344</v>
      </c>
      <c r="C28" s="1" t="s">
        <v>2345</v>
      </c>
      <c r="D28" s="1" t="s">
        <v>235</v>
      </c>
      <c r="E28" s="1" t="s">
        <v>2346</v>
      </c>
      <c r="F28" s="1" t="s">
        <v>2347</v>
      </c>
      <c r="G28" s="1" t="s">
        <v>2348</v>
      </c>
      <c r="H28" s="1" t="s">
        <v>2349</v>
      </c>
      <c r="I28" s="1" t="s">
        <v>512</v>
      </c>
      <c r="J28" s="1" t="s">
        <v>512</v>
      </c>
      <c r="K28" s="1" t="s">
        <v>512</v>
      </c>
      <c r="L28" s="1" t="s">
        <v>2350</v>
      </c>
      <c r="M28" s="1" t="s">
        <v>2351</v>
      </c>
      <c r="N28" s="1" t="s">
        <v>2352</v>
      </c>
      <c r="O28" s="1" t="s">
        <v>2353</v>
      </c>
      <c r="P28" s="1" t="s">
        <v>2354</v>
      </c>
      <c r="Q28" s="1" t="s">
        <v>2355</v>
      </c>
      <c r="R28" s="1" t="s">
        <v>512</v>
      </c>
      <c r="S28" s="1" t="s">
        <v>512</v>
      </c>
      <c r="T28" s="1" t="s">
        <v>512</v>
      </c>
      <c r="U28" s="1" t="s">
        <v>512</v>
      </c>
      <c r="V28" s="1" t="s">
        <v>512</v>
      </c>
      <c r="W28" s="1" t="s">
        <v>512</v>
      </c>
      <c r="X28" s="1" t="s">
        <v>512</v>
      </c>
      <c r="Y28" s="1" t="s">
        <v>512</v>
      </c>
      <c r="Z28" s="1" t="s">
        <v>512</v>
      </c>
      <c r="AA28" s="1" t="s">
        <v>512</v>
      </c>
      <c r="AB28" s="1" t="s">
        <v>512</v>
      </c>
      <c r="AC28" s="1" t="s">
        <v>512</v>
      </c>
      <c r="AD28" s="1" t="s">
        <v>512</v>
      </c>
      <c r="AE28" s="1" t="s">
        <v>512</v>
      </c>
      <c r="AF28" s="1" t="s">
        <v>512</v>
      </c>
      <c r="AG28" s="1" t="s">
        <v>512</v>
      </c>
      <c r="AH28" s="1" t="s">
        <v>512</v>
      </c>
      <c r="AI28" s="1" t="s">
        <v>512</v>
      </c>
      <c r="AJ28" s="1" t="s">
        <v>2356</v>
      </c>
      <c r="AK28" s="1" t="s">
        <v>2357</v>
      </c>
      <c r="AL28" s="1" t="s">
        <v>2358</v>
      </c>
      <c r="AM28" s="1" t="s">
        <v>2359</v>
      </c>
      <c r="AN28" s="1" t="s">
        <v>2360</v>
      </c>
      <c r="AO28" s="1" t="s">
        <v>2361</v>
      </c>
      <c r="AP28" s="1" t="s">
        <v>512</v>
      </c>
      <c r="AQ28" s="1" t="s">
        <v>512</v>
      </c>
      <c r="AR28" s="1" t="s">
        <v>512</v>
      </c>
      <c r="AS28" s="1" t="s">
        <v>512</v>
      </c>
      <c r="AT28" s="1" t="s">
        <v>512</v>
      </c>
      <c r="AU28" s="1" t="s">
        <v>512</v>
      </c>
      <c r="AV28" s="1" t="s">
        <v>512</v>
      </c>
      <c r="AW28" s="1" t="s">
        <v>512</v>
      </c>
      <c r="AX28" s="1" t="s">
        <v>512</v>
      </c>
      <c r="AY28" s="1" t="s">
        <v>512</v>
      </c>
      <c r="AZ28" s="1" t="s">
        <v>512</v>
      </c>
      <c r="BA28" s="1" t="s">
        <v>512</v>
      </c>
      <c r="BB28" s="1" t="s">
        <v>2362</v>
      </c>
      <c r="BC28" s="1" t="s">
        <v>2363</v>
      </c>
      <c r="BD28" s="1" t="s">
        <v>2364</v>
      </c>
      <c r="BE28" s="1" t="s">
        <v>512</v>
      </c>
      <c r="BF28" s="1" t="s">
        <v>512</v>
      </c>
      <c r="BG28" s="1" t="s">
        <v>512</v>
      </c>
      <c r="BH28" s="1" t="s">
        <v>2365</v>
      </c>
      <c r="BI28" s="1" t="s">
        <v>2366</v>
      </c>
      <c r="BJ28" s="1" t="s">
        <v>2367</v>
      </c>
      <c r="BK28" s="1" t="s">
        <v>512</v>
      </c>
      <c r="BL28" s="1" t="s">
        <v>512</v>
      </c>
      <c r="BM28" s="1" t="s">
        <v>512</v>
      </c>
      <c r="BN28" s="1" t="s">
        <v>512</v>
      </c>
      <c r="BO28" s="1" t="s">
        <v>512</v>
      </c>
      <c r="BP28" s="1" t="s">
        <v>512</v>
      </c>
      <c r="BQ28" s="1" t="s">
        <v>512</v>
      </c>
      <c r="BR28" s="1" t="s">
        <v>512</v>
      </c>
      <c r="BS28" s="1" t="s">
        <v>512</v>
      </c>
      <c r="BT28" s="1" t="s">
        <v>2368</v>
      </c>
      <c r="BU28" s="1" t="s">
        <v>2369</v>
      </c>
      <c r="BV28" s="1" t="s">
        <v>2370</v>
      </c>
      <c r="BW28" s="1" t="s">
        <v>512</v>
      </c>
      <c r="BX28" s="1" t="s">
        <v>512</v>
      </c>
      <c r="BY28" s="1" t="s">
        <v>512</v>
      </c>
      <c r="BZ28" s="1" t="s">
        <v>512</v>
      </c>
      <c r="CA28" s="1" t="s">
        <v>512</v>
      </c>
      <c r="CB28" s="1" t="s">
        <v>512</v>
      </c>
      <c r="CC28" s="1" t="s">
        <v>512</v>
      </c>
      <c r="CD28" s="1" t="s">
        <v>512</v>
      </c>
      <c r="CE28" s="1" t="s">
        <v>512</v>
      </c>
      <c r="CF28" s="1" t="s">
        <v>2371</v>
      </c>
      <c r="CG28" s="1" t="s">
        <v>2372</v>
      </c>
      <c r="CH28" s="1" t="s">
        <v>2373</v>
      </c>
      <c r="CI28" s="1" t="s">
        <v>512</v>
      </c>
      <c r="CJ28" s="1" t="s">
        <v>512</v>
      </c>
      <c r="CK28" s="1" t="s">
        <v>512</v>
      </c>
      <c r="CL28" s="1" t="s">
        <v>512</v>
      </c>
      <c r="CM28" s="1" t="s">
        <v>512</v>
      </c>
      <c r="CN28" s="1" t="s">
        <v>512</v>
      </c>
      <c r="CO28" s="1" t="s">
        <v>512</v>
      </c>
      <c r="CP28" s="1" t="s">
        <v>512</v>
      </c>
      <c r="CQ28" s="1" t="s">
        <v>512</v>
      </c>
      <c r="CR28" s="1" t="s">
        <v>512</v>
      </c>
      <c r="CS28" s="1" t="s">
        <v>512</v>
      </c>
      <c r="CT28" s="1" t="s">
        <v>512</v>
      </c>
      <c r="CU28" s="1" t="s">
        <v>512</v>
      </c>
      <c r="CV28" s="1" t="s">
        <v>512</v>
      </c>
      <c r="CW28" s="1" t="s">
        <v>512</v>
      </c>
      <c r="CX28" s="1" t="s">
        <v>2374</v>
      </c>
      <c r="CY28" s="1" t="s">
        <v>2375</v>
      </c>
      <c r="CZ28" s="1" t="s">
        <v>2376</v>
      </c>
      <c r="DA28" s="1" t="s">
        <v>512</v>
      </c>
      <c r="DB28" s="1" t="s">
        <v>512</v>
      </c>
      <c r="DC28" s="1" t="s">
        <v>512</v>
      </c>
      <c r="DD28" s="1" t="s">
        <v>2377</v>
      </c>
      <c r="DE28" s="1" t="s">
        <v>2378</v>
      </c>
      <c r="DF28" s="1" t="s">
        <v>2379</v>
      </c>
      <c r="DG28" s="1" t="s">
        <v>512</v>
      </c>
      <c r="DH28" s="1" t="s">
        <v>512</v>
      </c>
      <c r="DI28" s="1" t="s">
        <v>512</v>
      </c>
      <c r="DJ28" s="1" t="s">
        <v>512</v>
      </c>
      <c r="DK28" s="1" t="s">
        <v>512</v>
      </c>
      <c r="DL28" s="1" t="s">
        <v>512</v>
      </c>
    </row>
    <row r="29" spans="1:116" x14ac:dyDescent="0.2">
      <c r="A29" s="1" t="s">
        <v>2380</v>
      </c>
      <c r="B29" s="1" t="s">
        <v>2344</v>
      </c>
      <c r="C29" s="1" t="s">
        <v>2381</v>
      </c>
      <c r="D29" s="1" t="s">
        <v>235</v>
      </c>
      <c r="E29" s="1" t="s">
        <v>2382</v>
      </c>
      <c r="F29" s="1" t="s">
        <v>2383</v>
      </c>
      <c r="G29" s="1" t="s">
        <v>2384</v>
      </c>
      <c r="H29" s="1" t="s">
        <v>2385</v>
      </c>
      <c r="I29" s="1" t="s">
        <v>512</v>
      </c>
      <c r="J29" s="1" t="s">
        <v>512</v>
      </c>
      <c r="K29" s="1" t="s">
        <v>512</v>
      </c>
      <c r="L29" s="1" t="s">
        <v>2386</v>
      </c>
      <c r="M29" s="1" t="s">
        <v>2387</v>
      </c>
      <c r="N29" s="1" t="s">
        <v>2388</v>
      </c>
      <c r="O29" s="1" t="s">
        <v>2389</v>
      </c>
      <c r="P29" s="1" t="s">
        <v>2390</v>
      </c>
      <c r="Q29" s="1" t="s">
        <v>2391</v>
      </c>
      <c r="R29" s="1" t="s">
        <v>2392</v>
      </c>
      <c r="S29" s="1" t="s">
        <v>2393</v>
      </c>
      <c r="T29" s="1" t="s">
        <v>2394</v>
      </c>
      <c r="U29" s="1" t="s">
        <v>2395</v>
      </c>
      <c r="V29" s="1" t="s">
        <v>2396</v>
      </c>
      <c r="W29" s="1" t="s">
        <v>2397</v>
      </c>
      <c r="X29" s="1" t="s">
        <v>512</v>
      </c>
      <c r="Y29" s="1" t="s">
        <v>512</v>
      </c>
      <c r="Z29" s="1" t="s">
        <v>512</v>
      </c>
      <c r="AA29" s="1" t="s">
        <v>512</v>
      </c>
      <c r="AB29" s="1" t="s">
        <v>512</v>
      </c>
      <c r="AC29" s="1" t="s">
        <v>512</v>
      </c>
      <c r="AD29" s="1" t="s">
        <v>512</v>
      </c>
      <c r="AE29" s="1" t="s">
        <v>512</v>
      </c>
      <c r="AF29" s="1" t="s">
        <v>512</v>
      </c>
      <c r="AG29" s="1" t="s">
        <v>512</v>
      </c>
      <c r="AH29" s="1" t="s">
        <v>512</v>
      </c>
      <c r="AI29" s="1" t="s">
        <v>512</v>
      </c>
      <c r="AJ29" s="1" t="s">
        <v>2398</v>
      </c>
      <c r="AK29" s="1" t="s">
        <v>2399</v>
      </c>
      <c r="AL29" s="1" t="s">
        <v>2400</v>
      </c>
      <c r="AM29" s="1" t="s">
        <v>512</v>
      </c>
      <c r="AN29" s="1" t="s">
        <v>512</v>
      </c>
      <c r="AO29" s="1" t="s">
        <v>512</v>
      </c>
      <c r="AP29" s="1" t="s">
        <v>2401</v>
      </c>
      <c r="AQ29" s="1" t="s">
        <v>2402</v>
      </c>
      <c r="AR29" s="1" t="s">
        <v>2403</v>
      </c>
      <c r="AS29" s="1" t="s">
        <v>2404</v>
      </c>
      <c r="AT29" s="1" t="s">
        <v>2405</v>
      </c>
      <c r="AU29" s="1" t="s">
        <v>2406</v>
      </c>
      <c r="AV29" s="1" t="s">
        <v>2407</v>
      </c>
      <c r="AW29" s="1" t="s">
        <v>2408</v>
      </c>
      <c r="AX29" s="1" t="s">
        <v>2409</v>
      </c>
      <c r="AY29" s="1" t="s">
        <v>512</v>
      </c>
      <c r="AZ29" s="1" t="s">
        <v>512</v>
      </c>
      <c r="BA29" s="1" t="s">
        <v>512</v>
      </c>
      <c r="BB29" s="1" t="s">
        <v>2410</v>
      </c>
      <c r="BC29" s="1" t="s">
        <v>2411</v>
      </c>
      <c r="BD29" s="1" t="s">
        <v>2412</v>
      </c>
      <c r="BE29" s="1" t="s">
        <v>512</v>
      </c>
      <c r="BF29" s="1" t="s">
        <v>512</v>
      </c>
      <c r="BG29" s="1" t="s">
        <v>512</v>
      </c>
      <c r="BH29" s="1" t="s">
        <v>512</v>
      </c>
      <c r="BI29" s="1" t="s">
        <v>512</v>
      </c>
      <c r="BJ29" s="1" t="s">
        <v>512</v>
      </c>
      <c r="BK29" s="1" t="s">
        <v>512</v>
      </c>
      <c r="BL29" s="1" t="s">
        <v>512</v>
      </c>
      <c r="BM29" s="1" t="s">
        <v>512</v>
      </c>
      <c r="BN29" s="1" t="s">
        <v>2413</v>
      </c>
      <c r="BO29" s="1" t="s">
        <v>2414</v>
      </c>
      <c r="BP29" s="1" t="s">
        <v>2415</v>
      </c>
      <c r="BQ29" s="1" t="s">
        <v>2416</v>
      </c>
      <c r="BR29" s="1" t="s">
        <v>2417</v>
      </c>
      <c r="BS29" s="1" t="s">
        <v>2418</v>
      </c>
      <c r="BT29" s="1" t="s">
        <v>2419</v>
      </c>
      <c r="BU29" s="1" t="s">
        <v>2420</v>
      </c>
      <c r="BV29" s="1" t="s">
        <v>2421</v>
      </c>
      <c r="BW29" s="1" t="s">
        <v>512</v>
      </c>
      <c r="BX29" s="1" t="s">
        <v>512</v>
      </c>
      <c r="BY29" s="1" t="s">
        <v>512</v>
      </c>
      <c r="BZ29" s="1" t="s">
        <v>2422</v>
      </c>
      <c r="CA29" s="1" t="s">
        <v>2423</v>
      </c>
      <c r="CB29" s="1" t="s">
        <v>2424</v>
      </c>
      <c r="CC29" s="1" t="s">
        <v>2425</v>
      </c>
      <c r="CD29" s="1" t="s">
        <v>2426</v>
      </c>
      <c r="CE29" s="1" t="s">
        <v>2427</v>
      </c>
      <c r="CF29" s="1" t="s">
        <v>512</v>
      </c>
      <c r="CG29" s="1" t="s">
        <v>512</v>
      </c>
      <c r="CH29" s="1" t="s">
        <v>512</v>
      </c>
      <c r="CI29" s="1" t="s">
        <v>512</v>
      </c>
      <c r="CJ29" s="1" t="s">
        <v>512</v>
      </c>
      <c r="CK29" s="1" t="s">
        <v>512</v>
      </c>
      <c r="CL29" s="1" t="s">
        <v>2428</v>
      </c>
      <c r="CM29" s="1" t="s">
        <v>2429</v>
      </c>
      <c r="CN29" s="1" t="s">
        <v>2430</v>
      </c>
      <c r="CO29" s="1" t="s">
        <v>2431</v>
      </c>
      <c r="CP29" s="1" t="s">
        <v>2432</v>
      </c>
      <c r="CQ29" s="1" t="s">
        <v>2433</v>
      </c>
      <c r="CR29" s="1" t="s">
        <v>512</v>
      </c>
      <c r="CS29" s="1" t="s">
        <v>512</v>
      </c>
      <c r="CT29" s="1" t="s">
        <v>512</v>
      </c>
      <c r="CU29" s="1" t="s">
        <v>2434</v>
      </c>
      <c r="CV29" s="1" t="s">
        <v>2435</v>
      </c>
      <c r="CW29" s="1" t="s">
        <v>2436</v>
      </c>
      <c r="CX29" s="1" t="s">
        <v>2437</v>
      </c>
      <c r="CY29" s="1" t="s">
        <v>2438</v>
      </c>
      <c r="CZ29" s="1" t="s">
        <v>2439</v>
      </c>
      <c r="DA29" s="1" t="s">
        <v>2440</v>
      </c>
      <c r="DB29" s="1" t="s">
        <v>2441</v>
      </c>
      <c r="DC29" s="1" t="s">
        <v>2442</v>
      </c>
      <c r="DD29" s="1" t="s">
        <v>2443</v>
      </c>
      <c r="DE29" s="1" t="s">
        <v>2444</v>
      </c>
      <c r="DF29" s="1" t="s">
        <v>2445</v>
      </c>
      <c r="DG29" s="1" t="s">
        <v>512</v>
      </c>
      <c r="DH29" s="1" t="s">
        <v>512</v>
      </c>
      <c r="DI29" s="1" t="s">
        <v>512</v>
      </c>
      <c r="DJ29" s="1" t="s">
        <v>512</v>
      </c>
      <c r="DK29" s="1" t="s">
        <v>512</v>
      </c>
      <c r="DL29" s="1" t="s">
        <v>512</v>
      </c>
    </row>
    <row r="30" spans="1:116" x14ac:dyDescent="0.2">
      <c r="A30" s="1" t="s">
        <v>2446</v>
      </c>
      <c r="B30" s="1" t="s">
        <v>2447</v>
      </c>
      <c r="C30" s="1" t="s">
        <v>2448</v>
      </c>
      <c r="D30" s="1" t="s">
        <v>235</v>
      </c>
      <c r="E30" s="1" t="s">
        <v>2449</v>
      </c>
      <c r="F30" s="1" t="s">
        <v>2450</v>
      </c>
      <c r="G30" s="1" t="s">
        <v>2451</v>
      </c>
      <c r="H30" s="1" t="s">
        <v>2452</v>
      </c>
      <c r="I30" s="1" t="s">
        <v>2453</v>
      </c>
      <c r="J30" s="1" t="s">
        <v>2454</v>
      </c>
      <c r="K30" s="1" t="s">
        <v>2455</v>
      </c>
      <c r="L30" s="1" t="s">
        <v>2456</v>
      </c>
      <c r="M30" s="1" t="s">
        <v>2457</v>
      </c>
      <c r="N30" s="1" t="s">
        <v>2458</v>
      </c>
      <c r="O30" s="1" t="s">
        <v>2459</v>
      </c>
      <c r="P30" s="1" t="s">
        <v>2460</v>
      </c>
      <c r="Q30" s="1" t="s">
        <v>2461</v>
      </c>
      <c r="R30" s="1" t="s">
        <v>2462</v>
      </c>
      <c r="S30" s="1" t="s">
        <v>2463</v>
      </c>
      <c r="T30" s="1" t="s">
        <v>2464</v>
      </c>
      <c r="U30" s="1" t="s">
        <v>512</v>
      </c>
      <c r="V30" s="1" t="s">
        <v>512</v>
      </c>
      <c r="W30" s="1" t="s">
        <v>512</v>
      </c>
      <c r="X30" s="1" t="s">
        <v>512</v>
      </c>
      <c r="Y30" s="1" t="s">
        <v>512</v>
      </c>
      <c r="Z30" s="1" t="s">
        <v>512</v>
      </c>
      <c r="AA30" s="1" t="s">
        <v>2465</v>
      </c>
      <c r="AB30" s="1" t="s">
        <v>2466</v>
      </c>
      <c r="AC30" s="1" t="s">
        <v>2467</v>
      </c>
      <c r="AD30" s="1" t="s">
        <v>512</v>
      </c>
      <c r="AE30" s="1" t="s">
        <v>512</v>
      </c>
      <c r="AF30" s="1" t="s">
        <v>512</v>
      </c>
      <c r="AG30" s="1" t="s">
        <v>512</v>
      </c>
      <c r="AH30" s="1" t="s">
        <v>512</v>
      </c>
      <c r="AI30" s="1" t="s">
        <v>512</v>
      </c>
      <c r="AJ30" s="1" t="s">
        <v>512</v>
      </c>
      <c r="AK30" s="1" t="s">
        <v>512</v>
      </c>
      <c r="AL30" s="1" t="s">
        <v>512</v>
      </c>
      <c r="AM30" s="1" t="s">
        <v>2468</v>
      </c>
      <c r="AN30" s="1" t="s">
        <v>2469</v>
      </c>
      <c r="AO30" s="1" t="s">
        <v>2470</v>
      </c>
      <c r="AP30" s="1" t="s">
        <v>2471</v>
      </c>
      <c r="AQ30" s="1" t="s">
        <v>2472</v>
      </c>
      <c r="AR30" s="1" t="s">
        <v>2473</v>
      </c>
      <c r="AS30" s="1" t="s">
        <v>2474</v>
      </c>
      <c r="AT30" s="1" t="s">
        <v>2475</v>
      </c>
      <c r="AU30" s="1" t="s">
        <v>2476</v>
      </c>
      <c r="AV30" s="1" t="s">
        <v>2477</v>
      </c>
      <c r="AW30" s="1" t="s">
        <v>2478</v>
      </c>
      <c r="AX30" s="1" t="s">
        <v>2479</v>
      </c>
      <c r="AY30" s="1" t="s">
        <v>512</v>
      </c>
      <c r="AZ30" s="1" t="s">
        <v>512</v>
      </c>
      <c r="BA30" s="1" t="s">
        <v>512</v>
      </c>
      <c r="BB30" s="1" t="s">
        <v>2480</v>
      </c>
      <c r="BC30" s="1" t="s">
        <v>2481</v>
      </c>
      <c r="BD30" s="1" t="s">
        <v>2482</v>
      </c>
      <c r="BE30" s="1" t="s">
        <v>2483</v>
      </c>
      <c r="BF30" s="1" t="s">
        <v>2484</v>
      </c>
      <c r="BG30" s="1" t="s">
        <v>2485</v>
      </c>
      <c r="BH30" s="1" t="s">
        <v>2486</v>
      </c>
      <c r="BI30" s="1" t="s">
        <v>2487</v>
      </c>
      <c r="BJ30" s="1" t="s">
        <v>2488</v>
      </c>
      <c r="BK30" s="1" t="s">
        <v>2489</v>
      </c>
      <c r="BL30" s="1" t="s">
        <v>2490</v>
      </c>
      <c r="BM30" s="1" t="s">
        <v>2491</v>
      </c>
      <c r="BN30" s="1" t="s">
        <v>512</v>
      </c>
      <c r="BO30" s="1" t="s">
        <v>512</v>
      </c>
      <c r="BP30" s="1" t="s">
        <v>512</v>
      </c>
      <c r="BQ30" s="1" t="s">
        <v>512</v>
      </c>
      <c r="BR30" s="1" t="s">
        <v>512</v>
      </c>
      <c r="BS30" s="1" t="s">
        <v>512</v>
      </c>
      <c r="BT30" s="1" t="s">
        <v>2492</v>
      </c>
      <c r="BU30" s="1" t="s">
        <v>2493</v>
      </c>
      <c r="BV30" s="1" t="s">
        <v>2494</v>
      </c>
      <c r="BW30" s="1" t="s">
        <v>512</v>
      </c>
      <c r="BX30" s="1" t="s">
        <v>512</v>
      </c>
      <c r="BY30" s="1" t="s">
        <v>512</v>
      </c>
      <c r="BZ30" s="1" t="s">
        <v>512</v>
      </c>
      <c r="CA30" s="1" t="s">
        <v>512</v>
      </c>
      <c r="CB30" s="1" t="s">
        <v>512</v>
      </c>
      <c r="CC30" s="1" t="s">
        <v>2495</v>
      </c>
      <c r="CD30" s="1" t="s">
        <v>2496</v>
      </c>
      <c r="CE30" s="1" t="s">
        <v>2497</v>
      </c>
      <c r="CF30" s="1" t="s">
        <v>2498</v>
      </c>
      <c r="CG30" s="1" t="s">
        <v>2499</v>
      </c>
      <c r="CH30" s="1" t="s">
        <v>2500</v>
      </c>
      <c r="CI30" s="1" t="s">
        <v>2501</v>
      </c>
      <c r="CJ30" s="1" t="s">
        <v>2502</v>
      </c>
      <c r="CK30" s="1" t="s">
        <v>2503</v>
      </c>
      <c r="CL30" s="1" t="s">
        <v>2504</v>
      </c>
      <c r="CM30" s="1" t="s">
        <v>2505</v>
      </c>
      <c r="CN30" s="1" t="s">
        <v>2506</v>
      </c>
      <c r="CO30" s="1" t="s">
        <v>2507</v>
      </c>
      <c r="CP30" s="1" t="s">
        <v>2508</v>
      </c>
      <c r="CQ30" s="1" t="s">
        <v>2509</v>
      </c>
      <c r="CR30" s="1" t="s">
        <v>2510</v>
      </c>
      <c r="CS30" s="1" t="s">
        <v>2511</v>
      </c>
      <c r="CT30" s="1" t="s">
        <v>2512</v>
      </c>
      <c r="CU30" s="1" t="s">
        <v>2513</v>
      </c>
      <c r="CV30" s="1" t="s">
        <v>2514</v>
      </c>
      <c r="CW30" s="1" t="s">
        <v>2515</v>
      </c>
      <c r="CX30" s="1" t="s">
        <v>2516</v>
      </c>
      <c r="CY30" s="1" t="s">
        <v>2517</v>
      </c>
      <c r="CZ30" s="1" t="s">
        <v>2518</v>
      </c>
      <c r="DA30" s="1" t="s">
        <v>512</v>
      </c>
      <c r="DB30" s="1" t="s">
        <v>512</v>
      </c>
      <c r="DC30" s="1" t="s">
        <v>512</v>
      </c>
      <c r="DD30" s="1" t="s">
        <v>2519</v>
      </c>
      <c r="DE30" s="1" t="s">
        <v>2520</v>
      </c>
      <c r="DF30" s="1" t="s">
        <v>2521</v>
      </c>
      <c r="DG30" s="1" t="s">
        <v>2522</v>
      </c>
      <c r="DH30" s="1" t="s">
        <v>2523</v>
      </c>
      <c r="DI30" s="1" t="s">
        <v>2524</v>
      </c>
      <c r="DJ30" s="1" t="s">
        <v>512</v>
      </c>
      <c r="DK30" s="1" t="s">
        <v>512</v>
      </c>
      <c r="DL30" s="1" t="s">
        <v>512</v>
      </c>
    </row>
    <row r="31" spans="1:116" x14ac:dyDescent="0.2">
      <c r="A31" s="1" t="s">
        <v>2525</v>
      </c>
      <c r="B31" s="1" t="s">
        <v>2526</v>
      </c>
      <c r="C31" s="1" t="s">
        <v>2527</v>
      </c>
      <c r="D31" s="1" t="s">
        <v>235</v>
      </c>
      <c r="E31" s="1" t="s">
        <v>2528</v>
      </c>
      <c r="F31" s="1" t="s">
        <v>512</v>
      </c>
      <c r="G31" s="1" t="s">
        <v>512</v>
      </c>
      <c r="H31" s="1" t="s">
        <v>512</v>
      </c>
      <c r="I31" s="1" t="s">
        <v>512</v>
      </c>
      <c r="J31" s="1" t="s">
        <v>512</v>
      </c>
      <c r="K31" s="1" t="s">
        <v>512</v>
      </c>
      <c r="L31" s="1" t="s">
        <v>512</v>
      </c>
      <c r="M31" s="1" t="s">
        <v>512</v>
      </c>
      <c r="N31" s="1" t="s">
        <v>512</v>
      </c>
      <c r="O31" s="1" t="s">
        <v>2529</v>
      </c>
      <c r="P31" s="1" t="s">
        <v>2530</v>
      </c>
      <c r="Q31" s="1" t="s">
        <v>2531</v>
      </c>
      <c r="R31" s="1" t="s">
        <v>2532</v>
      </c>
      <c r="S31" s="1" t="s">
        <v>2533</v>
      </c>
      <c r="T31" s="1" t="s">
        <v>2534</v>
      </c>
      <c r="U31" s="1" t="s">
        <v>2535</v>
      </c>
      <c r="V31" s="1" t="s">
        <v>2536</v>
      </c>
      <c r="W31" s="1" t="s">
        <v>2537</v>
      </c>
      <c r="X31" s="1" t="s">
        <v>512</v>
      </c>
      <c r="Y31" s="1" t="s">
        <v>512</v>
      </c>
      <c r="Z31" s="1" t="s">
        <v>512</v>
      </c>
      <c r="AA31" s="1" t="s">
        <v>512</v>
      </c>
      <c r="AB31" s="1" t="s">
        <v>512</v>
      </c>
      <c r="AC31" s="1" t="s">
        <v>512</v>
      </c>
      <c r="AD31" s="1" t="s">
        <v>512</v>
      </c>
      <c r="AE31" s="1" t="s">
        <v>512</v>
      </c>
      <c r="AF31" s="1" t="s">
        <v>512</v>
      </c>
      <c r="AG31" s="1" t="s">
        <v>512</v>
      </c>
      <c r="AH31" s="1" t="s">
        <v>512</v>
      </c>
      <c r="AI31" s="1" t="s">
        <v>512</v>
      </c>
      <c r="AJ31" s="1" t="s">
        <v>2538</v>
      </c>
      <c r="AK31" s="1" t="s">
        <v>2539</v>
      </c>
      <c r="AL31" s="1" t="s">
        <v>2540</v>
      </c>
      <c r="AM31" s="1" t="s">
        <v>512</v>
      </c>
      <c r="AN31" s="1" t="s">
        <v>512</v>
      </c>
      <c r="AO31" s="1" t="s">
        <v>512</v>
      </c>
      <c r="AP31" s="1" t="s">
        <v>512</v>
      </c>
      <c r="AQ31" s="1" t="s">
        <v>512</v>
      </c>
      <c r="AR31" s="1" t="s">
        <v>512</v>
      </c>
      <c r="AS31" s="1" t="s">
        <v>512</v>
      </c>
      <c r="AT31" s="1" t="s">
        <v>512</v>
      </c>
      <c r="AU31" s="1" t="s">
        <v>512</v>
      </c>
      <c r="AV31" s="1" t="s">
        <v>512</v>
      </c>
      <c r="AW31" s="1" t="s">
        <v>512</v>
      </c>
      <c r="AX31" s="1" t="s">
        <v>512</v>
      </c>
      <c r="AY31" s="1" t="s">
        <v>512</v>
      </c>
      <c r="AZ31" s="1" t="s">
        <v>512</v>
      </c>
      <c r="BA31" s="1" t="s">
        <v>512</v>
      </c>
      <c r="BB31" s="1" t="s">
        <v>2541</v>
      </c>
      <c r="BC31" s="1" t="s">
        <v>2542</v>
      </c>
      <c r="BD31" s="1" t="s">
        <v>2543</v>
      </c>
      <c r="BE31" s="1" t="s">
        <v>512</v>
      </c>
      <c r="BF31" s="1" t="s">
        <v>512</v>
      </c>
      <c r="BG31" s="1" t="s">
        <v>512</v>
      </c>
      <c r="BH31" s="1" t="s">
        <v>512</v>
      </c>
      <c r="BI31" s="1" t="s">
        <v>512</v>
      </c>
      <c r="BJ31" s="1" t="s">
        <v>512</v>
      </c>
      <c r="BK31" s="1" t="s">
        <v>512</v>
      </c>
      <c r="BL31" s="1" t="s">
        <v>512</v>
      </c>
      <c r="BM31" s="1" t="s">
        <v>512</v>
      </c>
      <c r="BN31" s="1" t="s">
        <v>2544</v>
      </c>
      <c r="BO31" s="1" t="s">
        <v>2545</v>
      </c>
      <c r="BP31" s="1" t="s">
        <v>2546</v>
      </c>
      <c r="BQ31" s="1" t="s">
        <v>512</v>
      </c>
      <c r="BR31" s="1" t="s">
        <v>512</v>
      </c>
      <c r="BS31" s="1" t="s">
        <v>512</v>
      </c>
      <c r="BT31" s="1" t="s">
        <v>512</v>
      </c>
      <c r="BU31" s="1" t="s">
        <v>512</v>
      </c>
      <c r="BV31" s="1" t="s">
        <v>512</v>
      </c>
      <c r="BW31" s="1" t="s">
        <v>512</v>
      </c>
      <c r="BX31" s="1" t="s">
        <v>512</v>
      </c>
      <c r="BY31" s="1" t="s">
        <v>512</v>
      </c>
      <c r="BZ31" s="1" t="s">
        <v>512</v>
      </c>
      <c r="CA31" s="1" t="s">
        <v>512</v>
      </c>
      <c r="CB31" s="1" t="s">
        <v>512</v>
      </c>
      <c r="CC31" s="1" t="s">
        <v>512</v>
      </c>
      <c r="CD31" s="1" t="s">
        <v>512</v>
      </c>
      <c r="CE31" s="1" t="s">
        <v>512</v>
      </c>
      <c r="CF31" s="1" t="s">
        <v>512</v>
      </c>
      <c r="CG31" s="1" t="s">
        <v>512</v>
      </c>
      <c r="CH31" s="1" t="s">
        <v>512</v>
      </c>
      <c r="CI31" s="1" t="s">
        <v>512</v>
      </c>
      <c r="CJ31" s="1" t="s">
        <v>512</v>
      </c>
      <c r="CK31" s="1" t="s">
        <v>512</v>
      </c>
      <c r="CL31" s="1" t="s">
        <v>512</v>
      </c>
      <c r="CM31" s="1" t="s">
        <v>512</v>
      </c>
      <c r="CN31" s="1" t="s">
        <v>512</v>
      </c>
      <c r="CO31" s="1" t="s">
        <v>512</v>
      </c>
      <c r="CP31" s="1" t="s">
        <v>512</v>
      </c>
      <c r="CQ31" s="1" t="s">
        <v>512</v>
      </c>
      <c r="CR31" s="1" t="s">
        <v>512</v>
      </c>
      <c r="CS31" s="1" t="s">
        <v>512</v>
      </c>
      <c r="CT31" s="1" t="s">
        <v>512</v>
      </c>
      <c r="CU31" s="1" t="s">
        <v>512</v>
      </c>
      <c r="CV31" s="1" t="s">
        <v>512</v>
      </c>
      <c r="CW31" s="1" t="s">
        <v>512</v>
      </c>
      <c r="CX31" s="1" t="s">
        <v>512</v>
      </c>
      <c r="CY31" s="1" t="s">
        <v>512</v>
      </c>
      <c r="CZ31" s="1" t="s">
        <v>512</v>
      </c>
      <c r="DA31" s="1" t="s">
        <v>512</v>
      </c>
      <c r="DB31" s="1" t="s">
        <v>512</v>
      </c>
      <c r="DC31" s="1" t="s">
        <v>512</v>
      </c>
      <c r="DD31" s="1" t="s">
        <v>512</v>
      </c>
      <c r="DE31" s="1" t="s">
        <v>512</v>
      </c>
      <c r="DF31" s="1" t="s">
        <v>512</v>
      </c>
      <c r="DG31" s="1" t="s">
        <v>512</v>
      </c>
      <c r="DH31" s="1" t="s">
        <v>512</v>
      </c>
      <c r="DI31" s="1" t="s">
        <v>512</v>
      </c>
      <c r="DJ31" s="1" t="s">
        <v>512</v>
      </c>
      <c r="DK31" s="1" t="s">
        <v>512</v>
      </c>
      <c r="DL31" s="1" t="s">
        <v>512</v>
      </c>
    </row>
    <row r="32" spans="1:116" x14ac:dyDescent="0.2">
      <c r="A32" s="1" t="s">
        <v>2547</v>
      </c>
      <c r="B32" s="1" t="s">
        <v>2548</v>
      </c>
      <c r="C32" s="1" t="s">
        <v>2549</v>
      </c>
      <c r="D32" s="1" t="s">
        <v>235</v>
      </c>
      <c r="E32" s="1" t="s">
        <v>2550</v>
      </c>
      <c r="F32" s="1" t="s">
        <v>512</v>
      </c>
      <c r="G32" s="1" t="s">
        <v>512</v>
      </c>
      <c r="H32" s="1" t="s">
        <v>512</v>
      </c>
      <c r="I32" s="1" t="s">
        <v>512</v>
      </c>
      <c r="J32" s="1" t="s">
        <v>512</v>
      </c>
      <c r="K32" s="1" t="s">
        <v>512</v>
      </c>
      <c r="L32" s="1" t="s">
        <v>512</v>
      </c>
      <c r="M32" s="1" t="s">
        <v>512</v>
      </c>
      <c r="N32" s="1" t="s">
        <v>512</v>
      </c>
      <c r="O32" s="1" t="s">
        <v>512</v>
      </c>
      <c r="P32" s="1" t="s">
        <v>512</v>
      </c>
      <c r="Q32" s="1" t="s">
        <v>512</v>
      </c>
      <c r="R32" s="1" t="s">
        <v>512</v>
      </c>
      <c r="S32" s="1" t="s">
        <v>512</v>
      </c>
      <c r="T32" s="1" t="s">
        <v>512</v>
      </c>
      <c r="U32" s="1" t="s">
        <v>512</v>
      </c>
      <c r="V32" s="1" t="s">
        <v>512</v>
      </c>
      <c r="W32" s="1" t="s">
        <v>512</v>
      </c>
      <c r="X32" s="1" t="s">
        <v>512</v>
      </c>
      <c r="Y32" s="1" t="s">
        <v>512</v>
      </c>
      <c r="Z32" s="1" t="s">
        <v>512</v>
      </c>
      <c r="AA32" s="1" t="s">
        <v>512</v>
      </c>
      <c r="AB32" s="1" t="s">
        <v>512</v>
      </c>
      <c r="AC32" s="1" t="s">
        <v>512</v>
      </c>
      <c r="AD32" s="1" t="s">
        <v>512</v>
      </c>
      <c r="AE32" s="1" t="s">
        <v>512</v>
      </c>
      <c r="AF32" s="1" t="s">
        <v>512</v>
      </c>
      <c r="AG32" s="1" t="s">
        <v>512</v>
      </c>
      <c r="AH32" s="1" t="s">
        <v>512</v>
      </c>
      <c r="AI32" s="1" t="s">
        <v>512</v>
      </c>
      <c r="AJ32" s="1" t="s">
        <v>512</v>
      </c>
      <c r="AK32" s="1" t="s">
        <v>512</v>
      </c>
      <c r="AL32" s="1" t="s">
        <v>512</v>
      </c>
      <c r="AM32" s="1" t="s">
        <v>512</v>
      </c>
      <c r="AN32" s="1" t="s">
        <v>512</v>
      </c>
      <c r="AO32" s="1" t="s">
        <v>512</v>
      </c>
      <c r="AP32" s="1" t="s">
        <v>512</v>
      </c>
      <c r="AQ32" s="1" t="s">
        <v>512</v>
      </c>
      <c r="AR32" s="1" t="s">
        <v>512</v>
      </c>
      <c r="AS32" s="1" t="s">
        <v>512</v>
      </c>
      <c r="AT32" s="1" t="s">
        <v>512</v>
      </c>
      <c r="AU32" s="1" t="s">
        <v>512</v>
      </c>
      <c r="AV32" s="1" t="s">
        <v>512</v>
      </c>
      <c r="AW32" s="1" t="s">
        <v>512</v>
      </c>
      <c r="AX32" s="1" t="s">
        <v>512</v>
      </c>
      <c r="AY32" s="1" t="s">
        <v>512</v>
      </c>
      <c r="AZ32" s="1" t="s">
        <v>512</v>
      </c>
      <c r="BA32" s="1" t="s">
        <v>512</v>
      </c>
      <c r="BB32" s="1" t="s">
        <v>2551</v>
      </c>
      <c r="BC32" s="1" t="s">
        <v>2552</v>
      </c>
      <c r="BD32" s="1" t="s">
        <v>2553</v>
      </c>
      <c r="BE32" s="1" t="s">
        <v>512</v>
      </c>
      <c r="BF32" s="1" t="s">
        <v>512</v>
      </c>
      <c r="BG32" s="1" t="s">
        <v>512</v>
      </c>
      <c r="BH32" s="1" t="s">
        <v>2554</v>
      </c>
      <c r="BI32" s="1" t="s">
        <v>2555</v>
      </c>
      <c r="BJ32" s="1" t="s">
        <v>2556</v>
      </c>
      <c r="BK32" s="1" t="s">
        <v>512</v>
      </c>
      <c r="BL32" s="1" t="s">
        <v>512</v>
      </c>
      <c r="BM32" s="1" t="s">
        <v>512</v>
      </c>
      <c r="BN32" s="1" t="s">
        <v>512</v>
      </c>
      <c r="BO32" s="1" t="s">
        <v>512</v>
      </c>
      <c r="BP32" s="1" t="s">
        <v>512</v>
      </c>
      <c r="BQ32" s="1" t="s">
        <v>512</v>
      </c>
      <c r="BR32" s="1" t="s">
        <v>512</v>
      </c>
      <c r="BS32" s="1" t="s">
        <v>512</v>
      </c>
      <c r="BT32" s="1" t="s">
        <v>512</v>
      </c>
      <c r="BU32" s="1" t="s">
        <v>512</v>
      </c>
      <c r="BV32" s="1" t="s">
        <v>512</v>
      </c>
      <c r="BW32" s="1" t="s">
        <v>512</v>
      </c>
      <c r="BX32" s="1" t="s">
        <v>512</v>
      </c>
      <c r="BY32" s="1" t="s">
        <v>512</v>
      </c>
      <c r="BZ32" s="1" t="s">
        <v>512</v>
      </c>
      <c r="CA32" s="1" t="s">
        <v>512</v>
      </c>
      <c r="CB32" s="1" t="s">
        <v>512</v>
      </c>
      <c r="CC32" s="1" t="s">
        <v>512</v>
      </c>
      <c r="CD32" s="1" t="s">
        <v>512</v>
      </c>
      <c r="CE32" s="1" t="s">
        <v>512</v>
      </c>
      <c r="CF32" s="1" t="s">
        <v>512</v>
      </c>
      <c r="CG32" s="1" t="s">
        <v>512</v>
      </c>
      <c r="CH32" s="1" t="s">
        <v>512</v>
      </c>
      <c r="CI32" s="1" t="s">
        <v>512</v>
      </c>
      <c r="CJ32" s="1" t="s">
        <v>512</v>
      </c>
      <c r="CK32" s="1" t="s">
        <v>512</v>
      </c>
      <c r="CL32" s="1" t="s">
        <v>512</v>
      </c>
      <c r="CM32" s="1" t="s">
        <v>512</v>
      </c>
      <c r="CN32" s="1" t="s">
        <v>512</v>
      </c>
      <c r="CO32" s="1" t="s">
        <v>512</v>
      </c>
      <c r="CP32" s="1" t="s">
        <v>512</v>
      </c>
      <c r="CQ32" s="1" t="s">
        <v>512</v>
      </c>
      <c r="CR32" s="1" t="s">
        <v>512</v>
      </c>
      <c r="CS32" s="1" t="s">
        <v>512</v>
      </c>
      <c r="CT32" s="1" t="s">
        <v>512</v>
      </c>
      <c r="CU32" s="1" t="s">
        <v>512</v>
      </c>
      <c r="CV32" s="1" t="s">
        <v>512</v>
      </c>
      <c r="CW32" s="1" t="s">
        <v>512</v>
      </c>
      <c r="CX32" s="1" t="s">
        <v>512</v>
      </c>
      <c r="CY32" s="1" t="s">
        <v>512</v>
      </c>
      <c r="CZ32" s="1" t="s">
        <v>512</v>
      </c>
      <c r="DA32" s="1" t="s">
        <v>2557</v>
      </c>
      <c r="DB32" s="1" t="s">
        <v>2558</v>
      </c>
      <c r="DC32" s="1" t="s">
        <v>2559</v>
      </c>
      <c r="DD32" s="1" t="s">
        <v>512</v>
      </c>
      <c r="DE32" s="1" t="s">
        <v>512</v>
      </c>
      <c r="DF32" s="1" t="s">
        <v>512</v>
      </c>
      <c r="DG32" s="1" t="s">
        <v>512</v>
      </c>
      <c r="DH32" s="1" t="s">
        <v>512</v>
      </c>
      <c r="DI32" s="1" t="s">
        <v>512</v>
      </c>
      <c r="DJ32" s="1" t="s">
        <v>2560</v>
      </c>
      <c r="DK32" s="1" t="s">
        <v>2561</v>
      </c>
      <c r="DL32" s="1" t="s">
        <v>2562</v>
      </c>
    </row>
    <row r="33" spans="1:116" x14ac:dyDescent="0.2">
      <c r="A33" s="1" t="s">
        <v>2563</v>
      </c>
      <c r="B33" s="1" t="s">
        <v>2564</v>
      </c>
      <c r="C33" s="1" t="s">
        <v>2565</v>
      </c>
      <c r="D33" s="1" t="s">
        <v>235</v>
      </c>
      <c r="E33" s="1" t="s">
        <v>2566</v>
      </c>
      <c r="F33" s="1" t="s">
        <v>512</v>
      </c>
      <c r="G33" s="1" t="s">
        <v>512</v>
      </c>
      <c r="H33" s="1" t="s">
        <v>512</v>
      </c>
      <c r="I33" s="1" t="s">
        <v>512</v>
      </c>
      <c r="J33" s="1" t="s">
        <v>512</v>
      </c>
      <c r="K33" s="1" t="s">
        <v>512</v>
      </c>
      <c r="L33" s="1" t="s">
        <v>512</v>
      </c>
      <c r="M33" s="1" t="s">
        <v>512</v>
      </c>
      <c r="N33" s="1" t="s">
        <v>512</v>
      </c>
      <c r="O33" s="1" t="s">
        <v>2567</v>
      </c>
      <c r="P33" s="1" t="s">
        <v>2568</v>
      </c>
      <c r="Q33" s="1" t="s">
        <v>2569</v>
      </c>
      <c r="R33" s="1" t="s">
        <v>2570</v>
      </c>
      <c r="S33" s="1" t="s">
        <v>2571</v>
      </c>
      <c r="T33" s="1" t="s">
        <v>2572</v>
      </c>
      <c r="U33" s="1" t="s">
        <v>512</v>
      </c>
      <c r="V33" s="1" t="s">
        <v>512</v>
      </c>
      <c r="W33" s="1" t="s">
        <v>512</v>
      </c>
      <c r="X33" s="1" t="s">
        <v>512</v>
      </c>
      <c r="Y33" s="1" t="s">
        <v>512</v>
      </c>
      <c r="Z33" s="1" t="s">
        <v>512</v>
      </c>
      <c r="AA33" s="1" t="s">
        <v>512</v>
      </c>
      <c r="AB33" s="1" t="s">
        <v>512</v>
      </c>
      <c r="AC33" s="1" t="s">
        <v>512</v>
      </c>
      <c r="AD33" s="1" t="s">
        <v>512</v>
      </c>
      <c r="AE33" s="1" t="s">
        <v>512</v>
      </c>
      <c r="AF33" s="1" t="s">
        <v>512</v>
      </c>
      <c r="AG33" s="1" t="s">
        <v>512</v>
      </c>
      <c r="AH33" s="1" t="s">
        <v>512</v>
      </c>
      <c r="AI33" s="1" t="s">
        <v>512</v>
      </c>
      <c r="AJ33" s="1" t="s">
        <v>2573</v>
      </c>
      <c r="AK33" s="1" t="s">
        <v>2574</v>
      </c>
      <c r="AL33" s="1" t="s">
        <v>2575</v>
      </c>
      <c r="AM33" s="1" t="s">
        <v>2576</v>
      </c>
      <c r="AN33" s="1" t="s">
        <v>2577</v>
      </c>
      <c r="AO33" s="1" t="s">
        <v>2578</v>
      </c>
      <c r="AP33" s="1" t="s">
        <v>512</v>
      </c>
      <c r="AQ33" s="1" t="s">
        <v>512</v>
      </c>
      <c r="AR33" s="1" t="s">
        <v>512</v>
      </c>
      <c r="AS33" s="1" t="s">
        <v>512</v>
      </c>
      <c r="AT33" s="1" t="s">
        <v>512</v>
      </c>
      <c r="AU33" s="1" t="s">
        <v>512</v>
      </c>
      <c r="AV33" s="1" t="s">
        <v>512</v>
      </c>
      <c r="AW33" s="1" t="s">
        <v>512</v>
      </c>
      <c r="AX33" s="1" t="s">
        <v>512</v>
      </c>
      <c r="AY33" s="1" t="s">
        <v>512</v>
      </c>
      <c r="AZ33" s="1" t="s">
        <v>512</v>
      </c>
      <c r="BA33" s="1" t="s">
        <v>512</v>
      </c>
      <c r="BB33" s="1" t="s">
        <v>512</v>
      </c>
      <c r="BC33" s="1" t="s">
        <v>512</v>
      </c>
      <c r="BD33" s="1" t="s">
        <v>512</v>
      </c>
      <c r="BE33" s="1" t="s">
        <v>512</v>
      </c>
      <c r="BF33" s="1" t="s">
        <v>512</v>
      </c>
      <c r="BG33" s="1" t="s">
        <v>512</v>
      </c>
      <c r="BH33" s="1" t="s">
        <v>512</v>
      </c>
      <c r="BI33" s="1" t="s">
        <v>512</v>
      </c>
      <c r="BJ33" s="1" t="s">
        <v>512</v>
      </c>
      <c r="BK33" s="1" t="s">
        <v>512</v>
      </c>
      <c r="BL33" s="1" t="s">
        <v>512</v>
      </c>
      <c r="BM33" s="1" t="s">
        <v>512</v>
      </c>
      <c r="BN33" s="1" t="s">
        <v>2579</v>
      </c>
      <c r="BO33" s="1" t="s">
        <v>2580</v>
      </c>
      <c r="BP33" s="1" t="s">
        <v>2581</v>
      </c>
      <c r="BQ33" s="1" t="s">
        <v>512</v>
      </c>
      <c r="BR33" s="1" t="s">
        <v>512</v>
      </c>
      <c r="BS33" s="1" t="s">
        <v>512</v>
      </c>
      <c r="BT33" s="1" t="s">
        <v>512</v>
      </c>
      <c r="BU33" s="1" t="s">
        <v>512</v>
      </c>
      <c r="BV33" s="1" t="s">
        <v>512</v>
      </c>
      <c r="BW33" s="1" t="s">
        <v>512</v>
      </c>
      <c r="BX33" s="1" t="s">
        <v>512</v>
      </c>
      <c r="BY33" s="1" t="s">
        <v>512</v>
      </c>
      <c r="BZ33" s="1" t="s">
        <v>512</v>
      </c>
      <c r="CA33" s="1" t="s">
        <v>512</v>
      </c>
      <c r="CB33" s="1" t="s">
        <v>512</v>
      </c>
      <c r="CC33" s="1" t="s">
        <v>512</v>
      </c>
      <c r="CD33" s="1" t="s">
        <v>512</v>
      </c>
      <c r="CE33" s="1" t="s">
        <v>512</v>
      </c>
      <c r="CF33" s="1" t="s">
        <v>512</v>
      </c>
      <c r="CG33" s="1" t="s">
        <v>512</v>
      </c>
      <c r="CH33" s="1" t="s">
        <v>512</v>
      </c>
      <c r="CI33" s="1" t="s">
        <v>512</v>
      </c>
      <c r="CJ33" s="1" t="s">
        <v>512</v>
      </c>
      <c r="CK33" s="1" t="s">
        <v>512</v>
      </c>
      <c r="CL33" s="1" t="s">
        <v>512</v>
      </c>
      <c r="CM33" s="1" t="s">
        <v>512</v>
      </c>
      <c r="CN33" s="1" t="s">
        <v>512</v>
      </c>
      <c r="CO33" s="1" t="s">
        <v>512</v>
      </c>
      <c r="CP33" s="1" t="s">
        <v>512</v>
      </c>
      <c r="CQ33" s="1" t="s">
        <v>512</v>
      </c>
      <c r="CR33" s="1" t="s">
        <v>512</v>
      </c>
      <c r="CS33" s="1" t="s">
        <v>512</v>
      </c>
      <c r="CT33" s="1" t="s">
        <v>512</v>
      </c>
      <c r="CU33" s="1" t="s">
        <v>512</v>
      </c>
      <c r="CV33" s="1" t="s">
        <v>512</v>
      </c>
      <c r="CW33" s="1" t="s">
        <v>512</v>
      </c>
      <c r="CX33" s="1" t="s">
        <v>512</v>
      </c>
      <c r="CY33" s="1" t="s">
        <v>512</v>
      </c>
      <c r="CZ33" s="1" t="s">
        <v>512</v>
      </c>
      <c r="DA33" s="1" t="s">
        <v>512</v>
      </c>
      <c r="DB33" s="1" t="s">
        <v>512</v>
      </c>
      <c r="DC33" s="1" t="s">
        <v>512</v>
      </c>
      <c r="DD33" s="1" t="s">
        <v>512</v>
      </c>
      <c r="DE33" s="1" t="s">
        <v>512</v>
      </c>
      <c r="DF33" s="1" t="s">
        <v>512</v>
      </c>
      <c r="DG33" s="1" t="s">
        <v>2582</v>
      </c>
      <c r="DH33" s="1" t="s">
        <v>2583</v>
      </c>
      <c r="DI33" s="1" t="s">
        <v>2584</v>
      </c>
      <c r="DJ33" s="1" t="s">
        <v>2585</v>
      </c>
      <c r="DK33" s="1" t="s">
        <v>2586</v>
      </c>
      <c r="DL33" s="1" t="s">
        <v>2587</v>
      </c>
    </row>
    <row r="34" spans="1:116" x14ac:dyDescent="0.2">
      <c r="A34" s="1" t="s">
        <v>2588</v>
      </c>
      <c r="B34" s="1" t="s">
        <v>2589</v>
      </c>
      <c r="C34" s="1" t="s">
        <v>2590</v>
      </c>
      <c r="D34" s="1" t="s">
        <v>235</v>
      </c>
      <c r="E34" s="1" t="s">
        <v>2591</v>
      </c>
      <c r="F34" s="1" t="s">
        <v>2592</v>
      </c>
      <c r="G34" s="1" t="s">
        <v>2593</v>
      </c>
      <c r="H34" s="1" t="s">
        <v>2594</v>
      </c>
      <c r="I34" s="1" t="s">
        <v>2595</v>
      </c>
      <c r="J34" s="1" t="s">
        <v>2596</v>
      </c>
      <c r="K34" s="1" t="s">
        <v>2597</v>
      </c>
      <c r="L34" s="1" t="s">
        <v>2598</v>
      </c>
      <c r="M34" s="1" t="s">
        <v>2599</v>
      </c>
      <c r="N34" s="1" t="s">
        <v>2600</v>
      </c>
      <c r="O34" s="1" t="s">
        <v>2601</v>
      </c>
      <c r="P34" s="1" t="s">
        <v>2602</v>
      </c>
      <c r="Q34" s="1" t="s">
        <v>2603</v>
      </c>
      <c r="R34" s="1" t="s">
        <v>2604</v>
      </c>
      <c r="S34" s="1" t="s">
        <v>2605</v>
      </c>
      <c r="T34" s="1" t="s">
        <v>2606</v>
      </c>
      <c r="U34" s="1" t="s">
        <v>2607</v>
      </c>
      <c r="V34" s="1" t="s">
        <v>2608</v>
      </c>
      <c r="W34" s="1" t="s">
        <v>2609</v>
      </c>
      <c r="X34" s="1" t="s">
        <v>2610</v>
      </c>
      <c r="Y34" s="1" t="s">
        <v>2611</v>
      </c>
      <c r="Z34" s="1" t="s">
        <v>2612</v>
      </c>
      <c r="AA34" s="1" t="s">
        <v>2613</v>
      </c>
      <c r="AB34" s="1" t="s">
        <v>2614</v>
      </c>
      <c r="AC34" s="1" t="s">
        <v>2615</v>
      </c>
      <c r="AD34" s="1" t="s">
        <v>2616</v>
      </c>
      <c r="AE34" s="1" t="s">
        <v>2617</v>
      </c>
      <c r="AF34" s="1" t="s">
        <v>2618</v>
      </c>
      <c r="AG34" s="1" t="s">
        <v>2619</v>
      </c>
      <c r="AH34" s="1" t="s">
        <v>2620</v>
      </c>
      <c r="AI34" s="1" t="s">
        <v>2621</v>
      </c>
      <c r="AJ34" s="1" t="s">
        <v>2622</v>
      </c>
      <c r="AK34" s="1" t="s">
        <v>2623</v>
      </c>
      <c r="AL34" s="1" t="s">
        <v>2624</v>
      </c>
      <c r="AM34" s="1" t="s">
        <v>2625</v>
      </c>
      <c r="AN34" s="1" t="s">
        <v>2626</v>
      </c>
      <c r="AO34" s="1" t="s">
        <v>2627</v>
      </c>
      <c r="AP34" s="1" t="s">
        <v>2628</v>
      </c>
      <c r="AQ34" s="1" t="s">
        <v>2629</v>
      </c>
      <c r="AR34" s="1" t="s">
        <v>2630</v>
      </c>
      <c r="AS34" s="1" t="s">
        <v>2631</v>
      </c>
      <c r="AT34" s="1" t="s">
        <v>2632</v>
      </c>
      <c r="AU34" s="1" t="s">
        <v>2633</v>
      </c>
      <c r="AV34" s="1" t="s">
        <v>512</v>
      </c>
      <c r="AW34" s="1" t="s">
        <v>512</v>
      </c>
      <c r="AX34" s="1" t="s">
        <v>512</v>
      </c>
      <c r="AY34" s="1" t="s">
        <v>2634</v>
      </c>
      <c r="AZ34" s="1" t="s">
        <v>2635</v>
      </c>
      <c r="BA34" s="1" t="s">
        <v>2636</v>
      </c>
      <c r="BB34" s="1" t="s">
        <v>2637</v>
      </c>
      <c r="BC34" s="1" t="s">
        <v>2638</v>
      </c>
      <c r="BD34" s="1" t="s">
        <v>2639</v>
      </c>
      <c r="BE34" s="1" t="s">
        <v>2640</v>
      </c>
      <c r="BF34" s="1" t="s">
        <v>2641</v>
      </c>
      <c r="BG34" s="1" t="s">
        <v>2642</v>
      </c>
      <c r="BH34" s="1" t="s">
        <v>2643</v>
      </c>
      <c r="BI34" s="1" t="s">
        <v>2644</v>
      </c>
      <c r="BJ34" s="1" t="s">
        <v>2645</v>
      </c>
      <c r="BK34" s="1" t="s">
        <v>2646</v>
      </c>
      <c r="BL34" s="1" t="s">
        <v>2647</v>
      </c>
      <c r="BM34" s="1" t="s">
        <v>2648</v>
      </c>
      <c r="BN34" s="1" t="s">
        <v>2649</v>
      </c>
      <c r="BO34" s="1" t="s">
        <v>2650</v>
      </c>
      <c r="BP34" s="1" t="s">
        <v>2651</v>
      </c>
      <c r="BQ34" s="1" t="s">
        <v>2652</v>
      </c>
      <c r="BR34" s="1" t="s">
        <v>2653</v>
      </c>
      <c r="BS34" s="1" t="s">
        <v>2654</v>
      </c>
      <c r="BT34" s="1" t="s">
        <v>2655</v>
      </c>
      <c r="BU34" s="1" t="s">
        <v>2656</v>
      </c>
      <c r="BV34" s="1" t="s">
        <v>2657</v>
      </c>
      <c r="BW34" s="1" t="s">
        <v>512</v>
      </c>
      <c r="BX34" s="1" t="s">
        <v>512</v>
      </c>
      <c r="BY34" s="1" t="s">
        <v>512</v>
      </c>
      <c r="BZ34" s="1" t="s">
        <v>2658</v>
      </c>
      <c r="CA34" s="1" t="s">
        <v>2659</v>
      </c>
      <c r="CB34" s="1" t="s">
        <v>2660</v>
      </c>
      <c r="CC34" s="1" t="s">
        <v>2661</v>
      </c>
      <c r="CD34" s="1" t="s">
        <v>2662</v>
      </c>
      <c r="CE34" s="1" t="s">
        <v>2663</v>
      </c>
      <c r="CF34" s="1" t="s">
        <v>2664</v>
      </c>
      <c r="CG34" s="1" t="s">
        <v>2665</v>
      </c>
      <c r="CH34" s="1" t="s">
        <v>2666</v>
      </c>
      <c r="CI34" s="1" t="s">
        <v>2667</v>
      </c>
      <c r="CJ34" s="1" t="s">
        <v>2668</v>
      </c>
      <c r="CK34" s="1" t="s">
        <v>2669</v>
      </c>
      <c r="CL34" s="1" t="s">
        <v>2670</v>
      </c>
      <c r="CM34" s="1" t="s">
        <v>2671</v>
      </c>
      <c r="CN34" s="1" t="s">
        <v>2672</v>
      </c>
      <c r="CO34" s="1" t="s">
        <v>2673</v>
      </c>
      <c r="CP34" s="1" t="s">
        <v>2674</v>
      </c>
      <c r="CQ34" s="1" t="s">
        <v>2675</v>
      </c>
      <c r="CR34" s="1" t="s">
        <v>2676</v>
      </c>
      <c r="CS34" s="1" t="s">
        <v>2677</v>
      </c>
      <c r="CT34" s="1" t="s">
        <v>2678</v>
      </c>
      <c r="CU34" s="1" t="s">
        <v>2679</v>
      </c>
      <c r="CV34" s="1" t="s">
        <v>2680</v>
      </c>
      <c r="CW34" s="1" t="s">
        <v>2681</v>
      </c>
      <c r="CX34" s="1" t="s">
        <v>2682</v>
      </c>
      <c r="CY34" s="1" t="s">
        <v>2683</v>
      </c>
      <c r="CZ34" s="1" t="s">
        <v>2684</v>
      </c>
      <c r="DA34" s="1" t="s">
        <v>2685</v>
      </c>
      <c r="DB34" s="1" t="s">
        <v>2686</v>
      </c>
      <c r="DC34" s="1" t="s">
        <v>2687</v>
      </c>
      <c r="DD34" s="1" t="s">
        <v>2688</v>
      </c>
      <c r="DE34" s="1" t="s">
        <v>2689</v>
      </c>
      <c r="DF34" s="1" t="s">
        <v>2690</v>
      </c>
      <c r="DG34" s="1" t="s">
        <v>2691</v>
      </c>
      <c r="DH34" s="1" t="s">
        <v>2692</v>
      </c>
      <c r="DI34" s="1" t="s">
        <v>2693</v>
      </c>
      <c r="DJ34" s="1" t="s">
        <v>2694</v>
      </c>
      <c r="DK34" s="1" t="s">
        <v>2695</v>
      </c>
      <c r="DL34" s="1" t="s">
        <v>2696</v>
      </c>
    </row>
    <row r="35" spans="1:116" x14ac:dyDescent="0.2">
      <c r="A35" s="1" t="s">
        <v>2697</v>
      </c>
      <c r="B35" s="1" t="s">
        <v>2698</v>
      </c>
      <c r="C35" s="1" t="s">
        <v>2699</v>
      </c>
      <c r="D35" s="1" t="s">
        <v>235</v>
      </c>
      <c r="E35" s="1" t="s">
        <v>2700</v>
      </c>
      <c r="F35" s="1" t="s">
        <v>2701</v>
      </c>
      <c r="G35" s="1" t="s">
        <v>2702</v>
      </c>
      <c r="H35" s="1" t="s">
        <v>2703</v>
      </c>
      <c r="I35" s="1" t="s">
        <v>2704</v>
      </c>
      <c r="J35" s="1" t="s">
        <v>2705</v>
      </c>
      <c r="K35" s="1" t="s">
        <v>2706</v>
      </c>
      <c r="L35" s="1" t="s">
        <v>2707</v>
      </c>
      <c r="M35" s="1" t="s">
        <v>2708</v>
      </c>
      <c r="N35" s="1" t="s">
        <v>2709</v>
      </c>
      <c r="O35" s="1" t="s">
        <v>2710</v>
      </c>
      <c r="P35" s="1" t="s">
        <v>2711</v>
      </c>
      <c r="Q35" s="1" t="s">
        <v>2712</v>
      </c>
      <c r="R35" s="1" t="s">
        <v>2713</v>
      </c>
      <c r="S35" s="1" t="s">
        <v>2714</v>
      </c>
      <c r="T35" s="1" t="s">
        <v>2715</v>
      </c>
      <c r="U35" s="1" t="s">
        <v>2716</v>
      </c>
      <c r="V35" s="1" t="s">
        <v>2717</v>
      </c>
      <c r="W35" s="1" t="s">
        <v>2718</v>
      </c>
      <c r="X35" s="1" t="s">
        <v>2719</v>
      </c>
      <c r="Y35" s="1" t="s">
        <v>2720</v>
      </c>
      <c r="Z35" s="1" t="s">
        <v>2721</v>
      </c>
      <c r="AA35" s="1" t="s">
        <v>2722</v>
      </c>
      <c r="AB35" s="1" t="s">
        <v>2723</v>
      </c>
      <c r="AC35" s="1" t="s">
        <v>2724</v>
      </c>
      <c r="AD35" s="1" t="s">
        <v>2725</v>
      </c>
      <c r="AE35" s="1" t="s">
        <v>2726</v>
      </c>
      <c r="AF35" s="1" t="s">
        <v>2727</v>
      </c>
      <c r="AG35" s="1" t="s">
        <v>2728</v>
      </c>
      <c r="AH35" s="1" t="s">
        <v>2729</v>
      </c>
      <c r="AI35" s="1" t="s">
        <v>2730</v>
      </c>
      <c r="AJ35" s="1" t="s">
        <v>2731</v>
      </c>
      <c r="AK35" s="1" t="s">
        <v>2732</v>
      </c>
      <c r="AL35" s="1" t="s">
        <v>2733</v>
      </c>
      <c r="AM35" s="1" t="s">
        <v>2734</v>
      </c>
      <c r="AN35" s="1" t="s">
        <v>2735</v>
      </c>
      <c r="AO35" s="1" t="s">
        <v>2736</v>
      </c>
      <c r="AP35" s="1" t="s">
        <v>2737</v>
      </c>
      <c r="AQ35" s="1" t="s">
        <v>2738</v>
      </c>
      <c r="AR35" s="1" t="s">
        <v>2739</v>
      </c>
      <c r="AS35" s="1" t="s">
        <v>2740</v>
      </c>
      <c r="AT35" s="1" t="s">
        <v>2741</v>
      </c>
      <c r="AU35" s="1" t="s">
        <v>2742</v>
      </c>
      <c r="AV35" s="1" t="s">
        <v>2743</v>
      </c>
      <c r="AW35" s="1" t="s">
        <v>2744</v>
      </c>
      <c r="AX35" s="1" t="s">
        <v>2745</v>
      </c>
      <c r="AY35" s="1" t="s">
        <v>2746</v>
      </c>
      <c r="AZ35" s="1" t="s">
        <v>2747</v>
      </c>
      <c r="BA35" s="1" t="s">
        <v>2748</v>
      </c>
      <c r="BB35" s="1" t="s">
        <v>2749</v>
      </c>
      <c r="BC35" s="1" t="s">
        <v>2750</v>
      </c>
      <c r="BD35" s="1" t="s">
        <v>2751</v>
      </c>
      <c r="BE35" s="1" t="s">
        <v>2752</v>
      </c>
      <c r="BF35" s="1" t="s">
        <v>2753</v>
      </c>
      <c r="BG35" s="1" t="s">
        <v>2754</v>
      </c>
      <c r="BH35" s="1" t="s">
        <v>2755</v>
      </c>
      <c r="BI35" s="1" t="s">
        <v>2756</v>
      </c>
      <c r="BJ35" s="1" t="s">
        <v>2757</v>
      </c>
      <c r="BK35" s="1" t="s">
        <v>2758</v>
      </c>
      <c r="BL35" s="1" t="s">
        <v>2759</v>
      </c>
      <c r="BM35" s="1" t="s">
        <v>2760</v>
      </c>
      <c r="BN35" s="1" t="s">
        <v>2761</v>
      </c>
      <c r="BO35" s="1" t="s">
        <v>2762</v>
      </c>
      <c r="BP35" s="1" t="s">
        <v>2763</v>
      </c>
      <c r="BQ35" s="1" t="s">
        <v>2764</v>
      </c>
      <c r="BR35" s="1" t="s">
        <v>2765</v>
      </c>
      <c r="BS35" s="1" t="s">
        <v>2766</v>
      </c>
      <c r="BT35" s="1" t="s">
        <v>2767</v>
      </c>
      <c r="BU35" s="1" t="s">
        <v>2768</v>
      </c>
      <c r="BV35" s="1" t="s">
        <v>2769</v>
      </c>
      <c r="BW35" s="1" t="s">
        <v>2770</v>
      </c>
      <c r="BX35" s="1" t="s">
        <v>2771</v>
      </c>
      <c r="BY35" s="1" t="s">
        <v>2772</v>
      </c>
      <c r="BZ35" s="1" t="s">
        <v>2773</v>
      </c>
      <c r="CA35" s="1" t="s">
        <v>2774</v>
      </c>
      <c r="CB35" s="1" t="s">
        <v>2775</v>
      </c>
      <c r="CC35" s="1" t="s">
        <v>2776</v>
      </c>
      <c r="CD35" s="1" t="s">
        <v>2777</v>
      </c>
      <c r="CE35" s="1" t="s">
        <v>2778</v>
      </c>
      <c r="CF35" s="1" t="s">
        <v>2779</v>
      </c>
      <c r="CG35" s="1" t="s">
        <v>2780</v>
      </c>
      <c r="CH35" s="1" t="s">
        <v>2781</v>
      </c>
      <c r="CI35" s="1" t="s">
        <v>2782</v>
      </c>
      <c r="CJ35" s="1" t="s">
        <v>2783</v>
      </c>
      <c r="CK35" s="1" t="s">
        <v>2784</v>
      </c>
      <c r="CL35" s="1" t="s">
        <v>2785</v>
      </c>
      <c r="CM35" s="1" t="s">
        <v>2786</v>
      </c>
      <c r="CN35" s="1" t="s">
        <v>2787</v>
      </c>
      <c r="CO35" s="1" t="s">
        <v>2788</v>
      </c>
      <c r="CP35" s="1" t="s">
        <v>2789</v>
      </c>
      <c r="CQ35" s="1" t="s">
        <v>2790</v>
      </c>
      <c r="CR35" s="1" t="s">
        <v>2791</v>
      </c>
      <c r="CS35" s="1" t="s">
        <v>2792</v>
      </c>
      <c r="CT35" s="1" t="s">
        <v>2793</v>
      </c>
      <c r="CU35" s="1" t="s">
        <v>2794</v>
      </c>
      <c r="CV35" s="1" t="s">
        <v>2795</v>
      </c>
      <c r="CW35" s="1" t="s">
        <v>2796</v>
      </c>
      <c r="CX35" s="1" t="s">
        <v>2797</v>
      </c>
      <c r="CY35" s="1" t="s">
        <v>2798</v>
      </c>
      <c r="CZ35" s="1" t="s">
        <v>2799</v>
      </c>
      <c r="DA35" s="1" t="s">
        <v>2800</v>
      </c>
      <c r="DB35" s="1" t="s">
        <v>2801</v>
      </c>
      <c r="DC35" s="1" t="s">
        <v>2802</v>
      </c>
      <c r="DD35" s="1" t="s">
        <v>2803</v>
      </c>
      <c r="DE35" s="1" t="s">
        <v>2804</v>
      </c>
      <c r="DF35" s="1" t="s">
        <v>2805</v>
      </c>
      <c r="DG35" s="1" t="s">
        <v>2806</v>
      </c>
      <c r="DH35" s="1" t="s">
        <v>2807</v>
      </c>
      <c r="DI35" s="1" t="s">
        <v>2808</v>
      </c>
      <c r="DJ35" s="1" t="s">
        <v>2809</v>
      </c>
      <c r="DK35" s="1" t="s">
        <v>2810</v>
      </c>
      <c r="DL35" s="1" t="s">
        <v>2811</v>
      </c>
    </row>
    <row r="36" spans="1:116" x14ac:dyDescent="0.2">
      <c r="A36" s="1" t="s">
        <v>2812</v>
      </c>
      <c r="B36" s="1" t="s">
        <v>2813</v>
      </c>
      <c r="C36" s="1" t="s">
        <v>2814</v>
      </c>
      <c r="D36" s="1" t="s">
        <v>235</v>
      </c>
      <c r="E36" s="1" t="s">
        <v>2815</v>
      </c>
      <c r="F36" s="1" t="s">
        <v>2816</v>
      </c>
      <c r="G36" s="1" t="s">
        <v>2817</v>
      </c>
      <c r="H36" s="1" t="s">
        <v>2818</v>
      </c>
      <c r="I36" s="1" t="s">
        <v>2819</v>
      </c>
      <c r="J36" s="1" t="s">
        <v>2820</v>
      </c>
      <c r="K36" s="1" t="s">
        <v>2821</v>
      </c>
      <c r="L36" s="1" t="s">
        <v>2822</v>
      </c>
      <c r="M36" s="1" t="s">
        <v>2823</v>
      </c>
      <c r="N36" s="1" t="s">
        <v>2824</v>
      </c>
      <c r="O36" s="1" t="s">
        <v>2825</v>
      </c>
      <c r="P36" s="1" t="s">
        <v>2826</v>
      </c>
      <c r="Q36" s="1" t="s">
        <v>2827</v>
      </c>
      <c r="R36" s="1" t="s">
        <v>2828</v>
      </c>
      <c r="S36" s="1" t="s">
        <v>2829</v>
      </c>
      <c r="T36" s="1" t="s">
        <v>2830</v>
      </c>
      <c r="U36" s="1" t="s">
        <v>2831</v>
      </c>
      <c r="V36" s="1" t="s">
        <v>2832</v>
      </c>
      <c r="W36" s="1" t="s">
        <v>2833</v>
      </c>
      <c r="X36" s="1" t="s">
        <v>2834</v>
      </c>
      <c r="Y36" s="1" t="s">
        <v>2835</v>
      </c>
      <c r="Z36" s="1" t="s">
        <v>2836</v>
      </c>
      <c r="AA36" s="1" t="s">
        <v>2837</v>
      </c>
      <c r="AB36" s="1" t="s">
        <v>2838</v>
      </c>
      <c r="AC36" s="1" t="s">
        <v>2839</v>
      </c>
      <c r="AD36" s="1" t="s">
        <v>2840</v>
      </c>
      <c r="AE36" s="1" t="s">
        <v>2841</v>
      </c>
      <c r="AF36" s="1" t="s">
        <v>2842</v>
      </c>
      <c r="AG36" s="1" t="s">
        <v>2843</v>
      </c>
      <c r="AH36" s="1" t="s">
        <v>2844</v>
      </c>
      <c r="AI36" s="1" t="s">
        <v>2845</v>
      </c>
      <c r="AJ36" s="1" t="s">
        <v>2846</v>
      </c>
      <c r="AK36" s="1" t="s">
        <v>2847</v>
      </c>
      <c r="AL36" s="1" t="s">
        <v>2848</v>
      </c>
      <c r="AM36" s="1" t="s">
        <v>2849</v>
      </c>
      <c r="AN36" s="1" t="s">
        <v>2850</v>
      </c>
      <c r="AO36" s="1" t="s">
        <v>2851</v>
      </c>
      <c r="AP36" s="1" t="s">
        <v>2852</v>
      </c>
      <c r="AQ36" s="1" t="s">
        <v>2853</v>
      </c>
      <c r="AR36" s="1" t="s">
        <v>2854</v>
      </c>
      <c r="AS36" s="1" t="s">
        <v>2855</v>
      </c>
      <c r="AT36" s="1" t="s">
        <v>2856</v>
      </c>
      <c r="AU36" s="1" t="s">
        <v>2857</v>
      </c>
      <c r="AV36" s="1" t="s">
        <v>2858</v>
      </c>
      <c r="AW36" s="1" t="s">
        <v>2859</v>
      </c>
      <c r="AX36" s="1" t="s">
        <v>2860</v>
      </c>
      <c r="AY36" s="1" t="s">
        <v>2861</v>
      </c>
      <c r="AZ36" s="1" t="s">
        <v>2862</v>
      </c>
      <c r="BA36" s="1" t="s">
        <v>2863</v>
      </c>
      <c r="BB36" s="1" t="s">
        <v>2864</v>
      </c>
      <c r="BC36" s="1" t="s">
        <v>2865</v>
      </c>
      <c r="BD36" s="1" t="s">
        <v>2866</v>
      </c>
      <c r="BE36" s="1" t="s">
        <v>2867</v>
      </c>
      <c r="BF36" s="1" t="s">
        <v>2868</v>
      </c>
      <c r="BG36" s="1" t="s">
        <v>2869</v>
      </c>
      <c r="BH36" s="1" t="s">
        <v>2870</v>
      </c>
      <c r="BI36" s="1" t="s">
        <v>2871</v>
      </c>
      <c r="BJ36" s="1" t="s">
        <v>2872</v>
      </c>
      <c r="BK36" s="1" t="s">
        <v>2873</v>
      </c>
      <c r="BL36" s="1" t="s">
        <v>2874</v>
      </c>
      <c r="BM36" s="1" t="s">
        <v>2875</v>
      </c>
      <c r="BN36" s="1" t="s">
        <v>2876</v>
      </c>
      <c r="BO36" s="1" t="s">
        <v>2877</v>
      </c>
      <c r="BP36" s="1" t="s">
        <v>2878</v>
      </c>
      <c r="BQ36" s="1" t="s">
        <v>2879</v>
      </c>
      <c r="BR36" s="1" t="s">
        <v>2880</v>
      </c>
      <c r="BS36" s="1" t="s">
        <v>2881</v>
      </c>
      <c r="BT36" s="1" t="s">
        <v>2882</v>
      </c>
      <c r="BU36" s="1" t="s">
        <v>2883</v>
      </c>
      <c r="BV36" s="1" t="s">
        <v>2884</v>
      </c>
      <c r="BW36" s="1" t="s">
        <v>2885</v>
      </c>
      <c r="BX36" s="1" t="s">
        <v>2886</v>
      </c>
      <c r="BY36" s="1" t="s">
        <v>2887</v>
      </c>
      <c r="BZ36" s="1" t="s">
        <v>2888</v>
      </c>
      <c r="CA36" s="1" t="s">
        <v>2889</v>
      </c>
      <c r="CB36" s="1" t="s">
        <v>2890</v>
      </c>
      <c r="CC36" s="1" t="s">
        <v>2891</v>
      </c>
      <c r="CD36" s="1" t="s">
        <v>2892</v>
      </c>
      <c r="CE36" s="1" t="s">
        <v>2893</v>
      </c>
      <c r="CF36" s="1" t="s">
        <v>2894</v>
      </c>
      <c r="CG36" s="1" t="s">
        <v>2895</v>
      </c>
      <c r="CH36" s="1" t="s">
        <v>2896</v>
      </c>
      <c r="CI36" s="1" t="s">
        <v>2897</v>
      </c>
      <c r="CJ36" s="1" t="s">
        <v>2898</v>
      </c>
      <c r="CK36" s="1" t="s">
        <v>2899</v>
      </c>
      <c r="CL36" s="1" t="s">
        <v>2900</v>
      </c>
      <c r="CM36" s="1" t="s">
        <v>2901</v>
      </c>
      <c r="CN36" s="1" t="s">
        <v>2902</v>
      </c>
      <c r="CO36" s="1" t="s">
        <v>2903</v>
      </c>
      <c r="CP36" s="1" t="s">
        <v>2904</v>
      </c>
      <c r="CQ36" s="1" t="s">
        <v>2905</v>
      </c>
      <c r="CR36" s="1" t="s">
        <v>2906</v>
      </c>
      <c r="CS36" s="1" t="s">
        <v>2907</v>
      </c>
      <c r="CT36" s="1" t="s">
        <v>2908</v>
      </c>
      <c r="CU36" s="1" t="s">
        <v>2909</v>
      </c>
      <c r="CV36" s="1" t="s">
        <v>2910</v>
      </c>
      <c r="CW36" s="1" t="s">
        <v>2911</v>
      </c>
      <c r="CX36" s="1" t="s">
        <v>2912</v>
      </c>
      <c r="CY36" s="1" t="s">
        <v>2913</v>
      </c>
      <c r="CZ36" s="1" t="s">
        <v>2914</v>
      </c>
      <c r="DA36" s="1" t="s">
        <v>2915</v>
      </c>
      <c r="DB36" s="1" t="s">
        <v>2916</v>
      </c>
      <c r="DC36" s="1" t="s">
        <v>2917</v>
      </c>
      <c r="DD36" s="1" t="s">
        <v>2918</v>
      </c>
      <c r="DE36" s="1" t="s">
        <v>2919</v>
      </c>
      <c r="DF36" s="1" t="s">
        <v>2920</v>
      </c>
      <c r="DG36" s="1" t="s">
        <v>2921</v>
      </c>
      <c r="DH36" s="1" t="s">
        <v>2922</v>
      </c>
      <c r="DI36" s="1" t="s">
        <v>2923</v>
      </c>
      <c r="DJ36" s="1" t="s">
        <v>2924</v>
      </c>
      <c r="DK36" s="1" t="s">
        <v>2925</v>
      </c>
      <c r="DL36" s="1" t="s">
        <v>2926</v>
      </c>
    </row>
    <row r="37" spans="1:116" x14ac:dyDescent="0.2">
      <c r="A37" s="1" t="s">
        <v>2927</v>
      </c>
      <c r="B37" s="1" t="s">
        <v>2928</v>
      </c>
      <c r="C37" s="1" t="s">
        <v>2929</v>
      </c>
      <c r="D37" s="1" t="s">
        <v>235</v>
      </c>
      <c r="E37" s="1" t="s">
        <v>2930</v>
      </c>
      <c r="F37" s="1" t="s">
        <v>2931</v>
      </c>
      <c r="G37" s="1" t="s">
        <v>2932</v>
      </c>
      <c r="H37" s="1" t="s">
        <v>2933</v>
      </c>
      <c r="I37" s="1" t="s">
        <v>2934</v>
      </c>
      <c r="J37" s="1" t="s">
        <v>2935</v>
      </c>
      <c r="K37" s="1" t="s">
        <v>2936</v>
      </c>
      <c r="L37" s="1" t="s">
        <v>2937</v>
      </c>
      <c r="M37" s="1" t="s">
        <v>2938</v>
      </c>
      <c r="N37" s="1" t="s">
        <v>2939</v>
      </c>
      <c r="O37" s="1" t="s">
        <v>2940</v>
      </c>
      <c r="P37" s="1" t="s">
        <v>2941</v>
      </c>
      <c r="Q37" s="1" t="s">
        <v>2942</v>
      </c>
      <c r="R37" s="1" t="s">
        <v>2943</v>
      </c>
      <c r="S37" s="1" t="s">
        <v>2944</v>
      </c>
      <c r="T37" s="1" t="s">
        <v>2945</v>
      </c>
      <c r="U37" s="1" t="s">
        <v>2946</v>
      </c>
      <c r="V37" s="1" t="s">
        <v>2947</v>
      </c>
      <c r="W37" s="1" t="s">
        <v>2948</v>
      </c>
      <c r="X37" s="1" t="s">
        <v>512</v>
      </c>
      <c r="Y37" s="1" t="s">
        <v>512</v>
      </c>
      <c r="Z37" s="1" t="s">
        <v>512</v>
      </c>
      <c r="AA37" s="1" t="s">
        <v>2949</v>
      </c>
      <c r="AB37" s="1" t="s">
        <v>2950</v>
      </c>
      <c r="AC37" s="1" t="s">
        <v>2951</v>
      </c>
      <c r="AD37" s="1" t="s">
        <v>2952</v>
      </c>
      <c r="AE37" s="1" t="s">
        <v>2953</v>
      </c>
      <c r="AF37" s="1" t="s">
        <v>2954</v>
      </c>
      <c r="AG37" s="1" t="s">
        <v>2955</v>
      </c>
      <c r="AH37" s="1" t="s">
        <v>2956</v>
      </c>
      <c r="AI37" s="1" t="s">
        <v>2957</v>
      </c>
      <c r="AJ37" s="1" t="s">
        <v>512</v>
      </c>
      <c r="AK37" s="1" t="s">
        <v>512</v>
      </c>
      <c r="AL37" s="1" t="s">
        <v>512</v>
      </c>
      <c r="AM37" s="1" t="s">
        <v>2958</v>
      </c>
      <c r="AN37" s="1" t="s">
        <v>2959</v>
      </c>
      <c r="AO37" s="1" t="s">
        <v>2960</v>
      </c>
      <c r="AP37" s="1" t="s">
        <v>2961</v>
      </c>
      <c r="AQ37" s="1" t="s">
        <v>2962</v>
      </c>
      <c r="AR37" s="1" t="s">
        <v>2963</v>
      </c>
      <c r="AS37" s="1" t="s">
        <v>2964</v>
      </c>
      <c r="AT37" s="1" t="s">
        <v>2965</v>
      </c>
      <c r="AU37" s="1" t="s">
        <v>2966</v>
      </c>
      <c r="AV37" s="1" t="s">
        <v>2967</v>
      </c>
      <c r="AW37" s="1" t="s">
        <v>2968</v>
      </c>
      <c r="AX37" s="1" t="s">
        <v>2969</v>
      </c>
      <c r="AY37" s="1" t="s">
        <v>2970</v>
      </c>
      <c r="AZ37" s="1" t="s">
        <v>2971</v>
      </c>
      <c r="BA37" s="1" t="s">
        <v>2972</v>
      </c>
      <c r="BB37" s="1" t="s">
        <v>2973</v>
      </c>
      <c r="BC37" s="1" t="s">
        <v>2974</v>
      </c>
      <c r="BD37" s="1" t="s">
        <v>2975</v>
      </c>
      <c r="BE37" s="1" t="s">
        <v>2976</v>
      </c>
      <c r="BF37" s="1" t="s">
        <v>2977</v>
      </c>
      <c r="BG37" s="1" t="s">
        <v>2978</v>
      </c>
      <c r="BH37" s="1" t="s">
        <v>2979</v>
      </c>
      <c r="BI37" s="1" t="s">
        <v>2980</v>
      </c>
      <c r="BJ37" s="1" t="s">
        <v>2981</v>
      </c>
      <c r="BK37" s="1" t="s">
        <v>2982</v>
      </c>
      <c r="BL37" s="1" t="s">
        <v>2983</v>
      </c>
      <c r="BM37" s="1" t="s">
        <v>2984</v>
      </c>
      <c r="BN37" s="1" t="s">
        <v>512</v>
      </c>
      <c r="BO37" s="1" t="s">
        <v>512</v>
      </c>
      <c r="BP37" s="1" t="s">
        <v>512</v>
      </c>
      <c r="BQ37" s="1" t="s">
        <v>2985</v>
      </c>
      <c r="BR37" s="1" t="s">
        <v>2986</v>
      </c>
      <c r="BS37" s="1" t="s">
        <v>2987</v>
      </c>
      <c r="BT37" s="1" t="s">
        <v>2988</v>
      </c>
      <c r="BU37" s="1" t="s">
        <v>2989</v>
      </c>
      <c r="BV37" s="1" t="s">
        <v>2990</v>
      </c>
      <c r="BW37" s="1" t="s">
        <v>2991</v>
      </c>
      <c r="BX37" s="1" t="s">
        <v>2992</v>
      </c>
      <c r="BY37" s="1" t="s">
        <v>2993</v>
      </c>
      <c r="BZ37" s="1" t="s">
        <v>2994</v>
      </c>
      <c r="CA37" s="1" t="s">
        <v>2995</v>
      </c>
      <c r="CB37" s="1" t="s">
        <v>2996</v>
      </c>
      <c r="CC37" s="1" t="s">
        <v>2997</v>
      </c>
      <c r="CD37" s="1" t="s">
        <v>2998</v>
      </c>
      <c r="CE37" s="1" t="s">
        <v>2999</v>
      </c>
      <c r="CF37" s="1" t="s">
        <v>3000</v>
      </c>
      <c r="CG37" s="1" t="s">
        <v>3001</v>
      </c>
      <c r="CH37" s="1" t="s">
        <v>3002</v>
      </c>
      <c r="CI37" s="1" t="s">
        <v>3003</v>
      </c>
      <c r="CJ37" s="1" t="s">
        <v>3004</v>
      </c>
      <c r="CK37" s="1" t="s">
        <v>3005</v>
      </c>
      <c r="CL37" s="1" t="s">
        <v>3006</v>
      </c>
      <c r="CM37" s="1" t="s">
        <v>3007</v>
      </c>
      <c r="CN37" s="1" t="s">
        <v>3008</v>
      </c>
      <c r="CO37" s="1" t="s">
        <v>3009</v>
      </c>
      <c r="CP37" s="1" t="s">
        <v>3010</v>
      </c>
      <c r="CQ37" s="1" t="s">
        <v>3011</v>
      </c>
      <c r="CR37" s="1" t="s">
        <v>3012</v>
      </c>
      <c r="CS37" s="1" t="s">
        <v>3013</v>
      </c>
      <c r="CT37" s="1" t="s">
        <v>3014</v>
      </c>
      <c r="CU37" s="1" t="s">
        <v>3015</v>
      </c>
      <c r="CV37" s="1" t="s">
        <v>3016</v>
      </c>
      <c r="CW37" s="1" t="s">
        <v>3017</v>
      </c>
      <c r="CX37" s="1" t="s">
        <v>3018</v>
      </c>
      <c r="CY37" s="1" t="s">
        <v>3019</v>
      </c>
      <c r="CZ37" s="1" t="s">
        <v>3020</v>
      </c>
      <c r="DA37" s="1" t="s">
        <v>512</v>
      </c>
      <c r="DB37" s="1" t="s">
        <v>512</v>
      </c>
      <c r="DC37" s="1" t="s">
        <v>512</v>
      </c>
      <c r="DD37" s="1" t="s">
        <v>3021</v>
      </c>
      <c r="DE37" s="1" t="s">
        <v>3022</v>
      </c>
      <c r="DF37" s="1" t="s">
        <v>3023</v>
      </c>
      <c r="DG37" s="1" t="s">
        <v>3024</v>
      </c>
      <c r="DH37" s="1" t="s">
        <v>3025</v>
      </c>
      <c r="DI37" s="1" t="s">
        <v>3026</v>
      </c>
      <c r="DJ37" s="1" t="s">
        <v>512</v>
      </c>
      <c r="DK37" s="1" t="s">
        <v>512</v>
      </c>
      <c r="DL37" s="1" t="s">
        <v>512</v>
      </c>
    </row>
    <row r="38" spans="1:116" x14ac:dyDescent="0.2">
      <c r="A38" s="1" t="s">
        <v>3027</v>
      </c>
      <c r="B38" s="1" t="s">
        <v>590</v>
      </c>
      <c r="C38" s="1" t="s">
        <v>3028</v>
      </c>
      <c r="D38" s="1" t="s">
        <v>3029</v>
      </c>
      <c r="E38" s="1" t="s">
        <v>3030</v>
      </c>
      <c r="F38" s="1" t="s">
        <v>512</v>
      </c>
      <c r="G38" s="1" t="s">
        <v>512</v>
      </c>
      <c r="H38" s="1" t="s">
        <v>512</v>
      </c>
      <c r="I38" s="1" t="s">
        <v>3031</v>
      </c>
      <c r="J38" s="1" t="s">
        <v>3032</v>
      </c>
      <c r="K38" s="1" t="s">
        <v>3033</v>
      </c>
      <c r="L38" s="1" t="s">
        <v>512</v>
      </c>
      <c r="M38" s="1" t="s">
        <v>512</v>
      </c>
      <c r="N38" s="1" t="s">
        <v>512</v>
      </c>
      <c r="O38" s="1" t="s">
        <v>512</v>
      </c>
      <c r="P38" s="1" t="s">
        <v>512</v>
      </c>
      <c r="Q38" s="1" t="s">
        <v>512</v>
      </c>
      <c r="R38" s="1" t="s">
        <v>512</v>
      </c>
      <c r="S38" s="1" t="s">
        <v>512</v>
      </c>
      <c r="T38" s="1" t="s">
        <v>512</v>
      </c>
      <c r="U38" s="1" t="s">
        <v>512</v>
      </c>
      <c r="V38" s="1" t="s">
        <v>512</v>
      </c>
      <c r="W38" s="1" t="s">
        <v>512</v>
      </c>
      <c r="X38" s="1" t="s">
        <v>512</v>
      </c>
      <c r="Y38" s="1" t="s">
        <v>512</v>
      </c>
      <c r="Z38" s="1" t="s">
        <v>512</v>
      </c>
      <c r="AA38" s="1" t="s">
        <v>512</v>
      </c>
      <c r="AB38" s="1" t="s">
        <v>512</v>
      </c>
      <c r="AC38" s="1" t="s">
        <v>512</v>
      </c>
      <c r="AD38" s="1" t="s">
        <v>512</v>
      </c>
      <c r="AE38" s="1" t="s">
        <v>512</v>
      </c>
      <c r="AF38" s="1" t="s">
        <v>512</v>
      </c>
      <c r="AG38" s="1" t="s">
        <v>512</v>
      </c>
      <c r="AH38" s="1" t="s">
        <v>512</v>
      </c>
      <c r="AI38" s="1" t="s">
        <v>512</v>
      </c>
      <c r="AJ38" s="1" t="s">
        <v>512</v>
      </c>
      <c r="AK38" s="1" t="s">
        <v>512</v>
      </c>
      <c r="AL38" s="1" t="s">
        <v>512</v>
      </c>
      <c r="AM38" s="1" t="s">
        <v>512</v>
      </c>
      <c r="AN38" s="1" t="s">
        <v>512</v>
      </c>
      <c r="AO38" s="1" t="s">
        <v>512</v>
      </c>
      <c r="AP38" s="1" t="s">
        <v>512</v>
      </c>
      <c r="AQ38" s="1" t="s">
        <v>512</v>
      </c>
      <c r="AR38" s="1" t="s">
        <v>512</v>
      </c>
      <c r="AS38" s="1" t="s">
        <v>512</v>
      </c>
      <c r="AT38" s="1" t="s">
        <v>512</v>
      </c>
      <c r="AU38" s="1" t="s">
        <v>512</v>
      </c>
      <c r="AV38" s="1" t="s">
        <v>512</v>
      </c>
      <c r="AW38" s="1" t="s">
        <v>512</v>
      </c>
      <c r="AX38" s="1" t="s">
        <v>512</v>
      </c>
      <c r="AY38" s="1" t="s">
        <v>512</v>
      </c>
      <c r="AZ38" s="1" t="s">
        <v>512</v>
      </c>
      <c r="BA38" s="1" t="s">
        <v>512</v>
      </c>
      <c r="BB38" s="1" t="s">
        <v>512</v>
      </c>
      <c r="BC38" s="1" t="s">
        <v>512</v>
      </c>
      <c r="BD38" s="1" t="s">
        <v>512</v>
      </c>
      <c r="BE38" s="1" t="s">
        <v>512</v>
      </c>
      <c r="BF38" s="1" t="s">
        <v>512</v>
      </c>
      <c r="BG38" s="1" t="s">
        <v>512</v>
      </c>
      <c r="BH38" s="1" t="s">
        <v>512</v>
      </c>
      <c r="BI38" s="1" t="s">
        <v>512</v>
      </c>
      <c r="BJ38" s="1" t="s">
        <v>512</v>
      </c>
      <c r="BK38" s="1" t="s">
        <v>512</v>
      </c>
      <c r="BL38" s="1" t="s">
        <v>512</v>
      </c>
      <c r="BM38" s="1" t="s">
        <v>512</v>
      </c>
      <c r="BN38" s="1" t="s">
        <v>512</v>
      </c>
      <c r="BO38" s="1" t="s">
        <v>512</v>
      </c>
      <c r="BP38" s="1" t="s">
        <v>512</v>
      </c>
      <c r="BQ38" s="1" t="s">
        <v>512</v>
      </c>
      <c r="BR38" s="1" t="s">
        <v>512</v>
      </c>
      <c r="BS38" s="1" t="s">
        <v>512</v>
      </c>
      <c r="BT38" s="1" t="s">
        <v>512</v>
      </c>
      <c r="BU38" s="1" t="s">
        <v>512</v>
      </c>
      <c r="BV38" s="1" t="s">
        <v>512</v>
      </c>
      <c r="BW38" s="1" t="s">
        <v>512</v>
      </c>
      <c r="BX38" s="1" t="s">
        <v>512</v>
      </c>
      <c r="BY38" s="1" t="s">
        <v>512</v>
      </c>
      <c r="BZ38" s="1" t="s">
        <v>512</v>
      </c>
      <c r="CA38" s="1" t="s">
        <v>512</v>
      </c>
      <c r="CB38" s="1" t="s">
        <v>512</v>
      </c>
      <c r="CC38" s="1" t="s">
        <v>512</v>
      </c>
      <c r="CD38" s="1" t="s">
        <v>512</v>
      </c>
      <c r="CE38" s="1" t="s">
        <v>512</v>
      </c>
      <c r="CF38" s="1" t="s">
        <v>512</v>
      </c>
      <c r="CG38" s="1" t="s">
        <v>512</v>
      </c>
      <c r="CH38" s="1" t="s">
        <v>512</v>
      </c>
      <c r="CI38" s="1" t="s">
        <v>512</v>
      </c>
      <c r="CJ38" s="1" t="s">
        <v>512</v>
      </c>
      <c r="CK38" s="1" t="s">
        <v>512</v>
      </c>
      <c r="CL38" s="1" t="s">
        <v>512</v>
      </c>
      <c r="CM38" s="1" t="s">
        <v>512</v>
      </c>
      <c r="CN38" s="1" t="s">
        <v>512</v>
      </c>
      <c r="CO38" s="1" t="s">
        <v>512</v>
      </c>
      <c r="CP38" s="1" t="s">
        <v>512</v>
      </c>
      <c r="CQ38" s="1" t="s">
        <v>512</v>
      </c>
      <c r="CR38" s="1" t="s">
        <v>512</v>
      </c>
      <c r="CS38" s="1" t="s">
        <v>512</v>
      </c>
      <c r="CT38" s="1" t="s">
        <v>512</v>
      </c>
      <c r="CU38" s="1" t="s">
        <v>512</v>
      </c>
      <c r="CV38" s="1" t="s">
        <v>512</v>
      </c>
      <c r="CW38" s="1" t="s">
        <v>512</v>
      </c>
      <c r="CX38" s="1" t="s">
        <v>512</v>
      </c>
      <c r="CY38" s="1" t="s">
        <v>512</v>
      </c>
      <c r="CZ38" s="1" t="s">
        <v>512</v>
      </c>
      <c r="DA38" s="1" t="s">
        <v>512</v>
      </c>
      <c r="DB38" s="1" t="s">
        <v>512</v>
      </c>
      <c r="DC38" s="1" t="s">
        <v>512</v>
      </c>
      <c r="DD38" s="1" t="s">
        <v>512</v>
      </c>
      <c r="DE38" s="1" t="s">
        <v>512</v>
      </c>
      <c r="DF38" s="1" t="s">
        <v>512</v>
      </c>
      <c r="DG38" s="1" t="s">
        <v>512</v>
      </c>
      <c r="DH38" s="1" t="s">
        <v>512</v>
      </c>
      <c r="DI38" s="1" t="s">
        <v>512</v>
      </c>
      <c r="DJ38" s="1" t="s">
        <v>512</v>
      </c>
      <c r="DK38" s="1" t="s">
        <v>512</v>
      </c>
      <c r="DL38" s="1" t="s">
        <v>512</v>
      </c>
    </row>
    <row r="39" spans="1:116" x14ac:dyDescent="0.2">
      <c r="A39" s="1" t="s">
        <v>3034</v>
      </c>
      <c r="B39" s="1" t="s">
        <v>3035</v>
      </c>
      <c r="C39" s="1" t="s">
        <v>3036</v>
      </c>
      <c r="D39" s="1" t="s">
        <v>235</v>
      </c>
      <c r="E39" s="1" t="s">
        <v>3037</v>
      </c>
      <c r="F39" s="1" t="s">
        <v>3038</v>
      </c>
      <c r="G39" s="1" t="s">
        <v>3039</v>
      </c>
      <c r="H39" s="1" t="s">
        <v>3040</v>
      </c>
      <c r="I39" s="1" t="s">
        <v>3041</v>
      </c>
      <c r="J39" s="1" t="s">
        <v>3042</v>
      </c>
      <c r="K39" s="1" t="s">
        <v>3043</v>
      </c>
      <c r="L39" s="1" t="s">
        <v>3044</v>
      </c>
      <c r="M39" s="1" t="s">
        <v>3045</v>
      </c>
      <c r="N39" s="1" t="s">
        <v>3046</v>
      </c>
      <c r="O39" s="1" t="s">
        <v>3047</v>
      </c>
      <c r="P39" s="1" t="s">
        <v>3048</v>
      </c>
      <c r="Q39" s="1" t="s">
        <v>3049</v>
      </c>
      <c r="R39" s="1" t="s">
        <v>3050</v>
      </c>
      <c r="S39" s="1" t="s">
        <v>3051</v>
      </c>
      <c r="T39" s="1" t="s">
        <v>3052</v>
      </c>
      <c r="U39" s="1" t="s">
        <v>3053</v>
      </c>
      <c r="V39" s="1" t="s">
        <v>3054</v>
      </c>
      <c r="W39" s="1" t="s">
        <v>3055</v>
      </c>
      <c r="X39" s="1" t="s">
        <v>3056</v>
      </c>
      <c r="Y39" s="1" t="s">
        <v>3057</v>
      </c>
      <c r="Z39" s="1" t="s">
        <v>3058</v>
      </c>
      <c r="AA39" s="1" t="s">
        <v>3059</v>
      </c>
      <c r="AB39" s="1" t="s">
        <v>3060</v>
      </c>
      <c r="AC39" s="1" t="s">
        <v>3061</v>
      </c>
      <c r="AD39" s="1" t="s">
        <v>3062</v>
      </c>
      <c r="AE39" s="1" t="s">
        <v>3063</v>
      </c>
      <c r="AF39" s="1" t="s">
        <v>3064</v>
      </c>
      <c r="AG39" s="1" t="s">
        <v>3065</v>
      </c>
      <c r="AH39" s="1" t="s">
        <v>3066</v>
      </c>
      <c r="AI39" s="1" t="s">
        <v>3067</v>
      </c>
      <c r="AJ39" s="1" t="s">
        <v>3068</v>
      </c>
      <c r="AK39" s="1" t="s">
        <v>3069</v>
      </c>
      <c r="AL39" s="1" t="s">
        <v>3070</v>
      </c>
      <c r="AM39" s="1" t="s">
        <v>3071</v>
      </c>
      <c r="AN39" s="1" t="s">
        <v>3072</v>
      </c>
      <c r="AO39" s="1" t="s">
        <v>3073</v>
      </c>
      <c r="AP39" s="1" t="s">
        <v>3074</v>
      </c>
      <c r="AQ39" s="1" t="s">
        <v>3075</v>
      </c>
      <c r="AR39" s="1" t="s">
        <v>3076</v>
      </c>
      <c r="AS39" s="1" t="s">
        <v>3077</v>
      </c>
      <c r="AT39" s="1" t="s">
        <v>3078</v>
      </c>
      <c r="AU39" s="1" t="s">
        <v>3079</v>
      </c>
      <c r="AV39" s="1" t="s">
        <v>3080</v>
      </c>
      <c r="AW39" s="1" t="s">
        <v>3081</v>
      </c>
      <c r="AX39" s="1" t="s">
        <v>3082</v>
      </c>
      <c r="AY39" s="1" t="s">
        <v>3083</v>
      </c>
      <c r="AZ39" s="1" t="s">
        <v>3084</v>
      </c>
      <c r="BA39" s="1" t="s">
        <v>3085</v>
      </c>
      <c r="BB39" s="1" t="s">
        <v>3086</v>
      </c>
      <c r="BC39" s="1" t="s">
        <v>3087</v>
      </c>
      <c r="BD39" s="1" t="s">
        <v>3088</v>
      </c>
      <c r="BE39" s="1" t="s">
        <v>3089</v>
      </c>
      <c r="BF39" s="1" t="s">
        <v>3090</v>
      </c>
      <c r="BG39" s="1" t="s">
        <v>3091</v>
      </c>
      <c r="BH39" s="1" t="s">
        <v>3092</v>
      </c>
      <c r="BI39" s="1" t="s">
        <v>3093</v>
      </c>
      <c r="BJ39" s="1" t="s">
        <v>3094</v>
      </c>
      <c r="BK39" s="1" t="s">
        <v>3095</v>
      </c>
      <c r="BL39" s="1" t="s">
        <v>3096</v>
      </c>
      <c r="BM39" s="1" t="s">
        <v>3097</v>
      </c>
      <c r="BN39" s="1" t="s">
        <v>3098</v>
      </c>
      <c r="BO39" s="1" t="s">
        <v>3099</v>
      </c>
      <c r="BP39" s="1" t="s">
        <v>3100</v>
      </c>
      <c r="BQ39" s="1" t="s">
        <v>3101</v>
      </c>
      <c r="BR39" s="1" t="s">
        <v>3102</v>
      </c>
      <c r="BS39" s="1" t="s">
        <v>3103</v>
      </c>
      <c r="BT39" s="1" t="s">
        <v>3104</v>
      </c>
      <c r="BU39" s="1" t="s">
        <v>3105</v>
      </c>
      <c r="BV39" s="1" t="s">
        <v>3106</v>
      </c>
      <c r="BW39" s="1" t="s">
        <v>3107</v>
      </c>
      <c r="BX39" s="1" t="s">
        <v>3108</v>
      </c>
      <c r="BY39" s="1" t="s">
        <v>3109</v>
      </c>
      <c r="BZ39" s="1" t="s">
        <v>3110</v>
      </c>
      <c r="CA39" s="1" t="s">
        <v>3111</v>
      </c>
      <c r="CB39" s="1" t="s">
        <v>3112</v>
      </c>
      <c r="CC39" s="1" t="s">
        <v>3113</v>
      </c>
      <c r="CD39" s="1" t="s">
        <v>3114</v>
      </c>
      <c r="CE39" s="1" t="s">
        <v>3115</v>
      </c>
      <c r="CF39" s="1" t="s">
        <v>3116</v>
      </c>
      <c r="CG39" s="1" t="s">
        <v>3117</v>
      </c>
      <c r="CH39" s="1" t="s">
        <v>3118</v>
      </c>
      <c r="CI39" s="1" t="s">
        <v>3119</v>
      </c>
      <c r="CJ39" s="1" t="s">
        <v>3120</v>
      </c>
      <c r="CK39" s="1" t="s">
        <v>3121</v>
      </c>
      <c r="CL39" s="1" t="s">
        <v>3122</v>
      </c>
      <c r="CM39" s="1" t="s">
        <v>3123</v>
      </c>
      <c r="CN39" s="1" t="s">
        <v>3124</v>
      </c>
      <c r="CO39" s="1" t="s">
        <v>3125</v>
      </c>
      <c r="CP39" s="1" t="s">
        <v>3126</v>
      </c>
      <c r="CQ39" s="1" t="s">
        <v>3127</v>
      </c>
      <c r="CR39" s="1" t="s">
        <v>3128</v>
      </c>
      <c r="CS39" s="1" t="s">
        <v>3129</v>
      </c>
      <c r="CT39" s="1" t="s">
        <v>3130</v>
      </c>
      <c r="CU39" s="1" t="s">
        <v>3131</v>
      </c>
      <c r="CV39" s="1" t="s">
        <v>3132</v>
      </c>
      <c r="CW39" s="1" t="s">
        <v>3133</v>
      </c>
      <c r="CX39" s="1" t="s">
        <v>3134</v>
      </c>
      <c r="CY39" s="1" t="s">
        <v>3135</v>
      </c>
      <c r="CZ39" s="1" t="s">
        <v>3136</v>
      </c>
      <c r="DA39" s="1" t="s">
        <v>3137</v>
      </c>
      <c r="DB39" s="1" t="s">
        <v>3138</v>
      </c>
      <c r="DC39" s="1" t="s">
        <v>3139</v>
      </c>
      <c r="DD39" s="1" t="s">
        <v>3140</v>
      </c>
      <c r="DE39" s="1" t="s">
        <v>3141</v>
      </c>
      <c r="DF39" s="1" t="s">
        <v>3142</v>
      </c>
      <c r="DG39" s="1" t="s">
        <v>3143</v>
      </c>
      <c r="DH39" s="1" t="s">
        <v>3144</v>
      </c>
      <c r="DI39" s="1" t="s">
        <v>3145</v>
      </c>
      <c r="DJ39" s="1" t="s">
        <v>3146</v>
      </c>
      <c r="DK39" s="1" t="s">
        <v>3147</v>
      </c>
      <c r="DL39" s="1" t="s">
        <v>3148</v>
      </c>
    </row>
    <row r="40" spans="1:116" x14ac:dyDescent="0.2">
      <c r="A40" s="1" t="s">
        <v>3149</v>
      </c>
      <c r="B40" s="1" t="s">
        <v>3150</v>
      </c>
      <c r="C40" s="1" t="s">
        <v>3151</v>
      </c>
      <c r="D40" s="1" t="s">
        <v>235</v>
      </c>
      <c r="E40" s="1" t="s">
        <v>3152</v>
      </c>
      <c r="F40" s="1" t="s">
        <v>3153</v>
      </c>
      <c r="G40" s="1" t="s">
        <v>3154</v>
      </c>
      <c r="H40" s="1" t="s">
        <v>3155</v>
      </c>
      <c r="I40" s="1" t="s">
        <v>512</v>
      </c>
      <c r="J40" s="1" t="s">
        <v>512</v>
      </c>
      <c r="K40" s="1" t="s">
        <v>512</v>
      </c>
      <c r="L40" s="1" t="s">
        <v>3156</v>
      </c>
      <c r="M40" s="1" t="s">
        <v>3157</v>
      </c>
      <c r="N40" s="1" t="s">
        <v>3158</v>
      </c>
      <c r="O40" s="1" t="s">
        <v>3159</v>
      </c>
      <c r="P40" s="1" t="s">
        <v>3160</v>
      </c>
      <c r="Q40" s="1" t="s">
        <v>3161</v>
      </c>
      <c r="R40" s="1" t="s">
        <v>512</v>
      </c>
      <c r="S40" s="1" t="s">
        <v>512</v>
      </c>
      <c r="T40" s="1" t="s">
        <v>512</v>
      </c>
      <c r="U40" s="1" t="s">
        <v>512</v>
      </c>
      <c r="V40" s="1" t="s">
        <v>512</v>
      </c>
      <c r="W40" s="1" t="s">
        <v>512</v>
      </c>
      <c r="X40" s="1" t="s">
        <v>3162</v>
      </c>
      <c r="Y40" s="1" t="s">
        <v>3163</v>
      </c>
      <c r="Z40" s="1" t="s">
        <v>3164</v>
      </c>
      <c r="AA40" s="1" t="s">
        <v>512</v>
      </c>
      <c r="AB40" s="1" t="s">
        <v>512</v>
      </c>
      <c r="AC40" s="1" t="s">
        <v>512</v>
      </c>
      <c r="AD40" s="1" t="s">
        <v>512</v>
      </c>
      <c r="AE40" s="1" t="s">
        <v>512</v>
      </c>
      <c r="AF40" s="1" t="s">
        <v>512</v>
      </c>
      <c r="AG40" s="1" t="s">
        <v>512</v>
      </c>
      <c r="AH40" s="1" t="s">
        <v>512</v>
      </c>
      <c r="AI40" s="1" t="s">
        <v>512</v>
      </c>
      <c r="AJ40" s="1" t="s">
        <v>512</v>
      </c>
      <c r="AK40" s="1" t="s">
        <v>512</v>
      </c>
      <c r="AL40" s="1" t="s">
        <v>512</v>
      </c>
      <c r="AM40" s="1" t="s">
        <v>512</v>
      </c>
      <c r="AN40" s="1" t="s">
        <v>512</v>
      </c>
      <c r="AO40" s="1" t="s">
        <v>512</v>
      </c>
      <c r="AP40" s="1" t="s">
        <v>512</v>
      </c>
      <c r="AQ40" s="1" t="s">
        <v>512</v>
      </c>
      <c r="AR40" s="1" t="s">
        <v>512</v>
      </c>
      <c r="AS40" s="1" t="s">
        <v>512</v>
      </c>
      <c r="AT40" s="1" t="s">
        <v>512</v>
      </c>
      <c r="AU40" s="1" t="s">
        <v>512</v>
      </c>
      <c r="AV40" s="1" t="s">
        <v>512</v>
      </c>
      <c r="AW40" s="1" t="s">
        <v>512</v>
      </c>
      <c r="AX40" s="1" t="s">
        <v>512</v>
      </c>
      <c r="AY40" s="1" t="s">
        <v>512</v>
      </c>
      <c r="AZ40" s="1" t="s">
        <v>512</v>
      </c>
      <c r="BA40" s="1" t="s">
        <v>512</v>
      </c>
      <c r="BB40" s="1" t="s">
        <v>512</v>
      </c>
      <c r="BC40" s="1" t="s">
        <v>512</v>
      </c>
      <c r="BD40" s="1" t="s">
        <v>512</v>
      </c>
      <c r="BE40" s="1" t="s">
        <v>512</v>
      </c>
      <c r="BF40" s="1" t="s">
        <v>512</v>
      </c>
      <c r="BG40" s="1" t="s">
        <v>512</v>
      </c>
      <c r="BH40" s="1" t="s">
        <v>3165</v>
      </c>
      <c r="BI40" s="1" t="s">
        <v>3166</v>
      </c>
      <c r="BJ40" s="1" t="s">
        <v>3167</v>
      </c>
      <c r="BK40" s="1" t="s">
        <v>512</v>
      </c>
      <c r="BL40" s="1" t="s">
        <v>512</v>
      </c>
      <c r="BM40" s="1" t="s">
        <v>512</v>
      </c>
      <c r="BN40" s="1" t="s">
        <v>512</v>
      </c>
      <c r="BO40" s="1" t="s">
        <v>512</v>
      </c>
      <c r="BP40" s="1" t="s">
        <v>512</v>
      </c>
      <c r="BQ40" s="1" t="s">
        <v>512</v>
      </c>
      <c r="BR40" s="1" t="s">
        <v>512</v>
      </c>
      <c r="BS40" s="1" t="s">
        <v>512</v>
      </c>
      <c r="BT40" s="1" t="s">
        <v>512</v>
      </c>
      <c r="BU40" s="1" t="s">
        <v>512</v>
      </c>
      <c r="BV40" s="1" t="s">
        <v>512</v>
      </c>
      <c r="BW40" s="1" t="s">
        <v>512</v>
      </c>
      <c r="BX40" s="1" t="s">
        <v>512</v>
      </c>
      <c r="BY40" s="1" t="s">
        <v>512</v>
      </c>
      <c r="BZ40" s="1" t="s">
        <v>512</v>
      </c>
      <c r="CA40" s="1" t="s">
        <v>512</v>
      </c>
      <c r="CB40" s="1" t="s">
        <v>512</v>
      </c>
      <c r="CC40" s="1" t="s">
        <v>3168</v>
      </c>
      <c r="CD40" s="1" t="s">
        <v>3169</v>
      </c>
      <c r="CE40" s="1" t="s">
        <v>3170</v>
      </c>
      <c r="CF40" s="1" t="s">
        <v>512</v>
      </c>
      <c r="CG40" s="1" t="s">
        <v>512</v>
      </c>
      <c r="CH40" s="1" t="s">
        <v>512</v>
      </c>
      <c r="CI40" s="1" t="s">
        <v>3171</v>
      </c>
      <c r="CJ40" s="1" t="s">
        <v>3172</v>
      </c>
      <c r="CK40" s="1" t="s">
        <v>3173</v>
      </c>
      <c r="CL40" s="1" t="s">
        <v>3174</v>
      </c>
      <c r="CM40" s="1" t="s">
        <v>3175</v>
      </c>
      <c r="CN40" s="1" t="s">
        <v>3176</v>
      </c>
      <c r="CO40" s="1" t="s">
        <v>3177</v>
      </c>
      <c r="CP40" s="1" t="s">
        <v>3178</v>
      </c>
      <c r="CQ40" s="1" t="s">
        <v>3179</v>
      </c>
      <c r="CR40" s="1" t="s">
        <v>512</v>
      </c>
      <c r="CS40" s="1" t="s">
        <v>512</v>
      </c>
      <c r="CT40" s="1" t="s">
        <v>512</v>
      </c>
      <c r="CU40" s="1" t="s">
        <v>512</v>
      </c>
      <c r="CV40" s="1" t="s">
        <v>512</v>
      </c>
      <c r="CW40" s="1" t="s">
        <v>512</v>
      </c>
      <c r="CX40" s="1" t="s">
        <v>512</v>
      </c>
      <c r="CY40" s="1" t="s">
        <v>512</v>
      </c>
      <c r="CZ40" s="1" t="s">
        <v>512</v>
      </c>
      <c r="DA40" s="1" t="s">
        <v>3180</v>
      </c>
      <c r="DB40" s="1" t="s">
        <v>3181</v>
      </c>
      <c r="DC40" s="1" t="s">
        <v>3182</v>
      </c>
      <c r="DD40" s="1" t="s">
        <v>512</v>
      </c>
      <c r="DE40" s="1" t="s">
        <v>512</v>
      </c>
      <c r="DF40" s="1" t="s">
        <v>512</v>
      </c>
      <c r="DG40" s="1" t="s">
        <v>512</v>
      </c>
      <c r="DH40" s="1" t="s">
        <v>512</v>
      </c>
      <c r="DI40" s="1" t="s">
        <v>512</v>
      </c>
      <c r="DJ40" s="1" t="s">
        <v>512</v>
      </c>
      <c r="DK40" s="1" t="s">
        <v>512</v>
      </c>
      <c r="DL40" s="1" t="s">
        <v>512</v>
      </c>
    </row>
    <row r="41" spans="1:116" x14ac:dyDescent="0.2">
      <c r="A41" s="1" t="s">
        <v>3183</v>
      </c>
      <c r="B41" s="1" t="s">
        <v>3184</v>
      </c>
      <c r="C41" s="1" t="s">
        <v>3185</v>
      </c>
      <c r="D41" s="1" t="s">
        <v>235</v>
      </c>
      <c r="E41" s="1" t="s">
        <v>3186</v>
      </c>
      <c r="F41" s="1" t="s">
        <v>3187</v>
      </c>
      <c r="G41" s="1" t="s">
        <v>3188</v>
      </c>
      <c r="H41" s="1" t="s">
        <v>3189</v>
      </c>
      <c r="I41" s="1" t="s">
        <v>512</v>
      </c>
      <c r="J41" s="1" t="s">
        <v>512</v>
      </c>
      <c r="K41" s="1" t="s">
        <v>512</v>
      </c>
      <c r="L41" s="1" t="s">
        <v>3190</v>
      </c>
      <c r="M41" s="1" t="s">
        <v>3191</v>
      </c>
      <c r="N41" s="1" t="s">
        <v>3192</v>
      </c>
      <c r="O41" s="1" t="s">
        <v>3193</v>
      </c>
      <c r="P41" s="1" t="s">
        <v>3194</v>
      </c>
      <c r="Q41" s="1" t="s">
        <v>3195</v>
      </c>
      <c r="R41" s="1" t="s">
        <v>3196</v>
      </c>
      <c r="S41" s="1" t="s">
        <v>3197</v>
      </c>
      <c r="T41" s="1" t="s">
        <v>3198</v>
      </c>
      <c r="U41" s="1" t="s">
        <v>512</v>
      </c>
      <c r="V41" s="1" t="s">
        <v>512</v>
      </c>
      <c r="W41" s="1" t="s">
        <v>512</v>
      </c>
      <c r="X41" s="1" t="s">
        <v>512</v>
      </c>
      <c r="Y41" s="1" t="s">
        <v>512</v>
      </c>
      <c r="Z41" s="1" t="s">
        <v>512</v>
      </c>
      <c r="AA41" s="1" t="s">
        <v>3199</v>
      </c>
      <c r="AB41" s="1" t="s">
        <v>3200</v>
      </c>
      <c r="AC41" s="1" t="s">
        <v>3201</v>
      </c>
      <c r="AD41" s="1" t="s">
        <v>512</v>
      </c>
      <c r="AE41" s="1" t="s">
        <v>512</v>
      </c>
      <c r="AF41" s="1" t="s">
        <v>512</v>
      </c>
      <c r="AG41" s="1" t="s">
        <v>512</v>
      </c>
      <c r="AH41" s="1" t="s">
        <v>512</v>
      </c>
      <c r="AI41" s="1" t="s">
        <v>512</v>
      </c>
      <c r="AJ41" s="1" t="s">
        <v>512</v>
      </c>
      <c r="AK41" s="1" t="s">
        <v>512</v>
      </c>
      <c r="AL41" s="1" t="s">
        <v>512</v>
      </c>
      <c r="AM41" s="1" t="s">
        <v>512</v>
      </c>
      <c r="AN41" s="1" t="s">
        <v>512</v>
      </c>
      <c r="AO41" s="1" t="s">
        <v>512</v>
      </c>
      <c r="AP41" s="1" t="s">
        <v>512</v>
      </c>
      <c r="AQ41" s="1" t="s">
        <v>512</v>
      </c>
      <c r="AR41" s="1" t="s">
        <v>512</v>
      </c>
      <c r="AS41" s="1" t="s">
        <v>512</v>
      </c>
      <c r="AT41" s="1" t="s">
        <v>512</v>
      </c>
      <c r="AU41" s="1" t="s">
        <v>512</v>
      </c>
      <c r="AV41" s="1" t="s">
        <v>3202</v>
      </c>
      <c r="AW41" s="1" t="s">
        <v>3203</v>
      </c>
      <c r="AX41" s="1" t="s">
        <v>3204</v>
      </c>
      <c r="AY41" s="1" t="s">
        <v>512</v>
      </c>
      <c r="AZ41" s="1" t="s">
        <v>512</v>
      </c>
      <c r="BA41" s="1" t="s">
        <v>512</v>
      </c>
      <c r="BB41" s="1" t="s">
        <v>3205</v>
      </c>
      <c r="BC41" s="1" t="s">
        <v>3206</v>
      </c>
      <c r="BD41" s="1" t="s">
        <v>3207</v>
      </c>
      <c r="BE41" s="1" t="s">
        <v>3208</v>
      </c>
      <c r="BF41" s="1" t="s">
        <v>3209</v>
      </c>
      <c r="BG41" s="1" t="s">
        <v>3210</v>
      </c>
      <c r="BH41" s="1" t="s">
        <v>3211</v>
      </c>
      <c r="BI41" s="1" t="s">
        <v>3212</v>
      </c>
      <c r="BJ41" s="1" t="s">
        <v>3213</v>
      </c>
      <c r="BK41" s="1" t="s">
        <v>3214</v>
      </c>
      <c r="BL41" s="1" t="s">
        <v>3215</v>
      </c>
      <c r="BM41" s="1" t="s">
        <v>3216</v>
      </c>
      <c r="BN41" s="1" t="s">
        <v>512</v>
      </c>
      <c r="BO41" s="1" t="s">
        <v>512</v>
      </c>
      <c r="BP41" s="1" t="s">
        <v>512</v>
      </c>
      <c r="BQ41" s="1" t="s">
        <v>3217</v>
      </c>
      <c r="BR41" s="1" t="s">
        <v>3218</v>
      </c>
      <c r="BS41" s="1" t="s">
        <v>3219</v>
      </c>
      <c r="BT41" s="1" t="s">
        <v>3220</v>
      </c>
      <c r="BU41" s="1" t="s">
        <v>3221</v>
      </c>
      <c r="BV41" s="1" t="s">
        <v>3222</v>
      </c>
      <c r="BW41" s="1" t="s">
        <v>512</v>
      </c>
      <c r="BX41" s="1" t="s">
        <v>512</v>
      </c>
      <c r="BY41" s="1" t="s">
        <v>512</v>
      </c>
      <c r="BZ41" s="1" t="s">
        <v>512</v>
      </c>
      <c r="CA41" s="1" t="s">
        <v>512</v>
      </c>
      <c r="CB41" s="1" t="s">
        <v>512</v>
      </c>
      <c r="CC41" s="1" t="s">
        <v>3223</v>
      </c>
      <c r="CD41" s="1" t="s">
        <v>3224</v>
      </c>
      <c r="CE41" s="1" t="s">
        <v>3225</v>
      </c>
      <c r="CF41" s="1" t="s">
        <v>512</v>
      </c>
      <c r="CG41" s="1" t="s">
        <v>512</v>
      </c>
      <c r="CH41" s="1" t="s">
        <v>512</v>
      </c>
      <c r="CI41" s="1" t="s">
        <v>512</v>
      </c>
      <c r="CJ41" s="1" t="s">
        <v>512</v>
      </c>
      <c r="CK41" s="1" t="s">
        <v>512</v>
      </c>
      <c r="CL41" s="1" t="s">
        <v>512</v>
      </c>
      <c r="CM41" s="1" t="s">
        <v>512</v>
      </c>
      <c r="CN41" s="1" t="s">
        <v>512</v>
      </c>
      <c r="CO41" s="1" t="s">
        <v>512</v>
      </c>
      <c r="CP41" s="1" t="s">
        <v>512</v>
      </c>
      <c r="CQ41" s="1" t="s">
        <v>512</v>
      </c>
      <c r="CR41" s="1" t="s">
        <v>3226</v>
      </c>
      <c r="CS41" s="1" t="s">
        <v>3227</v>
      </c>
      <c r="CT41" s="1" t="s">
        <v>3228</v>
      </c>
      <c r="CU41" s="1" t="s">
        <v>3229</v>
      </c>
      <c r="CV41" s="1" t="s">
        <v>3230</v>
      </c>
      <c r="CW41" s="1" t="s">
        <v>3231</v>
      </c>
      <c r="CX41" s="1" t="s">
        <v>3232</v>
      </c>
      <c r="CY41" s="1" t="s">
        <v>3233</v>
      </c>
      <c r="CZ41" s="1" t="s">
        <v>3234</v>
      </c>
      <c r="DA41" s="1" t="s">
        <v>512</v>
      </c>
      <c r="DB41" s="1" t="s">
        <v>512</v>
      </c>
      <c r="DC41" s="1" t="s">
        <v>512</v>
      </c>
      <c r="DD41" s="1" t="s">
        <v>512</v>
      </c>
      <c r="DE41" s="1" t="s">
        <v>512</v>
      </c>
      <c r="DF41" s="1" t="s">
        <v>512</v>
      </c>
      <c r="DG41" s="1" t="s">
        <v>512</v>
      </c>
      <c r="DH41" s="1" t="s">
        <v>512</v>
      </c>
      <c r="DI41" s="1" t="s">
        <v>512</v>
      </c>
      <c r="DJ41" s="1" t="s">
        <v>512</v>
      </c>
      <c r="DK41" s="1" t="s">
        <v>512</v>
      </c>
      <c r="DL41" s="1" t="s">
        <v>512</v>
      </c>
    </row>
    <row r="42" spans="1:116" x14ac:dyDescent="0.2">
      <c r="A42" s="1" t="s">
        <v>3235</v>
      </c>
      <c r="B42" s="1" t="s">
        <v>3236</v>
      </c>
      <c r="C42" s="1" t="s">
        <v>3237</v>
      </c>
      <c r="D42" s="1" t="s">
        <v>235</v>
      </c>
      <c r="E42" s="1" t="s">
        <v>3238</v>
      </c>
      <c r="F42" s="1" t="s">
        <v>3239</v>
      </c>
      <c r="G42" s="1" t="s">
        <v>3240</v>
      </c>
      <c r="H42" s="1" t="s">
        <v>3241</v>
      </c>
      <c r="I42" s="1" t="s">
        <v>3242</v>
      </c>
      <c r="J42" s="1" t="s">
        <v>3243</v>
      </c>
      <c r="K42" s="1" t="s">
        <v>3244</v>
      </c>
      <c r="L42" s="1" t="s">
        <v>512</v>
      </c>
      <c r="M42" s="1" t="s">
        <v>512</v>
      </c>
      <c r="N42" s="1" t="s">
        <v>512</v>
      </c>
      <c r="O42" s="1" t="s">
        <v>3245</v>
      </c>
      <c r="P42" s="1" t="s">
        <v>3246</v>
      </c>
      <c r="Q42" s="1" t="s">
        <v>3247</v>
      </c>
      <c r="R42" s="1" t="s">
        <v>3248</v>
      </c>
      <c r="S42" s="1" t="s">
        <v>3249</v>
      </c>
      <c r="T42" s="1" t="s">
        <v>3250</v>
      </c>
      <c r="U42" s="1" t="s">
        <v>512</v>
      </c>
      <c r="V42" s="1" t="s">
        <v>512</v>
      </c>
      <c r="W42" s="1" t="s">
        <v>512</v>
      </c>
      <c r="X42" s="1" t="s">
        <v>3251</v>
      </c>
      <c r="Y42" s="1" t="s">
        <v>3252</v>
      </c>
      <c r="Z42" s="1" t="s">
        <v>3253</v>
      </c>
      <c r="AA42" s="1" t="s">
        <v>512</v>
      </c>
      <c r="AB42" s="1" t="s">
        <v>512</v>
      </c>
      <c r="AC42" s="1" t="s">
        <v>512</v>
      </c>
      <c r="AD42" s="1" t="s">
        <v>3254</v>
      </c>
      <c r="AE42" s="1" t="s">
        <v>3255</v>
      </c>
      <c r="AF42" s="1" t="s">
        <v>3256</v>
      </c>
      <c r="AG42" s="1" t="s">
        <v>3257</v>
      </c>
      <c r="AH42" s="1" t="s">
        <v>3258</v>
      </c>
      <c r="AI42" s="1" t="s">
        <v>3259</v>
      </c>
      <c r="AJ42" s="1" t="s">
        <v>3260</v>
      </c>
      <c r="AK42" s="1" t="s">
        <v>3261</v>
      </c>
      <c r="AL42" s="1" t="s">
        <v>3262</v>
      </c>
      <c r="AM42" s="1" t="s">
        <v>512</v>
      </c>
      <c r="AN42" s="1" t="s">
        <v>512</v>
      </c>
      <c r="AO42" s="1" t="s">
        <v>512</v>
      </c>
      <c r="AP42" s="1" t="s">
        <v>3263</v>
      </c>
      <c r="AQ42" s="1" t="s">
        <v>3264</v>
      </c>
      <c r="AR42" s="1" t="s">
        <v>3265</v>
      </c>
      <c r="AS42" s="1" t="s">
        <v>3266</v>
      </c>
      <c r="AT42" s="1" t="s">
        <v>3267</v>
      </c>
      <c r="AU42" s="1" t="s">
        <v>3268</v>
      </c>
      <c r="AV42" s="1" t="s">
        <v>3269</v>
      </c>
      <c r="AW42" s="1" t="s">
        <v>3270</v>
      </c>
      <c r="AX42" s="1" t="s">
        <v>3271</v>
      </c>
      <c r="AY42" s="1" t="s">
        <v>3272</v>
      </c>
      <c r="AZ42" s="1" t="s">
        <v>3273</v>
      </c>
      <c r="BA42" s="1" t="s">
        <v>3274</v>
      </c>
      <c r="BB42" s="1" t="s">
        <v>3275</v>
      </c>
      <c r="BC42" s="1" t="s">
        <v>3276</v>
      </c>
      <c r="BD42" s="1" t="s">
        <v>3277</v>
      </c>
      <c r="BE42" s="1" t="s">
        <v>3278</v>
      </c>
      <c r="BF42" s="1" t="s">
        <v>3279</v>
      </c>
      <c r="BG42" s="1" t="s">
        <v>3280</v>
      </c>
      <c r="BH42" s="1" t="s">
        <v>3281</v>
      </c>
      <c r="BI42" s="1" t="s">
        <v>3282</v>
      </c>
      <c r="BJ42" s="1" t="s">
        <v>3283</v>
      </c>
      <c r="BK42" s="1" t="s">
        <v>3284</v>
      </c>
      <c r="BL42" s="1" t="s">
        <v>3285</v>
      </c>
      <c r="BM42" s="1" t="s">
        <v>3286</v>
      </c>
      <c r="BN42" s="1" t="s">
        <v>512</v>
      </c>
      <c r="BO42" s="1" t="s">
        <v>512</v>
      </c>
      <c r="BP42" s="1" t="s">
        <v>512</v>
      </c>
      <c r="BQ42" s="1" t="s">
        <v>3287</v>
      </c>
      <c r="BR42" s="1" t="s">
        <v>3288</v>
      </c>
      <c r="BS42" s="1" t="s">
        <v>3289</v>
      </c>
      <c r="BT42" s="1" t="s">
        <v>512</v>
      </c>
      <c r="BU42" s="1" t="s">
        <v>512</v>
      </c>
      <c r="BV42" s="1" t="s">
        <v>512</v>
      </c>
      <c r="BW42" s="1" t="s">
        <v>3290</v>
      </c>
      <c r="BX42" s="1" t="s">
        <v>3291</v>
      </c>
      <c r="BY42" s="1" t="s">
        <v>3292</v>
      </c>
      <c r="BZ42" s="1" t="s">
        <v>512</v>
      </c>
      <c r="CA42" s="1" t="s">
        <v>512</v>
      </c>
      <c r="CB42" s="1" t="s">
        <v>512</v>
      </c>
      <c r="CC42" s="1" t="s">
        <v>512</v>
      </c>
      <c r="CD42" s="1" t="s">
        <v>512</v>
      </c>
      <c r="CE42" s="1" t="s">
        <v>512</v>
      </c>
      <c r="CF42" s="1" t="s">
        <v>3293</v>
      </c>
      <c r="CG42" s="1" t="s">
        <v>3294</v>
      </c>
      <c r="CH42" s="1" t="s">
        <v>3295</v>
      </c>
      <c r="CI42" s="1" t="s">
        <v>3296</v>
      </c>
      <c r="CJ42" s="1" t="s">
        <v>3297</v>
      </c>
      <c r="CK42" s="1" t="s">
        <v>3298</v>
      </c>
      <c r="CL42" s="1" t="s">
        <v>512</v>
      </c>
      <c r="CM42" s="1" t="s">
        <v>512</v>
      </c>
      <c r="CN42" s="1" t="s">
        <v>512</v>
      </c>
      <c r="CO42" s="1" t="s">
        <v>3299</v>
      </c>
      <c r="CP42" s="1" t="s">
        <v>3300</v>
      </c>
      <c r="CQ42" s="1" t="s">
        <v>3301</v>
      </c>
      <c r="CR42" s="1" t="s">
        <v>3302</v>
      </c>
      <c r="CS42" s="1" t="s">
        <v>3303</v>
      </c>
      <c r="CT42" s="1" t="s">
        <v>3304</v>
      </c>
      <c r="CU42" s="1" t="s">
        <v>3305</v>
      </c>
      <c r="CV42" s="1" t="s">
        <v>3306</v>
      </c>
      <c r="CW42" s="1" t="s">
        <v>3307</v>
      </c>
      <c r="CX42" s="1" t="s">
        <v>3308</v>
      </c>
      <c r="CY42" s="1" t="s">
        <v>3309</v>
      </c>
      <c r="CZ42" s="1" t="s">
        <v>3310</v>
      </c>
      <c r="DA42" s="1" t="s">
        <v>3311</v>
      </c>
      <c r="DB42" s="1" t="s">
        <v>3312</v>
      </c>
      <c r="DC42" s="1" t="s">
        <v>3313</v>
      </c>
      <c r="DD42" s="1" t="s">
        <v>3314</v>
      </c>
      <c r="DE42" s="1" t="s">
        <v>3315</v>
      </c>
      <c r="DF42" s="1" t="s">
        <v>3316</v>
      </c>
      <c r="DG42" s="1" t="s">
        <v>3317</v>
      </c>
      <c r="DH42" s="1" t="s">
        <v>3318</v>
      </c>
      <c r="DI42" s="1" t="s">
        <v>3319</v>
      </c>
      <c r="DJ42" s="1" t="s">
        <v>512</v>
      </c>
      <c r="DK42" s="1" t="s">
        <v>512</v>
      </c>
      <c r="DL42" s="1" t="s">
        <v>512</v>
      </c>
    </row>
    <row r="43" spans="1:116" x14ac:dyDescent="0.2">
      <c r="A43" s="1" t="s">
        <v>3320</v>
      </c>
      <c r="B43" s="1" t="s">
        <v>3321</v>
      </c>
      <c r="C43" s="1" t="s">
        <v>3322</v>
      </c>
      <c r="D43" s="1" t="s">
        <v>235</v>
      </c>
      <c r="E43" s="1" t="s">
        <v>3323</v>
      </c>
      <c r="F43" s="1" t="s">
        <v>3324</v>
      </c>
      <c r="G43" s="1" t="s">
        <v>3325</v>
      </c>
      <c r="H43" s="1" t="s">
        <v>3326</v>
      </c>
      <c r="I43" s="1" t="s">
        <v>3327</v>
      </c>
      <c r="J43" s="1" t="s">
        <v>3328</v>
      </c>
      <c r="K43" s="1" t="s">
        <v>3329</v>
      </c>
      <c r="L43" s="1" t="s">
        <v>3330</v>
      </c>
      <c r="M43" s="1" t="s">
        <v>3331</v>
      </c>
      <c r="N43" s="1" t="s">
        <v>3332</v>
      </c>
      <c r="O43" s="1" t="s">
        <v>3333</v>
      </c>
      <c r="P43" s="1" t="s">
        <v>3334</v>
      </c>
      <c r="Q43" s="1" t="s">
        <v>3335</v>
      </c>
      <c r="R43" s="1" t="s">
        <v>3336</v>
      </c>
      <c r="S43" s="1" t="s">
        <v>3337</v>
      </c>
      <c r="T43" s="1" t="s">
        <v>3338</v>
      </c>
      <c r="U43" s="1" t="s">
        <v>3339</v>
      </c>
      <c r="V43" s="1" t="s">
        <v>3340</v>
      </c>
      <c r="W43" s="1" t="s">
        <v>3341</v>
      </c>
      <c r="X43" s="1" t="s">
        <v>512</v>
      </c>
      <c r="Y43" s="1" t="s">
        <v>512</v>
      </c>
      <c r="Z43" s="1" t="s">
        <v>512</v>
      </c>
      <c r="AA43" s="1" t="s">
        <v>512</v>
      </c>
      <c r="AB43" s="1" t="s">
        <v>512</v>
      </c>
      <c r="AC43" s="1" t="s">
        <v>512</v>
      </c>
      <c r="AD43" s="1" t="s">
        <v>3342</v>
      </c>
      <c r="AE43" s="1" t="s">
        <v>3343</v>
      </c>
      <c r="AF43" s="1" t="s">
        <v>3344</v>
      </c>
      <c r="AG43" s="1" t="s">
        <v>3345</v>
      </c>
      <c r="AH43" s="1" t="s">
        <v>3346</v>
      </c>
      <c r="AI43" s="1" t="s">
        <v>3347</v>
      </c>
      <c r="AJ43" s="1" t="s">
        <v>3348</v>
      </c>
      <c r="AK43" s="1" t="s">
        <v>3349</v>
      </c>
      <c r="AL43" s="1" t="s">
        <v>3350</v>
      </c>
      <c r="AM43" s="1" t="s">
        <v>3351</v>
      </c>
      <c r="AN43" s="1" t="s">
        <v>3352</v>
      </c>
      <c r="AO43" s="1" t="s">
        <v>3353</v>
      </c>
      <c r="AP43" s="1" t="s">
        <v>3354</v>
      </c>
      <c r="AQ43" s="1" t="s">
        <v>3355</v>
      </c>
      <c r="AR43" s="1" t="s">
        <v>3356</v>
      </c>
      <c r="AS43" s="1" t="s">
        <v>3357</v>
      </c>
      <c r="AT43" s="1" t="s">
        <v>3358</v>
      </c>
      <c r="AU43" s="1" t="s">
        <v>3359</v>
      </c>
      <c r="AV43" s="1" t="s">
        <v>512</v>
      </c>
      <c r="AW43" s="1" t="s">
        <v>512</v>
      </c>
      <c r="AX43" s="1" t="s">
        <v>512</v>
      </c>
      <c r="AY43" s="1" t="s">
        <v>3360</v>
      </c>
      <c r="AZ43" s="1" t="s">
        <v>3361</v>
      </c>
      <c r="BA43" s="1" t="s">
        <v>3362</v>
      </c>
      <c r="BB43" s="1" t="s">
        <v>3363</v>
      </c>
      <c r="BC43" s="1" t="s">
        <v>3364</v>
      </c>
      <c r="BD43" s="1" t="s">
        <v>3365</v>
      </c>
      <c r="BE43" s="1" t="s">
        <v>512</v>
      </c>
      <c r="BF43" s="1" t="s">
        <v>512</v>
      </c>
      <c r="BG43" s="1" t="s">
        <v>512</v>
      </c>
      <c r="BH43" s="1" t="s">
        <v>512</v>
      </c>
      <c r="BI43" s="1" t="s">
        <v>512</v>
      </c>
      <c r="BJ43" s="1" t="s">
        <v>512</v>
      </c>
      <c r="BK43" s="1" t="s">
        <v>3366</v>
      </c>
      <c r="BL43" s="1" t="s">
        <v>3367</v>
      </c>
      <c r="BM43" s="1" t="s">
        <v>3368</v>
      </c>
      <c r="BN43" s="1" t="s">
        <v>3369</v>
      </c>
      <c r="BO43" s="1" t="s">
        <v>3370</v>
      </c>
      <c r="BP43" s="1" t="s">
        <v>3371</v>
      </c>
      <c r="BQ43" s="1" t="s">
        <v>3372</v>
      </c>
      <c r="BR43" s="1" t="s">
        <v>3373</v>
      </c>
      <c r="BS43" s="1" t="s">
        <v>3374</v>
      </c>
      <c r="BT43" s="1" t="s">
        <v>3375</v>
      </c>
      <c r="BU43" s="1" t="s">
        <v>3376</v>
      </c>
      <c r="BV43" s="1" t="s">
        <v>3377</v>
      </c>
      <c r="BW43" s="1" t="s">
        <v>3378</v>
      </c>
      <c r="BX43" s="1" t="s">
        <v>3379</v>
      </c>
      <c r="BY43" s="1" t="s">
        <v>3380</v>
      </c>
      <c r="BZ43" s="1" t="s">
        <v>512</v>
      </c>
      <c r="CA43" s="1" t="s">
        <v>512</v>
      </c>
      <c r="CB43" s="1" t="s">
        <v>512</v>
      </c>
      <c r="CC43" s="1" t="s">
        <v>3381</v>
      </c>
      <c r="CD43" s="1" t="s">
        <v>3382</v>
      </c>
      <c r="CE43" s="1" t="s">
        <v>3383</v>
      </c>
      <c r="CF43" s="1" t="s">
        <v>3384</v>
      </c>
      <c r="CG43" s="1" t="s">
        <v>3385</v>
      </c>
      <c r="CH43" s="1" t="s">
        <v>3386</v>
      </c>
      <c r="CI43" s="1" t="s">
        <v>3387</v>
      </c>
      <c r="CJ43" s="1" t="s">
        <v>3388</v>
      </c>
      <c r="CK43" s="1" t="s">
        <v>3389</v>
      </c>
      <c r="CL43" s="1" t="s">
        <v>3390</v>
      </c>
      <c r="CM43" s="1" t="s">
        <v>3391</v>
      </c>
      <c r="CN43" s="1" t="s">
        <v>3392</v>
      </c>
      <c r="CO43" s="1" t="s">
        <v>3393</v>
      </c>
      <c r="CP43" s="1" t="s">
        <v>3394</v>
      </c>
      <c r="CQ43" s="1" t="s">
        <v>3395</v>
      </c>
      <c r="CR43" s="1" t="s">
        <v>3396</v>
      </c>
      <c r="CS43" s="1" t="s">
        <v>3397</v>
      </c>
      <c r="CT43" s="1" t="s">
        <v>3398</v>
      </c>
      <c r="CU43" s="1" t="s">
        <v>3399</v>
      </c>
      <c r="CV43" s="1" t="s">
        <v>3400</v>
      </c>
      <c r="CW43" s="1" t="s">
        <v>3401</v>
      </c>
      <c r="CX43" s="1" t="s">
        <v>512</v>
      </c>
      <c r="CY43" s="1" t="s">
        <v>512</v>
      </c>
      <c r="CZ43" s="1" t="s">
        <v>512</v>
      </c>
      <c r="DA43" s="1" t="s">
        <v>3402</v>
      </c>
      <c r="DB43" s="1" t="s">
        <v>3403</v>
      </c>
      <c r="DC43" s="1" t="s">
        <v>3404</v>
      </c>
      <c r="DD43" s="1" t="s">
        <v>512</v>
      </c>
      <c r="DE43" s="1" t="s">
        <v>512</v>
      </c>
      <c r="DF43" s="1" t="s">
        <v>512</v>
      </c>
      <c r="DG43" s="1" t="s">
        <v>512</v>
      </c>
      <c r="DH43" s="1" t="s">
        <v>512</v>
      </c>
      <c r="DI43" s="1" t="s">
        <v>512</v>
      </c>
      <c r="DJ43" s="1" t="s">
        <v>3405</v>
      </c>
      <c r="DK43" s="1" t="s">
        <v>3406</v>
      </c>
      <c r="DL43" s="1" t="s">
        <v>3407</v>
      </c>
    </row>
    <row r="44" spans="1:116" x14ac:dyDescent="0.2">
      <c r="A44" s="1" t="s">
        <v>3408</v>
      </c>
      <c r="B44" s="1" t="s">
        <v>3409</v>
      </c>
      <c r="C44" s="1" t="s">
        <v>3410</v>
      </c>
      <c r="D44" s="1" t="s">
        <v>235</v>
      </c>
      <c r="E44" s="1" t="s">
        <v>3411</v>
      </c>
      <c r="F44" s="1" t="s">
        <v>512</v>
      </c>
      <c r="G44" s="1" t="s">
        <v>512</v>
      </c>
      <c r="H44" s="1" t="s">
        <v>512</v>
      </c>
      <c r="I44" s="1" t="s">
        <v>3412</v>
      </c>
      <c r="J44" s="1" t="s">
        <v>3413</v>
      </c>
      <c r="K44" s="1" t="s">
        <v>3414</v>
      </c>
      <c r="L44" s="1" t="s">
        <v>3415</v>
      </c>
      <c r="M44" s="1" t="s">
        <v>3416</v>
      </c>
      <c r="N44" s="1" t="s">
        <v>3417</v>
      </c>
      <c r="O44" s="1" t="s">
        <v>512</v>
      </c>
      <c r="P44" s="1" t="s">
        <v>512</v>
      </c>
      <c r="Q44" s="1" t="s">
        <v>512</v>
      </c>
      <c r="R44" s="1" t="s">
        <v>512</v>
      </c>
      <c r="S44" s="1" t="s">
        <v>512</v>
      </c>
      <c r="T44" s="1" t="s">
        <v>512</v>
      </c>
      <c r="U44" s="1" t="s">
        <v>512</v>
      </c>
      <c r="V44" s="1" t="s">
        <v>512</v>
      </c>
      <c r="W44" s="1" t="s">
        <v>512</v>
      </c>
      <c r="X44" s="1" t="s">
        <v>512</v>
      </c>
      <c r="Y44" s="1" t="s">
        <v>512</v>
      </c>
      <c r="Z44" s="1" t="s">
        <v>512</v>
      </c>
      <c r="AA44" s="1" t="s">
        <v>512</v>
      </c>
      <c r="AB44" s="1" t="s">
        <v>512</v>
      </c>
      <c r="AC44" s="1" t="s">
        <v>512</v>
      </c>
      <c r="AD44" s="1" t="s">
        <v>512</v>
      </c>
      <c r="AE44" s="1" t="s">
        <v>512</v>
      </c>
      <c r="AF44" s="1" t="s">
        <v>512</v>
      </c>
      <c r="AG44" s="1" t="s">
        <v>512</v>
      </c>
      <c r="AH44" s="1" t="s">
        <v>512</v>
      </c>
      <c r="AI44" s="1" t="s">
        <v>512</v>
      </c>
      <c r="AJ44" s="1" t="s">
        <v>512</v>
      </c>
      <c r="AK44" s="1" t="s">
        <v>512</v>
      </c>
      <c r="AL44" s="1" t="s">
        <v>512</v>
      </c>
      <c r="AM44" s="1" t="s">
        <v>512</v>
      </c>
      <c r="AN44" s="1" t="s">
        <v>512</v>
      </c>
      <c r="AO44" s="1" t="s">
        <v>512</v>
      </c>
      <c r="AP44" s="1" t="s">
        <v>512</v>
      </c>
      <c r="AQ44" s="1" t="s">
        <v>512</v>
      </c>
      <c r="AR44" s="1" t="s">
        <v>512</v>
      </c>
      <c r="AS44" s="1" t="s">
        <v>512</v>
      </c>
      <c r="AT44" s="1" t="s">
        <v>512</v>
      </c>
      <c r="AU44" s="1" t="s">
        <v>512</v>
      </c>
      <c r="AV44" s="1" t="s">
        <v>512</v>
      </c>
      <c r="AW44" s="1" t="s">
        <v>512</v>
      </c>
      <c r="AX44" s="1" t="s">
        <v>512</v>
      </c>
      <c r="AY44" s="1" t="s">
        <v>512</v>
      </c>
      <c r="AZ44" s="1" t="s">
        <v>512</v>
      </c>
      <c r="BA44" s="1" t="s">
        <v>512</v>
      </c>
      <c r="BB44" s="1" t="s">
        <v>3418</v>
      </c>
      <c r="BC44" s="1" t="s">
        <v>3419</v>
      </c>
      <c r="BD44" s="1" t="s">
        <v>3420</v>
      </c>
      <c r="BE44" s="1" t="s">
        <v>512</v>
      </c>
      <c r="BF44" s="1" t="s">
        <v>512</v>
      </c>
      <c r="BG44" s="1" t="s">
        <v>512</v>
      </c>
      <c r="BH44" s="1" t="s">
        <v>512</v>
      </c>
      <c r="BI44" s="1" t="s">
        <v>512</v>
      </c>
      <c r="BJ44" s="1" t="s">
        <v>512</v>
      </c>
      <c r="BK44" s="1" t="s">
        <v>3421</v>
      </c>
      <c r="BL44" s="1" t="s">
        <v>3422</v>
      </c>
      <c r="BM44" s="1" t="s">
        <v>3423</v>
      </c>
      <c r="BN44" s="1" t="s">
        <v>3424</v>
      </c>
      <c r="BO44" s="1" t="s">
        <v>3425</v>
      </c>
      <c r="BP44" s="1" t="s">
        <v>3426</v>
      </c>
      <c r="BQ44" s="1" t="s">
        <v>3427</v>
      </c>
      <c r="BR44" s="1" t="s">
        <v>3428</v>
      </c>
      <c r="BS44" s="1" t="s">
        <v>3429</v>
      </c>
      <c r="BT44" s="1" t="s">
        <v>3430</v>
      </c>
      <c r="BU44" s="1" t="s">
        <v>3431</v>
      </c>
      <c r="BV44" s="1" t="s">
        <v>3432</v>
      </c>
      <c r="BW44" s="1" t="s">
        <v>512</v>
      </c>
      <c r="BX44" s="1" t="s">
        <v>512</v>
      </c>
      <c r="BY44" s="1" t="s">
        <v>512</v>
      </c>
      <c r="BZ44" s="1" t="s">
        <v>512</v>
      </c>
      <c r="CA44" s="1" t="s">
        <v>512</v>
      </c>
      <c r="CB44" s="1" t="s">
        <v>512</v>
      </c>
      <c r="CC44" s="1" t="s">
        <v>3433</v>
      </c>
      <c r="CD44" s="1" t="s">
        <v>3434</v>
      </c>
      <c r="CE44" s="1" t="s">
        <v>3435</v>
      </c>
      <c r="CF44" s="1" t="s">
        <v>512</v>
      </c>
      <c r="CG44" s="1" t="s">
        <v>512</v>
      </c>
      <c r="CH44" s="1" t="s">
        <v>512</v>
      </c>
      <c r="CI44" s="1" t="s">
        <v>512</v>
      </c>
      <c r="CJ44" s="1" t="s">
        <v>512</v>
      </c>
      <c r="CK44" s="1" t="s">
        <v>512</v>
      </c>
      <c r="CL44" s="1" t="s">
        <v>3436</v>
      </c>
      <c r="CM44" s="1" t="s">
        <v>3437</v>
      </c>
      <c r="CN44" s="1" t="s">
        <v>3438</v>
      </c>
      <c r="CO44" s="1" t="s">
        <v>3439</v>
      </c>
      <c r="CP44" s="1" t="s">
        <v>3440</v>
      </c>
      <c r="CQ44" s="1" t="s">
        <v>3441</v>
      </c>
      <c r="CR44" s="1" t="s">
        <v>3442</v>
      </c>
      <c r="CS44" s="1" t="s">
        <v>3443</v>
      </c>
      <c r="CT44" s="1" t="s">
        <v>3444</v>
      </c>
      <c r="CU44" s="1" t="s">
        <v>3445</v>
      </c>
      <c r="CV44" s="1" t="s">
        <v>3446</v>
      </c>
      <c r="CW44" s="1" t="s">
        <v>3447</v>
      </c>
      <c r="CX44" s="1" t="s">
        <v>512</v>
      </c>
      <c r="CY44" s="1" t="s">
        <v>512</v>
      </c>
      <c r="CZ44" s="1" t="s">
        <v>512</v>
      </c>
      <c r="DA44" s="1" t="s">
        <v>512</v>
      </c>
      <c r="DB44" s="1" t="s">
        <v>512</v>
      </c>
      <c r="DC44" s="1" t="s">
        <v>512</v>
      </c>
      <c r="DD44" s="1" t="s">
        <v>512</v>
      </c>
      <c r="DE44" s="1" t="s">
        <v>512</v>
      </c>
      <c r="DF44" s="1" t="s">
        <v>512</v>
      </c>
      <c r="DG44" s="1" t="s">
        <v>512</v>
      </c>
      <c r="DH44" s="1" t="s">
        <v>512</v>
      </c>
      <c r="DI44" s="1" t="s">
        <v>512</v>
      </c>
      <c r="DJ44" s="1" t="s">
        <v>512</v>
      </c>
      <c r="DK44" s="1" t="s">
        <v>512</v>
      </c>
      <c r="DL44" s="1" t="s">
        <v>512</v>
      </c>
    </row>
    <row r="45" spans="1:116" x14ac:dyDescent="0.2">
      <c r="A45" s="1" t="s">
        <v>3448</v>
      </c>
      <c r="B45" s="1" t="s">
        <v>3449</v>
      </c>
      <c r="C45" s="1" t="s">
        <v>3450</v>
      </c>
      <c r="D45" s="1" t="s">
        <v>235</v>
      </c>
      <c r="E45" s="1" t="s">
        <v>3451</v>
      </c>
      <c r="F45" s="1" t="s">
        <v>3452</v>
      </c>
      <c r="G45" s="1" t="s">
        <v>3453</v>
      </c>
      <c r="H45" s="1" t="s">
        <v>3454</v>
      </c>
      <c r="I45" s="1" t="s">
        <v>3455</v>
      </c>
      <c r="J45" s="1" t="s">
        <v>3456</v>
      </c>
      <c r="K45" s="1" t="s">
        <v>3457</v>
      </c>
      <c r="L45" s="1" t="s">
        <v>3458</v>
      </c>
      <c r="M45" s="1" t="s">
        <v>3459</v>
      </c>
      <c r="N45" s="1" t="s">
        <v>3460</v>
      </c>
      <c r="O45" s="1" t="s">
        <v>3461</v>
      </c>
      <c r="P45" s="1" t="s">
        <v>3462</v>
      </c>
      <c r="Q45" s="1" t="s">
        <v>3463</v>
      </c>
      <c r="R45" s="1" t="s">
        <v>3464</v>
      </c>
      <c r="S45" s="1" t="s">
        <v>3465</v>
      </c>
      <c r="T45" s="1" t="s">
        <v>3466</v>
      </c>
      <c r="U45" s="1" t="s">
        <v>3467</v>
      </c>
      <c r="V45" s="1" t="s">
        <v>3468</v>
      </c>
      <c r="W45" s="1" t="s">
        <v>3469</v>
      </c>
      <c r="X45" s="1" t="s">
        <v>3470</v>
      </c>
      <c r="Y45" s="1" t="s">
        <v>3471</v>
      </c>
      <c r="Z45" s="1" t="s">
        <v>3472</v>
      </c>
      <c r="AA45" s="1" t="s">
        <v>3473</v>
      </c>
      <c r="AB45" s="1" t="s">
        <v>3474</v>
      </c>
      <c r="AC45" s="1" t="s">
        <v>3475</v>
      </c>
      <c r="AD45" s="1" t="s">
        <v>3476</v>
      </c>
      <c r="AE45" s="1" t="s">
        <v>3477</v>
      </c>
      <c r="AF45" s="1" t="s">
        <v>3478</v>
      </c>
      <c r="AG45" s="1" t="s">
        <v>3479</v>
      </c>
      <c r="AH45" s="1" t="s">
        <v>3480</v>
      </c>
      <c r="AI45" s="1" t="s">
        <v>3481</v>
      </c>
      <c r="AJ45" s="1" t="s">
        <v>3482</v>
      </c>
      <c r="AK45" s="1" t="s">
        <v>3483</v>
      </c>
      <c r="AL45" s="1" t="s">
        <v>3484</v>
      </c>
      <c r="AM45" s="1" t="s">
        <v>3485</v>
      </c>
      <c r="AN45" s="1" t="s">
        <v>3486</v>
      </c>
      <c r="AO45" s="1" t="s">
        <v>3487</v>
      </c>
      <c r="AP45" s="1" t="s">
        <v>3488</v>
      </c>
      <c r="AQ45" s="1" t="s">
        <v>3489</v>
      </c>
      <c r="AR45" s="1" t="s">
        <v>3490</v>
      </c>
      <c r="AS45" s="1" t="s">
        <v>3491</v>
      </c>
      <c r="AT45" s="1" t="s">
        <v>3492</v>
      </c>
      <c r="AU45" s="1" t="s">
        <v>3493</v>
      </c>
      <c r="AV45" s="1" t="s">
        <v>3494</v>
      </c>
      <c r="AW45" s="1" t="s">
        <v>3495</v>
      </c>
      <c r="AX45" s="1" t="s">
        <v>3496</v>
      </c>
      <c r="AY45" s="1" t="s">
        <v>3497</v>
      </c>
      <c r="AZ45" s="1" t="s">
        <v>3498</v>
      </c>
      <c r="BA45" s="1" t="s">
        <v>3499</v>
      </c>
      <c r="BB45" s="1" t="s">
        <v>3500</v>
      </c>
      <c r="BC45" s="1" t="s">
        <v>3501</v>
      </c>
      <c r="BD45" s="1" t="s">
        <v>3502</v>
      </c>
      <c r="BE45" s="1" t="s">
        <v>3503</v>
      </c>
      <c r="BF45" s="1" t="s">
        <v>3504</v>
      </c>
      <c r="BG45" s="1" t="s">
        <v>3505</v>
      </c>
      <c r="BH45" s="1" t="s">
        <v>3506</v>
      </c>
      <c r="BI45" s="1" t="s">
        <v>3507</v>
      </c>
      <c r="BJ45" s="1" t="s">
        <v>3508</v>
      </c>
      <c r="BK45" s="1" t="s">
        <v>3509</v>
      </c>
      <c r="BL45" s="1" t="s">
        <v>3510</v>
      </c>
      <c r="BM45" s="1" t="s">
        <v>3511</v>
      </c>
      <c r="BN45" s="1" t="s">
        <v>3512</v>
      </c>
      <c r="BO45" s="1" t="s">
        <v>3513</v>
      </c>
      <c r="BP45" s="1" t="s">
        <v>3514</v>
      </c>
      <c r="BQ45" s="1" t="s">
        <v>3515</v>
      </c>
      <c r="BR45" s="1" t="s">
        <v>3516</v>
      </c>
      <c r="BS45" s="1" t="s">
        <v>3517</v>
      </c>
      <c r="BT45" s="1" t="s">
        <v>3518</v>
      </c>
      <c r="BU45" s="1" t="s">
        <v>3519</v>
      </c>
      <c r="BV45" s="1" t="s">
        <v>3520</v>
      </c>
      <c r="BW45" s="1" t="s">
        <v>3521</v>
      </c>
      <c r="BX45" s="1" t="s">
        <v>3522</v>
      </c>
      <c r="BY45" s="1" t="s">
        <v>3523</v>
      </c>
      <c r="BZ45" s="1" t="s">
        <v>3524</v>
      </c>
      <c r="CA45" s="1" t="s">
        <v>3525</v>
      </c>
      <c r="CB45" s="1" t="s">
        <v>3526</v>
      </c>
      <c r="CC45" s="1" t="s">
        <v>3527</v>
      </c>
      <c r="CD45" s="1" t="s">
        <v>3528</v>
      </c>
      <c r="CE45" s="1" t="s">
        <v>3529</v>
      </c>
      <c r="CF45" s="1" t="s">
        <v>3530</v>
      </c>
      <c r="CG45" s="1" t="s">
        <v>3531</v>
      </c>
      <c r="CH45" s="1" t="s">
        <v>3532</v>
      </c>
      <c r="CI45" s="1" t="s">
        <v>3533</v>
      </c>
      <c r="CJ45" s="1" t="s">
        <v>3534</v>
      </c>
      <c r="CK45" s="1" t="s">
        <v>3535</v>
      </c>
      <c r="CL45" s="1" t="s">
        <v>3536</v>
      </c>
      <c r="CM45" s="1" t="s">
        <v>3537</v>
      </c>
      <c r="CN45" s="1" t="s">
        <v>3538</v>
      </c>
      <c r="CO45" s="1" t="s">
        <v>3539</v>
      </c>
      <c r="CP45" s="1" t="s">
        <v>3540</v>
      </c>
      <c r="CQ45" s="1" t="s">
        <v>3541</v>
      </c>
      <c r="CR45" s="1" t="s">
        <v>3542</v>
      </c>
      <c r="CS45" s="1" t="s">
        <v>3543</v>
      </c>
      <c r="CT45" s="1" t="s">
        <v>3544</v>
      </c>
      <c r="CU45" s="1" t="s">
        <v>3545</v>
      </c>
      <c r="CV45" s="1" t="s">
        <v>3546</v>
      </c>
      <c r="CW45" s="1" t="s">
        <v>3547</v>
      </c>
      <c r="CX45" s="1" t="s">
        <v>3548</v>
      </c>
      <c r="CY45" s="1" t="s">
        <v>3549</v>
      </c>
      <c r="CZ45" s="1" t="s">
        <v>3550</v>
      </c>
      <c r="DA45" s="1" t="s">
        <v>3551</v>
      </c>
      <c r="DB45" s="1" t="s">
        <v>3552</v>
      </c>
      <c r="DC45" s="1" t="s">
        <v>3553</v>
      </c>
      <c r="DD45" s="1" t="s">
        <v>3554</v>
      </c>
      <c r="DE45" s="1" t="s">
        <v>3555</v>
      </c>
      <c r="DF45" s="1" t="s">
        <v>3556</v>
      </c>
      <c r="DG45" s="1" t="s">
        <v>3557</v>
      </c>
      <c r="DH45" s="1" t="s">
        <v>3558</v>
      </c>
      <c r="DI45" s="1" t="s">
        <v>3559</v>
      </c>
      <c r="DJ45" s="1" t="s">
        <v>3560</v>
      </c>
      <c r="DK45" s="1" t="s">
        <v>3561</v>
      </c>
      <c r="DL45" s="1" t="s">
        <v>3562</v>
      </c>
    </row>
    <row r="46" spans="1:116" x14ac:dyDescent="0.2">
      <c r="A46" s="1" t="s">
        <v>3563</v>
      </c>
      <c r="B46" s="1" t="s">
        <v>3564</v>
      </c>
      <c r="C46" s="1" t="s">
        <v>3565</v>
      </c>
      <c r="D46" s="1" t="s">
        <v>235</v>
      </c>
      <c r="E46" s="1" t="s">
        <v>3566</v>
      </c>
      <c r="F46" s="1" t="s">
        <v>3567</v>
      </c>
      <c r="G46" s="1" t="s">
        <v>3568</v>
      </c>
      <c r="H46" s="1" t="s">
        <v>3569</v>
      </c>
      <c r="I46" s="1" t="s">
        <v>3570</v>
      </c>
      <c r="J46" s="1" t="s">
        <v>3571</v>
      </c>
      <c r="K46" s="1" t="s">
        <v>3572</v>
      </c>
      <c r="L46" s="1" t="s">
        <v>3573</v>
      </c>
      <c r="M46" s="1" t="s">
        <v>3574</v>
      </c>
      <c r="N46" s="1" t="s">
        <v>3575</v>
      </c>
      <c r="O46" s="1" t="s">
        <v>3576</v>
      </c>
      <c r="P46" s="1" t="s">
        <v>3577</v>
      </c>
      <c r="Q46" s="1" t="s">
        <v>3578</v>
      </c>
      <c r="R46" s="1" t="s">
        <v>3579</v>
      </c>
      <c r="S46" s="1" t="s">
        <v>3580</v>
      </c>
      <c r="T46" s="1" t="s">
        <v>3581</v>
      </c>
      <c r="U46" s="1" t="s">
        <v>3582</v>
      </c>
      <c r="V46" s="1" t="s">
        <v>3583</v>
      </c>
      <c r="W46" s="1" t="s">
        <v>3584</v>
      </c>
      <c r="X46" s="1" t="s">
        <v>3585</v>
      </c>
      <c r="Y46" s="1" t="s">
        <v>3586</v>
      </c>
      <c r="Z46" s="1" t="s">
        <v>3587</v>
      </c>
      <c r="AA46" s="1" t="s">
        <v>3588</v>
      </c>
      <c r="AB46" s="1" t="s">
        <v>3589</v>
      </c>
      <c r="AC46" s="1" t="s">
        <v>3590</v>
      </c>
      <c r="AD46" s="1" t="s">
        <v>3591</v>
      </c>
      <c r="AE46" s="1" t="s">
        <v>3592</v>
      </c>
      <c r="AF46" s="1" t="s">
        <v>3593</v>
      </c>
      <c r="AG46" s="1" t="s">
        <v>3594</v>
      </c>
      <c r="AH46" s="1" t="s">
        <v>3595</v>
      </c>
      <c r="AI46" s="1" t="s">
        <v>3596</v>
      </c>
      <c r="AJ46" s="1" t="s">
        <v>3597</v>
      </c>
      <c r="AK46" s="1" t="s">
        <v>3598</v>
      </c>
      <c r="AL46" s="1" t="s">
        <v>3599</v>
      </c>
      <c r="AM46" s="1" t="s">
        <v>3600</v>
      </c>
      <c r="AN46" s="1" t="s">
        <v>3601</v>
      </c>
      <c r="AO46" s="1" t="s">
        <v>3602</v>
      </c>
      <c r="AP46" s="1" t="s">
        <v>3603</v>
      </c>
      <c r="AQ46" s="1" t="s">
        <v>3604</v>
      </c>
      <c r="AR46" s="1" t="s">
        <v>3605</v>
      </c>
      <c r="AS46" s="1" t="s">
        <v>3606</v>
      </c>
      <c r="AT46" s="1" t="s">
        <v>3607</v>
      </c>
      <c r="AU46" s="1" t="s">
        <v>3608</v>
      </c>
      <c r="AV46" s="1" t="s">
        <v>3609</v>
      </c>
      <c r="AW46" s="1" t="s">
        <v>3610</v>
      </c>
      <c r="AX46" s="1" t="s">
        <v>3611</v>
      </c>
      <c r="AY46" s="1" t="s">
        <v>3612</v>
      </c>
      <c r="AZ46" s="1" t="s">
        <v>3613</v>
      </c>
      <c r="BA46" s="1" t="s">
        <v>3614</v>
      </c>
      <c r="BB46" s="1" t="s">
        <v>3615</v>
      </c>
      <c r="BC46" s="1" t="s">
        <v>3616</v>
      </c>
      <c r="BD46" s="1" t="s">
        <v>3617</v>
      </c>
      <c r="BE46" s="1" t="s">
        <v>3618</v>
      </c>
      <c r="BF46" s="1" t="s">
        <v>3619</v>
      </c>
      <c r="BG46" s="1" t="s">
        <v>3620</v>
      </c>
      <c r="BH46" s="1" t="s">
        <v>3621</v>
      </c>
      <c r="BI46" s="1" t="s">
        <v>3622</v>
      </c>
      <c r="BJ46" s="1" t="s">
        <v>3623</v>
      </c>
      <c r="BK46" s="1" t="s">
        <v>3624</v>
      </c>
      <c r="BL46" s="1" t="s">
        <v>3625</v>
      </c>
      <c r="BM46" s="1" t="s">
        <v>3626</v>
      </c>
      <c r="BN46" s="1" t="s">
        <v>3627</v>
      </c>
      <c r="BO46" s="1" t="s">
        <v>3628</v>
      </c>
      <c r="BP46" s="1" t="s">
        <v>3629</v>
      </c>
      <c r="BQ46" s="1" t="s">
        <v>3630</v>
      </c>
      <c r="BR46" s="1" t="s">
        <v>3631</v>
      </c>
      <c r="BS46" s="1" t="s">
        <v>3632</v>
      </c>
      <c r="BT46" s="1" t="s">
        <v>3633</v>
      </c>
      <c r="BU46" s="1" t="s">
        <v>3634</v>
      </c>
      <c r="BV46" s="1" t="s">
        <v>3635</v>
      </c>
      <c r="BW46" s="1" t="s">
        <v>3636</v>
      </c>
      <c r="BX46" s="1" t="s">
        <v>3637</v>
      </c>
      <c r="BY46" s="1" t="s">
        <v>3638</v>
      </c>
      <c r="BZ46" s="1" t="s">
        <v>3639</v>
      </c>
      <c r="CA46" s="1" t="s">
        <v>3640</v>
      </c>
      <c r="CB46" s="1" t="s">
        <v>3641</v>
      </c>
      <c r="CC46" s="1" t="s">
        <v>3642</v>
      </c>
      <c r="CD46" s="1" t="s">
        <v>3643</v>
      </c>
      <c r="CE46" s="1" t="s">
        <v>3644</v>
      </c>
      <c r="CF46" s="1" t="s">
        <v>3645</v>
      </c>
      <c r="CG46" s="1" t="s">
        <v>3646</v>
      </c>
      <c r="CH46" s="1" t="s">
        <v>3647</v>
      </c>
      <c r="CI46" s="1" t="s">
        <v>3648</v>
      </c>
      <c r="CJ46" s="1" t="s">
        <v>3649</v>
      </c>
      <c r="CK46" s="1" t="s">
        <v>3650</v>
      </c>
      <c r="CL46" s="1" t="s">
        <v>3651</v>
      </c>
      <c r="CM46" s="1" t="s">
        <v>3652</v>
      </c>
      <c r="CN46" s="1" t="s">
        <v>3653</v>
      </c>
      <c r="CO46" s="1" t="s">
        <v>3654</v>
      </c>
      <c r="CP46" s="1" t="s">
        <v>3655</v>
      </c>
      <c r="CQ46" s="1" t="s">
        <v>3656</v>
      </c>
      <c r="CR46" s="1" t="s">
        <v>3657</v>
      </c>
      <c r="CS46" s="1" t="s">
        <v>3658</v>
      </c>
      <c r="CT46" s="1" t="s">
        <v>3659</v>
      </c>
      <c r="CU46" s="1" t="s">
        <v>3660</v>
      </c>
      <c r="CV46" s="1" t="s">
        <v>3661</v>
      </c>
      <c r="CW46" s="1" t="s">
        <v>3662</v>
      </c>
      <c r="CX46" s="1" t="s">
        <v>3663</v>
      </c>
      <c r="CY46" s="1" t="s">
        <v>3664</v>
      </c>
      <c r="CZ46" s="1" t="s">
        <v>3665</v>
      </c>
      <c r="DA46" s="1" t="s">
        <v>3666</v>
      </c>
      <c r="DB46" s="1" t="s">
        <v>3667</v>
      </c>
      <c r="DC46" s="1" t="s">
        <v>3668</v>
      </c>
      <c r="DD46" s="1" t="s">
        <v>3669</v>
      </c>
      <c r="DE46" s="1" t="s">
        <v>3670</v>
      </c>
      <c r="DF46" s="1" t="s">
        <v>3671</v>
      </c>
      <c r="DG46" s="1" t="s">
        <v>3672</v>
      </c>
      <c r="DH46" s="1" t="s">
        <v>3673</v>
      </c>
      <c r="DI46" s="1" t="s">
        <v>3674</v>
      </c>
      <c r="DJ46" s="1" t="s">
        <v>3675</v>
      </c>
      <c r="DK46" s="1" t="s">
        <v>3676</v>
      </c>
      <c r="DL46" s="1" t="s">
        <v>3677</v>
      </c>
    </row>
    <row r="47" spans="1:116" x14ac:dyDescent="0.2">
      <c r="A47" s="1" t="s">
        <v>3678</v>
      </c>
      <c r="B47" s="1" t="s">
        <v>1817</v>
      </c>
      <c r="C47" s="1" t="s">
        <v>3679</v>
      </c>
      <c r="D47" s="1" t="s">
        <v>235</v>
      </c>
      <c r="E47" s="1" t="s">
        <v>3680</v>
      </c>
      <c r="F47" s="1" t="s">
        <v>512</v>
      </c>
      <c r="G47" s="1" t="s">
        <v>512</v>
      </c>
      <c r="H47" s="1" t="s">
        <v>512</v>
      </c>
      <c r="I47" s="1" t="s">
        <v>512</v>
      </c>
      <c r="J47" s="1" t="s">
        <v>512</v>
      </c>
      <c r="K47" s="1" t="s">
        <v>512</v>
      </c>
      <c r="L47" s="1" t="s">
        <v>512</v>
      </c>
      <c r="M47" s="1" t="s">
        <v>512</v>
      </c>
      <c r="N47" s="1" t="s">
        <v>512</v>
      </c>
      <c r="O47" s="1" t="s">
        <v>512</v>
      </c>
      <c r="P47" s="1" t="s">
        <v>512</v>
      </c>
      <c r="Q47" s="1" t="s">
        <v>512</v>
      </c>
      <c r="R47" s="1" t="s">
        <v>512</v>
      </c>
      <c r="S47" s="1" t="s">
        <v>512</v>
      </c>
      <c r="T47" s="1" t="s">
        <v>512</v>
      </c>
      <c r="U47" s="1" t="s">
        <v>512</v>
      </c>
      <c r="V47" s="1" t="s">
        <v>512</v>
      </c>
      <c r="W47" s="1" t="s">
        <v>512</v>
      </c>
      <c r="X47" s="1" t="s">
        <v>512</v>
      </c>
      <c r="Y47" s="1" t="s">
        <v>512</v>
      </c>
      <c r="Z47" s="1" t="s">
        <v>512</v>
      </c>
      <c r="AA47" s="1" t="s">
        <v>512</v>
      </c>
      <c r="AB47" s="1" t="s">
        <v>512</v>
      </c>
      <c r="AC47" s="1" t="s">
        <v>512</v>
      </c>
      <c r="AD47" s="1" t="s">
        <v>512</v>
      </c>
      <c r="AE47" s="1" t="s">
        <v>512</v>
      </c>
      <c r="AF47" s="1" t="s">
        <v>512</v>
      </c>
      <c r="AG47" s="1" t="s">
        <v>512</v>
      </c>
      <c r="AH47" s="1" t="s">
        <v>512</v>
      </c>
      <c r="AI47" s="1" t="s">
        <v>512</v>
      </c>
      <c r="AJ47" s="1" t="s">
        <v>512</v>
      </c>
      <c r="AK47" s="1" t="s">
        <v>512</v>
      </c>
      <c r="AL47" s="1" t="s">
        <v>512</v>
      </c>
      <c r="AM47" s="1" t="s">
        <v>512</v>
      </c>
      <c r="AN47" s="1" t="s">
        <v>512</v>
      </c>
      <c r="AO47" s="1" t="s">
        <v>512</v>
      </c>
      <c r="AP47" s="1" t="s">
        <v>512</v>
      </c>
      <c r="AQ47" s="1" t="s">
        <v>512</v>
      </c>
      <c r="AR47" s="1" t="s">
        <v>512</v>
      </c>
      <c r="AS47" s="1" t="s">
        <v>512</v>
      </c>
      <c r="AT47" s="1" t="s">
        <v>512</v>
      </c>
      <c r="AU47" s="1" t="s">
        <v>512</v>
      </c>
      <c r="AV47" s="1" t="s">
        <v>3681</v>
      </c>
      <c r="AW47" s="1" t="s">
        <v>3682</v>
      </c>
      <c r="AX47" s="1" t="s">
        <v>3683</v>
      </c>
      <c r="AY47" s="1" t="s">
        <v>512</v>
      </c>
      <c r="AZ47" s="1" t="s">
        <v>512</v>
      </c>
      <c r="BA47" s="1" t="s">
        <v>512</v>
      </c>
      <c r="BB47" s="1" t="s">
        <v>512</v>
      </c>
      <c r="BC47" s="1" t="s">
        <v>512</v>
      </c>
      <c r="BD47" s="1" t="s">
        <v>512</v>
      </c>
      <c r="BE47" s="1" t="s">
        <v>512</v>
      </c>
      <c r="BF47" s="1" t="s">
        <v>512</v>
      </c>
      <c r="BG47" s="1" t="s">
        <v>512</v>
      </c>
      <c r="BH47" s="1" t="s">
        <v>512</v>
      </c>
      <c r="BI47" s="1" t="s">
        <v>512</v>
      </c>
      <c r="BJ47" s="1" t="s">
        <v>512</v>
      </c>
      <c r="BK47" s="1" t="s">
        <v>3684</v>
      </c>
      <c r="BL47" s="1" t="s">
        <v>3685</v>
      </c>
      <c r="BM47" s="1" t="s">
        <v>3686</v>
      </c>
      <c r="BN47" s="1" t="s">
        <v>3687</v>
      </c>
      <c r="BO47" s="1" t="s">
        <v>3688</v>
      </c>
      <c r="BP47" s="1" t="s">
        <v>3689</v>
      </c>
      <c r="BQ47" s="1" t="s">
        <v>3690</v>
      </c>
      <c r="BR47" s="1" t="s">
        <v>3691</v>
      </c>
      <c r="BS47" s="1" t="s">
        <v>3692</v>
      </c>
      <c r="BT47" s="1" t="s">
        <v>512</v>
      </c>
      <c r="BU47" s="1" t="s">
        <v>512</v>
      </c>
      <c r="BV47" s="1" t="s">
        <v>512</v>
      </c>
      <c r="BW47" s="1" t="s">
        <v>512</v>
      </c>
      <c r="BX47" s="1" t="s">
        <v>512</v>
      </c>
      <c r="BY47" s="1" t="s">
        <v>512</v>
      </c>
      <c r="BZ47" s="1" t="s">
        <v>512</v>
      </c>
      <c r="CA47" s="1" t="s">
        <v>512</v>
      </c>
      <c r="CB47" s="1" t="s">
        <v>512</v>
      </c>
      <c r="CC47" s="1" t="s">
        <v>512</v>
      </c>
      <c r="CD47" s="1" t="s">
        <v>512</v>
      </c>
      <c r="CE47" s="1" t="s">
        <v>512</v>
      </c>
      <c r="CF47" s="1" t="s">
        <v>512</v>
      </c>
      <c r="CG47" s="1" t="s">
        <v>512</v>
      </c>
      <c r="CH47" s="1" t="s">
        <v>512</v>
      </c>
      <c r="CI47" s="1" t="s">
        <v>512</v>
      </c>
      <c r="CJ47" s="1" t="s">
        <v>512</v>
      </c>
      <c r="CK47" s="1" t="s">
        <v>512</v>
      </c>
      <c r="CL47" s="1" t="s">
        <v>512</v>
      </c>
      <c r="CM47" s="1" t="s">
        <v>512</v>
      </c>
      <c r="CN47" s="1" t="s">
        <v>512</v>
      </c>
      <c r="CO47" s="1" t="s">
        <v>512</v>
      </c>
      <c r="CP47" s="1" t="s">
        <v>512</v>
      </c>
      <c r="CQ47" s="1" t="s">
        <v>512</v>
      </c>
      <c r="CR47" s="1" t="s">
        <v>512</v>
      </c>
      <c r="CS47" s="1" t="s">
        <v>512</v>
      </c>
      <c r="CT47" s="1" t="s">
        <v>512</v>
      </c>
      <c r="CU47" s="1" t="s">
        <v>3693</v>
      </c>
      <c r="CV47" s="1" t="s">
        <v>3694</v>
      </c>
      <c r="CW47" s="1" t="s">
        <v>3695</v>
      </c>
      <c r="CX47" s="1" t="s">
        <v>3696</v>
      </c>
      <c r="CY47" s="1" t="s">
        <v>3697</v>
      </c>
      <c r="CZ47" s="1" t="s">
        <v>3698</v>
      </c>
      <c r="DA47" s="1" t="s">
        <v>3699</v>
      </c>
      <c r="DB47" s="1" t="s">
        <v>3700</v>
      </c>
      <c r="DC47" s="1" t="s">
        <v>3701</v>
      </c>
      <c r="DD47" s="1" t="s">
        <v>512</v>
      </c>
      <c r="DE47" s="1" t="s">
        <v>512</v>
      </c>
      <c r="DF47" s="1" t="s">
        <v>512</v>
      </c>
      <c r="DG47" s="1" t="s">
        <v>512</v>
      </c>
      <c r="DH47" s="1" t="s">
        <v>512</v>
      </c>
      <c r="DI47" s="1" t="s">
        <v>512</v>
      </c>
      <c r="DJ47" s="1" t="s">
        <v>512</v>
      </c>
      <c r="DK47" s="1" t="s">
        <v>512</v>
      </c>
      <c r="DL47" s="1" t="s">
        <v>512</v>
      </c>
    </row>
    <row r="48" spans="1:116" x14ac:dyDescent="0.2">
      <c r="A48" s="1" t="s">
        <v>3702</v>
      </c>
      <c r="B48" s="1" t="s">
        <v>3703</v>
      </c>
      <c r="C48" s="1" t="s">
        <v>3704</v>
      </c>
      <c r="D48" s="1" t="s">
        <v>235</v>
      </c>
      <c r="E48" s="1" t="s">
        <v>3705</v>
      </c>
      <c r="F48" s="1" t="s">
        <v>3706</v>
      </c>
      <c r="G48" s="1" t="s">
        <v>3707</v>
      </c>
      <c r="H48" s="1" t="s">
        <v>3708</v>
      </c>
      <c r="I48" s="1" t="s">
        <v>3709</v>
      </c>
      <c r="J48" s="1" t="s">
        <v>3710</v>
      </c>
      <c r="K48" s="1" t="s">
        <v>3711</v>
      </c>
      <c r="L48" s="1" t="s">
        <v>3712</v>
      </c>
      <c r="M48" s="1" t="s">
        <v>3713</v>
      </c>
      <c r="N48" s="1" t="s">
        <v>3714</v>
      </c>
      <c r="O48" s="1" t="s">
        <v>3715</v>
      </c>
      <c r="P48" s="1" t="s">
        <v>3716</v>
      </c>
      <c r="Q48" s="1" t="s">
        <v>3717</v>
      </c>
      <c r="R48" s="1" t="s">
        <v>3718</v>
      </c>
      <c r="S48" s="1" t="s">
        <v>3719</v>
      </c>
      <c r="T48" s="1" t="s">
        <v>3720</v>
      </c>
      <c r="U48" s="1" t="s">
        <v>3721</v>
      </c>
      <c r="V48" s="1" t="s">
        <v>3722</v>
      </c>
      <c r="W48" s="1" t="s">
        <v>3723</v>
      </c>
      <c r="X48" s="1" t="s">
        <v>3724</v>
      </c>
      <c r="Y48" s="1" t="s">
        <v>3725</v>
      </c>
      <c r="Z48" s="1" t="s">
        <v>3726</v>
      </c>
      <c r="AA48" s="1" t="s">
        <v>3727</v>
      </c>
      <c r="AB48" s="1" t="s">
        <v>3728</v>
      </c>
      <c r="AC48" s="1" t="s">
        <v>3729</v>
      </c>
      <c r="AD48" s="1" t="s">
        <v>3730</v>
      </c>
      <c r="AE48" s="1" t="s">
        <v>3731</v>
      </c>
      <c r="AF48" s="1" t="s">
        <v>3732</v>
      </c>
      <c r="AG48" s="1" t="s">
        <v>3733</v>
      </c>
      <c r="AH48" s="1" t="s">
        <v>3734</v>
      </c>
      <c r="AI48" s="1" t="s">
        <v>3735</v>
      </c>
      <c r="AJ48" s="1" t="s">
        <v>3736</v>
      </c>
      <c r="AK48" s="1" t="s">
        <v>3737</v>
      </c>
      <c r="AL48" s="1" t="s">
        <v>3738</v>
      </c>
      <c r="AM48" s="1" t="s">
        <v>3739</v>
      </c>
      <c r="AN48" s="1" t="s">
        <v>3740</v>
      </c>
      <c r="AO48" s="1" t="s">
        <v>3741</v>
      </c>
      <c r="AP48" s="1" t="s">
        <v>3742</v>
      </c>
      <c r="AQ48" s="1" t="s">
        <v>3743</v>
      </c>
      <c r="AR48" s="1" t="s">
        <v>3744</v>
      </c>
      <c r="AS48" s="1" t="s">
        <v>3745</v>
      </c>
      <c r="AT48" s="1" t="s">
        <v>3746</v>
      </c>
      <c r="AU48" s="1" t="s">
        <v>3747</v>
      </c>
      <c r="AV48" s="1" t="s">
        <v>3748</v>
      </c>
      <c r="AW48" s="1" t="s">
        <v>3749</v>
      </c>
      <c r="AX48" s="1" t="s">
        <v>3750</v>
      </c>
      <c r="AY48" s="1" t="s">
        <v>3751</v>
      </c>
      <c r="AZ48" s="1" t="s">
        <v>3752</v>
      </c>
      <c r="BA48" s="1" t="s">
        <v>3753</v>
      </c>
      <c r="BB48" s="1" t="s">
        <v>3754</v>
      </c>
      <c r="BC48" s="1" t="s">
        <v>3755</v>
      </c>
      <c r="BD48" s="1" t="s">
        <v>3756</v>
      </c>
      <c r="BE48" s="1" t="s">
        <v>3757</v>
      </c>
      <c r="BF48" s="1" t="s">
        <v>3758</v>
      </c>
      <c r="BG48" s="1" t="s">
        <v>3759</v>
      </c>
      <c r="BH48" s="1" t="s">
        <v>3760</v>
      </c>
      <c r="BI48" s="1" t="s">
        <v>3761</v>
      </c>
      <c r="BJ48" s="1" t="s">
        <v>3762</v>
      </c>
      <c r="BK48" s="1" t="s">
        <v>3763</v>
      </c>
      <c r="BL48" s="1" t="s">
        <v>3764</v>
      </c>
      <c r="BM48" s="1" t="s">
        <v>3765</v>
      </c>
      <c r="BN48" s="1" t="s">
        <v>3766</v>
      </c>
      <c r="BO48" s="1" t="s">
        <v>3767</v>
      </c>
      <c r="BP48" s="1" t="s">
        <v>3768</v>
      </c>
      <c r="BQ48" s="1" t="s">
        <v>3769</v>
      </c>
      <c r="BR48" s="1" t="s">
        <v>3770</v>
      </c>
      <c r="BS48" s="1" t="s">
        <v>3771</v>
      </c>
      <c r="BT48" s="1" t="s">
        <v>3772</v>
      </c>
      <c r="BU48" s="1" t="s">
        <v>3773</v>
      </c>
      <c r="BV48" s="1" t="s">
        <v>3774</v>
      </c>
      <c r="BW48" s="1" t="s">
        <v>3775</v>
      </c>
      <c r="BX48" s="1" t="s">
        <v>3776</v>
      </c>
      <c r="BY48" s="1" t="s">
        <v>3777</v>
      </c>
      <c r="BZ48" s="1" t="s">
        <v>3778</v>
      </c>
      <c r="CA48" s="1" t="s">
        <v>3779</v>
      </c>
      <c r="CB48" s="1" t="s">
        <v>3780</v>
      </c>
      <c r="CC48" s="1" t="s">
        <v>3781</v>
      </c>
      <c r="CD48" s="1" t="s">
        <v>3782</v>
      </c>
      <c r="CE48" s="1" t="s">
        <v>3783</v>
      </c>
      <c r="CF48" s="1" t="s">
        <v>3784</v>
      </c>
      <c r="CG48" s="1" t="s">
        <v>3785</v>
      </c>
      <c r="CH48" s="1" t="s">
        <v>3786</v>
      </c>
      <c r="CI48" s="1" t="s">
        <v>3787</v>
      </c>
      <c r="CJ48" s="1" t="s">
        <v>3788</v>
      </c>
      <c r="CK48" s="1" t="s">
        <v>3789</v>
      </c>
      <c r="CL48" s="1" t="s">
        <v>3790</v>
      </c>
      <c r="CM48" s="1" t="s">
        <v>3791</v>
      </c>
      <c r="CN48" s="1" t="s">
        <v>3792</v>
      </c>
      <c r="CO48" s="1" t="s">
        <v>3793</v>
      </c>
      <c r="CP48" s="1" t="s">
        <v>3794</v>
      </c>
      <c r="CQ48" s="1" t="s">
        <v>3795</v>
      </c>
      <c r="CR48" s="1" t="s">
        <v>3796</v>
      </c>
      <c r="CS48" s="1" t="s">
        <v>3797</v>
      </c>
      <c r="CT48" s="1" t="s">
        <v>3798</v>
      </c>
      <c r="CU48" s="1" t="s">
        <v>3799</v>
      </c>
      <c r="CV48" s="1" t="s">
        <v>3800</v>
      </c>
      <c r="CW48" s="1" t="s">
        <v>3801</v>
      </c>
      <c r="CX48" s="1" t="s">
        <v>3802</v>
      </c>
      <c r="CY48" s="1" t="s">
        <v>3803</v>
      </c>
      <c r="CZ48" s="1" t="s">
        <v>3804</v>
      </c>
      <c r="DA48" s="1" t="s">
        <v>3805</v>
      </c>
      <c r="DB48" s="1" t="s">
        <v>3806</v>
      </c>
      <c r="DC48" s="1" t="s">
        <v>3807</v>
      </c>
      <c r="DD48" s="1" t="s">
        <v>3808</v>
      </c>
      <c r="DE48" s="1" t="s">
        <v>3809</v>
      </c>
      <c r="DF48" s="1" t="s">
        <v>3810</v>
      </c>
      <c r="DG48" s="1" t="s">
        <v>3811</v>
      </c>
      <c r="DH48" s="1" t="s">
        <v>3812</v>
      </c>
      <c r="DI48" s="1" t="s">
        <v>3813</v>
      </c>
      <c r="DJ48" s="1" t="s">
        <v>3814</v>
      </c>
      <c r="DK48" s="1" t="s">
        <v>3815</v>
      </c>
      <c r="DL48" s="1" t="s">
        <v>3816</v>
      </c>
    </row>
    <row r="49" spans="1:116" x14ac:dyDescent="0.2">
      <c r="A49" s="1" t="s">
        <v>3817</v>
      </c>
      <c r="B49" s="1" t="s">
        <v>3818</v>
      </c>
      <c r="C49" s="1" t="s">
        <v>3819</v>
      </c>
      <c r="D49" s="1" t="s">
        <v>235</v>
      </c>
      <c r="E49" s="1" t="s">
        <v>3820</v>
      </c>
      <c r="F49" s="1" t="s">
        <v>3821</v>
      </c>
      <c r="G49" s="1" t="s">
        <v>3822</v>
      </c>
      <c r="H49" s="1" t="s">
        <v>3823</v>
      </c>
      <c r="I49" s="1" t="s">
        <v>3824</v>
      </c>
      <c r="J49" s="1" t="s">
        <v>3825</v>
      </c>
      <c r="K49" s="1" t="s">
        <v>3826</v>
      </c>
      <c r="L49" s="1" t="s">
        <v>3827</v>
      </c>
      <c r="M49" s="1" t="s">
        <v>3828</v>
      </c>
      <c r="N49" s="1" t="s">
        <v>3829</v>
      </c>
      <c r="O49" s="1" t="s">
        <v>3830</v>
      </c>
      <c r="P49" s="1" t="s">
        <v>3831</v>
      </c>
      <c r="Q49" s="1" t="s">
        <v>3832</v>
      </c>
      <c r="R49" s="1" t="s">
        <v>3833</v>
      </c>
      <c r="S49" s="1" t="s">
        <v>3834</v>
      </c>
      <c r="T49" s="1" t="s">
        <v>3835</v>
      </c>
      <c r="U49" s="1" t="s">
        <v>3836</v>
      </c>
      <c r="V49" s="1" t="s">
        <v>3837</v>
      </c>
      <c r="W49" s="1" t="s">
        <v>3838</v>
      </c>
      <c r="X49" s="1" t="s">
        <v>3839</v>
      </c>
      <c r="Y49" s="1" t="s">
        <v>3840</v>
      </c>
      <c r="Z49" s="1" t="s">
        <v>3841</v>
      </c>
      <c r="AA49" s="1" t="s">
        <v>3842</v>
      </c>
      <c r="AB49" s="1" t="s">
        <v>3843</v>
      </c>
      <c r="AC49" s="1" t="s">
        <v>3844</v>
      </c>
      <c r="AD49" s="1" t="s">
        <v>3845</v>
      </c>
      <c r="AE49" s="1" t="s">
        <v>3846</v>
      </c>
      <c r="AF49" s="1" t="s">
        <v>3847</v>
      </c>
      <c r="AG49" s="1" t="s">
        <v>3848</v>
      </c>
      <c r="AH49" s="1" t="s">
        <v>3849</v>
      </c>
      <c r="AI49" s="1" t="s">
        <v>3850</v>
      </c>
      <c r="AJ49" s="1" t="s">
        <v>3851</v>
      </c>
      <c r="AK49" s="1" t="s">
        <v>3852</v>
      </c>
      <c r="AL49" s="1" t="s">
        <v>3853</v>
      </c>
      <c r="AM49" s="1" t="s">
        <v>3854</v>
      </c>
      <c r="AN49" s="1" t="s">
        <v>3855</v>
      </c>
      <c r="AO49" s="1" t="s">
        <v>3856</v>
      </c>
      <c r="AP49" s="1" t="s">
        <v>3857</v>
      </c>
      <c r="AQ49" s="1" t="s">
        <v>3858</v>
      </c>
      <c r="AR49" s="1" t="s">
        <v>3859</v>
      </c>
      <c r="AS49" s="1" t="s">
        <v>3860</v>
      </c>
      <c r="AT49" s="1" t="s">
        <v>3861</v>
      </c>
      <c r="AU49" s="1" t="s">
        <v>3862</v>
      </c>
      <c r="AV49" s="1" t="s">
        <v>3863</v>
      </c>
      <c r="AW49" s="1" t="s">
        <v>3864</v>
      </c>
      <c r="AX49" s="1" t="s">
        <v>3865</v>
      </c>
      <c r="AY49" s="1" t="s">
        <v>3866</v>
      </c>
      <c r="AZ49" s="1" t="s">
        <v>3867</v>
      </c>
      <c r="BA49" s="1" t="s">
        <v>3868</v>
      </c>
      <c r="BB49" s="1" t="s">
        <v>3869</v>
      </c>
      <c r="BC49" s="1" t="s">
        <v>3870</v>
      </c>
      <c r="BD49" s="1" t="s">
        <v>3871</v>
      </c>
      <c r="BE49" s="1" t="s">
        <v>3872</v>
      </c>
      <c r="BF49" s="1" t="s">
        <v>3873</v>
      </c>
      <c r="BG49" s="1" t="s">
        <v>3874</v>
      </c>
      <c r="BH49" s="1" t="s">
        <v>3875</v>
      </c>
      <c r="BI49" s="1" t="s">
        <v>3876</v>
      </c>
      <c r="BJ49" s="1" t="s">
        <v>3877</v>
      </c>
      <c r="BK49" s="1" t="s">
        <v>3878</v>
      </c>
      <c r="BL49" s="1" t="s">
        <v>3879</v>
      </c>
      <c r="BM49" s="1" t="s">
        <v>3880</v>
      </c>
      <c r="BN49" s="1" t="s">
        <v>3881</v>
      </c>
      <c r="BO49" s="1" t="s">
        <v>3882</v>
      </c>
      <c r="BP49" s="1" t="s">
        <v>3883</v>
      </c>
      <c r="BQ49" s="1" t="s">
        <v>3884</v>
      </c>
      <c r="BR49" s="1" t="s">
        <v>3885</v>
      </c>
      <c r="BS49" s="1" t="s">
        <v>3886</v>
      </c>
      <c r="BT49" s="1" t="s">
        <v>3887</v>
      </c>
      <c r="BU49" s="1" t="s">
        <v>3888</v>
      </c>
      <c r="BV49" s="1" t="s">
        <v>3889</v>
      </c>
      <c r="BW49" s="1" t="s">
        <v>3890</v>
      </c>
      <c r="BX49" s="1" t="s">
        <v>3891</v>
      </c>
      <c r="BY49" s="1" t="s">
        <v>3892</v>
      </c>
      <c r="BZ49" s="1" t="s">
        <v>3893</v>
      </c>
      <c r="CA49" s="1" t="s">
        <v>3894</v>
      </c>
      <c r="CB49" s="1" t="s">
        <v>3895</v>
      </c>
      <c r="CC49" s="1" t="s">
        <v>3896</v>
      </c>
      <c r="CD49" s="1" t="s">
        <v>3897</v>
      </c>
      <c r="CE49" s="1" t="s">
        <v>3898</v>
      </c>
      <c r="CF49" s="1" t="s">
        <v>3899</v>
      </c>
      <c r="CG49" s="1" t="s">
        <v>3900</v>
      </c>
      <c r="CH49" s="1" t="s">
        <v>3901</v>
      </c>
      <c r="CI49" s="1" t="s">
        <v>3902</v>
      </c>
      <c r="CJ49" s="1" t="s">
        <v>3903</v>
      </c>
      <c r="CK49" s="1" t="s">
        <v>3904</v>
      </c>
      <c r="CL49" s="1" t="s">
        <v>3905</v>
      </c>
      <c r="CM49" s="1" t="s">
        <v>3906</v>
      </c>
      <c r="CN49" s="1" t="s">
        <v>3907</v>
      </c>
      <c r="CO49" s="1" t="s">
        <v>3908</v>
      </c>
      <c r="CP49" s="1" t="s">
        <v>3909</v>
      </c>
      <c r="CQ49" s="1" t="s">
        <v>3910</v>
      </c>
      <c r="CR49" s="1" t="s">
        <v>3911</v>
      </c>
      <c r="CS49" s="1" t="s">
        <v>3912</v>
      </c>
      <c r="CT49" s="1" t="s">
        <v>3913</v>
      </c>
      <c r="CU49" s="1" t="s">
        <v>3914</v>
      </c>
      <c r="CV49" s="1" t="s">
        <v>3915</v>
      </c>
      <c r="CW49" s="1" t="s">
        <v>3916</v>
      </c>
      <c r="CX49" s="1" t="s">
        <v>3917</v>
      </c>
      <c r="CY49" s="1" t="s">
        <v>3918</v>
      </c>
      <c r="CZ49" s="1" t="s">
        <v>3919</v>
      </c>
      <c r="DA49" s="1" t="s">
        <v>3920</v>
      </c>
      <c r="DB49" s="1" t="s">
        <v>3921</v>
      </c>
      <c r="DC49" s="1" t="s">
        <v>3922</v>
      </c>
      <c r="DD49" s="1" t="s">
        <v>3923</v>
      </c>
      <c r="DE49" s="1" t="s">
        <v>3924</v>
      </c>
      <c r="DF49" s="1" t="s">
        <v>3925</v>
      </c>
      <c r="DG49" s="1" t="s">
        <v>3926</v>
      </c>
      <c r="DH49" s="1" t="s">
        <v>3927</v>
      </c>
      <c r="DI49" s="1" t="s">
        <v>3928</v>
      </c>
      <c r="DJ49" s="1" t="s">
        <v>3929</v>
      </c>
      <c r="DK49" s="1" t="s">
        <v>3930</v>
      </c>
      <c r="DL49" s="1" t="s">
        <v>3931</v>
      </c>
    </row>
    <row r="50" spans="1:116" x14ac:dyDescent="0.2">
      <c r="A50" s="1" t="s">
        <v>3932</v>
      </c>
      <c r="B50" s="1" t="s">
        <v>3933</v>
      </c>
      <c r="C50" s="1" t="s">
        <v>3934</v>
      </c>
      <c r="D50" s="1" t="s">
        <v>235</v>
      </c>
      <c r="E50" s="1" t="s">
        <v>3935</v>
      </c>
      <c r="F50" s="1" t="s">
        <v>3936</v>
      </c>
      <c r="G50" s="1" t="s">
        <v>3937</v>
      </c>
      <c r="H50" s="1" t="s">
        <v>3938</v>
      </c>
      <c r="I50" s="1" t="s">
        <v>3939</v>
      </c>
      <c r="J50" s="1" t="s">
        <v>3940</v>
      </c>
      <c r="K50" s="1" t="s">
        <v>3941</v>
      </c>
      <c r="L50" s="1" t="s">
        <v>3942</v>
      </c>
      <c r="M50" s="1" t="s">
        <v>3943</v>
      </c>
      <c r="N50" s="1" t="s">
        <v>3944</v>
      </c>
      <c r="O50" s="1" t="s">
        <v>3945</v>
      </c>
      <c r="P50" s="1" t="s">
        <v>3946</v>
      </c>
      <c r="Q50" s="1" t="s">
        <v>3947</v>
      </c>
      <c r="R50" s="1" t="s">
        <v>3948</v>
      </c>
      <c r="S50" s="1" t="s">
        <v>3949</v>
      </c>
      <c r="T50" s="1" t="s">
        <v>3950</v>
      </c>
      <c r="U50" s="1" t="s">
        <v>3951</v>
      </c>
      <c r="V50" s="1" t="s">
        <v>3952</v>
      </c>
      <c r="W50" s="1" t="s">
        <v>3953</v>
      </c>
      <c r="X50" s="1" t="s">
        <v>3954</v>
      </c>
      <c r="Y50" s="1" t="s">
        <v>3955</v>
      </c>
      <c r="Z50" s="1" t="s">
        <v>3956</v>
      </c>
      <c r="AA50" s="1" t="s">
        <v>3957</v>
      </c>
      <c r="AB50" s="1" t="s">
        <v>3958</v>
      </c>
      <c r="AC50" s="1" t="s">
        <v>3959</v>
      </c>
      <c r="AD50" s="1" t="s">
        <v>3960</v>
      </c>
      <c r="AE50" s="1" t="s">
        <v>3961</v>
      </c>
      <c r="AF50" s="1" t="s">
        <v>3962</v>
      </c>
      <c r="AG50" s="1" t="s">
        <v>3963</v>
      </c>
      <c r="AH50" s="1" t="s">
        <v>3964</v>
      </c>
      <c r="AI50" s="1" t="s">
        <v>3965</v>
      </c>
      <c r="AJ50" s="1" t="s">
        <v>3966</v>
      </c>
      <c r="AK50" s="1" t="s">
        <v>3967</v>
      </c>
      <c r="AL50" s="1" t="s">
        <v>3968</v>
      </c>
      <c r="AM50" s="1" t="s">
        <v>3969</v>
      </c>
      <c r="AN50" s="1" t="s">
        <v>3970</v>
      </c>
      <c r="AO50" s="1" t="s">
        <v>3971</v>
      </c>
      <c r="AP50" s="1" t="s">
        <v>3972</v>
      </c>
      <c r="AQ50" s="1" t="s">
        <v>3973</v>
      </c>
      <c r="AR50" s="1" t="s">
        <v>3974</v>
      </c>
      <c r="AS50" s="1" t="s">
        <v>3975</v>
      </c>
      <c r="AT50" s="1" t="s">
        <v>3976</v>
      </c>
      <c r="AU50" s="1" t="s">
        <v>3977</v>
      </c>
      <c r="AV50" s="1" t="s">
        <v>3978</v>
      </c>
      <c r="AW50" s="1" t="s">
        <v>3979</v>
      </c>
      <c r="AX50" s="1" t="s">
        <v>3980</v>
      </c>
      <c r="AY50" s="1" t="s">
        <v>3981</v>
      </c>
      <c r="AZ50" s="1" t="s">
        <v>3982</v>
      </c>
      <c r="BA50" s="1" t="s">
        <v>3983</v>
      </c>
      <c r="BB50" s="1" t="s">
        <v>3984</v>
      </c>
      <c r="BC50" s="1" t="s">
        <v>3985</v>
      </c>
      <c r="BD50" s="1" t="s">
        <v>3986</v>
      </c>
      <c r="BE50" s="1" t="s">
        <v>3987</v>
      </c>
      <c r="BF50" s="1" t="s">
        <v>3988</v>
      </c>
      <c r="BG50" s="1" t="s">
        <v>3989</v>
      </c>
      <c r="BH50" s="1" t="s">
        <v>3990</v>
      </c>
      <c r="BI50" s="1" t="s">
        <v>3991</v>
      </c>
      <c r="BJ50" s="1" t="s">
        <v>3992</v>
      </c>
      <c r="BK50" s="1" t="s">
        <v>3993</v>
      </c>
      <c r="BL50" s="1" t="s">
        <v>3994</v>
      </c>
      <c r="BM50" s="1" t="s">
        <v>3995</v>
      </c>
      <c r="BN50" s="1" t="s">
        <v>3996</v>
      </c>
      <c r="BO50" s="1" t="s">
        <v>3997</v>
      </c>
      <c r="BP50" s="1" t="s">
        <v>3998</v>
      </c>
      <c r="BQ50" s="1" t="s">
        <v>3999</v>
      </c>
      <c r="BR50" s="1" t="s">
        <v>4000</v>
      </c>
      <c r="BS50" s="1" t="s">
        <v>4001</v>
      </c>
      <c r="BT50" s="1" t="s">
        <v>4002</v>
      </c>
      <c r="BU50" s="1" t="s">
        <v>4003</v>
      </c>
      <c r="BV50" s="1" t="s">
        <v>4004</v>
      </c>
      <c r="BW50" s="1" t="s">
        <v>4005</v>
      </c>
      <c r="BX50" s="1" t="s">
        <v>4006</v>
      </c>
      <c r="BY50" s="1" t="s">
        <v>4007</v>
      </c>
      <c r="BZ50" s="1" t="s">
        <v>4008</v>
      </c>
      <c r="CA50" s="1" t="s">
        <v>4009</v>
      </c>
      <c r="CB50" s="1" t="s">
        <v>4010</v>
      </c>
      <c r="CC50" s="1" t="s">
        <v>4011</v>
      </c>
      <c r="CD50" s="1" t="s">
        <v>4012</v>
      </c>
      <c r="CE50" s="1" t="s">
        <v>4013</v>
      </c>
      <c r="CF50" s="1" t="s">
        <v>4014</v>
      </c>
      <c r="CG50" s="1" t="s">
        <v>4015</v>
      </c>
      <c r="CH50" s="1" t="s">
        <v>4016</v>
      </c>
      <c r="CI50" s="1" t="s">
        <v>4017</v>
      </c>
      <c r="CJ50" s="1" t="s">
        <v>4018</v>
      </c>
      <c r="CK50" s="1" t="s">
        <v>4019</v>
      </c>
      <c r="CL50" s="1" t="s">
        <v>4020</v>
      </c>
      <c r="CM50" s="1" t="s">
        <v>4021</v>
      </c>
      <c r="CN50" s="1" t="s">
        <v>4022</v>
      </c>
      <c r="CO50" s="1" t="s">
        <v>4023</v>
      </c>
      <c r="CP50" s="1" t="s">
        <v>4024</v>
      </c>
      <c r="CQ50" s="1" t="s">
        <v>4025</v>
      </c>
      <c r="CR50" s="1" t="s">
        <v>4026</v>
      </c>
      <c r="CS50" s="1" t="s">
        <v>4027</v>
      </c>
      <c r="CT50" s="1" t="s">
        <v>4028</v>
      </c>
      <c r="CU50" s="1" t="s">
        <v>4029</v>
      </c>
      <c r="CV50" s="1" t="s">
        <v>4030</v>
      </c>
      <c r="CW50" s="1" t="s">
        <v>4031</v>
      </c>
      <c r="CX50" s="1" t="s">
        <v>4032</v>
      </c>
      <c r="CY50" s="1" t="s">
        <v>4033</v>
      </c>
      <c r="CZ50" s="1" t="s">
        <v>4034</v>
      </c>
      <c r="DA50" s="1" t="s">
        <v>4035</v>
      </c>
      <c r="DB50" s="1" t="s">
        <v>4036</v>
      </c>
      <c r="DC50" s="1" t="s">
        <v>4037</v>
      </c>
      <c r="DD50" s="1" t="s">
        <v>4038</v>
      </c>
      <c r="DE50" s="1" t="s">
        <v>4039</v>
      </c>
      <c r="DF50" s="1" t="s">
        <v>4040</v>
      </c>
      <c r="DG50" s="1" t="s">
        <v>4041</v>
      </c>
      <c r="DH50" s="1" t="s">
        <v>4042</v>
      </c>
      <c r="DI50" s="1" t="s">
        <v>4043</v>
      </c>
      <c r="DJ50" s="1" t="s">
        <v>4044</v>
      </c>
      <c r="DK50" s="1" t="s">
        <v>4045</v>
      </c>
      <c r="DL50" s="1" t="s">
        <v>4046</v>
      </c>
    </row>
    <row r="51" spans="1:116" x14ac:dyDescent="0.2">
      <c r="A51" s="1" t="s">
        <v>4047</v>
      </c>
      <c r="B51" s="1" t="s">
        <v>4048</v>
      </c>
      <c r="C51" s="1" t="s">
        <v>4049</v>
      </c>
      <c r="D51" s="1" t="s">
        <v>235</v>
      </c>
      <c r="E51" s="1" t="s">
        <v>4050</v>
      </c>
      <c r="F51" s="1" t="s">
        <v>4051</v>
      </c>
      <c r="G51" s="1" t="s">
        <v>4052</v>
      </c>
      <c r="H51" s="1" t="s">
        <v>4053</v>
      </c>
      <c r="I51" s="1" t="s">
        <v>4054</v>
      </c>
      <c r="J51" s="1" t="s">
        <v>4055</v>
      </c>
      <c r="K51" s="1" t="s">
        <v>4056</v>
      </c>
      <c r="L51" s="1" t="s">
        <v>4057</v>
      </c>
      <c r="M51" s="1" t="s">
        <v>4058</v>
      </c>
      <c r="N51" s="1" t="s">
        <v>4059</v>
      </c>
      <c r="O51" s="1" t="s">
        <v>4060</v>
      </c>
      <c r="P51" s="1" t="s">
        <v>4061</v>
      </c>
      <c r="Q51" s="1" t="s">
        <v>4062</v>
      </c>
      <c r="R51" s="1" t="s">
        <v>4063</v>
      </c>
      <c r="S51" s="1" t="s">
        <v>4064</v>
      </c>
      <c r="T51" s="1" t="s">
        <v>4065</v>
      </c>
      <c r="U51" s="1" t="s">
        <v>4066</v>
      </c>
      <c r="V51" s="1" t="s">
        <v>4067</v>
      </c>
      <c r="W51" s="1" t="s">
        <v>4068</v>
      </c>
      <c r="X51" s="1" t="s">
        <v>4069</v>
      </c>
      <c r="Y51" s="1" t="s">
        <v>4070</v>
      </c>
      <c r="Z51" s="1" t="s">
        <v>4071</v>
      </c>
      <c r="AA51" s="1" t="s">
        <v>4072</v>
      </c>
      <c r="AB51" s="1" t="s">
        <v>4073</v>
      </c>
      <c r="AC51" s="1" t="s">
        <v>4074</v>
      </c>
      <c r="AD51" s="1" t="s">
        <v>4075</v>
      </c>
      <c r="AE51" s="1" t="s">
        <v>4076</v>
      </c>
      <c r="AF51" s="1" t="s">
        <v>4077</v>
      </c>
      <c r="AG51" s="1" t="s">
        <v>4078</v>
      </c>
      <c r="AH51" s="1" t="s">
        <v>4079</v>
      </c>
      <c r="AI51" s="1" t="s">
        <v>4080</v>
      </c>
      <c r="AJ51" s="1" t="s">
        <v>4081</v>
      </c>
      <c r="AK51" s="1" t="s">
        <v>4082</v>
      </c>
      <c r="AL51" s="1" t="s">
        <v>4083</v>
      </c>
      <c r="AM51" s="1" t="s">
        <v>4084</v>
      </c>
      <c r="AN51" s="1" t="s">
        <v>4085</v>
      </c>
      <c r="AO51" s="1" t="s">
        <v>4086</v>
      </c>
      <c r="AP51" s="1" t="s">
        <v>4087</v>
      </c>
      <c r="AQ51" s="1" t="s">
        <v>4088</v>
      </c>
      <c r="AR51" s="1" t="s">
        <v>4089</v>
      </c>
      <c r="AS51" s="1" t="s">
        <v>4090</v>
      </c>
      <c r="AT51" s="1" t="s">
        <v>4091</v>
      </c>
      <c r="AU51" s="1" t="s">
        <v>4092</v>
      </c>
      <c r="AV51" s="1" t="s">
        <v>4093</v>
      </c>
      <c r="AW51" s="1" t="s">
        <v>4094</v>
      </c>
      <c r="AX51" s="1" t="s">
        <v>4095</v>
      </c>
      <c r="AY51" s="1" t="s">
        <v>4096</v>
      </c>
      <c r="AZ51" s="1" t="s">
        <v>4097</v>
      </c>
      <c r="BA51" s="1" t="s">
        <v>4098</v>
      </c>
      <c r="BB51" s="1" t="s">
        <v>4099</v>
      </c>
      <c r="BC51" s="1" t="s">
        <v>4100</v>
      </c>
      <c r="BD51" s="1" t="s">
        <v>4101</v>
      </c>
      <c r="BE51" s="1" t="s">
        <v>4102</v>
      </c>
      <c r="BF51" s="1" t="s">
        <v>4103</v>
      </c>
      <c r="BG51" s="1" t="s">
        <v>4104</v>
      </c>
      <c r="BH51" s="1" t="s">
        <v>4105</v>
      </c>
      <c r="BI51" s="1" t="s">
        <v>4106</v>
      </c>
      <c r="BJ51" s="1" t="s">
        <v>4107</v>
      </c>
      <c r="BK51" s="1" t="s">
        <v>4108</v>
      </c>
      <c r="BL51" s="1" t="s">
        <v>4109</v>
      </c>
      <c r="BM51" s="1" t="s">
        <v>4110</v>
      </c>
      <c r="BN51" s="1" t="s">
        <v>4111</v>
      </c>
      <c r="BO51" s="1" t="s">
        <v>4112</v>
      </c>
      <c r="BP51" s="1" t="s">
        <v>4113</v>
      </c>
      <c r="BQ51" s="1" t="s">
        <v>4114</v>
      </c>
      <c r="BR51" s="1" t="s">
        <v>4115</v>
      </c>
      <c r="BS51" s="1" t="s">
        <v>4116</v>
      </c>
      <c r="BT51" s="1" t="s">
        <v>4117</v>
      </c>
      <c r="BU51" s="1" t="s">
        <v>4118</v>
      </c>
      <c r="BV51" s="1" t="s">
        <v>4119</v>
      </c>
      <c r="BW51" s="1" t="s">
        <v>4120</v>
      </c>
      <c r="BX51" s="1" t="s">
        <v>4121</v>
      </c>
      <c r="BY51" s="1" t="s">
        <v>4122</v>
      </c>
      <c r="BZ51" s="1" t="s">
        <v>4123</v>
      </c>
      <c r="CA51" s="1" t="s">
        <v>4124</v>
      </c>
      <c r="CB51" s="1" t="s">
        <v>4125</v>
      </c>
      <c r="CC51" s="1" t="s">
        <v>4126</v>
      </c>
      <c r="CD51" s="1" t="s">
        <v>4127</v>
      </c>
      <c r="CE51" s="1" t="s">
        <v>4128</v>
      </c>
      <c r="CF51" s="1" t="s">
        <v>4129</v>
      </c>
      <c r="CG51" s="1" t="s">
        <v>4130</v>
      </c>
      <c r="CH51" s="1" t="s">
        <v>4131</v>
      </c>
      <c r="CI51" s="1" t="s">
        <v>4132</v>
      </c>
      <c r="CJ51" s="1" t="s">
        <v>4133</v>
      </c>
      <c r="CK51" s="1" t="s">
        <v>4134</v>
      </c>
      <c r="CL51" s="1" t="s">
        <v>4135</v>
      </c>
      <c r="CM51" s="1" t="s">
        <v>4136</v>
      </c>
      <c r="CN51" s="1" t="s">
        <v>4137</v>
      </c>
      <c r="CO51" s="1" t="s">
        <v>4138</v>
      </c>
      <c r="CP51" s="1" t="s">
        <v>4139</v>
      </c>
      <c r="CQ51" s="1" t="s">
        <v>4140</v>
      </c>
      <c r="CR51" s="1" t="s">
        <v>4141</v>
      </c>
      <c r="CS51" s="1" t="s">
        <v>4142</v>
      </c>
      <c r="CT51" s="1" t="s">
        <v>4143</v>
      </c>
      <c r="CU51" s="1" t="s">
        <v>4144</v>
      </c>
      <c r="CV51" s="1" t="s">
        <v>4145</v>
      </c>
      <c r="CW51" s="1" t="s">
        <v>4146</v>
      </c>
      <c r="CX51" s="1" t="s">
        <v>4147</v>
      </c>
      <c r="CY51" s="1" t="s">
        <v>4148</v>
      </c>
      <c r="CZ51" s="1" t="s">
        <v>4149</v>
      </c>
      <c r="DA51" s="1" t="s">
        <v>4150</v>
      </c>
      <c r="DB51" s="1" t="s">
        <v>4151</v>
      </c>
      <c r="DC51" s="1" t="s">
        <v>4152</v>
      </c>
      <c r="DD51" s="1" t="s">
        <v>4153</v>
      </c>
      <c r="DE51" s="1" t="s">
        <v>4154</v>
      </c>
      <c r="DF51" s="1" t="s">
        <v>4155</v>
      </c>
      <c r="DG51" s="1" t="s">
        <v>4156</v>
      </c>
      <c r="DH51" s="1" t="s">
        <v>4157</v>
      </c>
      <c r="DI51" s="1" t="s">
        <v>4158</v>
      </c>
      <c r="DJ51" s="1" t="s">
        <v>4159</v>
      </c>
      <c r="DK51" s="1" t="s">
        <v>4160</v>
      </c>
      <c r="DL51" s="1" t="s">
        <v>4161</v>
      </c>
    </row>
    <row r="52" spans="1:116" x14ac:dyDescent="0.2">
      <c r="A52" s="1" t="s">
        <v>4162</v>
      </c>
      <c r="B52" s="1" t="s">
        <v>1444</v>
      </c>
      <c r="C52" s="1" t="s">
        <v>4163</v>
      </c>
      <c r="D52" s="1" t="s">
        <v>235</v>
      </c>
      <c r="E52" s="1" t="s">
        <v>4164</v>
      </c>
      <c r="F52" s="1" t="s">
        <v>512</v>
      </c>
      <c r="G52" s="1" t="s">
        <v>512</v>
      </c>
      <c r="H52" s="1" t="s">
        <v>512</v>
      </c>
      <c r="I52" s="1" t="s">
        <v>512</v>
      </c>
      <c r="J52" s="1" t="s">
        <v>512</v>
      </c>
      <c r="K52" s="1" t="s">
        <v>512</v>
      </c>
      <c r="L52" s="1" t="s">
        <v>4165</v>
      </c>
      <c r="M52" s="1" t="s">
        <v>4166</v>
      </c>
      <c r="N52" s="1" t="s">
        <v>4167</v>
      </c>
      <c r="O52" s="1" t="s">
        <v>4168</v>
      </c>
      <c r="P52" s="1" t="s">
        <v>4169</v>
      </c>
      <c r="Q52" s="1" t="s">
        <v>4170</v>
      </c>
      <c r="R52" s="1" t="s">
        <v>4171</v>
      </c>
      <c r="S52" s="1" t="s">
        <v>4172</v>
      </c>
      <c r="T52" s="1" t="s">
        <v>4173</v>
      </c>
      <c r="U52" s="1" t="s">
        <v>512</v>
      </c>
      <c r="V52" s="1" t="s">
        <v>512</v>
      </c>
      <c r="W52" s="1" t="s">
        <v>512</v>
      </c>
      <c r="X52" s="1" t="s">
        <v>512</v>
      </c>
      <c r="Y52" s="1" t="s">
        <v>512</v>
      </c>
      <c r="Z52" s="1" t="s">
        <v>512</v>
      </c>
      <c r="AA52" s="1" t="s">
        <v>512</v>
      </c>
      <c r="AB52" s="1" t="s">
        <v>512</v>
      </c>
      <c r="AC52" s="1" t="s">
        <v>512</v>
      </c>
      <c r="AD52" s="1" t="s">
        <v>512</v>
      </c>
      <c r="AE52" s="1" t="s">
        <v>512</v>
      </c>
      <c r="AF52" s="1" t="s">
        <v>512</v>
      </c>
      <c r="AG52" s="1" t="s">
        <v>512</v>
      </c>
      <c r="AH52" s="1" t="s">
        <v>512</v>
      </c>
      <c r="AI52" s="1" t="s">
        <v>512</v>
      </c>
      <c r="AJ52" s="1" t="s">
        <v>512</v>
      </c>
      <c r="AK52" s="1" t="s">
        <v>512</v>
      </c>
      <c r="AL52" s="1" t="s">
        <v>512</v>
      </c>
      <c r="AM52" s="1" t="s">
        <v>512</v>
      </c>
      <c r="AN52" s="1" t="s">
        <v>512</v>
      </c>
      <c r="AO52" s="1" t="s">
        <v>512</v>
      </c>
      <c r="AP52" s="1" t="s">
        <v>512</v>
      </c>
      <c r="AQ52" s="1" t="s">
        <v>512</v>
      </c>
      <c r="AR52" s="1" t="s">
        <v>512</v>
      </c>
      <c r="AS52" s="1" t="s">
        <v>512</v>
      </c>
      <c r="AT52" s="1" t="s">
        <v>512</v>
      </c>
      <c r="AU52" s="1" t="s">
        <v>512</v>
      </c>
      <c r="AV52" s="1" t="s">
        <v>512</v>
      </c>
      <c r="AW52" s="1" t="s">
        <v>512</v>
      </c>
      <c r="AX52" s="1" t="s">
        <v>512</v>
      </c>
      <c r="AY52" s="1" t="s">
        <v>4174</v>
      </c>
      <c r="AZ52" s="1" t="s">
        <v>4175</v>
      </c>
      <c r="BA52" s="1" t="s">
        <v>4176</v>
      </c>
      <c r="BB52" s="1" t="s">
        <v>512</v>
      </c>
      <c r="BC52" s="1" t="s">
        <v>512</v>
      </c>
      <c r="BD52" s="1" t="s">
        <v>512</v>
      </c>
      <c r="BE52" s="1" t="s">
        <v>512</v>
      </c>
      <c r="BF52" s="1" t="s">
        <v>512</v>
      </c>
      <c r="BG52" s="1" t="s">
        <v>512</v>
      </c>
      <c r="BH52" s="1" t="s">
        <v>512</v>
      </c>
      <c r="BI52" s="1" t="s">
        <v>512</v>
      </c>
      <c r="BJ52" s="1" t="s">
        <v>512</v>
      </c>
      <c r="BK52" s="1" t="s">
        <v>4177</v>
      </c>
      <c r="BL52" s="1" t="s">
        <v>4178</v>
      </c>
      <c r="BM52" s="1" t="s">
        <v>4179</v>
      </c>
      <c r="BN52" s="1" t="s">
        <v>512</v>
      </c>
      <c r="BO52" s="1" t="s">
        <v>512</v>
      </c>
      <c r="BP52" s="1" t="s">
        <v>512</v>
      </c>
      <c r="BQ52" s="1" t="s">
        <v>512</v>
      </c>
      <c r="BR52" s="1" t="s">
        <v>512</v>
      </c>
      <c r="BS52" s="1" t="s">
        <v>512</v>
      </c>
      <c r="BT52" s="1" t="s">
        <v>512</v>
      </c>
      <c r="BU52" s="1" t="s">
        <v>512</v>
      </c>
      <c r="BV52" s="1" t="s">
        <v>512</v>
      </c>
      <c r="BW52" s="1" t="s">
        <v>512</v>
      </c>
      <c r="BX52" s="1" t="s">
        <v>512</v>
      </c>
      <c r="BY52" s="1" t="s">
        <v>512</v>
      </c>
      <c r="BZ52" s="1" t="s">
        <v>512</v>
      </c>
      <c r="CA52" s="1" t="s">
        <v>512</v>
      </c>
      <c r="CB52" s="1" t="s">
        <v>512</v>
      </c>
      <c r="CC52" s="1" t="s">
        <v>4180</v>
      </c>
      <c r="CD52" s="1" t="s">
        <v>4181</v>
      </c>
      <c r="CE52" s="1" t="s">
        <v>4182</v>
      </c>
      <c r="CF52" s="1" t="s">
        <v>4183</v>
      </c>
      <c r="CG52" s="1" t="s">
        <v>4184</v>
      </c>
      <c r="CH52" s="1" t="s">
        <v>4185</v>
      </c>
      <c r="CI52" s="1" t="s">
        <v>512</v>
      </c>
      <c r="CJ52" s="1" t="s">
        <v>512</v>
      </c>
      <c r="CK52" s="1" t="s">
        <v>512</v>
      </c>
      <c r="CL52" s="1" t="s">
        <v>4186</v>
      </c>
      <c r="CM52" s="1" t="s">
        <v>4187</v>
      </c>
      <c r="CN52" s="1" t="s">
        <v>4188</v>
      </c>
      <c r="CO52" s="1" t="s">
        <v>4189</v>
      </c>
      <c r="CP52" s="1" t="s">
        <v>4190</v>
      </c>
      <c r="CQ52" s="1" t="s">
        <v>4191</v>
      </c>
      <c r="CR52" s="1" t="s">
        <v>4192</v>
      </c>
      <c r="CS52" s="1" t="s">
        <v>4193</v>
      </c>
      <c r="CT52" s="1" t="s">
        <v>4194</v>
      </c>
      <c r="CU52" s="1" t="s">
        <v>512</v>
      </c>
      <c r="CV52" s="1" t="s">
        <v>512</v>
      </c>
      <c r="CW52" s="1" t="s">
        <v>512</v>
      </c>
      <c r="CX52" s="1" t="s">
        <v>4195</v>
      </c>
      <c r="CY52" s="1" t="s">
        <v>4196</v>
      </c>
      <c r="CZ52" s="1" t="s">
        <v>4197</v>
      </c>
      <c r="DA52" s="1" t="s">
        <v>512</v>
      </c>
      <c r="DB52" s="1" t="s">
        <v>512</v>
      </c>
      <c r="DC52" s="1" t="s">
        <v>512</v>
      </c>
      <c r="DD52" s="1" t="s">
        <v>4198</v>
      </c>
      <c r="DE52" s="1" t="s">
        <v>4199</v>
      </c>
      <c r="DF52" s="1" t="s">
        <v>4200</v>
      </c>
      <c r="DG52" s="1" t="s">
        <v>512</v>
      </c>
      <c r="DH52" s="1" t="s">
        <v>512</v>
      </c>
      <c r="DI52" s="1" t="s">
        <v>512</v>
      </c>
      <c r="DJ52" s="1" t="s">
        <v>512</v>
      </c>
      <c r="DK52" s="1" t="s">
        <v>512</v>
      </c>
      <c r="DL52" s="1" t="s">
        <v>512</v>
      </c>
    </row>
    <row r="53" spans="1:116" x14ac:dyDescent="0.2">
      <c r="A53" s="1" t="s">
        <v>4201</v>
      </c>
      <c r="B53" s="1" t="s">
        <v>4202</v>
      </c>
      <c r="C53" s="1" t="s">
        <v>4203</v>
      </c>
      <c r="D53" s="1" t="s">
        <v>235</v>
      </c>
      <c r="E53" s="1" t="s">
        <v>4204</v>
      </c>
      <c r="F53" s="1" t="s">
        <v>4205</v>
      </c>
      <c r="G53" s="1" t="s">
        <v>4206</v>
      </c>
      <c r="H53" s="1" t="s">
        <v>4207</v>
      </c>
      <c r="I53" s="1" t="s">
        <v>4208</v>
      </c>
      <c r="J53" s="1" t="s">
        <v>4209</v>
      </c>
      <c r="K53" s="1" t="s">
        <v>4210</v>
      </c>
      <c r="L53" s="1" t="s">
        <v>4211</v>
      </c>
      <c r="M53" s="1" t="s">
        <v>4212</v>
      </c>
      <c r="N53" s="1" t="s">
        <v>4213</v>
      </c>
      <c r="O53" s="1" t="s">
        <v>4214</v>
      </c>
      <c r="P53" s="1" t="s">
        <v>4215</v>
      </c>
      <c r="Q53" s="1" t="s">
        <v>4216</v>
      </c>
      <c r="R53" s="1" t="s">
        <v>4217</v>
      </c>
      <c r="S53" s="1" t="s">
        <v>4218</v>
      </c>
      <c r="T53" s="1" t="s">
        <v>4219</v>
      </c>
      <c r="U53" s="1" t="s">
        <v>4220</v>
      </c>
      <c r="V53" s="1" t="s">
        <v>4221</v>
      </c>
      <c r="W53" s="1" t="s">
        <v>4222</v>
      </c>
      <c r="X53" s="1" t="s">
        <v>4223</v>
      </c>
      <c r="Y53" s="1" t="s">
        <v>4224</v>
      </c>
      <c r="Z53" s="1" t="s">
        <v>4225</v>
      </c>
      <c r="AA53" s="1" t="s">
        <v>4226</v>
      </c>
      <c r="AB53" s="1" t="s">
        <v>4227</v>
      </c>
      <c r="AC53" s="1" t="s">
        <v>4228</v>
      </c>
      <c r="AD53" s="1" t="s">
        <v>4229</v>
      </c>
      <c r="AE53" s="1" t="s">
        <v>4230</v>
      </c>
      <c r="AF53" s="1" t="s">
        <v>4231</v>
      </c>
      <c r="AG53" s="1" t="s">
        <v>4232</v>
      </c>
      <c r="AH53" s="1" t="s">
        <v>4233</v>
      </c>
      <c r="AI53" s="1" t="s">
        <v>4234</v>
      </c>
      <c r="AJ53" s="1" t="s">
        <v>4235</v>
      </c>
      <c r="AK53" s="1" t="s">
        <v>4236</v>
      </c>
      <c r="AL53" s="1" t="s">
        <v>4237</v>
      </c>
      <c r="AM53" s="1" t="s">
        <v>4238</v>
      </c>
      <c r="AN53" s="1" t="s">
        <v>4239</v>
      </c>
      <c r="AO53" s="1" t="s">
        <v>4240</v>
      </c>
      <c r="AP53" s="1" t="s">
        <v>4241</v>
      </c>
      <c r="AQ53" s="1" t="s">
        <v>4242</v>
      </c>
      <c r="AR53" s="1" t="s">
        <v>4243</v>
      </c>
      <c r="AS53" s="1" t="s">
        <v>4244</v>
      </c>
      <c r="AT53" s="1" t="s">
        <v>4245</v>
      </c>
      <c r="AU53" s="1" t="s">
        <v>4246</v>
      </c>
      <c r="AV53" s="1" t="s">
        <v>4247</v>
      </c>
      <c r="AW53" s="1" t="s">
        <v>4248</v>
      </c>
      <c r="AX53" s="1" t="s">
        <v>4249</v>
      </c>
      <c r="AY53" s="1" t="s">
        <v>4250</v>
      </c>
      <c r="AZ53" s="1" t="s">
        <v>4251</v>
      </c>
      <c r="BA53" s="1" t="s">
        <v>4252</v>
      </c>
      <c r="BB53" s="1" t="s">
        <v>4253</v>
      </c>
      <c r="BC53" s="1" t="s">
        <v>4254</v>
      </c>
      <c r="BD53" s="1" t="s">
        <v>4255</v>
      </c>
      <c r="BE53" s="1" t="s">
        <v>4256</v>
      </c>
      <c r="BF53" s="1" t="s">
        <v>4257</v>
      </c>
      <c r="BG53" s="1" t="s">
        <v>4258</v>
      </c>
      <c r="BH53" s="1" t="s">
        <v>4259</v>
      </c>
      <c r="BI53" s="1" t="s">
        <v>4260</v>
      </c>
      <c r="BJ53" s="1" t="s">
        <v>4261</v>
      </c>
      <c r="BK53" s="1" t="s">
        <v>4262</v>
      </c>
      <c r="BL53" s="1" t="s">
        <v>4263</v>
      </c>
      <c r="BM53" s="1" t="s">
        <v>4264</v>
      </c>
      <c r="BN53" s="1" t="s">
        <v>4265</v>
      </c>
      <c r="BO53" s="1" t="s">
        <v>4266</v>
      </c>
      <c r="BP53" s="1" t="s">
        <v>4267</v>
      </c>
      <c r="BQ53" s="1" t="s">
        <v>4268</v>
      </c>
      <c r="BR53" s="1" t="s">
        <v>4269</v>
      </c>
      <c r="BS53" s="1" t="s">
        <v>4270</v>
      </c>
      <c r="BT53" s="1" t="s">
        <v>4271</v>
      </c>
      <c r="BU53" s="1" t="s">
        <v>4272</v>
      </c>
      <c r="BV53" s="1" t="s">
        <v>4273</v>
      </c>
      <c r="BW53" s="1" t="s">
        <v>4274</v>
      </c>
      <c r="BX53" s="1" t="s">
        <v>4275</v>
      </c>
      <c r="BY53" s="1" t="s">
        <v>4276</v>
      </c>
      <c r="BZ53" s="1" t="s">
        <v>4277</v>
      </c>
      <c r="CA53" s="1" t="s">
        <v>4278</v>
      </c>
      <c r="CB53" s="1" t="s">
        <v>4279</v>
      </c>
      <c r="CC53" s="1" t="s">
        <v>4280</v>
      </c>
      <c r="CD53" s="1" t="s">
        <v>4281</v>
      </c>
      <c r="CE53" s="1" t="s">
        <v>4282</v>
      </c>
      <c r="CF53" s="1" t="s">
        <v>4283</v>
      </c>
      <c r="CG53" s="1" t="s">
        <v>4284</v>
      </c>
      <c r="CH53" s="1" t="s">
        <v>4285</v>
      </c>
      <c r="CI53" s="1" t="s">
        <v>4286</v>
      </c>
      <c r="CJ53" s="1" t="s">
        <v>4287</v>
      </c>
      <c r="CK53" s="1" t="s">
        <v>4288</v>
      </c>
      <c r="CL53" s="1" t="s">
        <v>4289</v>
      </c>
      <c r="CM53" s="1" t="s">
        <v>4290</v>
      </c>
      <c r="CN53" s="1" t="s">
        <v>4291</v>
      </c>
      <c r="CO53" s="1" t="s">
        <v>4292</v>
      </c>
      <c r="CP53" s="1" t="s">
        <v>4293</v>
      </c>
      <c r="CQ53" s="1" t="s">
        <v>4294</v>
      </c>
      <c r="CR53" s="1" t="s">
        <v>4295</v>
      </c>
      <c r="CS53" s="1" t="s">
        <v>4296</v>
      </c>
      <c r="CT53" s="1" t="s">
        <v>4297</v>
      </c>
      <c r="CU53" s="1" t="s">
        <v>4298</v>
      </c>
      <c r="CV53" s="1" t="s">
        <v>4299</v>
      </c>
      <c r="CW53" s="1" t="s">
        <v>4300</v>
      </c>
      <c r="CX53" s="1" t="s">
        <v>4301</v>
      </c>
      <c r="CY53" s="1" t="s">
        <v>4302</v>
      </c>
      <c r="CZ53" s="1" t="s">
        <v>4303</v>
      </c>
      <c r="DA53" s="1" t="s">
        <v>4304</v>
      </c>
      <c r="DB53" s="1" t="s">
        <v>4305</v>
      </c>
      <c r="DC53" s="1" t="s">
        <v>4306</v>
      </c>
      <c r="DD53" s="1" t="s">
        <v>4307</v>
      </c>
      <c r="DE53" s="1" t="s">
        <v>4308</v>
      </c>
      <c r="DF53" s="1" t="s">
        <v>4309</v>
      </c>
      <c r="DG53" s="1" t="s">
        <v>4310</v>
      </c>
      <c r="DH53" s="1" t="s">
        <v>4311</v>
      </c>
      <c r="DI53" s="1" t="s">
        <v>4312</v>
      </c>
      <c r="DJ53" s="1" t="s">
        <v>4313</v>
      </c>
      <c r="DK53" s="1" t="s">
        <v>4314</v>
      </c>
      <c r="DL53" s="1" t="s">
        <v>4315</v>
      </c>
    </row>
    <row r="54" spans="1:116" x14ac:dyDescent="0.2">
      <c r="A54" s="1" t="s">
        <v>4316</v>
      </c>
      <c r="B54" s="1" t="s">
        <v>4317</v>
      </c>
      <c r="C54" s="1" t="s">
        <v>4318</v>
      </c>
      <c r="D54" s="1" t="s">
        <v>235</v>
      </c>
      <c r="E54" s="1" t="s">
        <v>4319</v>
      </c>
      <c r="F54" s="1" t="s">
        <v>4320</v>
      </c>
      <c r="G54" s="1" t="s">
        <v>4321</v>
      </c>
      <c r="H54" s="1" t="s">
        <v>4322</v>
      </c>
      <c r="I54" s="1" t="s">
        <v>4323</v>
      </c>
      <c r="J54" s="1" t="s">
        <v>4324</v>
      </c>
      <c r="K54" s="1" t="s">
        <v>4325</v>
      </c>
      <c r="L54" s="1" t="s">
        <v>4326</v>
      </c>
      <c r="M54" s="1" t="s">
        <v>4327</v>
      </c>
      <c r="N54" s="1" t="s">
        <v>4328</v>
      </c>
      <c r="O54" s="1" t="s">
        <v>4329</v>
      </c>
      <c r="P54" s="1" t="s">
        <v>4330</v>
      </c>
      <c r="Q54" s="1" t="s">
        <v>4331</v>
      </c>
      <c r="R54" s="1" t="s">
        <v>4332</v>
      </c>
      <c r="S54" s="1" t="s">
        <v>4333</v>
      </c>
      <c r="T54" s="1" t="s">
        <v>4334</v>
      </c>
      <c r="U54" s="1" t="s">
        <v>4335</v>
      </c>
      <c r="V54" s="1" t="s">
        <v>4336</v>
      </c>
      <c r="W54" s="1" t="s">
        <v>4337</v>
      </c>
      <c r="X54" s="1" t="s">
        <v>4338</v>
      </c>
      <c r="Y54" s="1" t="s">
        <v>4339</v>
      </c>
      <c r="Z54" s="1" t="s">
        <v>4340</v>
      </c>
      <c r="AA54" s="1" t="s">
        <v>4341</v>
      </c>
      <c r="AB54" s="1" t="s">
        <v>4342</v>
      </c>
      <c r="AC54" s="1" t="s">
        <v>4343</v>
      </c>
      <c r="AD54" s="1" t="s">
        <v>4344</v>
      </c>
      <c r="AE54" s="1" t="s">
        <v>4345</v>
      </c>
      <c r="AF54" s="1" t="s">
        <v>4346</v>
      </c>
      <c r="AG54" s="1" t="s">
        <v>4347</v>
      </c>
      <c r="AH54" s="1" t="s">
        <v>4348</v>
      </c>
      <c r="AI54" s="1" t="s">
        <v>4349</v>
      </c>
      <c r="AJ54" s="1" t="s">
        <v>4350</v>
      </c>
      <c r="AK54" s="1" t="s">
        <v>4351</v>
      </c>
      <c r="AL54" s="1" t="s">
        <v>4352</v>
      </c>
      <c r="AM54" s="1" t="s">
        <v>4353</v>
      </c>
      <c r="AN54" s="1" t="s">
        <v>4354</v>
      </c>
      <c r="AO54" s="1" t="s">
        <v>4355</v>
      </c>
      <c r="AP54" s="1" t="s">
        <v>4356</v>
      </c>
      <c r="AQ54" s="1" t="s">
        <v>4357</v>
      </c>
      <c r="AR54" s="1" t="s">
        <v>4358</v>
      </c>
      <c r="AS54" s="1" t="s">
        <v>4359</v>
      </c>
      <c r="AT54" s="1" t="s">
        <v>4360</v>
      </c>
      <c r="AU54" s="1" t="s">
        <v>4361</v>
      </c>
      <c r="AV54" s="1" t="s">
        <v>4362</v>
      </c>
      <c r="AW54" s="1" t="s">
        <v>4363</v>
      </c>
      <c r="AX54" s="1" t="s">
        <v>4364</v>
      </c>
      <c r="AY54" s="1" t="s">
        <v>4365</v>
      </c>
      <c r="AZ54" s="1" t="s">
        <v>4366</v>
      </c>
      <c r="BA54" s="1" t="s">
        <v>4367</v>
      </c>
      <c r="BB54" s="1" t="s">
        <v>4368</v>
      </c>
      <c r="BC54" s="1" t="s">
        <v>4369</v>
      </c>
      <c r="BD54" s="1" t="s">
        <v>4370</v>
      </c>
      <c r="BE54" s="1" t="s">
        <v>4371</v>
      </c>
      <c r="BF54" s="1" t="s">
        <v>4372</v>
      </c>
      <c r="BG54" s="1" t="s">
        <v>4373</v>
      </c>
      <c r="BH54" s="1" t="s">
        <v>4374</v>
      </c>
      <c r="BI54" s="1" t="s">
        <v>4375</v>
      </c>
      <c r="BJ54" s="1" t="s">
        <v>4376</v>
      </c>
      <c r="BK54" s="1" t="s">
        <v>4377</v>
      </c>
      <c r="BL54" s="1" t="s">
        <v>4378</v>
      </c>
      <c r="BM54" s="1" t="s">
        <v>4379</v>
      </c>
      <c r="BN54" s="1" t="s">
        <v>4380</v>
      </c>
      <c r="BO54" s="1" t="s">
        <v>4381</v>
      </c>
      <c r="BP54" s="1" t="s">
        <v>4382</v>
      </c>
      <c r="BQ54" s="1" t="s">
        <v>4383</v>
      </c>
      <c r="BR54" s="1" t="s">
        <v>4384</v>
      </c>
      <c r="BS54" s="1" t="s">
        <v>4385</v>
      </c>
      <c r="BT54" s="1" t="s">
        <v>4386</v>
      </c>
      <c r="BU54" s="1" t="s">
        <v>4387</v>
      </c>
      <c r="BV54" s="1" t="s">
        <v>4388</v>
      </c>
      <c r="BW54" s="1" t="s">
        <v>4389</v>
      </c>
      <c r="BX54" s="1" t="s">
        <v>4390</v>
      </c>
      <c r="BY54" s="1" t="s">
        <v>4391</v>
      </c>
      <c r="BZ54" s="1" t="s">
        <v>4392</v>
      </c>
      <c r="CA54" s="1" t="s">
        <v>4393</v>
      </c>
      <c r="CB54" s="1" t="s">
        <v>4394</v>
      </c>
      <c r="CC54" s="1" t="s">
        <v>4395</v>
      </c>
      <c r="CD54" s="1" t="s">
        <v>4396</v>
      </c>
      <c r="CE54" s="1" t="s">
        <v>4397</v>
      </c>
      <c r="CF54" s="1" t="s">
        <v>4398</v>
      </c>
      <c r="CG54" s="1" t="s">
        <v>4399</v>
      </c>
      <c r="CH54" s="1" t="s">
        <v>4400</v>
      </c>
      <c r="CI54" s="1" t="s">
        <v>4401</v>
      </c>
      <c r="CJ54" s="1" t="s">
        <v>4402</v>
      </c>
      <c r="CK54" s="1" t="s">
        <v>4403</v>
      </c>
      <c r="CL54" s="1" t="s">
        <v>4404</v>
      </c>
      <c r="CM54" s="1" t="s">
        <v>4405</v>
      </c>
      <c r="CN54" s="1" t="s">
        <v>4406</v>
      </c>
      <c r="CO54" s="1" t="s">
        <v>4407</v>
      </c>
      <c r="CP54" s="1" t="s">
        <v>4408</v>
      </c>
      <c r="CQ54" s="1" t="s">
        <v>4409</v>
      </c>
      <c r="CR54" s="1" t="s">
        <v>4410</v>
      </c>
      <c r="CS54" s="1" t="s">
        <v>4411</v>
      </c>
      <c r="CT54" s="1" t="s">
        <v>4412</v>
      </c>
      <c r="CU54" s="1" t="s">
        <v>4413</v>
      </c>
      <c r="CV54" s="1" t="s">
        <v>4414</v>
      </c>
      <c r="CW54" s="1" t="s">
        <v>4415</v>
      </c>
      <c r="CX54" s="1" t="s">
        <v>4416</v>
      </c>
      <c r="CY54" s="1" t="s">
        <v>4417</v>
      </c>
      <c r="CZ54" s="1" t="s">
        <v>4418</v>
      </c>
      <c r="DA54" s="1" t="s">
        <v>4419</v>
      </c>
      <c r="DB54" s="1" t="s">
        <v>4420</v>
      </c>
      <c r="DC54" s="1" t="s">
        <v>4421</v>
      </c>
      <c r="DD54" s="1" t="s">
        <v>4422</v>
      </c>
      <c r="DE54" s="1" t="s">
        <v>4423</v>
      </c>
      <c r="DF54" s="1" t="s">
        <v>4424</v>
      </c>
      <c r="DG54" s="1" t="s">
        <v>4425</v>
      </c>
      <c r="DH54" s="1" t="s">
        <v>4426</v>
      </c>
      <c r="DI54" s="1" t="s">
        <v>4427</v>
      </c>
      <c r="DJ54" s="1" t="s">
        <v>4428</v>
      </c>
      <c r="DK54" s="1" t="s">
        <v>4429</v>
      </c>
      <c r="DL54" s="1" t="s">
        <v>4430</v>
      </c>
    </row>
    <row r="55" spans="1:116" x14ac:dyDescent="0.2">
      <c r="A55" s="1" t="s">
        <v>4431</v>
      </c>
      <c r="B55" s="1" t="s">
        <v>4432</v>
      </c>
      <c r="C55" s="1" t="s">
        <v>4433</v>
      </c>
      <c r="D55" s="1" t="s">
        <v>235</v>
      </c>
      <c r="E55" s="1" t="s">
        <v>4434</v>
      </c>
      <c r="F55" s="1" t="s">
        <v>4435</v>
      </c>
      <c r="G55" s="1" t="s">
        <v>4436</v>
      </c>
      <c r="H55" s="1" t="s">
        <v>4437</v>
      </c>
      <c r="I55" s="1" t="s">
        <v>4438</v>
      </c>
      <c r="J55" s="1" t="s">
        <v>4439</v>
      </c>
      <c r="K55" s="1" t="s">
        <v>4440</v>
      </c>
      <c r="L55" s="1" t="s">
        <v>4441</v>
      </c>
      <c r="M55" s="1" t="s">
        <v>4442</v>
      </c>
      <c r="N55" s="1" t="s">
        <v>4443</v>
      </c>
      <c r="O55" s="1" t="s">
        <v>4444</v>
      </c>
      <c r="P55" s="1" t="s">
        <v>4445</v>
      </c>
      <c r="Q55" s="1" t="s">
        <v>4446</v>
      </c>
      <c r="R55" s="1" t="s">
        <v>4447</v>
      </c>
      <c r="S55" s="1" t="s">
        <v>4448</v>
      </c>
      <c r="T55" s="1" t="s">
        <v>4449</v>
      </c>
      <c r="U55" s="1" t="s">
        <v>4450</v>
      </c>
      <c r="V55" s="1" t="s">
        <v>4451</v>
      </c>
      <c r="W55" s="1" t="s">
        <v>4452</v>
      </c>
      <c r="X55" s="1" t="s">
        <v>4453</v>
      </c>
      <c r="Y55" s="1" t="s">
        <v>4454</v>
      </c>
      <c r="Z55" s="1" t="s">
        <v>4455</v>
      </c>
      <c r="AA55" s="1" t="s">
        <v>4456</v>
      </c>
      <c r="AB55" s="1" t="s">
        <v>4457</v>
      </c>
      <c r="AC55" s="1" t="s">
        <v>4458</v>
      </c>
      <c r="AD55" s="1" t="s">
        <v>4459</v>
      </c>
      <c r="AE55" s="1" t="s">
        <v>4460</v>
      </c>
      <c r="AF55" s="1" t="s">
        <v>4461</v>
      </c>
      <c r="AG55" s="1" t="s">
        <v>4462</v>
      </c>
      <c r="AH55" s="1" t="s">
        <v>4463</v>
      </c>
      <c r="AI55" s="1" t="s">
        <v>4464</v>
      </c>
      <c r="AJ55" s="1" t="s">
        <v>4465</v>
      </c>
      <c r="AK55" s="1" t="s">
        <v>4466</v>
      </c>
      <c r="AL55" s="1" t="s">
        <v>4467</v>
      </c>
      <c r="AM55" s="1" t="s">
        <v>4468</v>
      </c>
      <c r="AN55" s="1" t="s">
        <v>4469</v>
      </c>
      <c r="AO55" s="1" t="s">
        <v>4470</v>
      </c>
      <c r="AP55" s="1" t="s">
        <v>4471</v>
      </c>
      <c r="AQ55" s="1" t="s">
        <v>4472</v>
      </c>
      <c r="AR55" s="1" t="s">
        <v>4473</v>
      </c>
      <c r="AS55" s="1" t="s">
        <v>4474</v>
      </c>
      <c r="AT55" s="1" t="s">
        <v>4475</v>
      </c>
      <c r="AU55" s="1" t="s">
        <v>4476</v>
      </c>
      <c r="AV55" s="1" t="s">
        <v>4477</v>
      </c>
      <c r="AW55" s="1" t="s">
        <v>4478</v>
      </c>
      <c r="AX55" s="1" t="s">
        <v>4479</v>
      </c>
      <c r="AY55" s="1" t="s">
        <v>4480</v>
      </c>
      <c r="AZ55" s="1" t="s">
        <v>4481</v>
      </c>
      <c r="BA55" s="1" t="s">
        <v>4482</v>
      </c>
      <c r="BB55" s="1" t="s">
        <v>4483</v>
      </c>
      <c r="BC55" s="1" t="s">
        <v>4484</v>
      </c>
      <c r="BD55" s="1" t="s">
        <v>4485</v>
      </c>
      <c r="BE55" s="1" t="s">
        <v>4486</v>
      </c>
      <c r="BF55" s="1" t="s">
        <v>4487</v>
      </c>
      <c r="BG55" s="1" t="s">
        <v>4488</v>
      </c>
      <c r="BH55" s="1" t="s">
        <v>4489</v>
      </c>
      <c r="BI55" s="1" t="s">
        <v>4490</v>
      </c>
      <c r="BJ55" s="1" t="s">
        <v>4491</v>
      </c>
      <c r="BK55" s="1" t="s">
        <v>4492</v>
      </c>
      <c r="BL55" s="1" t="s">
        <v>4493</v>
      </c>
      <c r="BM55" s="1" t="s">
        <v>4494</v>
      </c>
      <c r="BN55" s="1" t="s">
        <v>4495</v>
      </c>
      <c r="BO55" s="1" t="s">
        <v>4496</v>
      </c>
      <c r="BP55" s="1" t="s">
        <v>4497</v>
      </c>
      <c r="BQ55" s="1" t="s">
        <v>4498</v>
      </c>
      <c r="BR55" s="1" t="s">
        <v>4499</v>
      </c>
      <c r="BS55" s="1" t="s">
        <v>4500</v>
      </c>
      <c r="BT55" s="1" t="s">
        <v>4501</v>
      </c>
      <c r="BU55" s="1" t="s">
        <v>4502</v>
      </c>
      <c r="BV55" s="1" t="s">
        <v>4503</v>
      </c>
      <c r="BW55" s="1" t="s">
        <v>4504</v>
      </c>
      <c r="BX55" s="1" t="s">
        <v>4505</v>
      </c>
      <c r="BY55" s="1" t="s">
        <v>4506</v>
      </c>
      <c r="BZ55" s="1" t="s">
        <v>4507</v>
      </c>
      <c r="CA55" s="1" t="s">
        <v>4508</v>
      </c>
      <c r="CB55" s="1" t="s">
        <v>4509</v>
      </c>
      <c r="CC55" s="1" t="s">
        <v>4510</v>
      </c>
      <c r="CD55" s="1" t="s">
        <v>4511</v>
      </c>
      <c r="CE55" s="1" t="s">
        <v>4512</v>
      </c>
      <c r="CF55" s="1" t="s">
        <v>4513</v>
      </c>
      <c r="CG55" s="1" t="s">
        <v>4514</v>
      </c>
      <c r="CH55" s="1" t="s">
        <v>4515</v>
      </c>
      <c r="CI55" s="1" t="s">
        <v>4516</v>
      </c>
      <c r="CJ55" s="1" t="s">
        <v>4517</v>
      </c>
      <c r="CK55" s="1" t="s">
        <v>4518</v>
      </c>
      <c r="CL55" s="1" t="s">
        <v>4519</v>
      </c>
      <c r="CM55" s="1" t="s">
        <v>4520</v>
      </c>
      <c r="CN55" s="1" t="s">
        <v>4521</v>
      </c>
      <c r="CO55" s="1" t="s">
        <v>4522</v>
      </c>
      <c r="CP55" s="1" t="s">
        <v>4523</v>
      </c>
      <c r="CQ55" s="1" t="s">
        <v>4524</v>
      </c>
      <c r="CR55" s="1" t="s">
        <v>4525</v>
      </c>
      <c r="CS55" s="1" t="s">
        <v>4526</v>
      </c>
      <c r="CT55" s="1" t="s">
        <v>4527</v>
      </c>
      <c r="CU55" s="1" t="s">
        <v>4528</v>
      </c>
      <c r="CV55" s="1" t="s">
        <v>4529</v>
      </c>
      <c r="CW55" s="1" t="s">
        <v>4530</v>
      </c>
      <c r="CX55" s="1" t="s">
        <v>4531</v>
      </c>
      <c r="CY55" s="1" t="s">
        <v>4532</v>
      </c>
      <c r="CZ55" s="1" t="s">
        <v>4533</v>
      </c>
      <c r="DA55" s="1" t="s">
        <v>4534</v>
      </c>
      <c r="DB55" s="1" t="s">
        <v>4535</v>
      </c>
      <c r="DC55" s="1" t="s">
        <v>4536</v>
      </c>
      <c r="DD55" s="1" t="s">
        <v>4537</v>
      </c>
      <c r="DE55" s="1" t="s">
        <v>4538</v>
      </c>
      <c r="DF55" s="1" t="s">
        <v>4539</v>
      </c>
      <c r="DG55" s="1" t="s">
        <v>4540</v>
      </c>
      <c r="DH55" s="1" t="s">
        <v>4541</v>
      </c>
      <c r="DI55" s="1" t="s">
        <v>4542</v>
      </c>
      <c r="DJ55" s="1" t="s">
        <v>4543</v>
      </c>
      <c r="DK55" s="1" t="s">
        <v>4544</v>
      </c>
      <c r="DL55" s="1" t="s">
        <v>4545</v>
      </c>
    </row>
    <row r="56" spans="1:116" x14ac:dyDescent="0.2">
      <c r="A56" s="1" t="s">
        <v>4546</v>
      </c>
      <c r="B56" s="1" t="s">
        <v>4547</v>
      </c>
      <c r="C56" s="1" t="s">
        <v>4548</v>
      </c>
      <c r="D56" s="1" t="s">
        <v>832</v>
      </c>
      <c r="E56" s="1" t="s">
        <v>4549</v>
      </c>
      <c r="F56" s="1" t="s">
        <v>4550</v>
      </c>
      <c r="G56" s="1" t="s">
        <v>4551</v>
      </c>
      <c r="H56" s="1" t="s">
        <v>4552</v>
      </c>
      <c r="I56" s="1" t="s">
        <v>512</v>
      </c>
      <c r="J56" s="1" t="s">
        <v>512</v>
      </c>
      <c r="K56" s="1" t="s">
        <v>512</v>
      </c>
      <c r="L56" s="1" t="s">
        <v>512</v>
      </c>
      <c r="M56" s="1" t="s">
        <v>512</v>
      </c>
      <c r="N56" s="1" t="s">
        <v>512</v>
      </c>
      <c r="O56" s="1" t="s">
        <v>512</v>
      </c>
      <c r="P56" s="1" t="s">
        <v>512</v>
      </c>
      <c r="Q56" s="1" t="s">
        <v>512</v>
      </c>
      <c r="R56" s="1" t="s">
        <v>4553</v>
      </c>
      <c r="S56" s="1" t="s">
        <v>4554</v>
      </c>
      <c r="T56" s="1" t="s">
        <v>4555</v>
      </c>
      <c r="U56" s="1" t="s">
        <v>512</v>
      </c>
      <c r="V56" s="1" t="s">
        <v>512</v>
      </c>
      <c r="W56" s="1" t="s">
        <v>512</v>
      </c>
      <c r="X56" s="1" t="s">
        <v>512</v>
      </c>
      <c r="Y56" s="1" t="s">
        <v>512</v>
      </c>
      <c r="Z56" s="1" t="s">
        <v>512</v>
      </c>
      <c r="AA56" s="1" t="s">
        <v>512</v>
      </c>
      <c r="AB56" s="1" t="s">
        <v>512</v>
      </c>
      <c r="AC56" s="1" t="s">
        <v>512</v>
      </c>
      <c r="AD56" s="1" t="s">
        <v>512</v>
      </c>
      <c r="AE56" s="1" t="s">
        <v>512</v>
      </c>
      <c r="AF56" s="1" t="s">
        <v>512</v>
      </c>
      <c r="AG56" s="1" t="s">
        <v>512</v>
      </c>
      <c r="AH56" s="1" t="s">
        <v>512</v>
      </c>
      <c r="AI56" s="1" t="s">
        <v>512</v>
      </c>
      <c r="AJ56" s="1" t="s">
        <v>4556</v>
      </c>
      <c r="AK56" s="1" t="s">
        <v>4557</v>
      </c>
      <c r="AL56" s="1" t="s">
        <v>4558</v>
      </c>
      <c r="AM56" s="1" t="s">
        <v>4559</v>
      </c>
      <c r="AN56" s="1" t="s">
        <v>4560</v>
      </c>
      <c r="AO56" s="1" t="s">
        <v>4561</v>
      </c>
      <c r="AP56" s="1" t="s">
        <v>4562</v>
      </c>
      <c r="AQ56" s="1" t="s">
        <v>4563</v>
      </c>
      <c r="AR56" s="1" t="s">
        <v>4564</v>
      </c>
      <c r="AS56" s="1" t="s">
        <v>4565</v>
      </c>
      <c r="AT56" s="1" t="s">
        <v>512</v>
      </c>
      <c r="AU56" s="1" t="s">
        <v>4566</v>
      </c>
      <c r="AV56" s="1" t="s">
        <v>512</v>
      </c>
      <c r="AW56" s="1" t="s">
        <v>512</v>
      </c>
      <c r="AX56" s="1" t="s">
        <v>512</v>
      </c>
      <c r="AY56" s="1" t="s">
        <v>512</v>
      </c>
      <c r="AZ56" s="1" t="s">
        <v>512</v>
      </c>
      <c r="BA56" s="1" t="s">
        <v>512</v>
      </c>
      <c r="BB56" s="1" t="s">
        <v>512</v>
      </c>
      <c r="BC56" s="1" t="s">
        <v>512</v>
      </c>
      <c r="BD56" s="1" t="s">
        <v>512</v>
      </c>
      <c r="BE56" s="1" t="s">
        <v>4567</v>
      </c>
      <c r="BF56" s="1" t="s">
        <v>4568</v>
      </c>
      <c r="BG56" s="1" t="s">
        <v>4569</v>
      </c>
      <c r="BH56" s="1" t="s">
        <v>512</v>
      </c>
      <c r="BI56" s="1" t="s">
        <v>512</v>
      </c>
      <c r="BJ56" s="1" t="s">
        <v>512</v>
      </c>
      <c r="BK56" s="1" t="s">
        <v>4570</v>
      </c>
      <c r="BL56" s="1" t="s">
        <v>4571</v>
      </c>
      <c r="BM56" s="1" t="s">
        <v>4572</v>
      </c>
      <c r="BN56" s="1" t="s">
        <v>512</v>
      </c>
      <c r="BO56" s="1" t="s">
        <v>512</v>
      </c>
      <c r="BP56" s="1" t="s">
        <v>512</v>
      </c>
      <c r="BQ56" s="1" t="s">
        <v>512</v>
      </c>
      <c r="BR56" s="1" t="s">
        <v>512</v>
      </c>
      <c r="BS56" s="1" t="s">
        <v>512</v>
      </c>
      <c r="BT56" s="1" t="s">
        <v>4573</v>
      </c>
      <c r="BU56" s="1" t="s">
        <v>4574</v>
      </c>
      <c r="BV56" s="1" t="s">
        <v>4575</v>
      </c>
      <c r="BW56" s="1" t="s">
        <v>4576</v>
      </c>
      <c r="BX56" s="1" t="s">
        <v>4577</v>
      </c>
      <c r="BY56" s="1" t="s">
        <v>4578</v>
      </c>
      <c r="BZ56" s="1" t="s">
        <v>512</v>
      </c>
      <c r="CA56" s="1" t="s">
        <v>512</v>
      </c>
      <c r="CB56" s="1" t="s">
        <v>512</v>
      </c>
      <c r="CC56" s="1" t="s">
        <v>512</v>
      </c>
      <c r="CD56" s="1" t="s">
        <v>512</v>
      </c>
      <c r="CE56" s="1" t="s">
        <v>512</v>
      </c>
      <c r="CF56" s="1" t="s">
        <v>4579</v>
      </c>
      <c r="CG56" s="1" t="s">
        <v>4580</v>
      </c>
      <c r="CH56" s="1" t="s">
        <v>4581</v>
      </c>
      <c r="CI56" s="1" t="s">
        <v>512</v>
      </c>
      <c r="CJ56" s="1" t="s">
        <v>512</v>
      </c>
      <c r="CK56" s="1" t="s">
        <v>512</v>
      </c>
      <c r="CL56" s="1" t="s">
        <v>512</v>
      </c>
      <c r="CM56" s="1" t="s">
        <v>512</v>
      </c>
      <c r="CN56" s="1" t="s">
        <v>512</v>
      </c>
      <c r="CO56" s="1" t="s">
        <v>4582</v>
      </c>
      <c r="CP56" s="1" t="s">
        <v>4583</v>
      </c>
      <c r="CQ56" s="1" t="s">
        <v>4584</v>
      </c>
      <c r="CR56" s="1" t="s">
        <v>4585</v>
      </c>
      <c r="CS56" s="1" t="s">
        <v>4586</v>
      </c>
      <c r="CT56" s="1" t="s">
        <v>4587</v>
      </c>
      <c r="CU56" s="1" t="s">
        <v>4588</v>
      </c>
      <c r="CV56" s="1" t="s">
        <v>4589</v>
      </c>
      <c r="CW56" s="1" t="s">
        <v>4590</v>
      </c>
      <c r="CX56" s="1" t="s">
        <v>4591</v>
      </c>
      <c r="CY56" s="1" t="s">
        <v>4592</v>
      </c>
      <c r="CZ56" s="1" t="s">
        <v>4593</v>
      </c>
      <c r="DA56" s="1" t="s">
        <v>4594</v>
      </c>
      <c r="DB56" s="1" t="s">
        <v>4595</v>
      </c>
      <c r="DC56" s="1" t="s">
        <v>4596</v>
      </c>
      <c r="DD56" s="1" t="s">
        <v>4597</v>
      </c>
      <c r="DE56" s="1" t="s">
        <v>4598</v>
      </c>
      <c r="DF56" s="1" t="s">
        <v>4599</v>
      </c>
      <c r="DG56" s="1" t="s">
        <v>4600</v>
      </c>
      <c r="DH56" s="1" t="s">
        <v>4601</v>
      </c>
      <c r="DI56" s="1" t="s">
        <v>4602</v>
      </c>
      <c r="DJ56" s="1" t="s">
        <v>4603</v>
      </c>
      <c r="DK56" s="1" t="s">
        <v>4604</v>
      </c>
      <c r="DL56" s="1" t="s">
        <v>4605</v>
      </c>
    </row>
    <row r="57" spans="1:116" x14ac:dyDescent="0.2">
      <c r="A57" s="1" t="s">
        <v>4606</v>
      </c>
      <c r="B57" s="1" t="s">
        <v>4607</v>
      </c>
      <c r="C57" s="1" t="s">
        <v>4608</v>
      </c>
      <c r="D57" s="1" t="s">
        <v>235</v>
      </c>
      <c r="E57" s="1" t="s">
        <v>4609</v>
      </c>
      <c r="F57" s="1" t="s">
        <v>512</v>
      </c>
      <c r="G57" s="1" t="s">
        <v>512</v>
      </c>
      <c r="H57" s="1" t="s">
        <v>512</v>
      </c>
      <c r="I57" s="1" t="s">
        <v>4610</v>
      </c>
      <c r="J57" s="1" t="s">
        <v>4611</v>
      </c>
      <c r="K57" s="1" t="s">
        <v>4612</v>
      </c>
      <c r="L57" s="1" t="s">
        <v>512</v>
      </c>
      <c r="M57" s="1" t="s">
        <v>512</v>
      </c>
      <c r="N57" s="1" t="s">
        <v>512</v>
      </c>
      <c r="O57" s="1" t="s">
        <v>512</v>
      </c>
      <c r="P57" s="1" t="s">
        <v>512</v>
      </c>
      <c r="Q57" s="1" t="s">
        <v>512</v>
      </c>
      <c r="R57" s="1" t="s">
        <v>512</v>
      </c>
      <c r="S57" s="1" t="s">
        <v>512</v>
      </c>
      <c r="T57" s="1" t="s">
        <v>512</v>
      </c>
      <c r="U57" s="1" t="s">
        <v>4613</v>
      </c>
      <c r="V57" s="1" t="s">
        <v>4614</v>
      </c>
      <c r="W57" s="1" t="s">
        <v>4615</v>
      </c>
      <c r="X57" s="1" t="s">
        <v>512</v>
      </c>
      <c r="Y57" s="1" t="s">
        <v>512</v>
      </c>
      <c r="Z57" s="1" t="s">
        <v>512</v>
      </c>
      <c r="AA57" s="1" t="s">
        <v>512</v>
      </c>
      <c r="AB57" s="1" t="s">
        <v>512</v>
      </c>
      <c r="AC57" s="1" t="s">
        <v>512</v>
      </c>
      <c r="AD57" s="1" t="s">
        <v>512</v>
      </c>
      <c r="AE57" s="1" t="s">
        <v>512</v>
      </c>
      <c r="AF57" s="1" t="s">
        <v>512</v>
      </c>
      <c r="AG57" s="1" t="s">
        <v>512</v>
      </c>
      <c r="AH57" s="1" t="s">
        <v>512</v>
      </c>
      <c r="AI57" s="1" t="s">
        <v>512</v>
      </c>
      <c r="AJ57" s="1" t="s">
        <v>512</v>
      </c>
      <c r="AK57" s="1" t="s">
        <v>512</v>
      </c>
      <c r="AL57" s="1" t="s">
        <v>512</v>
      </c>
      <c r="AM57" s="1" t="s">
        <v>512</v>
      </c>
      <c r="AN57" s="1" t="s">
        <v>512</v>
      </c>
      <c r="AO57" s="1" t="s">
        <v>512</v>
      </c>
      <c r="AP57" s="1" t="s">
        <v>512</v>
      </c>
      <c r="AQ57" s="1" t="s">
        <v>512</v>
      </c>
      <c r="AR57" s="1" t="s">
        <v>512</v>
      </c>
      <c r="AS57" s="1" t="s">
        <v>512</v>
      </c>
      <c r="AT57" s="1" t="s">
        <v>512</v>
      </c>
      <c r="AU57" s="1" t="s">
        <v>512</v>
      </c>
      <c r="AV57" s="1" t="s">
        <v>512</v>
      </c>
      <c r="AW57" s="1" t="s">
        <v>512</v>
      </c>
      <c r="AX57" s="1" t="s">
        <v>512</v>
      </c>
      <c r="AY57" s="1" t="s">
        <v>512</v>
      </c>
      <c r="AZ57" s="1" t="s">
        <v>512</v>
      </c>
      <c r="BA57" s="1" t="s">
        <v>512</v>
      </c>
      <c r="BB57" s="1" t="s">
        <v>4616</v>
      </c>
      <c r="BC57" s="1" t="s">
        <v>4617</v>
      </c>
      <c r="BD57" s="1" t="s">
        <v>4618</v>
      </c>
      <c r="BE57" s="1" t="s">
        <v>512</v>
      </c>
      <c r="BF57" s="1" t="s">
        <v>512</v>
      </c>
      <c r="BG57" s="1" t="s">
        <v>512</v>
      </c>
      <c r="BH57" s="1" t="s">
        <v>4619</v>
      </c>
      <c r="BI57" s="1" t="s">
        <v>4620</v>
      </c>
      <c r="BJ57" s="1" t="s">
        <v>4621</v>
      </c>
      <c r="BK57" s="1" t="s">
        <v>512</v>
      </c>
      <c r="BL57" s="1" t="s">
        <v>512</v>
      </c>
      <c r="BM57" s="1" t="s">
        <v>512</v>
      </c>
      <c r="BN57" s="1" t="s">
        <v>512</v>
      </c>
      <c r="BO57" s="1" t="s">
        <v>512</v>
      </c>
      <c r="BP57" s="1" t="s">
        <v>512</v>
      </c>
      <c r="BQ57" s="1" t="s">
        <v>512</v>
      </c>
      <c r="BR57" s="1" t="s">
        <v>512</v>
      </c>
      <c r="BS57" s="1" t="s">
        <v>512</v>
      </c>
      <c r="BT57" s="1" t="s">
        <v>512</v>
      </c>
      <c r="BU57" s="1" t="s">
        <v>512</v>
      </c>
      <c r="BV57" s="1" t="s">
        <v>512</v>
      </c>
      <c r="BW57" s="1" t="s">
        <v>512</v>
      </c>
      <c r="BX57" s="1" t="s">
        <v>512</v>
      </c>
      <c r="BY57" s="1" t="s">
        <v>512</v>
      </c>
      <c r="BZ57" s="1" t="s">
        <v>512</v>
      </c>
      <c r="CA57" s="1" t="s">
        <v>512</v>
      </c>
      <c r="CB57" s="1" t="s">
        <v>512</v>
      </c>
      <c r="CC57" s="1" t="s">
        <v>512</v>
      </c>
      <c r="CD57" s="1" t="s">
        <v>512</v>
      </c>
      <c r="CE57" s="1" t="s">
        <v>512</v>
      </c>
      <c r="CF57" s="1" t="s">
        <v>512</v>
      </c>
      <c r="CG57" s="1" t="s">
        <v>512</v>
      </c>
      <c r="CH57" s="1" t="s">
        <v>512</v>
      </c>
      <c r="CI57" s="1" t="s">
        <v>512</v>
      </c>
      <c r="CJ57" s="1" t="s">
        <v>512</v>
      </c>
      <c r="CK57" s="1" t="s">
        <v>512</v>
      </c>
      <c r="CL57" s="1" t="s">
        <v>512</v>
      </c>
      <c r="CM57" s="1" t="s">
        <v>512</v>
      </c>
      <c r="CN57" s="1" t="s">
        <v>512</v>
      </c>
      <c r="CO57" s="1" t="s">
        <v>4622</v>
      </c>
      <c r="CP57" s="1" t="s">
        <v>4623</v>
      </c>
      <c r="CQ57" s="1" t="s">
        <v>4624</v>
      </c>
      <c r="CR57" s="1" t="s">
        <v>512</v>
      </c>
      <c r="CS57" s="1" t="s">
        <v>512</v>
      </c>
      <c r="CT57" s="1" t="s">
        <v>512</v>
      </c>
      <c r="CU57" s="1" t="s">
        <v>4625</v>
      </c>
      <c r="CV57" s="1" t="s">
        <v>4626</v>
      </c>
      <c r="CW57" s="1" t="s">
        <v>4627</v>
      </c>
      <c r="CX57" s="1" t="s">
        <v>512</v>
      </c>
      <c r="CY57" s="1" t="s">
        <v>512</v>
      </c>
      <c r="CZ57" s="1" t="s">
        <v>512</v>
      </c>
      <c r="DA57" s="1" t="s">
        <v>512</v>
      </c>
      <c r="DB57" s="1" t="s">
        <v>512</v>
      </c>
      <c r="DC57" s="1" t="s">
        <v>512</v>
      </c>
      <c r="DD57" s="1" t="s">
        <v>4628</v>
      </c>
      <c r="DE57" s="1" t="s">
        <v>4629</v>
      </c>
      <c r="DF57" s="1" t="s">
        <v>4630</v>
      </c>
      <c r="DG57" s="1" t="s">
        <v>512</v>
      </c>
      <c r="DH57" s="1" t="s">
        <v>512</v>
      </c>
      <c r="DI57" s="1" t="s">
        <v>512</v>
      </c>
      <c r="DJ57" s="1" t="s">
        <v>4631</v>
      </c>
      <c r="DK57" s="1" t="s">
        <v>4632</v>
      </c>
      <c r="DL57" s="1" t="s">
        <v>4633</v>
      </c>
    </row>
    <row r="58" spans="1:116" x14ac:dyDescent="0.2">
      <c r="A58" s="1" t="s">
        <v>4634</v>
      </c>
      <c r="B58" s="1" t="s">
        <v>4635</v>
      </c>
      <c r="C58" s="1" t="s">
        <v>4636</v>
      </c>
      <c r="D58" s="1" t="s">
        <v>235</v>
      </c>
      <c r="E58" s="1" t="s">
        <v>4637</v>
      </c>
      <c r="F58" s="1" t="s">
        <v>512</v>
      </c>
      <c r="G58" s="1" t="s">
        <v>512</v>
      </c>
      <c r="H58" s="1" t="s">
        <v>512</v>
      </c>
      <c r="I58" s="1" t="s">
        <v>512</v>
      </c>
      <c r="J58" s="1" t="s">
        <v>512</v>
      </c>
      <c r="K58" s="1" t="s">
        <v>512</v>
      </c>
      <c r="L58" s="1" t="s">
        <v>512</v>
      </c>
      <c r="M58" s="1" t="s">
        <v>512</v>
      </c>
      <c r="N58" s="1" t="s">
        <v>512</v>
      </c>
      <c r="O58" s="1" t="s">
        <v>512</v>
      </c>
      <c r="P58" s="1" t="s">
        <v>512</v>
      </c>
      <c r="Q58" s="1" t="s">
        <v>512</v>
      </c>
      <c r="R58" s="1" t="s">
        <v>512</v>
      </c>
      <c r="S58" s="1" t="s">
        <v>512</v>
      </c>
      <c r="T58" s="1" t="s">
        <v>512</v>
      </c>
      <c r="U58" s="1" t="s">
        <v>512</v>
      </c>
      <c r="V58" s="1" t="s">
        <v>512</v>
      </c>
      <c r="W58" s="1" t="s">
        <v>512</v>
      </c>
      <c r="X58" s="1" t="s">
        <v>512</v>
      </c>
      <c r="Y58" s="1" t="s">
        <v>512</v>
      </c>
      <c r="Z58" s="1" t="s">
        <v>512</v>
      </c>
      <c r="AA58" s="1" t="s">
        <v>512</v>
      </c>
      <c r="AB58" s="1" t="s">
        <v>512</v>
      </c>
      <c r="AC58" s="1" t="s">
        <v>512</v>
      </c>
      <c r="AD58" s="1" t="s">
        <v>512</v>
      </c>
      <c r="AE58" s="1" t="s">
        <v>512</v>
      </c>
      <c r="AF58" s="1" t="s">
        <v>512</v>
      </c>
      <c r="AG58" s="1" t="s">
        <v>512</v>
      </c>
      <c r="AH58" s="1" t="s">
        <v>512</v>
      </c>
      <c r="AI58" s="1" t="s">
        <v>512</v>
      </c>
      <c r="AJ58" s="1" t="s">
        <v>512</v>
      </c>
      <c r="AK58" s="1" t="s">
        <v>512</v>
      </c>
      <c r="AL58" s="1" t="s">
        <v>512</v>
      </c>
      <c r="AM58" s="1" t="s">
        <v>512</v>
      </c>
      <c r="AN58" s="1" t="s">
        <v>512</v>
      </c>
      <c r="AO58" s="1" t="s">
        <v>512</v>
      </c>
      <c r="AP58" s="1" t="s">
        <v>512</v>
      </c>
      <c r="AQ58" s="1" t="s">
        <v>512</v>
      </c>
      <c r="AR58" s="1" t="s">
        <v>512</v>
      </c>
      <c r="AS58" s="1" t="s">
        <v>512</v>
      </c>
      <c r="AT58" s="1" t="s">
        <v>512</v>
      </c>
      <c r="AU58" s="1" t="s">
        <v>512</v>
      </c>
      <c r="AV58" s="1" t="s">
        <v>512</v>
      </c>
      <c r="AW58" s="1" t="s">
        <v>512</v>
      </c>
      <c r="AX58" s="1" t="s">
        <v>512</v>
      </c>
      <c r="AY58" s="1" t="s">
        <v>4638</v>
      </c>
      <c r="AZ58" s="1" t="s">
        <v>4639</v>
      </c>
      <c r="BA58" s="1" t="s">
        <v>4640</v>
      </c>
      <c r="BB58" s="1" t="s">
        <v>512</v>
      </c>
      <c r="BC58" s="1" t="s">
        <v>512</v>
      </c>
      <c r="BD58" s="1" t="s">
        <v>512</v>
      </c>
      <c r="BE58" s="1" t="s">
        <v>512</v>
      </c>
      <c r="BF58" s="1" t="s">
        <v>512</v>
      </c>
      <c r="BG58" s="1" t="s">
        <v>512</v>
      </c>
      <c r="BH58" s="1" t="s">
        <v>512</v>
      </c>
      <c r="BI58" s="1" t="s">
        <v>512</v>
      </c>
      <c r="BJ58" s="1" t="s">
        <v>512</v>
      </c>
      <c r="BK58" s="1" t="s">
        <v>512</v>
      </c>
      <c r="BL58" s="1" t="s">
        <v>512</v>
      </c>
      <c r="BM58" s="1" t="s">
        <v>512</v>
      </c>
      <c r="BN58" s="1" t="s">
        <v>512</v>
      </c>
      <c r="BO58" s="1" t="s">
        <v>512</v>
      </c>
      <c r="BP58" s="1" t="s">
        <v>512</v>
      </c>
      <c r="BQ58" s="1" t="s">
        <v>512</v>
      </c>
      <c r="BR58" s="1" t="s">
        <v>512</v>
      </c>
      <c r="BS58" s="1" t="s">
        <v>512</v>
      </c>
      <c r="BT58" s="1" t="s">
        <v>512</v>
      </c>
      <c r="BU58" s="1" t="s">
        <v>512</v>
      </c>
      <c r="BV58" s="1" t="s">
        <v>512</v>
      </c>
      <c r="BW58" s="1" t="s">
        <v>512</v>
      </c>
      <c r="BX58" s="1" t="s">
        <v>512</v>
      </c>
      <c r="BY58" s="1" t="s">
        <v>512</v>
      </c>
      <c r="BZ58" s="1" t="s">
        <v>512</v>
      </c>
      <c r="CA58" s="1" t="s">
        <v>512</v>
      </c>
      <c r="CB58" s="1" t="s">
        <v>512</v>
      </c>
      <c r="CC58" s="1" t="s">
        <v>512</v>
      </c>
      <c r="CD58" s="1" t="s">
        <v>512</v>
      </c>
      <c r="CE58" s="1" t="s">
        <v>512</v>
      </c>
      <c r="CF58" s="1" t="s">
        <v>512</v>
      </c>
      <c r="CG58" s="1" t="s">
        <v>512</v>
      </c>
      <c r="CH58" s="1" t="s">
        <v>512</v>
      </c>
      <c r="CI58" s="1" t="s">
        <v>512</v>
      </c>
      <c r="CJ58" s="1" t="s">
        <v>512</v>
      </c>
      <c r="CK58" s="1" t="s">
        <v>512</v>
      </c>
      <c r="CL58" s="1" t="s">
        <v>512</v>
      </c>
      <c r="CM58" s="1" t="s">
        <v>512</v>
      </c>
      <c r="CN58" s="1" t="s">
        <v>512</v>
      </c>
      <c r="CO58" s="1" t="s">
        <v>512</v>
      </c>
      <c r="CP58" s="1" t="s">
        <v>512</v>
      </c>
      <c r="CQ58" s="1" t="s">
        <v>512</v>
      </c>
      <c r="CR58" s="1" t="s">
        <v>512</v>
      </c>
      <c r="CS58" s="1" t="s">
        <v>512</v>
      </c>
      <c r="CT58" s="1" t="s">
        <v>512</v>
      </c>
      <c r="CU58" s="1" t="s">
        <v>4641</v>
      </c>
      <c r="CV58" s="1" t="s">
        <v>4642</v>
      </c>
      <c r="CW58" s="1" t="s">
        <v>4643</v>
      </c>
      <c r="CX58" s="1" t="s">
        <v>512</v>
      </c>
      <c r="CY58" s="1" t="s">
        <v>512</v>
      </c>
      <c r="CZ58" s="1" t="s">
        <v>512</v>
      </c>
      <c r="DA58" s="1" t="s">
        <v>512</v>
      </c>
      <c r="DB58" s="1" t="s">
        <v>512</v>
      </c>
      <c r="DC58" s="1" t="s">
        <v>512</v>
      </c>
      <c r="DD58" s="1" t="s">
        <v>512</v>
      </c>
      <c r="DE58" s="1" t="s">
        <v>512</v>
      </c>
      <c r="DF58" s="1" t="s">
        <v>512</v>
      </c>
      <c r="DG58" s="1" t="s">
        <v>512</v>
      </c>
      <c r="DH58" s="1" t="s">
        <v>512</v>
      </c>
      <c r="DI58" s="1" t="s">
        <v>512</v>
      </c>
      <c r="DJ58" s="1" t="s">
        <v>512</v>
      </c>
      <c r="DK58" s="1" t="s">
        <v>512</v>
      </c>
      <c r="DL58" s="1" t="s">
        <v>512</v>
      </c>
    </row>
    <row r="59" spans="1:116" x14ac:dyDescent="0.2">
      <c r="A59" s="1" t="s">
        <v>4644</v>
      </c>
      <c r="B59" s="1" t="s">
        <v>4645</v>
      </c>
      <c r="C59" s="1" t="s">
        <v>4646</v>
      </c>
      <c r="D59" s="1" t="s">
        <v>235</v>
      </c>
      <c r="E59" s="1" t="s">
        <v>4647</v>
      </c>
      <c r="F59" s="1" t="s">
        <v>4648</v>
      </c>
      <c r="G59" s="1" t="s">
        <v>4649</v>
      </c>
      <c r="H59" s="1" t="s">
        <v>4650</v>
      </c>
      <c r="I59" s="1" t="s">
        <v>4651</v>
      </c>
      <c r="J59" s="1" t="s">
        <v>4652</v>
      </c>
      <c r="K59" s="1" t="s">
        <v>4653</v>
      </c>
      <c r="L59" s="1" t="s">
        <v>4654</v>
      </c>
      <c r="M59" s="1" t="s">
        <v>4655</v>
      </c>
      <c r="N59" s="1" t="s">
        <v>4656</v>
      </c>
      <c r="O59" s="1" t="s">
        <v>4657</v>
      </c>
      <c r="P59" s="1" t="s">
        <v>4658</v>
      </c>
      <c r="Q59" s="1" t="s">
        <v>4659</v>
      </c>
      <c r="R59" s="1" t="s">
        <v>4660</v>
      </c>
      <c r="S59" s="1" t="s">
        <v>4661</v>
      </c>
      <c r="T59" s="1" t="s">
        <v>4662</v>
      </c>
      <c r="U59" s="1" t="s">
        <v>4663</v>
      </c>
      <c r="V59" s="1" t="s">
        <v>4664</v>
      </c>
      <c r="W59" s="1" t="s">
        <v>4665</v>
      </c>
      <c r="X59" s="1" t="s">
        <v>4666</v>
      </c>
      <c r="Y59" s="1" t="s">
        <v>4667</v>
      </c>
      <c r="Z59" s="1" t="s">
        <v>4668</v>
      </c>
      <c r="AA59" s="1" t="s">
        <v>4669</v>
      </c>
      <c r="AB59" s="1" t="s">
        <v>4670</v>
      </c>
      <c r="AC59" s="1" t="s">
        <v>4671</v>
      </c>
      <c r="AD59" s="1" t="s">
        <v>4672</v>
      </c>
      <c r="AE59" s="1" t="s">
        <v>4673</v>
      </c>
      <c r="AF59" s="1" t="s">
        <v>4674</v>
      </c>
      <c r="AG59" s="1" t="s">
        <v>4675</v>
      </c>
      <c r="AH59" s="1" t="s">
        <v>4676</v>
      </c>
      <c r="AI59" s="1" t="s">
        <v>4677</v>
      </c>
      <c r="AJ59" s="1" t="s">
        <v>4678</v>
      </c>
      <c r="AK59" s="1" t="s">
        <v>4679</v>
      </c>
      <c r="AL59" s="1" t="s">
        <v>4680</v>
      </c>
      <c r="AM59" s="1" t="s">
        <v>4681</v>
      </c>
      <c r="AN59" s="1" t="s">
        <v>4682</v>
      </c>
      <c r="AO59" s="1" t="s">
        <v>4683</v>
      </c>
      <c r="AP59" s="1" t="s">
        <v>4684</v>
      </c>
      <c r="AQ59" s="1" t="s">
        <v>4685</v>
      </c>
      <c r="AR59" s="1" t="s">
        <v>4686</v>
      </c>
      <c r="AS59" s="1" t="s">
        <v>4687</v>
      </c>
      <c r="AT59" s="1" t="s">
        <v>4688</v>
      </c>
      <c r="AU59" s="1" t="s">
        <v>4689</v>
      </c>
      <c r="AV59" s="1" t="s">
        <v>4690</v>
      </c>
      <c r="AW59" s="1" t="s">
        <v>4691</v>
      </c>
      <c r="AX59" s="1" t="s">
        <v>4692</v>
      </c>
      <c r="AY59" s="1" t="s">
        <v>4693</v>
      </c>
      <c r="AZ59" s="1" t="s">
        <v>4694</v>
      </c>
      <c r="BA59" s="1" t="s">
        <v>4695</v>
      </c>
      <c r="BB59" s="1" t="s">
        <v>4696</v>
      </c>
      <c r="BC59" s="1" t="s">
        <v>4697</v>
      </c>
      <c r="BD59" s="1" t="s">
        <v>4698</v>
      </c>
      <c r="BE59" s="1" t="s">
        <v>4699</v>
      </c>
      <c r="BF59" s="1" t="s">
        <v>4700</v>
      </c>
      <c r="BG59" s="1" t="s">
        <v>4701</v>
      </c>
      <c r="BH59" s="1" t="s">
        <v>4702</v>
      </c>
      <c r="BI59" s="1" t="s">
        <v>4703</v>
      </c>
      <c r="BJ59" s="1" t="s">
        <v>4704</v>
      </c>
      <c r="BK59" s="1" t="s">
        <v>4705</v>
      </c>
      <c r="BL59" s="1" t="s">
        <v>4706</v>
      </c>
      <c r="BM59" s="1" t="s">
        <v>4707</v>
      </c>
      <c r="BN59" s="1" t="s">
        <v>4708</v>
      </c>
      <c r="BO59" s="1" t="s">
        <v>4709</v>
      </c>
      <c r="BP59" s="1" t="s">
        <v>4710</v>
      </c>
      <c r="BQ59" s="1" t="s">
        <v>4711</v>
      </c>
      <c r="BR59" s="1" t="s">
        <v>4712</v>
      </c>
      <c r="BS59" s="1" t="s">
        <v>4713</v>
      </c>
      <c r="BT59" s="1" t="s">
        <v>4714</v>
      </c>
      <c r="BU59" s="1" t="s">
        <v>4715</v>
      </c>
      <c r="BV59" s="1" t="s">
        <v>4716</v>
      </c>
      <c r="BW59" s="1" t="s">
        <v>4717</v>
      </c>
      <c r="BX59" s="1" t="s">
        <v>4718</v>
      </c>
      <c r="BY59" s="1" t="s">
        <v>4719</v>
      </c>
      <c r="BZ59" s="1" t="s">
        <v>4720</v>
      </c>
      <c r="CA59" s="1" t="s">
        <v>4721</v>
      </c>
      <c r="CB59" s="1" t="s">
        <v>4722</v>
      </c>
      <c r="CC59" s="1" t="s">
        <v>4723</v>
      </c>
      <c r="CD59" s="1" t="s">
        <v>4724</v>
      </c>
      <c r="CE59" s="1" t="s">
        <v>4725</v>
      </c>
      <c r="CF59" s="1" t="s">
        <v>4726</v>
      </c>
      <c r="CG59" s="1" t="s">
        <v>4727</v>
      </c>
      <c r="CH59" s="1" t="s">
        <v>4728</v>
      </c>
      <c r="CI59" s="1" t="s">
        <v>4729</v>
      </c>
      <c r="CJ59" s="1" t="s">
        <v>4730</v>
      </c>
      <c r="CK59" s="1" t="s">
        <v>4731</v>
      </c>
      <c r="CL59" s="1" t="s">
        <v>4732</v>
      </c>
      <c r="CM59" s="1" t="s">
        <v>4733</v>
      </c>
      <c r="CN59" s="1" t="s">
        <v>4734</v>
      </c>
      <c r="CO59" s="1" t="s">
        <v>4735</v>
      </c>
      <c r="CP59" s="1" t="s">
        <v>4736</v>
      </c>
      <c r="CQ59" s="1" t="s">
        <v>4737</v>
      </c>
      <c r="CR59" s="1" t="s">
        <v>4738</v>
      </c>
      <c r="CS59" s="1" t="s">
        <v>4739</v>
      </c>
      <c r="CT59" s="1" t="s">
        <v>4740</v>
      </c>
      <c r="CU59" s="1" t="s">
        <v>4741</v>
      </c>
      <c r="CV59" s="1" t="s">
        <v>4742</v>
      </c>
      <c r="CW59" s="1" t="s">
        <v>4743</v>
      </c>
      <c r="CX59" s="1" t="s">
        <v>4744</v>
      </c>
      <c r="CY59" s="1" t="s">
        <v>4745</v>
      </c>
      <c r="CZ59" s="1" t="s">
        <v>4746</v>
      </c>
      <c r="DA59" s="1" t="s">
        <v>4747</v>
      </c>
      <c r="DB59" s="1" t="s">
        <v>4748</v>
      </c>
      <c r="DC59" s="1" t="s">
        <v>4749</v>
      </c>
      <c r="DD59" s="1" t="s">
        <v>4750</v>
      </c>
      <c r="DE59" s="1" t="s">
        <v>4751</v>
      </c>
      <c r="DF59" s="1" t="s">
        <v>4752</v>
      </c>
      <c r="DG59" s="1" t="s">
        <v>4753</v>
      </c>
      <c r="DH59" s="1" t="s">
        <v>4754</v>
      </c>
      <c r="DI59" s="1" t="s">
        <v>4755</v>
      </c>
      <c r="DJ59" s="1" t="s">
        <v>4756</v>
      </c>
      <c r="DK59" s="1" t="s">
        <v>4757</v>
      </c>
      <c r="DL59" s="1" t="s">
        <v>4758</v>
      </c>
    </row>
    <row r="60" spans="1:116" x14ac:dyDescent="0.2">
      <c r="A60" s="1" t="s">
        <v>4759</v>
      </c>
      <c r="B60" s="1" t="s">
        <v>4760</v>
      </c>
      <c r="C60" s="1" t="s">
        <v>4761</v>
      </c>
      <c r="D60" s="1" t="s">
        <v>4762</v>
      </c>
      <c r="E60" s="1" t="s">
        <v>4763</v>
      </c>
      <c r="F60" s="1" t="s">
        <v>4764</v>
      </c>
      <c r="G60" s="1" t="s">
        <v>4765</v>
      </c>
      <c r="H60" s="1" t="s">
        <v>4766</v>
      </c>
      <c r="I60" s="1" t="s">
        <v>4767</v>
      </c>
      <c r="J60" s="1" t="s">
        <v>4768</v>
      </c>
      <c r="K60" s="1" t="s">
        <v>4769</v>
      </c>
      <c r="L60" s="1" t="s">
        <v>4770</v>
      </c>
      <c r="M60" s="1" t="s">
        <v>4771</v>
      </c>
      <c r="N60" s="1" t="s">
        <v>4772</v>
      </c>
      <c r="O60" s="1" t="s">
        <v>4773</v>
      </c>
      <c r="P60" s="1" t="s">
        <v>4774</v>
      </c>
      <c r="Q60" s="1" t="s">
        <v>4775</v>
      </c>
      <c r="R60" s="1" t="s">
        <v>4776</v>
      </c>
      <c r="S60" s="1" t="s">
        <v>4777</v>
      </c>
      <c r="T60" s="1" t="s">
        <v>4778</v>
      </c>
      <c r="U60" s="1" t="s">
        <v>4779</v>
      </c>
      <c r="V60" s="1" t="s">
        <v>4780</v>
      </c>
      <c r="W60" s="1" t="s">
        <v>4781</v>
      </c>
      <c r="X60" s="1" t="s">
        <v>4782</v>
      </c>
      <c r="Y60" s="1" t="s">
        <v>4783</v>
      </c>
      <c r="Z60" s="1" t="s">
        <v>4784</v>
      </c>
      <c r="AA60" s="1" t="s">
        <v>4785</v>
      </c>
      <c r="AB60" s="1" t="s">
        <v>4786</v>
      </c>
      <c r="AC60" s="1" t="s">
        <v>4787</v>
      </c>
      <c r="AD60" s="1" t="s">
        <v>512</v>
      </c>
      <c r="AE60" s="1" t="s">
        <v>512</v>
      </c>
      <c r="AF60" s="1" t="s">
        <v>512</v>
      </c>
      <c r="AG60" s="1" t="s">
        <v>4788</v>
      </c>
      <c r="AH60" s="1" t="s">
        <v>4789</v>
      </c>
      <c r="AI60" s="1" t="s">
        <v>4790</v>
      </c>
      <c r="AJ60" s="1" t="s">
        <v>4791</v>
      </c>
      <c r="AK60" s="1" t="s">
        <v>4792</v>
      </c>
      <c r="AL60" s="1" t="s">
        <v>4793</v>
      </c>
      <c r="AM60" s="1" t="s">
        <v>4794</v>
      </c>
      <c r="AN60" s="1" t="s">
        <v>4795</v>
      </c>
      <c r="AO60" s="1" t="s">
        <v>4796</v>
      </c>
      <c r="AP60" s="1" t="s">
        <v>512</v>
      </c>
      <c r="AQ60" s="1" t="s">
        <v>512</v>
      </c>
      <c r="AR60" s="1" t="s">
        <v>512</v>
      </c>
      <c r="AS60" s="1" t="s">
        <v>4797</v>
      </c>
      <c r="AT60" s="1" t="s">
        <v>4798</v>
      </c>
      <c r="AU60" s="1" t="s">
        <v>4799</v>
      </c>
      <c r="AV60" s="1" t="s">
        <v>512</v>
      </c>
      <c r="AW60" s="1" t="s">
        <v>512</v>
      </c>
      <c r="AX60" s="1" t="s">
        <v>512</v>
      </c>
      <c r="AY60" s="1" t="s">
        <v>4800</v>
      </c>
      <c r="AZ60" s="1" t="s">
        <v>4801</v>
      </c>
      <c r="BA60" s="1" t="s">
        <v>4802</v>
      </c>
      <c r="BB60" s="1" t="s">
        <v>4803</v>
      </c>
      <c r="BC60" s="1" t="s">
        <v>4804</v>
      </c>
      <c r="BD60" s="1" t="s">
        <v>4805</v>
      </c>
      <c r="BE60" s="1" t="s">
        <v>4806</v>
      </c>
      <c r="BF60" s="1" t="s">
        <v>4807</v>
      </c>
      <c r="BG60" s="1" t="s">
        <v>4808</v>
      </c>
      <c r="BH60" s="1" t="s">
        <v>512</v>
      </c>
      <c r="BI60" s="1" t="s">
        <v>512</v>
      </c>
      <c r="BJ60" s="1" t="s">
        <v>512</v>
      </c>
      <c r="BK60" s="1" t="s">
        <v>4809</v>
      </c>
      <c r="BL60" s="1" t="s">
        <v>4810</v>
      </c>
      <c r="BM60" s="1" t="s">
        <v>4811</v>
      </c>
      <c r="BN60" s="1" t="s">
        <v>4812</v>
      </c>
      <c r="BO60" s="1" t="s">
        <v>4813</v>
      </c>
      <c r="BP60" s="1" t="s">
        <v>4814</v>
      </c>
      <c r="BQ60" s="1" t="s">
        <v>512</v>
      </c>
      <c r="BR60" s="1" t="s">
        <v>512</v>
      </c>
      <c r="BS60" s="1" t="s">
        <v>512</v>
      </c>
      <c r="BT60" s="1" t="s">
        <v>4815</v>
      </c>
      <c r="BU60" s="1" t="s">
        <v>4816</v>
      </c>
      <c r="BV60" s="1" t="s">
        <v>4817</v>
      </c>
      <c r="BW60" s="1" t="s">
        <v>4818</v>
      </c>
      <c r="BX60" s="1" t="s">
        <v>4819</v>
      </c>
      <c r="BY60" s="1" t="s">
        <v>4820</v>
      </c>
      <c r="BZ60" s="1" t="s">
        <v>512</v>
      </c>
      <c r="CA60" s="1" t="s">
        <v>512</v>
      </c>
      <c r="CB60" s="1" t="s">
        <v>512</v>
      </c>
      <c r="CC60" s="1" t="s">
        <v>4821</v>
      </c>
      <c r="CD60" s="1" t="s">
        <v>4822</v>
      </c>
      <c r="CE60" s="1" t="s">
        <v>4823</v>
      </c>
      <c r="CF60" s="1" t="s">
        <v>4824</v>
      </c>
      <c r="CG60" s="1" t="s">
        <v>4825</v>
      </c>
      <c r="CH60" s="1" t="s">
        <v>4826</v>
      </c>
      <c r="CI60" s="1" t="s">
        <v>4827</v>
      </c>
      <c r="CJ60" s="1" t="s">
        <v>4828</v>
      </c>
      <c r="CK60" s="1" t="s">
        <v>4829</v>
      </c>
      <c r="CL60" s="1" t="s">
        <v>512</v>
      </c>
      <c r="CM60" s="1" t="s">
        <v>512</v>
      </c>
      <c r="CN60" s="1" t="s">
        <v>512</v>
      </c>
      <c r="CO60" s="1" t="s">
        <v>4830</v>
      </c>
      <c r="CP60" s="1" t="s">
        <v>4831</v>
      </c>
      <c r="CQ60" s="1" t="s">
        <v>4832</v>
      </c>
      <c r="CR60" s="1" t="s">
        <v>512</v>
      </c>
      <c r="CS60" s="1" t="s">
        <v>512</v>
      </c>
      <c r="CT60" s="1" t="s">
        <v>512</v>
      </c>
      <c r="CU60" s="1" t="s">
        <v>4833</v>
      </c>
      <c r="CV60" s="1" t="s">
        <v>4834</v>
      </c>
      <c r="CW60" s="1" t="s">
        <v>4835</v>
      </c>
      <c r="CX60" s="1" t="s">
        <v>512</v>
      </c>
      <c r="CY60" s="1" t="s">
        <v>512</v>
      </c>
      <c r="CZ60" s="1" t="s">
        <v>512</v>
      </c>
      <c r="DA60" s="1" t="s">
        <v>512</v>
      </c>
      <c r="DB60" s="1" t="s">
        <v>512</v>
      </c>
      <c r="DC60" s="1" t="s">
        <v>512</v>
      </c>
      <c r="DD60" s="1" t="s">
        <v>4836</v>
      </c>
      <c r="DE60" s="1" t="s">
        <v>4837</v>
      </c>
      <c r="DF60" s="1" t="s">
        <v>4838</v>
      </c>
      <c r="DG60" s="1" t="s">
        <v>512</v>
      </c>
      <c r="DH60" s="1" t="s">
        <v>512</v>
      </c>
      <c r="DI60" s="1" t="s">
        <v>512</v>
      </c>
      <c r="DJ60" s="1" t="s">
        <v>4839</v>
      </c>
      <c r="DK60" s="1" t="s">
        <v>4840</v>
      </c>
      <c r="DL60" s="1" t="s">
        <v>4841</v>
      </c>
    </row>
    <row r="61" spans="1:116" x14ac:dyDescent="0.2">
      <c r="A61" s="1" t="s">
        <v>4842</v>
      </c>
      <c r="B61" s="1" t="s">
        <v>4843</v>
      </c>
      <c r="C61" s="1" t="s">
        <v>4844</v>
      </c>
      <c r="D61" s="1" t="s">
        <v>235</v>
      </c>
      <c r="E61" s="1" t="s">
        <v>4845</v>
      </c>
      <c r="F61" s="1" t="s">
        <v>4846</v>
      </c>
      <c r="G61" s="1" t="s">
        <v>4847</v>
      </c>
      <c r="H61" s="1" t="s">
        <v>4848</v>
      </c>
      <c r="I61" s="1" t="s">
        <v>4849</v>
      </c>
      <c r="J61" s="1" t="s">
        <v>4850</v>
      </c>
      <c r="K61" s="1" t="s">
        <v>4851</v>
      </c>
      <c r="L61" s="1" t="s">
        <v>4852</v>
      </c>
      <c r="M61" s="1" t="s">
        <v>4853</v>
      </c>
      <c r="N61" s="1" t="s">
        <v>4854</v>
      </c>
      <c r="O61" s="1" t="s">
        <v>4855</v>
      </c>
      <c r="P61" s="1" t="s">
        <v>4856</v>
      </c>
      <c r="Q61" s="1" t="s">
        <v>4857</v>
      </c>
      <c r="R61" s="1" t="s">
        <v>4858</v>
      </c>
      <c r="S61" s="1" t="s">
        <v>4859</v>
      </c>
      <c r="T61" s="1" t="s">
        <v>4860</v>
      </c>
      <c r="U61" s="1" t="s">
        <v>4861</v>
      </c>
      <c r="V61" s="1" t="s">
        <v>4862</v>
      </c>
      <c r="W61" s="1" t="s">
        <v>4863</v>
      </c>
      <c r="X61" s="1" t="s">
        <v>4864</v>
      </c>
      <c r="Y61" s="1" t="s">
        <v>4865</v>
      </c>
      <c r="Z61" s="1" t="s">
        <v>4866</v>
      </c>
      <c r="AA61" s="1" t="s">
        <v>4867</v>
      </c>
      <c r="AB61" s="1" t="s">
        <v>4868</v>
      </c>
      <c r="AC61" s="1" t="s">
        <v>4869</v>
      </c>
      <c r="AD61" s="1" t="s">
        <v>4870</v>
      </c>
      <c r="AE61" s="1" t="s">
        <v>4871</v>
      </c>
      <c r="AF61" s="1" t="s">
        <v>4872</v>
      </c>
      <c r="AG61" s="1" t="s">
        <v>4873</v>
      </c>
      <c r="AH61" s="1" t="s">
        <v>4874</v>
      </c>
      <c r="AI61" s="1" t="s">
        <v>4875</v>
      </c>
      <c r="AJ61" s="1" t="s">
        <v>4876</v>
      </c>
      <c r="AK61" s="1" t="s">
        <v>4877</v>
      </c>
      <c r="AL61" s="1" t="s">
        <v>4878</v>
      </c>
      <c r="AM61" s="1" t="s">
        <v>4879</v>
      </c>
      <c r="AN61" s="1" t="s">
        <v>4880</v>
      </c>
      <c r="AO61" s="1" t="s">
        <v>4881</v>
      </c>
      <c r="AP61" s="1" t="s">
        <v>4882</v>
      </c>
      <c r="AQ61" s="1" t="s">
        <v>4883</v>
      </c>
      <c r="AR61" s="1" t="s">
        <v>4884</v>
      </c>
      <c r="AS61" s="1" t="s">
        <v>4885</v>
      </c>
      <c r="AT61" s="1" t="s">
        <v>4886</v>
      </c>
      <c r="AU61" s="1" t="s">
        <v>4887</v>
      </c>
      <c r="AV61" s="1" t="s">
        <v>4888</v>
      </c>
      <c r="AW61" s="1" t="s">
        <v>4889</v>
      </c>
      <c r="AX61" s="1" t="s">
        <v>4890</v>
      </c>
      <c r="AY61" s="1" t="s">
        <v>4891</v>
      </c>
      <c r="AZ61" s="1" t="s">
        <v>4892</v>
      </c>
      <c r="BA61" s="1" t="s">
        <v>4893</v>
      </c>
      <c r="BB61" s="1" t="s">
        <v>4894</v>
      </c>
      <c r="BC61" s="1" t="s">
        <v>4895</v>
      </c>
      <c r="BD61" s="1" t="s">
        <v>4896</v>
      </c>
      <c r="BE61" s="1" t="s">
        <v>4897</v>
      </c>
      <c r="BF61" s="1" t="s">
        <v>4898</v>
      </c>
      <c r="BG61" s="1" t="s">
        <v>4899</v>
      </c>
      <c r="BH61" s="1" t="s">
        <v>4900</v>
      </c>
      <c r="BI61" s="1" t="s">
        <v>4901</v>
      </c>
      <c r="BJ61" s="1" t="s">
        <v>4902</v>
      </c>
      <c r="BK61" s="1" t="s">
        <v>4903</v>
      </c>
      <c r="BL61" s="1" t="s">
        <v>4904</v>
      </c>
      <c r="BM61" s="1" t="s">
        <v>4905</v>
      </c>
      <c r="BN61" s="1" t="s">
        <v>4906</v>
      </c>
      <c r="BO61" s="1" t="s">
        <v>4907</v>
      </c>
      <c r="BP61" s="1" t="s">
        <v>4908</v>
      </c>
      <c r="BQ61" s="1" t="s">
        <v>4909</v>
      </c>
      <c r="BR61" s="1" t="s">
        <v>4910</v>
      </c>
      <c r="BS61" s="1" t="s">
        <v>4911</v>
      </c>
      <c r="BT61" s="1" t="s">
        <v>4912</v>
      </c>
      <c r="BU61" s="1" t="s">
        <v>4913</v>
      </c>
      <c r="BV61" s="1" t="s">
        <v>4914</v>
      </c>
      <c r="BW61" s="1" t="s">
        <v>4915</v>
      </c>
      <c r="BX61" s="1" t="s">
        <v>4916</v>
      </c>
      <c r="BY61" s="1" t="s">
        <v>4917</v>
      </c>
      <c r="BZ61" s="1" t="s">
        <v>4918</v>
      </c>
      <c r="CA61" s="1" t="s">
        <v>4919</v>
      </c>
      <c r="CB61" s="1" t="s">
        <v>4920</v>
      </c>
      <c r="CC61" s="1" t="s">
        <v>4921</v>
      </c>
      <c r="CD61" s="1" t="s">
        <v>4922</v>
      </c>
      <c r="CE61" s="1" t="s">
        <v>4923</v>
      </c>
      <c r="CF61" s="1" t="s">
        <v>4924</v>
      </c>
      <c r="CG61" s="1" t="s">
        <v>4925</v>
      </c>
      <c r="CH61" s="1" t="s">
        <v>4926</v>
      </c>
      <c r="CI61" s="1" t="s">
        <v>4927</v>
      </c>
      <c r="CJ61" s="1" t="s">
        <v>4928</v>
      </c>
      <c r="CK61" s="1" t="s">
        <v>4929</v>
      </c>
      <c r="CL61" s="1" t="s">
        <v>4930</v>
      </c>
      <c r="CM61" s="1" t="s">
        <v>4931</v>
      </c>
      <c r="CN61" s="1" t="s">
        <v>4932</v>
      </c>
      <c r="CO61" s="1" t="s">
        <v>4933</v>
      </c>
      <c r="CP61" s="1" t="s">
        <v>4934</v>
      </c>
      <c r="CQ61" s="1" t="s">
        <v>4935</v>
      </c>
      <c r="CR61" s="1" t="s">
        <v>4936</v>
      </c>
      <c r="CS61" s="1" t="s">
        <v>4937</v>
      </c>
      <c r="CT61" s="1" t="s">
        <v>4938</v>
      </c>
      <c r="CU61" s="1" t="s">
        <v>4939</v>
      </c>
      <c r="CV61" s="1" t="s">
        <v>4940</v>
      </c>
      <c r="CW61" s="1" t="s">
        <v>4941</v>
      </c>
      <c r="CX61" s="1" t="s">
        <v>4942</v>
      </c>
      <c r="CY61" s="1" t="s">
        <v>4943</v>
      </c>
      <c r="CZ61" s="1" t="s">
        <v>4944</v>
      </c>
      <c r="DA61" s="1" t="s">
        <v>4945</v>
      </c>
      <c r="DB61" s="1" t="s">
        <v>4946</v>
      </c>
      <c r="DC61" s="1" t="s">
        <v>4947</v>
      </c>
      <c r="DD61" s="1" t="s">
        <v>4948</v>
      </c>
      <c r="DE61" s="1" t="s">
        <v>4949</v>
      </c>
      <c r="DF61" s="1" t="s">
        <v>4950</v>
      </c>
      <c r="DG61" s="1" t="s">
        <v>4951</v>
      </c>
      <c r="DH61" s="1" t="s">
        <v>4952</v>
      </c>
      <c r="DI61" s="1" t="s">
        <v>4953</v>
      </c>
      <c r="DJ61" s="1" t="s">
        <v>4954</v>
      </c>
      <c r="DK61" s="1" t="s">
        <v>4955</v>
      </c>
      <c r="DL61" s="1" t="s">
        <v>4956</v>
      </c>
    </row>
    <row r="62" spans="1:116" x14ac:dyDescent="0.2">
      <c r="A62" s="1" t="s">
        <v>4957</v>
      </c>
      <c r="B62" s="1" t="s">
        <v>2526</v>
      </c>
      <c r="C62" s="1" t="s">
        <v>4958</v>
      </c>
      <c r="D62" s="1" t="s">
        <v>4959</v>
      </c>
      <c r="E62" s="1" t="s">
        <v>4960</v>
      </c>
      <c r="F62" s="1" t="s">
        <v>4961</v>
      </c>
      <c r="G62" s="1" t="s">
        <v>4962</v>
      </c>
      <c r="H62" s="1" t="s">
        <v>4963</v>
      </c>
      <c r="I62" s="1" t="s">
        <v>512</v>
      </c>
      <c r="J62" s="1" t="s">
        <v>512</v>
      </c>
      <c r="K62" s="1" t="s">
        <v>512</v>
      </c>
      <c r="L62" s="1" t="s">
        <v>512</v>
      </c>
      <c r="M62" s="1" t="s">
        <v>512</v>
      </c>
      <c r="N62" s="1" t="s">
        <v>512</v>
      </c>
      <c r="O62" s="1" t="s">
        <v>512</v>
      </c>
      <c r="P62" s="1" t="s">
        <v>512</v>
      </c>
      <c r="Q62" s="1" t="s">
        <v>512</v>
      </c>
      <c r="R62" s="1" t="s">
        <v>4964</v>
      </c>
      <c r="S62" s="1" t="s">
        <v>4965</v>
      </c>
      <c r="T62" s="1" t="s">
        <v>4966</v>
      </c>
      <c r="U62" s="1" t="s">
        <v>4967</v>
      </c>
      <c r="V62" s="1" t="s">
        <v>4968</v>
      </c>
      <c r="W62" s="1" t="s">
        <v>4969</v>
      </c>
      <c r="X62" s="1" t="s">
        <v>512</v>
      </c>
      <c r="Y62" s="1" t="s">
        <v>512</v>
      </c>
      <c r="Z62" s="1" t="s">
        <v>512</v>
      </c>
      <c r="AA62" s="1" t="s">
        <v>512</v>
      </c>
      <c r="AB62" s="1" t="s">
        <v>512</v>
      </c>
      <c r="AC62" s="1" t="s">
        <v>512</v>
      </c>
      <c r="AD62" s="1" t="s">
        <v>512</v>
      </c>
      <c r="AE62" s="1" t="s">
        <v>512</v>
      </c>
      <c r="AF62" s="1" t="s">
        <v>512</v>
      </c>
      <c r="AG62" s="1" t="s">
        <v>512</v>
      </c>
      <c r="AH62" s="1" t="s">
        <v>512</v>
      </c>
      <c r="AI62" s="1" t="s">
        <v>512</v>
      </c>
      <c r="AJ62" s="1" t="s">
        <v>512</v>
      </c>
      <c r="AK62" s="1" t="s">
        <v>512</v>
      </c>
      <c r="AL62" s="1" t="s">
        <v>512</v>
      </c>
      <c r="AM62" s="1" t="s">
        <v>512</v>
      </c>
      <c r="AN62" s="1" t="s">
        <v>512</v>
      </c>
      <c r="AO62" s="1" t="s">
        <v>512</v>
      </c>
      <c r="AP62" s="1" t="s">
        <v>512</v>
      </c>
      <c r="AQ62" s="1" t="s">
        <v>512</v>
      </c>
      <c r="AR62" s="1" t="s">
        <v>512</v>
      </c>
      <c r="AS62" s="1" t="s">
        <v>512</v>
      </c>
      <c r="AT62" s="1" t="s">
        <v>512</v>
      </c>
      <c r="AU62" s="1" t="s">
        <v>512</v>
      </c>
      <c r="AV62" s="1" t="s">
        <v>4970</v>
      </c>
      <c r="AW62" s="1" t="s">
        <v>4971</v>
      </c>
      <c r="AX62" s="1" t="s">
        <v>4972</v>
      </c>
      <c r="AY62" s="1" t="s">
        <v>512</v>
      </c>
      <c r="AZ62" s="1" t="s">
        <v>512</v>
      </c>
      <c r="BA62" s="1" t="s">
        <v>512</v>
      </c>
      <c r="BB62" s="1" t="s">
        <v>4973</v>
      </c>
      <c r="BC62" s="1" t="s">
        <v>4974</v>
      </c>
      <c r="BD62" s="1" t="s">
        <v>4975</v>
      </c>
      <c r="BE62" s="1" t="s">
        <v>512</v>
      </c>
      <c r="BF62" s="1" t="s">
        <v>512</v>
      </c>
      <c r="BG62" s="1" t="s">
        <v>512</v>
      </c>
      <c r="BH62" s="1" t="s">
        <v>512</v>
      </c>
      <c r="BI62" s="1" t="s">
        <v>512</v>
      </c>
      <c r="BJ62" s="1" t="s">
        <v>512</v>
      </c>
      <c r="BK62" s="1" t="s">
        <v>512</v>
      </c>
      <c r="BL62" s="1" t="s">
        <v>512</v>
      </c>
      <c r="BM62" s="1" t="s">
        <v>512</v>
      </c>
      <c r="BN62" s="1" t="s">
        <v>4976</v>
      </c>
      <c r="BO62" s="1" t="s">
        <v>4977</v>
      </c>
      <c r="BP62" s="1" t="s">
        <v>4978</v>
      </c>
      <c r="BQ62" s="1" t="s">
        <v>512</v>
      </c>
      <c r="BR62" s="1" t="s">
        <v>512</v>
      </c>
      <c r="BS62" s="1" t="s">
        <v>512</v>
      </c>
      <c r="BT62" s="1" t="s">
        <v>512</v>
      </c>
      <c r="BU62" s="1" t="s">
        <v>512</v>
      </c>
      <c r="BV62" s="1" t="s">
        <v>512</v>
      </c>
      <c r="BW62" s="1" t="s">
        <v>512</v>
      </c>
      <c r="BX62" s="1" t="s">
        <v>512</v>
      </c>
      <c r="BY62" s="1" t="s">
        <v>512</v>
      </c>
      <c r="BZ62" s="1" t="s">
        <v>512</v>
      </c>
      <c r="CA62" s="1" t="s">
        <v>512</v>
      </c>
      <c r="CB62" s="1" t="s">
        <v>512</v>
      </c>
      <c r="CC62" s="1" t="s">
        <v>512</v>
      </c>
      <c r="CD62" s="1" t="s">
        <v>512</v>
      </c>
      <c r="CE62" s="1" t="s">
        <v>512</v>
      </c>
      <c r="CF62" s="1" t="s">
        <v>512</v>
      </c>
      <c r="CG62" s="1" t="s">
        <v>512</v>
      </c>
      <c r="CH62" s="1" t="s">
        <v>512</v>
      </c>
      <c r="CI62" s="1" t="s">
        <v>512</v>
      </c>
      <c r="CJ62" s="1" t="s">
        <v>512</v>
      </c>
      <c r="CK62" s="1" t="s">
        <v>512</v>
      </c>
      <c r="CL62" s="1" t="s">
        <v>512</v>
      </c>
      <c r="CM62" s="1" t="s">
        <v>512</v>
      </c>
      <c r="CN62" s="1" t="s">
        <v>512</v>
      </c>
      <c r="CO62" s="1" t="s">
        <v>512</v>
      </c>
      <c r="CP62" s="1" t="s">
        <v>512</v>
      </c>
      <c r="CQ62" s="1" t="s">
        <v>512</v>
      </c>
      <c r="CR62" s="1" t="s">
        <v>512</v>
      </c>
      <c r="CS62" s="1" t="s">
        <v>512</v>
      </c>
      <c r="CT62" s="1" t="s">
        <v>512</v>
      </c>
      <c r="CU62" s="1" t="s">
        <v>512</v>
      </c>
      <c r="CV62" s="1" t="s">
        <v>512</v>
      </c>
      <c r="CW62" s="1" t="s">
        <v>512</v>
      </c>
      <c r="CX62" s="1" t="s">
        <v>512</v>
      </c>
      <c r="CY62" s="1" t="s">
        <v>512</v>
      </c>
      <c r="CZ62" s="1" t="s">
        <v>512</v>
      </c>
      <c r="DA62" s="1" t="s">
        <v>512</v>
      </c>
      <c r="DB62" s="1" t="s">
        <v>512</v>
      </c>
      <c r="DC62" s="1" t="s">
        <v>512</v>
      </c>
      <c r="DD62" s="1" t="s">
        <v>512</v>
      </c>
      <c r="DE62" s="1" t="s">
        <v>512</v>
      </c>
      <c r="DF62" s="1" t="s">
        <v>512</v>
      </c>
      <c r="DG62" s="1" t="s">
        <v>512</v>
      </c>
      <c r="DH62" s="1" t="s">
        <v>512</v>
      </c>
      <c r="DI62" s="1" t="s">
        <v>512</v>
      </c>
      <c r="DJ62" s="1" t="s">
        <v>512</v>
      </c>
      <c r="DK62" s="1" t="s">
        <v>512</v>
      </c>
      <c r="DL62" s="1" t="s">
        <v>512</v>
      </c>
    </row>
    <row r="63" spans="1:116" x14ac:dyDescent="0.2">
      <c r="A63" s="1" t="s">
        <v>4979</v>
      </c>
      <c r="B63" s="1" t="s">
        <v>4980</v>
      </c>
      <c r="C63" s="1" t="s">
        <v>4981</v>
      </c>
      <c r="D63" s="1" t="s">
        <v>235</v>
      </c>
      <c r="E63" s="1" t="s">
        <v>4982</v>
      </c>
      <c r="F63" s="1" t="s">
        <v>4983</v>
      </c>
      <c r="G63" s="1" t="s">
        <v>4984</v>
      </c>
      <c r="H63" s="1" t="s">
        <v>4985</v>
      </c>
      <c r="I63" s="1" t="s">
        <v>4986</v>
      </c>
      <c r="J63" s="1" t="s">
        <v>4987</v>
      </c>
      <c r="K63" s="1" t="s">
        <v>4988</v>
      </c>
      <c r="L63" s="1" t="s">
        <v>4989</v>
      </c>
      <c r="M63" s="1" t="s">
        <v>4990</v>
      </c>
      <c r="N63" s="1" t="s">
        <v>4991</v>
      </c>
      <c r="O63" s="1" t="s">
        <v>4992</v>
      </c>
      <c r="P63" s="1" t="s">
        <v>4993</v>
      </c>
      <c r="Q63" s="1" t="s">
        <v>4994</v>
      </c>
      <c r="R63" s="1" t="s">
        <v>512</v>
      </c>
      <c r="S63" s="1" t="s">
        <v>512</v>
      </c>
      <c r="T63" s="1" t="s">
        <v>512</v>
      </c>
      <c r="U63" s="1" t="s">
        <v>512</v>
      </c>
      <c r="V63" s="1" t="s">
        <v>512</v>
      </c>
      <c r="W63" s="1" t="s">
        <v>512</v>
      </c>
      <c r="X63" s="1" t="s">
        <v>512</v>
      </c>
      <c r="Y63" s="1" t="s">
        <v>512</v>
      </c>
      <c r="Z63" s="1" t="s">
        <v>512</v>
      </c>
      <c r="AA63" s="1" t="s">
        <v>512</v>
      </c>
      <c r="AB63" s="1" t="s">
        <v>512</v>
      </c>
      <c r="AC63" s="1" t="s">
        <v>512</v>
      </c>
      <c r="AD63" s="1" t="s">
        <v>512</v>
      </c>
      <c r="AE63" s="1" t="s">
        <v>512</v>
      </c>
      <c r="AF63" s="1" t="s">
        <v>512</v>
      </c>
      <c r="AG63" s="1" t="s">
        <v>512</v>
      </c>
      <c r="AH63" s="1" t="s">
        <v>512</v>
      </c>
      <c r="AI63" s="1" t="s">
        <v>512</v>
      </c>
      <c r="AJ63" s="1" t="s">
        <v>512</v>
      </c>
      <c r="AK63" s="1" t="s">
        <v>512</v>
      </c>
      <c r="AL63" s="1" t="s">
        <v>512</v>
      </c>
      <c r="AM63" s="1" t="s">
        <v>4995</v>
      </c>
      <c r="AN63" s="1" t="s">
        <v>4996</v>
      </c>
      <c r="AO63" s="1" t="s">
        <v>4997</v>
      </c>
      <c r="AP63" s="1" t="s">
        <v>512</v>
      </c>
      <c r="AQ63" s="1" t="s">
        <v>512</v>
      </c>
      <c r="AR63" s="1" t="s">
        <v>512</v>
      </c>
      <c r="AS63" s="1" t="s">
        <v>512</v>
      </c>
      <c r="AT63" s="1" t="s">
        <v>512</v>
      </c>
      <c r="AU63" s="1" t="s">
        <v>512</v>
      </c>
      <c r="AV63" s="1" t="s">
        <v>512</v>
      </c>
      <c r="AW63" s="1" t="s">
        <v>512</v>
      </c>
      <c r="AX63" s="1" t="s">
        <v>512</v>
      </c>
      <c r="AY63" s="1" t="s">
        <v>4998</v>
      </c>
      <c r="AZ63" s="1" t="s">
        <v>4999</v>
      </c>
      <c r="BA63" s="1" t="s">
        <v>5000</v>
      </c>
      <c r="BB63" s="1" t="s">
        <v>5001</v>
      </c>
      <c r="BC63" s="1" t="s">
        <v>5002</v>
      </c>
      <c r="BD63" s="1" t="s">
        <v>5003</v>
      </c>
      <c r="BE63" s="1" t="s">
        <v>5004</v>
      </c>
      <c r="BF63" s="1" t="s">
        <v>5005</v>
      </c>
      <c r="BG63" s="1" t="s">
        <v>5006</v>
      </c>
      <c r="BH63" s="1" t="s">
        <v>5007</v>
      </c>
      <c r="BI63" s="1" t="s">
        <v>5008</v>
      </c>
      <c r="BJ63" s="1" t="s">
        <v>5009</v>
      </c>
      <c r="BK63" s="1" t="s">
        <v>5010</v>
      </c>
      <c r="BL63" s="1" t="s">
        <v>5011</v>
      </c>
      <c r="BM63" s="1" t="s">
        <v>5012</v>
      </c>
      <c r="BN63" s="1" t="s">
        <v>512</v>
      </c>
      <c r="BO63" s="1" t="s">
        <v>512</v>
      </c>
      <c r="BP63" s="1" t="s">
        <v>512</v>
      </c>
      <c r="BQ63" s="1" t="s">
        <v>512</v>
      </c>
      <c r="BR63" s="1" t="s">
        <v>512</v>
      </c>
      <c r="BS63" s="1" t="s">
        <v>512</v>
      </c>
      <c r="BT63" s="1" t="s">
        <v>5013</v>
      </c>
      <c r="BU63" s="1" t="s">
        <v>5014</v>
      </c>
      <c r="BV63" s="1" t="s">
        <v>5015</v>
      </c>
      <c r="BW63" s="1" t="s">
        <v>512</v>
      </c>
      <c r="BX63" s="1" t="s">
        <v>512</v>
      </c>
      <c r="BY63" s="1" t="s">
        <v>512</v>
      </c>
      <c r="BZ63" s="1" t="s">
        <v>5016</v>
      </c>
      <c r="CA63" s="1" t="s">
        <v>5017</v>
      </c>
      <c r="CB63" s="1" t="s">
        <v>5018</v>
      </c>
      <c r="CC63" s="1" t="s">
        <v>5019</v>
      </c>
      <c r="CD63" s="1" t="s">
        <v>5020</v>
      </c>
      <c r="CE63" s="1" t="s">
        <v>5021</v>
      </c>
      <c r="CF63" s="1" t="s">
        <v>5022</v>
      </c>
      <c r="CG63" s="1" t="s">
        <v>5023</v>
      </c>
      <c r="CH63" s="1" t="s">
        <v>5024</v>
      </c>
      <c r="CI63" s="1" t="s">
        <v>5025</v>
      </c>
      <c r="CJ63" s="1" t="s">
        <v>5026</v>
      </c>
      <c r="CK63" s="1" t="s">
        <v>5027</v>
      </c>
      <c r="CL63" s="1" t="s">
        <v>512</v>
      </c>
      <c r="CM63" s="1" t="s">
        <v>512</v>
      </c>
      <c r="CN63" s="1" t="s">
        <v>512</v>
      </c>
      <c r="CO63" s="1" t="s">
        <v>512</v>
      </c>
      <c r="CP63" s="1" t="s">
        <v>512</v>
      </c>
      <c r="CQ63" s="1" t="s">
        <v>512</v>
      </c>
      <c r="CR63" s="1" t="s">
        <v>512</v>
      </c>
      <c r="CS63" s="1" t="s">
        <v>512</v>
      </c>
      <c r="CT63" s="1" t="s">
        <v>512</v>
      </c>
      <c r="CU63" s="1" t="s">
        <v>5028</v>
      </c>
      <c r="CV63" s="1" t="s">
        <v>5029</v>
      </c>
      <c r="CW63" s="1" t="s">
        <v>5030</v>
      </c>
      <c r="CX63" s="1" t="s">
        <v>512</v>
      </c>
      <c r="CY63" s="1" t="s">
        <v>512</v>
      </c>
      <c r="CZ63" s="1" t="s">
        <v>512</v>
      </c>
      <c r="DA63" s="1" t="s">
        <v>512</v>
      </c>
      <c r="DB63" s="1" t="s">
        <v>512</v>
      </c>
      <c r="DC63" s="1" t="s">
        <v>512</v>
      </c>
      <c r="DD63" s="1" t="s">
        <v>512</v>
      </c>
      <c r="DE63" s="1" t="s">
        <v>512</v>
      </c>
      <c r="DF63" s="1" t="s">
        <v>512</v>
      </c>
      <c r="DG63" s="1" t="s">
        <v>512</v>
      </c>
      <c r="DH63" s="1" t="s">
        <v>512</v>
      </c>
      <c r="DI63" s="1" t="s">
        <v>512</v>
      </c>
      <c r="DJ63" s="1" t="s">
        <v>512</v>
      </c>
      <c r="DK63" s="1" t="s">
        <v>512</v>
      </c>
      <c r="DL63" s="1" t="s">
        <v>512</v>
      </c>
    </row>
    <row r="64" spans="1:116" x14ac:dyDescent="0.2">
      <c r="A64" s="1" t="s">
        <v>5031</v>
      </c>
      <c r="B64" s="1" t="s">
        <v>5032</v>
      </c>
      <c r="C64" s="1" t="s">
        <v>5033</v>
      </c>
      <c r="D64" s="1" t="s">
        <v>235</v>
      </c>
      <c r="E64" s="1" t="s">
        <v>5034</v>
      </c>
      <c r="F64" s="1" t="s">
        <v>5035</v>
      </c>
      <c r="G64" s="1" t="s">
        <v>5036</v>
      </c>
      <c r="H64" s="1" t="s">
        <v>5037</v>
      </c>
      <c r="I64" s="1" t="s">
        <v>512</v>
      </c>
      <c r="J64" s="1" t="s">
        <v>512</v>
      </c>
      <c r="K64" s="1" t="s">
        <v>512</v>
      </c>
      <c r="L64" s="1" t="s">
        <v>5038</v>
      </c>
      <c r="M64" s="1" t="s">
        <v>5039</v>
      </c>
      <c r="N64" s="1" t="s">
        <v>5040</v>
      </c>
      <c r="O64" s="1" t="s">
        <v>5041</v>
      </c>
      <c r="P64" s="1" t="s">
        <v>5042</v>
      </c>
      <c r="Q64" s="1" t="s">
        <v>5043</v>
      </c>
      <c r="R64" s="1" t="s">
        <v>512</v>
      </c>
      <c r="S64" s="1" t="s">
        <v>512</v>
      </c>
      <c r="T64" s="1" t="s">
        <v>512</v>
      </c>
      <c r="U64" s="1" t="s">
        <v>5044</v>
      </c>
      <c r="V64" s="1" t="s">
        <v>5045</v>
      </c>
      <c r="W64" s="1" t="s">
        <v>5046</v>
      </c>
      <c r="X64" s="1" t="s">
        <v>5047</v>
      </c>
      <c r="Y64" s="1" t="s">
        <v>5048</v>
      </c>
      <c r="Z64" s="1" t="s">
        <v>5049</v>
      </c>
      <c r="AA64" s="1" t="s">
        <v>5050</v>
      </c>
      <c r="AB64" s="1" t="s">
        <v>5051</v>
      </c>
      <c r="AC64" s="1" t="s">
        <v>5052</v>
      </c>
      <c r="AD64" s="1" t="s">
        <v>5053</v>
      </c>
      <c r="AE64" s="1" t="s">
        <v>5054</v>
      </c>
      <c r="AF64" s="1" t="s">
        <v>5055</v>
      </c>
      <c r="AG64" s="1" t="s">
        <v>512</v>
      </c>
      <c r="AH64" s="1" t="s">
        <v>512</v>
      </c>
      <c r="AI64" s="1" t="s">
        <v>512</v>
      </c>
      <c r="AJ64" s="1" t="s">
        <v>512</v>
      </c>
      <c r="AK64" s="1" t="s">
        <v>512</v>
      </c>
      <c r="AL64" s="1" t="s">
        <v>512</v>
      </c>
      <c r="AM64" s="1" t="s">
        <v>5056</v>
      </c>
      <c r="AN64" s="1" t="s">
        <v>5057</v>
      </c>
      <c r="AO64" s="1" t="s">
        <v>5058</v>
      </c>
      <c r="AP64" s="1" t="s">
        <v>5059</v>
      </c>
      <c r="AQ64" s="1" t="s">
        <v>5060</v>
      </c>
      <c r="AR64" s="1" t="s">
        <v>5061</v>
      </c>
      <c r="AS64" s="1" t="s">
        <v>512</v>
      </c>
      <c r="AT64" s="1" t="s">
        <v>512</v>
      </c>
      <c r="AU64" s="1" t="s">
        <v>512</v>
      </c>
      <c r="AV64" s="1" t="s">
        <v>512</v>
      </c>
      <c r="AW64" s="1" t="s">
        <v>512</v>
      </c>
      <c r="AX64" s="1" t="s">
        <v>512</v>
      </c>
      <c r="AY64" s="1" t="s">
        <v>5062</v>
      </c>
      <c r="AZ64" s="1" t="s">
        <v>5063</v>
      </c>
      <c r="BA64" s="1" t="s">
        <v>5064</v>
      </c>
      <c r="BB64" s="1" t="s">
        <v>5065</v>
      </c>
      <c r="BC64" s="1" t="s">
        <v>5066</v>
      </c>
      <c r="BD64" s="1" t="s">
        <v>5067</v>
      </c>
      <c r="BE64" s="1" t="s">
        <v>512</v>
      </c>
      <c r="BF64" s="1" t="s">
        <v>512</v>
      </c>
      <c r="BG64" s="1" t="s">
        <v>512</v>
      </c>
      <c r="BH64" s="1" t="s">
        <v>512</v>
      </c>
      <c r="BI64" s="1" t="s">
        <v>512</v>
      </c>
      <c r="BJ64" s="1" t="s">
        <v>512</v>
      </c>
      <c r="BK64" s="1" t="s">
        <v>5068</v>
      </c>
      <c r="BL64" s="1" t="s">
        <v>5069</v>
      </c>
      <c r="BM64" s="1" t="s">
        <v>5070</v>
      </c>
      <c r="BN64" s="1" t="s">
        <v>5071</v>
      </c>
      <c r="BO64" s="1" t="s">
        <v>5072</v>
      </c>
      <c r="BP64" s="1" t="s">
        <v>5073</v>
      </c>
      <c r="BQ64" s="1" t="s">
        <v>5074</v>
      </c>
      <c r="BR64" s="1" t="s">
        <v>5075</v>
      </c>
      <c r="BS64" s="1" t="s">
        <v>5076</v>
      </c>
      <c r="BT64" s="1" t="s">
        <v>5077</v>
      </c>
      <c r="BU64" s="1" t="s">
        <v>5078</v>
      </c>
      <c r="BV64" s="1" t="s">
        <v>5079</v>
      </c>
      <c r="BW64" s="1" t="s">
        <v>512</v>
      </c>
      <c r="BX64" s="1" t="s">
        <v>512</v>
      </c>
      <c r="BY64" s="1" t="s">
        <v>512</v>
      </c>
      <c r="BZ64" s="1" t="s">
        <v>5080</v>
      </c>
      <c r="CA64" s="1" t="s">
        <v>5081</v>
      </c>
      <c r="CB64" s="1" t="s">
        <v>5082</v>
      </c>
      <c r="CC64" s="1" t="s">
        <v>5083</v>
      </c>
      <c r="CD64" s="1" t="s">
        <v>5084</v>
      </c>
      <c r="CE64" s="1" t="s">
        <v>5085</v>
      </c>
      <c r="CF64" s="1" t="s">
        <v>512</v>
      </c>
      <c r="CG64" s="1" t="s">
        <v>512</v>
      </c>
      <c r="CH64" s="1" t="s">
        <v>512</v>
      </c>
      <c r="CI64" s="1" t="s">
        <v>512</v>
      </c>
      <c r="CJ64" s="1" t="s">
        <v>512</v>
      </c>
      <c r="CK64" s="1" t="s">
        <v>512</v>
      </c>
      <c r="CL64" s="1" t="s">
        <v>5086</v>
      </c>
      <c r="CM64" s="1" t="s">
        <v>5087</v>
      </c>
      <c r="CN64" s="1" t="s">
        <v>5088</v>
      </c>
      <c r="CO64" s="1" t="s">
        <v>5089</v>
      </c>
      <c r="CP64" s="1" t="s">
        <v>5090</v>
      </c>
      <c r="CQ64" s="1" t="s">
        <v>5091</v>
      </c>
      <c r="CR64" s="1" t="s">
        <v>5092</v>
      </c>
      <c r="CS64" s="1" t="s">
        <v>5093</v>
      </c>
      <c r="CT64" s="1" t="s">
        <v>5094</v>
      </c>
      <c r="CU64" s="1" t="s">
        <v>5095</v>
      </c>
      <c r="CV64" s="1" t="s">
        <v>5096</v>
      </c>
      <c r="CW64" s="1" t="s">
        <v>5097</v>
      </c>
      <c r="CX64" s="1" t="s">
        <v>5098</v>
      </c>
      <c r="CY64" s="1" t="s">
        <v>5099</v>
      </c>
      <c r="CZ64" s="1" t="s">
        <v>5100</v>
      </c>
      <c r="DA64" s="1" t="s">
        <v>5101</v>
      </c>
      <c r="DB64" s="1" t="s">
        <v>5102</v>
      </c>
      <c r="DC64" s="1" t="s">
        <v>5103</v>
      </c>
      <c r="DD64" s="1" t="s">
        <v>5104</v>
      </c>
      <c r="DE64" s="1" t="s">
        <v>5105</v>
      </c>
      <c r="DF64" s="1" t="s">
        <v>5106</v>
      </c>
      <c r="DG64" s="1" t="s">
        <v>5107</v>
      </c>
      <c r="DH64" s="1" t="s">
        <v>5108</v>
      </c>
      <c r="DI64" s="1" t="s">
        <v>5109</v>
      </c>
      <c r="DJ64" s="1" t="s">
        <v>5110</v>
      </c>
      <c r="DK64" s="1" t="s">
        <v>5111</v>
      </c>
      <c r="DL64" s="1" t="s">
        <v>5112</v>
      </c>
    </row>
    <row r="65" spans="1:116" x14ac:dyDescent="0.2">
      <c r="A65" s="1" t="s">
        <v>5113</v>
      </c>
      <c r="B65" s="1" t="s">
        <v>5114</v>
      </c>
      <c r="C65" s="1" t="s">
        <v>5115</v>
      </c>
      <c r="D65" s="1" t="s">
        <v>235</v>
      </c>
      <c r="E65" s="1" t="s">
        <v>5116</v>
      </c>
      <c r="F65" s="1" t="s">
        <v>512</v>
      </c>
      <c r="G65" s="1" t="s">
        <v>512</v>
      </c>
      <c r="H65" s="1" t="s">
        <v>512</v>
      </c>
      <c r="I65" s="1" t="s">
        <v>5117</v>
      </c>
      <c r="J65" s="1" t="s">
        <v>5118</v>
      </c>
      <c r="K65" s="1" t="s">
        <v>5119</v>
      </c>
      <c r="L65" s="1" t="s">
        <v>512</v>
      </c>
      <c r="M65" s="1" t="s">
        <v>512</v>
      </c>
      <c r="N65" s="1" t="s">
        <v>512</v>
      </c>
      <c r="O65" s="1" t="s">
        <v>5120</v>
      </c>
      <c r="P65" s="1" t="s">
        <v>5121</v>
      </c>
      <c r="Q65" s="1" t="s">
        <v>5122</v>
      </c>
      <c r="R65" s="1" t="s">
        <v>5123</v>
      </c>
      <c r="S65" s="1" t="s">
        <v>5124</v>
      </c>
      <c r="T65" s="1" t="s">
        <v>5125</v>
      </c>
      <c r="U65" s="1" t="s">
        <v>5126</v>
      </c>
      <c r="V65" s="1" t="s">
        <v>5127</v>
      </c>
      <c r="W65" s="1" t="s">
        <v>5128</v>
      </c>
      <c r="X65" s="1" t="s">
        <v>512</v>
      </c>
      <c r="Y65" s="1" t="s">
        <v>512</v>
      </c>
      <c r="Z65" s="1" t="s">
        <v>512</v>
      </c>
      <c r="AA65" s="1" t="s">
        <v>512</v>
      </c>
      <c r="AB65" s="1" t="s">
        <v>512</v>
      </c>
      <c r="AC65" s="1" t="s">
        <v>512</v>
      </c>
      <c r="AD65" s="1" t="s">
        <v>512</v>
      </c>
      <c r="AE65" s="1" t="s">
        <v>512</v>
      </c>
      <c r="AF65" s="1" t="s">
        <v>512</v>
      </c>
      <c r="AG65" s="1" t="s">
        <v>5129</v>
      </c>
      <c r="AH65" s="1" t="s">
        <v>5130</v>
      </c>
      <c r="AI65" s="1" t="s">
        <v>5131</v>
      </c>
      <c r="AJ65" s="1" t="s">
        <v>512</v>
      </c>
      <c r="AK65" s="1" t="s">
        <v>512</v>
      </c>
      <c r="AL65" s="1" t="s">
        <v>512</v>
      </c>
      <c r="AM65" s="1" t="s">
        <v>5132</v>
      </c>
      <c r="AN65" s="1" t="s">
        <v>5133</v>
      </c>
      <c r="AO65" s="1" t="s">
        <v>5134</v>
      </c>
      <c r="AP65" s="1" t="s">
        <v>512</v>
      </c>
      <c r="AQ65" s="1" t="s">
        <v>512</v>
      </c>
      <c r="AR65" s="1" t="s">
        <v>512</v>
      </c>
      <c r="AS65" s="1" t="s">
        <v>512</v>
      </c>
      <c r="AT65" s="1" t="s">
        <v>512</v>
      </c>
      <c r="AU65" s="1" t="s">
        <v>512</v>
      </c>
      <c r="AV65" s="1" t="s">
        <v>512</v>
      </c>
      <c r="AW65" s="1" t="s">
        <v>512</v>
      </c>
      <c r="AX65" s="1" t="s">
        <v>512</v>
      </c>
      <c r="AY65" s="1" t="s">
        <v>5135</v>
      </c>
      <c r="AZ65" s="1" t="s">
        <v>5136</v>
      </c>
      <c r="BA65" s="1" t="s">
        <v>5137</v>
      </c>
      <c r="BB65" s="1" t="s">
        <v>5138</v>
      </c>
      <c r="BC65" s="1" t="s">
        <v>5139</v>
      </c>
      <c r="BD65" s="1" t="s">
        <v>5140</v>
      </c>
      <c r="BE65" s="1" t="s">
        <v>512</v>
      </c>
      <c r="BF65" s="1" t="s">
        <v>512</v>
      </c>
      <c r="BG65" s="1" t="s">
        <v>512</v>
      </c>
      <c r="BH65" s="1" t="s">
        <v>512</v>
      </c>
      <c r="BI65" s="1" t="s">
        <v>512</v>
      </c>
      <c r="BJ65" s="1" t="s">
        <v>512</v>
      </c>
      <c r="BK65" s="1" t="s">
        <v>5141</v>
      </c>
      <c r="BL65" s="1" t="s">
        <v>5142</v>
      </c>
      <c r="BM65" s="1" t="s">
        <v>5143</v>
      </c>
      <c r="BN65" s="1" t="s">
        <v>512</v>
      </c>
      <c r="BO65" s="1" t="s">
        <v>512</v>
      </c>
      <c r="BP65" s="1" t="s">
        <v>512</v>
      </c>
      <c r="BQ65" s="1" t="s">
        <v>512</v>
      </c>
      <c r="BR65" s="1" t="s">
        <v>512</v>
      </c>
      <c r="BS65" s="1" t="s">
        <v>512</v>
      </c>
      <c r="BT65" s="1" t="s">
        <v>5144</v>
      </c>
      <c r="BU65" s="1" t="s">
        <v>5145</v>
      </c>
      <c r="BV65" s="1" t="s">
        <v>5146</v>
      </c>
      <c r="BW65" s="1" t="s">
        <v>512</v>
      </c>
      <c r="BX65" s="1" t="s">
        <v>512</v>
      </c>
      <c r="BY65" s="1" t="s">
        <v>512</v>
      </c>
      <c r="BZ65" s="1" t="s">
        <v>512</v>
      </c>
      <c r="CA65" s="1" t="s">
        <v>512</v>
      </c>
      <c r="CB65" s="1" t="s">
        <v>512</v>
      </c>
      <c r="CC65" s="1" t="s">
        <v>5147</v>
      </c>
      <c r="CD65" s="1" t="s">
        <v>5148</v>
      </c>
      <c r="CE65" s="1" t="s">
        <v>5149</v>
      </c>
      <c r="CF65" s="1" t="s">
        <v>512</v>
      </c>
      <c r="CG65" s="1" t="s">
        <v>512</v>
      </c>
      <c r="CH65" s="1" t="s">
        <v>512</v>
      </c>
      <c r="CI65" s="1" t="s">
        <v>5150</v>
      </c>
      <c r="CJ65" s="1" t="s">
        <v>5151</v>
      </c>
      <c r="CK65" s="1" t="s">
        <v>5152</v>
      </c>
      <c r="CL65" s="1" t="s">
        <v>5153</v>
      </c>
      <c r="CM65" s="1" t="s">
        <v>5154</v>
      </c>
      <c r="CN65" s="1" t="s">
        <v>5155</v>
      </c>
      <c r="CO65" s="1" t="s">
        <v>5156</v>
      </c>
      <c r="CP65" s="1" t="s">
        <v>5157</v>
      </c>
      <c r="CQ65" s="1" t="s">
        <v>5158</v>
      </c>
      <c r="CR65" s="1" t="s">
        <v>5159</v>
      </c>
      <c r="CS65" s="1" t="s">
        <v>5160</v>
      </c>
      <c r="CT65" s="1" t="s">
        <v>5161</v>
      </c>
      <c r="CU65" s="1" t="s">
        <v>5162</v>
      </c>
      <c r="CV65" s="1" t="s">
        <v>5163</v>
      </c>
      <c r="CW65" s="1" t="s">
        <v>5164</v>
      </c>
      <c r="CX65" s="1" t="s">
        <v>5165</v>
      </c>
      <c r="CY65" s="1" t="s">
        <v>5166</v>
      </c>
      <c r="CZ65" s="1" t="s">
        <v>5167</v>
      </c>
      <c r="DA65" s="1" t="s">
        <v>512</v>
      </c>
      <c r="DB65" s="1" t="s">
        <v>512</v>
      </c>
      <c r="DC65" s="1" t="s">
        <v>512</v>
      </c>
      <c r="DD65" s="1" t="s">
        <v>512</v>
      </c>
      <c r="DE65" s="1" t="s">
        <v>512</v>
      </c>
      <c r="DF65" s="1" t="s">
        <v>512</v>
      </c>
      <c r="DG65" s="1" t="s">
        <v>5168</v>
      </c>
      <c r="DH65" s="1" t="s">
        <v>5169</v>
      </c>
      <c r="DI65" s="1" t="s">
        <v>5170</v>
      </c>
      <c r="DJ65" s="1" t="s">
        <v>512</v>
      </c>
      <c r="DK65" s="1" t="s">
        <v>512</v>
      </c>
      <c r="DL65" s="1" t="s">
        <v>512</v>
      </c>
    </row>
    <row r="66" spans="1:116" x14ac:dyDescent="0.2">
      <c r="A66" s="1" t="s">
        <v>5171</v>
      </c>
      <c r="B66" s="1" t="s">
        <v>5172</v>
      </c>
      <c r="C66" s="1" t="s">
        <v>5173</v>
      </c>
      <c r="D66" s="1" t="s">
        <v>235</v>
      </c>
      <c r="E66" s="1" t="s">
        <v>5174</v>
      </c>
      <c r="F66" s="1" t="s">
        <v>512</v>
      </c>
      <c r="G66" s="1" t="s">
        <v>512</v>
      </c>
      <c r="H66" s="1" t="s">
        <v>512</v>
      </c>
      <c r="I66" s="1" t="s">
        <v>512</v>
      </c>
      <c r="J66" s="1" t="s">
        <v>512</v>
      </c>
      <c r="K66" s="1" t="s">
        <v>512</v>
      </c>
      <c r="L66" s="1" t="s">
        <v>512</v>
      </c>
      <c r="M66" s="1" t="s">
        <v>512</v>
      </c>
      <c r="N66" s="1" t="s">
        <v>512</v>
      </c>
      <c r="O66" s="1" t="s">
        <v>512</v>
      </c>
      <c r="P66" s="1" t="s">
        <v>512</v>
      </c>
      <c r="Q66" s="1" t="s">
        <v>512</v>
      </c>
      <c r="R66" s="1" t="s">
        <v>5175</v>
      </c>
      <c r="S66" s="1" t="s">
        <v>5176</v>
      </c>
      <c r="T66" s="1" t="s">
        <v>5177</v>
      </c>
      <c r="U66" s="1" t="s">
        <v>5178</v>
      </c>
      <c r="V66" s="1" t="s">
        <v>5179</v>
      </c>
      <c r="W66" s="1" t="s">
        <v>5180</v>
      </c>
      <c r="X66" s="1" t="s">
        <v>512</v>
      </c>
      <c r="Y66" s="1" t="s">
        <v>512</v>
      </c>
      <c r="Z66" s="1" t="s">
        <v>512</v>
      </c>
      <c r="AA66" s="1" t="s">
        <v>512</v>
      </c>
      <c r="AB66" s="1" t="s">
        <v>512</v>
      </c>
      <c r="AC66" s="1" t="s">
        <v>512</v>
      </c>
      <c r="AD66" s="1" t="s">
        <v>512</v>
      </c>
      <c r="AE66" s="1" t="s">
        <v>512</v>
      </c>
      <c r="AF66" s="1" t="s">
        <v>512</v>
      </c>
      <c r="AG66" s="1" t="s">
        <v>512</v>
      </c>
      <c r="AH66" s="1" t="s">
        <v>512</v>
      </c>
      <c r="AI66" s="1" t="s">
        <v>512</v>
      </c>
      <c r="AJ66" s="1" t="s">
        <v>512</v>
      </c>
      <c r="AK66" s="1" t="s">
        <v>512</v>
      </c>
      <c r="AL66" s="1" t="s">
        <v>512</v>
      </c>
      <c r="AM66" s="1" t="s">
        <v>512</v>
      </c>
      <c r="AN66" s="1" t="s">
        <v>512</v>
      </c>
      <c r="AO66" s="1" t="s">
        <v>512</v>
      </c>
      <c r="AP66" s="1" t="s">
        <v>512</v>
      </c>
      <c r="AQ66" s="1" t="s">
        <v>512</v>
      </c>
      <c r="AR66" s="1" t="s">
        <v>512</v>
      </c>
      <c r="AS66" s="1" t="s">
        <v>512</v>
      </c>
      <c r="AT66" s="1" t="s">
        <v>512</v>
      </c>
      <c r="AU66" s="1" t="s">
        <v>512</v>
      </c>
      <c r="AV66" s="1" t="s">
        <v>512</v>
      </c>
      <c r="AW66" s="1" t="s">
        <v>512</v>
      </c>
      <c r="AX66" s="1" t="s">
        <v>512</v>
      </c>
      <c r="AY66" s="1" t="s">
        <v>512</v>
      </c>
      <c r="AZ66" s="1" t="s">
        <v>512</v>
      </c>
      <c r="BA66" s="1" t="s">
        <v>512</v>
      </c>
      <c r="BB66" s="1" t="s">
        <v>512</v>
      </c>
      <c r="BC66" s="1" t="s">
        <v>512</v>
      </c>
      <c r="BD66" s="1" t="s">
        <v>512</v>
      </c>
      <c r="BE66" s="1" t="s">
        <v>512</v>
      </c>
      <c r="BF66" s="1" t="s">
        <v>512</v>
      </c>
      <c r="BG66" s="1" t="s">
        <v>512</v>
      </c>
      <c r="BH66" s="1" t="s">
        <v>512</v>
      </c>
      <c r="BI66" s="1" t="s">
        <v>512</v>
      </c>
      <c r="BJ66" s="1" t="s">
        <v>512</v>
      </c>
      <c r="BK66" s="1" t="s">
        <v>5181</v>
      </c>
      <c r="BL66" s="1" t="s">
        <v>5182</v>
      </c>
      <c r="BM66" s="1" t="s">
        <v>5183</v>
      </c>
      <c r="BN66" s="1" t="s">
        <v>512</v>
      </c>
      <c r="BO66" s="1" t="s">
        <v>512</v>
      </c>
      <c r="BP66" s="1" t="s">
        <v>512</v>
      </c>
      <c r="BQ66" s="1" t="s">
        <v>512</v>
      </c>
      <c r="BR66" s="1" t="s">
        <v>512</v>
      </c>
      <c r="BS66" s="1" t="s">
        <v>512</v>
      </c>
      <c r="BT66" s="1" t="s">
        <v>512</v>
      </c>
      <c r="BU66" s="1" t="s">
        <v>512</v>
      </c>
      <c r="BV66" s="1" t="s">
        <v>512</v>
      </c>
      <c r="BW66" s="1" t="s">
        <v>512</v>
      </c>
      <c r="BX66" s="1" t="s">
        <v>512</v>
      </c>
      <c r="BY66" s="1" t="s">
        <v>512</v>
      </c>
      <c r="BZ66" s="1" t="s">
        <v>512</v>
      </c>
      <c r="CA66" s="1" t="s">
        <v>512</v>
      </c>
      <c r="CB66" s="1" t="s">
        <v>512</v>
      </c>
      <c r="CC66" s="1" t="s">
        <v>5184</v>
      </c>
      <c r="CD66" s="1" t="s">
        <v>5185</v>
      </c>
      <c r="CE66" s="1" t="s">
        <v>5186</v>
      </c>
      <c r="CF66" s="1" t="s">
        <v>512</v>
      </c>
      <c r="CG66" s="1" t="s">
        <v>512</v>
      </c>
      <c r="CH66" s="1" t="s">
        <v>512</v>
      </c>
      <c r="CI66" s="1" t="s">
        <v>512</v>
      </c>
      <c r="CJ66" s="1" t="s">
        <v>512</v>
      </c>
      <c r="CK66" s="1" t="s">
        <v>512</v>
      </c>
      <c r="CL66" s="1" t="s">
        <v>512</v>
      </c>
      <c r="CM66" s="1" t="s">
        <v>512</v>
      </c>
      <c r="CN66" s="1" t="s">
        <v>512</v>
      </c>
      <c r="CO66" s="1" t="s">
        <v>512</v>
      </c>
      <c r="CP66" s="1" t="s">
        <v>512</v>
      </c>
      <c r="CQ66" s="1" t="s">
        <v>512</v>
      </c>
      <c r="CR66" s="1" t="s">
        <v>512</v>
      </c>
      <c r="CS66" s="1" t="s">
        <v>512</v>
      </c>
      <c r="CT66" s="1" t="s">
        <v>512</v>
      </c>
      <c r="CU66" s="1" t="s">
        <v>512</v>
      </c>
      <c r="CV66" s="1" t="s">
        <v>512</v>
      </c>
      <c r="CW66" s="1" t="s">
        <v>512</v>
      </c>
      <c r="CX66" s="1" t="s">
        <v>512</v>
      </c>
      <c r="CY66" s="1" t="s">
        <v>512</v>
      </c>
      <c r="CZ66" s="1" t="s">
        <v>512</v>
      </c>
      <c r="DA66" s="1" t="s">
        <v>512</v>
      </c>
      <c r="DB66" s="1" t="s">
        <v>512</v>
      </c>
      <c r="DC66" s="1" t="s">
        <v>512</v>
      </c>
      <c r="DD66" s="1" t="s">
        <v>512</v>
      </c>
      <c r="DE66" s="1" t="s">
        <v>512</v>
      </c>
      <c r="DF66" s="1" t="s">
        <v>512</v>
      </c>
      <c r="DG66" s="1" t="s">
        <v>512</v>
      </c>
      <c r="DH66" s="1" t="s">
        <v>512</v>
      </c>
      <c r="DI66" s="1" t="s">
        <v>512</v>
      </c>
      <c r="DJ66" s="1" t="s">
        <v>512</v>
      </c>
      <c r="DK66" s="1" t="s">
        <v>512</v>
      </c>
      <c r="DL66" s="1" t="s">
        <v>512</v>
      </c>
    </row>
    <row r="67" spans="1:116" x14ac:dyDescent="0.2">
      <c r="A67" s="1" t="s">
        <v>5187</v>
      </c>
      <c r="B67" s="1" t="s">
        <v>2548</v>
      </c>
      <c r="C67" s="1" t="s">
        <v>5188</v>
      </c>
      <c r="D67" s="1" t="s">
        <v>235</v>
      </c>
      <c r="E67" s="1" t="s">
        <v>5189</v>
      </c>
      <c r="F67" s="1" t="s">
        <v>512</v>
      </c>
      <c r="G67" s="1" t="s">
        <v>512</v>
      </c>
      <c r="H67" s="1" t="s">
        <v>512</v>
      </c>
      <c r="I67" s="1" t="s">
        <v>5190</v>
      </c>
      <c r="J67" s="1" t="s">
        <v>5191</v>
      </c>
      <c r="K67" s="1" t="s">
        <v>5192</v>
      </c>
      <c r="L67" s="1" t="s">
        <v>512</v>
      </c>
      <c r="M67" s="1" t="s">
        <v>512</v>
      </c>
      <c r="N67" s="1" t="s">
        <v>512</v>
      </c>
      <c r="O67" s="1" t="s">
        <v>512</v>
      </c>
      <c r="P67" s="1" t="s">
        <v>512</v>
      </c>
      <c r="Q67" s="1" t="s">
        <v>512</v>
      </c>
      <c r="R67" s="1" t="s">
        <v>5193</v>
      </c>
      <c r="S67" s="1" t="s">
        <v>5194</v>
      </c>
      <c r="T67" s="1" t="s">
        <v>5195</v>
      </c>
      <c r="U67" s="1" t="s">
        <v>512</v>
      </c>
      <c r="V67" s="1" t="s">
        <v>512</v>
      </c>
      <c r="W67" s="1" t="s">
        <v>512</v>
      </c>
      <c r="X67" s="1" t="s">
        <v>512</v>
      </c>
      <c r="Y67" s="1" t="s">
        <v>512</v>
      </c>
      <c r="Z67" s="1" t="s">
        <v>512</v>
      </c>
      <c r="AA67" s="1" t="s">
        <v>512</v>
      </c>
      <c r="AB67" s="1" t="s">
        <v>512</v>
      </c>
      <c r="AC67" s="1" t="s">
        <v>512</v>
      </c>
      <c r="AD67" s="1" t="s">
        <v>512</v>
      </c>
      <c r="AE67" s="1" t="s">
        <v>512</v>
      </c>
      <c r="AF67" s="1" t="s">
        <v>512</v>
      </c>
      <c r="AG67" s="1" t="s">
        <v>512</v>
      </c>
      <c r="AH67" s="1" t="s">
        <v>512</v>
      </c>
      <c r="AI67" s="1" t="s">
        <v>512</v>
      </c>
      <c r="AJ67" s="1" t="s">
        <v>512</v>
      </c>
      <c r="AK67" s="1" t="s">
        <v>512</v>
      </c>
      <c r="AL67" s="1" t="s">
        <v>512</v>
      </c>
      <c r="AM67" s="1" t="s">
        <v>512</v>
      </c>
      <c r="AN67" s="1" t="s">
        <v>512</v>
      </c>
      <c r="AO67" s="1" t="s">
        <v>512</v>
      </c>
      <c r="AP67" s="1" t="s">
        <v>512</v>
      </c>
      <c r="AQ67" s="1" t="s">
        <v>512</v>
      </c>
      <c r="AR67" s="1" t="s">
        <v>512</v>
      </c>
      <c r="AS67" s="1" t="s">
        <v>512</v>
      </c>
      <c r="AT67" s="1" t="s">
        <v>512</v>
      </c>
      <c r="AU67" s="1" t="s">
        <v>512</v>
      </c>
      <c r="AV67" s="1" t="s">
        <v>512</v>
      </c>
      <c r="AW67" s="1" t="s">
        <v>512</v>
      </c>
      <c r="AX67" s="1" t="s">
        <v>512</v>
      </c>
      <c r="AY67" s="1" t="s">
        <v>512</v>
      </c>
      <c r="AZ67" s="1" t="s">
        <v>512</v>
      </c>
      <c r="BA67" s="1" t="s">
        <v>512</v>
      </c>
      <c r="BB67" s="1" t="s">
        <v>512</v>
      </c>
      <c r="BC67" s="1" t="s">
        <v>512</v>
      </c>
      <c r="BD67" s="1" t="s">
        <v>512</v>
      </c>
      <c r="BE67" s="1" t="s">
        <v>512</v>
      </c>
      <c r="BF67" s="1" t="s">
        <v>512</v>
      </c>
      <c r="BG67" s="1" t="s">
        <v>512</v>
      </c>
      <c r="BH67" s="1" t="s">
        <v>512</v>
      </c>
      <c r="BI67" s="1" t="s">
        <v>512</v>
      </c>
      <c r="BJ67" s="1" t="s">
        <v>512</v>
      </c>
      <c r="BK67" s="1" t="s">
        <v>512</v>
      </c>
      <c r="BL67" s="1" t="s">
        <v>512</v>
      </c>
      <c r="BM67" s="1" t="s">
        <v>512</v>
      </c>
      <c r="BN67" s="1" t="s">
        <v>512</v>
      </c>
      <c r="BO67" s="1" t="s">
        <v>512</v>
      </c>
      <c r="BP67" s="1" t="s">
        <v>512</v>
      </c>
      <c r="BQ67" s="1" t="s">
        <v>512</v>
      </c>
      <c r="BR67" s="1" t="s">
        <v>512</v>
      </c>
      <c r="BS67" s="1" t="s">
        <v>512</v>
      </c>
      <c r="BT67" s="1" t="s">
        <v>512</v>
      </c>
      <c r="BU67" s="1" t="s">
        <v>512</v>
      </c>
      <c r="BV67" s="1" t="s">
        <v>512</v>
      </c>
      <c r="BW67" s="1" t="s">
        <v>5196</v>
      </c>
      <c r="BX67" s="1" t="s">
        <v>5197</v>
      </c>
      <c r="BY67" s="1" t="s">
        <v>5198</v>
      </c>
      <c r="BZ67" s="1" t="s">
        <v>512</v>
      </c>
      <c r="CA67" s="1" t="s">
        <v>512</v>
      </c>
      <c r="CB67" s="1" t="s">
        <v>512</v>
      </c>
      <c r="CC67" s="1" t="s">
        <v>512</v>
      </c>
      <c r="CD67" s="1" t="s">
        <v>512</v>
      </c>
      <c r="CE67" s="1" t="s">
        <v>512</v>
      </c>
      <c r="CF67" s="1" t="s">
        <v>512</v>
      </c>
      <c r="CG67" s="1" t="s">
        <v>512</v>
      </c>
      <c r="CH67" s="1" t="s">
        <v>512</v>
      </c>
      <c r="CI67" s="1" t="s">
        <v>512</v>
      </c>
      <c r="CJ67" s="1" t="s">
        <v>512</v>
      </c>
      <c r="CK67" s="1" t="s">
        <v>512</v>
      </c>
      <c r="CL67" s="1" t="s">
        <v>512</v>
      </c>
      <c r="CM67" s="1" t="s">
        <v>512</v>
      </c>
      <c r="CN67" s="1" t="s">
        <v>512</v>
      </c>
      <c r="CO67" s="1" t="s">
        <v>5199</v>
      </c>
      <c r="CP67" s="1" t="s">
        <v>5200</v>
      </c>
      <c r="CQ67" s="1" t="s">
        <v>5201</v>
      </c>
      <c r="CR67" s="1" t="s">
        <v>512</v>
      </c>
      <c r="CS67" s="1" t="s">
        <v>512</v>
      </c>
      <c r="CT67" s="1" t="s">
        <v>512</v>
      </c>
      <c r="CU67" s="1" t="s">
        <v>512</v>
      </c>
      <c r="CV67" s="1" t="s">
        <v>512</v>
      </c>
      <c r="CW67" s="1" t="s">
        <v>512</v>
      </c>
      <c r="CX67" s="1" t="s">
        <v>512</v>
      </c>
      <c r="CY67" s="1" t="s">
        <v>512</v>
      </c>
      <c r="CZ67" s="1" t="s">
        <v>512</v>
      </c>
      <c r="DA67" s="1" t="s">
        <v>512</v>
      </c>
      <c r="DB67" s="1" t="s">
        <v>512</v>
      </c>
      <c r="DC67" s="1" t="s">
        <v>512</v>
      </c>
      <c r="DD67" s="1" t="s">
        <v>512</v>
      </c>
      <c r="DE67" s="1" t="s">
        <v>512</v>
      </c>
      <c r="DF67" s="1" t="s">
        <v>512</v>
      </c>
      <c r="DG67" s="1" t="s">
        <v>512</v>
      </c>
      <c r="DH67" s="1" t="s">
        <v>512</v>
      </c>
      <c r="DI67" s="1" t="s">
        <v>512</v>
      </c>
      <c r="DJ67" s="1" t="s">
        <v>512</v>
      </c>
      <c r="DK67" s="1" t="s">
        <v>512</v>
      </c>
      <c r="DL67" s="1" t="s">
        <v>512</v>
      </c>
    </row>
    <row r="68" spans="1:116" x14ac:dyDescent="0.2">
      <c r="A68" s="1" t="s">
        <v>5202</v>
      </c>
      <c r="B68" s="1" t="s">
        <v>3150</v>
      </c>
      <c r="C68" s="1" t="s">
        <v>5203</v>
      </c>
      <c r="D68" s="1" t="s">
        <v>235</v>
      </c>
      <c r="E68" s="1" t="s">
        <v>5204</v>
      </c>
      <c r="F68" s="1" t="s">
        <v>512</v>
      </c>
      <c r="G68" s="1" t="s">
        <v>512</v>
      </c>
      <c r="H68" s="1" t="s">
        <v>512</v>
      </c>
      <c r="I68" s="1" t="s">
        <v>512</v>
      </c>
      <c r="J68" s="1" t="s">
        <v>512</v>
      </c>
      <c r="K68" s="1" t="s">
        <v>512</v>
      </c>
      <c r="L68" s="1" t="s">
        <v>5205</v>
      </c>
      <c r="M68" s="1" t="s">
        <v>5206</v>
      </c>
      <c r="N68" s="1" t="s">
        <v>5207</v>
      </c>
      <c r="O68" s="1" t="s">
        <v>5208</v>
      </c>
      <c r="P68" s="1" t="s">
        <v>5209</v>
      </c>
      <c r="Q68" s="1" t="s">
        <v>5210</v>
      </c>
      <c r="R68" s="1" t="s">
        <v>512</v>
      </c>
      <c r="S68" s="1" t="s">
        <v>512</v>
      </c>
      <c r="T68" s="1" t="s">
        <v>512</v>
      </c>
      <c r="U68" s="1" t="s">
        <v>512</v>
      </c>
      <c r="V68" s="1" t="s">
        <v>512</v>
      </c>
      <c r="W68" s="1" t="s">
        <v>512</v>
      </c>
      <c r="X68" s="1" t="s">
        <v>5211</v>
      </c>
      <c r="Y68" s="1" t="s">
        <v>5212</v>
      </c>
      <c r="Z68" s="1" t="s">
        <v>5213</v>
      </c>
      <c r="AA68" s="1" t="s">
        <v>512</v>
      </c>
      <c r="AB68" s="1" t="s">
        <v>512</v>
      </c>
      <c r="AC68" s="1" t="s">
        <v>512</v>
      </c>
      <c r="AD68" s="1" t="s">
        <v>512</v>
      </c>
      <c r="AE68" s="1" t="s">
        <v>512</v>
      </c>
      <c r="AF68" s="1" t="s">
        <v>512</v>
      </c>
      <c r="AG68" s="1" t="s">
        <v>512</v>
      </c>
      <c r="AH68" s="1" t="s">
        <v>512</v>
      </c>
      <c r="AI68" s="1" t="s">
        <v>512</v>
      </c>
      <c r="AJ68" s="1" t="s">
        <v>512</v>
      </c>
      <c r="AK68" s="1" t="s">
        <v>512</v>
      </c>
      <c r="AL68" s="1" t="s">
        <v>512</v>
      </c>
      <c r="AM68" s="1" t="s">
        <v>512</v>
      </c>
      <c r="AN68" s="1" t="s">
        <v>512</v>
      </c>
      <c r="AO68" s="1" t="s">
        <v>512</v>
      </c>
      <c r="AP68" s="1" t="s">
        <v>5214</v>
      </c>
      <c r="AQ68" s="1" t="s">
        <v>5215</v>
      </c>
      <c r="AR68" s="1" t="s">
        <v>5216</v>
      </c>
      <c r="AS68" s="1" t="s">
        <v>512</v>
      </c>
      <c r="AT68" s="1" t="s">
        <v>512</v>
      </c>
      <c r="AU68" s="1" t="s">
        <v>512</v>
      </c>
      <c r="AV68" s="1" t="s">
        <v>512</v>
      </c>
      <c r="AW68" s="1" t="s">
        <v>512</v>
      </c>
      <c r="AX68" s="1" t="s">
        <v>512</v>
      </c>
      <c r="AY68" s="1" t="s">
        <v>512</v>
      </c>
      <c r="AZ68" s="1" t="s">
        <v>512</v>
      </c>
      <c r="BA68" s="1" t="s">
        <v>512</v>
      </c>
      <c r="BB68" s="1" t="s">
        <v>5217</v>
      </c>
      <c r="BC68" s="1" t="s">
        <v>5218</v>
      </c>
      <c r="BD68" s="1" t="s">
        <v>5219</v>
      </c>
      <c r="BE68" s="1" t="s">
        <v>5220</v>
      </c>
      <c r="BF68" s="1" t="s">
        <v>5221</v>
      </c>
      <c r="BG68" s="1" t="s">
        <v>5222</v>
      </c>
      <c r="BH68" s="1" t="s">
        <v>5223</v>
      </c>
      <c r="BI68" s="1" t="s">
        <v>5224</v>
      </c>
      <c r="BJ68" s="1" t="s">
        <v>5225</v>
      </c>
      <c r="BK68" s="1" t="s">
        <v>5226</v>
      </c>
      <c r="BL68" s="1" t="s">
        <v>5227</v>
      </c>
      <c r="BM68" s="1" t="s">
        <v>5228</v>
      </c>
      <c r="BN68" s="1" t="s">
        <v>5229</v>
      </c>
      <c r="BO68" s="1" t="s">
        <v>5230</v>
      </c>
      <c r="BP68" s="1" t="s">
        <v>5231</v>
      </c>
      <c r="BQ68" s="1" t="s">
        <v>5232</v>
      </c>
      <c r="BR68" s="1" t="s">
        <v>5233</v>
      </c>
      <c r="BS68" s="1" t="s">
        <v>5234</v>
      </c>
      <c r="BT68" s="1" t="s">
        <v>5235</v>
      </c>
      <c r="BU68" s="1" t="s">
        <v>5236</v>
      </c>
      <c r="BV68" s="1" t="s">
        <v>5237</v>
      </c>
      <c r="BW68" s="1" t="s">
        <v>5238</v>
      </c>
      <c r="BX68" s="1" t="s">
        <v>5239</v>
      </c>
      <c r="BY68" s="1" t="s">
        <v>5240</v>
      </c>
      <c r="BZ68" s="1" t="s">
        <v>512</v>
      </c>
      <c r="CA68" s="1" t="s">
        <v>512</v>
      </c>
      <c r="CB68" s="1" t="s">
        <v>512</v>
      </c>
      <c r="CC68" s="1" t="s">
        <v>5241</v>
      </c>
      <c r="CD68" s="1" t="s">
        <v>5242</v>
      </c>
      <c r="CE68" s="1" t="s">
        <v>5243</v>
      </c>
      <c r="CF68" s="1" t="s">
        <v>512</v>
      </c>
      <c r="CG68" s="1" t="s">
        <v>512</v>
      </c>
      <c r="CH68" s="1" t="s">
        <v>512</v>
      </c>
      <c r="CI68" s="1" t="s">
        <v>512</v>
      </c>
      <c r="CJ68" s="1" t="s">
        <v>512</v>
      </c>
      <c r="CK68" s="1" t="s">
        <v>512</v>
      </c>
      <c r="CL68" s="1" t="s">
        <v>512</v>
      </c>
      <c r="CM68" s="1" t="s">
        <v>512</v>
      </c>
      <c r="CN68" s="1" t="s">
        <v>512</v>
      </c>
      <c r="CO68" s="1" t="s">
        <v>5244</v>
      </c>
      <c r="CP68" s="1" t="s">
        <v>5245</v>
      </c>
      <c r="CQ68" s="1" t="s">
        <v>5246</v>
      </c>
      <c r="CR68" s="1" t="s">
        <v>512</v>
      </c>
      <c r="CS68" s="1" t="s">
        <v>512</v>
      </c>
      <c r="CT68" s="1" t="s">
        <v>512</v>
      </c>
      <c r="CU68" s="1" t="s">
        <v>5247</v>
      </c>
      <c r="CV68" s="1" t="s">
        <v>5248</v>
      </c>
      <c r="CW68" s="1" t="s">
        <v>5249</v>
      </c>
      <c r="CX68" s="1" t="s">
        <v>512</v>
      </c>
      <c r="CY68" s="1" t="s">
        <v>512</v>
      </c>
      <c r="CZ68" s="1" t="s">
        <v>512</v>
      </c>
      <c r="DA68" s="1" t="s">
        <v>5250</v>
      </c>
      <c r="DB68" s="1" t="s">
        <v>5251</v>
      </c>
      <c r="DC68" s="1" t="s">
        <v>5252</v>
      </c>
      <c r="DD68" s="1" t="s">
        <v>512</v>
      </c>
      <c r="DE68" s="1" t="s">
        <v>512</v>
      </c>
      <c r="DF68" s="1" t="s">
        <v>512</v>
      </c>
      <c r="DG68" s="1" t="s">
        <v>5253</v>
      </c>
      <c r="DH68" s="1" t="s">
        <v>5254</v>
      </c>
      <c r="DI68" s="1" t="s">
        <v>5255</v>
      </c>
      <c r="DJ68" s="1" t="s">
        <v>512</v>
      </c>
      <c r="DK68" s="1" t="s">
        <v>512</v>
      </c>
      <c r="DL68" s="1" t="s">
        <v>512</v>
      </c>
    </row>
    <row r="69" spans="1:116" x14ac:dyDescent="0.2">
      <c r="A69" s="1" t="s">
        <v>5256</v>
      </c>
      <c r="B69" s="1" t="s">
        <v>5257</v>
      </c>
      <c r="C69" s="1" t="s">
        <v>5258</v>
      </c>
      <c r="D69" s="1" t="s">
        <v>235</v>
      </c>
      <c r="E69" s="1" t="s">
        <v>5259</v>
      </c>
      <c r="F69" s="1" t="s">
        <v>5260</v>
      </c>
      <c r="G69" s="1" t="s">
        <v>5261</v>
      </c>
      <c r="H69" s="1" t="s">
        <v>5262</v>
      </c>
      <c r="I69" s="1" t="s">
        <v>5263</v>
      </c>
      <c r="J69" s="1" t="s">
        <v>5264</v>
      </c>
      <c r="K69" s="1" t="s">
        <v>5265</v>
      </c>
      <c r="L69" s="1" t="s">
        <v>5266</v>
      </c>
      <c r="M69" s="1" t="s">
        <v>5267</v>
      </c>
      <c r="N69" s="1" t="s">
        <v>5268</v>
      </c>
      <c r="O69" s="1" t="s">
        <v>5269</v>
      </c>
      <c r="P69" s="1" t="s">
        <v>5270</v>
      </c>
      <c r="Q69" s="1" t="s">
        <v>5271</v>
      </c>
      <c r="R69" s="1" t="s">
        <v>5272</v>
      </c>
      <c r="S69" s="1" t="s">
        <v>5273</v>
      </c>
      <c r="T69" s="1" t="s">
        <v>5274</v>
      </c>
      <c r="U69" s="1" t="s">
        <v>5275</v>
      </c>
      <c r="V69" s="1" t="s">
        <v>5276</v>
      </c>
      <c r="W69" s="1" t="s">
        <v>5277</v>
      </c>
      <c r="X69" s="1" t="s">
        <v>5278</v>
      </c>
      <c r="Y69" s="1" t="s">
        <v>5279</v>
      </c>
      <c r="Z69" s="1" t="s">
        <v>5280</v>
      </c>
      <c r="AA69" s="1" t="s">
        <v>5281</v>
      </c>
      <c r="AB69" s="1" t="s">
        <v>5282</v>
      </c>
      <c r="AC69" s="1" t="s">
        <v>5283</v>
      </c>
      <c r="AD69" s="1" t="s">
        <v>5284</v>
      </c>
      <c r="AE69" s="1" t="s">
        <v>5285</v>
      </c>
      <c r="AF69" s="1" t="s">
        <v>5286</v>
      </c>
      <c r="AG69" s="1" t="s">
        <v>5287</v>
      </c>
      <c r="AH69" s="1" t="s">
        <v>5288</v>
      </c>
      <c r="AI69" s="1" t="s">
        <v>5289</v>
      </c>
      <c r="AJ69" s="1" t="s">
        <v>5290</v>
      </c>
      <c r="AK69" s="1" t="s">
        <v>5291</v>
      </c>
      <c r="AL69" s="1" t="s">
        <v>5292</v>
      </c>
      <c r="AM69" s="1" t="s">
        <v>5293</v>
      </c>
      <c r="AN69" s="1" t="s">
        <v>5294</v>
      </c>
      <c r="AO69" s="1" t="s">
        <v>5295</v>
      </c>
      <c r="AP69" s="1" t="s">
        <v>5296</v>
      </c>
      <c r="AQ69" s="1" t="s">
        <v>5297</v>
      </c>
      <c r="AR69" s="1" t="s">
        <v>5298</v>
      </c>
      <c r="AS69" s="1" t="s">
        <v>5299</v>
      </c>
      <c r="AT69" s="1" t="s">
        <v>5300</v>
      </c>
      <c r="AU69" s="1" t="s">
        <v>5301</v>
      </c>
      <c r="AV69" s="1" t="s">
        <v>5302</v>
      </c>
      <c r="AW69" s="1" t="s">
        <v>5303</v>
      </c>
      <c r="AX69" s="1" t="s">
        <v>5304</v>
      </c>
      <c r="AY69" s="1" t="s">
        <v>5305</v>
      </c>
      <c r="AZ69" s="1" t="s">
        <v>5306</v>
      </c>
      <c r="BA69" s="1" t="s">
        <v>5307</v>
      </c>
      <c r="BB69" s="1" t="s">
        <v>5308</v>
      </c>
      <c r="BC69" s="1" t="s">
        <v>5309</v>
      </c>
      <c r="BD69" s="1" t="s">
        <v>5310</v>
      </c>
      <c r="BE69" s="1" t="s">
        <v>5311</v>
      </c>
      <c r="BF69" s="1" t="s">
        <v>5312</v>
      </c>
      <c r="BG69" s="1" t="s">
        <v>5313</v>
      </c>
      <c r="BH69" s="1" t="s">
        <v>5314</v>
      </c>
      <c r="BI69" s="1" t="s">
        <v>5315</v>
      </c>
      <c r="BJ69" s="1" t="s">
        <v>5316</v>
      </c>
      <c r="BK69" s="1" t="s">
        <v>5317</v>
      </c>
      <c r="BL69" s="1" t="s">
        <v>5318</v>
      </c>
      <c r="BM69" s="1" t="s">
        <v>5319</v>
      </c>
      <c r="BN69" s="1" t="s">
        <v>5320</v>
      </c>
      <c r="BO69" s="1" t="s">
        <v>5321</v>
      </c>
      <c r="BP69" s="1" t="s">
        <v>5322</v>
      </c>
      <c r="BQ69" s="1" t="s">
        <v>5323</v>
      </c>
      <c r="BR69" s="1" t="s">
        <v>5324</v>
      </c>
      <c r="BS69" s="1" t="s">
        <v>5325</v>
      </c>
      <c r="BT69" s="1" t="s">
        <v>5326</v>
      </c>
      <c r="BU69" s="1" t="s">
        <v>5327</v>
      </c>
      <c r="BV69" s="1" t="s">
        <v>5328</v>
      </c>
      <c r="BW69" s="1" t="s">
        <v>5329</v>
      </c>
      <c r="BX69" s="1" t="s">
        <v>5330</v>
      </c>
      <c r="BY69" s="1" t="s">
        <v>5331</v>
      </c>
      <c r="BZ69" s="1" t="s">
        <v>5332</v>
      </c>
      <c r="CA69" s="1" t="s">
        <v>5333</v>
      </c>
      <c r="CB69" s="1" t="s">
        <v>5334</v>
      </c>
      <c r="CC69" s="1" t="s">
        <v>5335</v>
      </c>
      <c r="CD69" s="1" t="s">
        <v>5336</v>
      </c>
      <c r="CE69" s="1" t="s">
        <v>5337</v>
      </c>
      <c r="CF69" s="1" t="s">
        <v>5338</v>
      </c>
      <c r="CG69" s="1" t="s">
        <v>5339</v>
      </c>
      <c r="CH69" s="1" t="s">
        <v>5340</v>
      </c>
      <c r="CI69" s="1" t="s">
        <v>5341</v>
      </c>
      <c r="CJ69" s="1" t="s">
        <v>5342</v>
      </c>
      <c r="CK69" s="1" t="s">
        <v>5343</v>
      </c>
      <c r="CL69" s="1" t="s">
        <v>5344</v>
      </c>
      <c r="CM69" s="1" t="s">
        <v>5345</v>
      </c>
      <c r="CN69" s="1" t="s">
        <v>5346</v>
      </c>
      <c r="CO69" s="1" t="s">
        <v>5347</v>
      </c>
      <c r="CP69" s="1" t="s">
        <v>5348</v>
      </c>
      <c r="CQ69" s="1" t="s">
        <v>5349</v>
      </c>
      <c r="CR69" s="1" t="s">
        <v>5350</v>
      </c>
      <c r="CS69" s="1" t="s">
        <v>5351</v>
      </c>
      <c r="CT69" s="1" t="s">
        <v>5352</v>
      </c>
      <c r="CU69" s="1" t="s">
        <v>5353</v>
      </c>
      <c r="CV69" s="1" t="s">
        <v>5354</v>
      </c>
      <c r="CW69" s="1" t="s">
        <v>5355</v>
      </c>
      <c r="CX69" s="1" t="s">
        <v>5356</v>
      </c>
      <c r="CY69" s="1" t="s">
        <v>5357</v>
      </c>
      <c r="CZ69" s="1" t="s">
        <v>5358</v>
      </c>
      <c r="DA69" s="1" t="s">
        <v>5359</v>
      </c>
      <c r="DB69" s="1" t="s">
        <v>5360</v>
      </c>
      <c r="DC69" s="1" t="s">
        <v>5361</v>
      </c>
      <c r="DD69" s="1" t="s">
        <v>5362</v>
      </c>
      <c r="DE69" s="1" t="s">
        <v>5363</v>
      </c>
      <c r="DF69" s="1" t="s">
        <v>5364</v>
      </c>
      <c r="DG69" s="1" t="s">
        <v>5365</v>
      </c>
      <c r="DH69" s="1" t="s">
        <v>5366</v>
      </c>
      <c r="DI69" s="1" t="s">
        <v>5367</v>
      </c>
      <c r="DJ69" s="1" t="s">
        <v>5368</v>
      </c>
      <c r="DK69" s="1" t="s">
        <v>5369</v>
      </c>
      <c r="DL69" s="1" t="s">
        <v>5370</v>
      </c>
    </row>
    <row r="70" spans="1:116" x14ac:dyDescent="0.2">
      <c r="A70" s="1" t="s">
        <v>5371</v>
      </c>
      <c r="B70" s="1" t="s">
        <v>5372</v>
      </c>
      <c r="C70" s="1" t="s">
        <v>5373</v>
      </c>
      <c r="D70" s="1" t="s">
        <v>235</v>
      </c>
      <c r="E70" s="1" t="s">
        <v>5374</v>
      </c>
      <c r="F70" s="1" t="s">
        <v>5375</v>
      </c>
      <c r="G70" s="1" t="s">
        <v>5376</v>
      </c>
      <c r="H70" s="1" t="s">
        <v>5377</v>
      </c>
      <c r="I70" s="1" t="s">
        <v>5378</v>
      </c>
      <c r="J70" s="1" t="s">
        <v>5379</v>
      </c>
      <c r="K70" s="1" t="s">
        <v>5380</v>
      </c>
      <c r="L70" s="1" t="s">
        <v>5381</v>
      </c>
      <c r="M70" s="1" t="s">
        <v>5382</v>
      </c>
      <c r="N70" s="1" t="s">
        <v>5383</v>
      </c>
      <c r="O70" s="1" t="s">
        <v>5384</v>
      </c>
      <c r="P70" s="1" t="s">
        <v>5385</v>
      </c>
      <c r="Q70" s="1" t="s">
        <v>5386</v>
      </c>
      <c r="R70" s="1" t="s">
        <v>5387</v>
      </c>
      <c r="S70" s="1" t="s">
        <v>5388</v>
      </c>
      <c r="T70" s="1" t="s">
        <v>5389</v>
      </c>
      <c r="U70" s="1" t="s">
        <v>5390</v>
      </c>
      <c r="V70" s="1" t="s">
        <v>5391</v>
      </c>
      <c r="W70" s="1" t="s">
        <v>5392</v>
      </c>
      <c r="X70" s="1" t="s">
        <v>5393</v>
      </c>
      <c r="Y70" s="1" t="s">
        <v>5394</v>
      </c>
      <c r="Z70" s="1" t="s">
        <v>5395</v>
      </c>
      <c r="AA70" s="1" t="s">
        <v>5396</v>
      </c>
      <c r="AB70" s="1" t="s">
        <v>5397</v>
      </c>
      <c r="AC70" s="1" t="s">
        <v>5398</v>
      </c>
      <c r="AD70" s="1" t="s">
        <v>5399</v>
      </c>
      <c r="AE70" s="1" t="s">
        <v>5400</v>
      </c>
      <c r="AF70" s="1" t="s">
        <v>5401</v>
      </c>
      <c r="AG70" s="1" t="s">
        <v>5402</v>
      </c>
      <c r="AH70" s="1" t="s">
        <v>5403</v>
      </c>
      <c r="AI70" s="1" t="s">
        <v>5404</v>
      </c>
      <c r="AJ70" s="1" t="s">
        <v>5405</v>
      </c>
      <c r="AK70" s="1" t="s">
        <v>5406</v>
      </c>
      <c r="AL70" s="1" t="s">
        <v>5407</v>
      </c>
      <c r="AM70" s="1" t="s">
        <v>5408</v>
      </c>
      <c r="AN70" s="1" t="s">
        <v>5409</v>
      </c>
      <c r="AO70" s="1" t="s">
        <v>5410</v>
      </c>
      <c r="AP70" s="1" t="s">
        <v>5411</v>
      </c>
      <c r="AQ70" s="1" t="s">
        <v>5412</v>
      </c>
      <c r="AR70" s="1" t="s">
        <v>5413</v>
      </c>
      <c r="AS70" s="1" t="s">
        <v>5414</v>
      </c>
      <c r="AT70" s="1" t="s">
        <v>5415</v>
      </c>
      <c r="AU70" s="1" t="s">
        <v>5416</v>
      </c>
      <c r="AV70" s="1" t="s">
        <v>5417</v>
      </c>
      <c r="AW70" s="1" t="s">
        <v>5418</v>
      </c>
      <c r="AX70" s="1" t="s">
        <v>5419</v>
      </c>
      <c r="AY70" s="1" t="s">
        <v>5420</v>
      </c>
      <c r="AZ70" s="1" t="s">
        <v>5421</v>
      </c>
      <c r="BA70" s="1" t="s">
        <v>5422</v>
      </c>
      <c r="BB70" s="1" t="s">
        <v>5423</v>
      </c>
      <c r="BC70" s="1" t="s">
        <v>5424</v>
      </c>
      <c r="BD70" s="1" t="s">
        <v>5425</v>
      </c>
      <c r="BE70" s="1" t="s">
        <v>5426</v>
      </c>
      <c r="BF70" s="1" t="s">
        <v>5427</v>
      </c>
      <c r="BG70" s="1" t="s">
        <v>5428</v>
      </c>
      <c r="BH70" s="1" t="s">
        <v>5429</v>
      </c>
      <c r="BI70" s="1" t="s">
        <v>5430</v>
      </c>
      <c r="BJ70" s="1" t="s">
        <v>5431</v>
      </c>
      <c r="BK70" s="1" t="s">
        <v>5432</v>
      </c>
      <c r="BL70" s="1" t="s">
        <v>5433</v>
      </c>
      <c r="BM70" s="1" t="s">
        <v>5434</v>
      </c>
      <c r="BN70" s="1" t="s">
        <v>5435</v>
      </c>
      <c r="BO70" s="1" t="s">
        <v>5436</v>
      </c>
      <c r="BP70" s="1" t="s">
        <v>5437</v>
      </c>
      <c r="BQ70" s="1" t="s">
        <v>5438</v>
      </c>
      <c r="BR70" s="1" t="s">
        <v>5439</v>
      </c>
      <c r="BS70" s="1" t="s">
        <v>5440</v>
      </c>
      <c r="BT70" s="1" t="s">
        <v>5441</v>
      </c>
      <c r="BU70" s="1" t="s">
        <v>5442</v>
      </c>
      <c r="BV70" s="1" t="s">
        <v>5443</v>
      </c>
      <c r="BW70" s="1" t="s">
        <v>5444</v>
      </c>
      <c r="BX70" s="1" t="s">
        <v>5445</v>
      </c>
      <c r="BY70" s="1" t="s">
        <v>5446</v>
      </c>
      <c r="BZ70" s="1" t="s">
        <v>5447</v>
      </c>
      <c r="CA70" s="1" t="s">
        <v>5448</v>
      </c>
      <c r="CB70" s="1" t="s">
        <v>5449</v>
      </c>
      <c r="CC70" s="1" t="s">
        <v>5450</v>
      </c>
      <c r="CD70" s="1" t="s">
        <v>5451</v>
      </c>
      <c r="CE70" s="1" t="s">
        <v>5452</v>
      </c>
      <c r="CF70" s="1" t="s">
        <v>5453</v>
      </c>
      <c r="CG70" s="1" t="s">
        <v>5454</v>
      </c>
      <c r="CH70" s="1" t="s">
        <v>5455</v>
      </c>
      <c r="CI70" s="1" t="s">
        <v>5456</v>
      </c>
      <c r="CJ70" s="1" t="s">
        <v>5457</v>
      </c>
      <c r="CK70" s="1" t="s">
        <v>5458</v>
      </c>
      <c r="CL70" s="1" t="s">
        <v>5459</v>
      </c>
      <c r="CM70" s="1" t="s">
        <v>5460</v>
      </c>
      <c r="CN70" s="1" t="s">
        <v>5461</v>
      </c>
      <c r="CO70" s="1" t="s">
        <v>5462</v>
      </c>
      <c r="CP70" s="1" t="s">
        <v>5463</v>
      </c>
      <c r="CQ70" s="1" t="s">
        <v>5464</v>
      </c>
      <c r="CR70" s="1" t="s">
        <v>5465</v>
      </c>
      <c r="CS70" s="1" t="s">
        <v>5466</v>
      </c>
      <c r="CT70" s="1" t="s">
        <v>5467</v>
      </c>
      <c r="CU70" s="1" t="s">
        <v>5468</v>
      </c>
      <c r="CV70" s="1" t="s">
        <v>5469</v>
      </c>
      <c r="CW70" s="1" t="s">
        <v>5470</v>
      </c>
      <c r="CX70" s="1" t="s">
        <v>5471</v>
      </c>
      <c r="CY70" s="1" t="s">
        <v>5472</v>
      </c>
      <c r="CZ70" s="1" t="s">
        <v>5473</v>
      </c>
      <c r="DA70" s="1" t="s">
        <v>5474</v>
      </c>
      <c r="DB70" s="1" t="s">
        <v>5475</v>
      </c>
      <c r="DC70" s="1" t="s">
        <v>5476</v>
      </c>
      <c r="DD70" s="1" t="s">
        <v>5477</v>
      </c>
      <c r="DE70" s="1" t="s">
        <v>5478</v>
      </c>
      <c r="DF70" s="1" t="s">
        <v>5479</v>
      </c>
      <c r="DG70" s="1" t="s">
        <v>5480</v>
      </c>
      <c r="DH70" s="1" t="s">
        <v>5481</v>
      </c>
      <c r="DI70" s="1" t="s">
        <v>5482</v>
      </c>
      <c r="DJ70" s="1" t="s">
        <v>5483</v>
      </c>
      <c r="DK70" s="1" t="s">
        <v>5484</v>
      </c>
      <c r="DL70" s="1" t="s">
        <v>5485</v>
      </c>
    </row>
    <row r="71" spans="1:116" x14ac:dyDescent="0.2">
      <c r="A71" s="1" t="s">
        <v>5486</v>
      </c>
      <c r="B71" s="1" t="s">
        <v>5487</v>
      </c>
      <c r="C71" s="1" t="s">
        <v>5488</v>
      </c>
      <c r="D71" s="1" t="s">
        <v>235</v>
      </c>
      <c r="E71" s="1" t="s">
        <v>5489</v>
      </c>
      <c r="F71" s="1" t="s">
        <v>5490</v>
      </c>
      <c r="G71" s="1" t="s">
        <v>5491</v>
      </c>
      <c r="H71" s="1" t="s">
        <v>5492</v>
      </c>
      <c r="I71" s="1" t="s">
        <v>5493</v>
      </c>
      <c r="J71" s="1" t="s">
        <v>5494</v>
      </c>
      <c r="K71" s="1" t="s">
        <v>5495</v>
      </c>
      <c r="L71" s="1" t="s">
        <v>5496</v>
      </c>
      <c r="M71" s="1" t="s">
        <v>5497</v>
      </c>
      <c r="N71" s="1" t="s">
        <v>5498</v>
      </c>
      <c r="O71" s="1" t="s">
        <v>5499</v>
      </c>
      <c r="P71" s="1" t="s">
        <v>5500</v>
      </c>
      <c r="Q71" s="1" t="s">
        <v>5501</v>
      </c>
      <c r="R71" s="1" t="s">
        <v>5502</v>
      </c>
      <c r="S71" s="1" t="s">
        <v>5503</v>
      </c>
      <c r="T71" s="1" t="s">
        <v>5504</v>
      </c>
      <c r="U71" s="1" t="s">
        <v>5505</v>
      </c>
      <c r="V71" s="1" t="s">
        <v>5506</v>
      </c>
      <c r="W71" s="1" t="s">
        <v>5507</v>
      </c>
      <c r="X71" s="1" t="s">
        <v>512</v>
      </c>
      <c r="Y71" s="1" t="s">
        <v>512</v>
      </c>
      <c r="Z71" s="1" t="s">
        <v>512</v>
      </c>
      <c r="AA71" s="1" t="s">
        <v>5508</v>
      </c>
      <c r="AB71" s="1" t="s">
        <v>5509</v>
      </c>
      <c r="AC71" s="1" t="s">
        <v>5510</v>
      </c>
      <c r="AD71" s="1" t="s">
        <v>5511</v>
      </c>
      <c r="AE71" s="1" t="s">
        <v>5512</v>
      </c>
      <c r="AF71" s="1" t="s">
        <v>5513</v>
      </c>
      <c r="AG71" s="1" t="s">
        <v>512</v>
      </c>
      <c r="AH71" s="1" t="s">
        <v>512</v>
      </c>
      <c r="AI71" s="1" t="s">
        <v>512</v>
      </c>
      <c r="AJ71" s="1" t="s">
        <v>5514</v>
      </c>
      <c r="AK71" s="1" t="s">
        <v>5515</v>
      </c>
      <c r="AL71" s="1" t="s">
        <v>5516</v>
      </c>
      <c r="AM71" s="1" t="s">
        <v>5517</v>
      </c>
      <c r="AN71" s="1" t="s">
        <v>5518</v>
      </c>
      <c r="AO71" s="1" t="s">
        <v>5519</v>
      </c>
      <c r="AP71" s="1" t="s">
        <v>512</v>
      </c>
      <c r="AQ71" s="1" t="s">
        <v>512</v>
      </c>
      <c r="AR71" s="1" t="s">
        <v>512</v>
      </c>
      <c r="AS71" s="1" t="s">
        <v>5520</v>
      </c>
      <c r="AT71" s="1" t="s">
        <v>5521</v>
      </c>
      <c r="AU71" s="1" t="s">
        <v>5522</v>
      </c>
      <c r="AV71" s="1" t="s">
        <v>5523</v>
      </c>
      <c r="AW71" s="1" t="s">
        <v>5524</v>
      </c>
      <c r="AX71" s="1" t="s">
        <v>5525</v>
      </c>
      <c r="AY71" s="1" t="s">
        <v>512</v>
      </c>
      <c r="AZ71" s="1" t="s">
        <v>512</v>
      </c>
      <c r="BA71" s="1" t="s">
        <v>512</v>
      </c>
      <c r="BB71" s="1" t="s">
        <v>5526</v>
      </c>
      <c r="BC71" s="1" t="s">
        <v>5527</v>
      </c>
      <c r="BD71" s="1" t="s">
        <v>5528</v>
      </c>
      <c r="BE71" s="1" t="s">
        <v>512</v>
      </c>
      <c r="BF71" s="1" t="s">
        <v>512</v>
      </c>
      <c r="BG71" s="1" t="s">
        <v>512</v>
      </c>
      <c r="BH71" s="1" t="s">
        <v>5529</v>
      </c>
      <c r="BI71" s="1" t="s">
        <v>5530</v>
      </c>
      <c r="BJ71" s="1" t="s">
        <v>5531</v>
      </c>
      <c r="BK71" s="1" t="s">
        <v>512</v>
      </c>
      <c r="BL71" s="1" t="s">
        <v>512</v>
      </c>
      <c r="BM71" s="1" t="s">
        <v>512</v>
      </c>
      <c r="BN71" s="1" t="s">
        <v>5532</v>
      </c>
      <c r="BO71" s="1" t="s">
        <v>5533</v>
      </c>
      <c r="BP71" s="1" t="s">
        <v>5534</v>
      </c>
      <c r="BQ71" s="1" t="s">
        <v>5535</v>
      </c>
      <c r="BR71" s="1" t="s">
        <v>5536</v>
      </c>
      <c r="BS71" s="1" t="s">
        <v>5537</v>
      </c>
      <c r="BT71" s="1" t="s">
        <v>5538</v>
      </c>
      <c r="BU71" s="1" t="s">
        <v>5539</v>
      </c>
      <c r="BV71" s="1" t="s">
        <v>5540</v>
      </c>
      <c r="BW71" s="1" t="s">
        <v>5541</v>
      </c>
      <c r="BX71" s="1" t="s">
        <v>5542</v>
      </c>
      <c r="BY71" s="1" t="s">
        <v>5543</v>
      </c>
      <c r="BZ71" s="1" t="s">
        <v>5544</v>
      </c>
      <c r="CA71" s="1" t="s">
        <v>5545</v>
      </c>
      <c r="CB71" s="1" t="s">
        <v>5546</v>
      </c>
      <c r="CC71" s="1" t="s">
        <v>5547</v>
      </c>
      <c r="CD71" s="1" t="s">
        <v>5548</v>
      </c>
      <c r="CE71" s="1" t="s">
        <v>5549</v>
      </c>
      <c r="CF71" s="1" t="s">
        <v>5550</v>
      </c>
      <c r="CG71" s="1" t="s">
        <v>5551</v>
      </c>
      <c r="CH71" s="1" t="s">
        <v>5552</v>
      </c>
      <c r="CI71" s="1" t="s">
        <v>5553</v>
      </c>
      <c r="CJ71" s="1" t="s">
        <v>5554</v>
      </c>
      <c r="CK71" s="1" t="s">
        <v>5555</v>
      </c>
      <c r="CL71" s="1" t="s">
        <v>5556</v>
      </c>
      <c r="CM71" s="1" t="s">
        <v>5557</v>
      </c>
      <c r="CN71" s="1" t="s">
        <v>5558</v>
      </c>
      <c r="CO71" s="1" t="s">
        <v>5559</v>
      </c>
      <c r="CP71" s="1" t="s">
        <v>5560</v>
      </c>
      <c r="CQ71" s="1" t="s">
        <v>5561</v>
      </c>
      <c r="CR71" s="1" t="s">
        <v>5562</v>
      </c>
      <c r="CS71" s="1" t="s">
        <v>5563</v>
      </c>
      <c r="CT71" s="1" t="s">
        <v>5564</v>
      </c>
      <c r="CU71" s="1" t="s">
        <v>5565</v>
      </c>
      <c r="CV71" s="1" t="s">
        <v>5566</v>
      </c>
      <c r="CW71" s="1" t="s">
        <v>5567</v>
      </c>
      <c r="CX71" s="1" t="s">
        <v>5568</v>
      </c>
      <c r="CY71" s="1" t="s">
        <v>5569</v>
      </c>
      <c r="CZ71" s="1" t="s">
        <v>5570</v>
      </c>
      <c r="DA71" s="1" t="s">
        <v>5571</v>
      </c>
      <c r="DB71" s="1" t="s">
        <v>5572</v>
      </c>
      <c r="DC71" s="1" t="s">
        <v>5573</v>
      </c>
      <c r="DD71" s="1" t="s">
        <v>512</v>
      </c>
      <c r="DE71" s="1" t="s">
        <v>512</v>
      </c>
      <c r="DF71" s="1" t="s">
        <v>512</v>
      </c>
      <c r="DG71" s="1" t="s">
        <v>5574</v>
      </c>
      <c r="DH71" s="1" t="s">
        <v>5575</v>
      </c>
      <c r="DI71" s="1" t="s">
        <v>5576</v>
      </c>
      <c r="DJ71" s="1" t="s">
        <v>5577</v>
      </c>
      <c r="DK71" s="1" t="s">
        <v>5578</v>
      </c>
      <c r="DL71" s="1" t="s">
        <v>5579</v>
      </c>
    </row>
    <row r="72" spans="1:116" x14ac:dyDescent="0.2">
      <c r="A72" s="1" t="s">
        <v>5580</v>
      </c>
      <c r="B72" s="1" t="s">
        <v>5581</v>
      </c>
      <c r="C72" s="1" t="s">
        <v>5582</v>
      </c>
      <c r="D72" s="1" t="s">
        <v>235</v>
      </c>
      <c r="E72" s="1" t="s">
        <v>5583</v>
      </c>
      <c r="F72" s="1" t="s">
        <v>5584</v>
      </c>
      <c r="G72" s="1" t="s">
        <v>5585</v>
      </c>
      <c r="H72" s="1" t="s">
        <v>5586</v>
      </c>
      <c r="I72" s="1" t="s">
        <v>5587</v>
      </c>
      <c r="J72" s="1" t="s">
        <v>5588</v>
      </c>
      <c r="K72" s="1" t="s">
        <v>5589</v>
      </c>
      <c r="L72" s="1" t="s">
        <v>5590</v>
      </c>
      <c r="M72" s="1" t="s">
        <v>5591</v>
      </c>
      <c r="N72" s="1" t="s">
        <v>5592</v>
      </c>
      <c r="O72" s="1" t="s">
        <v>5593</v>
      </c>
      <c r="P72" s="1" t="s">
        <v>5594</v>
      </c>
      <c r="Q72" s="1" t="s">
        <v>5595</v>
      </c>
      <c r="R72" s="1" t="s">
        <v>5596</v>
      </c>
      <c r="S72" s="1" t="s">
        <v>5597</v>
      </c>
      <c r="T72" s="1" t="s">
        <v>5598</v>
      </c>
      <c r="U72" s="1" t="s">
        <v>5599</v>
      </c>
      <c r="V72" s="1" t="s">
        <v>5600</v>
      </c>
      <c r="W72" s="1" t="s">
        <v>5601</v>
      </c>
      <c r="X72" s="1" t="s">
        <v>5602</v>
      </c>
      <c r="Y72" s="1" t="s">
        <v>5603</v>
      </c>
      <c r="Z72" s="1" t="s">
        <v>5604</v>
      </c>
      <c r="AA72" s="1" t="s">
        <v>5605</v>
      </c>
      <c r="AB72" s="1" t="s">
        <v>5606</v>
      </c>
      <c r="AC72" s="1" t="s">
        <v>5607</v>
      </c>
      <c r="AD72" s="1" t="s">
        <v>5608</v>
      </c>
      <c r="AE72" s="1" t="s">
        <v>5609</v>
      </c>
      <c r="AF72" s="1" t="s">
        <v>5610</v>
      </c>
      <c r="AG72" s="1" t="s">
        <v>5611</v>
      </c>
      <c r="AH72" s="1" t="s">
        <v>5612</v>
      </c>
      <c r="AI72" s="1" t="s">
        <v>5613</v>
      </c>
      <c r="AJ72" s="1" t="s">
        <v>5614</v>
      </c>
      <c r="AK72" s="1" t="s">
        <v>5615</v>
      </c>
      <c r="AL72" s="1" t="s">
        <v>5616</v>
      </c>
      <c r="AM72" s="1" t="s">
        <v>5617</v>
      </c>
      <c r="AN72" s="1" t="s">
        <v>5618</v>
      </c>
      <c r="AO72" s="1" t="s">
        <v>5619</v>
      </c>
      <c r="AP72" s="1" t="s">
        <v>5620</v>
      </c>
      <c r="AQ72" s="1" t="s">
        <v>5621</v>
      </c>
      <c r="AR72" s="1" t="s">
        <v>5622</v>
      </c>
      <c r="AS72" s="1" t="s">
        <v>5623</v>
      </c>
      <c r="AT72" s="1" t="s">
        <v>5624</v>
      </c>
      <c r="AU72" s="1" t="s">
        <v>5625</v>
      </c>
      <c r="AV72" s="1" t="s">
        <v>5626</v>
      </c>
      <c r="AW72" s="1" t="s">
        <v>5627</v>
      </c>
      <c r="AX72" s="1" t="s">
        <v>5628</v>
      </c>
      <c r="AY72" s="1" t="s">
        <v>5629</v>
      </c>
      <c r="AZ72" s="1" t="s">
        <v>5630</v>
      </c>
      <c r="BA72" s="1" t="s">
        <v>5631</v>
      </c>
      <c r="BB72" s="1" t="s">
        <v>5632</v>
      </c>
      <c r="BC72" s="1" t="s">
        <v>5633</v>
      </c>
      <c r="BD72" s="1" t="s">
        <v>5634</v>
      </c>
      <c r="BE72" s="1" t="s">
        <v>5635</v>
      </c>
      <c r="BF72" s="1" t="s">
        <v>5636</v>
      </c>
      <c r="BG72" s="1" t="s">
        <v>5637</v>
      </c>
      <c r="BH72" s="1" t="s">
        <v>5638</v>
      </c>
      <c r="BI72" s="1" t="s">
        <v>5639</v>
      </c>
      <c r="BJ72" s="1" t="s">
        <v>5640</v>
      </c>
      <c r="BK72" s="1" t="s">
        <v>5641</v>
      </c>
      <c r="BL72" s="1" t="s">
        <v>5642</v>
      </c>
      <c r="BM72" s="1" t="s">
        <v>5643</v>
      </c>
      <c r="BN72" s="1" t="s">
        <v>5644</v>
      </c>
      <c r="BO72" s="1" t="s">
        <v>5645</v>
      </c>
      <c r="BP72" s="1" t="s">
        <v>5646</v>
      </c>
      <c r="BQ72" s="1" t="s">
        <v>5647</v>
      </c>
      <c r="BR72" s="1" t="s">
        <v>5648</v>
      </c>
      <c r="BS72" s="1" t="s">
        <v>5649</v>
      </c>
      <c r="BT72" s="1" t="s">
        <v>5650</v>
      </c>
      <c r="BU72" s="1" t="s">
        <v>5651</v>
      </c>
      <c r="BV72" s="1" t="s">
        <v>5652</v>
      </c>
      <c r="BW72" s="1" t="s">
        <v>5653</v>
      </c>
      <c r="BX72" s="1" t="s">
        <v>5654</v>
      </c>
      <c r="BY72" s="1" t="s">
        <v>5655</v>
      </c>
      <c r="BZ72" s="1" t="s">
        <v>5656</v>
      </c>
      <c r="CA72" s="1" t="s">
        <v>5657</v>
      </c>
      <c r="CB72" s="1" t="s">
        <v>5658</v>
      </c>
      <c r="CC72" s="1" t="s">
        <v>5659</v>
      </c>
      <c r="CD72" s="1" t="s">
        <v>5660</v>
      </c>
      <c r="CE72" s="1" t="s">
        <v>5661</v>
      </c>
      <c r="CF72" s="1" t="s">
        <v>5662</v>
      </c>
      <c r="CG72" s="1" t="s">
        <v>5663</v>
      </c>
      <c r="CH72" s="1" t="s">
        <v>5664</v>
      </c>
      <c r="CI72" s="1" t="s">
        <v>5665</v>
      </c>
      <c r="CJ72" s="1" t="s">
        <v>5666</v>
      </c>
      <c r="CK72" s="1" t="s">
        <v>5667</v>
      </c>
      <c r="CL72" s="1" t="s">
        <v>5668</v>
      </c>
      <c r="CM72" s="1" t="s">
        <v>5669</v>
      </c>
      <c r="CN72" s="1" t="s">
        <v>5670</v>
      </c>
      <c r="CO72" s="1" t="s">
        <v>5671</v>
      </c>
      <c r="CP72" s="1" t="s">
        <v>5672</v>
      </c>
      <c r="CQ72" s="1" t="s">
        <v>5673</v>
      </c>
      <c r="CR72" s="1" t="s">
        <v>5674</v>
      </c>
      <c r="CS72" s="1" t="s">
        <v>5675</v>
      </c>
      <c r="CT72" s="1" t="s">
        <v>5676</v>
      </c>
      <c r="CU72" s="1" t="s">
        <v>5677</v>
      </c>
      <c r="CV72" s="1" t="s">
        <v>5678</v>
      </c>
      <c r="CW72" s="1" t="s">
        <v>5679</v>
      </c>
      <c r="CX72" s="1" t="s">
        <v>5680</v>
      </c>
      <c r="CY72" s="1" t="s">
        <v>5681</v>
      </c>
      <c r="CZ72" s="1" t="s">
        <v>5682</v>
      </c>
      <c r="DA72" s="1" t="s">
        <v>5683</v>
      </c>
      <c r="DB72" s="1" t="s">
        <v>5684</v>
      </c>
      <c r="DC72" s="1" t="s">
        <v>5685</v>
      </c>
      <c r="DD72" s="1" t="s">
        <v>5686</v>
      </c>
      <c r="DE72" s="1" t="s">
        <v>5687</v>
      </c>
      <c r="DF72" s="1" t="s">
        <v>5688</v>
      </c>
      <c r="DG72" s="1" t="s">
        <v>5689</v>
      </c>
      <c r="DH72" s="1" t="s">
        <v>5690</v>
      </c>
      <c r="DI72" s="1" t="s">
        <v>5691</v>
      </c>
      <c r="DJ72" s="1" t="s">
        <v>5692</v>
      </c>
      <c r="DK72" s="1" t="s">
        <v>5693</v>
      </c>
      <c r="DL72" s="1" t="s">
        <v>5694</v>
      </c>
    </row>
    <row r="73" spans="1:116" x14ac:dyDescent="0.2">
      <c r="A73" s="1" t="s">
        <v>5695</v>
      </c>
      <c r="B73" s="1" t="s">
        <v>5696</v>
      </c>
      <c r="C73" s="1" t="s">
        <v>5697</v>
      </c>
      <c r="D73" s="1" t="s">
        <v>235</v>
      </c>
      <c r="E73" s="1" t="s">
        <v>5698</v>
      </c>
      <c r="F73" s="1" t="s">
        <v>5699</v>
      </c>
      <c r="G73" s="1" t="s">
        <v>5700</v>
      </c>
      <c r="H73" s="1" t="s">
        <v>5701</v>
      </c>
      <c r="I73" s="1" t="s">
        <v>5702</v>
      </c>
      <c r="J73" s="1" t="s">
        <v>5703</v>
      </c>
      <c r="K73" s="1" t="s">
        <v>5704</v>
      </c>
      <c r="L73" s="1" t="s">
        <v>5705</v>
      </c>
      <c r="M73" s="1" t="s">
        <v>5706</v>
      </c>
      <c r="N73" s="1" t="s">
        <v>5707</v>
      </c>
      <c r="O73" s="1" t="s">
        <v>5708</v>
      </c>
      <c r="P73" s="1" t="s">
        <v>5709</v>
      </c>
      <c r="Q73" s="1" t="s">
        <v>5710</v>
      </c>
      <c r="R73" s="1" t="s">
        <v>5711</v>
      </c>
      <c r="S73" s="1" t="s">
        <v>5712</v>
      </c>
      <c r="T73" s="1" t="s">
        <v>5713</v>
      </c>
      <c r="U73" s="1" t="s">
        <v>5714</v>
      </c>
      <c r="V73" s="1" t="s">
        <v>5715</v>
      </c>
      <c r="W73" s="1" t="s">
        <v>5716</v>
      </c>
      <c r="X73" s="1" t="s">
        <v>5717</v>
      </c>
      <c r="Y73" s="1" t="s">
        <v>5718</v>
      </c>
      <c r="Z73" s="1" t="s">
        <v>5719</v>
      </c>
      <c r="AA73" s="1" t="s">
        <v>5720</v>
      </c>
      <c r="AB73" s="1" t="s">
        <v>5721</v>
      </c>
      <c r="AC73" s="1" t="s">
        <v>5722</v>
      </c>
      <c r="AD73" s="1" t="s">
        <v>5723</v>
      </c>
      <c r="AE73" s="1" t="s">
        <v>5724</v>
      </c>
      <c r="AF73" s="1" t="s">
        <v>5725</v>
      </c>
      <c r="AG73" s="1" t="s">
        <v>5726</v>
      </c>
      <c r="AH73" s="1" t="s">
        <v>5727</v>
      </c>
      <c r="AI73" s="1" t="s">
        <v>5728</v>
      </c>
      <c r="AJ73" s="1" t="s">
        <v>5729</v>
      </c>
      <c r="AK73" s="1" t="s">
        <v>5730</v>
      </c>
      <c r="AL73" s="1" t="s">
        <v>5731</v>
      </c>
      <c r="AM73" s="1" t="s">
        <v>5732</v>
      </c>
      <c r="AN73" s="1" t="s">
        <v>5733</v>
      </c>
      <c r="AO73" s="1" t="s">
        <v>5734</v>
      </c>
      <c r="AP73" s="1" t="s">
        <v>5735</v>
      </c>
      <c r="AQ73" s="1" t="s">
        <v>5736</v>
      </c>
      <c r="AR73" s="1" t="s">
        <v>5737</v>
      </c>
      <c r="AS73" s="1" t="s">
        <v>5738</v>
      </c>
      <c r="AT73" s="1" t="s">
        <v>5739</v>
      </c>
      <c r="AU73" s="1" t="s">
        <v>5740</v>
      </c>
      <c r="AV73" s="1" t="s">
        <v>5741</v>
      </c>
      <c r="AW73" s="1" t="s">
        <v>5742</v>
      </c>
      <c r="AX73" s="1" t="s">
        <v>5743</v>
      </c>
      <c r="AY73" s="1" t="s">
        <v>5744</v>
      </c>
      <c r="AZ73" s="1" t="s">
        <v>5745</v>
      </c>
      <c r="BA73" s="1" t="s">
        <v>5746</v>
      </c>
      <c r="BB73" s="1" t="s">
        <v>5747</v>
      </c>
      <c r="BC73" s="1" t="s">
        <v>5748</v>
      </c>
      <c r="BD73" s="1" t="s">
        <v>5749</v>
      </c>
      <c r="BE73" s="1" t="s">
        <v>5750</v>
      </c>
      <c r="BF73" s="1" t="s">
        <v>5751</v>
      </c>
      <c r="BG73" s="1" t="s">
        <v>5752</v>
      </c>
      <c r="BH73" s="1" t="s">
        <v>5753</v>
      </c>
      <c r="BI73" s="1" t="s">
        <v>5754</v>
      </c>
      <c r="BJ73" s="1" t="s">
        <v>5755</v>
      </c>
      <c r="BK73" s="1" t="s">
        <v>5756</v>
      </c>
      <c r="BL73" s="1" t="s">
        <v>5757</v>
      </c>
      <c r="BM73" s="1" t="s">
        <v>5758</v>
      </c>
      <c r="BN73" s="1" t="s">
        <v>5759</v>
      </c>
      <c r="BO73" s="1" t="s">
        <v>5760</v>
      </c>
      <c r="BP73" s="1" t="s">
        <v>5761</v>
      </c>
      <c r="BQ73" s="1" t="s">
        <v>5762</v>
      </c>
      <c r="BR73" s="1" t="s">
        <v>5763</v>
      </c>
      <c r="BS73" s="1" t="s">
        <v>5764</v>
      </c>
      <c r="BT73" s="1" t="s">
        <v>5765</v>
      </c>
      <c r="BU73" s="1" t="s">
        <v>5766</v>
      </c>
      <c r="BV73" s="1" t="s">
        <v>5767</v>
      </c>
      <c r="BW73" s="1" t="s">
        <v>5768</v>
      </c>
      <c r="BX73" s="1" t="s">
        <v>5769</v>
      </c>
      <c r="BY73" s="1" t="s">
        <v>5770</v>
      </c>
      <c r="BZ73" s="1" t="s">
        <v>5771</v>
      </c>
      <c r="CA73" s="1" t="s">
        <v>5772</v>
      </c>
      <c r="CB73" s="1" t="s">
        <v>5773</v>
      </c>
      <c r="CC73" s="1" t="s">
        <v>5774</v>
      </c>
      <c r="CD73" s="1" t="s">
        <v>5775</v>
      </c>
      <c r="CE73" s="1" t="s">
        <v>5776</v>
      </c>
      <c r="CF73" s="1" t="s">
        <v>5777</v>
      </c>
      <c r="CG73" s="1" t="s">
        <v>5778</v>
      </c>
      <c r="CH73" s="1" t="s">
        <v>5779</v>
      </c>
      <c r="CI73" s="1" t="s">
        <v>5780</v>
      </c>
      <c r="CJ73" s="1" t="s">
        <v>5781</v>
      </c>
      <c r="CK73" s="1" t="s">
        <v>5782</v>
      </c>
      <c r="CL73" s="1" t="s">
        <v>5783</v>
      </c>
      <c r="CM73" s="1" t="s">
        <v>5784</v>
      </c>
      <c r="CN73" s="1" t="s">
        <v>5785</v>
      </c>
      <c r="CO73" s="1" t="s">
        <v>5786</v>
      </c>
      <c r="CP73" s="1" t="s">
        <v>5787</v>
      </c>
      <c r="CQ73" s="1" t="s">
        <v>5788</v>
      </c>
      <c r="CR73" s="1" t="s">
        <v>5789</v>
      </c>
      <c r="CS73" s="1" t="s">
        <v>5790</v>
      </c>
      <c r="CT73" s="1" t="s">
        <v>5791</v>
      </c>
      <c r="CU73" s="1" t="s">
        <v>5792</v>
      </c>
      <c r="CV73" s="1" t="s">
        <v>5793</v>
      </c>
      <c r="CW73" s="1" t="s">
        <v>5794</v>
      </c>
      <c r="CX73" s="1" t="s">
        <v>5795</v>
      </c>
      <c r="CY73" s="1" t="s">
        <v>5796</v>
      </c>
      <c r="CZ73" s="1" t="s">
        <v>5797</v>
      </c>
      <c r="DA73" s="1" t="s">
        <v>5798</v>
      </c>
      <c r="DB73" s="1" t="s">
        <v>5799</v>
      </c>
      <c r="DC73" s="1" t="s">
        <v>5800</v>
      </c>
      <c r="DD73" s="1" t="s">
        <v>5801</v>
      </c>
      <c r="DE73" s="1" t="s">
        <v>5802</v>
      </c>
      <c r="DF73" s="1" t="s">
        <v>5803</v>
      </c>
      <c r="DG73" s="1" t="s">
        <v>5804</v>
      </c>
      <c r="DH73" s="1" t="s">
        <v>5805</v>
      </c>
      <c r="DI73" s="1" t="s">
        <v>5806</v>
      </c>
      <c r="DJ73" s="1" t="s">
        <v>5807</v>
      </c>
      <c r="DK73" s="1" t="s">
        <v>5808</v>
      </c>
      <c r="DL73" s="1" t="s">
        <v>5809</v>
      </c>
    </row>
    <row r="74" spans="1:116" x14ac:dyDescent="0.2">
      <c r="A74" s="1" t="s">
        <v>5810</v>
      </c>
      <c r="B74" s="1" t="s">
        <v>5811</v>
      </c>
      <c r="C74" s="1" t="s">
        <v>5812</v>
      </c>
      <c r="D74" s="1" t="s">
        <v>235</v>
      </c>
      <c r="E74" s="1" t="s">
        <v>5813</v>
      </c>
      <c r="F74" s="1" t="s">
        <v>5814</v>
      </c>
      <c r="G74" s="1" t="s">
        <v>5815</v>
      </c>
      <c r="H74" s="1" t="s">
        <v>5816</v>
      </c>
      <c r="I74" s="1" t="s">
        <v>5817</v>
      </c>
      <c r="J74" s="1" t="s">
        <v>5818</v>
      </c>
      <c r="K74" s="1" t="s">
        <v>5819</v>
      </c>
      <c r="L74" s="1" t="s">
        <v>5820</v>
      </c>
      <c r="M74" s="1" t="s">
        <v>5821</v>
      </c>
      <c r="N74" s="1" t="s">
        <v>5822</v>
      </c>
      <c r="O74" s="1" t="s">
        <v>5823</v>
      </c>
      <c r="P74" s="1" t="s">
        <v>5824</v>
      </c>
      <c r="Q74" s="1" t="s">
        <v>5825</v>
      </c>
      <c r="R74" s="1" t="s">
        <v>5826</v>
      </c>
      <c r="S74" s="1" t="s">
        <v>5827</v>
      </c>
      <c r="T74" s="1" t="s">
        <v>5828</v>
      </c>
      <c r="U74" s="1" t="s">
        <v>5829</v>
      </c>
      <c r="V74" s="1" t="s">
        <v>5830</v>
      </c>
      <c r="W74" s="1" t="s">
        <v>5831</v>
      </c>
      <c r="X74" s="1" t="s">
        <v>5832</v>
      </c>
      <c r="Y74" s="1" t="s">
        <v>5833</v>
      </c>
      <c r="Z74" s="1" t="s">
        <v>5834</v>
      </c>
      <c r="AA74" s="1" t="s">
        <v>5835</v>
      </c>
      <c r="AB74" s="1" t="s">
        <v>5836</v>
      </c>
      <c r="AC74" s="1" t="s">
        <v>5837</v>
      </c>
      <c r="AD74" s="1" t="s">
        <v>5838</v>
      </c>
      <c r="AE74" s="1" t="s">
        <v>5839</v>
      </c>
      <c r="AF74" s="1" t="s">
        <v>5840</v>
      </c>
      <c r="AG74" s="1" t="s">
        <v>5841</v>
      </c>
      <c r="AH74" s="1" t="s">
        <v>5842</v>
      </c>
      <c r="AI74" s="1" t="s">
        <v>5843</v>
      </c>
      <c r="AJ74" s="1" t="s">
        <v>5844</v>
      </c>
      <c r="AK74" s="1" t="s">
        <v>5845</v>
      </c>
      <c r="AL74" s="1" t="s">
        <v>5846</v>
      </c>
      <c r="AM74" s="1" t="s">
        <v>5847</v>
      </c>
      <c r="AN74" s="1" t="s">
        <v>5848</v>
      </c>
      <c r="AO74" s="1" t="s">
        <v>5849</v>
      </c>
      <c r="AP74" s="1" t="s">
        <v>5850</v>
      </c>
      <c r="AQ74" s="1" t="s">
        <v>5851</v>
      </c>
      <c r="AR74" s="1" t="s">
        <v>5852</v>
      </c>
      <c r="AS74" s="1" t="s">
        <v>5853</v>
      </c>
      <c r="AT74" s="1" t="s">
        <v>5854</v>
      </c>
      <c r="AU74" s="1" t="s">
        <v>5855</v>
      </c>
      <c r="AV74" s="1" t="s">
        <v>5856</v>
      </c>
      <c r="AW74" s="1" t="s">
        <v>5857</v>
      </c>
      <c r="AX74" s="1" t="s">
        <v>5858</v>
      </c>
      <c r="AY74" s="1" t="s">
        <v>5859</v>
      </c>
      <c r="AZ74" s="1" t="s">
        <v>5860</v>
      </c>
      <c r="BA74" s="1" t="s">
        <v>5861</v>
      </c>
      <c r="BB74" s="1" t="s">
        <v>5862</v>
      </c>
      <c r="BC74" s="1" t="s">
        <v>5863</v>
      </c>
      <c r="BD74" s="1" t="s">
        <v>5864</v>
      </c>
      <c r="BE74" s="1" t="s">
        <v>5865</v>
      </c>
      <c r="BF74" s="1" t="s">
        <v>5866</v>
      </c>
      <c r="BG74" s="1" t="s">
        <v>5867</v>
      </c>
      <c r="BH74" s="1" t="s">
        <v>5868</v>
      </c>
      <c r="BI74" s="1" t="s">
        <v>5869</v>
      </c>
      <c r="BJ74" s="1" t="s">
        <v>5870</v>
      </c>
      <c r="BK74" s="1" t="s">
        <v>5871</v>
      </c>
      <c r="BL74" s="1" t="s">
        <v>5872</v>
      </c>
      <c r="BM74" s="1" t="s">
        <v>5873</v>
      </c>
      <c r="BN74" s="1" t="s">
        <v>5874</v>
      </c>
      <c r="BO74" s="1" t="s">
        <v>5875</v>
      </c>
      <c r="BP74" s="1" t="s">
        <v>5876</v>
      </c>
      <c r="BQ74" s="1" t="s">
        <v>5877</v>
      </c>
      <c r="BR74" s="1" t="s">
        <v>5878</v>
      </c>
      <c r="BS74" s="1" t="s">
        <v>5879</v>
      </c>
      <c r="BT74" s="1" t="s">
        <v>5880</v>
      </c>
      <c r="BU74" s="1" t="s">
        <v>5881</v>
      </c>
      <c r="BV74" s="1" t="s">
        <v>5882</v>
      </c>
      <c r="BW74" s="1" t="s">
        <v>5883</v>
      </c>
      <c r="BX74" s="1" t="s">
        <v>5884</v>
      </c>
      <c r="BY74" s="1" t="s">
        <v>5885</v>
      </c>
      <c r="BZ74" s="1" t="s">
        <v>5886</v>
      </c>
      <c r="CA74" s="1" t="s">
        <v>5887</v>
      </c>
      <c r="CB74" s="1" t="s">
        <v>5888</v>
      </c>
      <c r="CC74" s="1" t="s">
        <v>5889</v>
      </c>
      <c r="CD74" s="1" t="s">
        <v>5890</v>
      </c>
      <c r="CE74" s="1" t="s">
        <v>5891</v>
      </c>
      <c r="CF74" s="1" t="s">
        <v>5892</v>
      </c>
      <c r="CG74" s="1" t="s">
        <v>5893</v>
      </c>
      <c r="CH74" s="1" t="s">
        <v>5894</v>
      </c>
      <c r="CI74" s="1" t="s">
        <v>5895</v>
      </c>
      <c r="CJ74" s="1" t="s">
        <v>5896</v>
      </c>
      <c r="CK74" s="1" t="s">
        <v>5897</v>
      </c>
      <c r="CL74" s="1" t="s">
        <v>5898</v>
      </c>
      <c r="CM74" s="1" t="s">
        <v>5899</v>
      </c>
      <c r="CN74" s="1" t="s">
        <v>5900</v>
      </c>
      <c r="CO74" s="1" t="s">
        <v>5901</v>
      </c>
      <c r="CP74" s="1" t="s">
        <v>5902</v>
      </c>
      <c r="CQ74" s="1" t="s">
        <v>5903</v>
      </c>
      <c r="CR74" s="1" t="s">
        <v>5904</v>
      </c>
      <c r="CS74" s="1" t="s">
        <v>5905</v>
      </c>
      <c r="CT74" s="1" t="s">
        <v>5906</v>
      </c>
      <c r="CU74" s="1" t="s">
        <v>5907</v>
      </c>
      <c r="CV74" s="1" t="s">
        <v>5908</v>
      </c>
      <c r="CW74" s="1" t="s">
        <v>5909</v>
      </c>
      <c r="CX74" s="1" t="s">
        <v>5910</v>
      </c>
      <c r="CY74" s="1" t="s">
        <v>5911</v>
      </c>
      <c r="CZ74" s="1" t="s">
        <v>5912</v>
      </c>
      <c r="DA74" s="1" t="s">
        <v>5913</v>
      </c>
      <c r="DB74" s="1" t="s">
        <v>5914</v>
      </c>
      <c r="DC74" s="1" t="s">
        <v>5915</v>
      </c>
      <c r="DD74" s="1" t="s">
        <v>5916</v>
      </c>
      <c r="DE74" s="1" t="s">
        <v>5917</v>
      </c>
      <c r="DF74" s="1" t="s">
        <v>5918</v>
      </c>
      <c r="DG74" s="1" t="s">
        <v>5919</v>
      </c>
      <c r="DH74" s="1" t="s">
        <v>5920</v>
      </c>
      <c r="DI74" s="1" t="s">
        <v>5921</v>
      </c>
      <c r="DJ74" s="1" t="s">
        <v>5922</v>
      </c>
      <c r="DK74" s="1" t="s">
        <v>5923</v>
      </c>
      <c r="DL74" s="1" t="s">
        <v>5924</v>
      </c>
    </row>
    <row r="75" spans="1:116" x14ac:dyDescent="0.2">
      <c r="A75" s="1" t="s">
        <v>5925</v>
      </c>
      <c r="B75" s="1" t="s">
        <v>5926</v>
      </c>
      <c r="C75" s="1" t="s">
        <v>5927</v>
      </c>
      <c r="D75" s="1" t="s">
        <v>235</v>
      </c>
      <c r="E75" s="1" t="s">
        <v>5928</v>
      </c>
      <c r="F75" s="1" t="s">
        <v>5929</v>
      </c>
      <c r="G75" s="1" t="s">
        <v>5930</v>
      </c>
      <c r="H75" s="1" t="s">
        <v>5931</v>
      </c>
      <c r="I75" s="1" t="s">
        <v>5932</v>
      </c>
      <c r="J75" s="1" t="s">
        <v>5933</v>
      </c>
      <c r="K75" s="1" t="s">
        <v>5934</v>
      </c>
      <c r="L75" s="1" t="s">
        <v>5935</v>
      </c>
      <c r="M75" s="1" t="s">
        <v>5936</v>
      </c>
      <c r="N75" s="1" t="s">
        <v>5937</v>
      </c>
      <c r="O75" s="1" t="s">
        <v>5938</v>
      </c>
      <c r="P75" s="1" t="s">
        <v>5939</v>
      </c>
      <c r="Q75" s="1" t="s">
        <v>5940</v>
      </c>
      <c r="R75" s="1" t="s">
        <v>5941</v>
      </c>
      <c r="S75" s="1" t="s">
        <v>5942</v>
      </c>
      <c r="T75" s="1" t="s">
        <v>5943</v>
      </c>
      <c r="U75" s="1" t="s">
        <v>5944</v>
      </c>
      <c r="V75" s="1" t="s">
        <v>5945</v>
      </c>
      <c r="W75" s="1" t="s">
        <v>5946</v>
      </c>
      <c r="X75" s="1" t="s">
        <v>5947</v>
      </c>
      <c r="Y75" s="1" t="s">
        <v>5948</v>
      </c>
      <c r="Z75" s="1" t="s">
        <v>5949</v>
      </c>
      <c r="AA75" s="1" t="s">
        <v>5950</v>
      </c>
      <c r="AB75" s="1" t="s">
        <v>5951</v>
      </c>
      <c r="AC75" s="1" t="s">
        <v>5952</v>
      </c>
      <c r="AD75" s="1" t="s">
        <v>5953</v>
      </c>
      <c r="AE75" s="1" t="s">
        <v>5954</v>
      </c>
      <c r="AF75" s="1" t="s">
        <v>5955</v>
      </c>
      <c r="AG75" s="1" t="s">
        <v>5956</v>
      </c>
      <c r="AH75" s="1" t="s">
        <v>5957</v>
      </c>
      <c r="AI75" s="1" t="s">
        <v>5958</v>
      </c>
      <c r="AJ75" s="1" t="s">
        <v>5959</v>
      </c>
      <c r="AK75" s="1" t="s">
        <v>5960</v>
      </c>
      <c r="AL75" s="1" t="s">
        <v>5961</v>
      </c>
      <c r="AM75" s="1" t="s">
        <v>5962</v>
      </c>
      <c r="AN75" s="1" t="s">
        <v>5963</v>
      </c>
      <c r="AO75" s="1" t="s">
        <v>5964</v>
      </c>
      <c r="AP75" s="1" t="s">
        <v>5965</v>
      </c>
      <c r="AQ75" s="1" t="s">
        <v>5966</v>
      </c>
      <c r="AR75" s="1" t="s">
        <v>5967</v>
      </c>
      <c r="AS75" s="1" t="s">
        <v>5968</v>
      </c>
      <c r="AT75" s="1" t="s">
        <v>5969</v>
      </c>
      <c r="AU75" s="1" t="s">
        <v>5970</v>
      </c>
      <c r="AV75" s="1" t="s">
        <v>5971</v>
      </c>
      <c r="AW75" s="1" t="s">
        <v>5972</v>
      </c>
      <c r="AX75" s="1" t="s">
        <v>5973</v>
      </c>
      <c r="AY75" s="1" t="s">
        <v>5974</v>
      </c>
      <c r="AZ75" s="1" t="s">
        <v>5975</v>
      </c>
      <c r="BA75" s="1" t="s">
        <v>5976</v>
      </c>
      <c r="BB75" s="1" t="s">
        <v>5977</v>
      </c>
      <c r="BC75" s="1" t="s">
        <v>5978</v>
      </c>
      <c r="BD75" s="1" t="s">
        <v>5979</v>
      </c>
      <c r="BE75" s="1" t="s">
        <v>5980</v>
      </c>
      <c r="BF75" s="1" t="s">
        <v>5981</v>
      </c>
      <c r="BG75" s="1" t="s">
        <v>5982</v>
      </c>
      <c r="BH75" s="1" t="s">
        <v>5983</v>
      </c>
      <c r="BI75" s="1" t="s">
        <v>5984</v>
      </c>
      <c r="BJ75" s="1" t="s">
        <v>5985</v>
      </c>
      <c r="BK75" s="1" t="s">
        <v>5986</v>
      </c>
      <c r="BL75" s="1" t="s">
        <v>5987</v>
      </c>
      <c r="BM75" s="1" t="s">
        <v>5988</v>
      </c>
      <c r="BN75" s="1" t="s">
        <v>5989</v>
      </c>
      <c r="BO75" s="1" t="s">
        <v>5990</v>
      </c>
      <c r="BP75" s="1" t="s">
        <v>5991</v>
      </c>
      <c r="BQ75" s="1" t="s">
        <v>5992</v>
      </c>
      <c r="BR75" s="1" t="s">
        <v>5993</v>
      </c>
      <c r="BS75" s="1" t="s">
        <v>5994</v>
      </c>
      <c r="BT75" s="1" t="s">
        <v>5995</v>
      </c>
      <c r="BU75" s="1" t="s">
        <v>5996</v>
      </c>
      <c r="BV75" s="1" t="s">
        <v>5997</v>
      </c>
      <c r="BW75" s="1" t="s">
        <v>5998</v>
      </c>
      <c r="BX75" s="1" t="s">
        <v>5999</v>
      </c>
      <c r="BY75" s="1" t="s">
        <v>6000</v>
      </c>
      <c r="BZ75" s="1" t="s">
        <v>6001</v>
      </c>
      <c r="CA75" s="1" t="s">
        <v>6002</v>
      </c>
      <c r="CB75" s="1" t="s">
        <v>6003</v>
      </c>
      <c r="CC75" s="1" t="s">
        <v>6004</v>
      </c>
      <c r="CD75" s="1" t="s">
        <v>6005</v>
      </c>
      <c r="CE75" s="1" t="s">
        <v>6006</v>
      </c>
      <c r="CF75" s="1" t="s">
        <v>6007</v>
      </c>
      <c r="CG75" s="1" t="s">
        <v>6008</v>
      </c>
      <c r="CH75" s="1" t="s">
        <v>6009</v>
      </c>
      <c r="CI75" s="1" t="s">
        <v>6010</v>
      </c>
      <c r="CJ75" s="1" t="s">
        <v>6011</v>
      </c>
      <c r="CK75" s="1" t="s">
        <v>6012</v>
      </c>
      <c r="CL75" s="1" t="s">
        <v>6013</v>
      </c>
      <c r="CM75" s="1" t="s">
        <v>6014</v>
      </c>
      <c r="CN75" s="1" t="s">
        <v>6015</v>
      </c>
      <c r="CO75" s="1" t="s">
        <v>6016</v>
      </c>
      <c r="CP75" s="1" t="s">
        <v>6017</v>
      </c>
      <c r="CQ75" s="1" t="s">
        <v>6018</v>
      </c>
      <c r="CR75" s="1" t="s">
        <v>6019</v>
      </c>
      <c r="CS75" s="1" t="s">
        <v>6020</v>
      </c>
      <c r="CT75" s="1" t="s">
        <v>6021</v>
      </c>
      <c r="CU75" s="1" t="s">
        <v>6022</v>
      </c>
      <c r="CV75" s="1" t="s">
        <v>6023</v>
      </c>
      <c r="CW75" s="1" t="s">
        <v>6024</v>
      </c>
      <c r="CX75" s="1" t="s">
        <v>6025</v>
      </c>
      <c r="CY75" s="1" t="s">
        <v>6026</v>
      </c>
      <c r="CZ75" s="1" t="s">
        <v>6027</v>
      </c>
      <c r="DA75" s="1" t="s">
        <v>6028</v>
      </c>
      <c r="DB75" s="1" t="s">
        <v>6029</v>
      </c>
      <c r="DC75" s="1" t="s">
        <v>6030</v>
      </c>
      <c r="DD75" s="1" t="s">
        <v>6031</v>
      </c>
      <c r="DE75" s="1" t="s">
        <v>6032</v>
      </c>
      <c r="DF75" s="1" t="s">
        <v>6033</v>
      </c>
      <c r="DG75" s="1" t="s">
        <v>6034</v>
      </c>
      <c r="DH75" s="1" t="s">
        <v>6035</v>
      </c>
      <c r="DI75" s="1" t="s">
        <v>6036</v>
      </c>
      <c r="DJ75" s="1" t="s">
        <v>6037</v>
      </c>
      <c r="DK75" s="1" t="s">
        <v>6038</v>
      </c>
      <c r="DL75" s="1" t="s">
        <v>6039</v>
      </c>
    </row>
    <row r="76" spans="1:116" x14ac:dyDescent="0.2">
      <c r="A76" s="1" t="s">
        <v>6040</v>
      </c>
      <c r="B76" s="1" t="s">
        <v>6041</v>
      </c>
      <c r="C76" s="1" t="s">
        <v>6042</v>
      </c>
      <c r="D76" s="1" t="s">
        <v>235</v>
      </c>
      <c r="E76" s="1" t="s">
        <v>6043</v>
      </c>
      <c r="F76" s="1" t="s">
        <v>6044</v>
      </c>
      <c r="G76" s="1" t="s">
        <v>6045</v>
      </c>
      <c r="H76" s="1" t="s">
        <v>6046</v>
      </c>
      <c r="I76" s="1" t="s">
        <v>6047</v>
      </c>
      <c r="J76" s="1" t="s">
        <v>6048</v>
      </c>
      <c r="K76" s="1" t="s">
        <v>6049</v>
      </c>
      <c r="L76" s="1" t="s">
        <v>6050</v>
      </c>
      <c r="M76" s="1" t="s">
        <v>6051</v>
      </c>
      <c r="N76" s="1" t="s">
        <v>6052</v>
      </c>
      <c r="O76" s="1" t="s">
        <v>6053</v>
      </c>
      <c r="P76" s="1" t="s">
        <v>6054</v>
      </c>
      <c r="Q76" s="1" t="s">
        <v>6055</v>
      </c>
      <c r="R76" s="1" t="s">
        <v>6056</v>
      </c>
      <c r="S76" s="1" t="s">
        <v>6057</v>
      </c>
      <c r="T76" s="1" t="s">
        <v>6058</v>
      </c>
      <c r="U76" s="1" t="s">
        <v>6059</v>
      </c>
      <c r="V76" s="1" t="s">
        <v>6060</v>
      </c>
      <c r="W76" s="1" t="s">
        <v>6061</v>
      </c>
      <c r="X76" s="1" t="s">
        <v>6062</v>
      </c>
      <c r="Y76" s="1" t="s">
        <v>6063</v>
      </c>
      <c r="Z76" s="1" t="s">
        <v>6064</v>
      </c>
      <c r="AA76" s="1" t="s">
        <v>6065</v>
      </c>
      <c r="AB76" s="1" t="s">
        <v>6066</v>
      </c>
      <c r="AC76" s="1" t="s">
        <v>6067</v>
      </c>
      <c r="AD76" s="1" t="s">
        <v>6068</v>
      </c>
      <c r="AE76" s="1" t="s">
        <v>6069</v>
      </c>
      <c r="AF76" s="1" t="s">
        <v>6070</v>
      </c>
      <c r="AG76" s="1" t="s">
        <v>6071</v>
      </c>
      <c r="AH76" s="1" t="s">
        <v>6072</v>
      </c>
      <c r="AI76" s="1" t="s">
        <v>6073</v>
      </c>
      <c r="AJ76" s="1" t="s">
        <v>6074</v>
      </c>
      <c r="AK76" s="1" t="s">
        <v>6075</v>
      </c>
      <c r="AL76" s="1" t="s">
        <v>6076</v>
      </c>
      <c r="AM76" s="1" t="s">
        <v>6077</v>
      </c>
      <c r="AN76" s="1" t="s">
        <v>6078</v>
      </c>
      <c r="AO76" s="1" t="s">
        <v>6079</v>
      </c>
      <c r="AP76" s="1" t="s">
        <v>6080</v>
      </c>
      <c r="AQ76" s="1" t="s">
        <v>6081</v>
      </c>
      <c r="AR76" s="1" t="s">
        <v>6082</v>
      </c>
      <c r="AS76" s="1" t="s">
        <v>6083</v>
      </c>
      <c r="AT76" s="1" t="s">
        <v>6084</v>
      </c>
      <c r="AU76" s="1" t="s">
        <v>6085</v>
      </c>
      <c r="AV76" s="1" t="s">
        <v>6086</v>
      </c>
      <c r="AW76" s="1" t="s">
        <v>6087</v>
      </c>
      <c r="AX76" s="1" t="s">
        <v>6088</v>
      </c>
      <c r="AY76" s="1" t="s">
        <v>6089</v>
      </c>
      <c r="AZ76" s="1" t="s">
        <v>6090</v>
      </c>
      <c r="BA76" s="1" t="s">
        <v>6091</v>
      </c>
      <c r="BB76" s="1" t="s">
        <v>6092</v>
      </c>
      <c r="BC76" s="1" t="s">
        <v>6093</v>
      </c>
      <c r="BD76" s="1" t="s">
        <v>6094</v>
      </c>
      <c r="BE76" s="1" t="s">
        <v>6095</v>
      </c>
      <c r="BF76" s="1" t="s">
        <v>6096</v>
      </c>
      <c r="BG76" s="1" t="s">
        <v>6097</v>
      </c>
      <c r="BH76" s="1" t="s">
        <v>6098</v>
      </c>
      <c r="BI76" s="1" t="s">
        <v>6099</v>
      </c>
      <c r="BJ76" s="1" t="s">
        <v>6100</v>
      </c>
      <c r="BK76" s="1" t="s">
        <v>6101</v>
      </c>
      <c r="BL76" s="1" t="s">
        <v>6102</v>
      </c>
      <c r="BM76" s="1" t="s">
        <v>6103</v>
      </c>
      <c r="BN76" s="1" t="s">
        <v>6104</v>
      </c>
      <c r="BO76" s="1" t="s">
        <v>6105</v>
      </c>
      <c r="BP76" s="1" t="s">
        <v>6106</v>
      </c>
      <c r="BQ76" s="1" t="s">
        <v>6107</v>
      </c>
      <c r="BR76" s="1" t="s">
        <v>6108</v>
      </c>
      <c r="BS76" s="1" t="s">
        <v>6109</v>
      </c>
      <c r="BT76" s="1" t="s">
        <v>6110</v>
      </c>
      <c r="BU76" s="1" t="s">
        <v>6111</v>
      </c>
      <c r="BV76" s="1" t="s">
        <v>6112</v>
      </c>
      <c r="BW76" s="1" t="s">
        <v>6113</v>
      </c>
      <c r="BX76" s="1" t="s">
        <v>6114</v>
      </c>
      <c r="BY76" s="1" t="s">
        <v>6115</v>
      </c>
      <c r="BZ76" s="1" t="s">
        <v>6116</v>
      </c>
      <c r="CA76" s="1" t="s">
        <v>6117</v>
      </c>
      <c r="CB76" s="1" t="s">
        <v>6118</v>
      </c>
      <c r="CC76" s="1" t="s">
        <v>6119</v>
      </c>
      <c r="CD76" s="1" t="s">
        <v>6120</v>
      </c>
      <c r="CE76" s="1" t="s">
        <v>6121</v>
      </c>
      <c r="CF76" s="1" t="s">
        <v>6122</v>
      </c>
      <c r="CG76" s="1" t="s">
        <v>6123</v>
      </c>
      <c r="CH76" s="1" t="s">
        <v>6124</v>
      </c>
      <c r="CI76" s="1" t="s">
        <v>6125</v>
      </c>
      <c r="CJ76" s="1" t="s">
        <v>6126</v>
      </c>
      <c r="CK76" s="1" t="s">
        <v>6127</v>
      </c>
      <c r="CL76" s="1" t="s">
        <v>6128</v>
      </c>
      <c r="CM76" s="1" t="s">
        <v>6129</v>
      </c>
      <c r="CN76" s="1" t="s">
        <v>6130</v>
      </c>
      <c r="CO76" s="1" t="s">
        <v>6131</v>
      </c>
      <c r="CP76" s="1" t="s">
        <v>6132</v>
      </c>
      <c r="CQ76" s="1" t="s">
        <v>6133</v>
      </c>
      <c r="CR76" s="1" t="s">
        <v>6134</v>
      </c>
      <c r="CS76" s="1" t="s">
        <v>6135</v>
      </c>
      <c r="CT76" s="1" t="s">
        <v>6136</v>
      </c>
      <c r="CU76" s="1" t="s">
        <v>6137</v>
      </c>
      <c r="CV76" s="1" t="s">
        <v>6138</v>
      </c>
      <c r="CW76" s="1" t="s">
        <v>6139</v>
      </c>
      <c r="CX76" s="1" t="s">
        <v>6140</v>
      </c>
      <c r="CY76" s="1" t="s">
        <v>6141</v>
      </c>
      <c r="CZ76" s="1" t="s">
        <v>6142</v>
      </c>
      <c r="DA76" s="1" t="s">
        <v>6143</v>
      </c>
      <c r="DB76" s="1" t="s">
        <v>6144</v>
      </c>
      <c r="DC76" s="1" t="s">
        <v>6145</v>
      </c>
      <c r="DD76" s="1" t="s">
        <v>6146</v>
      </c>
      <c r="DE76" s="1" t="s">
        <v>6147</v>
      </c>
      <c r="DF76" s="1" t="s">
        <v>6148</v>
      </c>
      <c r="DG76" s="1" t="s">
        <v>6149</v>
      </c>
      <c r="DH76" s="1" t="s">
        <v>6150</v>
      </c>
      <c r="DI76" s="1" t="s">
        <v>6151</v>
      </c>
      <c r="DJ76" s="1" t="s">
        <v>6152</v>
      </c>
      <c r="DK76" s="1" t="s">
        <v>6153</v>
      </c>
      <c r="DL76" s="1" t="s">
        <v>6154</v>
      </c>
    </row>
    <row r="77" spans="1:116" x14ac:dyDescent="0.2">
      <c r="A77" s="1" t="s">
        <v>6155</v>
      </c>
      <c r="B77" s="1" t="s">
        <v>6156</v>
      </c>
      <c r="C77" s="1" t="s">
        <v>6157</v>
      </c>
      <c r="D77" s="1" t="s">
        <v>235</v>
      </c>
      <c r="E77" s="1" t="s">
        <v>6158</v>
      </c>
      <c r="F77" s="1" t="s">
        <v>6159</v>
      </c>
      <c r="G77" s="1" t="s">
        <v>6160</v>
      </c>
      <c r="H77" s="1" t="s">
        <v>6161</v>
      </c>
      <c r="I77" s="1" t="s">
        <v>6162</v>
      </c>
      <c r="J77" s="1" t="s">
        <v>6163</v>
      </c>
      <c r="K77" s="1" t="s">
        <v>6164</v>
      </c>
      <c r="L77" s="1" t="s">
        <v>6165</v>
      </c>
      <c r="M77" s="1" t="s">
        <v>6166</v>
      </c>
      <c r="N77" s="1" t="s">
        <v>6167</v>
      </c>
      <c r="O77" s="1" t="s">
        <v>6168</v>
      </c>
      <c r="P77" s="1" t="s">
        <v>6169</v>
      </c>
      <c r="Q77" s="1" t="s">
        <v>6170</v>
      </c>
      <c r="R77" s="1" t="s">
        <v>6171</v>
      </c>
      <c r="S77" s="1" t="s">
        <v>6172</v>
      </c>
      <c r="T77" s="1" t="s">
        <v>6173</v>
      </c>
      <c r="U77" s="1" t="s">
        <v>6174</v>
      </c>
      <c r="V77" s="1" t="s">
        <v>6175</v>
      </c>
      <c r="W77" s="1" t="s">
        <v>6176</v>
      </c>
      <c r="X77" s="1" t="s">
        <v>6177</v>
      </c>
      <c r="Y77" s="1" t="s">
        <v>6178</v>
      </c>
      <c r="Z77" s="1" t="s">
        <v>6179</v>
      </c>
      <c r="AA77" s="1" t="s">
        <v>6180</v>
      </c>
      <c r="AB77" s="1" t="s">
        <v>6181</v>
      </c>
      <c r="AC77" s="1" t="s">
        <v>6182</v>
      </c>
      <c r="AD77" s="1" t="s">
        <v>6183</v>
      </c>
      <c r="AE77" s="1" t="s">
        <v>6184</v>
      </c>
      <c r="AF77" s="1" t="s">
        <v>6185</v>
      </c>
      <c r="AG77" s="1" t="s">
        <v>6186</v>
      </c>
      <c r="AH77" s="1" t="s">
        <v>6187</v>
      </c>
      <c r="AI77" s="1" t="s">
        <v>6188</v>
      </c>
      <c r="AJ77" s="1" t="s">
        <v>6189</v>
      </c>
      <c r="AK77" s="1" t="s">
        <v>6190</v>
      </c>
      <c r="AL77" s="1" t="s">
        <v>6191</v>
      </c>
      <c r="AM77" s="1" t="s">
        <v>6192</v>
      </c>
      <c r="AN77" s="1" t="s">
        <v>6193</v>
      </c>
      <c r="AO77" s="1" t="s">
        <v>6194</v>
      </c>
      <c r="AP77" s="1" t="s">
        <v>6195</v>
      </c>
      <c r="AQ77" s="1" t="s">
        <v>6196</v>
      </c>
      <c r="AR77" s="1" t="s">
        <v>6197</v>
      </c>
      <c r="AS77" s="1" t="s">
        <v>6198</v>
      </c>
      <c r="AT77" s="1" t="s">
        <v>6199</v>
      </c>
      <c r="AU77" s="1" t="s">
        <v>6200</v>
      </c>
      <c r="AV77" s="1" t="s">
        <v>6201</v>
      </c>
      <c r="AW77" s="1" t="s">
        <v>6202</v>
      </c>
      <c r="AX77" s="1" t="s">
        <v>6203</v>
      </c>
      <c r="AY77" s="1" t="s">
        <v>6204</v>
      </c>
      <c r="AZ77" s="1" t="s">
        <v>6205</v>
      </c>
      <c r="BA77" s="1" t="s">
        <v>6206</v>
      </c>
      <c r="BB77" s="1" t="s">
        <v>6207</v>
      </c>
      <c r="BC77" s="1" t="s">
        <v>6208</v>
      </c>
      <c r="BD77" s="1" t="s">
        <v>6209</v>
      </c>
      <c r="BE77" s="1" t="s">
        <v>6210</v>
      </c>
      <c r="BF77" s="1" t="s">
        <v>6211</v>
      </c>
      <c r="BG77" s="1" t="s">
        <v>6212</v>
      </c>
      <c r="BH77" s="1" t="s">
        <v>6213</v>
      </c>
      <c r="BI77" s="1" t="s">
        <v>6214</v>
      </c>
      <c r="BJ77" s="1" t="s">
        <v>6215</v>
      </c>
      <c r="BK77" s="1" t="s">
        <v>6216</v>
      </c>
      <c r="BL77" s="1" t="s">
        <v>6217</v>
      </c>
      <c r="BM77" s="1" t="s">
        <v>6218</v>
      </c>
      <c r="BN77" s="1" t="s">
        <v>6219</v>
      </c>
      <c r="BO77" s="1" t="s">
        <v>6220</v>
      </c>
      <c r="BP77" s="1" t="s">
        <v>6221</v>
      </c>
      <c r="BQ77" s="1" t="s">
        <v>6222</v>
      </c>
      <c r="BR77" s="1" t="s">
        <v>6223</v>
      </c>
      <c r="BS77" s="1" t="s">
        <v>6224</v>
      </c>
      <c r="BT77" s="1" t="s">
        <v>6225</v>
      </c>
      <c r="BU77" s="1" t="s">
        <v>6226</v>
      </c>
      <c r="BV77" s="1" t="s">
        <v>6227</v>
      </c>
      <c r="BW77" s="1" t="s">
        <v>6228</v>
      </c>
      <c r="BX77" s="1" t="s">
        <v>6229</v>
      </c>
      <c r="BY77" s="1" t="s">
        <v>6230</v>
      </c>
      <c r="BZ77" s="1" t="s">
        <v>6231</v>
      </c>
      <c r="CA77" s="1" t="s">
        <v>6232</v>
      </c>
      <c r="CB77" s="1" t="s">
        <v>6233</v>
      </c>
      <c r="CC77" s="1" t="s">
        <v>6234</v>
      </c>
      <c r="CD77" s="1" t="s">
        <v>6235</v>
      </c>
      <c r="CE77" s="1" t="s">
        <v>6236</v>
      </c>
      <c r="CF77" s="1" t="s">
        <v>6237</v>
      </c>
      <c r="CG77" s="1" t="s">
        <v>6238</v>
      </c>
      <c r="CH77" s="1" t="s">
        <v>6239</v>
      </c>
      <c r="CI77" s="1" t="s">
        <v>6240</v>
      </c>
      <c r="CJ77" s="1" t="s">
        <v>6241</v>
      </c>
      <c r="CK77" s="1" t="s">
        <v>6242</v>
      </c>
      <c r="CL77" s="1" t="s">
        <v>6243</v>
      </c>
      <c r="CM77" s="1" t="s">
        <v>6244</v>
      </c>
      <c r="CN77" s="1" t="s">
        <v>6245</v>
      </c>
      <c r="CO77" s="1" t="s">
        <v>6246</v>
      </c>
      <c r="CP77" s="1" t="s">
        <v>6247</v>
      </c>
      <c r="CQ77" s="1" t="s">
        <v>6248</v>
      </c>
      <c r="CR77" s="1" t="s">
        <v>6249</v>
      </c>
      <c r="CS77" s="1" t="s">
        <v>6250</v>
      </c>
      <c r="CT77" s="1" t="s">
        <v>6251</v>
      </c>
      <c r="CU77" s="1" t="s">
        <v>6252</v>
      </c>
      <c r="CV77" s="1" t="s">
        <v>6253</v>
      </c>
      <c r="CW77" s="1" t="s">
        <v>6254</v>
      </c>
      <c r="CX77" s="1" t="s">
        <v>6255</v>
      </c>
      <c r="CY77" s="1" t="s">
        <v>6256</v>
      </c>
      <c r="CZ77" s="1" t="s">
        <v>6257</v>
      </c>
      <c r="DA77" s="1" t="s">
        <v>6258</v>
      </c>
      <c r="DB77" s="1" t="s">
        <v>6259</v>
      </c>
      <c r="DC77" s="1" t="s">
        <v>6260</v>
      </c>
      <c r="DD77" s="1" t="s">
        <v>6261</v>
      </c>
      <c r="DE77" s="1" t="s">
        <v>6262</v>
      </c>
      <c r="DF77" s="1" t="s">
        <v>6263</v>
      </c>
      <c r="DG77" s="1" t="s">
        <v>6264</v>
      </c>
      <c r="DH77" s="1" t="s">
        <v>6265</v>
      </c>
      <c r="DI77" s="1" t="s">
        <v>6266</v>
      </c>
      <c r="DJ77" s="1" t="s">
        <v>6267</v>
      </c>
      <c r="DK77" s="1" t="s">
        <v>6268</v>
      </c>
      <c r="DL77" s="1" t="s">
        <v>6269</v>
      </c>
    </row>
    <row r="78" spans="1:116" x14ac:dyDescent="0.2">
      <c r="A78" s="1" t="s">
        <v>6270</v>
      </c>
      <c r="B78" s="1" t="s">
        <v>6271</v>
      </c>
      <c r="C78" s="1" t="s">
        <v>6272</v>
      </c>
      <c r="D78" s="1" t="s">
        <v>235</v>
      </c>
      <c r="E78" s="1" t="s">
        <v>6273</v>
      </c>
      <c r="F78" s="1" t="s">
        <v>6274</v>
      </c>
      <c r="G78" s="1" t="s">
        <v>6275</v>
      </c>
      <c r="H78" s="1" t="s">
        <v>6276</v>
      </c>
      <c r="I78" s="1" t="s">
        <v>6277</v>
      </c>
      <c r="J78" s="1" t="s">
        <v>6278</v>
      </c>
      <c r="K78" s="1" t="s">
        <v>6279</v>
      </c>
      <c r="L78" s="1" t="s">
        <v>6280</v>
      </c>
      <c r="M78" s="1" t="s">
        <v>6281</v>
      </c>
      <c r="N78" s="1" t="s">
        <v>6282</v>
      </c>
      <c r="O78" s="1" t="s">
        <v>6283</v>
      </c>
      <c r="P78" s="1" t="s">
        <v>6284</v>
      </c>
      <c r="Q78" s="1" t="s">
        <v>6285</v>
      </c>
      <c r="R78" s="1" t="s">
        <v>6286</v>
      </c>
      <c r="S78" s="1" t="s">
        <v>6287</v>
      </c>
      <c r="T78" s="1" t="s">
        <v>6288</v>
      </c>
      <c r="U78" s="1" t="s">
        <v>6289</v>
      </c>
      <c r="V78" s="1" t="s">
        <v>6290</v>
      </c>
      <c r="W78" s="1" t="s">
        <v>6291</v>
      </c>
      <c r="X78" s="1" t="s">
        <v>6292</v>
      </c>
      <c r="Y78" s="1" t="s">
        <v>6293</v>
      </c>
      <c r="Z78" s="1" t="s">
        <v>6294</v>
      </c>
      <c r="AA78" s="1" t="s">
        <v>6295</v>
      </c>
      <c r="AB78" s="1" t="s">
        <v>6296</v>
      </c>
      <c r="AC78" s="1" t="s">
        <v>6297</v>
      </c>
      <c r="AD78" s="1" t="s">
        <v>6298</v>
      </c>
      <c r="AE78" s="1" t="s">
        <v>6299</v>
      </c>
      <c r="AF78" s="1" t="s">
        <v>6300</v>
      </c>
      <c r="AG78" s="1" t="s">
        <v>6301</v>
      </c>
      <c r="AH78" s="1" t="s">
        <v>6302</v>
      </c>
      <c r="AI78" s="1" t="s">
        <v>6303</v>
      </c>
      <c r="AJ78" s="1" t="s">
        <v>6304</v>
      </c>
      <c r="AK78" s="1" t="s">
        <v>6305</v>
      </c>
      <c r="AL78" s="1" t="s">
        <v>6306</v>
      </c>
      <c r="AM78" s="1" t="s">
        <v>6307</v>
      </c>
      <c r="AN78" s="1" t="s">
        <v>6308</v>
      </c>
      <c r="AO78" s="1" t="s">
        <v>6309</v>
      </c>
      <c r="AP78" s="1" t="s">
        <v>6310</v>
      </c>
      <c r="AQ78" s="1" t="s">
        <v>6311</v>
      </c>
      <c r="AR78" s="1" t="s">
        <v>6312</v>
      </c>
      <c r="AS78" s="1" t="s">
        <v>6313</v>
      </c>
      <c r="AT78" s="1" t="s">
        <v>6314</v>
      </c>
      <c r="AU78" s="1" t="s">
        <v>6315</v>
      </c>
      <c r="AV78" s="1" t="s">
        <v>6316</v>
      </c>
      <c r="AW78" s="1" t="s">
        <v>6317</v>
      </c>
      <c r="AX78" s="1" t="s">
        <v>6318</v>
      </c>
      <c r="AY78" s="1" t="s">
        <v>6319</v>
      </c>
      <c r="AZ78" s="1" t="s">
        <v>6320</v>
      </c>
      <c r="BA78" s="1" t="s">
        <v>6321</v>
      </c>
      <c r="BB78" s="1" t="s">
        <v>6322</v>
      </c>
      <c r="BC78" s="1" t="s">
        <v>6323</v>
      </c>
      <c r="BD78" s="1" t="s">
        <v>6324</v>
      </c>
      <c r="BE78" s="1" t="s">
        <v>6325</v>
      </c>
      <c r="BF78" s="1" t="s">
        <v>6326</v>
      </c>
      <c r="BG78" s="1" t="s">
        <v>6327</v>
      </c>
      <c r="BH78" s="1" t="s">
        <v>6328</v>
      </c>
      <c r="BI78" s="1" t="s">
        <v>6329</v>
      </c>
      <c r="BJ78" s="1" t="s">
        <v>6330</v>
      </c>
      <c r="BK78" s="1" t="s">
        <v>6331</v>
      </c>
      <c r="BL78" s="1" t="s">
        <v>6332</v>
      </c>
      <c r="BM78" s="1" t="s">
        <v>6333</v>
      </c>
      <c r="BN78" s="1" t="s">
        <v>6334</v>
      </c>
      <c r="BO78" s="1" t="s">
        <v>6335</v>
      </c>
      <c r="BP78" s="1" t="s">
        <v>6336</v>
      </c>
      <c r="BQ78" s="1" t="s">
        <v>6337</v>
      </c>
      <c r="BR78" s="1" t="s">
        <v>6338</v>
      </c>
      <c r="BS78" s="1" t="s">
        <v>6339</v>
      </c>
      <c r="BT78" s="1" t="s">
        <v>6340</v>
      </c>
      <c r="BU78" s="1" t="s">
        <v>6341</v>
      </c>
      <c r="BV78" s="1" t="s">
        <v>6342</v>
      </c>
      <c r="BW78" s="1" t="s">
        <v>6343</v>
      </c>
      <c r="BX78" s="1" t="s">
        <v>6344</v>
      </c>
      <c r="BY78" s="1" t="s">
        <v>6345</v>
      </c>
      <c r="BZ78" s="1" t="s">
        <v>6346</v>
      </c>
      <c r="CA78" s="1" t="s">
        <v>6347</v>
      </c>
      <c r="CB78" s="1" t="s">
        <v>6348</v>
      </c>
      <c r="CC78" s="1" t="s">
        <v>6349</v>
      </c>
      <c r="CD78" s="1" t="s">
        <v>6350</v>
      </c>
      <c r="CE78" s="1" t="s">
        <v>6351</v>
      </c>
      <c r="CF78" s="1" t="s">
        <v>6352</v>
      </c>
      <c r="CG78" s="1" t="s">
        <v>6353</v>
      </c>
      <c r="CH78" s="1" t="s">
        <v>6354</v>
      </c>
      <c r="CI78" s="1" t="s">
        <v>6355</v>
      </c>
      <c r="CJ78" s="1" t="s">
        <v>6356</v>
      </c>
      <c r="CK78" s="1" t="s">
        <v>6357</v>
      </c>
      <c r="CL78" s="1" t="s">
        <v>6358</v>
      </c>
      <c r="CM78" s="1" t="s">
        <v>6359</v>
      </c>
      <c r="CN78" s="1" t="s">
        <v>6360</v>
      </c>
      <c r="CO78" s="1" t="s">
        <v>6361</v>
      </c>
      <c r="CP78" s="1" t="s">
        <v>6362</v>
      </c>
      <c r="CQ78" s="1" t="s">
        <v>6363</v>
      </c>
      <c r="CR78" s="1" t="s">
        <v>6364</v>
      </c>
      <c r="CS78" s="1" t="s">
        <v>6365</v>
      </c>
      <c r="CT78" s="1" t="s">
        <v>6366</v>
      </c>
      <c r="CU78" s="1" t="s">
        <v>6367</v>
      </c>
      <c r="CV78" s="1" t="s">
        <v>6368</v>
      </c>
      <c r="CW78" s="1" t="s">
        <v>6369</v>
      </c>
      <c r="CX78" s="1" t="s">
        <v>6370</v>
      </c>
      <c r="CY78" s="1" t="s">
        <v>6371</v>
      </c>
      <c r="CZ78" s="1" t="s">
        <v>6372</v>
      </c>
      <c r="DA78" s="1" t="s">
        <v>6373</v>
      </c>
      <c r="DB78" s="1" t="s">
        <v>6374</v>
      </c>
      <c r="DC78" s="1" t="s">
        <v>6375</v>
      </c>
      <c r="DD78" s="1" t="s">
        <v>6376</v>
      </c>
      <c r="DE78" s="1" t="s">
        <v>6377</v>
      </c>
      <c r="DF78" s="1" t="s">
        <v>6378</v>
      </c>
      <c r="DG78" s="1" t="s">
        <v>512</v>
      </c>
      <c r="DH78" s="1" t="s">
        <v>512</v>
      </c>
      <c r="DI78" s="1" t="s">
        <v>512</v>
      </c>
      <c r="DJ78" s="1" t="s">
        <v>512</v>
      </c>
      <c r="DK78" s="1" t="s">
        <v>512</v>
      </c>
      <c r="DL78" s="1" t="s">
        <v>512</v>
      </c>
    </row>
    <row r="79" spans="1:116" x14ac:dyDescent="0.2">
      <c r="A79" s="1" t="s">
        <v>6379</v>
      </c>
      <c r="B79" s="1" t="s">
        <v>6380</v>
      </c>
      <c r="C79" s="1" t="s">
        <v>6381</v>
      </c>
      <c r="D79" s="1" t="s">
        <v>235</v>
      </c>
      <c r="E79" s="1" t="s">
        <v>6382</v>
      </c>
      <c r="F79" s="1" t="s">
        <v>6383</v>
      </c>
      <c r="G79" s="1" t="s">
        <v>6384</v>
      </c>
      <c r="H79" s="1" t="s">
        <v>6385</v>
      </c>
      <c r="I79" s="1" t="s">
        <v>6386</v>
      </c>
      <c r="J79" s="1" t="s">
        <v>6387</v>
      </c>
      <c r="K79" s="1" t="s">
        <v>6388</v>
      </c>
      <c r="L79" s="1" t="s">
        <v>6389</v>
      </c>
      <c r="M79" s="1" t="s">
        <v>6390</v>
      </c>
      <c r="N79" s="1" t="s">
        <v>6391</v>
      </c>
      <c r="O79" s="1" t="s">
        <v>6392</v>
      </c>
      <c r="P79" s="1" t="s">
        <v>6393</v>
      </c>
      <c r="Q79" s="1" t="s">
        <v>6394</v>
      </c>
      <c r="R79" s="1" t="s">
        <v>6395</v>
      </c>
      <c r="S79" s="1" t="s">
        <v>6396</v>
      </c>
      <c r="T79" s="1" t="s">
        <v>6397</v>
      </c>
      <c r="U79" s="1" t="s">
        <v>6398</v>
      </c>
      <c r="V79" s="1" t="s">
        <v>6399</v>
      </c>
      <c r="W79" s="1" t="s">
        <v>6400</v>
      </c>
      <c r="X79" s="1" t="s">
        <v>6401</v>
      </c>
      <c r="Y79" s="1" t="s">
        <v>6402</v>
      </c>
      <c r="Z79" s="1" t="s">
        <v>6403</v>
      </c>
      <c r="AA79" s="1" t="s">
        <v>6404</v>
      </c>
      <c r="AB79" s="1" t="s">
        <v>6405</v>
      </c>
      <c r="AC79" s="1" t="s">
        <v>6406</v>
      </c>
      <c r="AD79" s="1" t="s">
        <v>6407</v>
      </c>
      <c r="AE79" s="1" t="s">
        <v>6408</v>
      </c>
      <c r="AF79" s="1" t="s">
        <v>6409</v>
      </c>
      <c r="AG79" s="1" t="s">
        <v>6410</v>
      </c>
      <c r="AH79" s="1" t="s">
        <v>6411</v>
      </c>
      <c r="AI79" s="1" t="s">
        <v>6412</v>
      </c>
      <c r="AJ79" s="1" t="s">
        <v>6413</v>
      </c>
      <c r="AK79" s="1" t="s">
        <v>6414</v>
      </c>
      <c r="AL79" s="1" t="s">
        <v>6415</v>
      </c>
      <c r="AM79" s="1" t="s">
        <v>6416</v>
      </c>
      <c r="AN79" s="1" t="s">
        <v>6417</v>
      </c>
      <c r="AO79" s="1" t="s">
        <v>6418</v>
      </c>
      <c r="AP79" s="1" t="s">
        <v>6419</v>
      </c>
      <c r="AQ79" s="1" t="s">
        <v>6420</v>
      </c>
      <c r="AR79" s="1" t="s">
        <v>6421</v>
      </c>
      <c r="AS79" s="1" t="s">
        <v>6422</v>
      </c>
      <c r="AT79" s="1" t="s">
        <v>6423</v>
      </c>
      <c r="AU79" s="1" t="s">
        <v>6424</v>
      </c>
      <c r="AV79" s="1" t="s">
        <v>6425</v>
      </c>
      <c r="AW79" s="1" t="s">
        <v>6426</v>
      </c>
      <c r="AX79" s="1" t="s">
        <v>6427</v>
      </c>
      <c r="AY79" s="1" t="s">
        <v>6428</v>
      </c>
      <c r="AZ79" s="1" t="s">
        <v>6429</v>
      </c>
      <c r="BA79" s="1" t="s">
        <v>6430</v>
      </c>
      <c r="BB79" s="1" t="s">
        <v>6431</v>
      </c>
      <c r="BC79" s="1" t="s">
        <v>6432</v>
      </c>
      <c r="BD79" s="1" t="s">
        <v>6433</v>
      </c>
      <c r="BE79" s="1" t="s">
        <v>6434</v>
      </c>
      <c r="BF79" s="1" t="s">
        <v>6435</v>
      </c>
      <c r="BG79" s="1" t="s">
        <v>6436</v>
      </c>
      <c r="BH79" s="1" t="s">
        <v>6437</v>
      </c>
      <c r="BI79" s="1" t="s">
        <v>6438</v>
      </c>
      <c r="BJ79" s="1" t="s">
        <v>6439</v>
      </c>
      <c r="BK79" s="1" t="s">
        <v>6440</v>
      </c>
      <c r="BL79" s="1" t="s">
        <v>6441</v>
      </c>
      <c r="BM79" s="1" t="s">
        <v>6442</v>
      </c>
      <c r="BN79" s="1" t="s">
        <v>6443</v>
      </c>
      <c r="BO79" s="1" t="s">
        <v>6444</v>
      </c>
      <c r="BP79" s="1" t="s">
        <v>6445</v>
      </c>
      <c r="BQ79" s="1" t="s">
        <v>6446</v>
      </c>
      <c r="BR79" s="1" t="s">
        <v>6447</v>
      </c>
      <c r="BS79" s="1" t="s">
        <v>6448</v>
      </c>
      <c r="BT79" s="1" t="s">
        <v>6449</v>
      </c>
      <c r="BU79" s="1" t="s">
        <v>6450</v>
      </c>
      <c r="BV79" s="1" t="s">
        <v>6451</v>
      </c>
      <c r="BW79" s="1" t="s">
        <v>6452</v>
      </c>
      <c r="BX79" s="1" t="s">
        <v>6453</v>
      </c>
      <c r="BY79" s="1" t="s">
        <v>6454</v>
      </c>
      <c r="BZ79" s="1" t="s">
        <v>6455</v>
      </c>
      <c r="CA79" s="1" t="s">
        <v>6456</v>
      </c>
      <c r="CB79" s="1" t="s">
        <v>6457</v>
      </c>
      <c r="CC79" s="1" t="s">
        <v>6458</v>
      </c>
      <c r="CD79" s="1" t="s">
        <v>6459</v>
      </c>
      <c r="CE79" s="1" t="s">
        <v>6460</v>
      </c>
      <c r="CF79" s="1" t="s">
        <v>6461</v>
      </c>
      <c r="CG79" s="1" t="s">
        <v>6462</v>
      </c>
      <c r="CH79" s="1" t="s">
        <v>6463</v>
      </c>
      <c r="CI79" s="1" t="s">
        <v>6464</v>
      </c>
      <c r="CJ79" s="1" t="s">
        <v>6465</v>
      </c>
      <c r="CK79" s="1" t="s">
        <v>6466</v>
      </c>
      <c r="CL79" s="1" t="s">
        <v>6467</v>
      </c>
      <c r="CM79" s="1" t="s">
        <v>6468</v>
      </c>
      <c r="CN79" s="1" t="s">
        <v>6469</v>
      </c>
      <c r="CO79" s="1" t="s">
        <v>6470</v>
      </c>
      <c r="CP79" s="1" t="s">
        <v>6471</v>
      </c>
      <c r="CQ79" s="1" t="s">
        <v>6472</v>
      </c>
      <c r="CR79" s="1" t="s">
        <v>6473</v>
      </c>
      <c r="CS79" s="1" t="s">
        <v>6474</v>
      </c>
      <c r="CT79" s="1" t="s">
        <v>6475</v>
      </c>
      <c r="CU79" s="1" t="s">
        <v>6476</v>
      </c>
      <c r="CV79" s="1" t="s">
        <v>6477</v>
      </c>
      <c r="CW79" s="1" t="s">
        <v>6478</v>
      </c>
      <c r="CX79" s="1" t="s">
        <v>6479</v>
      </c>
      <c r="CY79" s="1" t="s">
        <v>6480</v>
      </c>
      <c r="CZ79" s="1" t="s">
        <v>6481</v>
      </c>
      <c r="DA79" s="1" t="s">
        <v>6482</v>
      </c>
      <c r="DB79" s="1" t="s">
        <v>6483</v>
      </c>
      <c r="DC79" s="1" t="s">
        <v>6484</v>
      </c>
      <c r="DD79" s="1" t="s">
        <v>6485</v>
      </c>
      <c r="DE79" s="1" t="s">
        <v>6486</v>
      </c>
      <c r="DF79" s="1" t="s">
        <v>6487</v>
      </c>
      <c r="DG79" s="1" t="s">
        <v>6488</v>
      </c>
      <c r="DH79" s="1" t="s">
        <v>6489</v>
      </c>
      <c r="DI79" s="1" t="s">
        <v>6490</v>
      </c>
      <c r="DJ79" s="1" t="s">
        <v>6491</v>
      </c>
      <c r="DK79" s="1" t="s">
        <v>6492</v>
      </c>
      <c r="DL79" s="1" t="s">
        <v>6493</v>
      </c>
    </row>
    <row r="80" spans="1:116" x14ac:dyDescent="0.2">
      <c r="A80" s="1" t="s">
        <v>6494</v>
      </c>
      <c r="B80" s="1" t="s">
        <v>6495</v>
      </c>
      <c r="C80" s="1" t="s">
        <v>6496</v>
      </c>
      <c r="D80" s="1" t="s">
        <v>235</v>
      </c>
      <c r="E80" s="1" t="s">
        <v>6497</v>
      </c>
      <c r="F80" s="1" t="s">
        <v>6498</v>
      </c>
      <c r="G80" s="1" t="s">
        <v>6499</v>
      </c>
      <c r="H80" s="1" t="s">
        <v>6500</v>
      </c>
      <c r="I80" s="1" t="s">
        <v>6501</v>
      </c>
      <c r="J80" s="1" t="s">
        <v>6502</v>
      </c>
      <c r="K80" s="1" t="s">
        <v>6503</v>
      </c>
      <c r="L80" s="1" t="s">
        <v>6504</v>
      </c>
      <c r="M80" s="1" t="s">
        <v>6505</v>
      </c>
      <c r="N80" s="1" t="s">
        <v>6506</v>
      </c>
      <c r="O80" s="1" t="s">
        <v>6507</v>
      </c>
      <c r="P80" s="1" t="s">
        <v>6508</v>
      </c>
      <c r="Q80" s="1" t="s">
        <v>6509</v>
      </c>
      <c r="R80" s="1" t="s">
        <v>6510</v>
      </c>
      <c r="S80" s="1" t="s">
        <v>6511</v>
      </c>
      <c r="T80" s="1" t="s">
        <v>6512</v>
      </c>
      <c r="U80" s="1" t="s">
        <v>6513</v>
      </c>
      <c r="V80" s="1" t="s">
        <v>6514</v>
      </c>
      <c r="W80" s="1" t="s">
        <v>6515</v>
      </c>
      <c r="X80" s="1" t="s">
        <v>6516</v>
      </c>
      <c r="Y80" s="1" t="s">
        <v>6517</v>
      </c>
      <c r="Z80" s="1" t="s">
        <v>6518</v>
      </c>
      <c r="AA80" s="1" t="s">
        <v>512</v>
      </c>
      <c r="AB80" s="1" t="s">
        <v>512</v>
      </c>
      <c r="AC80" s="1" t="s">
        <v>512</v>
      </c>
      <c r="AD80" s="1" t="s">
        <v>6519</v>
      </c>
      <c r="AE80" s="1" t="s">
        <v>6520</v>
      </c>
      <c r="AF80" s="1" t="s">
        <v>6521</v>
      </c>
      <c r="AG80" s="1" t="s">
        <v>512</v>
      </c>
      <c r="AH80" s="1" t="s">
        <v>512</v>
      </c>
      <c r="AI80" s="1" t="s">
        <v>512</v>
      </c>
      <c r="AJ80" s="1" t="s">
        <v>6522</v>
      </c>
      <c r="AK80" s="1" t="s">
        <v>6523</v>
      </c>
      <c r="AL80" s="1" t="s">
        <v>6524</v>
      </c>
      <c r="AM80" s="1" t="s">
        <v>6525</v>
      </c>
      <c r="AN80" s="1" t="s">
        <v>6526</v>
      </c>
      <c r="AO80" s="1" t="s">
        <v>6527</v>
      </c>
      <c r="AP80" s="1" t="s">
        <v>6528</v>
      </c>
      <c r="AQ80" s="1" t="s">
        <v>6529</v>
      </c>
      <c r="AR80" s="1" t="s">
        <v>6530</v>
      </c>
      <c r="AS80" s="1" t="s">
        <v>6531</v>
      </c>
      <c r="AT80" s="1" t="s">
        <v>6532</v>
      </c>
      <c r="AU80" s="1" t="s">
        <v>6533</v>
      </c>
      <c r="AV80" s="1" t="s">
        <v>6534</v>
      </c>
      <c r="AW80" s="1" t="s">
        <v>6535</v>
      </c>
      <c r="AX80" s="1" t="s">
        <v>6536</v>
      </c>
      <c r="AY80" s="1" t="s">
        <v>6537</v>
      </c>
      <c r="AZ80" s="1" t="s">
        <v>6538</v>
      </c>
      <c r="BA80" s="1" t="s">
        <v>6539</v>
      </c>
      <c r="BB80" s="1" t="s">
        <v>6540</v>
      </c>
      <c r="BC80" s="1" t="s">
        <v>6541</v>
      </c>
      <c r="BD80" s="1" t="s">
        <v>6542</v>
      </c>
      <c r="BE80" s="1" t="s">
        <v>6543</v>
      </c>
      <c r="BF80" s="1" t="s">
        <v>6544</v>
      </c>
      <c r="BG80" s="1" t="s">
        <v>6545</v>
      </c>
      <c r="BH80" s="1" t="s">
        <v>6546</v>
      </c>
      <c r="BI80" s="1" t="s">
        <v>6547</v>
      </c>
      <c r="BJ80" s="1" t="s">
        <v>6548</v>
      </c>
      <c r="BK80" s="1" t="s">
        <v>6549</v>
      </c>
      <c r="BL80" s="1" t="s">
        <v>6550</v>
      </c>
      <c r="BM80" s="1" t="s">
        <v>6551</v>
      </c>
      <c r="BN80" s="1" t="s">
        <v>6552</v>
      </c>
      <c r="BO80" s="1" t="s">
        <v>6553</v>
      </c>
      <c r="BP80" s="1" t="s">
        <v>6554</v>
      </c>
      <c r="BQ80" s="1" t="s">
        <v>6555</v>
      </c>
      <c r="BR80" s="1" t="s">
        <v>6556</v>
      </c>
      <c r="BS80" s="1" t="s">
        <v>6557</v>
      </c>
      <c r="BT80" s="1" t="s">
        <v>6558</v>
      </c>
      <c r="BU80" s="1" t="s">
        <v>6559</v>
      </c>
      <c r="BV80" s="1" t="s">
        <v>6560</v>
      </c>
      <c r="BW80" s="1" t="s">
        <v>6561</v>
      </c>
      <c r="BX80" s="1" t="s">
        <v>6562</v>
      </c>
      <c r="BY80" s="1" t="s">
        <v>6563</v>
      </c>
      <c r="BZ80" s="1" t="s">
        <v>6564</v>
      </c>
      <c r="CA80" s="1" t="s">
        <v>6565</v>
      </c>
      <c r="CB80" s="1" t="s">
        <v>6566</v>
      </c>
      <c r="CC80" s="1" t="s">
        <v>6567</v>
      </c>
      <c r="CD80" s="1" t="s">
        <v>6568</v>
      </c>
      <c r="CE80" s="1" t="s">
        <v>6569</v>
      </c>
      <c r="CF80" s="1" t="s">
        <v>6570</v>
      </c>
      <c r="CG80" s="1" t="s">
        <v>6571</v>
      </c>
      <c r="CH80" s="1" t="s">
        <v>6572</v>
      </c>
      <c r="CI80" s="1" t="s">
        <v>6573</v>
      </c>
      <c r="CJ80" s="1" t="s">
        <v>6574</v>
      </c>
      <c r="CK80" s="1" t="s">
        <v>6575</v>
      </c>
      <c r="CL80" s="1" t="s">
        <v>6576</v>
      </c>
      <c r="CM80" s="1" t="s">
        <v>6577</v>
      </c>
      <c r="CN80" s="1" t="s">
        <v>6578</v>
      </c>
      <c r="CO80" s="1" t="s">
        <v>6579</v>
      </c>
      <c r="CP80" s="1" t="s">
        <v>6580</v>
      </c>
      <c r="CQ80" s="1" t="s">
        <v>6581</v>
      </c>
      <c r="CR80" s="1" t="s">
        <v>6582</v>
      </c>
      <c r="CS80" s="1" t="s">
        <v>6583</v>
      </c>
      <c r="CT80" s="1" t="s">
        <v>6584</v>
      </c>
      <c r="CU80" s="1" t="s">
        <v>6585</v>
      </c>
      <c r="CV80" s="1" t="s">
        <v>6586</v>
      </c>
      <c r="CW80" s="1" t="s">
        <v>6587</v>
      </c>
      <c r="CX80" s="1" t="s">
        <v>512</v>
      </c>
      <c r="CY80" s="1" t="s">
        <v>512</v>
      </c>
      <c r="CZ80" s="1" t="s">
        <v>512</v>
      </c>
      <c r="DA80" s="1" t="s">
        <v>6588</v>
      </c>
      <c r="DB80" s="1" t="s">
        <v>6589</v>
      </c>
      <c r="DC80" s="1" t="s">
        <v>6590</v>
      </c>
      <c r="DD80" s="1" t="s">
        <v>6591</v>
      </c>
      <c r="DE80" s="1" t="s">
        <v>6592</v>
      </c>
      <c r="DF80" s="1" t="s">
        <v>6593</v>
      </c>
      <c r="DG80" s="1" t="s">
        <v>6594</v>
      </c>
      <c r="DH80" s="1" t="s">
        <v>6595</v>
      </c>
      <c r="DI80" s="1" t="s">
        <v>6596</v>
      </c>
      <c r="DJ80" s="1" t="s">
        <v>6597</v>
      </c>
      <c r="DK80" s="1" t="s">
        <v>6598</v>
      </c>
      <c r="DL80" s="1" t="s">
        <v>6599</v>
      </c>
    </row>
    <row r="81" spans="1:116" x14ac:dyDescent="0.2">
      <c r="A81" s="1" t="s">
        <v>6600</v>
      </c>
      <c r="B81" s="1" t="s">
        <v>6601</v>
      </c>
      <c r="C81" s="1" t="s">
        <v>6602</v>
      </c>
      <c r="D81" s="1" t="s">
        <v>235</v>
      </c>
      <c r="E81" s="1" t="s">
        <v>6603</v>
      </c>
      <c r="F81" s="1" t="s">
        <v>6604</v>
      </c>
      <c r="G81" s="1" t="s">
        <v>6605</v>
      </c>
      <c r="H81" s="1" t="s">
        <v>6606</v>
      </c>
      <c r="I81" s="1" t="s">
        <v>6607</v>
      </c>
      <c r="J81" s="1" t="s">
        <v>6608</v>
      </c>
      <c r="K81" s="1" t="s">
        <v>6609</v>
      </c>
      <c r="L81" s="1" t="s">
        <v>6610</v>
      </c>
      <c r="M81" s="1" t="s">
        <v>6611</v>
      </c>
      <c r="N81" s="1" t="s">
        <v>6612</v>
      </c>
      <c r="O81" s="1" t="s">
        <v>6613</v>
      </c>
      <c r="P81" s="1" t="s">
        <v>6614</v>
      </c>
      <c r="Q81" s="1" t="s">
        <v>6615</v>
      </c>
      <c r="R81" s="1" t="s">
        <v>6616</v>
      </c>
      <c r="S81" s="1" t="s">
        <v>6617</v>
      </c>
      <c r="T81" s="1" t="s">
        <v>6618</v>
      </c>
      <c r="U81" s="1" t="s">
        <v>6619</v>
      </c>
      <c r="V81" s="1" t="s">
        <v>6620</v>
      </c>
      <c r="W81" s="1" t="s">
        <v>6621</v>
      </c>
      <c r="X81" s="1" t="s">
        <v>6622</v>
      </c>
      <c r="Y81" s="1" t="s">
        <v>6623</v>
      </c>
      <c r="Z81" s="1" t="s">
        <v>6624</v>
      </c>
      <c r="AA81" s="1" t="s">
        <v>6625</v>
      </c>
      <c r="AB81" s="1" t="s">
        <v>6626</v>
      </c>
      <c r="AC81" s="1" t="s">
        <v>6627</v>
      </c>
      <c r="AD81" s="1" t="s">
        <v>512</v>
      </c>
      <c r="AE81" s="1" t="s">
        <v>512</v>
      </c>
      <c r="AF81" s="1" t="s">
        <v>512</v>
      </c>
      <c r="AG81" s="1" t="s">
        <v>6628</v>
      </c>
      <c r="AH81" s="1" t="s">
        <v>6629</v>
      </c>
      <c r="AI81" s="1" t="s">
        <v>6630</v>
      </c>
      <c r="AJ81" s="1" t="s">
        <v>6631</v>
      </c>
      <c r="AK81" s="1" t="s">
        <v>6632</v>
      </c>
      <c r="AL81" s="1" t="s">
        <v>6633</v>
      </c>
      <c r="AM81" s="1" t="s">
        <v>6634</v>
      </c>
      <c r="AN81" s="1" t="s">
        <v>6635</v>
      </c>
      <c r="AO81" s="1" t="s">
        <v>6636</v>
      </c>
      <c r="AP81" s="1" t="s">
        <v>6637</v>
      </c>
      <c r="AQ81" s="1" t="s">
        <v>6638</v>
      </c>
      <c r="AR81" s="1" t="s">
        <v>6639</v>
      </c>
      <c r="AS81" s="1" t="s">
        <v>6640</v>
      </c>
      <c r="AT81" s="1" t="s">
        <v>6641</v>
      </c>
      <c r="AU81" s="1" t="s">
        <v>6642</v>
      </c>
      <c r="AV81" s="1" t="s">
        <v>6643</v>
      </c>
      <c r="AW81" s="1" t="s">
        <v>6644</v>
      </c>
      <c r="AX81" s="1" t="s">
        <v>6645</v>
      </c>
      <c r="AY81" s="1" t="s">
        <v>6646</v>
      </c>
      <c r="AZ81" s="1" t="s">
        <v>6647</v>
      </c>
      <c r="BA81" s="1" t="s">
        <v>6648</v>
      </c>
      <c r="BB81" s="1" t="s">
        <v>512</v>
      </c>
      <c r="BC81" s="1" t="s">
        <v>512</v>
      </c>
      <c r="BD81" s="1" t="s">
        <v>512</v>
      </c>
      <c r="BE81" s="1" t="s">
        <v>6649</v>
      </c>
      <c r="BF81" s="1" t="s">
        <v>6650</v>
      </c>
      <c r="BG81" s="1" t="s">
        <v>6651</v>
      </c>
      <c r="BH81" s="1" t="s">
        <v>6652</v>
      </c>
      <c r="BI81" s="1" t="s">
        <v>6653</v>
      </c>
      <c r="BJ81" s="1" t="s">
        <v>6654</v>
      </c>
      <c r="BK81" s="1" t="s">
        <v>512</v>
      </c>
      <c r="BL81" s="1" t="s">
        <v>512</v>
      </c>
      <c r="BM81" s="1" t="s">
        <v>512</v>
      </c>
      <c r="BN81" s="1" t="s">
        <v>6655</v>
      </c>
      <c r="BO81" s="1" t="s">
        <v>6656</v>
      </c>
      <c r="BP81" s="1" t="s">
        <v>6657</v>
      </c>
      <c r="BQ81" s="1" t="s">
        <v>6658</v>
      </c>
      <c r="BR81" s="1" t="s">
        <v>6659</v>
      </c>
      <c r="BS81" s="1" t="s">
        <v>6660</v>
      </c>
      <c r="BT81" s="1" t="s">
        <v>6661</v>
      </c>
      <c r="BU81" s="1" t="s">
        <v>6662</v>
      </c>
      <c r="BV81" s="1" t="s">
        <v>6663</v>
      </c>
      <c r="BW81" s="1" t="s">
        <v>6664</v>
      </c>
      <c r="BX81" s="1" t="s">
        <v>6665</v>
      </c>
      <c r="BY81" s="1" t="s">
        <v>6666</v>
      </c>
      <c r="BZ81" s="1" t="s">
        <v>6667</v>
      </c>
      <c r="CA81" s="1" t="s">
        <v>6668</v>
      </c>
      <c r="CB81" s="1" t="s">
        <v>6669</v>
      </c>
      <c r="CC81" s="1" t="s">
        <v>6670</v>
      </c>
      <c r="CD81" s="1" t="s">
        <v>6671</v>
      </c>
      <c r="CE81" s="1" t="s">
        <v>6672</v>
      </c>
      <c r="CF81" s="1" t="s">
        <v>6673</v>
      </c>
      <c r="CG81" s="1" t="s">
        <v>6674</v>
      </c>
      <c r="CH81" s="1" t="s">
        <v>6675</v>
      </c>
      <c r="CI81" s="1" t="s">
        <v>6676</v>
      </c>
      <c r="CJ81" s="1" t="s">
        <v>6677</v>
      </c>
      <c r="CK81" s="1" t="s">
        <v>6678</v>
      </c>
      <c r="CL81" s="1" t="s">
        <v>6679</v>
      </c>
      <c r="CM81" s="1" t="s">
        <v>6680</v>
      </c>
      <c r="CN81" s="1" t="s">
        <v>6681</v>
      </c>
      <c r="CO81" s="1" t="s">
        <v>6682</v>
      </c>
      <c r="CP81" s="1" t="s">
        <v>6683</v>
      </c>
      <c r="CQ81" s="1" t="s">
        <v>6684</v>
      </c>
      <c r="CR81" s="1" t="s">
        <v>6685</v>
      </c>
      <c r="CS81" s="1" t="s">
        <v>6686</v>
      </c>
      <c r="CT81" s="1" t="s">
        <v>6687</v>
      </c>
      <c r="CU81" s="1" t="s">
        <v>6688</v>
      </c>
      <c r="CV81" s="1" t="s">
        <v>6689</v>
      </c>
      <c r="CW81" s="1" t="s">
        <v>6690</v>
      </c>
      <c r="CX81" s="1" t="s">
        <v>6691</v>
      </c>
      <c r="CY81" s="1" t="s">
        <v>6692</v>
      </c>
      <c r="CZ81" s="1" t="s">
        <v>6693</v>
      </c>
      <c r="DA81" s="1" t="s">
        <v>6694</v>
      </c>
      <c r="DB81" s="1" t="s">
        <v>6695</v>
      </c>
      <c r="DC81" s="1" t="s">
        <v>6696</v>
      </c>
      <c r="DD81" s="1" t="s">
        <v>6697</v>
      </c>
      <c r="DE81" s="1" t="s">
        <v>6698</v>
      </c>
      <c r="DF81" s="1" t="s">
        <v>6699</v>
      </c>
      <c r="DG81" s="1" t="s">
        <v>6700</v>
      </c>
      <c r="DH81" s="1" t="s">
        <v>6701</v>
      </c>
      <c r="DI81" s="1" t="s">
        <v>6702</v>
      </c>
      <c r="DJ81" s="1" t="s">
        <v>6703</v>
      </c>
      <c r="DK81" s="1" t="s">
        <v>6704</v>
      </c>
      <c r="DL81" s="1" t="s">
        <v>6705</v>
      </c>
    </row>
    <row r="82" spans="1:116" x14ac:dyDescent="0.2">
      <c r="A82" s="1" t="s">
        <v>6706</v>
      </c>
      <c r="B82" s="1" t="s">
        <v>6707</v>
      </c>
      <c r="C82" s="1" t="s">
        <v>6708</v>
      </c>
      <c r="D82" s="1" t="s">
        <v>235</v>
      </c>
      <c r="E82" s="1" t="s">
        <v>6709</v>
      </c>
      <c r="F82" s="1" t="s">
        <v>6710</v>
      </c>
      <c r="G82" s="1" t="s">
        <v>6711</v>
      </c>
      <c r="H82" s="1" t="s">
        <v>6712</v>
      </c>
      <c r="I82" s="1" t="s">
        <v>6713</v>
      </c>
      <c r="J82" s="1" t="s">
        <v>6714</v>
      </c>
      <c r="K82" s="1" t="s">
        <v>6715</v>
      </c>
      <c r="L82" s="1" t="s">
        <v>6716</v>
      </c>
      <c r="M82" s="1" t="s">
        <v>6717</v>
      </c>
      <c r="N82" s="1" t="s">
        <v>6718</v>
      </c>
      <c r="O82" s="1" t="s">
        <v>6719</v>
      </c>
      <c r="P82" s="1" t="s">
        <v>6720</v>
      </c>
      <c r="Q82" s="1" t="s">
        <v>6721</v>
      </c>
      <c r="R82" s="1" t="s">
        <v>6722</v>
      </c>
      <c r="S82" s="1" t="s">
        <v>6723</v>
      </c>
      <c r="T82" s="1" t="s">
        <v>6724</v>
      </c>
      <c r="U82" s="1" t="s">
        <v>6725</v>
      </c>
      <c r="V82" s="1" t="s">
        <v>6726</v>
      </c>
      <c r="W82" s="1" t="s">
        <v>6727</v>
      </c>
      <c r="X82" s="1" t="s">
        <v>6728</v>
      </c>
      <c r="Y82" s="1" t="s">
        <v>6729</v>
      </c>
      <c r="Z82" s="1" t="s">
        <v>6730</v>
      </c>
      <c r="AA82" s="1" t="s">
        <v>6731</v>
      </c>
      <c r="AB82" s="1" t="s">
        <v>6732</v>
      </c>
      <c r="AC82" s="1" t="s">
        <v>6733</v>
      </c>
      <c r="AD82" s="1" t="s">
        <v>6734</v>
      </c>
      <c r="AE82" s="1" t="s">
        <v>6735</v>
      </c>
      <c r="AF82" s="1" t="s">
        <v>6736</v>
      </c>
      <c r="AG82" s="1" t="s">
        <v>6737</v>
      </c>
      <c r="AH82" s="1" t="s">
        <v>6738</v>
      </c>
      <c r="AI82" s="1" t="s">
        <v>6739</v>
      </c>
      <c r="AJ82" s="1" t="s">
        <v>6740</v>
      </c>
      <c r="AK82" s="1" t="s">
        <v>6741</v>
      </c>
      <c r="AL82" s="1" t="s">
        <v>6742</v>
      </c>
      <c r="AM82" s="1" t="s">
        <v>6743</v>
      </c>
      <c r="AN82" s="1" t="s">
        <v>6744</v>
      </c>
      <c r="AO82" s="1" t="s">
        <v>6745</v>
      </c>
      <c r="AP82" s="1" t="s">
        <v>6746</v>
      </c>
      <c r="AQ82" s="1" t="s">
        <v>6747</v>
      </c>
      <c r="AR82" s="1" t="s">
        <v>6748</v>
      </c>
      <c r="AS82" s="1" t="s">
        <v>6749</v>
      </c>
      <c r="AT82" s="1" t="s">
        <v>6750</v>
      </c>
      <c r="AU82" s="1" t="s">
        <v>6751</v>
      </c>
      <c r="AV82" s="1" t="s">
        <v>6752</v>
      </c>
      <c r="AW82" s="1" t="s">
        <v>6753</v>
      </c>
      <c r="AX82" s="1" t="s">
        <v>6754</v>
      </c>
      <c r="AY82" s="1" t="s">
        <v>6755</v>
      </c>
      <c r="AZ82" s="1" t="s">
        <v>6756</v>
      </c>
      <c r="BA82" s="1" t="s">
        <v>6757</v>
      </c>
      <c r="BB82" s="1" t="s">
        <v>6758</v>
      </c>
      <c r="BC82" s="1" t="s">
        <v>6759</v>
      </c>
      <c r="BD82" s="1" t="s">
        <v>6760</v>
      </c>
      <c r="BE82" s="1" t="s">
        <v>6761</v>
      </c>
      <c r="BF82" s="1" t="s">
        <v>6762</v>
      </c>
      <c r="BG82" s="1" t="s">
        <v>6763</v>
      </c>
      <c r="BH82" s="1" t="s">
        <v>6764</v>
      </c>
      <c r="BI82" s="1" t="s">
        <v>6765</v>
      </c>
      <c r="BJ82" s="1" t="s">
        <v>6766</v>
      </c>
      <c r="BK82" s="1" t="s">
        <v>6767</v>
      </c>
      <c r="BL82" s="1" t="s">
        <v>6768</v>
      </c>
      <c r="BM82" s="1" t="s">
        <v>6769</v>
      </c>
      <c r="BN82" s="1" t="s">
        <v>6770</v>
      </c>
      <c r="BO82" s="1" t="s">
        <v>6771</v>
      </c>
      <c r="BP82" s="1" t="s">
        <v>6772</v>
      </c>
      <c r="BQ82" s="1" t="s">
        <v>6773</v>
      </c>
      <c r="BR82" s="1" t="s">
        <v>6774</v>
      </c>
      <c r="BS82" s="1" t="s">
        <v>6775</v>
      </c>
      <c r="BT82" s="1" t="s">
        <v>6776</v>
      </c>
      <c r="BU82" s="1" t="s">
        <v>6777</v>
      </c>
      <c r="BV82" s="1" t="s">
        <v>6778</v>
      </c>
      <c r="BW82" s="1" t="s">
        <v>6779</v>
      </c>
      <c r="BX82" s="1" t="s">
        <v>6780</v>
      </c>
      <c r="BY82" s="1" t="s">
        <v>6781</v>
      </c>
      <c r="BZ82" s="1" t="s">
        <v>6782</v>
      </c>
      <c r="CA82" s="1" t="s">
        <v>6783</v>
      </c>
      <c r="CB82" s="1" t="s">
        <v>6784</v>
      </c>
      <c r="CC82" s="1" t="s">
        <v>6785</v>
      </c>
      <c r="CD82" s="1" t="s">
        <v>6786</v>
      </c>
      <c r="CE82" s="1" t="s">
        <v>6787</v>
      </c>
      <c r="CF82" s="1" t="s">
        <v>6788</v>
      </c>
      <c r="CG82" s="1" t="s">
        <v>6789</v>
      </c>
      <c r="CH82" s="1" t="s">
        <v>6790</v>
      </c>
      <c r="CI82" s="1" t="s">
        <v>6791</v>
      </c>
      <c r="CJ82" s="1" t="s">
        <v>6792</v>
      </c>
      <c r="CK82" s="1" t="s">
        <v>6793</v>
      </c>
      <c r="CL82" s="1" t="s">
        <v>6794</v>
      </c>
      <c r="CM82" s="1" t="s">
        <v>6795</v>
      </c>
      <c r="CN82" s="1" t="s">
        <v>6796</v>
      </c>
      <c r="CO82" s="1" t="s">
        <v>6797</v>
      </c>
      <c r="CP82" s="1" t="s">
        <v>6798</v>
      </c>
      <c r="CQ82" s="1" t="s">
        <v>6799</v>
      </c>
      <c r="CR82" s="1" t="s">
        <v>6800</v>
      </c>
      <c r="CS82" s="1" t="s">
        <v>6801</v>
      </c>
      <c r="CT82" s="1" t="s">
        <v>6802</v>
      </c>
      <c r="CU82" s="1" t="s">
        <v>6803</v>
      </c>
      <c r="CV82" s="1" t="s">
        <v>6804</v>
      </c>
      <c r="CW82" s="1" t="s">
        <v>6805</v>
      </c>
      <c r="CX82" s="1" t="s">
        <v>6806</v>
      </c>
      <c r="CY82" s="1" t="s">
        <v>6807</v>
      </c>
      <c r="CZ82" s="1" t="s">
        <v>6808</v>
      </c>
      <c r="DA82" s="1" t="s">
        <v>6809</v>
      </c>
      <c r="DB82" s="1" t="s">
        <v>6810</v>
      </c>
      <c r="DC82" s="1" t="s">
        <v>6811</v>
      </c>
      <c r="DD82" s="1" t="s">
        <v>6812</v>
      </c>
      <c r="DE82" s="1" t="s">
        <v>6813</v>
      </c>
      <c r="DF82" s="1" t="s">
        <v>6814</v>
      </c>
      <c r="DG82" s="1" t="s">
        <v>6815</v>
      </c>
      <c r="DH82" s="1" t="s">
        <v>6816</v>
      </c>
      <c r="DI82" s="1" t="s">
        <v>6817</v>
      </c>
      <c r="DJ82" s="1" t="s">
        <v>6818</v>
      </c>
      <c r="DK82" s="1" t="s">
        <v>6819</v>
      </c>
      <c r="DL82" s="1" t="s">
        <v>6820</v>
      </c>
    </row>
    <row r="83" spans="1:116" x14ac:dyDescent="0.2">
      <c r="A83" s="1" t="s">
        <v>6821</v>
      </c>
      <c r="B83" s="1" t="s">
        <v>6822</v>
      </c>
      <c r="C83" s="1" t="s">
        <v>6823</v>
      </c>
      <c r="D83" s="1" t="s">
        <v>235</v>
      </c>
      <c r="E83" s="1" t="s">
        <v>6824</v>
      </c>
      <c r="F83" s="1" t="s">
        <v>6825</v>
      </c>
      <c r="G83" s="1" t="s">
        <v>6826</v>
      </c>
      <c r="H83" s="1" t="s">
        <v>6827</v>
      </c>
      <c r="I83" s="1" t="s">
        <v>6828</v>
      </c>
      <c r="J83" s="1" t="s">
        <v>6829</v>
      </c>
      <c r="K83" s="1" t="s">
        <v>6830</v>
      </c>
      <c r="L83" s="1" t="s">
        <v>6831</v>
      </c>
      <c r="M83" s="1" t="s">
        <v>6832</v>
      </c>
      <c r="N83" s="1" t="s">
        <v>6833</v>
      </c>
      <c r="O83" s="1" t="s">
        <v>6834</v>
      </c>
      <c r="P83" s="1" t="s">
        <v>6835</v>
      </c>
      <c r="Q83" s="1" t="s">
        <v>6836</v>
      </c>
      <c r="R83" s="1" t="s">
        <v>6837</v>
      </c>
      <c r="S83" s="1" t="s">
        <v>6838</v>
      </c>
      <c r="T83" s="1" t="s">
        <v>6839</v>
      </c>
      <c r="U83" s="1" t="s">
        <v>6840</v>
      </c>
      <c r="V83" s="1" t="s">
        <v>6841</v>
      </c>
      <c r="W83" s="1" t="s">
        <v>6842</v>
      </c>
      <c r="X83" s="1" t="s">
        <v>6843</v>
      </c>
      <c r="Y83" s="1" t="s">
        <v>6844</v>
      </c>
      <c r="Z83" s="1" t="s">
        <v>6845</v>
      </c>
      <c r="AA83" s="1" t="s">
        <v>6846</v>
      </c>
      <c r="AB83" s="1" t="s">
        <v>6847</v>
      </c>
      <c r="AC83" s="1" t="s">
        <v>6848</v>
      </c>
      <c r="AD83" s="1" t="s">
        <v>6849</v>
      </c>
      <c r="AE83" s="1" t="s">
        <v>6850</v>
      </c>
      <c r="AF83" s="1" t="s">
        <v>6851</v>
      </c>
      <c r="AG83" s="1" t="s">
        <v>6852</v>
      </c>
      <c r="AH83" s="1" t="s">
        <v>6853</v>
      </c>
      <c r="AI83" s="1" t="s">
        <v>6854</v>
      </c>
      <c r="AJ83" s="1" t="s">
        <v>6855</v>
      </c>
      <c r="AK83" s="1" t="s">
        <v>6856</v>
      </c>
      <c r="AL83" s="1" t="s">
        <v>6857</v>
      </c>
      <c r="AM83" s="1" t="s">
        <v>6858</v>
      </c>
      <c r="AN83" s="1" t="s">
        <v>6859</v>
      </c>
      <c r="AO83" s="1" t="s">
        <v>6860</v>
      </c>
      <c r="AP83" s="1" t="s">
        <v>6861</v>
      </c>
      <c r="AQ83" s="1" t="s">
        <v>6862</v>
      </c>
      <c r="AR83" s="1" t="s">
        <v>6863</v>
      </c>
      <c r="AS83" s="1" t="s">
        <v>6864</v>
      </c>
      <c r="AT83" s="1" t="s">
        <v>6865</v>
      </c>
      <c r="AU83" s="1" t="s">
        <v>6866</v>
      </c>
      <c r="AV83" s="1" t="s">
        <v>6867</v>
      </c>
      <c r="AW83" s="1" t="s">
        <v>6868</v>
      </c>
      <c r="AX83" s="1" t="s">
        <v>6869</v>
      </c>
      <c r="AY83" s="1" t="s">
        <v>6870</v>
      </c>
      <c r="AZ83" s="1" t="s">
        <v>6871</v>
      </c>
      <c r="BA83" s="1" t="s">
        <v>6872</v>
      </c>
      <c r="BB83" s="1" t="s">
        <v>6873</v>
      </c>
      <c r="BC83" s="1" t="s">
        <v>6874</v>
      </c>
      <c r="BD83" s="1" t="s">
        <v>6875</v>
      </c>
      <c r="BE83" s="1" t="s">
        <v>6876</v>
      </c>
      <c r="BF83" s="1" t="s">
        <v>6877</v>
      </c>
      <c r="BG83" s="1" t="s">
        <v>6878</v>
      </c>
      <c r="BH83" s="1" t="s">
        <v>6879</v>
      </c>
      <c r="BI83" s="1" t="s">
        <v>6880</v>
      </c>
      <c r="BJ83" s="1" t="s">
        <v>6881</v>
      </c>
      <c r="BK83" s="1" t="s">
        <v>6882</v>
      </c>
      <c r="BL83" s="1" t="s">
        <v>6883</v>
      </c>
      <c r="BM83" s="1" t="s">
        <v>6884</v>
      </c>
      <c r="BN83" s="1" t="s">
        <v>6885</v>
      </c>
      <c r="BO83" s="1" t="s">
        <v>6886</v>
      </c>
      <c r="BP83" s="1" t="s">
        <v>6887</v>
      </c>
      <c r="BQ83" s="1" t="s">
        <v>6888</v>
      </c>
      <c r="BR83" s="1" t="s">
        <v>6889</v>
      </c>
      <c r="BS83" s="1" t="s">
        <v>6890</v>
      </c>
      <c r="BT83" s="1" t="s">
        <v>6891</v>
      </c>
      <c r="BU83" s="1" t="s">
        <v>6892</v>
      </c>
      <c r="BV83" s="1" t="s">
        <v>6893</v>
      </c>
      <c r="BW83" s="1" t="s">
        <v>6894</v>
      </c>
      <c r="BX83" s="1" t="s">
        <v>6895</v>
      </c>
      <c r="BY83" s="1" t="s">
        <v>6896</v>
      </c>
      <c r="BZ83" s="1" t="s">
        <v>6897</v>
      </c>
      <c r="CA83" s="1" t="s">
        <v>6898</v>
      </c>
      <c r="CB83" s="1" t="s">
        <v>6899</v>
      </c>
      <c r="CC83" s="1" t="s">
        <v>6900</v>
      </c>
      <c r="CD83" s="1" t="s">
        <v>6901</v>
      </c>
      <c r="CE83" s="1" t="s">
        <v>6902</v>
      </c>
      <c r="CF83" s="1" t="s">
        <v>6903</v>
      </c>
      <c r="CG83" s="1" t="s">
        <v>6904</v>
      </c>
      <c r="CH83" s="1" t="s">
        <v>6905</v>
      </c>
      <c r="CI83" s="1" t="s">
        <v>6906</v>
      </c>
      <c r="CJ83" s="1" t="s">
        <v>6907</v>
      </c>
      <c r="CK83" s="1" t="s">
        <v>6908</v>
      </c>
      <c r="CL83" s="1" t="s">
        <v>6909</v>
      </c>
      <c r="CM83" s="1" t="s">
        <v>6910</v>
      </c>
      <c r="CN83" s="1" t="s">
        <v>6911</v>
      </c>
      <c r="CO83" s="1" t="s">
        <v>6912</v>
      </c>
      <c r="CP83" s="1" t="s">
        <v>6913</v>
      </c>
      <c r="CQ83" s="1" t="s">
        <v>6914</v>
      </c>
      <c r="CR83" s="1" t="s">
        <v>6915</v>
      </c>
      <c r="CS83" s="1" t="s">
        <v>6916</v>
      </c>
      <c r="CT83" s="1" t="s">
        <v>6917</v>
      </c>
      <c r="CU83" s="1" t="s">
        <v>6918</v>
      </c>
      <c r="CV83" s="1" t="s">
        <v>6919</v>
      </c>
      <c r="CW83" s="1" t="s">
        <v>6920</v>
      </c>
      <c r="CX83" s="1" t="s">
        <v>6921</v>
      </c>
      <c r="CY83" s="1" t="s">
        <v>6922</v>
      </c>
      <c r="CZ83" s="1" t="s">
        <v>6923</v>
      </c>
      <c r="DA83" s="1" t="s">
        <v>6924</v>
      </c>
      <c r="DB83" s="1" t="s">
        <v>6925</v>
      </c>
      <c r="DC83" s="1" t="s">
        <v>6926</v>
      </c>
      <c r="DD83" s="1" t="s">
        <v>6927</v>
      </c>
      <c r="DE83" s="1" t="s">
        <v>6928</v>
      </c>
      <c r="DF83" s="1" t="s">
        <v>6929</v>
      </c>
      <c r="DG83" s="1" t="s">
        <v>6930</v>
      </c>
      <c r="DH83" s="1" t="s">
        <v>6931</v>
      </c>
      <c r="DI83" s="1" t="s">
        <v>6932</v>
      </c>
      <c r="DJ83" s="1" t="s">
        <v>6933</v>
      </c>
      <c r="DK83" s="1" t="s">
        <v>6934</v>
      </c>
      <c r="DL83" s="1" t="s">
        <v>6935</v>
      </c>
    </row>
    <row r="84" spans="1:116" x14ac:dyDescent="0.2">
      <c r="A84" s="1" t="s">
        <v>6936</v>
      </c>
      <c r="B84" s="1" t="s">
        <v>6937</v>
      </c>
      <c r="C84" s="1" t="s">
        <v>6938</v>
      </c>
      <c r="D84" s="1" t="s">
        <v>235</v>
      </c>
      <c r="E84" s="1" t="s">
        <v>6939</v>
      </c>
      <c r="F84" s="1" t="s">
        <v>6940</v>
      </c>
      <c r="G84" s="1" t="s">
        <v>6941</v>
      </c>
      <c r="H84" s="1" t="s">
        <v>6942</v>
      </c>
      <c r="I84" s="1" t="s">
        <v>6943</v>
      </c>
      <c r="J84" s="1" t="s">
        <v>6944</v>
      </c>
      <c r="K84" s="1" t="s">
        <v>6945</v>
      </c>
      <c r="L84" s="1" t="s">
        <v>6946</v>
      </c>
      <c r="M84" s="1" t="s">
        <v>6947</v>
      </c>
      <c r="N84" s="1" t="s">
        <v>6948</v>
      </c>
      <c r="O84" s="1" t="s">
        <v>6949</v>
      </c>
      <c r="P84" s="1" t="s">
        <v>6950</v>
      </c>
      <c r="Q84" s="1" t="s">
        <v>6951</v>
      </c>
      <c r="R84" s="1" t="s">
        <v>6952</v>
      </c>
      <c r="S84" s="1" t="s">
        <v>6953</v>
      </c>
      <c r="T84" s="1" t="s">
        <v>6954</v>
      </c>
      <c r="U84" s="1" t="s">
        <v>6955</v>
      </c>
      <c r="V84" s="1" t="s">
        <v>6956</v>
      </c>
      <c r="W84" s="1" t="s">
        <v>6957</v>
      </c>
      <c r="X84" s="1" t="s">
        <v>6958</v>
      </c>
      <c r="Y84" s="1" t="s">
        <v>6959</v>
      </c>
      <c r="Z84" s="1" t="s">
        <v>6960</v>
      </c>
      <c r="AA84" s="1" t="s">
        <v>6961</v>
      </c>
      <c r="AB84" s="1" t="s">
        <v>6962</v>
      </c>
      <c r="AC84" s="1" t="s">
        <v>6963</v>
      </c>
      <c r="AD84" s="1" t="s">
        <v>6964</v>
      </c>
      <c r="AE84" s="1" t="s">
        <v>6965</v>
      </c>
      <c r="AF84" s="1" t="s">
        <v>6966</v>
      </c>
      <c r="AG84" s="1" t="s">
        <v>6967</v>
      </c>
      <c r="AH84" s="1" t="s">
        <v>6968</v>
      </c>
      <c r="AI84" s="1" t="s">
        <v>6969</v>
      </c>
      <c r="AJ84" s="1" t="s">
        <v>6970</v>
      </c>
      <c r="AK84" s="1" t="s">
        <v>6971</v>
      </c>
      <c r="AL84" s="1" t="s">
        <v>6972</v>
      </c>
      <c r="AM84" s="1" t="s">
        <v>6973</v>
      </c>
      <c r="AN84" s="1" t="s">
        <v>6974</v>
      </c>
      <c r="AO84" s="1" t="s">
        <v>6975</v>
      </c>
      <c r="AP84" s="1" t="s">
        <v>6976</v>
      </c>
      <c r="AQ84" s="1" t="s">
        <v>6977</v>
      </c>
      <c r="AR84" s="1" t="s">
        <v>6978</v>
      </c>
      <c r="AS84" s="1" t="s">
        <v>6979</v>
      </c>
      <c r="AT84" s="1" t="s">
        <v>6980</v>
      </c>
      <c r="AU84" s="1" t="s">
        <v>6981</v>
      </c>
      <c r="AV84" s="1" t="s">
        <v>6982</v>
      </c>
      <c r="AW84" s="1" t="s">
        <v>6983</v>
      </c>
      <c r="AX84" s="1" t="s">
        <v>6984</v>
      </c>
      <c r="AY84" s="1" t="s">
        <v>6985</v>
      </c>
      <c r="AZ84" s="1" t="s">
        <v>6986</v>
      </c>
      <c r="BA84" s="1" t="s">
        <v>6987</v>
      </c>
      <c r="BB84" s="1" t="s">
        <v>6988</v>
      </c>
      <c r="BC84" s="1" t="s">
        <v>6989</v>
      </c>
      <c r="BD84" s="1" t="s">
        <v>6990</v>
      </c>
      <c r="BE84" s="1" t="s">
        <v>6991</v>
      </c>
      <c r="BF84" s="1" t="s">
        <v>6992</v>
      </c>
      <c r="BG84" s="1" t="s">
        <v>6993</v>
      </c>
      <c r="BH84" s="1" t="s">
        <v>6994</v>
      </c>
      <c r="BI84" s="1" t="s">
        <v>6995</v>
      </c>
      <c r="BJ84" s="1" t="s">
        <v>6996</v>
      </c>
      <c r="BK84" s="1" t="s">
        <v>6997</v>
      </c>
      <c r="BL84" s="1" t="s">
        <v>6998</v>
      </c>
      <c r="BM84" s="1" t="s">
        <v>6999</v>
      </c>
      <c r="BN84" s="1" t="s">
        <v>7000</v>
      </c>
      <c r="BO84" s="1" t="s">
        <v>7001</v>
      </c>
      <c r="BP84" s="1" t="s">
        <v>7002</v>
      </c>
      <c r="BQ84" s="1" t="s">
        <v>7003</v>
      </c>
      <c r="BR84" s="1" t="s">
        <v>7004</v>
      </c>
      <c r="BS84" s="1" t="s">
        <v>7005</v>
      </c>
      <c r="BT84" s="1" t="s">
        <v>7006</v>
      </c>
      <c r="BU84" s="1" t="s">
        <v>7007</v>
      </c>
      <c r="BV84" s="1" t="s">
        <v>7008</v>
      </c>
      <c r="BW84" s="1" t="s">
        <v>7009</v>
      </c>
      <c r="BX84" s="1" t="s">
        <v>7010</v>
      </c>
      <c r="BY84" s="1" t="s">
        <v>7011</v>
      </c>
      <c r="BZ84" s="1" t="s">
        <v>7012</v>
      </c>
      <c r="CA84" s="1" t="s">
        <v>7013</v>
      </c>
      <c r="CB84" s="1" t="s">
        <v>7014</v>
      </c>
      <c r="CC84" s="1" t="s">
        <v>7015</v>
      </c>
      <c r="CD84" s="1" t="s">
        <v>7016</v>
      </c>
      <c r="CE84" s="1" t="s">
        <v>7017</v>
      </c>
      <c r="CF84" s="1" t="s">
        <v>7018</v>
      </c>
      <c r="CG84" s="1" t="s">
        <v>7019</v>
      </c>
      <c r="CH84" s="1" t="s">
        <v>7020</v>
      </c>
      <c r="CI84" s="1" t="s">
        <v>7021</v>
      </c>
      <c r="CJ84" s="1" t="s">
        <v>7022</v>
      </c>
      <c r="CK84" s="1" t="s">
        <v>7023</v>
      </c>
      <c r="CL84" s="1" t="s">
        <v>7024</v>
      </c>
      <c r="CM84" s="1" t="s">
        <v>7025</v>
      </c>
      <c r="CN84" s="1" t="s">
        <v>7026</v>
      </c>
      <c r="CO84" s="1" t="s">
        <v>7027</v>
      </c>
      <c r="CP84" s="1" t="s">
        <v>7028</v>
      </c>
      <c r="CQ84" s="1" t="s">
        <v>7029</v>
      </c>
      <c r="CR84" s="1" t="s">
        <v>7030</v>
      </c>
      <c r="CS84" s="1" t="s">
        <v>7031</v>
      </c>
      <c r="CT84" s="1" t="s">
        <v>7032</v>
      </c>
      <c r="CU84" s="1" t="s">
        <v>7033</v>
      </c>
      <c r="CV84" s="1" t="s">
        <v>7034</v>
      </c>
      <c r="CW84" s="1" t="s">
        <v>7035</v>
      </c>
      <c r="CX84" s="1" t="s">
        <v>7036</v>
      </c>
      <c r="CY84" s="1" t="s">
        <v>7037</v>
      </c>
      <c r="CZ84" s="1" t="s">
        <v>7038</v>
      </c>
      <c r="DA84" s="1" t="s">
        <v>7039</v>
      </c>
      <c r="DB84" s="1" t="s">
        <v>7040</v>
      </c>
      <c r="DC84" s="1" t="s">
        <v>7041</v>
      </c>
      <c r="DD84" s="1" t="s">
        <v>7042</v>
      </c>
      <c r="DE84" s="1" t="s">
        <v>7043</v>
      </c>
      <c r="DF84" s="1" t="s">
        <v>7044</v>
      </c>
      <c r="DG84" s="1" t="s">
        <v>7045</v>
      </c>
      <c r="DH84" s="1" t="s">
        <v>7046</v>
      </c>
      <c r="DI84" s="1" t="s">
        <v>7047</v>
      </c>
      <c r="DJ84" s="1" t="s">
        <v>7048</v>
      </c>
      <c r="DK84" s="1" t="s">
        <v>7049</v>
      </c>
      <c r="DL84" s="1" t="s">
        <v>7050</v>
      </c>
    </row>
    <row r="85" spans="1:116" x14ac:dyDescent="0.2">
      <c r="A85" s="1" t="s">
        <v>7051</v>
      </c>
      <c r="B85" s="1" t="s">
        <v>7052</v>
      </c>
      <c r="C85" s="1" t="s">
        <v>7053</v>
      </c>
      <c r="D85" s="1" t="s">
        <v>235</v>
      </c>
      <c r="E85" s="1" t="s">
        <v>7054</v>
      </c>
      <c r="F85" s="1" t="s">
        <v>7055</v>
      </c>
      <c r="G85" s="1" t="s">
        <v>7056</v>
      </c>
      <c r="H85" s="1" t="s">
        <v>7057</v>
      </c>
      <c r="I85" s="1" t="s">
        <v>7058</v>
      </c>
      <c r="J85" s="1" t="s">
        <v>7059</v>
      </c>
      <c r="K85" s="1" t="s">
        <v>7060</v>
      </c>
      <c r="L85" s="1" t="s">
        <v>7061</v>
      </c>
      <c r="M85" s="1" t="s">
        <v>7062</v>
      </c>
      <c r="N85" s="1" t="s">
        <v>7063</v>
      </c>
      <c r="O85" s="1" t="s">
        <v>7064</v>
      </c>
      <c r="P85" s="1" t="s">
        <v>7065</v>
      </c>
      <c r="Q85" s="1" t="s">
        <v>7066</v>
      </c>
      <c r="R85" s="1" t="s">
        <v>7067</v>
      </c>
      <c r="S85" s="1" t="s">
        <v>7068</v>
      </c>
      <c r="T85" s="1" t="s">
        <v>7069</v>
      </c>
      <c r="U85" s="1" t="s">
        <v>7070</v>
      </c>
      <c r="V85" s="1" t="s">
        <v>7071</v>
      </c>
      <c r="W85" s="1" t="s">
        <v>7072</v>
      </c>
      <c r="X85" s="1" t="s">
        <v>7073</v>
      </c>
      <c r="Y85" s="1" t="s">
        <v>7074</v>
      </c>
      <c r="Z85" s="1" t="s">
        <v>7075</v>
      </c>
      <c r="AA85" s="1" t="s">
        <v>7076</v>
      </c>
      <c r="AB85" s="1" t="s">
        <v>7077</v>
      </c>
      <c r="AC85" s="1" t="s">
        <v>7078</v>
      </c>
      <c r="AD85" s="1" t="s">
        <v>7079</v>
      </c>
      <c r="AE85" s="1" t="s">
        <v>7080</v>
      </c>
      <c r="AF85" s="1" t="s">
        <v>7081</v>
      </c>
      <c r="AG85" s="1" t="s">
        <v>7082</v>
      </c>
      <c r="AH85" s="1" t="s">
        <v>7083</v>
      </c>
      <c r="AI85" s="1" t="s">
        <v>7084</v>
      </c>
      <c r="AJ85" s="1" t="s">
        <v>7085</v>
      </c>
      <c r="AK85" s="1" t="s">
        <v>7086</v>
      </c>
      <c r="AL85" s="1" t="s">
        <v>7087</v>
      </c>
      <c r="AM85" s="1" t="s">
        <v>7088</v>
      </c>
      <c r="AN85" s="1" t="s">
        <v>7089</v>
      </c>
      <c r="AO85" s="1" t="s">
        <v>7090</v>
      </c>
      <c r="AP85" s="1" t="s">
        <v>7091</v>
      </c>
      <c r="AQ85" s="1" t="s">
        <v>7092</v>
      </c>
      <c r="AR85" s="1" t="s">
        <v>7093</v>
      </c>
      <c r="AS85" s="1" t="s">
        <v>7094</v>
      </c>
      <c r="AT85" s="1" t="s">
        <v>7095</v>
      </c>
      <c r="AU85" s="1" t="s">
        <v>7096</v>
      </c>
      <c r="AV85" s="1" t="s">
        <v>7097</v>
      </c>
      <c r="AW85" s="1" t="s">
        <v>7098</v>
      </c>
      <c r="AX85" s="1" t="s">
        <v>7099</v>
      </c>
      <c r="AY85" s="1" t="s">
        <v>7100</v>
      </c>
      <c r="AZ85" s="1" t="s">
        <v>7101</v>
      </c>
      <c r="BA85" s="1" t="s">
        <v>7102</v>
      </c>
      <c r="BB85" s="1" t="s">
        <v>7103</v>
      </c>
      <c r="BC85" s="1" t="s">
        <v>7104</v>
      </c>
      <c r="BD85" s="1" t="s">
        <v>7105</v>
      </c>
      <c r="BE85" s="1" t="s">
        <v>7106</v>
      </c>
      <c r="BF85" s="1" t="s">
        <v>7107</v>
      </c>
      <c r="BG85" s="1" t="s">
        <v>7108</v>
      </c>
      <c r="BH85" s="1" t="s">
        <v>7109</v>
      </c>
      <c r="BI85" s="1" t="s">
        <v>7110</v>
      </c>
      <c r="BJ85" s="1" t="s">
        <v>7111</v>
      </c>
      <c r="BK85" s="1" t="s">
        <v>7112</v>
      </c>
      <c r="BL85" s="1" t="s">
        <v>7113</v>
      </c>
      <c r="BM85" s="1" t="s">
        <v>7114</v>
      </c>
      <c r="BN85" s="1" t="s">
        <v>7115</v>
      </c>
      <c r="BO85" s="1" t="s">
        <v>7116</v>
      </c>
      <c r="BP85" s="1" t="s">
        <v>7117</v>
      </c>
      <c r="BQ85" s="1" t="s">
        <v>7118</v>
      </c>
      <c r="BR85" s="1" t="s">
        <v>7119</v>
      </c>
      <c r="BS85" s="1" t="s">
        <v>7120</v>
      </c>
      <c r="BT85" s="1" t="s">
        <v>7121</v>
      </c>
      <c r="BU85" s="1" t="s">
        <v>7122</v>
      </c>
      <c r="BV85" s="1" t="s">
        <v>7123</v>
      </c>
      <c r="BW85" s="1" t="s">
        <v>7124</v>
      </c>
      <c r="BX85" s="1" t="s">
        <v>7125</v>
      </c>
      <c r="BY85" s="1" t="s">
        <v>7126</v>
      </c>
      <c r="BZ85" s="1" t="s">
        <v>7127</v>
      </c>
      <c r="CA85" s="1" t="s">
        <v>7128</v>
      </c>
      <c r="CB85" s="1" t="s">
        <v>7129</v>
      </c>
      <c r="CC85" s="1" t="s">
        <v>7130</v>
      </c>
      <c r="CD85" s="1" t="s">
        <v>7131</v>
      </c>
      <c r="CE85" s="1" t="s">
        <v>7132</v>
      </c>
      <c r="CF85" s="1" t="s">
        <v>7133</v>
      </c>
      <c r="CG85" s="1" t="s">
        <v>7134</v>
      </c>
      <c r="CH85" s="1" t="s">
        <v>7135</v>
      </c>
      <c r="CI85" s="1" t="s">
        <v>7136</v>
      </c>
      <c r="CJ85" s="1" t="s">
        <v>7137</v>
      </c>
      <c r="CK85" s="1" t="s">
        <v>7138</v>
      </c>
      <c r="CL85" s="1" t="s">
        <v>7139</v>
      </c>
      <c r="CM85" s="1" t="s">
        <v>7140</v>
      </c>
      <c r="CN85" s="1" t="s">
        <v>7141</v>
      </c>
      <c r="CO85" s="1" t="s">
        <v>7142</v>
      </c>
      <c r="CP85" s="1" t="s">
        <v>7143</v>
      </c>
      <c r="CQ85" s="1" t="s">
        <v>7144</v>
      </c>
      <c r="CR85" s="1" t="s">
        <v>7145</v>
      </c>
      <c r="CS85" s="1" t="s">
        <v>7146</v>
      </c>
      <c r="CT85" s="1" t="s">
        <v>7147</v>
      </c>
      <c r="CU85" s="1" t="s">
        <v>7148</v>
      </c>
      <c r="CV85" s="1" t="s">
        <v>7149</v>
      </c>
      <c r="CW85" s="1" t="s">
        <v>7150</v>
      </c>
      <c r="CX85" s="1" t="s">
        <v>7151</v>
      </c>
      <c r="CY85" s="1" t="s">
        <v>7152</v>
      </c>
      <c r="CZ85" s="1" t="s">
        <v>7153</v>
      </c>
      <c r="DA85" s="1" t="s">
        <v>7154</v>
      </c>
      <c r="DB85" s="1" t="s">
        <v>7155</v>
      </c>
      <c r="DC85" s="1" t="s">
        <v>7156</v>
      </c>
      <c r="DD85" s="1" t="s">
        <v>7157</v>
      </c>
      <c r="DE85" s="1" t="s">
        <v>7158</v>
      </c>
      <c r="DF85" s="1" t="s">
        <v>7159</v>
      </c>
      <c r="DG85" s="1" t="s">
        <v>7160</v>
      </c>
      <c r="DH85" s="1" t="s">
        <v>7161</v>
      </c>
      <c r="DI85" s="1" t="s">
        <v>7162</v>
      </c>
      <c r="DJ85" s="1" t="s">
        <v>7163</v>
      </c>
      <c r="DK85" s="1" t="s">
        <v>7164</v>
      </c>
      <c r="DL85" s="1" t="s">
        <v>7165</v>
      </c>
    </row>
    <row r="86" spans="1:116" x14ac:dyDescent="0.2">
      <c r="A86" s="1" t="s">
        <v>7166</v>
      </c>
      <c r="B86" s="1" t="s">
        <v>7167</v>
      </c>
      <c r="C86" s="1" t="s">
        <v>7168</v>
      </c>
      <c r="D86" s="1" t="s">
        <v>235</v>
      </c>
      <c r="E86" s="1" t="s">
        <v>7169</v>
      </c>
      <c r="F86" s="1" t="s">
        <v>7170</v>
      </c>
      <c r="G86" s="1" t="s">
        <v>7171</v>
      </c>
      <c r="H86" s="1" t="s">
        <v>7172</v>
      </c>
      <c r="I86" s="1" t="s">
        <v>7173</v>
      </c>
      <c r="J86" s="1" t="s">
        <v>7174</v>
      </c>
      <c r="K86" s="1" t="s">
        <v>7175</v>
      </c>
      <c r="L86" s="1" t="s">
        <v>7176</v>
      </c>
      <c r="M86" s="1" t="s">
        <v>7177</v>
      </c>
      <c r="N86" s="1" t="s">
        <v>7178</v>
      </c>
      <c r="O86" s="1" t="s">
        <v>7179</v>
      </c>
      <c r="P86" s="1" t="s">
        <v>7180</v>
      </c>
      <c r="Q86" s="1" t="s">
        <v>7181</v>
      </c>
      <c r="R86" s="1" t="s">
        <v>7182</v>
      </c>
      <c r="S86" s="1" t="s">
        <v>7183</v>
      </c>
      <c r="T86" s="1" t="s">
        <v>7184</v>
      </c>
      <c r="U86" s="1" t="s">
        <v>7185</v>
      </c>
      <c r="V86" s="1" t="s">
        <v>7186</v>
      </c>
      <c r="W86" s="1" t="s">
        <v>7187</v>
      </c>
      <c r="X86" s="1" t="s">
        <v>7188</v>
      </c>
      <c r="Y86" s="1" t="s">
        <v>7189</v>
      </c>
      <c r="Z86" s="1" t="s">
        <v>7190</v>
      </c>
      <c r="AA86" s="1" t="s">
        <v>7191</v>
      </c>
      <c r="AB86" s="1" t="s">
        <v>7192</v>
      </c>
      <c r="AC86" s="1" t="s">
        <v>7193</v>
      </c>
      <c r="AD86" s="1" t="s">
        <v>7194</v>
      </c>
      <c r="AE86" s="1" t="s">
        <v>7195</v>
      </c>
      <c r="AF86" s="1" t="s">
        <v>7196</v>
      </c>
      <c r="AG86" s="1" t="s">
        <v>7197</v>
      </c>
      <c r="AH86" s="1" t="s">
        <v>7198</v>
      </c>
      <c r="AI86" s="1" t="s">
        <v>7199</v>
      </c>
      <c r="AJ86" s="1" t="s">
        <v>7200</v>
      </c>
      <c r="AK86" s="1" t="s">
        <v>7201</v>
      </c>
      <c r="AL86" s="1" t="s">
        <v>7202</v>
      </c>
      <c r="AM86" s="1" t="s">
        <v>7203</v>
      </c>
      <c r="AN86" s="1" t="s">
        <v>7204</v>
      </c>
      <c r="AO86" s="1" t="s">
        <v>7205</v>
      </c>
      <c r="AP86" s="1" t="s">
        <v>7206</v>
      </c>
      <c r="AQ86" s="1" t="s">
        <v>7207</v>
      </c>
      <c r="AR86" s="1" t="s">
        <v>7208</v>
      </c>
      <c r="AS86" s="1" t="s">
        <v>7209</v>
      </c>
      <c r="AT86" s="1" t="s">
        <v>7210</v>
      </c>
      <c r="AU86" s="1" t="s">
        <v>7211</v>
      </c>
      <c r="AV86" s="1" t="s">
        <v>7212</v>
      </c>
      <c r="AW86" s="1" t="s">
        <v>7213</v>
      </c>
      <c r="AX86" s="1" t="s">
        <v>7214</v>
      </c>
      <c r="AY86" s="1" t="s">
        <v>7215</v>
      </c>
      <c r="AZ86" s="1" t="s">
        <v>7216</v>
      </c>
      <c r="BA86" s="1" t="s">
        <v>7217</v>
      </c>
      <c r="BB86" s="1" t="s">
        <v>7218</v>
      </c>
      <c r="BC86" s="1" t="s">
        <v>7219</v>
      </c>
      <c r="BD86" s="1" t="s">
        <v>7220</v>
      </c>
      <c r="BE86" s="1" t="s">
        <v>7221</v>
      </c>
      <c r="BF86" s="1" t="s">
        <v>7222</v>
      </c>
      <c r="BG86" s="1" t="s">
        <v>7223</v>
      </c>
      <c r="BH86" s="1" t="s">
        <v>7224</v>
      </c>
      <c r="BI86" s="1" t="s">
        <v>7225</v>
      </c>
      <c r="BJ86" s="1" t="s">
        <v>7226</v>
      </c>
      <c r="BK86" s="1" t="s">
        <v>7227</v>
      </c>
      <c r="BL86" s="1" t="s">
        <v>7228</v>
      </c>
      <c r="BM86" s="1" t="s">
        <v>7229</v>
      </c>
      <c r="BN86" s="1" t="s">
        <v>7230</v>
      </c>
      <c r="BO86" s="1" t="s">
        <v>7231</v>
      </c>
      <c r="BP86" s="1" t="s">
        <v>7232</v>
      </c>
      <c r="BQ86" s="1" t="s">
        <v>7233</v>
      </c>
      <c r="BR86" s="1" t="s">
        <v>7234</v>
      </c>
      <c r="BS86" s="1" t="s">
        <v>7235</v>
      </c>
      <c r="BT86" s="1" t="s">
        <v>7236</v>
      </c>
      <c r="BU86" s="1" t="s">
        <v>7237</v>
      </c>
      <c r="BV86" s="1" t="s">
        <v>7238</v>
      </c>
      <c r="BW86" s="1" t="s">
        <v>7239</v>
      </c>
      <c r="BX86" s="1" t="s">
        <v>7240</v>
      </c>
      <c r="BY86" s="1" t="s">
        <v>7241</v>
      </c>
      <c r="BZ86" s="1" t="s">
        <v>7242</v>
      </c>
      <c r="CA86" s="1" t="s">
        <v>7243</v>
      </c>
      <c r="CB86" s="1" t="s">
        <v>7244</v>
      </c>
      <c r="CC86" s="1" t="s">
        <v>7245</v>
      </c>
      <c r="CD86" s="1" t="s">
        <v>7246</v>
      </c>
      <c r="CE86" s="1" t="s">
        <v>7247</v>
      </c>
      <c r="CF86" s="1" t="s">
        <v>7248</v>
      </c>
      <c r="CG86" s="1" t="s">
        <v>7249</v>
      </c>
      <c r="CH86" s="1" t="s">
        <v>7250</v>
      </c>
      <c r="CI86" s="1" t="s">
        <v>7251</v>
      </c>
      <c r="CJ86" s="1" t="s">
        <v>7252</v>
      </c>
      <c r="CK86" s="1" t="s">
        <v>7253</v>
      </c>
      <c r="CL86" s="1" t="s">
        <v>7254</v>
      </c>
      <c r="CM86" s="1" t="s">
        <v>7255</v>
      </c>
      <c r="CN86" s="1" t="s">
        <v>7256</v>
      </c>
      <c r="CO86" s="1" t="s">
        <v>7257</v>
      </c>
      <c r="CP86" s="1" t="s">
        <v>7258</v>
      </c>
      <c r="CQ86" s="1" t="s">
        <v>7259</v>
      </c>
      <c r="CR86" s="1" t="s">
        <v>7260</v>
      </c>
      <c r="CS86" s="1" t="s">
        <v>7261</v>
      </c>
      <c r="CT86" s="1" t="s">
        <v>7262</v>
      </c>
      <c r="CU86" s="1" t="s">
        <v>7263</v>
      </c>
      <c r="CV86" s="1" t="s">
        <v>7264</v>
      </c>
      <c r="CW86" s="1" t="s">
        <v>7265</v>
      </c>
      <c r="CX86" s="1" t="s">
        <v>7266</v>
      </c>
      <c r="CY86" s="1" t="s">
        <v>7267</v>
      </c>
      <c r="CZ86" s="1" t="s">
        <v>7268</v>
      </c>
      <c r="DA86" s="1" t="s">
        <v>7269</v>
      </c>
      <c r="DB86" s="1" t="s">
        <v>7270</v>
      </c>
      <c r="DC86" s="1" t="s">
        <v>7271</v>
      </c>
      <c r="DD86" s="1" t="s">
        <v>7272</v>
      </c>
      <c r="DE86" s="1" t="s">
        <v>7273</v>
      </c>
      <c r="DF86" s="1" t="s">
        <v>7274</v>
      </c>
      <c r="DG86" s="1" t="s">
        <v>7275</v>
      </c>
      <c r="DH86" s="1" t="s">
        <v>7276</v>
      </c>
      <c r="DI86" s="1" t="s">
        <v>7277</v>
      </c>
      <c r="DJ86" s="1" t="s">
        <v>7278</v>
      </c>
      <c r="DK86" s="1" t="s">
        <v>7279</v>
      </c>
      <c r="DL86" s="1" t="s">
        <v>7280</v>
      </c>
    </row>
    <row r="87" spans="1:116" x14ac:dyDescent="0.2">
      <c r="A87" s="1" t="s">
        <v>7281</v>
      </c>
      <c r="B87" s="1" t="s">
        <v>4547</v>
      </c>
      <c r="C87" s="1" t="s">
        <v>7282</v>
      </c>
      <c r="D87" s="1" t="s">
        <v>235</v>
      </c>
      <c r="E87" s="1" t="s">
        <v>7283</v>
      </c>
      <c r="F87" s="1" t="s">
        <v>7284</v>
      </c>
      <c r="G87" s="1" t="s">
        <v>7285</v>
      </c>
      <c r="H87" s="1" t="s">
        <v>7286</v>
      </c>
      <c r="I87" s="1" t="s">
        <v>512</v>
      </c>
      <c r="J87" s="1" t="s">
        <v>512</v>
      </c>
      <c r="K87" s="1" t="s">
        <v>512</v>
      </c>
      <c r="L87" s="1" t="s">
        <v>7287</v>
      </c>
      <c r="M87" s="1" t="s">
        <v>7288</v>
      </c>
      <c r="N87" s="1" t="s">
        <v>7289</v>
      </c>
      <c r="O87" s="1" t="s">
        <v>7290</v>
      </c>
      <c r="P87" s="1" t="s">
        <v>7291</v>
      </c>
      <c r="Q87" s="1" t="s">
        <v>7292</v>
      </c>
      <c r="R87" s="1" t="s">
        <v>512</v>
      </c>
      <c r="S87" s="1" t="s">
        <v>512</v>
      </c>
      <c r="T87" s="1" t="s">
        <v>512</v>
      </c>
      <c r="U87" s="1" t="s">
        <v>512</v>
      </c>
      <c r="V87" s="1" t="s">
        <v>512</v>
      </c>
      <c r="W87" s="1" t="s">
        <v>512</v>
      </c>
      <c r="X87" s="1" t="s">
        <v>512</v>
      </c>
      <c r="Y87" s="1" t="s">
        <v>512</v>
      </c>
      <c r="Z87" s="1" t="s">
        <v>512</v>
      </c>
      <c r="AA87" s="1" t="s">
        <v>7293</v>
      </c>
      <c r="AB87" s="1" t="s">
        <v>7294</v>
      </c>
      <c r="AC87" s="1" t="s">
        <v>7295</v>
      </c>
      <c r="AD87" s="1" t="s">
        <v>7296</v>
      </c>
      <c r="AE87" s="1" t="s">
        <v>7297</v>
      </c>
      <c r="AF87" s="1" t="s">
        <v>7298</v>
      </c>
      <c r="AG87" s="1" t="s">
        <v>512</v>
      </c>
      <c r="AH87" s="1" t="s">
        <v>512</v>
      </c>
      <c r="AI87" s="1" t="s">
        <v>512</v>
      </c>
      <c r="AJ87" s="1" t="s">
        <v>7299</v>
      </c>
      <c r="AK87" s="1" t="s">
        <v>7300</v>
      </c>
      <c r="AL87" s="1" t="s">
        <v>7301</v>
      </c>
      <c r="AM87" s="1" t="s">
        <v>512</v>
      </c>
      <c r="AN87" s="1" t="s">
        <v>512</v>
      </c>
      <c r="AO87" s="1" t="s">
        <v>512</v>
      </c>
      <c r="AP87" s="1" t="s">
        <v>512</v>
      </c>
      <c r="AQ87" s="1" t="s">
        <v>512</v>
      </c>
      <c r="AR87" s="1" t="s">
        <v>512</v>
      </c>
      <c r="AS87" s="1" t="s">
        <v>512</v>
      </c>
      <c r="AT87" s="1" t="s">
        <v>512</v>
      </c>
      <c r="AU87" s="1" t="s">
        <v>512</v>
      </c>
      <c r="AV87" s="1" t="s">
        <v>512</v>
      </c>
      <c r="AW87" s="1" t="s">
        <v>512</v>
      </c>
      <c r="AX87" s="1" t="s">
        <v>512</v>
      </c>
      <c r="AY87" s="1" t="s">
        <v>512</v>
      </c>
      <c r="AZ87" s="1" t="s">
        <v>512</v>
      </c>
      <c r="BA87" s="1" t="s">
        <v>512</v>
      </c>
      <c r="BB87" s="1" t="s">
        <v>512</v>
      </c>
      <c r="BC87" s="1" t="s">
        <v>512</v>
      </c>
      <c r="BD87" s="1" t="s">
        <v>512</v>
      </c>
      <c r="BE87" s="1" t="s">
        <v>512</v>
      </c>
      <c r="BF87" s="1" t="s">
        <v>512</v>
      </c>
      <c r="BG87" s="1" t="s">
        <v>512</v>
      </c>
      <c r="BH87" s="1" t="s">
        <v>512</v>
      </c>
      <c r="BI87" s="1" t="s">
        <v>512</v>
      </c>
      <c r="BJ87" s="1" t="s">
        <v>512</v>
      </c>
      <c r="BK87" s="1" t="s">
        <v>512</v>
      </c>
      <c r="BL87" s="1" t="s">
        <v>512</v>
      </c>
      <c r="BM87" s="1" t="s">
        <v>512</v>
      </c>
      <c r="BN87" s="1" t="s">
        <v>7302</v>
      </c>
      <c r="BO87" s="1" t="s">
        <v>7303</v>
      </c>
      <c r="BP87" s="1" t="s">
        <v>7304</v>
      </c>
      <c r="BQ87" s="1" t="s">
        <v>512</v>
      </c>
      <c r="BR87" s="1" t="s">
        <v>512</v>
      </c>
      <c r="BS87" s="1" t="s">
        <v>512</v>
      </c>
      <c r="BT87" s="1" t="s">
        <v>7305</v>
      </c>
      <c r="BU87" s="1" t="s">
        <v>7306</v>
      </c>
      <c r="BV87" s="1" t="s">
        <v>7307</v>
      </c>
      <c r="BW87" s="1" t="s">
        <v>512</v>
      </c>
      <c r="BX87" s="1" t="s">
        <v>512</v>
      </c>
      <c r="BY87" s="1" t="s">
        <v>512</v>
      </c>
      <c r="BZ87" s="1" t="s">
        <v>7308</v>
      </c>
      <c r="CA87" s="1" t="s">
        <v>7309</v>
      </c>
      <c r="CB87" s="1" t="s">
        <v>7310</v>
      </c>
      <c r="CC87" s="1" t="s">
        <v>7311</v>
      </c>
      <c r="CD87" s="1" t="s">
        <v>7312</v>
      </c>
      <c r="CE87" s="1" t="s">
        <v>7313</v>
      </c>
      <c r="CF87" s="1" t="s">
        <v>512</v>
      </c>
      <c r="CG87" s="1" t="s">
        <v>512</v>
      </c>
      <c r="CH87" s="1" t="s">
        <v>512</v>
      </c>
      <c r="CI87" s="1" t="s">
        <v>7314</v>
      </c>
      <c r="CJ87" s="1" t="s">
        <v>7315</v>
      </c>
      <c r="CK87" s="1" t="s">
        <v>7316</v>
      </c>
      <c r="CL87" s="1" t="s">
        <v>512</v>
      </c>
      <c r="CM87" s="1" t="s">
        <v>512</v>
      </c>
      <c r="CN87" s="1" t="s">
        <v>512</v>
      </c>
      <c r="CO87" s="1" t="s">
        <v>512</v>
      </c>
      <c r="CP87" s="1" t="s">
        <v>512</v>
      </c>
      <c r="CQ87" s="1" t="s">
        <v>512</v>
      </c>
      <c r="CR87" s="1" t="s">
        <v>512</v>
      </c>
      <c r="CS87" s="1" t="s">
        <v>512</v>
      </c>
      <c r="CT87" s="1" t="s">
        <v>512</v>
      </c>
      <c r="CU87" s="1" t="s">
        <v>7317</v>
      </c>
      <c r="CV87" s="1" t="s">
        <v>7318</v>
      </c>
      <c r="CW87" s="1" t="s">
        <v>7319</v>
      </c>
      <c r="CX87" s="1" t="s">
        <v>7320</v>
      </c>
      <c r="CY87" s="1" t="s">
        <v>7321</v>
      </c>
      <c r="CZ87" s="1" t="s">
        <v>7322</v>
      </c>
      <c r="DA87" s="1" t="s">
        <v>7323</v>
      </c>
      <c r="DB87" s="1" t="s">
        <v>7324</v>
      </c>
      <c r="DC87" s="1" t="s">
        <v>7325</v>
      </c>
      <c r="DD87" s="1" t="s">
        <v>7326</v>
      </c>
      <c r="DE87" s="1" t="s">
        <v>7327</v>
      </c>
      <c r="DF87" s="1" t="s">
        <v>7328</v>
      </c>
      <c r="DG87" s="1" t="s">
        <v>7329</v>
      </c>
      <c r="DH87" s="1" t="s">
        <v>7330</v>
      </c>
      <c r="DI87" s="1" t="s">
        <v>7331</v>
      </c>
      <c r="DJ87" s="1" t="s">
        <v>512</v>
      </c>
      <c r="DK87" s="1" t="s">
        <v>512</v>
      </c>
      <c r="DL87" s="1" t="s">
        <v>512</v>
      </c>
    </row>
    <row r="88" spans="1:116" x14ac:dyDescent="0.2">
      <c r="A88" s="1" t="s">
        <v>7332</v>
      </c>
      <c r="B88" s="1" t="s">
        <v>7333</v>
      </c>
      <c r="C88" s="1" t="s">
        <v>7334</v>
      </c>
      <c r="D88" s="1" t="s">
        <v>235</v>
      </c>
      <c r="E88" s="1" t="s">
        <v>7335</v>
      </c>
      <c r="F88" s="1" t="s">
        <v>7336</v>
      </c>
      <c r="G88" s="1" t="s">
        <v>7337</v>
      </c>
      <c r="H88" s="1" t="s">
        <v>7338</v>
      </c>
      <c r="I88" s="1" t="s">
        <v>7339</v>
      </c>
      <c r="J88" s="1" t="s">
        <v>7340</v>
      </c>
      <c r="K88" s="1" t="s">
        <v>7341</v>
      </c>
      <c r="L88" s="1" t="s">
        <v>512</v>
      </c>
      <c r="M88" s="1" t="s">
        <v>512</v>
      </c>
      <c r="N88" s="1" t="s">
        <v>512</v>
      </c>
      <c r="O88" s="1" t="s">
        <v>7342</v>
      </c>
      <c r="P88" s="1" t="s">
        <v>7343</v>
      </c>
      <c r="Q88" s="1" t="s">
        <v>7344</v>
      </c>
      <c r="R88" s="1" t="s">
        <v>7345</v>
      </c>
      <c r="S88" s="1" t="s">
        <v>7346</v>
      </c>
      <c r="T88" s="1" t="s">
        <v>7347</v>
      </c>
      <c r="U88" s="1" t="s">
        <v>7348</v>
      </c>
      <c r="V88" s="1" t="s">
        <v>7349</v>
      </c>
      <c r="W88" s="1" t="s">
        <v>7350</v>
      </c>
      <c r="X88" s="1" t="s">
        <v>7351</v>
      </c>
      <c r="Y88" s="1" t="s">
        <v>7352</v>
      </c>
      <c r="Z88" s="1" t="s">
        <v>7353</v>
      </c>
      <c r="AA88" s="1" t="s">
        <v>512</v>
      </c>
      <c r="AB88" s="1" t="s">
        <v>512</v>
      </c>
      <c r="AC88" s="1" t="s">
        <v>512</v>
      </c>
      <c r="AD88" s="1" t="s">
        <v>512</v>
      </c>
      <c r="AE88" s="1" t="s">
        <v>512</v>
      </c>
      <c r="AF88" s="1" t="s">
        <v>512</v>
      </c>
      <c r="AG88" s="1" t="s">
        <v>7354</v>
      </c>
      <c r="AH88" s="1" t="s">
        <v>7355</v>
      </c>
      <c r="AI88" s="1" t="s">
        <v>7356</v>
      </c>
      <c r="AJ88" s="1" t="s">
        <v>512</v>
      </c>
      <c r="AK88" s="1" t="s">
        <v>512</v>
      </c>
      <c r="AL88" s="1" t="s">
        <v>512</v>
      </c>
      <c r="AM88" s="1" t="s">
        <v>7357</v>
      </c>
      <c r="AN88" s="1" t="s">
        <v>7358</v>
      </c>
      <c r="AO88" s="1" t="s">
        <v>7359</v>
      </c>
      <c r="AP88" s="1" t="s">
        <v>7360</v>
      </c>
      <c r="AQ88" s="1" t="s">
        <v>7361</v>
      </c>
      <c r="AR88" s="1" t="s">
        <v>7362</v>
      </c>
      <c r="AS88" s="1" t="s">
        <v>7363</v>
      </c>
      <c r="AT88" s="1" t="s">
        <v>512</v>
      </c>
      <c r="AU88" s="1" t="s">
        <v>7364</v>
      </c>
      <c r="AV88" s="1" t="s">
        <v>7365</v>
      </c>
      <c r="AW88" s="1" t="s">
        <v>7366</v>
      </c>
      <c r="AX88" s="1" t="s">
        <v>7367</v>
      </c>
      <c r="AY88" s="1" t="s">
        <v>7368</v>
      </c>
      <c r="AZ88" s="1" t="s">
        <v>7369</v>
      </c>
      <c r="BA88" s="1" t="s">
        <v>7370</v>
      </c>
      <c r="BB88" s="1" t="s">
        <v>512</v>
      </c>
      <c r="BC88" s="1" t="s">
        <v>512</v>
      </c>
      <c r="BD88" s="1" t="s">
        <v>512</v>
      </c>
      <c r="BE88" s="1" t="s">
        <v>7371</v>
      </c>
      <c r="BF88" s="1" t="s">
        <v>7372</v>
      </c>
      <c r="BG88" s="1" t="s">
        <v>7373</v>
      </c>
      <c r="BH88" s="1" t="s">
        <v>7374</v>
      </c>
      <c r="BI88" s="1" t="s">
        <v>7375</v>
      </c>
      <c r="BJ88" s="1" t="s">
        <v>7376</v>
      </c>
      <c r="BK88" s="1" t="s">
        <v>7377</v>
      </c>
      <c r="BL88" s="1" t="s">
        <v>7378</v>
      </c>
      <c r="BM88" s="1" t="s">
        <v>7379</v>
      </c>
      <c r="BN88" s="1" t="s">
        <v>7380</v>
      </c>
      <c r="BO88" s="1" t="s">
        <v>7381</v>
      </c>
      <c r="BP88" s="1" t="s">
        <v>7382</v>
      </c>
      <c r="BQ88" s="1" t="s">
        <v>7383</v>
      </c>
      <c r="BR88" s="1" t="s">
        <v>7384</v>
      </c>
      <c r="BS88" s="1" t="s">
        <v>7385</v>
      </c>
      <c r="BT88" s="1" t="s">
        <v>7386</v>
      </c>
      <c r="BU88" s="1" t="s">
        <v>7387</v>
      </c>
      <c r="BV88" s="1" t="s">
        <v>7388</v>
      </c>
      <c r="BW88" s="1" t="s">
        <v>7389</v>
      </c>
      <c r="BX88" s="1" t="s">
        <v>7390</v>
      </c>
      <c r="BY88" s="1" t="s">
        <v>7391</v>
      </c>
      <c r="BZ88" s="1" t="s">
        <v>7392</v>
      </c>
      <c r="CA88" s="1" t="s">
        <v>7393</v>
      </c>
      <c r="CB88" s="1" t="s">
        <v>7394</v>
      </c>
      <c r="CC88" s="1" t="s">
        <v>7395</v>
      </c>
      <c r="CD88" s="1" t="s">
        <v>7396</v>
      </c>
      <c r="CE88" s="1" t="s">
        <v>7397</v>
      </c>
      <c r="CF88" s="1" t="s">
        <v>7398</v>
      </c>
      <c r="CG88" s="1" t="s">
        <v>7399</v>
      </c>
      <c r="CH88" s="1" t="s">
        <v>7400</v>
      </c>
      <c r="CI88" s="1" t="s">
        <v>7401</v>
      </c>
      <c r="CJ88" s="1" t="s">
        <v>7402</v>
      </c>
      <c r="CK88" s="1" t="s">
        <v>7403</v>
      </c>
      <c r="CL88" s="1" t="s">
        <v>7404</v>
      </c>
      <c r="CM88" s="1" t="s">
        <v>7405</v>
      </c>
      <c r="CN88" s="1" t="s">
        <v>7406</v>
      </c>
      <c r="CO88" s="1" t="s">
        <v>7407</v>
      </c>
      <c r="CP88" s="1" t="s">
        <v>7408</v>
      </c>
      <c r="CQ88" s="1" t="s">
        <v>7409</v>
      </c>
      <c r="CR88" s="1" t="s">
        <v>7410</v>
      </c>
      <c r="CS88" s="1" t="s">
        <v>7411</v>
      </c>
      <c r="CT88" s="1" t="s">
        <v>7412</v>
      </c>
      <c r="CU88" s="1" t="s">
        <v>7413</v>
      </c>
      <c r="CV88" s="1" t="s">
        <v>7414</v>
      </c>
      <c r="CW88" s="1" t="s">
        <v>7415</v>
      </c>
      <c r="CX88" s="1" t="s">
        <v>7416</v>
      </c>
      <c r="CY88" s="1" t="s">
        <v>7417</v>
      </c>
      <c r="CZ88" s="1" t="s">
        <v>7418</v>
      </c>
      <c r="DA88" s="1" t="s">
        <v>7419</v>
      </c>
      <c r="DB88" s="1" t="s">
        <v>7420</v>
      </c>
      <c r="DC88" s="1" t="s">
        <v>7421</v>
      </c>
      <c r="DD88" s="1" t="s">
        <v>7422</v>
      </c>
      <c r="DE88" s="1" t="s">
        <v>7423</v>
      </c>
      <c r="DF88" s="1" t="s">
        <v>7424</v>
      </c>
      <c r="DG88" s="1" t="s">
        <v>512</v>
      </c>
      <c r="DH88" s="1" t="s">
        <v>512</v>
      </c>
      <c r="DI88" s="1" t="s">
        <v>512</v>
      </c>
      <c r="DJ88" s="1" t="s">
        <v>512</v>
      </c>
      <c r="DK88" s="1" t="s">
        <v>512</v>
      </c>
      <c r="DL88" s="1" t="s">
        <v>512</v>
      </c>
    </row>
    <row r="89" spans="1:116" x14ac:dyDescent="0.2">
      <c r="A89" s="1" t="s">
        <v>7425</v>
      </c>
      <c r="B89" s="1" t="s">
        <v>2526</v>
      </c>
      <c r="C89" s="1" t="s">
        <v>7426</v>
      </c>
      <c r="D89" s="1" t="s">
        <v>235</v>
      </c>
      <c r="E89" s="1" t="s">
        <v>7427</v>
      </c>
      <c r="F89" s="1" t="s">
        <v>512</v>
      </c>
      <c r="G89" s="1" t="s">
        <v>512</v>
      </c>
      <c r="H89" s="1" t="s">
        <v>512</v>
      </c>
      <c r="I89" s="1" t="s">
        <v>512</v>
      </c>
      <c r="J89" s="1" t="s">
        <v>512</v>
      </c>
      <c r="K89" s="1" t="s">
        <v>512</v>
      </c>
      <c r="L89" s="1" t="s">
        <v>512</v>
      </c>
      <c r="M89" s="1" t="s">
        <v>512</v>
      </c>
      <c r="N89" s="1" t="s">
        <v>512</v>
      </c>
      <c r="O89" s="1" t="s">
        <v>512</v>
      </c>
      <c r="P89" s="1" t="s">
        <v>512</v>
      </c>
      <c r="Q89" s="1" t="s">
        <v>512</v>
      </c>
      <c r="R89" s="1" t="s">
        <v>7428</v>
      </c>
      <c r="S89" s="1" t="s">
        <v>7429</v>
      </c>
      <c r="T89" s="1" t="s">
        <v>7430</v>
      </c>
      <c r="U89" s="1" t="s">
        <v>7431</v>
      </c>
      <c r="V89" s="1" t="s">
        <v>7432</v>
      </c>
      <c r="W89" s="1" t="s">
        <v>7433</v>
      </c>
      <c r="X89" s="1" t="s">
        <v>512</v>
      </c>
      <c r="Y89" s="1" t="s">
        <v>512</v>
      </c>
      <c r="Z89" s="1" t="s">
        <v>512</v>
      </c>
      <c r="AA89" s="1" t="s">
        <v>512</v>
      </c>
      <c r="AB89" s="1" t="s">
        <v>512</v>
      </c>
      <c r="AC89" s="1" t="s">
        <v>512</v>
      </c>
      <c r="AD89" s="1" t="s">
        <v>512</v>
      </c>
      <c r="AE89" s="1" t="s">
        <v>512</v>
      </c>
      <c r="AF89" s="1" t="s">
        <v>512</v>
      </c>
      <c r="AG89" s="1" t="s">
        <v>512</v>
      </c>
      <c r="AH89" s="1" t="s">
        <v>512</v>
      </c>
      <c r="AI89" s="1" t="s">
        <v>512</v>
      </c>
      <c r="AJ89" s="1" t="s">
        <v>512</v>
      </c>
      <c r="AK89" s="1" t="s">
        <v>512</v>
      </c>
      <c r="AL89" s="1" t="s">
        <v>512</v>
      </c>
      <c r="AM89" s="1" t="s">
        <v>512</v>
      </c>
      <c r="AN89" s="1" t="s">
        <v>512</v>
      </c>
      <c r="AO89" s="1" t="s">
        <v>512</v>
      </c>
      <c r="AP89" s="1" t="s">
        <v>512</v>
      </c>
      <c r="AQ89" s="1" t="s">
        <v>512</v>
      </c>
      <c r="AR89" s="1" t="s">
        <v>512</v>
      </c>
      <c r="AS89" s="1" t="s">
        <v>512</v>
      </c>
      <c r="AT89" s="1" t="s">
        <v>512</v>
      </c>
      <c r="AU89" s="1" t="s">
        <v>512</v>
      </c>
      <c r="AV89" s="1" t="s">
        <v>512</v>
      </c>
      <c r="AW89" s="1" t="s">
        <v>512</v>
      </c>
      <c r="AX89" s="1" t="s">
        <v>512</v>
      </c>
      <c r="AY89" s="1" t="s">
        <v>512</v>
      </c>
      <c r="AZ89" s="1" t="s">
        <v>512</v>
      </c>
      <c r="BA89" s="1" t="s">
        <v>512</v>
      </c>
      <c r="BB89" s="1" t="s">
        <v>512</v>
      </c>
      <c r="BC89" s="1" t="s">
        <v>512</v>
      </c>
      <c r="BD89" s="1" t="s">
        <v>512</v>
      </c>
      <c r="BE89" s="1" t="s">
        <v>7434</v>
      </c>
      <c r="BF89" s="1" t="s">
        <v>7435</v>
      </c>
      <c r="BG89" s="1" t="s">
        <v>7436</v>
      </c>
      <c r="BH89" s="1" t="s">
        <v>512</v>
      </c>
      <c r="BI89" s="1" t="s">
        <v>512</v>
      </c>
      <c r="BJ89" s="1" t="s">
        <v>512</v>
      </c>
      <c r="BK89" s="1" t="s">
        <v>512</v>
      </c>
      <c r="BL89" s="1" t="s">
        <v>512</v>
      </c>
      <c r="BM89" s="1" t="s">
        <v>512</v>
      </c>
      <c r="BN89" s="1" t="s">
        <v>512</v>
      </c>
      <c r="BO89" s="1" t="s">
        <v>512</v>
      </c>
      <c r="BP89" s="1" t="s">
        <v>512</v>
      </c>
      <c r="BQ89" s="1" t="s">
        <v>512</v>
      </c>
      <c r="BR89" s="1" t="s">
        <v>512</v>
      </c>
      <c r="BS89" s="1" t="s">
        <v>512</v>
      </c>
      <c r="BT89" s="1" t="s">
        <v>512</v>
      </c>
      <c r="BU89" s="1" t="s">
        <v>512</v>
      </c>
      <c r="BV89" s="1" t="s">
        <v>512</v>
      </c>
      <c r="BW89" s="1" t="s">
        <v>512</v>
      </c>
      <c r="BX89" s="1" t="s">
        <v>512</v>
      </c>
      <c r="BY89" s="1" t="s">
        <v>512</v>
      </c>
      <c r="BZ89" s="1" t="s">
        <v>512</v>
      </c>
      <c r="CA89" s="1" t="s">
        <v>512</v>
      </c>
      <c r="CB89" s="1" t="s">
        <v>512</v>
      </c>
      <c r="CC89" s="1" t="s">
        <v>512</v>
      </c>
      <c r="CD89" s="1" t="s">
        <v>512</v>
      </c>
      <c r="CE89" s="1" t="s">
        <v>512</v>
      </c>
      <c r="CF89" s="1" t="s">
        <v>512</v>
      </c>
      <c r="CG89" s="1" t="s">
        <v>512</v>
      </c>
      <c r="CH89" s="1" t="s">
        <v>512</v>
      </c>
      <c r="CI89" s="1" t="s">
        <v>512</v>
      </c>
      <c r="CJ89" s="1" t="s">
        <v>512</v>
      </c>
      <c r="CK89" s="1" t="s">
        <v>512</v>
      </c>
      <c r="CL89" s="1" t="s">
        <v>7437</v>
      </c>
      <c r="CM89" s="1" t="s">
        <v>7438</v>
      </c>
      <c r="CN89" s="1" t="s">
        <v>7439</v>
      </c>
      <c r="CO89" s="1" t="s">
        <v>512</v>
      </c>
      <c r="CP89" s="1" t="s">
        <v>512</v>
      </c>
      <c r="CQ89" s="1" t="s">
        <v>512</v>
      </c>
      <c r="CR89" s="1" t="s">
        <v>512</v>
      </c>
      <c r="CS89" s="1" t="s">
        <v>512</v>
      </c>
      <c r="CT89" s="1" t="s">
        <v>512</v>
      </c>
      <c r="CU89" s="1" t="s">
        <v>512</v>
      </c>
      <c r="CV89" s="1" t="s">
        <v>512</v>
      </c>
      <c r="CW89" s="1" t="s">
        <v>512</v>
      </c>
      <c r="CX89" s="1" t="s">
        <v>512</v>
      </c>
      <c r="CY89" s="1" t="s">
        <v>512</v>
      </c>
      <c r="CZ89" s="1" t="s">
        <v>512</v>
      </c>
      <c r="DA89" s="1" t="s">
        <v>7440</v>
      </c>
      <c r="DB89" s="1" t="s">
        <v>7441</v>
      </c>
      <c r="DC89" s="1" t="s">
        <v>7442</v>
      </c>
      <c r="DD89" s="1" t="s">
        <v>512</v>
      </c>
      <c r="DE89" s="1" t="s">
        <v>512</v>
      </c>
      <c r="DF89" s="1" t="s">
        <v>512</v>
      </c>
      <c r="DG89" s="1" t="s">
        <v>512</v>
      </c>
      <c r="DH89" s="1" t="s">
        <v>512</v>
      </c>
      <c r="DI89" s="1" t="s">
        <v>512</v>
      </c>
      <c r="DJ89" s="1" t="s">
        <v>512</v>
      </c>
      <c r="DK89" s="1" t="s">
        <v>512</v>
      </c>
      <c r="DL89" s="1" t="s">
        <v>512</v>
      </c>
    </row>
    <row r="90" spans="1:116" x14ac:dyDescent="0.2">
      <c r="A90" s="1" t="s">
        <v>7443</v>
      </c>
      <c r="B90" s="1" t="s">
        <v>7444</v>
      </c>
      <c r="C90" s="1" t="s">
        <v>7445</v>
      </c>
      <c r="D90" s="1" t="s">
        <v>235</v>
      </c>
      <c r="E90" s="1" t="s">
        <v>7446</v>
      </c>
      <c r="F90" s="1" t="s">
        <v>7447</v>
      </c>
      <c r="G90" s="1" t="s">
        <v>7448</v>
      </c>
      <c r="H90" s="1" t="s">
        <v>7449</v>
      </c>
      <c r="I90" s="1" t="s">
        <v>7450</v>
      </c>
      <c r="J90" s="1" t="s">
        <v>7451</v>
      </c>
      <c r="K90" s="1" t="s">
        <v>7452</v>
      </c>
      <c r="L90" s="1" t="s">
        <v>7453</v>
      </c>
      <c r="M90" s="1" t="s">
        <v>7454</v>
      </c>
      <c r="N90" s="1" t="s">
        <v>7455</v>
      </c>
      <c r="O90" s="1" t="s">
        <v>7456</v>
      </c>
      <c r="P90" s="1" t="s">
        <v>7457</v>
      </c>
      <c r="Q90" s="1" t="s">
        <v>7458</v>
      </c>
      <c r="R90" s="1" t="s">
        <v>7459</v>
      </c>
      <c r="S90" s="1" t="s">
        <v>7460</v>
      </c>
      <c r="T90" s="1" t="s">
        <v>7461</v>
      </c>
      <c r="U90" s="1" t="s">
        <v>7462</v>
      </c>
      <c r="V90" s="1" t="s">
        <v>7463</v>
      </c>
      <c r="W90" s="1" t="s">
        <v>7464</v>
      </c>
      <c r="X90" s="1" t="s">
        <v>7465</v>
      </c>
      <c r="Y90" s="1" t="s">
        <v>7466</v>
      </c>
      <c r="Z90" s="1" t="s">
        <v>7467</v>
      </c>
      <c r="AA90" s="1" t="s">
        <v>7468</v>
      </c>
      <c r="AB90" s="1" t="s">
        <v>7469</v>
      </c>
      <c r="AC90" s="1" t="s">
        <v>7470</v>
      </c>
      <c r="AD90" s="1" t="s">
        <v>7471</v>
      </c>
      <c r="AE90" s="1" t="s">
        <v>7472</v>
      </c>
      <c r="AF90" s="1" t="s">
        <v>7473</v>
      </c>
      <c r="AG90" s="1" t="s">
        <v>7474</v>
      </c>
      <c r="AH90" s="1" t="s">
        <v>7475</v>
      </c>
      <c r="AI90" s="1" t="s">
        <v>7476</v>
      </c>
      <c r="AJ90" s="1" t="s">
        <v>7477</v>
      </c>
      <c r="AK90" s="1" t="s">
        <v>7478</v>
      </c>
      <c r="AL90" s="1" t="s">
        <v>7479</v>
      </c>
      <c r="AM90" s="1" t="s">
        <v>7480</v>
      </c>
      <c r="AN90" s="1" t="s">
        <v>7481</v>
      </c>
      <c r="AO90" s="1" t="s">
        <v>7482</v>
      </c>
      <c r="AP90" s="1" t="s">
        <v>7483</v>
      </c>
      <c r="AQ90" s="1" t="s">
        <v>7484</v>
      </c>
      <c r="AR90" s="1" t="s">
        <v>7485</v>
      </c>
      <c r="AS90" s="1" t="s">
        <v>7486</v>
      </c>
      <c r="AT90" s="1" t="s">
        <v>7487</v>
      </c>
      <c r="AU90" s="1" t="s">
        <v>7488</v>
      </c>
      <c r="AV90" s="1" t="s">
        <v>7489</v>
      </c>
      <c r="AW90" s="1" t="s">
        <v>7490</v>
      </c>
      <c r="AX90" s="1" t="s">
        <v>7491</v>
      </c>
      <c r="AY90" s="1" t="s">
        <v>7492</v>
      </c>
      <c r="AZ90" s="1" t="s">
        <v>7493</v>
      </c>
      <c r="BA90" s="1" t="s">
        <v>7494</v>
      </c>
      <c r="BB90" s="1" t="s">
        <v>7495</v>
      </c>
      <c r="BC90" s="1" t="s">
        <v>7496</v>
      </c>
      <c r="BD90" s="1" t="s">
        <v>7497</v>
      </c>
      <c r="BE90" s="1" t="s">
        <v>7498</v>
      </c>
      <c r="BF90" s="1" t="s">
        <v>7499</v>
      </c>
      <c r="BG90" s="1" t="s">
        <v>7500</v>
      </c>
      <c r="BH90" s="1" t="s">
        <v>7501</v>
      </c>
      <c r="BI90" s="1" t="s">
        <v>7502</v>
      </c>
      <c r="BJ90" s="1" t="s">
        <v>7503</v>
      </c>
      <c r="BK90" s="1" t="s">
        <v>7504</v>
      </c>
      <c r="BL90" s="1" t="s">
        <v>7505</v>
      </c>
      <c r="BM90" s="1" t="s">
        <v>7506</v>
      </c>
      <c r="BN90" s="1" t="s">
        <v>7507</v>
      </c>
      <c r="BO90" s="1" t="s">
        <v>7508</v>
      </c>
      <c r="BP90" s="1" t="s">
        <v>7509</v>
      </c>
      <c r="BQ90" s="1" t="s">
        <v>7510</v>
      </c>
      <c r="BR90" s="1" t="s">
        <v>7511</v>
      </c>
      <c r="BS90" s="1" t="s">
        <v>7512</v>
      </c>
      <c r="BT90" s="1" t="s">
        <v>7513</v>
      </c>
      <c r="BU90" s="1" t="s">
        <v>7514</v>
      </c>
      <c r="BV90" s="1" t="s">
        <v>7515</v>
      </c>
      <c r="BW90" s="1" t="s">
        <v>7516</v>
      </c>
      <c r="BX90" s="1" t="s">
        <v>7517</v>
      </c>
      <c r="BY90" s="1" t="s">
        <v>7518</v>
      </c>
      <c r="BZ90" s="1" t="s">
        <v>7519</v>
      </c>
      <c r="CA90" s="1" t="s">
        <v>7520</v>
      </c>
      <c r="CB90" s="1" t="s">
        <v>7521</v>
      </c>
      <c r="CC90" s="1" t="s">
        <v>7522</v>
      </c>
      <c r="CD90" s="1" t="s">
        <v>7523</v>
      </c>
      <c r="CE90" s="1" t="s">
        <v>7524</v>
      </c>
      <c r="CF90" s="1" t="s">
        <v>7525</v>
      </c>
      <c r="CG90" s="1" t="s">
        <v>7526</v>
      </c>
      <c r="CH90" s="1" t="s">
        <v>7527</v>
      </c>
      <c r="CI90" s="1" t="s">
        <v>7528</v>
      </c>
      <c r="CJ90" s="1" t="s">
        <v>7529</v>
      </c>
      <c r="CK90" s="1" t="s">
        <v>7530</v>
      </c>
      <c r="CL90" s="1" t="s">
        <v>7531</v>
      </c>
      <c r="CM90" s="1" t="s">
        <v>7532</v>
      </c>
      <c r="CN90" s="1" t="s">
        <v>7533</v>
      </c>
      <c r="CO90" s="1" t="s">
        <v>7534</v>
      </c>
      <c r="CP90" s="1" t="s">
        <v>7535</v>
      </c>
      <c r="CQ90" s="1" t="s">
        <v>7536</v>
      </c>
      <c r="CR90" s="1" t="s">
        <v>7537</v>
      </c>
      <c r="CS90" s="1" t="s">
        <v>7538</v>
      </c>
      <c r="CT90" s="1" t="s">
        <v>7539</v>
      </c>
      <c r="CU90" s="1" t="s">
        <v>7540</v>
      </c>
      <c r="CV90" s="1" t="s">
        <v>7541</v>
      </c>
      <c r="CW90" s="1" t="s">
        <v>7542</v>
      </c>
      <c r="CX90" s="1" t="s">
        <v>7543</v>
      </c>
      <c r="CY90" s="1" t="s">
        <v>7544</v>
      </c>
      <c r="CZ90" s="1" t="s">
        <v>7545</v>
      </c>
      <c r="DA90" s="1" t="s">
        <v>7546</v>
      </c>
      <c r="DB90" s="1" t="s">
        <v>7547</v>
      </c>
      <c r="DC90" s="1" t="s">
        <v>7548</v>
      </c>
      <c r="DD90" s="1" t="s">
        <v>7549</v>
      </c>
      <c r="DE90" s="1" t="s">
        <v>7550</v>
      </c>
      <c r="DF90" s="1" t="s">
        <v>7551</v>
      </c>
      <c r="DG90" s="1" t="s">
        <v>7552</v>
      </c>
      <c r="DH90" s="1" t="s">
        <v>7553</v>
      </c>
      <c r="DI90" s="1" t="s">
        <v>7554</v>
      </c>
      <c r="DJ90" s="1" t="s">
        <v>7555</v>
      </c>
      <c r="DK90" s="1" t="s">
        <v>7556</v>
      </c>
      <c r="DL90" s="1" t="s">
        <v>7557</v>
      </c>
    </row>
    <row r="91" spans="1:116" x14ac:dyDescent="0.2">
      <c r="A91" s="1" t="s">
        <v>7558</v>
      </c>
      <c r="B91" s="1" t="s">
        <v>7559</v>
      </c>
      <c r="C91" s="1" t="s">
        <v>7560</v>
      </c>
      <c r="D91" s="1" t="s">
        <v>235</v>
      </c>
      <c r="E91" s="1" t="s">
        <v>7561</v>
      </c>
      <c r="F91" s="1" t="s">
        <v>7562</v>
      </c>
      <c r="G91" s="1" t="s">
        <v>7563</v>
      </c>
      <c r="H91" s="1" t="s">
        <v>7564</v>
      </c>
      <c r="I91" s="1" t="s">
        <v>7565</v>
      </c>
      <c r="J91" s="1" t="s">
        <v>7566</v>
      </c>
      <c r="K91" s="1" t="s">
        <v>7567</v>
      </c>
      <c r="L91" s="1" t="s">
        <v>7568</v>
      </c>
      <c r="M91" s="1" t="s">
        <v>7569</v>
      </c>
      <c r="N91" s="1" t="s">
        <v>7570</v>
      </c>
      <c r="O91" s="1" t="s">
        <v>7571</v>
      </c>
      <c r="P91" s="1" t="s">
        <v>7572</v>
      </c>
      <c r="Q91" s="1" t="s">
        <v>7573</v>
      </c>
      <c r="R91" s="1" t="s">
        <v>7574</v>
      </c>
      <c r="S91" s="1" t="s">
        <v>7575</v>
      </c>
      <c r="T91" s="1" t="s">
        <v>7576</v>
      </c>
      <c r="U91" s="1" t="s">
        <v>7577</v>
      </c>
      <c r="V91" s="1" t="s">
        <v>7578</v>
      </c>
      <c r="W91" s="1" t="s">
        <v>7579</v>
      </c>
      <c r="X91" s="1" t="s">
        <v>7580</v>
      </c>
      <c r="Y91" s="1" t="s">
        <v>7581</v>
      </c>
      <c r="Z91" s="1" t="s">
        <v>7582</v>
      </c>
      <c r="AA91" s="1" t="s">
        <v>7583</v>
      </c>
      <c r="AB91" s="1" t="s">
        <v>7584</v>
      </c>
      <c r="AC91" s="1" t="s">
        <v>7585</v>
      </c>
      <c r="AD91" s="1" t="s">
        <v>7586</v>
      </c>
      <c r="AE91" s="1" t="s">
        <v>7587</v>
      </c>
      <c r="AF91" s="1" t="s">
        <v>7588</v>
      </c>
      <c r="AG91" s="1" t="s">
        <v>7589</v>
      </c>
      <c r="AH91" s="1" t="s">
        <v>7590</v>
      </c>
      <c r="AI91" s="1" t="s">
        <v>7591</v>
      </c>
      <c r="AJ91" s="1" t="s">
        <v>7592</v>
      </c>
      <c r="AK91" s="1" t="s">
        <v>7593</v>
      </c>
      <c r="AL91" s="1" t="s">
        <v>7594</v>
      </c>
      <c r="AM91" s="1" t="s">
        <v>7595</v>
      </c>
      <c r="AN91" s="1" t="s">
        <v>7596</v>
      </c>
      <c r="AO91" s="1" t="s">
        <v>7597</v>
      </c>
      <c r="AP91" s="1" t="s">
        <v>7598</v>
      </c>
      <c r="AQ91" s="1" t="s">
        <v>7599</v>
      </c>
      <c r="AR91" s="1" t="s">
        <v>7600</v>
      </c>
      <c r="AS91" s="1" t="s">
        <v>7601</v>
      </c>
      <c r="AT91" s="1" t="s">
        <v>7602</v>
      </c>
      <c r="AU91" s="1" t="s">
        <v>7603</v>
      </c>
      <c r="AV91" s="1" t="s">
        <v>7604</v>
      </c>
      <c r="AW91" s="1" t="s">
        <v>7605</v>
      </c>
      <c r="AX91" s="1" t="s">
        <v>7606</v>
      </c>
      <c r="AY91" s="1" t="s">
        <v>7607</v>
      </c>
      <c r="AZ91" s="1" t="s">
        <v>7608</v>
      </c>
      <c r="BA91" s="1" t="s">
        <v>7609</v>
      </c>
      <c r="BB91" s="1" t="s">
        <v>7610</v>
      </c>
      <c r="BC91" s="1" t="s">
        <v>7611</v>
      </c>
      <c r="BD91" s="1" t="s">
        <v>7612</v>
      </c>
      <c r="BE91" s="1" t="s">
        <v>7613</v>
      </c>
      <c r="BF91" s="1" t="s">
        <v>7614</v>
      </c>
      <c r="BG91" s="1" t="s">
        <v>7615</v>
      </c>
      <c r="BH91" s="1" t="s">
        <v>7616</v>
      </c>
      <c r="BI91" s="1" t="s">
        <v>7617</v>
      </c>
      <c r="BJ91" s="1" t="s">
        <v>7618</v>
      </c>
      <c r="BK91" s="1" t="s">
        <v>7619</v>
      </c>
      <c r="BL91" s="1" t="s">
        <v>7620</v>
      </c>
      <c r="BM91" s="1" t="s">
        <v>7621</v>
      </c>
      <c r="BN91" s="1" t="s">
        <v>7622</v>
      </c>
      <c r="BO91" s="1" t="s">
        <v>7623</v>
      </c>
      <c r="BP91" s="1" t="s">
        <v>7624</v>
      </c>
      <c r="BQ91" s="1" t="s">
        <v>7625</v>
      </c>
      <c r="BR91" s="1" t="s">
        <v>7626</v>
      </c>
      <c r="BS91" s="1" t="s">
        <v>7627</v>
      </c>
      <c r="BT91" s="1" t="s">
        <v>7628</v>
      </c>
      <c r="BU91" s="1" t="s">
        <v>7629</v>
      </c>
      <c r="BV91" s="1" t="s">
        <v>7630</v>
      </c>
      <c r="BW91" s="1" t="s">
        <v>7631</v>
      </c>
      <c r="BX91" s="1" t="s">
        <v>7632</v>
      </c>
      <c r="BY91" s="1" t="s">
        <v>7633</v>
      </c>
      <c r="BZ91" s="1" t="s">
        <v>7634</v>
      </c>
      <c r="CA91" s="1" t="s">
        <v>7635</v>
      </c>
      <c r="CB91" s="1" t="s">
        <v>7636</v>
      </c>
      <c r="CC91" s="1" t="s">
        <v>7637</v>
      </c>
      <c r="CD91" s="1" t="s">
        <v>7638</v>
      </c>
      <c r="CE91" s="1" t="s">
        <v>7639</v>
      </c>
      <c r="CF91" s="1" t="s">
        <v>7640</v>
      </c>
      <c r="CG91" s="1" t="s">
        <v>7641</v>
      </c>
      <c r="CH91" s="1" t="s">
        <v>7642</v>
      </c>
      <c r="CI91" s="1" t="s">
        <v>7643</v>
      </c>
      <c r="CJ91" s="1" t="s">
        <v>7644</v>
      </c>
      <c r="CK91" s="1" t="s">
        <v>7645</v>
      </c>
      <c r="CL91" s="1" t="s">
        <v>7646</v>
      </c>
      <c r="CM91" s="1" t="s">
        <v>7647</v>
      </c>
      <c r="CN91" s="1" t="s">
        <v>7648</v>
      </c>
      <c r="CO91" s="1" t="s">
        <v>7649</v>
      </c>
      <c r="CP91" s="1" t="s">
        <v>7650</v>
      </c>
      <c r="CQ91" s="1" t="s">
        <v>7651</v>
      </c>
      <c r="CR91" s="1" t="s">
        <v>7652</v>
      </c>
      <c r="CS91" s="1" t="s">
        <v>7653</v>
      </c>
      <c r="CT91" s="1" t="s">
        <v>7654</v>
      </c>
      <c r="CU91" s="1" t="s">
        <v>7655</v>
      </c>
      <c r="CV91" s="1" t="s">
        <v>7656</v>
      </c>
      <c r="CW91" s="1" t="s">
        <v>7657</v>
      </c>
      <c r="CX91" s="1" t="s">
        <v>7658</v>
      </c>
      <c r="CY91" s="1" t="s">
        <v>7659</v>
      </c>
      <c r="CZ91" s="1" t="s">
        <v>7660</v>
      </c>
      <c r="DA91" s="1" t="s">
        <v>7661</v>
      </c>
      <c r="DB91" s="1" t="s">
        <v>7662</v>
      </c>
      <c r="DC91" s="1" t="s">
        <v>7663</v>
      </c>
      <c r="DD91" s="1" t="s">
        <v>7664</v>
      </c>
      <c r="DE91" s="1" t="s">
        <v>7665</v>
      </c>
      <c r="DF91" s="1" t="s">
        <v>7666</v>
      </c>
      <c r="DG91" s="1" t="s">
        <v>7667</v>
      </c>
      <c r="DH91" s="1" t="s">
        <v>7668</v>
      </c>
      <c r="DI91" s="1" t="s">
        <v>7669</v>
      </c>
      <c r="DJ91" s="1" t="s">
        <v>7670</v>
      </c>
      <c r="DK91" s="1" t="s">
        <v>7671</v>
      </c>
      <c r="DL91" s="1" t="s">
        <v>7672</v>
      </c>
    </row>
    <row r="92" spans="1:116" x14ac:dyDescent="0.2">
      <c r="A92" s="1" t="s">
        <v>7673</v>
      </c>
      <c r="B92" s="1" t="s">
        <v>7674</v>
      </c>
      <c r="C92" s="1" t="s">
        <v>7675</v>
      </c>
      <c r="D92" s="1" t="s">
        <v>235</v>
      </c>
      <c r="E92" s="1" t="s">
        <v>7676</v>
      </c>
      <c r="F92" s="1" t="s">
        <v>7677</v>
      </c>
      <c r="G92" s="1" t="s">
        <v>7678</v>
      </c>
      <c r="H92" s="1" t="s">
        <v>7679</v>
      </c>
      <c r="I92" s="1" t="s">
        <v>7680</v>
      </c>
      <c r="J92" s="1" t="s">
        <v>7681</v>
      </c>
      <c r="K92" s="1" t="s">
        <v>7682</v>
      </c>
      <c r="L92" s="1" t="s">
        <v>7683</v>
      </c>
      <c r="M92" s="1" t="s">
        <v>7684</v>
      </c>
      <c r="N92" s="1" t="s">
        <v>7685</v>
      </c>
      <c r="O92" s="1" t="s">
        <v>7686</v>
      </c>
      <c r="P92" s="1" t="s">
        <v>7687</v>
      </c>
      <c r="Q92" s="1" t="s">
        <v>7688</v>
      </c>
      <c r="R92" s="1" t="s">
        <v>7689</v>
      </c>
      <c r="S92" s="1" t="s">
        <v>7690</v>
      </c>
      <c r="T92" s="1" t="s">
        <v>7691</v>
      </c>
      <c r="U92" s="1" t="s">
        <v>7692</v>
      </c>
      <c r="V92" s="1" t="s">
        <v>7693</v>
      </c>
      <c r="W92" s="1" t="s">
        <v>7694</v>
      </c>
      <c r="X92" s="1" t="s">
        <v>7695</v>
      </c>
      <c r="Y92" s="1" t="s">
        <v>7696</v>
      </c>
      <c r="Z92" s="1" t="s">
        <v>7697</v>
      </c>
      <c r="AA92" s="1" t="s">
        <v>7698</v>
      </c>
      <c r="AB92" s="1" t="s">
        <v>7699</v>
      </c>
      <c r="AC92" s="1" t="s">
        <v>7700</v>
      </c>
      <c r="AD92" s="1" t="s">
        <v>7701</v>
      </c>
      <c r="AE92" s="1" t="s">
        <v>7702</v>
      </c>
      <c r="AF92" s="1" t="s">
        <v>7703</v>
      </c>
      <c r="AG92" s="1" t="s">
        <v>7704</v>
      </c>
      <c r="AH92" s="1" t="s">
        <v>7705</v>
      </c>
      <c r="AI92" s="1" t="s">
        <v>7706</v>
      </c>
      <c r="AJ92" s="1" t="s">
        <v>7707</v>
      </c>
      <c r="AK92" s="1" t="s">
        <v>7708</v>
      </c>
      <c r="AL92" s="1" t="s">
        <v>7709</v>
      </c>
      <c r="AM92" s="1" t="s">
        <v>7710</v>
      </c>
      <c r="AN92" s="1" t="s">
        <v>7711</v>
      </c>
      <c r="AO92" s="1" t="s">
        <v>7712</v>
      </c>
      <c r="AP92" s="1" t="s">
        <v>7713</v>
      </c>
      <c r="AQ92" s="1" t="s">
        <v>7714</v>
      </c>
      <c r="AR92" s="1" t="s">
        <v>7715</v>
      </c>
      <c r="AS92" s="1" t="s">
        <v>7716</v>
      </c>
      <c r="AT92" s="1" t="s">
        <v>7717</v>
      </c>
      <c r="AU92" s="1" t="s">
        <v>7718</v>
      </c>
      <c r="AV92" s="1" t="s">
        <v>7719</v>
      </c>
      <c r="AW92" s="1" t="s">
        <v>7720</v>
      </c>
      <c r="AX92" s="1" t="s">
        <v>7721</v>
      </c>
      <c r="AY92" s="1" t="s">
        <v>7722</v>
      </c>
      <c r="AZ92" s="1" t="s">
        <v>7723</v>
      </c>
      <c r="BA92" s="1" t="s">
        <v>7724</v>
      </c>
      <c r="BB92" s="1" t="s">
        <v>7725</v>
      </c>
      <c r="BC92" s="1" t="s">
        <v>7726</v>
      </c>
      <c r="BD92" s="1" t="s">
        <v>7727</v>
      </c>
      <c r="BE92" s="1" t="s">
        <v>7728</v>
      </c>
      <c r="BF92" s="1" t="s">
        <v>7729</v>
      </c>
      <c r="BG92" s="1" t="s">
        <v>7730</v>
      </c>
      <c r="BH92" s="1" t="s">
        <v>7731</v>
      </c>
      <c r="BI92" s="1" t="s">
        <v>7732</v>
      </c>
      <c r="BJ92" s="1" t="s">
        <v>7733</v>
      </c>
      <c r="BK92" s="1" t="s">
        <v>7734</v>
      </c>
      <c r="BL92" s="1" t="s">
        <v>7735</v>
      </c>
      <c r="BM92" s="1" t="s">
        <v>7736</v>
      </c>
      <c r="BN92" s="1" t="s">
        <v>7737</v>
      </c>
      <c r="BO92" s="1" t="s">
        <v>7738</v>
      </c>
      <c r="BP92" s="1" t="s">
        <v>7739</v>
      </c>
      <c r="BQ92" s="1" t="s">
        <v>7740</v>
      </c>
      <c r="BR92" s="1" t="s">
        <v>7741</v>
      </c>
      <c r="BS92" s="1" t="s">
        <v>7742</v>
      </c>
      <c r="BT92" s="1" t="s">
        <v>7743</v>
      </c>
      <c r="BU92" s="1" t="s">
        <v>7744</v>
      </c>
      <c r="BV92" s="1" t="s">
        <v>7745</v>
      </c>
      <c r="BW92" s="1" t="s">
        <v>7746</v>
      </c>
      <c r="BX92" s="1" t="s">
        <v>7747</v>
      </c>
      <c r="BY92" s="1" t="s">
        <v>7748</v>
      </c>
      <c r="BZ92" s="1" t="s">
        <v>7749</v>
      </c>
      <c r="CA92" s="1" t="s">
        <v>7750</v>
      </c>
      <c r="CB92" s="1" t="s">
        <v>7751</v>
      </c>
      <c r="CC92" s="1" t="s">
        <v>7752</v>
      </c>
      <c r="CD92" s="1" t="s">
        <v>7753</v>
      </c>
      <c r="CE92" s="1" t="s">
        <v>7754</v>
      </c>
      <c r="CF92" s="1" t="s">
        <v>7755</v>
      </c>
      <c r="CG92" s="1" t="s">
        <v>7756</v>
      </c>
      <c r="CH92" s="1" t="s">
        <v>7757</v>
      </c>
      <c r="CI92" s="1" t="s">
        <v>7758</v>
      </c>
      <c r="CJ92" s="1" t="s">
        <v>7759</v>
      </c>
      <c r="CK92" s="1" t="s">
        <v>7760</v>
      </c>
      <c r="CL92" s="1" t="s">
        <v>7761</v>
      </c>
      <c r="CM92" s="1" t="s">
        <v>7762</v>
      </c>
      <c r="CN92" s="1" t="s">
        <v>7763</v>
      </c>
      <c r="CO92" s="1" t="s">
        <v>7764</v>
      </c>
      <c r="CP92" s="1" t="s">
        <v>7765</v>
      </c>
      <c r="CQ92" s="1" t="s">
        <v>7766</v>
      </c>
      <c r="CR92" s="1" t="s">
        <v>7767</v>
      </c>
      <c r="CS92" s="1" t="s">
        <v>7768</v>
      </c>
      <c r="CT92" s="1" t="s">
        <v>7769</v>
      </c>
      <c r="CU92" s="1" t="s">
        <v>7770</v>
      </c>
      <c r="CV92" s="1" t="s">
        <v>7771</v>
      </c>
      <c r="CW92" s="1" t="s">
        <v>7772</v>
      </c>
      <c r="CX92" s="1" t="s">
        <v>7773</v>
      </c>
      <c r="CY92" s="1" t="s">
        <v>7774</v>
      </c>
      <c r="CZ92" s="1" t="s">
        <v>7775</v>
      </c>
      <c r="DA92" s="1" t="s">
        <v>7776</v>
      </c>
      <c r="DB92" s="1" t="s">
        <v>7777</v>
      </c>
      <c r="DC92" s="1" t="s">
        <v>7778</v>
      </c>
      <c r="DD92" s="1" t="s">
        <v>7779</v>
      </c>
      <c r="DE92" s="1" t="s">
        <v>7780</v>
      </c>
      <c r="DF92" s="1" t="s">
        <v>7781</v>
      </c>
      <c r="DG92" s="1" t="s">
        <v>7782</v>
      </c>
      <c r="DH92" s="1" t="s">
        <v>7783</v>
      </c>
      <c r="DI92" s="1" t="s">
        <v>7784</v>
      </c>
      <c r="DJ92" s="1" t="s">
        <v>7785</v>
      </c>
      <c r="DK92" s="1" t="s">
        <v>7786</v>
      </c>
      <c r="DL92" s="1" t="s">
        <v>7787</v>
      </c>
    </row>
    <row r="93" spans="1:116" x14ac:dyDescent="0.2">
      <c r="A93" s="1" t="s">
        <v>7788</v>
      </c>
      <c r="B93" s="1" t="s">
        <v>7789</v>
      </c>
      <c r="C93" s="1" t="s">
        <v>7790</v>
      </c>
      <c r="D93" s="1" t="s">
        <v>235</v>
      </c>
      <c r="E93" s="1" t="s">
        <v>7791</v>
      </c>
      <c r="F93" s="1" t="s">
        <v>512</v>
      </c>
      <c r="G93" s="1" t="s">
        <v>512</v>
      </c>
      <c r="H93" s="1" t="s">
        <v>512</v>
      </c>
      <c r="I93" s="1" t="s">
        <v>7792</v>
      </c>
      <c r="J93" s="1" t="s">
        <v>7793</v>
      </c>
      <c r="K93" s="1" t="s">
        <v>7794</v>
      </c>
      <c r="L93" s="1" t="s">
        <v>7795</v>
      </c>
      <c r="M93" s="1" t="s">
        <v>7796</v>
      </c>
      <c r="N93" s="1" t="s">
        <v>7797</v>
      </c>
      <c r="O93" s="1" t="s">
        <v>7798</v>
      </c>
      <c r="P93" s="1" t="s">
        <v>7799</v>
      </c>
      <c r="Q93" s="1" t="s">
        <v>7800</v>
      </c>
      <c r="R93" s="1" t="s">
        <v>7801</v>
      </c>
      <c r="S93" s="1" t="s">
        <v>7802</v>
      </c>
      <c r="T93" s="1" t="s">
        <v>7803</v>
      </c>
      <c r="U93" s="1" t="s">
        <v>7804</v>
      </c>
      <c r="V93" s="1" t="s">
        <v>7805</v>
      </c>
      <c r="W93" s="1" t="s">
        <v>7806</v>
      </c>
      <c r="X93" s="1" t="s">
        <v>7807</v>
      </c>
      <c r="Y93" s="1" t="s">
        <v>7808</v>
      </c>
      <c r="Z93" s="1" t="s">
        <v>7809</v>
      </c>
      <c r="AA93" s="1" t="s">
        <v>512</v>
      </c>
      <c r="AB93" s="1" t="s">
        <v>512</v>
      </c>
      <c r="AC93" s="1" t="s">
        <v>512</v>
      </c>
      <c r="AD93" s="1" t="s">
        <v>512</v>
      </c>
      <c r="AE93" s="1" t="s">
        <v>512</v>
      </c>
      <c r="AF93" s="1" t="s">
        <v>512</v>
      </c>
      <c r="AG93" s="1" t="s">
        <v>7810</v>
      </c>
      <c r="AH93" s="1" t="s">
        <v>7811</v>
      </c>
      <c r="AI93" s="1" t="s">
        <v>7812</v>
      </c>
      <c r="AJ93" s="1" t="s">
        <v>7813</v>
      </c>
      <c r="AK93" s="1" t="s">
        <v>7814</v>
      </c>
      <c r="AL93" s="1" t="s">
        <v>7815</v>
      </c>
      <c r="AM93" s="1" t="s">
        <v>7816</v>
      </c>
      <c r="AN93" s="1" t="s">
        <v>7817</v>
      </c>
      <c r="AO93" s="1" t="s">
        <v>7818</v>
      </c>
      <c r="AP93" s="1" t="s">
        <v>7819</v>
      </c>
      <c r="AQ93" s="1" t="s">
        <v>7820</v>
      </c>
      <c r="AR93" s="1" t="s">
        <v>7821</v>
      </c>
      <c r="AS93" s="1" t="s">
        <v>512</v>
      </c>
      <c r="AT93" s="1" t="s">
        <v>512</v>
      </c>
      <c r="AU93" s="1" t="s">
        <v>512</v>
      </c>
      <c r="AV93" s="1" t="s">
        <v>7822</v>
      </c>
      <c r="AW93" s="1" t="s">
        <v>7823</v>
      </c>
      <c r="AX93" s="1" t="s">
        <v>7824</v>
      </c>
      <c r="AY93" s="1" t="s">
        <v>7825</v>
      </c>
      <c r="AZ93" s="1" t="s">
        <v>7826</v>
      </c>
      <c r="BA93" s="1" t="s">
        <v>7827</v>
      </c>
      <c r="BB93" s="1" t="s">
        <v>7828</v>
      </c>
      <c r="BC93" s="1" t="s">
        <v>7829</v>
      </c>
      <c r="BD93" s="1" t="s">
        <v>7830</v>
      </c>
      <c r="BE93" s="1" t="s">
        <v>7831</v>
      </c>
      <c r="BF93" s="1" t="s">
        <v>7832</v>
      </c>
      <c r="BG93" s="1" t="s">
        <v>7833</v>
      </c>
      <c r="BH93" s="1" t="s">
        <v>7834</v>
      </c>
      <c r="BI93" s="1" t="s">
        <v>7835</v>
      </c>
      <c r="BJ93" s="1" t="s">
        <v>7836</v>
      </c>
      <c r="BK93" s="1" t="s">
        <v>7837</v>
      </c>
      <c r="BL93" s="1" t="s">
        <v>7838</v>
      </c>
      <c r="BM93" s="1" t="s">
        <v>7839</v>
      </c>
      <c r="BN93" s="1" t="s">
        <v>7840</v>
      </c>
      <c r="BO93" s="1" t="s">
        <v>7841</v>
      </c>
      <c r="BP93" s="1" t="s">
        <v>7842</v>
      </c>
      <c r="BQ93" s="1" t="s">
        <v>7843</v>
      </c>
      <c r="BR93" s="1" t="s">
        <v>7844</v>
      </c>
      <c r="BS93" s="1" t="s">
        <v>7845</v>
      </c>
      <c r="BT93" s="1" t="s">
        <v>7846</v>
      </c>
      <c r="BU93" s="1" t="s">
        <v>7847</v>
      </c>
      <c r="BV93" s="1" t="s">
        <v>7848</v>
      </c>
      <c r="BW93" s="1" t="s">
        <v>7849</v>
      </c>
      <c r="BX93" s="1" t="s">
        <v>7850</v>
      </c>
      <c r="BY93" s="1" t="s">
        <v>7851</v>
      </c>
      <c r="BZ93" s="1" t="s">
        <v>7852</v>
      </c>
      <c r="CA93" s="1" t="s">
        <v>7853</v>
      </c>
      <c r="CB93" s="1" t="s">
        <v>7854</v>
      </c>
      <c r="CC93" s="1" t="s">
        <v>7855</v>
      </c>
      <c r="CD93" s="1" t="s">
        <v>7856</v>
      </c>
      <c r="CE93" s="1" t="s">
        <v>7857</v>
      </c>
      <c r="CF93" s="1" t="s">
        <v>7858</v>
      </c>
      <c r="CG93" s="1" t="s">
        <v>7859</v>
      </c>
      <c r="CH93" s="1" t="s">
        <v>7860</v>
      </c>
      <c r="CI93" s="1" t="s">
        <v>7861</v>
      </c>
      <c r="CJ93" s="1" t="s">
        <v>7862</v>
      </c>
      <c r="CK93" s="1" t="s">
        <v>7863</v>
      </c>
      <c r="CL93" s="1" t="s">
        <v>7864</v>
      </c>
      <c r="CM93" s="1" t="s">
        <v>7865</v>
      </c>
      <c r="CN93" s="1" t="s">
        <v>7866</v>
      </c>
      <c r="CO93" s="1" t="s">
        <v>7867</v>
      </c>
      <c r="CP93" s="1" t="s">
        <v>7868</v>
      </c>
      <c r="CQ93" s="1" t="s">
        <v>7869</v>
      </c>
      <c r="CR93" s="1" t="s">
        <v>7870</v>
      </c>
      <c r="CS93" s="1" t="s">
        <v>7871</v>
      </c>
      <c r="CT93" s="1" t="s">
        <v>7872</v>
      </c>
      <c r="CU93" s="1" t="s">
        <v>7873</v>
      </c>
      <c r="CV93" s="1" t="s">
        <v>7874</v>
      </c>
      <c r="CW93" s="1" t="s">
        <v>7875</v>
      </c>
      <c r="CX93" s="1" t="s">
        <v>7876</v>
      </c>
      <c r="CY93" s="1" t="s">
        <v>7877</v>
      </c>
      <c r="CZ93" s="1" t="s">
        <v>7878</v>
      </c>
      <c r="DA93" s="1" t="s">
        <v>7879</v>
      </c>
      <c r="DB93" s="1" t="s">
        <v>7880</v>
      </c>
      <c r="DC93" s="1" t="s">
        <v>7881</v>
      </c>
      <c r="DD93" s="1" t="s">
        <v>512</v>
      </c>
      <c r="DE93" s="1" t="s">
        <v>512</v>
      </c>
      <c r="DF93" s="1" t="s">
        <v>512</v>
      </c>
      <c r="DG93" s="1" t="s">
        <v>7882</v>
      </c>
      <c r="DH93" s="1" t="s">
        <v>7883</v>
      </c>
      <c r="DI93" s="1" t="s">
        <v>7884</v>
      </c>
      <c r="DJ93" s="1" t="s">
        <v>7885</v>
      </c>
      <c r="DK93" s="1" t="s">
        <v>7886</v>
      </c>
      <c r="DL93" s="1" t="s">
        <v>7887</v>
      </c>
    </row>
    <row r="94" spans="1:116" x14ac:dyDescent="0.2">
      <c r="A94" s="1" t="s">
        <v>7888</v>
      </c>
      <c r="B94" s="1" t="s">
        <v>7889</v>
      </c>
      <c r="C94" s="1" t="s">
        <v>7890</v>
      </c>
      <c r="D94" s="1" t="s">
        <v>235</v>
      </c>
      <c r="E94" s="1" t="s">
        <v>7891</v>
      </c>
      <c r="F94" s="1" t="s">
        <v>7892</v>
      </c>
      <c r="G94" s="1" t="s">
        <v>7893</v>
      </c>
      <c r="H94" s="1" t="s">
        <v>7894</v>
      </c>
      <c r="I94" s="1" t="s">
        <v>7895</v>
      </c>
      <c r="J94" s="1" t="s">
        <v>7896</v>
      </c>
      <c r="K94" s="1" t="s">
        <v>7897</v>
      </c>
      <c r="L94" s="1" t="s">
        <v>7898</v>
      </c>
      <c r="M94" s="1" t="s">
        <v>7899</v>
      </c>
      <c r="N94" s="1" t="s">
        <v>7900</v>
      </c>
      <c r="O94" s="1" t="s">
        <v>7901</v>
      </c>
      <c r="P94" s="1" t="s">
        <v>7902</v>
      </c>
      <c r="Q94" s="1" t="s">
        <v>7903</v>
      </c>
      <c r="R94" s="1" t="s">
        <v>7904</v>
      </c>
      <c r="S94" s="1" t="s">
        <v>7905</v>
      </c>
      <c r="T94" s="1" t="s">
        <v>7906</v>
      </c>
      <c r="U94" s="1" t="s">
        <v>7907</v>
      </c>
      <c r="V94" s="1" t="s">
        <v>7908</v>
      </c>
      <c r="W94" s="1" t="s">
        <v>7909</v>
      </c>
      <c r="X94" s="1" t="s">
        <v>7910</v>
      </c>
      <c r="Y94" s="1" t="s">
        <v>7911</v>
      </c>
      <c r="Z94" s="1" t="s">
        <v>7912</v>
      </c>
      <c r="AA94" s="1" t="s">
        <v>7913</v>
      </c>
      <c r="AB94" s="1" t="s">
        <v>7914</v>
      </c>
      <c r="AC94" s="1" t="s">
        <v>7915</v>
      </c>
      <c r="AD94" s="1" t="s">
        <v>7916</v>
      </c>
      <c r="AE94" s="1" t="s">
        <v>7917</v>
      </c>
      <c r="AF94" s="1" t="s">
        <v>7918</v>
      </c>
      <c r="AG94" s="1" t="s">
        <v>7919</v>
      </c>
      <c r="AH94" s="1" t="s">
        <v>7920</v>
      </c>
      <c r="AI94" s="1" t="s">
        <v>7921</v>
      </c>
      <c r="AJ94" s="1" t="s">
        <v>7922</v>
      </c>
      <c r="AK94" s="1" t="s">
        <v>7923</v>
      </c>
      <c r="AL94" s="1" t="s">
        <v>7924</v>
      </c>
      <c r="AM94" s="1" t="s">
        <v>7925</v>
      </c>
      <c r="AN94" s="1" t="s">
        <v>7926</v>
      </c>
      <c r="AO94" s="1" t="s">
        <v>7927</v>
      </c>
      <c r="AP94" s="1" t="s">
        <v>7928</v>
      </c>
      <c r="AQ94" s="1" t="s">
        <v>7929</v>
      </c>
      <c r="AR94" s="1" t="s">
        <v>7930</v>
      </c>
      <c r="AS94" s="1" t="s">
        <v>7931</v>
      </c>
      <c r="AT94" s="1" t="s">
        <v>7932</v>
      </c>
      <c r="AU94" s="1" t="s">
        <v>7933</v>
      </c>
      <c r="AV94" s="1" t="s">
        <v>7934</v>
      </c>
      <c r="AW94" s="1" t="s">
        <v>7935</v>
      </c>
      <c r="AX94" s="1" t="s">
        <v>7936</v>
      </c>
      <c r="AY94" s="1" t="s">
        <v>7937</v>
      </c>
      <c r="AZ94" s="1" t="s">
        <v>7938</v>
      </c>
      <c r="BA94" s="1" t="s">
        <v>7939</v>
      </c>
      <c r="BB94" s="1" t="s">
        <v>7940</v>
      </c>
      <c r="BC94" s="1" t="s">
        <v>7941</v>
      </c>
      <c r="BD94" s="1" t="s">
        <v>7942</v>
      </c>
      <c r="BE94" s="1" t="s">
        <v>7943</v>
      </c>
      <c r="BF94" s="1" t="s">
        <v>7944</v>
      </c>
      <c r="BG94" s="1" t="s">
        <v>7945</v>
      </c>
      <c r="BH94" s="1" t="s">
        <v>7946</v>
      </c>
      <c r="BI94" s="1" t="s">
        <v>7947</v>
      </c>
      <c r="BJ94" s="1" t="s">
        <v>7948</v>
      </c>
      <c r="BK94" s="1" t="s">
        <v>7949</v>
      </c>
      <c r="BL94" s="1" t="s">
        <v>7950</v>
      </c>
      <c r="BM94" s="1" t="s">
        <v>7951</v>
      </c>
      <c r="BN94" s="1" t="s">
        <v>7952</v>
      </c>
      <c r="BO94" s="1" t="s">
        <v>7953</v>
      </c>
      <c r="BP94" s="1" t="s">
        <v>7954</v>
      </c>
      <c r="BQ94" s="1" t="s">
        <v>7955</v>
      </c>
      <c r="BR94" s="1" t="s">
        <v>7956</v>
      </c>
      <c r="BS94" s="1" t="s">
        <v>7957</v>
      </c>
      <c r="BT94" s="1" t="s">
        <v>7958</v>
      </c>
      <c r="BU94" s="1" t="s">
        <v>7959</v>
      </c>
      <c r="BV94" s="1" t="s">
        <v>7960</v>
      </c>
      <c r="BW94" s="1" t="s">
        <v>7961</v>
      </c>
      <c r="BX94" s="1" t="s">
        <v>7962</v>
      </c>
      <c r="BY94" s="1" t="s">
        <v>7963</v>
      </c>
      <c r="BZ94" s="1" t="s">
        <v>7964</v>
      </c>
      <c r="CA94" s="1" t="s">
        <v>7965</v>
      </c>
      <c r="CB94" s="1" t="s">
        <v>7966</v>
      </c>
      <c r="CC94" s="1" t="s">
        <v>7967</v>
      </c>
      <c r="CD94" s="1" t="s">
        <v>7968</v>
      </c>
      <c r="CE94" s="1" t="s">
        <v>7969</v>
      </c>
      <c r="CF94" s="1" t="s">
        <v>7970</v>
      </c>
      <c r="CG94" s="1" t="s">
        <v>7971</v>
      </c>
      <c r="CH94" s="1" t="s">
        <v>7972</v>
      </c>
      <c r="CI94" s="1" t="s">
        <v>7973</v>
      </c>
      <c r="CJ94" s="1" t="s">
        <v>7974</v>
      </c>
      <c r="CK94" s="1" t="s">
        <v>7975</v>
      </c>
      <c r="CL94" s="1" t="s">
        <v>7976</v>
      </c>
      <c r="CM94" s="1" t="s">
        <v>7977</v>
      </c>
      <c r="CN94" s="1" t="s">
        <v>7978</v>
      </c>
      <c r="CO94" s="1" t="s">
        <v>7979</v>
      </c>
      <c r="CP94" s="1" t="s">
        <v>7980</v>
      </c>
      <c r="CQ94" s="1" t="s">
        <v>7981</v>
      </c>
      <c r="CR94" s="1" t="s">
        <v>7982</v>
      </c>
      <c r="CS94" s="1" t="s">
        <v>7983</v>
      </c>
      <c r="CT94" s="1" t="s">
        <v>7984</v>
      </c>
      <c r="CU94" s="1" t="s">
        <v>7985</v>
      </c>
      <c r="CV94" s="1" t="s">
        <v>7986</v>
      </c>
      <c r="CW94" s="1" t="s">
        <v>7987</v>
      </c>
      <c r="CX94" s="1" t="s">
        <v>7988</v>
      </c>
      <c r="CY94" s="1" t="s">
        <v>7989</v>
      </c>
      <c r="CZ94" s="1" t="s">
        <v>7990</v>
      </c>
      <c r="DA94" s="1" t="s">
        <v>7991</v>
      </c>
      <c r="DB94" s="1" t="s">
        <v>7992</v>
      </c>
      <c r="DC94" s="1" t="s">
        <v>7993</v>
      </c>
      <c r="DD94" s="1" t="s">
        <v>7994</v>
      </c>
      <c r="DE94" s="1" t="s">
        <v>7995</v>
      </c>
      <c r="DF94" s="1" t="s">
        <v>7996</v>
      </c>
      <c r="DG94" s="1" t="s">
        <v>7997</v>
      </c>
      <c r="DH94" s="1" t="s">
        <v>7998</v>
      </c>
      <c r="DI94" s="1" t="s">
        <v>7999</v>
      </c>
      <c r="DJ94" s="1" t="s">
        <v>8000</v>
      </c>
      <c r="DK94" s="1" t="s">
        <v>8001</v>
      </c>
      <c r="DL94" s="1" t="s">
        <v>8002</v>
      </c>
    </row>
    <row r="95" spans="1:116" x14ac:dyDescent="0.2">
      <c r="A95" s="1" t="s">
        <v>8003</v>
      </c>
      <c r="B95" s="1" t="s">
        <v>8004</v>
      </c>
      <c r="C95" s="1" t="s">
        <v>8005</v>
      </c>
      <c r="D95" s="1" t="s">
        <v>235</v>
      </c>
      <c r="E95" s="1" t="s">
        <v>8006</v>
      </c>
      <c r="F95" s="1" t="s">
        <v>512</v>
      </c>
      <c r="G95" s="1" t="s">
        <v>512</v>
      </c>
      <c r="H95" s="1" t="s">
        <v>512</v>
      </c>
      <c r="I95" s="1" t="s">
        <v>8007</v>
      </c>
      <c r="J95" s="1" t="s">
        <v>8008</v>
      </c>
      <c r="K95" s="1" t="s">
        <v>8009</v>
      </c>
      <c r="L95" s="1" t="s">
        <v>8010</v>
      </c>
      <c r="M95" s="1" t="s">
        <v>8011</v>
      </c>
      <c r="N95" s="1" t="s">
        <v>8012</v>
      </c>
      <c r="O95" s="1" t="s">
        <v>8013</v>
      </c>
      <c r="P95" s="1" t="s">
        <v>8014</v>
      </c>
      <c r="Q95" s="1" t="s">
        <v>8015</v>
      </c>
      <c r="R95" s="1" t="s">
        <v>8016</v>
      </c>
      <c r="S95" s="1" t="s">
        <v>8017</v>
      </c>
      <c r="T95" s="1" t="s">
        <v>8018</v>
      </c>
      <c r="U95" s="1" t="s">
        <v>512</v>
      </c>
      <c r="V95" s="1" t="s">
        <v>512</v>
      </c>
      <c r="W95" s="1" t="s">
        <v>512</v>
      </c>
      <c r="X95" s="1" t="s">
        <v>8019</v>
      </c>
      <c r="Y95" s="1" t="s">
        <v>8020</v>
      </c>
      <c r="Z95" s="1" t="s">
        <v>8021</v>
      </c>
      <c r="AA95" s="1" t="s">
        <v>512</v>
      </c>
      <c r="AB95" s="1" t="s">
        <v>512</v>
      </c>
      <c r="AC95" s="1" t="s">
        <v>512</v>
      </c>
      <c r="AD95" s="1" t="s">
        <v>512</v>
      </c>
      <c r="AE95" s="1" t="s">
        <v>512</v>
      </c>
      <c r="AF95" s="1" t="s">
        <v>512</v>
      </c>
      <c r="AG95" s="1" t="s">
        <v>512</v>
      </c>
      <c r="AH95" s="1" t="s">
        <v>512</v>
      </c>
      <c r="AI95" s="1" t="s">
        <v>512</v>
      </c>
      <c r="AJ95" s="1" t="s">
        <v>512</v>
      </c>
      <c r="AK95" s="1" t="s">
        <v>512</v>
      </c>
      <c r="AL95" s="1" t="s">
        <v>512</v>
      </c>
      <c r="AM95" s="1" t="s">
        <v>8022</v>
      </c>
      <c r="AN95" s="1" t="s">
        <v>8023</v>
      </c>
      <c r="AO95" s="1" t="s">
        <v>8024</v>
      </c>
      <c r="AP95" s="1" t="s">
        <v>8025</v>
      </c>
      <c r="AQ95" s="1" t="s">
        <v>8026</v>
      </c>
      <c r="AR95" s="1" t="s">
        <v>8027</v>
      </c>
      <c r="AS95" s="1" t="s">
        <v>8028</v>
      </c>
      <c r="AT95" s="1" t="s">
        <v>8029</v>
      </c>
      <c r="AU95" s="1" t="s">
        <v>8030</v>
      </c>
      <c r="AV95" s="1" t="s">
        <v>512</v>
      </c>
      <c r="AW95" s="1" t="s">
        <v>512</v>
      </c>
      <c r="AX95" s="1" t="s">
        <v>512</v>
      </c>
      <c r="AY95" s="1" t="s">
        <v>8031</v>
      </c>
      <c r="AZ95" s="1" t="s">
        <v>8032</v>
      </c>
      <c r="BA95" s="1" t="s">
        <v>8033</v>
      </c>
      <c r="BB95" s="1" t="s">
        <v>8034</v>
      </c>
      <c r="BC95" s="1" t="s">
        <v>8035</v>
      </c>
      <c r="BD95" s="1" t="s">
        <v>8036</v>
      </c>
      <c r="BE95" s="1" t="s">
        <v>8037</v>
      </c>
      <c r="BF95" s="1" t="s">
        <v>8038</v>
      </c>
      <c r="BG95" s="1" t="s">
        <v>8039</v>
      </c>
      <c r="BH95" s="1" t="s">
        <v>8040</v>
      </c>
      <c r="BI95" s="1" t="s">
        <v>8041</v>
      </c>
      <c r="BJ95" s="1" t="s">
        <v>8042</v>
      </c>
      <c r="BK95" s="1" t="s">
        <v>512</v>
      </c>
      <c r="BL95" s="1" t="s">
        <v>512</v>
      </c>
      <c r="BM95" s="1" t="s">
        <v>512</v>
      </c>
      <c r="BN95" s="1" t="s">
        <v>8043</v>
      </c>
      <c r="BO95" s="1" t="s">
        <v>8044</v>
      </c>
      <c r="BP95" s="1" t="s">
        <v>8045</v>
      </c>
      <c r="BQ95" s="1" t="s">
        <v>8046</v>
      </c>
      <c r="BR95" s="1" t="s">
        <v>8047</v>
      </c>
      <c r="BS95" s="1" t="s">
        <v>8048</v>
      </c>
      <c r="BT95" s="1" t="s">
        <v>8049</v>
      </c>
      <c r="BU95" s="1" t="s">
        <v>8050</v>
      </c>
      <c r="BV95" s="1" t="s">
        <v>8051</v>
      </c>
      <c r="BW95" s="1" t="s">
        <v>512</v>
      </c>
      <c r="BX95" s="1" t="s">
        <v>512</v>
      </c>
      <c r="BY95" s="1" t="s">
        <v>512</v>
      </c>
      <c r="BZ95" s="1" t="s">
        <v>8052</v>
      </c>
      <c r="CA95" s="1" t="s">
        <v>8053</v>
      </c>
      <c r="CB95" s="1" t="s">
        <v>8054</v>
      </c>
      <c r="CC95" s="1" t="s">
        <v>8055</v>
      </c>
      <c r="CD95" s="1" t="s">
        <v>8056</v>
      </c>
      <c r="CE95" s="1" t="s">
        <v>8057</v>
      </c>
      <c r="CF95" s="1" t="s">
        <v>8058</v>
      </c>
      <c r="CG95" s="1" t="s">
        <v>8059</v>
      </c>
      <c r="CH95" s="1" t="s">
        <v>8060</v>
      </c>
      <c r="CI95" s="1" t="s">
        <v>8061</v>
      </c>
      <c r="CJ95" s="1" t="s">
        <v>8062</v>
      </c>
      <c r="CK95" s="1" t="s">
        <v>8063</v>
      </c>
      <c r="CL95" s="1" t="s">
        <v>512</v>
      </c>
      <c r="CM95" s="1" t="s">
        <v>512</v>
      </c>
      <c r="CN95" s="1" t="s">
        <v>512</v>
      </c>
      <c r="CO95" s="1" t="s">
        <v>8064</v>
      </c>
      <c r="CP95" s="1" t="s">
        <v>8065</v>
      </c>
      <c r="CQ95" s="1" t="s">
        <v>8066</v>
      </c>
      <c r="CR95" s="1" t="s">
        <v>512</v>
      </c>
      <c r="CS95" s="1" t="s">
        <v>512</v>
      </c>
      <c r="CT95" s="1" t="s">
        <v>512</v>
      </c>
      <c r="CU95" s="1" t="s">
        <v>8067</v>
      </c>
      <c r="CV95" s="1" t="s">
        <v>8068</v>
      </c>
      <c r="CW95" s="1" t="s">
        <v>8069</v>
      </c>
      <c r="CX95" s="1" t="s">
        <v>8070</v>
      </c>
      <c r="CY95" s="1" t="s">
        <v>8071</v>
      </c>
      <c r="CZ95" s="1" t="s">
        <v>8072</v>
      </c>
      <c r="DA95" s="1" t="s">
        <v>8073</v>
      </c>
      <c r="DB95" s="1" t="s">
        <v>8074</v>
      </c>
      <c r="DC95" s="1" t="s">
        <v>8075</v>
      </c>
      <c r="DD95" s="1" t="s">
        <v>512</v>
      </c>
      <c r="DE95" s="1" t="s">
        <v>512</v>
      </c>
      <c r="DF95" s="1" t="s">
        <v>512</v>
      </c>
      <c r="DG95" s="1" t="s">
        <v>512</v>
      </c>
      <c r="DH95" s="1" t="s">
        <v>512</v>
      </c>
      <c r="DI95" s="1" t="s">
        <v>512</v>
      </c>
      <c r="DJ95" s="1" t="s">
        <v>8076</v>
      </c>
      <c r="DK95" s="1" t="s">
        <v>8077</v>
      </c>
      <c r="DL95" s="1" t="s">
        <v>8078</v>
      </c>
    </row>
    <row r="96" spans="1:116" x14ac:dyDescent="0.2">
      <c r="A96" s="1" t="s">
        <v>8079</v>
      </c>
      <c r="B96" s="1" t="s">
        <v>8080</v>
      </c>
      <c r="C96" s="1" t="s">
        <v>8081</v>
      </c>
      <c r="D96" s="1" t="s">
        <v>235</v>
      </c>
      <c r="E96" s="1" t="s">
        <v>8082</v>
      </c>
      <c r="F96" s="1" t="s">
        <v>8083</v>
      </c>
      <c r="G96" s="1" t="s">
        <v>8084</v>
      </c>
      <c r="H96" s="1" t="s">
        <v>8085</v>
      </c>
      <c r="I96" s="1" t="s">
        <v>8086</v>
      </c>
      <c r="J96" s="1" t="s">
        <v>8087</v>
      </c>
      <c r="K96" s="1" t="s">
        <v>8088</v>
      </c>
      <c r="L96" s="1" t="s">
        <v>8089</v>
      </c>
      <c r="M96" s="1" t="s">
        <v>8090</v>
      </c>
      <c r="N96" s="1" t="s">
        <v>8091</v>
      </c>
      <c r="O96" s="1" t="s">
        <v>8092</v>
      </c>
      <c r="P96" s="1" t="s">
        <v>8093</v>
      </c>
      <c r="Q96" s="1" t="s">
        <v>8094</v>
      </c>
      <c r="R96" s="1" t="s">
        <v>8095</v>
      </c>
      <c r="S96" s="1" t="s">
        <v>8096</v>
      </c>
      <c r="T96" s="1" t="s">
        <v>8097</v>
      </c>
      <c r="U96" s="1" t="s">
        <v>8098</v>
      </c>
      <c r="V96" s="1" t="s">
        <v>8099</v>
      </c>
      <c r="W96" s="1" t="s">
        <v>8100</v>
      </c>
      <c r="X96" s="1" t="s">
        <v>8101</v>
      </c>
      <c r="Y96" s="1" t="s">
        <v>8102</v>
      </c>
      <c r="Z96" s="1" t="s">
        <v>8103</v>
      </c>
      <c r="AA96" s="1" t="s">
        <v>8104</v>
      </c>
      <c r="AB96" s="1" t="s">
        <v>8105</v>
      </c>
      <c r="AC96" s="1" t="s">
        <v>8106</v>
      </c>
      <c r="AD96" s="1" t="s">
        <v>8107</v>
      </c>
      <c r="AE96" s="1" t="s">
        <v>8108</v>
      </c>
      <c r="AF96" s="1" t="s">
        <v>8109</v>
      </c>
      <c r="AG96" s="1" t="s">
        <v>8110</v>
      </c>
      <c r="AH96" s="1" t="s">
        <v>8111</v>
      </c>
      <c r="AI96" s="1" t="s">
        <v>8112</v>
      </c>
      <c r="AJ96" s="1" t="s">
        <v>8113</v>
      </c>
      <c r="AK96" s="1" t="s">
        <v>8114</v>
      </c>
      <c r="AL96" s="1" t="s">
        <v>8115</v>
      </c>
      <c r="AM96" s="1" t="s">
        <v>8116</v>
      </c>
      <c r="AN96" s="1" t="s">
        <v>8117</v>
      </c>
      <c r="AO96" s="1" t="s">
        <v>8118</v>
      </c>
      <c r="AP96" s="1" t="s">
        <v>8119</v>
      </c>
      <c r="AQ96" s="1" t="s">
        <v>8120</v>
      </c>
      <c r="AR96" s="1" t="s">
        <v>8121</v>
      </c>
      <c r="AS96" s="1" t="s">
        <v>8122</v>
      </c>
      <c r="AT96" s="1" t="s">
        <v>8123</v>
      </c>
      <c r="AU96" s="1" t="s">
        <v>8124</v>
      </c>
      <c r="AV96" s="1" t="s">
        <v>8125</v>
      </c>
      <c r="AW96" s="1" t="s">
        <v>8126</v>
      </c>
      <c r="AX96" s="1" t="s">
        <v>8127</v>
      </c>
      <c r="AY96" s="1" t="s">
        <v>8128</v>
      </c>
      <c r="AZ96" s="1" t="s">
        <v>8129</v>
      </c>
      <c r="BA96" s="1" t="s">
        <v>8130</v>
      </c>
      <c r="BB96" s="1" t="s">
        <v>8131</v>
      </c>
      <c r="BC96" s="1" t="s">
        <v>8132</v>
      </c>
      <c r="BD96" s="1" t="s">
        <v>8133</v>
      </c>
      <c r="BE96" s="1" t="s">
        <v>8134</v>
      </c>
      <c r="BF96" s="1" t="s">
        <v>8135</v>
      </c>
      <c r="BG96" s="1" t="s">
        <v>8136</v>
      </c>
      <c r="BH96" s="1" t="s">
        <v>8137</v>
      </c>
      <c r="BI96" s="1" t="s">
        <v>8138</v>
      </c>
      <c r="BJ96" s="1" t="s">
        <v>8139</v>
      </c>
      <c r="BK96" s="1" t="s">
        <v>8140</v>
      </c>
      <c r="BL96" s="1" t="s">
        <v>8141</v>
      </c>
      <c r="BM96" s="1" t="s">
        <v>8142</v>
      </c>
      <c r="BN96" s="1" t="s">
        <v>8143</v>
      </c>
      <c r="BO96" s="1" t="s">
        <v>8144</v>
      </c>
      <c r="BP96" s="1" t="s">
        <v>8145</v>
      </c>
      <c r="BQ96" s="1" t="s">
        <v>8146</v>
      </c>
      <c r="BR96" s="1" t="s">
        <v>8147</v>
      </c>
      <c r="BS96" s="1" t="s">
        <v>8148</v>
      </c>
      <c r="BT96" s="1" t="s">
        <v>8149</v>
      </c>
      <c r="BU96" s="1" t="s">
        <v>8150</v>
      </c>
      <c r="BV96" s="1" t="s">
        <v>8151</v>
      </c>
      <c r="BW96" s="1" t="s">
        <v>8152</v>
      </c>
      <c r="BX96" s="1" t="s">
        <v>8153</v>
      </c>
      <c r="BY96" s="1" t="s">
        <v>8154</v>
      </c>
      <c r="BZ96" s="1" t="s">
        <v>8155</v>
      </c>
      <c r="CA96" s="1" t="s">
        <v>8156</v>
      </c>
      <c r="CB96" s="1" t="s">
        <v>8157</v>
      </c>
      <c r="CC96" s="1" t="s">
        <v>8158</v>
      </c>
      <c r="CD96" s="1" t="s">
        <v>8159</v>
      </c>
      <c r="CE96" s="1" t="s">
        <v>8160</v>
      </c>
      <c r="CF96" s="1" t="s">
        <v>8161</v>
      </c>
      <c r="CG96" s="1" t="s">
        <v>8162</v>
      </c>
      <c r="CH96" s="1" t="s">
        <v>8163</v>
      </c>
      <c r="CI96" s="1" t="s">
        <v>8164</v>
      </c>
      <c r="CJ96" s="1" t="s">
        <v>8165</v>
      </c>
      <c r="CK96" s="1" t="s">
        <v>8166</v>
      </c>
      <c r="CL96" s="1" t="s">
        <v>8167</v>
      </c>
      <c r="CM96" s="1" t="s">
        <v>8168</v>
      </c>
      <c r="CN96" s="1" t="s">
        <v>8169</v>
      </c>
      <c r="CO96" s="1" t="s">
        <v>8170</v>
      </c>
      <c r="CP96" s="1" t="s">
        <v>8171</v>
      </c>
      <c r="CQ96" s="1" t="s">
        <v>8172</v>
      </c>
      <c r="CR96" s="1" t="s">
        <v>8173</v>
      </c>
      <c r="CS96" s="1" t="s">
        <v>8174</v>
      </c>
      <c r="CT96" s="1" t="s">
        <v>8175</v>
      </c>
      <c r="CU96" s="1" t="s">
        <v>8176</v>
      </c>
      <c r="CV96" s="1" t="s">
        <v>8177</v>
      </c>
      <c r="CW96" s="1" t="s">
        <v>8178</v>
      </c>
      <c r="CX96" s="1" t="s">
        <v>8179</v>
      </c>
      <c r="CY96" s="1" t="s">
        <v>8180</v>
      </c>
      <c r="CZ96" s="1" t="s">
        <v>8181</v>
      </c>
      <c r="DA96" s="1" t="s">
        <v>8182</v>
      </c>
      <c r="DB96" s="1" t="s">
        <v>8183</v>
      </c>
      <c r="DC96" s="1" t="s">
        <v>8184</v>
      </c>
      <c r="DD96" s="1" t="s">
        <v>8185</v>
      </c>
      <c r="DE96" s="1" t="s">
        <v>8186</v>
      </c>
      <c r="DF96" s="1" t="s">
        <v>8187</v>
      </c>
      <c r="DG96" s="1" t="s">
        <v>8188</v>
      </c>
      <c r="DH96" s="1" t="s">
        <v>8189</v>
      </c>
      <c r="DI96" s="1" t="s">
        <v>8190</v>
      </c>
      <c r="DJ96" s="1" t="s">
        <v>8191</v>
      </c>
      <c r="DK96" s="1" t="s">
        <v>8192</v>
      </c>
      <c r="DL96" s="1" t="s">
        <v>8193</v>
      </c>
    </row>
    <row r="97" spans="1:116" x14ac:dyDescent="0.2">
      <c r="A97" s="1" t="s">
        <v>8194</v>
      </c>
      <c r="B97" s="1" t="s">
        <v>8195</v>
      </c>
      <c r="C97" s="1" t="s">
        <v>8196</v>
      </c>
      <c r="D97" s="1" t="s">
        <v>235</v>
      </c>
      <c r="E97" s="1" t="s">
        <v>8197</v>
      </c>
      <c r="F97" s="1" t="s">
        <v>8198</v>
      </c>
      <c r="G97" s="1" t="s">
        <v>8199</v>
      </c>
      <c r="H97" s="1" t="s">
        <v>8200</v>
      </c>
      <c r="I97" s="1" t="s">
        <v>8201</v>
      </c>
      <c r="J97" s="1" t="s">
        <v>8202</v>
      </c>
      <c r="K97" s="1" t="s">
        <v>8203</v>
      </c>
      <c r="L97" s="1" t="s">
        <v>8204</v>
      </c>
      <c r="M97" s="1" t="s">
        <v>8205</v>
      </c>
      <c r="N97" s="1" t="s">
        <v>8206</v>
      </c>
      <c r="O97" s="1" t="s">
        <v>8207</v>
      </c>
      <c r="P97" s="1" t="s">
        <v>8208</v>
      </c>
      <c r="Q97" s="1" t="s">
        <v>8209</v>
      </c>
      <c r="R97" s="1" t="s">
        <v>8210</v>
      </c>
      <c r="S97" s="1" t="s">
        <v>8211</v>
      </c>
      <c r="T97" s="1" t="s">
        <v>8212</v>
      </c>
      <c r="U97" s="1" t="s">
        <v>8213</v>
      </c>
      <c r="V97" s="1" t="s">
        <v>8214</v>
      </c>
      <c r="W97" s="1" t="s">
        <v>8215</v>
      </c>
      <c r="X97" s="1" t="s">
        <v>8216</v>
      </c>
      <c r="Y97" s="1" t="s">
        <v>8217</v>
      </c>
      <c r="Z97" s="1" t="s">
        <v>8218</v>
      </c>
      <c r="AA97" s="1" t="s">
        <v>8219</v>
      </c>
      <c r="AB97" s="1" t="s">
        <v>8220</v>
      </c>
      <c r="AC97" s="1" t="s">
        <v>8221</v>
      </c>
      <c r="AD97" s="1" t="s">
        <v>8222</v>
      </c>
      <c r="AE97" s="1" t="s">
        <v>8223</v>
      </c>
      <c r="AF97" s="1" t="s">
        <v>8224</v>
      </c>
      <c r="AG97" s="1" t="s">
        <v>8225</v>
      </c>
      <c r="AH97" s="1" t="s">
        <v>8226</v>
      </c>
      <c r="AI97" s="1" t="s">
        <v>8227</v>
      </c>
      <c r="AJ97" s="1" t="s">
        <v>8228</v>
      </c>
      <c r="AK97" s="1" t="s">
        <v>8229</v>
      </c>
      <c r="AL97" s="1" t="s">
        <v>8230</v>
      </c>
      <c r="AM97" s="1" t="s">
        <v>8231</v>
      </c>
      <c r="AN97" s="1" t="s">
        <v>8232</v>
      </c>
      <c r="AO97" s="1" t="s">
        <v>8233</v>
      </c>
      <c r="AP97" s="1" t="s">
        <v>8234</v>
      </c>
      <c r="AQ97" s="1" t="s">
        <v>8235</v>
      </c>
      <c r="AR97" s="1" t="s">
        <v>8236</v>
      </c>
      <c r="AS97" s="1" t="s">
        <v>8237</v>
      </c>
      <c r="AT97" s="1" t="s">
        <v>8238</v>
      </c>
      <c r="AU97" s="1" t="s">
        <v>8239</v>
      </c>
      <c r="AV97" s="1" t="s">
        <v>8240</v>
      </c>
      <c r="AW97" s="1" t="s">
        <v>8241</v>
      </c>
      <c r="AX97" s="1" t="s">
        <v>8242</v>
      </c>
      <c r="AY97" s="1" t="s">
        <v>8243</v>
      </c>
      <c r="AZ97" s="1" t="s">
        <v>8244</v>
      </c>
      <c r="BA97" s="1" t="s">
        <v>8245</v>
      </c>
      <c r="BB97" s="1" t="s">
        <v>8246</v>
      </c>
      <c r="BC97" s="1" t="s">
        <v>8247</v>
      </c>
      <c r="BD97" s="1" t="s">
        <v>8248</v>
      </c>
      <c r="BE97" s="1" t="s">
        <v>8249</v>
      </c>
      <c r="BF97" s="1" t="s">
        <v>8250</v>
      </c>
      <c r="BG97" s="1" t="s">
        <v>8251</v>
      </c>
      <c r="BH97" s="1" t="s">
        <v>8252</v>
      </c>
      <c r="BI97" s="1" t="s">
        <v>8253</v>
      </c>
      <c r="BJ97" s="1" t="s">
        <v>8254</v>
      </c>
      <c r="BK97" s="1" t="s">
        <v>8255</v>
      </c>
      <c r="BL97" s="1" t="s">
        <v>8256</v>
      </c>
      <c r="BM97" s="1" t="s">
        <v>8257</v>
      </c>
      <c r="BN97" s="1" t="s">
        <v>8258</v>
      </c>
      <c r="BO97" s="1" t="s">
        <v>8259</v>
      </c>
      <c r="BP97" s="1" t="s">
        <v>8260</v>
      </c>
      <c r="BQ97" s="1" t="s">
        <v>8261</v>
      </c>
      <c r="BR97" s="1" t="s">
        <v>8262</v>
      </c>
      <c r="BS97" s="1" t="s">
        <v>8263</v>
      </c>
      <c r="BT97" s="1" t="s">
        <v>8264</v>
      </c>
      <c r="BU97" s="1" t="s">
        <v>8265</v>
      </c>
      <c r="BV97" s="1" t="s">
        <v>8266</v>
      </c>
      <c r="BW97" s="1" t="s">
        <v>8267</v>
      </c>
      <c r="BX97" s="1" t="s">
        <v>8268</v>
      </c>
      <c r="BY97" s="1" t="s">
        <v>8269</v>
      </c>
      <c r="BZ97" s="1" t="s">
        <v>8270</v>
      </c>
      <c r="CA97" s="1" t="s">
        <v>8271</v>
      </c>
      <c r="CB97" s="1" t="s">
        <v>8272</v>
      </c>
      <c r="CC97" s="1" t="s">
        <v>8273</v>
      </c>
      <c r="CD97" s="1" t="s">
        <v>8274</v>
      </c>
      <c r="CE97" s="1" t="s">
        <v>8275</v>
      </c>
      <c r="CF97" s="1" t="s">
        <v>8276</v>
      </c>
      <c r="CG97" s="1" t="s">
        <v>8277</v>
      </c>
      <c r="CH97" s="1" t="s">
        <v>8278</v>
      </c>
      <c r="CI97" s="1" t="s">
        <v>8279</v>
      </c>
      <c r="CJ97" s="1" t="s">
        <v>8280</v>
      </c>
      <c r="CK97" s="1" t="s">
        <v>8281</v>
      </c>
      <c r="CL97" s="1" t="s">
        <v>8282</v>
      </c>
      <c r="CM97" s="1" t="s">
        <v>8283</v>
      </c>
      <c r="CN97" s="1" t="s">
        <v>8284</v>
      </c>
      <c r="CO97" s="1" t="s">
        <v>8285</v>
      </c>
      <c r="CP97" s="1" t="s">
        <v>8286</v>
      </c>
      <c r="CQ97" s="1" t="s">
        <v>8287</v>
      </c>
      <c r="CR97" s="1" t="s">
        <v>8288</v>
      </c>
      <c r="CS97" s="1" t="s">
        <v>8289</v>
      </c>
      <c r="CT97" s="1" t="s">
        <v>8290</v>
      </c>
      <c r="CU97" s="1" t="s">
        <v>8291</v>
      </c>
      <c r="CV97" s="1" t="s">
        <v>8292</v>
      </c>
      <c r="CW97" s="1" t="s">
        <v>8293</v>
      </c>
      <c r="CX97" s="1" t="s">
        <v>8294</v>
      </c>
      <c r="CY97" s="1" t="s">
        <v>8295</v>
      </c>
      <c r="CZ97" s="1" t="s">
        <v>8296</v>
      </c>
      <c r="DA97" s="1" t="s">
        <v>8297</v>
      </c>
      <c r="DB97" s="1" t="s">
        <v>8298</v>
      </c>
      <c r="DC97" s="1" t="s">
        <v>8299</v>
      </c>
      <c r="DD97" s="1" t="s">
        <v>8300</v>
      </c>
      <c r="DE97" s="1" t="s">
        <v>8301</v>
      </c>
      <c r="DF97" s="1" t="s">
        <v>8302</v>
      </c>
      <c r="DG97" s="1" t="s">
        <v>8303</v>
      </c>
      <c r="DH97" s="1" t="s">
        <v>8304</v>
      </c>
      <c r="DI97" s="1" t="s">
        <v>8305</v>
      </c>
      <c r="DJ97" s="1" t="s">
        <v>8306</v>
      </c>
      <c r="DK97" s="1" t="s">
        <v>8307</v>
      </c>
      <c r="DL97" s="1" t="s">
        <v>8308</v>
      </c>
    </row>
    <row r="98" spans="1:116" x14ac:dyDescent="0.2">
      <c r="A98" s="1" t="s">
        <v>8309</v>
      </c>
      <c r="B98" s="1" t="s">
        <v>2344</v>
      </c>
      <c r="C98" s="1" t="s">
        <v>8310</v>
      </c>
      <c r="D98" s="1" t="s">
        <v>235</v>
      </c>
      <c r="E98" s="1" t="s">
        <v>8311</v>
      </c>
      <c r="F98" s="1" t="s">
        <v>512</v>
      </c>
      <c r="G98" s="1" t="s">
        <v>512</v>
      </c>
      <c r="H98" s="1" t="s">
        <v>512</v>
      </c>
      <c r="I98" s="1" t="s">
        <v>8312</v>
      </c>
      <c r="J98" s="1" t="s">
        <v>8313</v>
      </c>
      <c r="K98" s="1" t="s">
        <v>8314</v>
      </c>
      <c r="L98" s="1" t="s">
        <v>8315</v>
      </c>
      <c r="M98" s="1" t="s">
        <v>8316</v>
      </c>
      <c r="N98" s="1" t="s">
        <v>8317</v>
      </c>
      <c r="O98" s="1" t="s">
        <v>8318</v>
      </c>
      <c r="P98" s="1" t="s">
        <v>8319</v>
      </c>
      <c r="Q98" s="1" t="s">
        <v>8320</v>
      </c>
      <c r="R98" s="1" t="s">
        <v>8321</v>
      </c>
      <c r="S98" s="1" t="s">
        <v>8322</v>
      </c>
      <c r="T98" s="1" t="s">
        <v>8323</v>
      </c>
      <c r="U98" s="1" t="s">
        <v>512</v>
      </c>
      <c r="V98" s="1" t="s">
        <v>512</v>
      </c>
      <c r="W98" s="1" t="s">
        <v>512</v>
      </c>
      <c r="X98" s="1" t="s">
        <v>512</v>
      </c>
      <c r="Y98" s="1" t="s">
        <v>512</v>
      </c>
      <c r="Z98" s="1" t="s">
        <v>512</v>
      </c>
      <c r="AA98" s="1" t="s">
        <v>512</v>
      </c>
      <c r="AB98" s="1" t="s">
        <v>512</v>
      </c>
      <c r="AC98" s="1" t="s">
        <v>512</v>
      </c>
      <c r="AD98" s="1" t="s">
        <v>512</v>
      </c>
      <c r="AE98" s="1" t="s">
        <v>512</v>
      </c>
      <c r="AF98" s="1" t="s">
        <v>512</v>
      </c>
      <c r="AG98" s="1" t="s">
        <v>8324</v>
      </c>
      <c r="AH98" s="1" t="s">
        <v>8325</v>
      </c>
      <c r="AI98" s="1" t="s">
        <v>8326</v>
      </c>
      <c r="AJ98" s="1" t="s">
        <v>8327</v>
      </c>
      <c r="AK98" s="1" t="s">
        <v>8328</v>
      </c>
      <c r="AL98" s="1" t="s">
        <v>8329</v>
      </c>
      <c r="AM98" s="1" t="s">
        <v>512</v>
      </c>
      <c r="AN98" s="1" t="s">
        <v>512</v>
      </c>
      <c r="AO98" s="1" t="s">
        <v>512</v>
      </c>
      <c r="AP98" s="1" t="s">
        <v>512</v>
      </c>
      <c r="AQ98" s="1" t="s">
        <v>512</v>
      </c>
      <c r="AR98" s="1" t="s">
        <v>512</v>
      </c>
      <c r="AS98" s="1" t="s">
        <v>8330</v>
      </c>
      <c r="AT98" s="1" t="s">
        <v>8331</v>
      </c>
      <c r="AU98" s="1" t="s">
        <v>8332</v>
      </c>
      <c r="AV98" s="1" t="s">
        <v>8333</v>
      </c>
      <c r="AW98" s="1" t="s">
        <v>8334</v>
      </c>
      <c r="AX98" s="1" t="s">
        <v>8335</v>
      </c>
      <c r="AY98" s="1" t="s">
        <v>512</v>
      </c>
      <c r="AZ98" s="1" t="s">
        <v>512</v>
      </c>
      <c r="BA98" s="1" t="s">
        <v>512</v>
      </c>
      <c r="BB98" s="1" t="s">
        <v>512</v>
      </c>
      <c r="BC98" s="1" t="s">
        <v>512</v>
      </c>
      <c r="BD98" s="1" t="s">
        <v>512</v>
      </c>
      <c r="BE98" s="1" t="s">
        <v>8336</v>
      </c>
      <c r="BF98" s="1" t="s">
        <v>8337</v>
      </c>
      <c r="BG98" s="1" t="s">
        <v>8338</v>
      </c>
      <c r="BH98" s="1" t="s">
        <v>512</v>
      </c>
      <c r="BI98" s="1" t="s">
        <v>512</v>
      </c>
      <c r="BJ98" s="1" t="s">
        <v>512</v>
      </c>
      <c r="BK98" s="1" t="s">
        <v>8339</v>
      </c>
      <c r="BL98" s="1" t="s">
        <v>8340</v>
      </c>
      <c r="BM98" s="1" t="s">
        <v>8341</v>
      </c>
      <c r="BN98" s="1" t="s">
        <v>512</v>
      </c>
      <c r="BO98" s="1" t="s">
        <v>512</v>
      </c>
      <c r="BP98" s="1" t="s">
        <v>512</v>
      </c>
      <c r="BQ98" s="1" t="s">
        <v>8342</v>
      </c>
      <c r="BR98" s="1" t="s">
        <v>8343</v>
      </c>
      <c r="BS98" s="1" t="s">
        <v>8344</v>
      </c>
      <c r="BT98" s="1" t="s">
        <v>512</v>
      </c>
      <c r="BU98" s="1" t="s">
        <v>512</v>
      </c>
      <c r="BV98" s="1" t="s">
        <v>512</v>
      </c>
      <c r="BW98" s="1" t="s">
        <v>512</v>
      </c>
      <c r="BX98" s="1" t="s">
        <v>512</v>
      </c>
      <c r="BY98" s="1" t="s">
        <v>512</v>
      </c>
      <c r="BZ98" s="1" t="s">
        <v>8345</v>
      </c>
      <c r="CA98" s="1" t="s">
        <v>8346</v>
      </c>
      <c r="CB98" s="1" t="s">
        <v>8347</v>
      </c>
      <c r="CC98" s="1" t="s">
        <v>512</v>
      </c>
      <c r="CD98" s="1" t="s">
        <v>512</v>
      </c>
      <c r="CE98" s="1" t="s">
        <v>512</v>
      </c>
      <c r="CF98" s="1" t="s">
        <v>8348</v>
      </c>
      <c r="CG98" s="1" t="s">
        <v>8349</v>
      </c>
      <c r="CH98" s="1" t="s">
        <v>8350</v>
      </c>
      <c r="CI98" s="1" t="s">
        <v>512</v>
      </c>
      <c r="CJ98" s="1" t="s">
        <v>512</v>
      </c>
      <c r="CK98" s="1" t="s">
        <v>512</v>
      </c>
      <c r="CL98" s="1" t="s">
        <v>8351</v>
      </c>
      <c r="CM98" s="1" t="s">
        <v>8352</v>
      </c>
      <c r="CN98" s="1" t="s">
        <v>8353</v>
      </c>
      <c r="CO98" s="1" t="s">
        <v>512</v>
      </c>
      <c r="CP98" s="1" t="s">
        <v>512</v>
      </c>
      <c r="CQ98" s="1" t="s">
        <v>512</v>
      </c>
      <c r="CR98" s="1" t="s">
        <v>8354</v>
      </c>
      <c r="CS98" s="1" t="s">
        <v>8355</v>
      </c>
      <c r="CT98" s="1" t="s">
        <v>8356</v>
      </c>
      <c r="CU98" s="1" t="s">
        <v>512</v>
      </c>
      <c r="CV98" s="1" t="s">
        <v>512</v>
      </c>
      <c r="CW98" s="1" t="s">
        <v>512</v>
      </c>
      <c r="CX98" s="1" t="s">
        <v>512</v>
      </c>
      <c r="CY98" s="1" t="s">
        <v>512</v>
      </c>
      <c r="CZ98" s="1" t="s">
        <v>512</v>
      </c>
      <c r="DA98" s="1" t="s">
        <v>512</v>
      </c>
      <c r="DB98" s="1" t="s">
        <v>512</v>
      </c>
      <c r="DC98" s="1" t="s">
        <v>512</v>
      </c>
      <c r="DD98" s="1" t="s">
        <v>8357</v>
      </c>
      <c r="DE98" s="1" t="s">
        <v>8358</v>
      </c>
      <c r="DF98" s="1" t="s">
        <v>8359</v>
      </c>
      <c r="DG98" s="1" t="s">
        <v>8360</v>
      </c>
      <c r="DH98" s="1" t="s">
        <v>8361</v>
      </c>
      <c r="DI98" s="1" t="s">
        <v>8362</v>
      </c>
      <c r="DJ98" s="1" t="s">
        <v>8363</v>
      </c>
      <c r="DK98" s="1" t="s">
        <v>8364</v>
      </c>
      <c r="DL98" s="1" t="s">
        <v>8365</v>
      </c>
    </row>
    <row r="99" spans="1:116" x14ac:dyDescent="0.2">
      <c r="A99" s="1" t="s">
        <v>8366</v>
      </c>
      <c r="B99" s="1" t="s">
        <v>8367</v>
      </c>
      <c r="C99" s="1" t="s">
        <v>8368</v>
      </c>
      <c r="D99" s="1" t="s">
        <v>235</v>
      </c>
      <c r="E99" s="1" t="s">
        <v>8369</v>
      </c>
      <c r="F99" s="1" t="s">
        <v>8370</v>
      </c>
      <c r="G99" s="1" t="s">
        <v>8371</v>
      </c>
      <c r="H99" s="1" t="s">
        <v>8372</v>
      </c>
      <c r="I99" s="1" t="s">
        <v>8373</v>
      </c>
      <c r="J99" s="1" t="s">
        <v>8374</v>
      </c>
      <c r="K99" s="1" t="s">
        <v>8375</v>
      </c>
      <c r="L99" s="1" t="s">
        <v>8376</v>
      </c>
      <c r="M99" s="1" t="s">
        <v>8377</v>
      </c>
      <c r="N99" s="1" t="s">
        <v>8378</v>
      </c>
      <c r="O99" s="1" t="s">
        <v>8379</v>
      </c>
      <c r="P99" s="1" t="s">
        <v>8380</v>
      </c>
      <c r="Q99" s="1" t="s">
        <v>8381</v>
      </c>
      <c r="R99" s="1" t="s">
        <v>8382</v>
      </c>
      <c r="S99" s="1" t="s">
        <v>8383</v>
      </c>
      <c r="T99" s="1" t="s">
        <v>8384</v>
      </c>
      <c r="U99" s="1" t="s">
        <v>8385</v>
      </c>
      <c r="V99" s="1" t="s">
        <v>8386</v>
      </c>
      <c r="W99" s="1" t="s">
        <v>8387</v>
      </c>
      <c r="X99" s="1" t="s">
        <v>8388</v>
      </c>
      <c r="Y99" s="1" t="s">
        <v>8389</v>
      </c>
      <c r="Z99" s="1" t="s">
        <v>8390</v>
      </c>
      <c r="AA99" s="1" t="s">
        <v>8391</v>
      </c>
      <c r="AB99" s="1" t="s">
        <v>8392</v>
      </c>
      <c r="AC99" s="1" t="s">
        <v>8393</v>
      </c>
      <c r="AD99" s="1" t="s">
        <v>8394</v>
      </c>
      <c r="AE99" s="1" t="s">
        <v>8395</v>
      </c>
      <c r="AF99" s="1" t="s">
        <v>8396</v>
      </c>
      <c r="AG99" s="1" t="s">
        <v>8397</v>
      </c>
      <c r="AH99" s="1" t="s">
        <v>8398</v>
      </c>
      <c r="AI99" s="1" t="s">
        <v>8399</v>
      </c>
      <c r="AJ99" s="1" t="s">
        <v>8400</v>
      </c>
      <c r="AK99" s="1" t="s">
        <v>8401</v>
      </c>
      <c r="AL99" s="1" t="s">
        <v>8402</v>
      </c>
      <c r="AM99" s="1" t="s">
        <v>8403</v>
      </c>
      <c r="AN99" s="1" t="s">
        <v>8404</v>
      </c>
      <c r="AO99" s="1" t="s">
        <v>8405</v>
      </c>
      <c r="AP99" s="1" t="s">
        <v>8406</v>
      </c>
      <c r="AQ99" s="1" t="s">
        <v>8407</v>
      </c>
      <c r="AR99" s="1" t="s">
        <v>8408</v>
      </c>
      <c r="AS99" s="1" t="s">
        <v>8409</v>
      </c>
      <c r="AT99" s="1" t="s">
        <v>8410</v>
      </c>
      <c r="AU99" s="1" t="s">
        <v>8411</v>
      </c>
      <c r="AV99" s="1" t="s">
        <v>8412</v>
      </c>
      <c r="AW99" s="1" t="s">
        <v>8413</v>
      </c>
      <c r="AX99" s="1" t="s">
        <v>8414</v>
      </c>
      <c r="AY99" s="1" t="s">
        <v>8415</v>
      </c>
      <c r="AZ99" s="1" t="s">
        <v>8416</v>
      </c>
      <c r="BA99" s="1" t="s">
        <v>8417</v>
      </c>
      <c r="BB99" s="1" t="s">
        <v>8418</v>
      </c>
      <c r="BC99" s="1" t="s">
        <v>8419</v>
      </c>
      <c r="BD99" s="1" t="s">
        <v>8420</v>
      </c>
      <c r="BE99" s="1" t="s">
        <v>8421</v>
      </c>
      <c r="BF99" s="1" t="s">
        <v>8422</v>
      </c>
      <c r="BG99" s="1" t="s">
        <v>8423</v>
      </c>
      <c r="BH99" s="1" t="s">
        <v>8424</v>
      </c>
      <c r="BI99" s="1" t="s">
        <v>8425</v>
      </c>
      <c r="BJ99" s="1" t="s">
        <v>8426</v>
      </c>
      <c r="BK99" s="1" t="s">
        <v>8427</v>
      </c>
      <c r="BL99" s="1" t="s">
        <v>8428</v>
      </c>
      <c r="BM99" s="1" t="s">
        <v>8429</v>
      </c>
      <c r="BN99" s="1" t="s">
        <v>8430</v>
      </c>
      <c r="BO99" s="1" t="s">
        <v>8431</v>
      </c>
      <c r="BP99" s="1" t="s">
        <v>8432</v>
      </c>
      <c r="BQ99" s="1" t="s">
        <v>8433</v>
      </c>
      <c r="BR99" s="1" t="s">
        <v>8434</v>
      </c>
      <c r="BS99" s="1" t="s">
        <v>8435</v>
      </c>
      <c r="BT99" s="1" t="s">
        <v>8436</v>
      </c>
      <c r="BU99" s="1" t="s">
        <v>8437</v>
      </c>
      <c r="BV99" s="1" t="s">
        <v>8438</v>
      </c>
      <c r="BW99" s="1" t="s">
        <v>8439</v>
      </c>
      <c r="BX99" s="1" t="s">
        <v>8440</v>
      </c>
      <c r="BY99" s="1" t="s">
        <v>8441</v>
      </c>
      <c r="BZ99" s="1" t="s">
        <v>8442</v>
      </c>
      <c r="CA99" s="1" t="s">
        <v>8443</v>
      </c>
      <c r="CB99" s="1" t="s">
        <v>8444</v>
      </c>
      <c r="CC99" s="1" t="s">
        <v>8445</v>
      </c>
      <c r="CD99" s="1" t="s">
        <v>8446</v>
      </c>
      <c r="CE99" s="1" t="s">
        <v>8447</v>
      </c>
      <c r="CF99" s="1" t="s">
        <v>8448</v>
      </c>
      <c r="CG99" s="1" t="s">
        <v>8449</v>
      </c>
      <c r="CH99" s="1" t="s">
        <v>8450</v>
      </c>
      <c r="CI99" s="1" t="s">
        <v>8451</v>
      </c>
      <c r="CJ99" s="1" t="s">
        <v>8452</v>
      </c>
      <c r="CK99" s="1" t="s">
        <v>8453</v>
      </c>
      <c r="CL99" s="1" t="s">
        <v>8454</v>
      </c>
      <c r="CM99" s="1" t="s">
        <v>8455</v>
      </c>
      <c r="CN99" s="1" t="s">
        <v>8456</v>
      </c>
      <c r="CO99" s="1" t="s">
        <v>8457</v>
      </c>
      <c r="CP99" s="1" t="s">
        <v>8458</v>
      </c>
      <c r="CQ99" s="1" t="s">
        <v>8459</v>
      </c>
      <c r="CR99" s="1" t="s">
        <v>8460</v>
      </c>
      <c r="CS99" s="1" t="s">
        <v>8461</v>
      </c>
      <c r="CT99" s="1" t="s">
        <v>8462</v>
      </c>
      <c r="CU99" s="1" t="s">
        <v>8463</v>
      </c>
      <c r="CV99" s="1" t="s">
        <v>8464</v>
      </c>
      <c r="CW99" s="1" t="s">
        <v>8465</v>
      </c>
      <c r="CX99" s="1" t="s">
        <v>8466</v>
      </c>
      <c r="CY99" s="1" t="s">
        <v>8467</v>
      </c>
      <c r="CZ99" s="1" t="s">
        <v>8468</v>
      </c>
      <c r="DA99" s="1" t="s">
        <v>8469</v>
      </c>
      <c r="DB99" s="1" t="s">
        <v>8470</v>
      </c>
      <c r="DC99" s="1" t="s">
        <v>8471</v>
      </c>
      <c r="DD99" s="1" t="s">
        <v>8472</v>
      </c>
      <c r="DE99" s="1" t="s">
        <v>8473</v>
      </c>
      <c r="DF99" s="1" t="s">
        <v>8474</v>
      </c>
      <c r="DG99" s="1" t="s">
        <v>8475</v>
      </c>
      <c r="DH99" s="1" t="s">
        <v>8476</v>
      </c>
      <c r="DI99" s="1" t="s">
        <v>8477</v>
      </c>
      <c r="DJ99" s="1" t="s">
        <v>8478</v>
      </c>
      <c r="DK99" s="1" t="s">
        <v>8479</v>
      </c>
      <c r="DL99" s="1" t="s">
        <v>8480</v>
      </c>
    </row>
    <row r="100" spans="1:116" x14ac:dyDescent="0.2">
      <c r="A100" s="1" t="s">
        <v>8481</v>
      </c>
      <c r="B100" s="1" t="s">
        <v>8482</v>
      </c>
      <c r="C100" s="1" t="s">
        <v>8483</v>
      </c>
      <c r="D100" s="1" t="s">
        <v>235</v>
      </c>
      <c r="E100" s="1" t="s">
        <v>8484</v>
      </c>
      <c r="F100" s="1" t="s">
        <v>8485</v>
      </c>
      <c r="G100" s="1" t="s">
        <v>8486</v>
      </c>
      <c r="H100" s="1" t="s">
        <v>8487</v>
      </c>
      <c r="I100" s="1" t="s">
        <v>8488</v>
      </c>
      <c r="J100" s="1" t="s">
        <v>8489</v>
      </c>
      <c r="K100" s="1" t="s">
        <v>8490</v>
      </c>
      <c r="L100" s="1" t="s">
        <v>8491</v>
      </c>
      <c r="M100" s="1" t="s">
        <v>8492</v>
      </c>
      <c r="N100" s="1" t="s">
        <v>8493</v>
      </c>
      <c r="O100" s="1" t="s">
        <v>8494</v>
      </c>
      <c r="P100" s="1" t="s">
        <v>8495</v>
      </c>
      <c r="Q100" s="1" t="s">
        <v>8496</v>
      </c>
      <c r="R100" s="1" t="s">
        <v>8497</v>
      </c>
      <c r="S100" s="1" t="s">
        <v>8498</v>
      </c>
      <c r="T100" s="1" t="s">
        <v>8499</v>
      </c>
      <c r="U100" s="1" t="s">
        <v>8500</v>
      </c>
      <c r="V100" s="1" t="s">
        <v>8501</v>
      </c>
      <c r="W100" s="1" t="s">
        <v>8502</v>
      </c>
      <c r="X100" s="1" t="s">
        <v>8503</v>
      </c>
      <c r="Y100" s="1" t="s">
        <v>8504</v>
      </c>
      <c r="Z100" s="1" t="s">
        <v>8505</v>
      </c>
      <c r="AA100" s="1" t="s">
        <v>8506</v>
      </c>
      <c r="AB100" s="1" t="s">
        <v>8507</v>
      </c>
      <c r="AC100" s="1" t="s">
        <v>8508</v>
      </c>
      <c r="AD100" s="1" t="s">
        <v>8509</v>
      </c>
      <c r="AE100" s="1" t="s">
        <v>8510</v>
      </c>
      <c r="AF100" s="1" t="s">
        <v>8511</v>
      </c>
      <c r="AG100" s="1" t="s">
        <v>8512</v>
      </c>
      <c r="AH100" s="1" t="s">
        <v>8513</v>
      </c>
      <c r="AI100" s="1" t="s">
        <v>8514</v>
      </c>
      <c r="AJ100" s="1" t="s">
        <v>8515</v>
      </c>
      <c r="AK100" s="1" t="s">
        <v>8516</v>
      </c>
      <c r="AL100" s="1" t="s">
        <v>8517</v>
      </c>
      <c r="AM100" s="1" t="s">
        <v>8518</v>
      </c>
      <c r="AN100" s="1" t="s">
        <v>8519</v>
      </c>
      <c r="AO100" s="1" t="s">
        <v>8520</v>
      </c>
      <c r="AP100" s="1" t="s">
        <v>8521</v>
      </c>
      <c r="AQ100" s="1" t="s">
        <v>8522</v>
      </c>
      <c r="AR100" s="1" t="s">
        <v>8523</v>
      </c>
      <c r="AS100" s="1" t="s">
        <v>8524</v>
      </c>
      <c r="AT100" s="1" t="s">
        <v>8525</v>
      </c>
      <c r="AU100" s="1" t="s">
        <v>8526</v>
      </c>
      <c r="AV100" s="1" t="s">
        <v>8527</v>
      </c>
      <c r="AW100" s="1" t="s">
        <v>8528</v>
      </c>
      <c r="AX100" s="1" t="s">
        <v>8529</v>
      </c>
      <c r="AY100" s="1" t="s">
        <v>8530</v>
      </c>
      <c r="AZ100" s="1" t="s">
        <v>8531</v>
      </c>
      <c r="BA100" s="1" t="s">
        <v>8532</v>
      </c>
      <c r="BB100" s="1" t="s">
        <v>8533</v>
      </c>
      <c r="BC100" s="1" t="s">
        <v>8534</v>
      </c>
      <c r="BD100" s="1" t="s">
        <v>8535</v>
      </c>
      <c r="BE100" s="1" t="s">
        <v>8536</v>
      </c>
      <c r="BF100" s="1" t="s">
        <v>8537</v>
      </c>
      <c r="BG100" s="1" t="s">
        <v>8538</v>
      </c>
      <c r="BH100" s="1" t="s">
        <v>8539</v>
      </c>
      <c r="BI100" s="1" t="s">
        <v>8540</v>
      </c>
      <c r="BJ100" s="1" t="s">
        <v>8541</v>
      </c>
      <c r="BK100" s="1" t="s">
        <v>8542</v>
      </c>
      <c r="BL100" s="1" t="s">
        <v>8543</v>
      </c>
      <c r="BM100" s="1" t="s">
        <v>8544</v>
      </c>
      <c r="BN100" s="1" t="s">
        <v>8545</v>
      </c>
      <c r="BO100" s="1" t="s">
        <v>8546</v>
      </c>
      <c r="BP100" s="1" t="s">
        <v>8547</v>
      </c>
      <c r="BQ100" s="1" t="s">
        <v>8548</v>
      </c>
      <c r="BR100" s="1" t="s">
        <v>8549</v>
      </c>
      <c r="BS100" s="1" t="s">
        <v>8550</v>
      </c>
      <c r="BT100" s="1" t="s">
        <v>8551</v>
      </c>
      <c r="BU100" s="1" t="s">
        <v>8552</v>
      </c>
      <c r="BV100" s="1" t="s">
        <v>8553</v>
      </c>
      <c r="BW100" s="1" t="s">
        <v>8554</v>
      </c>
      <c r="BX100" s="1" t="s">
        <v>8555</v>
      </c>
      <c r="BY100" s="1" t="s">
        <v>8556</v>
      </c>
      <c r="BZ100" s="1" t="s">
        <v>8557</v>
      </c>
      <c r="CA100" s="1" t="s">
        <v>8558</v>
      </c>
      <c r="CB100" s="1" t="s">
        <v>8559</v>
      </c>
      <c r="CC100" s="1" t="s">
        <v>8560</v>
      </c>
      <c r="CD100" s="1" t="s">
        <v>8561</v>
      </c>
      <c r="CE100" s="1" t="s">
        <v>8562</v>
      </c>
      <c r="CF100" s="1" t="s">
        <v>8563</v>
      </c>
      <c r="CG100" s="1" t="s">
        <v>8564</v>
      </c>
      <c r="CH100" s="1" t="s">
        <v>8565</v>
      </c>
      <c r="CI100" s="1" t="s">
        <v>8566</v>
      </c>
      <c r="CJ100" s="1" t="s">
        <v>8567</v>
      </c>
      <c r="CK100" s="1" t="s">
        <v>8568</v>
      </c>
      <c r="CL100" s="1" t="s">
        <v>8569</v>
      </c>
      <c r="CM100" s="1" t="s">
        <v>8570</v>
      </c>
      <c r="CN100" s="1" t="s">
        <v>8571</v>
      </c>
      <c r="CO100" s="1" t="s">
        <v>8572</v>
      </c>
      <c r="CP100" s="1" t="s">
        <v>8573</v>
      </c>
      <c r="CQ100" s="1" t="s">
        <v>8574</v>
      </c>
      <c r="CR100" s="1" t="s">
        <v>8575</v>
      </c>
      <c r="CS100" s="1" t="s">
        <v>8576</v>
      </c>
      <c r="CT100" s="1" t="s">
        <v>8577</v>
      </c>
      <c r="CU100" s="1" t="s">
        <v>8578</v>
      </c>
      <c r="CV100" s="1" t="s">
        <v>8579</v>
      </c>
      <c r="CW100" s="1" t="s">
        <v>8580</v>
      </c>
      <c r="CX100" s="1" t="s">
        <v>8581</v>
      </c>
      <c r="CY100" s="1" t="s">
        <v>8582</v>
      </c>
      <c r="CZ100" s="1" t="s">
        <v>8583</v>
      </c>
      <c r="DA100" s="1" t="s">
        <v>8584</v>
      </c>
      <c r="DB100" s="1" t="s">
        <v>8585</v>
      </c>
      <c r="DC100" s="1" t="s">
        <v>8586</v>
      </c>
      <c r="DD100" s="1" t="s">
        <v>8587</v>
      </c>
      <c r="DE100" s="1" t="s">
        <v>8588</v>
      </c>
      <c r="DF100" s="1" t="s">
        <v>8589</v>
      </c>
      <c r="DG100" s="1" t="s">
        <v>8590</v>
      </c>
      <c r="DH100" s="1" t="s">
        <v>8591</v>
      </c>
      <c r="DI100" s="1" t="s">
        <v>8592</v>
      </c>
      <c r="DJ100" s="1" t="s">
        <v>8593</v>
      </c>
      <c r="DK100" s="1" t="s">
        <v>8594</v>
      </c>
      <c r="DL100" s="1" t="s">
        <v>8595</v>
      </c>
    </row>
    <row r="101" spans="1:116" x14ac:dyDescent="0.2">
      <c r="A101" s="1" t="s">
        <v>8596</v>
      </c>
      <c r="B101" s="1" t="s">
        <v>8597</v>
      </c>
      <c r="C101" s="1" t="s">
        <v>8598</v>
      </c>
      <c r="D101" s="1" t="s">
        <v>235</v>
      </c>
      <c r="E101" s="1" t="s">
        <v>8599</v>
      </c>
      <c r="F101" s="1" t="s">
        <v>8600</v>
      </c>
      <c r="G101" s="1" t="s">
        <v>8601</v>
      </c>
      <c r="H101" s="1" t="s">
        <v>8602</v>
      </c>
      <c r="I101" s="1" t="s">
        <v>8603</v>
      </c>
      <c r="J101" s="1" t="s">
        <v>8604</v>
      </c>
      <c r="K101" s="1" t="s">
        <v>8605</v>
      </c>
      <c r="L101" s="1" t="s">
        <v>8606</v>
      </c>
      <c r="M101" s="1" t="s">
        <v>8607</v>
      </c>
      <c r="N101" s="1" t="s">
        <v>8608</v>
      </c>
      <c r="O101" s="1" t="s">
        <v>8609</v>
      </c>
      <c r="P101" s="1" t="s">
        <v>8610</v>
      </c>
      <c r="Q101" s="1" t="s">
        <v>8611</v>
      </c>
      <c r="R101" s="1" t="s">
        <v>8612</v>
      </c>
      <c r="S101" s="1" t="s">
        <v>8613</v>
      </c>
      <c r="T101" s="1" t="s">
        <v>8614</v>
      </c>
      <c r="U101" s="1" t="s">
        <v>8615</v>
      </c>
      <c r="V101" s="1" t="s">
        <v>8616</v>
      </c>
      <c r="W101" s="1" t="s">
        <v>8617</v>
      </c>
      <c r="X101" s="1" t="s">
        <v>8618</v>
      </c>
      <c r="Y101" s="1" t="s">
        <v>8619</v>
      </c>
      <c r="Z101" s="1" t="s">
        <v>8620</v>
      </c>
      <c r="AA101" s="1" t="s">
        <v>8621</v>
      </c>
      <c r="AB101" s="1" t="s">
        <v>8622</v>
      </c>
      <c r="AC101" s="1" t="s">
        <v>8623</v>
      </c>
      <c r="AD101" s="1" t="s">
        <v>8624</v>
      </c>
      <c r="AE101" s="1" t="s">
        <v>8625</v>
      </c>
      <c r="AF101" s="1" t="s">
        <v>8626</v>
      </c>
      <c r="AG101" s="1" t="s">
        <v>8627</v>
      </c>
      <c r="AH101" s="1" t="s">
        <v>8628</v>
      </c>
      <c r="AI101" s="1" t="s">
        <v>8629</v>
      </c>
      <c r="AJ101" s="1" t="s">
        <v>8630</v>
      </c>
      <c r="AK101" s="1" t="s">
        <v>8631</v>
      </c>
      <c r="AL101" s="1" t="s">
        <v>8632</v>
      </c>
      <c r="AM101" s="1" t="s">
        <v>8633</v>
      </c>
      <c r="AN101" s="1" t="s">
        <v>8634</v>
      </c>
      <c r="AO101" s="1" t="s">
        <v>8635</v>
      </c>
      <c r="AP101" s="1" t="s">
        <v>8636</v>
      </c>
      <c r="AQ101" s="1" t="s">
        <v>8637</v>
      </c>
      <c r="AR101" s="1" t="s">
        <v>8638</v>
      </c>
      <c r="AS101" s="1" t="s">
        <v>8639</v>
      </c>
      <c r="AT101" s="1" t="s">
        <v>8640</v>
      </c>
      <c r="AU101" s="1" t="s">
        <v>8641</v>
      </c>
      <c r="AV101" s="1" t="s">
        <v>8642</v>
      </c>
      <c r="AW101" s="1" t="s">
        <v>8643</v>
      </c>
      <c r="AX101" s="1" t="s">
        <v>8644</v>
      </c>
      <c r="AY101" s="1" t="s">
        <v>8645</v>
      </c>
      <c r="AZ101" s="1" t="s">
        <v>8646</v>
      </c>
      <c r="BA101" s="1" t="s">
        <v>8647</v>
      </c>
      <c r="BB101" s="1" t="s">
        <v>8648</v>
      </c>
      <c r="BC101" s="1" t="s">
        <v>8649</v>
      </c>
      <c r="BD101" s="1" t="s">
        <v>8650</v>
      </c>
      <c r="BE101" s="1" t="s">
        <v>8651</v>
      </c>
      <c r="BF101" s="1" t="s">
        <v>8652</v>
      </c>
      <c r="BG101" s="1" t="s">
        <v>8653</v>
      </c>
      <c r="BH101" s="1" t="s">
        <v>8654</v>
      </c>
      <c r="BI101" s="1" t="s">
        <v>8655</v>
      </c>
      <c r="BJ101" s="1" t="s">
        <v>8656</v>
      </c>
      <c r="BK101" s="1" t="s">
        <v>8657</v>
      </c>
      <c r="BL101" s="1" t="s">
        <v>8658</v>
      </c>
      <c r="BM101" s="1" t="s">
        <v>8659</v>
      </c>
      <c r="BN101" s="1" t="s">
        <v>8660</v>
      </c>
      <c r="BO101" s="1" t="s">
        <v>8661</v>
      </c>
      <c r="BP101" s="1" t="s">
        <v>8662</v>
      </c>
      <c r="BQ101" s="1" t="s">
        <v>8663</v>
      </c>
      <c r="BR101" s="1" t="s">
        <v>8664</v>
      </c>
      <c r="BS101" s="1" t="s">
        <v>8665</v>
      </c>
      <c r="BT101" s="1" t="s">
        <v>8666</v>
      </c>
      <c r="BU101" s="1" t="s">
        <v>8667</v>
      </c>
      <c r="BV101" s="1" t="s">
        <v>8668</v>
      </c>
      <c r="BW101" s="1" t="s">
        <v>8669</v>
      </c>
      <c r="BX101" s="1" t="s">
        <v>8670</v>
      </c>
      <c r="BY101" s="1" t="s">
        <v>8671</v>
      </c>
      <c r="BZ101" s="1" t="s">
        <v>8672</v>
      </c>
      <c r="CA101" s="1" t="s">
        <v>8673</v>
      </c>
      <c r="CB101" s="1" t="s">
        <v>8674</v>
      </c>
      <c r="CC101" s="1" t="s">
        <v>8675</v>
      </c>
      <c r="CD101" s="1" t="s">
        <v>8676</v>
      </c>
      <c r="CE101" s="1" t="s">
        <v>8677</v>
      </c>
      <c r="CF101" s="1" t="s">
        <v>8678</v>
      </c>
      <c r="CG101" s="1" t="s">
        <v>8679</v>
      </c>
      <c r="CH101" s="1" t="s">
        <v>8680</v>
      </c>
      <c r="CI101" s="1" t="s">
        <v>8681</v>
      </c>
      <c r="CJ101" s="1" t="s">
        <v>8682</v>
      </c>
      <c r="CK101" s="1" t="s">
        <v>8683</v>
      </c>
      <c r="CL101" s="1" t="s">
        <v>8684</v>
      </c>
      <c r="CM101" s="1" t="s">
        <v>8685</v>
      </c>
      <c r="CN101" s="1" t="s">
        <v>8686</v>
      </c>
      <c r="CO101" s="1" t="s">
        <v>8687</v>
      </c>
      <c r="CP101" s="1" t="s">
        <v>8688</v>
      </c>
      <c r="CQ101" s="1" t="s">
        <v>8689</v>
      </c>
      <c r="CR101" s="1" t="s">
        <v>8690</v>
      </c>
      <c r="CS101" s="1" t="s">
        <v>8691</v>
      </c>
      <c r="CT101" s="1" t="s">
        <v>8692</v>
      </c>
      <c r="CU101" s="1" t="s">
        <v>8693</v>
      </c>
      <c r="CV101" s="1" t="s">
        <v>8694</v>
      </c>
      <c r="CW101" s="1" t="s">
        <v>8695</v>
      </c>
      <c r="CX101" s="1" t="s">
        <v>8696</v>
      </c>
      <c r="CY101" s="1" t="s">
        <v>8697</v>
      </c>
      <c r="CZ101" s="1" t="s">
        <v>8698</v>
      </c>
      <c r="DA101" s="1" t="s">
        <v>8699</v>
      </c>
      <c r="DB101" s="1" t="s">
        <v>8700</v>
      </c>
      <c r="DC101" s="1" t="s">
        <v>8701</v>
      </c>
      <c r="DD101" s="1" t="s">
        <v>8702</v>
      </c>
      <c r="DE101" s="1" t="s">
        <v>8703</v>
      </c>
      <c r="DF101" s="1" t="s">
        <v>8704</v>
      </c>
      <c r="DG101" s="1" t="s">
        <v>8705</v>
      </c>
      <c r="DH101" s="1" t="s">
        <v>8706</v>
      </c>
      <c r="DI101" s="1" t="s">
        <v>8707</v>
      </c>
      <c r="DJ101" s="1" t="s">
        <v>8708</v>
      </c>
      <c r="DK101" s="1" t="s">
        <v>8709</v>
      </c>
      <c r="DL101" s="1" t="s">
        <v>8710</v>
      </c>
    </row>
    <row r="102" spans="1:116" x14ac:dyDescent="0.2">
      <c r="A102" s="1" t="s">
        <v>8711</v>
      </c>
      <c r="B102" s="1" t="s">
        <v>8712</v>
      </c>
      <c r="C102" s="1" t="s">
        <v>8713</v>
      </c>
      <c r="D102" s="1" t="s">
        <v>235</v>
      </c>
      <c r="E102" s="1" t="s">
        <v>8714</v>
      </c>
      <c r="F102" s="1" t="s">
        <v>8715</v>
      </c>
      <c r="G102" s="1" t="s">
        <v>8716</v>
      </c>
      <c r="H102" s="1" t="s">
        <v>8717</v>
      </c>
      <c r="I102" s="1" t="s">
        <v>8718</v>
      </c>
      <c r="J102" s="1" t="s">
        <v>8719</v>
      </c>
      <c r="K102" s="1" t="s">
        <v>8720</v>
      </c>
      <c r="L102" s="1" t="s">
        <v>8721</v>
      </c>
      <c r="M102" s="1" t="s">
        <v>8722</v>
      </c>
      <c r="N102" s="1" t="s">
        <v>8723</v>
      </c>
      <c r="O102" s="1" t="s">
        <v>8724</v>
      </c>
      <c r="P102" s="1" t="s">
        <v>8725</v>
      </c>
      <c r="Q102" s="1" t="s">
        <v>8726</v>
      </c>
      <c r="R102" s="1" t="s">
        <v>8727</v>
      </c>
      <c r="S102" s="1" t="s">
        <v>8728</v>
      </c>
      <c r="T102" s="1" t="s">
        <v>8729</v>
      </c>
      <c r="U102" s="1" t="s">
        <v>8730</v>
      </c>
      <c r="V102" s="1" t="s">
        <v>8731</v>
      </c>
      <c r="W102" s="1" t="s">
        <v>8732</v>
      </c>
      <c r="X102" s="1" t="s">
        <v>8733</v>
      </c>
      <c r="Y102" s="1" t="s">
        <v>8734</v>
      </c>
      <c r="Z102" s="1" t="s">
        <v>8735</v>
      </c>
      <c r="AA102" s="1" t="s">
        <v>8736</v>
      </c>
      <c r="AB102" s="1" t="s">
        <v>8737</v>
      </c>
      <c r="AC102" s="1" t="s">
        <v>8738</v>
      </c>
      <c r="AD102" s="1" t="s">
        <v>8739</v>
      </c>
      <c r="AE102" s="1" t="s">
        <v>8740</v>
      </c>
      <c r="AF102" s="1" t="s">
        <v>8741</v>
      </c>
      <c r="AG102" s="1" t="s">
        <v>8742</v>
      </c>
      <c r="AH102" s="1" t="s">
        <v>8743</v>
      </c>
      <c r="AI102" s="1" t="s">
        <v>8744</v>
      </c>
      <c r="AJ102" s="1" t="s">
        <v>8745</v>
      </c>
      <c r="AK102" s="1" t="s">
        <v>8746</v>
      </c>
      <c r="AL102" s="1" t="s">
        <v>8747</v>
      </c>
      <c r="AM102" s="1" t="s">
        <v>8748</v>
      </c>
      <c r="AN102" s="1" t="s">
        <v>8749</v>
      </c>
      <c r="AO102" s="1" t="s">
        <v>8750</v>
      </c>
      <c r="AP102" s="1" t="s">
        <v>8751</v>
      </c>
      <c r="AQ102" s="1" t="s">
        <v>8752</v>
      </c>
      <c r="AR102" s="1" t="s">
        <v>8753</v>
      </c>
      <c r="AS102" s="1" t="s">
        <v>8754</v>
      </c>
      <c r="AT102" s="1" t="s">
        <v>8755</v>
      </c>
      <c r="AU102" s="1" t="s">
        <v>8756</v>
      </c>
      <c r="AV102" s="1" t="s">
        <v>8757</v>
      </c>
      <c r="AW102" s="1" t="s">
        <v>8758</v>
      </c>
      <c r="AX102" s="1" t="s">
        <v>8759</v>
      </c>
      <c r="AY102" s="1" t="s">
        <v>8760</v>
      </c>
      <c r="AZ102" s="1" t="s">
        <v>8761</v>
      </c>
      <c r="BA102" s="1" t="s">
        <v>8762</v>
      </c>
      <c r="BB102" s="1" t="s">
        <v>8763</v>
      </c>
      <c r="BC102" s="1" t="s">
        <v>8764</v>
      </c>
      <c r="BD102" s="1" t="s">
        <v>8765</v>
      </c>
      <c r="BE102" s="1" t="s">
        <v>8766</v>
      </c>
      <c r="BF102" s="1" t="s">
        <v>8767</v>
      </c>
      <c r="BG102" s="1" t="s">
        <v>8768</v>
      </c>
      <c r="BH102" s="1" t="s">
        <v>8769</v>
      </c>
      <c r="BI102" s="1" t="s">
        <v>8770</v>
      </c>
      <c r="BJ102" s="1" t="s">
        <v>8771</v>
      </c>
      <c r="BK102" s="1" t="s">
        <v>8772</v>
      </c>
      <c r="BL102" s="1" t="s">
        <v>8773</v>
      </c>
      <c r="BM102" s="1" t="s">
        <v>8774</v>
      </c>
      <c r="BN102" s="1" t="s">
        <v>8775</v>
      </c>
      <c r="BO102" s="1" t="s">
        <v>8776</v>
      </c>
      <c r="BP102" s="1" t="s">
        <v>8777</v>
      </c>
      <c r="BQ102" s="1" t="s">
        <v>8778</v>
      </c>
      <c r="BR102" s="1" t="s">
        <v>8779</v>
      </c>
      <c r="BS102" s="1" t="s">
        <v>8780</v>
      </c>
      <c r="BT102" s="1" t="s">
        <v>8781</v>
      </c>
      <c r="BU102" s="1" t="s">
        <v>8782</v>
      </c>
      <c r="BV102" s="1" t="s">
        <v>8783</v>
      </c>
      <c r="BW102" s="1" t="s">
        <v>8784</v>
      </c>
      <c r="BX102" s="1" t="s">
        <v>8785</v>
      </c>
      <c r="BY102" s="1" t="s">
        <v>8786</v>
      </c>
      <c r="BZ102" s="1" t="s">
        <v>8787</v>
      </c>
      <c r="CA102" s="1" t="s">
        <v>8788</v>
      </c>
      <c r="CB102" s="1" t="s">
        <v>8789</v>
      </c>
      <c r="CC102" s="1" t="s">
        <v>8790</v>
      </c>
      <c r="CD102" s="1" t="s">
        <v>8791</v>
      </c>
      <c r="CE102" s="1" t="s">
        <v>8792</v>
      </c>
      <c r="CF102" s="1" t="s">
        <v>8793</v>
      </c>
      <c r="CG102" s="1" t="s">
        <v>8794</v>
      </c>
      <c r="CH102" s="1" t="s">
        <v>8795</v>
      </c>
      <c r="CI102" s="1" t="s">
        <v>8796</v>
      </c>
      <c r="CJ102" s="1" t="s">
        <v>8797</v>
      </c>
      <c r="CK102" s="1" t="s">
        <v>8798</v>
      </c>
      <c r="CL102" s="1" t="s">
        <v>8799</v>
      </c>
      <c r="CM102" s="1" t="s">
        <v>8800</v>
      </c>
      <c r="CN102" s="1" t="s">
        <v>8801</v>
      </c>
      <c r="CO102" s="1" t="s">
        <v>8802</v>
      </c>
      <c r="CP102" s="1" t="s">
        <v>8803</v>
      </c>
      <c r="CQ102" s="1" t="s">
        <v>8804</v>
      </c>
      <c r="CR102" s="1" t="s">
        <v>8805</v>
      </c>
      <c r="CS102" s="1" t="s">
        <v>8806</v>
      </c>
      <c r="CT102" s="1" t="s">
        <v>8807</v>
      </c>
      <c r="CU102" s="1" t="s">
        <v>8808</v>
      </c>
      <c r="CV102" s="1" t="s">
        <v>8809</v>
      </c>
      <c r="CW102" s="1" t="s">
        <v>8810</v>
      </c>
      <c r="CX102" s="1" t="s">
        <v>8811</v>
      </c>
      <c r="CY102" s="1" t="s">
        <v>8812</v>
      </c>
      <c r="CZ102" s="1" t="s">
        <v>8813</v>
      </c>
      <c r="DA102" s="1" t="s">
        <v>8814</v>
      </c>
      <c r="DB102" s="1" t="s">
        <v>8815</v>
      </c>
      <c r="DC102" s="1" t="s">
        <v>8816</v>
      </c>
      <c r="DD102" s="1" t="s">
        <v>8817</v>
      </c>
      <c r="DE102" s="1" t="s">
        <v>8818</v>
      </c>
      <c r="DF102" s="1" t="s">
        <v>8819</v>
      </c>
      <c r="DG102" s="1" t="s">
        <v>8820</v>
      </c>
      <c r="DH102" s="1" t="s">
        <v>8821</v>
      </c>
      <c r="DI102" s="1" t="s">
        <v>8822</v>
      </c>
      <c r="DJ102" s="1" t="s">
        <v>8823</v>
      </c>
      <c r="DK102" s="1" t="s">
        <v>8824</v>
      </c>
      <c r="DL102" s="1" t="s">
        <v>8825</v>
      </c>
    </row>
    <row r="103" spans="1:116" x14ac:dyDescent="0.2">
      <c r="A103" s="1" t="s">
        <v>8826</v>
      </c>
      <c r="B103" s="1" t="s">
        <v>8827</v>
      </c>
      <c r="C103" s="1" t="s">
        <v>8828</v>
      </c>
      <c r="D103" s="1" t="s">
        <v>235</v>
      </c>
      <c r="E103" s="1" t="s">
        <v>8829</v>
      </c>
      <c r="F103" s="1" t="s">
        <v>8830</v>
      </c>
      <c r="G103" s="1" t="s">
        <v>8831</v>
      </c>
      <c r="H103" s="1" t="s">
        <v>8832</v>
      </c>
      <c r="I103" s="1" t="s">
        <v>8833</v>
      </c>
      <c r="J103" s="1" t="s">
        <v>8834</v>
      </c>
      <c r="K103" s="1" t="s">
        <v>8835</v>
      </c>
      <c r="L103" s="1" t="s">
        <v>8836</v>
      </c>
      <c r="M103" s="1" t="s">
        <v>8837</v>
      </c>
      <c r="N103" s="1" t="s">
        <v>8838</v>
      </c>
      <c r="O103" s="1" t="s">
        <v>8839</v>
      </c>
      <c r="P103" s="1" t="s">
        <v>8840</v>
      </c>
      <c r="Q103" s="1" t="s">
        <v>8841</v>
      </c>
      <c r="R103" s="1" t="s">
        <v>8842</v>
      </c>
      <c r="S103" s="1" t="s">
        <v>8843</v>
      </c>
      <c r="T103" s="1" t="s">
        <v>8844</v>
      </c>
      <c r="U103" s="1" t="s">
        <v>512</v>
      </c>
      <c r="V103" s="1" t="s">
        <v>512</v>
      </c>
      <c r="W103" s="1" t="s">
        <v>512</v>
      </c>
      <c r="X103" s="1" t="s">
        <v>8845</v>
      </c>
      <c r="Y103" s="1" t="s">
        <v>8846</v>
      </c>
      <c r="Z103" s="1" t="s">
        <v>8847</v>
      </c>
      <c r="AA103" s="1" t="s">
        <v>8848</v>
      </c>
      <c r="AB103" s="1" t="s">
        <v>8849</v>
      </c>
      <c r="AC103" s="1" t="s">
        <v>8850</v>
      </c>
      <c r="AD103" s="1" t="s">
        <v>8851</v>
      </c>
      <c r="AE103" s="1" t="s">
        <v>8852</v>
      </c>
      <c r="AF103" s="1" t="s">
        <v>8853</v>
      </c>
      <c r="AG103" s="1" t="s">
        <v>8854</v>
      </c>
      <c r="AH103" s="1" t="s">
        <v>8855</v>
      </c>
      <c r="AI103" s="1" t="s">
        <v>8856</v>
      </c>
      <c r="AJ103" s="1" t="s">
        <v>8857</v>
      </c>
      <c r="AK103" s="1" t="s">
        <v>8858</v>
      </c>
      <c r="AL103" s="1" t="s">
        <v>8859</v>
      </c>
      <c r="AM103" s="1" t="s">
        <v>8860</v>
      </c>
      <c r="AN103" s="1" t="s">
        <v>8861</v>
      </c>
      <c r="AO103" s="1" t="s">
        <v>8862</v>
      </c>
      <c r="AP103" s="1" t="s">
        <v>8863</v>
      </c>
      <c r="AQ103" s="1" t="s">
        <v>8864</v>
      </c>
      <c r="AR103" s="1" t="s">
        <v>8865</v>
      </c>
      <c r="AS103" s="1" t="s">
        <v>8866</v>
      </c>
      <c r="AT103" s="1" t="s">
        <v>8867</v>
      </c>
      <c r="AU103" s="1" t="s">
        <v>8868</v>
      </c>
      <c r="AV103" s="1" t="s">
        <v>8869</v>
      </c>
      <c r="AW103" s="1" t="s">
        <v>8870</v>
      </c>
      <c r="AX103" s="1" t="s">
        <v>8871</v>
      </c>
      <c r="AY103" s="1" t="s">
        <v>8872</v>
      </c>
      <c r="AZ103" s="1" t="s">
        <v>8873</v>
      </c>
      <c r="BA103" s="1" t="s">
        <v>8874</v>
      </c>
      <c r="BB103" s="1" t="s">
        <v>8875</v>
      </c>
      <c r="BC103" s="1" t="s">
        <v>8876</v>
      </c>
      <c r="BD103" s="1" t="s">
        <v>8877</v>
      </c>
      <c r="BE103" s="1" t="s">
        <v>8878</v>
      </c>
      <c r="BF103" s="1" t="s">
        <v>8879</v>
      </c>
      <c r="BG103" s="1" t="s">
        <v>8880</v>
      </c>
      <c r="BH103" s="1" t="s">
        <v>8881</v>
      </c>
      <c r="BI103" s="1" t="s">
        <v>8882</v>
      </c>
      <c r="BJ103" s="1" t="s">
        <v>8883</v>
      </c>
      <c r="BK103" s="1" t="s">
        <v>8884</v>
      </c>
      <c r="BL103" s="1" t="s">
        <v>8885</v>
      </c>
      <c r="BM103" s="1" t="s">
        <v>8886</v>
      </c>
      <c r="BN103" s="1" t="s">
        <v>8887</v>
      </c>
      <c r="BO103" s="1" t="s">
        <v>8888</v>
      </c>
      <c r="BP103" s="1" t="s">
        <v>8889</v>
      </c>
      <c r="BQ103" s="1" t="s">
        <v>8890</v>
      </c>
      <c r="BR103" s="1" t="s">
        <v>8891</v>
      </c>
      <c r="BS103" s="1" t="s">
        <v>8892</v>
      </c>
      <c r="BT103" s="1" t="s">
        <v>8893</v>
      </c>
      <c r="BU103" s="1" t="s">
        <v>8894</v>
      </c>
      <c r="BV103" s="1" t="s">
        <v>8895</v>
      </c>
      <c r="BW103" s="1" t="s">
        <v>8896</v>
      </c>
      <c r="BX103" s="1" t="s">
        <v>8897</v>
      </c>
      <c r="BY103" s="1" t="s">
        <v>8898</v>
      </c>
      <c r="BZ103" s="1" t="s">
        <v>8899</v>
      </c>
      <c r="CA103" s="1" t="s">
        <v>8900</v>
      </c>
      <c r="CB103" s="1" t="s">
        <v>8901</v>
      </c>
      <c r="CC103" s="1" t="s">
        <v>8902</v>
      </c>
      <c r="CD103" s="1" t="s">
        <v>8903</v>
      </c>
      <c r="CE103" s="1" t="s">
        <v>8904</v>
      </c>
      <c r="CF103" s="1" t="s">
        <v>8905</v>
      </c>
      <c r="CG103" s="1" t="s">
        <v>8906</v>
      </c>
      <c r="CH103" s="1" t="s">
        <v>8907</v>
      </c>
      <c r="CI103" s="1" t="s">
        <v>8908</v>
      </c>
      <c r="CJ103" s="1" t="s">
        <v>8909</v>
      </c>
      <c r="CK103" s="1" t="s">
        <v>8910</v>
      </c>
      <c r="CL103" s="1" t="s">
        <v>8911</v>
      </c>
      <c r="CM103" s="1" t="s">
        <v>8912</v>
      </c>
      <c r="CN103" s="1" t="s">
        <v>8913</v>
      </c>
      <c r="CO103" s="1" t="s">
        <v>8914</v>
      </c>
      <c r="CP103" s="1" t="s">
        <v>8915</v>
      </c>
      <c r="CQ103" s="1" t="s">
        <v>8916</v>
      </c>
      <c r="CR103" s="1" t="s">
        <v>8917</v>
      </c>
      <c r="CS103" s="1" t="s">
        <v>8918</v>
      </c>
      <c r="CT103" s="1" t="s">
        <v>8919</v>
      </c>
      <c r="CU103" s="1" t="s">
        <v>8920</v>
      </c>
      <c r="CV103" s="1" t="s">
        <v>8921</v>
      </c>
      <c r="CW103" s="1" t="s">
        <v>8922</v>
      </c>
      <c r="CX103" s="1" t="s">
        <v>8923</v>
      </c>
      <c r="CY103" s="1" t="s">
        <v>8924</v>
      </c>
      <c r="CZ103" s="1" t="s">
        <v>8925</v>
      </c>
      <c r="DA103" s="1" t="s">
        <v>8926</v>
      </c>
      <c r="DB103" s="1" t="s">
        <v>8927</v>
      </c>
      <c r="DC103" s="1" t="s">
        <v>8928</v>
      </c>
      <c r="DD103" s="1" t="s">
        <v>8929</v>
      </c>
      <c r="DE103" s="1" t="s">
        <v>8930</v>
      </c>
      <c r="DF103" s="1" t="s">
        <v>8931</v>
      </c>
      <c r="DG103" s="1" t="s">
        <v>8932</v>
      </c>
      <c r="DH103" s="1" t="s">
        <v>8933</v>
      </c>
      <c r="DI103" s="1" t="s">
        <v>8934</v>
      </c>
      <c r="DJ103" s="1" t="s">
        <v>8935</v>
      </c>
      <c r="DK103" s="1" t="s">
        <v>8936</v>
      </c>
      <c r="DL103" s="1" t="s">
        <v>8937</v>
      </c>
    </row>
    <row r="104" spans="1:116" x14ac:dyDescent="0.2">
      <c r="A104" s="1" t="s">
        <v>8938</v>
      </c>
      <c r="B104" s="1" t="s">
        <v>8939</v>
      </c>
      <c r="C104" s="1" t="s">
        <v>8940</v>
      </c>
      <c r="D104" s="1" t="s">
        <v>235</v>
      </c>
      <c r="E104" s="1" t="s">
        <v>8941</v>
      </c>
      <c r="F104" s="1" t="s">
        <v>8942</v>
      </c>
      <c r="G104" s="1" t="s">
        <v>8943</v>
      </c>
      <c r="H104" s="1" t="s">
        <v>8944</v>
      </c>
      <c r="I104" s="1" t="s">
        <v>8945</v>
      </c>
      <c r="J104" s="1" t="s">
        <v>8946</v>
      </c>
      <c r="K104" s="1" t="s">
        <v>8947</v>
      </c>
      <c r="L104" s="1" t="s">
        <v>8948</v>
      </c>
      <c r="M104" s="1" t="s">
        <v>8949</v>
      </c>
      <c r="N104" s="1" t="s">
        <v>8950</v>
      </c>
      <c r="O104" s="1" t="s">
        <v>8951</v>
      </c>
      <c r="P104" s="1" t="s">
        <v>8952</v>
      </c>
      <c r="Q104" s="1" t="s">
        <v>8953</v>
      </c>
      <c r="R104" s="1" t="s">
        <v>8954</v>
      </c>
      <c r="S104" s="1" t="s">
        <v>8955</v>
      </c>
      <c r="T104" s="1" t="s">
        <v>8956</v>
      </c>
      <c r="U104" s="1" t="s">
        <v>8957</v>
      </c>
      <c r="V104" s="1" t="s">
        <v>8958</v>
      </c>
      <c r="W104" s="1" t="s">
        <v>8959</v>
      </c>
      <c r="X104" s="1" t="s">
        <v>8960</v>
      </c>
      <c r="Y104" s="1" t="s">
        <v>8961</v>
      </c>
      <c r="Z104" s="1" t="s">
        <v>8962</v>
      </c>
      <c r="AA104" s="1" t="s">
        <v>8963</v>
      </c>
      <c r="AB104" s="1" t="s">
        <v>8964</v>
      </c>
      <c r="AC104" s="1" t="s">
        <v>8965</v>
      </c>
      <c r="AD104" s="1" t="s">
        <v>8966</v>
      </c>
      <c r="AE104" s="1" t="s">
        <v>8967</v>
      </c>
      <c r="AF104" s="1" t="s">
        <v>8968</v>
      </c>
      <c r="AG104" s="1" t="s">
        <v>8969</v>
      </c>
      <c r="AH104" s="1" t="s">
        <v>8970</v>
      </c>
      <c r="AI104" s="1" t="s">
        <v>8971</v>
      </c>
      <c r="AJ104" s="1" t="s">
        <v>8972</v>
      </c>
      <c r="AK104" s="1" t="s">
        <v>8973</v>
      </c>
      <c r="AL104" s="1" t="s">
        <v>8974</v>
      </c>
      <c r="AM104" s="1" t="s">
        <v>8975</v>
      </c>
      <c r="AN104" s="1" t="s">
        <v>8976</v>
      </c>
      <c r="AO104" s="1" t="s">
        <v>8977</v>
      </c>
      <c r="AP104" s="1" t="s">
        <v>8978</v>
      </c>
      <c r="AQ104" s="1" t="s">
        <v>8979</v>
      </c>
      <c r="AR104" s="1" t="s">
        <v>8980</v>
      </c>
      <c r="AS104" s="1" t="s">
        <v>8981</v>
      </c>
      <c r="AT104" s="1" t="s">
        <v>8982</v>
      </c>
      <c r="AU104" s="1" t="s">
        <v>8983</v>
      </c>
      <c r="AV104" s="1" t="s">
        <v>8984</v>
      </c>
      <c r="AW104" s="1" t="s">
        <v>8985</v>
      </c>
      <c r="AX104" s="1" t="s">
        <v>8986</v>
      </c>
      <c r="AY104" s="1" t="s">
        <v>8987</v>
      </c>
      <c r="AZ104" s="1" t="s">
        <v>8988</v>
      </c>
      <c r="BA104" s="1" t="s">
        <v>8989</v>
      </c>
      <c r="BB104" s="1" t="s">
        <v>8990</v>
      </c>
      <c r="BC104" s="1" t="s">
        <v>8991</v>
      </c>
      <c r="BD104" s="1" t="s">
        <v>8992</v>
      </c>
      <c r="BE104" s="1" t="s">
        <v>8993</v>
      </c>
      <c r="BF104" s="1" t="s">
        <v>8994</v>
      </c>
      <c r="BG104" s="1" t="s">
        <v>8995</v>
      </c>
      <c r="BH104" s="1" t="s">
        <v>8996</v>
      </c>
      <c r="BI104" s="1" t="s">
        <v>8997</v>
      </c>
      <c r="BJ104" s="1" t="s">
        <v>8998</v>
      </c>
      <c r="BK104" s="1" t="s">
        <v>8999</v>
      </c>
      <c r="BL104" s="1" t="s">
        <v>9000</v>
      </c>
      <c r="BM104" s="1" t="s">
        <v>9001</v>
      </c>
      <c r="BN104" s="1" t="s">
        <v>9002</v>
      </c>
      <c r="BO104" s="1" t="s">
        <v>9003</v>
      </c>
      <c r="BP104" s="1" t="s">
        <v>9004</v>
      </c>
      <c r="BQ104" s="1" t="s">
        <v>9005</v>
      </c>
      <c r="BR104" s="1" t="s">
        <v>9006</v>
      </c>
      <c r="BS104" s="1" t="s">
        <v>9007</v>
      </c>
      <c r="BT104" s="1" t="s">
        <v>9008</v>
      </c>
      <c r="BU104" s="1" t="s">
        <v>9009</v>
      </c>
      <c r="BV104" s="1" t="s">
        <v>9010</v>
      </c>
      <c r="BW104" s="1" t="s">
        <v>9011</v>
      </c>
      <c r="BX104" s="1" t="s">
        <v>9012</v>
      </c>
      <c r="BY104" s="1" t="s">
        <v>9013</v>
      </c>
      <c r="BZ104" s="1" t="s">
        <v>9014</v>
      </c>
      <c r="CA104" s="1" t="s">
        <v>9015</v>
      </c>
      <c r="CB104" s="1" t="s">
        <v>9016</v>
      </c>
      <c r="CC104" s="1" t="s">
        <v>9017</v>
      </c>
      <c r="CD104" s="1" t="s">
        <v>9018</v>
      </c>
      <c r="CE104" s="1" t="s">
        <v>9019</v>
      </c>
      <c r="CF104" s="1" t="s">
        <v>9020</v>
      </c>
      <c r="CG104" s="1" t="s">
        <v>9021</v>
      </c>
      <c r="CH104" s="1" t="s">
        <v>9022</v>
      </c>
      <c r="CI104" s="1" t="s">
        <v>9023</v>
      </c>
      <c r="CJ104" s="1" t="s">
        <v>9024</v>
      </c>
      <c r="CK104" s="1" t="s">
        <v>9025</v>
      </c>
      <c r="CL104" s="1" t="s">
        <v>9026</v>
      </c>
      <c r="CM104" s="1" t="s">
        <v>9027</v>
      </c>
      <c r="CN104" s="1" t="s">
        <v>9028</v>
      </c>
      <c r="CO104" s="1" t="s">
        <v>9029</v>
      </c>
      <c r="CP104" s="1" t="s">
        <v>9030</v>
      </c>
      <c r="CQ104" s="1" t="s">
        <v>9031</v>
      </c>
      <c r="CR104" s="1" t="s">
        <v>9032</v>
      </c>
      <c r="CS104" s="1" t="s">
        <v>9033</v>
      </c>
      <c r="CT104" s="1" t="s">
        <v>9034</v>
      </c>
      <c r="CU104" s="1" t="s">
        <v>9035</v>
      </c>
      <c r="CV104" s="1" t="s">
        <v>9036</v>
      </c>
      <c r="CW104" s="1" t="s">
        <v>9037</v>
      </c>
      <c r="CX104" s="1" t="s">
        <v>9038</v>
      </c>
      <c r="CY104" s="1" t="s">
        <v>9039</v>
      </c>
      <c r="CZ104" s="1" t="s">
        <v>9040</v>
      </c>
      <c r="DA104" s="1" t="s">
        <v>9041</v>
      </c>
      <c r="DB104" s="1" t="s">
        <v>9042</v>
      </c>
      <c r="DC104" s="1" t="s">
        <v>9043</v>
      </c>
      <c r="DD104" s="1" t="s">
        <v>9044</v>
      </c>
      <c r="DE104" s="1" t="s">
        <v>9045</v>
      </c>
      <c r="DF104" s="1" t="s">
        <v>9046</v>
      </c>
      <c r="DG104" s="1" t="s">
        <v>9047</v>
      </c>
      <c r="DH104" s="1" t="s">
        <v>9048</v>
      </c>
      <c r="DI104" s="1" t="s">
        <v>9049</v>
      </c>
      <c r="DJ104" s="1" t="s">
        <v>9050</v>
      </c>
      <c r="DK104" s="1" t="s">
        <v>9051</v>
      </c>
      <c r="DL104" s="1" t="s">
        <v>9052</v>
      </c>
    </row>
    <row r="105" spans="1:116" x14ac:dyDescent="0.2">
      <c r="A105" s="1" t="s">
        <v>9053</v>
      </c>
      <c r="B105" s="1" t="s">
        <v>9054</v>
      </c>
      <c r="C105" s="1" t="s">
        <v>9055</v>
      </c>
      <c r="D105" s="1" t="s">
        <v>235</v>
      </c>
      <c r="E105" s="1" t="s">
        <v>9056</v>
      </c>
      <c r="F105" s="1" t="s">
        <v>9057</v>
      </c>
      <c r="G105" s="1" t="s">
        <v>9058</v>
      </c>
      <c r="H105" s="1" t="s">
        <v>9059</v>
      </c>
      <c r="I105" s="1" t="s">
        <v>9060</v>
      </c>
      <c r="J105" s="1" t="s">
        <v>9061</v>
      </c>
      <c r="K105" s="1" t="s">
        <v>9062</v>
      </c>
      <c r="L105" s="1" t="s">
        <v>9063</v>
      </c>
      <c r="M105" s="1" t="s">
        <v>9064</v>
      </c>
      <c r="N105" s="1" t="s">
        <v>9065</v>
      </c>
      <c r="O105" s="1" t="s">
        <v>9066</v>
      </c>
      <c r="P105" s="1" t="s">
        <v>9067</v>
      </c>
      <c r="Q105" s="1" t="s">
        <v>9068</v>
      </c>
      <c r="R105" s="1" t="s">
        <v>9069</v>
      </c>
      <c r="S105" s="1" t="s">
        <v>9070</v>
      </c>
      <c r="T105" s="1" t="s">
        <v>9071</v>
      </c>
      <c r="U105" s="1" t="s">
        <v>9072</v>
      </c>
      <c r="V105" s="1" t="s">
        <v>9073</v>
      </c>
      <c r="W105" s="1" t="s">
        <v>9074</v>
      </c>
      <c r="X105" s="1" t="s">
        <v>9075</v>
      </c>
      <c r="Y105" s="1" t="s">
        <v>9076</v>
      </c>
      <c r="Z105" s="1" t="s">
        <v>9077</v>
      </c>
      <c r="AA105" s="1" t="s">
        <v>9078</v>
      </c>
      <c r="AB105" s="1" t="s">
        <v>9079</v>
      </c>
      <c r="AC105" s="1" t="s">
        <v>9080</v>
      </c>
      <c r="AD105" s="1" t="s">
        <v>9081</v>
      </c>
      <c r="AE105" s="1" t="s">
        <v>9082</v>
      </c>
      <c r="AF105" s="1" t="s">
        <v>9083</v>
      </c>
      <c r="AG105" s="1" t="s">
        <v>9084</v>
      </c>
      <c r="AH105" s="1" t="s">
        <v>9085</v>
      </c>
      <c r="AI105" s="1" t="s">
        <v>9086</v>
      </c>
      <c r="AJ105" s="1" t="s">
        <v>9087</v>
      </c>
      <c r="AK105" s="1" t="s">
        <v>9088</v>
      </c>
      <c r="AL105" s="1" t="s">
        <v>9089</v>
      </c>
      <c r="AM105" s="1" t="s">
        <v>9090</v>
      </c>
      <c r="AN105" s="1" t="s">
        <v>9091</v>
      </c>
      <c r="AO105" s="1" t="s">
        <v>9092</v>
      </c>
      <c r="AP105" s="1" t="s">
        <v>9093</v>
      </c>
      <c r="AQ105" s="1" t="s">
        <v>9094</v>
      </c>
      <c r="AR105" s="1" t="s">
        <v>9095</v>
      </c>
      <c r="AS105" s="1" t="s">
        <v>9096</v>
      </c>
      <c r="AT105" s="1" t="s">
        <v>9097</v>
      </c>
      <c r="AU105" s="1" t="s">
        <v>9098</v>
      </c>
      <c r="AV105" s="1" t="s">
        <v>9099</v>
      </c>
      <c r="AW105" s="1" t="s">
        <v>9100</v>
      </c>
      <c r="AX105" s="1" t="s">
        <v>9101</v>
      </c>
      <c r="AY105" s="1" t="s">
        <v>9102</v>
      </c>
      <c r="AZ105" s="1" t="s">
        <v>9103</v>
      </c>
      <c r="BA105" s="1" t="s">
        <v>9104</v>
      </c>
      <c r="BB105" s="1" t="s">
        <v>9105</v>
      </c>
      <c r="BC105" s="1" t="s">
        <v>9106</v>
      </c>
      <c r="BD105" s="1" t="s">
        <v>9107</v>
      </c>
      <c r="BE105" s="1" t="s">
        <v>9108</v>
      </c>
      <c r="BF105" s="1" t="s">
        <v>9109</v>
      </c>
      <c r="BG105" s="1" t="s">
        <v>9110</v>
      </c>
      <c r="BH105" s="1" t="s">
        <v>9111</v>
      </c>
      <c r="BI105" s="1" t="s">
        <v>9112</v>
      </c>
      <c r="BJ105" s="1" t="s">
        <v>9113</v>
      </c>
      <c r="BK105" s="1" t="s">
        <v>9114</v>
      </c>
      <c r="BL105" s="1" t="s">
        <v>9115</v>
      </c>
      <c r="BM105" s="1" t="s">
        <v>9116</v>
      </c>
      <c r="BN105" s="1" t="s">
        <v>9117</v>
      </c>
      <c r="BO105" s="1" t="s">
        <v>9118</v>
      </c>
      <c r="BP105" s="1" t="s">
        <v>9119</v>
      </c>
      <c r="BQ105" s="1" t="s">
        <v>9120</v>
      </c>
      <c r="BR105" s="1" t="s">
        <v>9121</v>
      </c>
      <c r="BS105" s="1" t="s">
        <v>9122</v>
      </c>
      <c r="BT105" s="1" t="s">
        <v>9123</v>
      </c>
      <c r="BU105" s="1" t="s">
        <v>9124</v>
      </c>
      <c r="BV105" s="1" t="s">
        <v>9125</v>
      </c>
      <c r="BW105" s="1" t="s">
        <v>9126</v>
      </c>
      <c r="BX105" s="1" t="s">
        <v>9127</v>
      </c>
      <c r="BY105" s="1" t="s">
        <v>9128</v>
      </c>
      <c r="BZ105" s="1" t="s">
        <v>9129</v>
      </c>
      <c r="CA105" s="1" t="s">
        <v>9130</v>
      </c>
      <c r="CB105" s="1" t="s">
        <v>9131</v>
      </c>
      <c r="CC105" s="1" t="s">
        <v>9132</v>
      </c>
      <c r="CD105" s="1" t="s">
        <v>9133</v>
      </c>
      <c r="CE105" s="1" t="s">
        <v>9134</v>
      </c>
      <c r="CF105" s="1" t="s">
        <v>9135</v>
      </c>
      <c r="CG105" s="1" t="s">
        <v>9136</v>
      </c>
      <c r="CH105" s="1" t="s">
        <v>9137</v>
      </c>
      <c r="CI105" s="1" t="s">
        <v>9138</v>
      </c>
      <c r="CJ105" s="1" t="s">
        <v>9139</v>
      </c>
      <c r="CK105" s="1" t="s">
        <v>9140</v>
      </c>
      <c r="CL105" s="1" t="s">
        <v>9141</v>
      </c>
      <c r="CM105" s="1" t="s">
        <v>9142</v>
      </c>
      <c r="CN105" s="1" t="s">
        <v>9143</v>
      </c>
      <c r="CO105" s="1" t="s">
        <v>9144</v>
      </c>
      <c r="CP105" s="1" t="s">
        <v>9145</v>
      </c>
      <c r="CQ105" s="1" t="s">
        <v>9146</v>
      </c>
      <c r="CR105" s="1" t="s">
        <v>9147</v>
      </c>
      <c r="CS105" s="1" t="s">
        <v>9148</v>
      </c>
      <c r="CT105" s="1" t="s">
        <v>9149</v>
      </c>
      <c r="CU105" s="1" t="s">
        <v>9150</v>
      </c>
      <c r="CV105" s="1" t="s">
        <v>9151</v>
      </c>
      <c r="CW105" s="1" t="s">
        <v>9152</v>
      </c>
      <c r="CX105" s="1" t="s">
        <v>9153</v>
      </c>
      <c r="CY105" s="1" t="s">
        <v>9154</v>
      </c>
      <c r="CZ105" s="1" t="s">
        <v>9155</v>
      </c>
      <c r="DA105" s="1" t="s">
        <v>9156</v>
      </c>
      <c r="DB105" s="1" t="s">
        <v>9157</v>
      </c>
      <c r="DC105" s="1" t="s">
        <v>9158</v>
      </c>
      <c r="DD105" s="1" t="s">
        <v>9159</v>
      </c>
      <c r="DE105" s="1" t="s">
        <v>9160</v>
      </c>
      <c r="DF105" s="1" t="s">
        <v>9161</v>
      </c>
      <c r="DG105" s="1" t="s">
        <v>9162</v>
      </c>
      <c r="DH105" s="1" t="s">
        <v>9163</v>
      </c>
      <c r="DI105" s="1" t="s">
        <v>9164</v>
      </c>
      <c r="DJ105" s="1" t="s">
        <v>9165</v>
      </c>
      <c r="DK105" s="1" t="s">
        <v>9166</v>
      </c>
      <c r="DL105" s="1" t="s">
        <v>9167</v>
      </c>
    </row>
    <row r="106" spans="1:116" x14ac:dyDescent="0.2">
      <c r="A106" s="1" t="s">
        <v>9168</v>
      </c>
      <c r="B106" s="1" t="s">
        <v>3236</v>
      </c>
      <c r="C106" s="1" t="s">
        <v>9169</v>
      </c>
      <c r="D106" s="1" t="s">
        <v>235</v>
      </c>
      <c r="E106" s="1" t="s">
        <v>9170</v>
      </c>
      <c r="F106" s="1" t="s">
        <v>9171</v>
      </c>
      <c r="G106" s="1" t="s">
        <v>9172</v>
      </c>
      <c r="H106" s="1" t="s">
        <v>9173</v>
      </c>
      <c r="I106" s="1" t="s">
        <v>9174</v>
      </c>
      <c r="J106" s="1" t="s">
        <v>9175</v>
      </c>
      <c r="K106" s="1" t="s">
        <v>9176</v>
      </c>
      <c r="L106" s="1" t="s">
        <v>9177</v>
      </c>
      <c r="M106" s="1" t="s">
        <v>9178</v>
      </c>
      <c r="N106" s="1" t="s">
        <v>9179</v>
      </c>
      <c r="O106" s="1" t="s">
        <v>9180</v>
      </c>
      <c r="P106" s="1" t="s">
        <v>9181</v>
      </c>
      <c r="Q106" s="1" t="s">
        <v>9182</v>
      </c>
      <c r="R106" s="1" t="s">
        <v>512</v>
      </c>
      <c r="S106" s="1" t="s">
        <v>512</v>
      </c>
      <c r="T106" s="1" t="s">
        <v>512</v>
      </c>
      <c r="U106" s="1" t="s">
        <v>9183</v>
      </c>
      <c r="V106" s="1" t="s">
        <v>9184</v>
      </c>
      <c r="W106" s="1" t="s">
        <v>9185</v>
      </c>
      <c r="X106" s="1" t="s">
        <v>9186</v>
      </c>
      <c r="Y106" s="1" t="s">
        <v>9187</v>
      </c>
      <c r="Z106" s="1" t="s">
        <v>9188</v>
      </c>
      <c r="AA106" s="1" t="s">
        <v>9189</v>
      </c>
      <c r="AB106" s="1" t="s">
        <v>9190</v>
      </c>
      <c r="AC106" s="1" t="s">
        <v>9191</v>
      </c>
      <c r="AD106" s="1" t="s">
        <v>512</v>
      </c>
      <c r="AE106" s="1" t="s">
        <v>512</v>
      </c>
      <c r="AF106" s="1" t="s">
        <v>512</v>
      </c>
      <c r="AG106" s="1" t="s">
        <v>9192</v>
      </c>
      <c r="AH106" s="1" t="s">
        <v>9193</v>
      </c>
      <c r="AI106" s="1" t="s">
        <v>9194</v>
      </c>
      <c r="AJ106" s="1" t="s">
        <v>9195</v>
      </c>
      <c r="AK106" s="1" t="s">
        <v>9196</v>
      </c>
      <c r="AL106" s="1" t="s">
        <v>9197</v>
      </c>
      <c r="AM106" s="1" t="s">
        <v>512</v>
      </c>
      <c r="AN106" s="1" t="s">
        <v>512</v>
      </c>
      <c r="AO106" s="1" t="s">
        <v>512</v>
      </c>
      <c r="AP106" s="1" t="s">
        <v>512</v>
      </c>
      <c r="AQ106" s="1" t="s">
        <v>512</v>
      </c>
      <c r="AR106" s="1" t="s">
        <v>512</v>
      </c>
      <c r="AS106" s="1" t="s">
        <v>9198</v>
      </c>
      <c r="AT106" s="1" t="s">
        <v>9199</v>
      </c>
      <c r="AU106" s="1" t="s">
        <v>9200</v>
      </c>
      <c r="AV106" s="1" t="s">
        <v>9201</v>
      </c>
      <c r="AW106" s="1" t="s">
        <v>9202</v>
      </c>
      <c r="AX106" s="1" t="s">
        <v>9203</v>
      </c>
      <c r="AY106" s="1" t="s">
        <v>512</v>
      </c>
      <c r="AZ106" s="1" t="s">
        <v>512</v>
      </c>
      <c r="BA106" s="1" t="s">
        <v>512</v>
      </c>
      <c r="BB106" s="1" t="s">
        <v>9204</v>
      </c>
      <c r="BC106" s="1" t="s">
        <v>9205</v>
      </c>
      <c r="BD106" s="1" t="s">
        <v>9206</v>
      </c>
      <c r="BE106" s="1" t="s">
        <v>9207</v>
      </c>
      <c r="BF106" s="1" t="s">
        <v>9208</v>
      </c>
      <c r="BG106" s="1" t="s">
        <v>9209</v>
      </c>
      <c r="BH106" s="1" t="s">
        <v>9210</v>
      </c>
      <c r="BI106" s="1" t="s">
        <v>9211</v>
      </c>
      <c r="BJ106" s="1" t="s">
        <v>9212</v>
      </c>
      <c r="BK106" s="1" t="s">
        <v>9213</v>
      </c>
      <c r="BL106" s="1" t="s">
        <v>9214</v>
      </c>
      <c r="BM106" s="1" t="s">
        <v>9215</v>
      </c>
      <c r="BN106" s="1" t="s">
        <v>9216</v>
      </c>
      <c r="BO106" s="1" t="s">
        <v>9217</v>
      </c>
      <c r="BP106" s="1" t="s">
        <v>9218</v>
      </c>
      <c r="BQ106" s="1" t="s">
        <v>9219</v>
      </c>
      <c r="BR106" s="1" t="s">
        <v>9220</v>
      </c>
      <c r="BS106" s="1" t="s">
        <v>9221</v>
      </c>
      <c r="BT106" s="1" t="s">
        <v>9222</v>
      </c>
      <c r="BU106" s="1" t="s">
        <v>9223</v>
      </c>
      <c r="BV106" s="1" t="s">
        <v>9224</v>
      </c>
      <c r="BW106" s="1" t="s">
        <v>9225</v>
      </c>
      <c r="BX106" s="1" t="s">
        <v>9226</v>
      </c>
      <c r="BY106" s="1" t="s">
        <v>9227</v>
      </c>
      <c r="BZ106" s="1" t="s">
        <v>9228</v>
      </c>
      <c r="CA106" s="1" t="s">
        <v>9229</v>
      </c>
      <c r="CB106" s="1" t="s">
        <v>9230</v>
      </c>
      <c r="CC106" s="1" t="s">
        <v>9231</v>
      </c>
      <c r="CD106" s="1" t="s">
        <v>9232</v>
      </c>
      <c r="CE106" s="1" t="s">
        <v>9233</v>
      </c>
      <c r="CF106" s="1" t="s">
        <v>9234</v>
      </c>
      <c r="CG106" s="1" t="s">
        <v>9235</v>
      </c>
      <c r="CH106" s="1" t="s">
        <v>9236</v>
      </c>
      <c r="CI106" s="1" t="s">
        <v>9237</v>
      </c>
      <c r="CJ106" s="1" t="s">
        <v>9238</v>
      </c>
      <c r="CK106" s="1" t="s">
        <v>9239</v>
      </c>
      <c r="CL106" s="1" t="s">
        <v>512</v>
      </c>
      <c r="CM106" s="1" t="s">
        <v>512</v>
      </c>
      <c r="CN106" s="1" t="s">
        <v>512</v>
      </c>
      <c r="CO106" s="1" t="s">
        <v>9240</v>
      </c>
      <c r="CP106" s="1" t="s">
        <v>9241</v>
      </c>
      <c r="CQ106" s="1" t="s">
        <v>9242</v>
      </c>
      <c r="CR106" s="1" t="s">
        <v>9243</v>
      </c>
      <c r="CS106" s="1" t="s">
        <v>9244</v>
      </c>
      <c r="CT106" s="1" t="s">
        <v>9245</v>
      </c>
      <c r="CU106" s="1" t="s">
        <v>9246</v>
      </c>
      <c r="CV106" s="1" t="s">
        <v>9247</v>
      </c>
      <c r="CW106" s="1" t="s">
        <v>9248</v>
      </c>
      <c r="CX106" s="1" t="s">
        <v>512</v>
      </c>
      <c r="CY106" s="1" t="s">
        <v>512</v>
      </c>
      <c r="CZ106" s="1" t="s">
        <v>512</v>
      </c>
      <c r="DA106" s="1" t="s">
        <v>9249</v>
      </c>
      <c r="DB106" s="1" t="s">
        <v>9250</v>
      </c>
      <c r="DC106" s="1" t="s">
        <v>9251</v>
      </c>
      <c r="DD106" s="1" t="s">
        <v>9252</v>
      </c>
      <c r="DE106" s="1" t="s">
        <v>9253</v>
      </c>
      <c r="DF106" s="1" t="s">
        <v>9254</v>
      </c>
      <c r="DG106" s="1" t="s">
        <v>9255</v>
      </c>
      <c r="DH106" s="1" t="s">
        <v>9256</v>
      </c>
      <c r="DI106" s="1" t="s">
        <v>9257</v>
      </c>
      <c r="DJ106" s="1" t="s">
        <v>9258</v>
      </c>
      <c r="DK106" s="1" t="s">
        <v>9259</v>
      </c>
      <c r="DL106" s="1" t="s">
        <v>9260</v>
      </c>
    </row>
    <row r="107" spans="1:116" x14ac:dyDescent="0.2">
      <c r="A107" s="1" t="s">
        <v>9261</v>
      </c>
      <c r="B107" s="1" t="s">
        <v>9262</v>
      </c>
      <c r="C107" s="1" t="s">
        <v>9263</v>
      </c>
      <c r="D107" s="1" t="s">
        <v>235</v>
      </c>
      <c r="E107" s="1" t="s">
        <v>9264</v>
      </c>
      <c r="F107" s="1" t="s">
        <v>9265</v>
      </c>
      <c r="G107" s="1" t="s">
        <v>9266</v>
      </c>
      <c r="H107" s="1" t="s">
        <v>9267</v>
      </c>
      <c r="I107" s="1" t="s">
        <v>9268</v>
      </c>
      <c r="J107" s="1" t="s">
        <v>9269</v>
      </c>
      <c r="K107" s="1" t="s">
        <v>9270</v>
      </c>
      <c r="L107" s="1" t="s">
        <v>9271</v>
      </c>
      <c r="M107" s="1" t="s">
        <v>9272</v>
      </c>
      <c r="N107" s="1" t="s">
        <v>9273</v>
      </c>
      <c r="O107" s="1" t="s">
        <v>9274</v>
      </c>
      <c r="P107" s="1" t="s">
        <v>9275</v>
      </c>
      <c r="Q107" s="1" t="s">
        <v>9276</v>
      </c>
      <c r="R107" s="1" t="s">
        <v>9277</v>
      </c>
      <c r="S107" s="1" t="s">
        <v>9278</v>
      </c>
      <c r="T107" s="1" t="s">
        <v>9279</v>
      </c>
      <c r="U107" s="1" t="s">
        <v>9280</v>
      </c>
      <c r="V107" s="1" t="s">
        <v>9281</v>
      </c>
      <c r="W107" s="1" t="s">
        <v>9282</v>
      </c>
      <c r="X107" s="1" t="s">
        <v>9283</v>
      </c>
      <c r="Y107" s="1" t="s">
        <v>9284</v>
      </c>
      <c r="Z107" s="1" t="s">
        <v>9285</v>
      </c>
      <c r="AA107" s="1" t="s">
        <v>9286</v>
      </c>
      <c r="AB107" s="1" t="s">
        <v>9287</v>
      </c>
      <c r="AC107" s="1" t="s">
        <v>9288</v>
      </c>
      <c r="AD107" s="1" t="s">
        <v>9289</v>
      </c>
      <c r="AE107" s="1" t="s">
        <v>9290</v>
      </c>
      <c r="AF107" s="1" t="s">
        <v>9291</v>
      </c>
      <c r="AG107" s="1" t="s">
        <v>9292</v>
      </c>
      <c r="AH107" s="1" t="s">
        <v>9293</v>
      </c>
      <c r="AI107" s="1" t="s">
        <v>9294</v>
      </c>
      <c r="AJ107" s="1" t="s">
        <v>9295</v>
      </c>
      <c r="AK107" s="1" t="s">
        <v>9296</v>
      </c>
      <c r="AL107" s="1" t="s">
        <v>9297</v>
      </c>
      <c r="AM107" s="1" t="s">
        <v>9298</v>
      </c>
      <c r="AN107" s="1" t="s">
        <v>9299</v>
      </c>
      <c r="AO107" s="1" t="s">
        <v>9300</v>
      </c>
      <c r="AP107" s="1" t="s">
        <v>9301</v>
      </c>
      <c r="AQ107" s="1" t="s">
        <v>9302</v>
      </c>
      <c r="AR107" s="1" t="s">
        <v>9303</v>
      </c>
      <c r="AS107" s="1" t="s">
        <v>9304</v>
      </c>
      <c r="AT107" s="1" t="s">
        <v>9305</v>
      </c>
      <c r="AU107" s="1" t="s">
        <v>9306</v>
      </c>
      <c r="AV107" s="1" t="s">
        <v>9307</v>
      </c>
      <c r="AW107" s="1" t="s">
        <v>9308</v>
      </c>
      <c r="AX107" s="1" t="s">
        <v>9309</v>
      </c>
      <c r="AY107" s="1" t="s">
        <v>9310</v>
      </c>
      <c r="AZ107" s="1" t="s">
        <v>9311</v>
      </c>
      <c r="BA107" s="1" t="s">
        <v>9312</v>
      </c>
      <c r="BB107" s="1" t="s">
        <v>9313</v>
      </c>
      <c r="BC107" s="1" t="s">
        <v>9314</v>
      </c>
      <c r="BD107" s="1" t="s">
        <v>9315</v>
      </c>
      <c r="BE107" s="1" t="s">
        <v>9316</v>
      </c>
      <c r="BF107" s="1" t="s">
        <v>9317</v>
      </c>
      <c r="BG107" s="1" t="s">
        <v>9318</v>
      </c>
      <c r="BH107" s="1" t="s">
        <v>9319</v>
      </c>
      <c r="BI107" s="1" t="s">
        <v>9320</v>
      </c>
      <c r="BJ107" s="1" t="s">
        <v>9321</v>
      </c>
      <c r="BK107" s="1" t="s">
        <v>9322</v>
      </c>
      <c r="BL107" s="1" t="s">
        <v>9323</v>
      </c>
      <c r="BM107" s="1" t="s">
        <v>9324</v>
      </c>
      <c r="BN107" s="1" t="s">
        <v>9325</v>
      </c>
      <c r="BO107" s="1" t="s">
        <v>9326</v>
      </c>
      <c r="BP107" s="1" t="s">
        <v>9327</v>
      </c>
      <c r="BQ107" s="1" t="s">
        <v>9328</v>
      </c>
      <c r="BR107" s="1" t="s">
        <v>9329</v>
      </c>
      <c r="BS107" s="1" t="s">
        <v>9330</v>
      </c>
      <c r="BT107" s="1" t="s">
        <v>9331</v>
      </c>
      <c r="BU107" s="1" t="s">
        <v>9332</v>
      </c>
      <c r="BV107" s="1" t="s">
        <v>9333</v>
      </c>
      <c r="BW107" s="1" t="s">
        <v>9334</v>
      </c>
      <c r="BX107" s="1" t="s">
        <v>9335</v>
      </c>
      <c r="BY107" s="1" t="s">
        <v>9336</v>
      </c>
      <c r="BZ107" s="1" t="s">
        <v>9337</v>
      </c>
      <c r="CA107" s="1" t="s">
        <v>9338</v>
      </c>
      <c r="CB107" s="1" t="s">
        <v>9339</v>
      </c>
      <c r="CC107" s="1" t="s">
        <v>9340</v>
      </c>
      <c r="CD107" s="1" t="s">
        <v>9341</v>
      </c>
      <c r="CE107" s="1" t="s">
        <v>9342</v>
      </c>
      <c r="CF107" s="1" t="s">
        <v>9343</v>
      </c>
      <c r="CG107" s="1" t="s">
        <v>9344</v>
      </c>
      <c r="CH107" s="1" t="s">
        <v>9345</v>
      </c>
      <c r="CI107" s="1" t="s">
        <v>9346</v>
      </c>
      <c r="CJ107" s="1" t="s">
        <v>9347</v>
      </c>
      <c r="CK107" s="1" t="s">
        <v>9348</v>
      </c>
      <c r="CL107" s="1" t="s">
        <v>9349</v>
      </c>
      <c r="CM107" s="1" t="s">
        <v>9350</v>
      </c>
      <c r="CN107" s="1" t="s">
        <v>9351</v>
      </c>
      <c r="CO107" s="1" t="s">
        <v>9352</v>
      </c>
      <c r="CP107" s="1" t="s">
        <v>9353</v>
      </c>
      <c r="CQ107" s="1" t="s">
        <v>9354</v>
      </c>
      <c r="CR107" s="1" t="s">
        <v>9355</v>
      </c>
      <c r="CS107" s="1" t="s">
        <v>9356</v>
      </c>
      <c r="CT107" s="1" t="s">
        <v>9357</v>
      </c>
      <c r="CU107" s="1" t="s">
        <v>9358</v>
      </c>
      <c r="CV107" s="1" t="s">
        <v>9359</v>
      </c>
      <c r="CW107" s="1" t="s">
        <v>9360</v>
      </c>
      <c r="CX107" s="1" t="s">
        <v>9361</v>
      </c>
      <c r="CY107" s="1" t="s">
        <v>9362</v>
      </c>
      <c r="CZ107" s="1" t="s">
        <v>9363</v>
      </c>
      <c r="DA107" s="1" t="s">
        <v>9364</v>
      </c>
      <c r="DB107" s="1" t="s">
        <v>9365</v>
      </c>
      <c r="DC107" s="1" t="s">
        <v>9366</v>
      </c>
      <c r="DD107" s="1" t="s">
        <v>9367</v>
      </c>
      <c r="DE107" s="1" t="s">
        <v>9368</v>
      </c>
      <c r="DF107" s="1" t="s">
        <v>9369</v>
      </c>
      <c r="DG107" s="1" t="s">
        <v>9370</v>
      </c>
      <c r="DH107" s="1" t="s">
        <v>9371</v>
      </c>
      <c r="DI107" s="1" t="s">
        <v>9372</v>
      </c>
      <c r="DJ107" s="1" t="s">
        <v>9373</v>
      </c>
      <c r="DK107" s="1" t="s">
        <v>9374</v>
      </c>
      <c r="DL107" s="1" t="s">
        <v>9375</v>
      </c>
    </row>
    <row r="108" spans="1:116" x14ac:dyDescent="0.2">
      <c r="A108" s="1" t="s">
        <v>9376</v>
      </c>
      <c r="B108" s="1" t="s">
        <v>9377</v>
      </c>
      <c r="C108" s="1" t="s">
        <v>9378</v>
      </c>
      <c r="D108" s="1" t="s">
        <v>235</v>
      </c>
      <c r="E108" s="1" t="s">
        <v>9379</v>
      </c>
      <c r="F108" s="1" t="s">
        <v>9380</v>
      </c>
      <c r="G108" s="1" t="s">
        <v>9381</v>
      </c>
      <c r="H108" s="1" t="s">
        <v>9382</v>
      </c>
      <c r="I108" s="1" t="s">
        <v>9383</v>
      </c>
      <c r="J108" s="1" t="s">
        <v>9384</v>
      </c>
      <c r="K108" s="1" t="s">
        <v>9385</v>
      </c>
      <c r="L108" s="1" t="s">
        <v>9386</v>
      </c>
      <c r="M108" s="1" t="s">
        <v>9387</v>
      </c>
      <c r="N108" s="1" t="s">
        <v>9388</v>
      </c>
      <c r="O108" s="1" t="s">
        <v>9389</v>
      </c>
      <c r="P108" s="1" t="s">
        <v>9390</v>
      </c>
      <c r="Q108" s="1" t="s">
        <v>9391</v>
      </c>
      <c r="R108" s="1" t="s">
        <v>9392</v>
      </c>
      <c r="S108" s="1" t="s">
        <v>9393</v>
      </c>
      <c r="T108" s="1" t="s">
        <v>9394</v>
      </c>
      <c r="U108" s="1" t="s">
        <v>9395</v>
      </c>
      <c r="V108" s="1" t="s">
        <v>9396</v>
      </c>
      <c r="W108" s="1" t="s">
        <v>9397</v>
      </c>
      <c r="X108" s="1" t="s">
        <v>9398</v>
      </c>
      <c r="Y108" s="1" t="s">
        <v>9399</v>
      </c>
      <c r="Z108" s="1" t="s">
        <v>9400</v>
      </c>
      <c r="AA108" s="1" t="s">
        <v>9401</v>
      </c>
      <c r="AB108" s="1" t="s">
        <v>9402</v>
      </c>
      <c r="AC108" s="1" t="s">
        <v>9403</v>
      </c>
      <c r="AD108" s="1" t="s">
        <v>9404</v>
      </c>
      <c r="AE108" s="1" t="s">
        <v>9405</v>
      </c>
      <c r="AF108" s="1" t="s">
        <v>9406</v>
      </c>
      <c r="AG108" s="1" t="s">
        <v>9407</v>
      </c>
      <c r="AH108" s="1" t="s">
        <v>9408</v>
      </c>
      <c r="AI108" s="1" t="s">
        <v>9409</v>
      </c>
      <c r="AJ108" s="1" t="s">
        <v>9410</v>
      </c>
      <c r="AK108" s="1" t="s">
        <v>9411</v>
      </c>
      <c r="AL108" s="1" t="s">
        <v>9412</v>
      </c>
      <c r="AM108" s="1" t="s">
        <v>9413</v>
      </c>
      <c r="AN108" s="1" t="s">
        <v>9414</v>
      </c>
      <c r="AO108" s="1" t="s">
        <v>9415</v>
      </c>
      <c r="AP108" s="1" t="s">
        <v>9416</v>
      </c>
      <c r="AQ108" s="1" t="s">
        <v>9417</v>
      </c>
      <c r="AR108" s="1" t="s">
        <v>9418</v>
      </c>
      <c r="AS108" s="1" t="s">
        <v>9419</v>
      </c>
      <c r="AT108" s="1" t="s">
        <v>9420</v>
      </c>
      <c r="AU108" s="1" t="s">
        <v>9421</v>
      </c>
      <c r="AV108" s="1" t="s">
        <v>9422</v>
      </c>
      <c r="AW108" s="1" t="s">
        <v>9423</v>
      </c>
      <c r="AX108" s="1" t="s">
        <v>9424</v>
      </c>
      <c r="AY108" s="1" t="s">
        <v>9425</v>
      </c>
      <c r="AZ108" s="1" t="s">
        <v>9426</v>
      </c>
      <c r="BA108" s="1" t="s">
        <v>9427</v>
      </c>
      <c r="BB108" s="1" t="s">
        <v>9428</v>
      </c>
      <c r="BC108" s="1" t="s">
        <v>9429</v>
      </c>
      <c r="BD108" s="1" t="s">
        <v>9430</v>
      </c>
      <c r="BE108" s="1" t="s">
        <v>9431</v>
      </c>
      <c r="BF108" s="1" t="s">
        <v>9432</v>
      </c>
      <c r="BG108" s="1" t="s">
        <v>9433</v>
      </c>
      <c r="BH108" s="1" t="s">
        <v>9434</v>
      </c>
      <c r="BI108" s="1" t="s">
        <v>9435</v>
      </c>
      <c r="BJ108" s="1" t="s">
        <v>9436</v>
      </c>
      <c r="BK108" s="1" t="s">
        <v>9437</v>
      </c>
      <c r="BL108" s="1" t="s">
        <v>9438</v>
      </c>
      <c r="BM108" s="1" t="s">
        <v>9439</v>
      </c>
      <c r="BN108" s="1" t="s">
        <v>9440</v>
      </c>
      <c r="BO108" s="1" t="s">
        <v>9441</v>
      </c>
      <c r="BP108" s="1" t="s">
        <v>9442</v>
      </c>
      <c r="BQ108" s="1" t="s">
        <v>9443</v>
      </c>
      <c r="BR108" s="1" t="s">
        <v>9444</v>
      </c>
      <c r="BS108" s="1" t="s">
        <v>9445</v>
      </c>
      <c r="BT108" s="1" t="s">
        <v>9446</v>
      </c>
      <c r="BU108" s="1" t="s">
        <v>9447</v>
      </c>
      <c r="BV108" s="1" t="s">
        <v>9448</v>
      </c>
      <c r="BW108" s="1" t="s">
        <v>9449</v>
      </c>
      <c r="BX108" s="1" t="s">
        <v>9450</v>
      </c>
      <c r="BY108" s="1" t="s">
        <v>9451</v>
      </c>
      <c r="BZ108" s="1" t="s">
        <v>9452</v>
      </c>
      <c r="CA108" s="1" t="s">
        <v>9453</v>
      </c>
      <c r="CB108" s="1" t="s">
        <v>9454</v>
      </c>
      <c r="CC108" s="1" t="s">
        <v>9455</v>
      </c>
      <c r="CD108" s="1" t="s">
        <v>9456</v>
      </c>
      <c r="CE108" s="1" t="s">
        <v>9457</v>
      </c>
      <c r="CF108" s="1" t="s">
        <v>9458</v>
      </c>
      <c r="CG108" s="1" t="s">
        <v>9459</v>
      </c>
      <c r="CH108" s="1" t="s">
        <v>9460</v>
      </c>
      <c r="CI108" s="1" t="s">
        <v>9461</v>
      </c>
      <c r="CJ108" s="1" t="s">
        <v>9462</v>
      </c>
      <c r="CK108" s="1" t="s">
        <v>9463</v>
      </c>
      <c r="CL108" s="1" t="s">
        <v>9464</v>
      </c>
      <c r="CM108" s="1" t="s">
        <v>9465</v>
      </c>
      <c r="CN108" s="1" t="s">
        <v>9466</v>
      </c>
      <c r="CO108" s="1" t="s">
        <v>9467</v>
      </c>
      <c r="CP108" s="1" t="s">
        <v>9468</v>
      </c>
      <c r="CQ108" s="1" t="s">
        <v>9469</v>
      </c>
      <c r="CR108" s="1" t="s">
        <v>9470</v>
      </c>
      <c r="CS108" s="1" t="s">
        <v>9471</v>
      </c>
      <c r="CT108" s="1" t="s">
        <v>9472</v>
      </c>
      <c r="CU108" s="1" t="s">
        <v>9473</v>
      </c>
      <c r="CV108" s="1" t="s">
        <v>9474</v>
      </c>
      <c r="CW108" s="1" t="s">
        <v>9475</v>
      </c>
      <c r="CX108" s="1" t="s">
        <v>9476</v>
      </c>
      <c r="CY108" s="1" t="s">
        <v>9477</v>
      </c>
      <c r="CZ108" s="1" t="s">
        <v>9478</v>
      </c>
      <c r="DA108" s="1" t="s">
        <v>9479</v>
      </c>
      <c r="DB108" s="1" t="s">
        <v>9480</v>
      </c>
      <c r="DC108" s="1" t="s">
        <v>9481</v>
      </c>
      <c r="DD108" s="1" t="s">
        <v>9482</v>
      </c>
      <c r="DE108" s="1" t="s">
        <v>9483</v>
      </c>
      <c r="DF108" s="1" t="s">
        <v>9484</v>
      </c>
      <c r="DG108" s="1" t="s">
        <v>9485</v>
      </c>
      <c r="DH108" s="1" t="s">
        <v>9486</v>
      </c>
      <c r="DI108" s="1" t="s">
        <v>9487</v>
      </c>
      <c r="DJ108" s="1" t="s">
        <v>9488</v>
      </c>
      <c r="DK108" s="1" t="s">
        <v>9489</v>
      </c>
      <c r="DL108" s="1" t="s">
        <v>9490</v>
      </c>
    </row>
    <row r="109" spans="1:116" x14ac:dyDescent="0.2">
      <c r="A109" s="1" t="s">
        <v>9491</v>
      </c>
      <c r="B109" s="1" t="s">
        <v>9492</v>
      </c>
      <c r="C109" s="1" t="s">
        <v>9493</v>
      </c>
      <c r="D109" s="1" t="s">
        <v>235</v>
      </c>
      <c r="E109" s="1" t="s">
        <v>9494</v>
      </c>
      <c r="F109" s="1" t="s">
        <v>9495</v>
      </c>
      <c r="G109" s="1" t="s">
        <v>9496</v>
      </c>
      <c r="H109" s="1" t="s">
        <v>9497</v>
      </c>
      <c r="I109" s="1" t="s">
        <v>9498</v>
      </c>
      <c r="J109" s="1" t="s">
        <v>9499</v>
      </c>
      <c r="K109" s="1" t="s">
        <v>9500</v>
      </c>
      <c r="L109" s="1" t="s">
        <v>9501</v>
      </c>
      <c r="M109" s="1" t="s">
        <v>9502</v>
      </c>
      <c r="N109" s="1" t="s">
        <v>9503</v>
      </c>
      <c r="O109" s="1" t="s">
        <v>9504</v>
      </c>
      <c r="P109" s="1" t="s">
        <v>9505</v>
      </c>
      <c r="Q109" s="1" t="s">
        <v>9506</v>
      </c>
      <c r="R109" s="1" t="s">
        <v>9507</v>
      </c>
      <c r="S109" s="1" t="s">
        <v>9508</v>
      </c>
      <c r="T109" s="1" t="s">
        <v>9509</v>
      </c>
      <c r="U109" s="1" t="s">
        <v>9510</v>
      </c>
      <c r="V109" s="1" t="s">
        <v>9511</v>
      </c>
      <c r="W109" s="1" t="s">
        <v>9512</v>
      </c>
      <c r="X109" s="1" t="s">
        <v>9513</v>
      </c>
      <c r="Y109" s="1" t="s">
        <v>9514</v>
      </c>
      <c r="Z109" s="1" t="s">
        <v>9515</v>
      </c>
      <c r="AA109" s="1" t="s">
        <v>9516</v>
      </c>
      <c r="AB109" s="1" t="s">
        <v>9517</v>
      </c>
      <c r="AC109" s="1" t="s">
        <v>9518</v>
      </c>
      <c r="AD109" s="1" t="s">
        <v>9519</v>
      </c>
      <c r="AE109" s="1" t="s">
        <v>9520</v>
      </c>
      <c r="AF109" s="1" t="s">
        <v>9521</v>
      </c>
      <c r="AG109" s="1" t="s">
        <v>9522</v>
      </c>
      <c r="AH109" s="1" t="s">
        <v>9523</v>
      </c>
      <c r="AI109" s="1" t="s">
        <v>9524</v>
      </c>
      <c r="AJ109" s="1" t="s">
        <v>9525</v>
      </c>
      <c r="AK109" s="1" t="s">
        <v>9526</v>
      </c>
      <c r="AL109" s="1" t="s">
        <v>9527</v>
      </c>
      <c r="AM109" s="1" t="s">
        <v>9528</v>
      </c>
      <c r="AN109" s="1" t="s">
        <v>9529</v>
      </c>
      <c r="AO109" s="1" t="s">
        <v>9530</v>
      </c>
      <c r="AP109" s="1" t="s">
        <v>9531</v>
      </c>
      <c r="AQ109" s="1" t="s">
        <v>9532</v>
      </c>
      <c r="AR109" s="1" t="s">
        <v>9533</v>
      </c>
      <c r="AS109" s="1" t="s">
        <v>9534</v>
      </c>
      <c r="AT109" s="1" t="s">
        <v>9535</v>
      </c>
      <c r="AU109" s="1" t="s">
        <v>9536</v>
      </c>
      <c r="AV109" s="1" t="s">
        <v>9537</v>
      </c>
      <c r="AW109" s="1" t="s">
        <v>9538</v>
      </c>
      <c r="AX109" s="1" t="s">
        <v>9539</v>
      </c>
      <c r="AY109" s="1" t="s">
        <v>9540</v>
      </c>
      <c r="AZ109" s="1" t="s">
        <v>9541</v>
      </c>
      <c r="BA109" s="1" t="s">
        <v>9542</v>
      </c>
      <c r="BB109" s="1" t="s">
        <v>9543</v>
      </c>
      <c r="BC109" s="1" t="s">
        <v>9544</v>
      </c>
      <c r="BD109" s="1" t="s">
        <v>9545</v>
      </c>
      <c r="BE109" s="1" t="s">
        <v>9546</v>
      </c>
      <c r="BF109" s="1" t="s">
        <v>9547</v>
      </c>
      <c r="BG109" s="1" t="s">
        <v>9548</v>
      </c>
      <c r="BH109" s="1" t="s">
        <v>9549</v>
      </c>
      <c r="BI109" s="1" t="s">
        <v>9550</v>
      </c>
      <c r="BJ109" s="1" t="s">
        <v>9551</v>
      </c>
      <c r="BK109" s="1" t="s">
        <v>9552</v>
      </c>
      <c r="BL109" s="1" t="s">
        <v>9553</v>
      </c>
      <c r="BM109" s="1" t="s">
        <v>9554</v>
      </c>
      <c r="BN109" s="1" t="s">
        <v>9555</v>
      </c>
      <c r="BO109" s="1" t="s">
        <v>9556</v>
      </c>
      <c r="BP109" s="1" t="s">
        <v>9557</v>
      </c>
      <c r="BQ109" s="1" t="s">
        <v>9558</v>
      </c>
      <c r="BR109" s="1" t="s">
        <v>9559</v>
      </c>
      <c r="BS109" s="1" t="s">
        <v>9560</v>
      </c>
      <c r="BT109" s="1" t="s">
        <v>9561</v>
      </c>
      <c r="BU109" s="1" t="s">
        <v>9562</v>
      </c>
      <c r="BV109" s="1" t="s">
        <v>9563</v>
      </c>
      <c r="BW109" s="1" t="s">
        <v>9564</v>
      </c>
      <c r="BX109" s="1" t="s">
        <v>9565</v>
      </c>
      <c r="BY109" s="1" t="s">
        <v>9566</v>
      </c>
      <c r="BZ109" s="1" t="s">
        <v>9567</v>
      </c>
      <c r="CA109" s="1" t="s">
        <v>9568</v>
      </c>
      <c r="CB109" s="1" t="s">
        <v>9569</v>
      </c>
      <c r="CC109" s="1" t="s">
        <v>9570</v>
      </c>
      <c r="CD109" s="1" t="s">
        <v>9571</v>
      </c>
      <c r="CE109" s="1" t="s">
        <v>9572</v>
      </c>
      <c r="CF109" s="1" t="s">
        <v>9573</v>
      </c>
      <c r="CG109" s="1" t="s">
        <v>9574</v>
      </c>
      <c r="CH109" s="1" t="s">
        <v>9575</v>
      </c>
      <c r="CI109" s="1" t="s">
        <v>9576</v>
      </c>
      <c r="CJ109" s="1" t="s">
        <v>9577</v>
      </c>
      <c r="CK109" s="1" t="s">
        <v>9578</v>
      </c>
      <c r="CL109" s="1" t="s">
        <v>9579</v>
      </c>
      <c r="CM109" s="1" t="s">
        <v>9580</v>
      </c>
      <c r="CN109" s="1" t="s">
        <v>9581</v>
      </c>
      <c r="CO109" s="1" t="s">
        <v>9582</v>
      </c>
      <c r="CP109" s="1" t="s">
        <v>9583</v>
      </c>
      <c r="CQ109" s="1" t="s">
        <v>9584</v>
      </c>
      <c r="CR109" s="1" t="s">
        <v>9585</v>
      </c>
      <c r="CS109" s="1" t="s">
        <v>9586</v>
      </c>
      <c r="CT109" s="1" t="s">
        <v>9587</v>
      </c>
      <c r="CU109" s="1" t="s">
        <v>9588</v>
      </c>
      <c r="CV109" s="1" t="s">
        <v>9589</v>
      </c>
      <c r="CW109" s="1" t="s">
        <v>9590</v>
      </c>
      <c r="CX109" s="1" t="s">
        <v>9591</v>
      </c>
      <c r="CY109" s="1" t="s">
        <v>9592</v>
      </c>
      <c r="CZ109" s="1" t="s">
        <v>9593</v>
      </c>
      <c r="DA109" s="1" t="s">
        <v>9594</v>
      </c>
      <c r="DB109" s="1" t="s">
        <v>9595</v>
      </c>
      <c r="DC109" s="1" t="s">
        <v>9596</v>
      </c>
      <c r="DD109" s="1" t="s">
        <v>9597</v>
      </c>
      <c r="DE109" s="1" t="s">
        <v>9598</v>
      </c>
      <c r="DF109" s="1" t="s">
        <v>9599</v>
      </c>
      <c r="DG109" s="1" t="s">
        <v>9600</v>
      </c>
      <c r="DH109" s="1" t="s">
        <v>9601</v>
      </c>
      <c r="DI109" s="1" t="s">
        <v>9602</v>
      </c>
      <c r="DJ109" s="1" t="s">
        <v>9603</v>
      </c>
      <c r="DK109" s="1" t="s">
        <v>9604</v>
      </c>
      <c r="DL109" s="1" t="s">
        <v>9605</v>
      </c>
    </row>
    <row r="110" spans="1:116" x14ac:dyDescent="0.2">
      <c r="A110" s="1" t="s">
        <v>9606</v>
      </c>
      <c r="B110" s="1" t="s">
        <v>590</v>
      </c>
      <c r="C110" s="1" t="s">
        <v>9607</v>
      </c>
      <c r="D110" s="1" t="s">
        <v>235</v>
      </c>
      <c r="E110" s="1" t="s">
        <v>9608</v>
      </c>
      <c r="F110" s="1" t="s">
        <v>512</v>
      </c>
      <c r="G110" s="1" t="s">
        <v>512</v>
      </c>
      <c r="H110" s="1" t="s">
        <v>512</v>
      </c>
      <c r="I110" s="1" t="s">
        <v>512</v>
      </c>
      <c r="J110" s="1" t="s">
        <v>512</v>
      </c>
      <c r="K110" s="1" t="s">
        <v>512</v>
      </c>
      <c r="L110" s="1" t="s">
        <v>512</v>
      </c>
      <c r="M110" s="1" t="s">
        <v>512</v>
      </c>
      <c r="N110" s="1" t="s">
        <v>512</v>
      </c>
      <c r="O110" s="1" t="s">
        <v>512</v>
      </c>
      <c r="P110" s="1" t="s">
        <v>512</v>
      </c>
      <c r="Q110" s="1" t="s">
        <v>512</v>
      </c>
      <c r="R110" s="1" t="s">
        <v>512</v>
      </c>
      <c r="S110" s="1" t="s">
        <v>512</v>
      </c>
      <c r="T110" s="1" t="s">
        <v>512</v>
      </c>
      <c r="U110" s="1" t="s">
        <v>512</v>
      </c>
      <c r="V110" s="1" t="s">
        <v>512</v>
      </c>
      <c r="W110" s="1" t="s">
        <v>512</v>
      </c>
      <c r="X110" s="1" t="s">
        <v>512</v>
      </c>
      <c r="Y110" s="1" t="s">
        <v>512</v>
      </c>
      <c r="Z110" s="1" t="s">
        <v>512</v>
      </c>
      <c r="AA110" s="1" t="s">
        <v>512</v>
      </c>
      <c r="AB110" s="1" t="s">
        <v>512</v>
      </c>
      <c r="AC110" s="1" t="s">
        <v>512</v>
      </c>
      <c r="AD110" s="1" t="s">
        <v>512</v>
      </c>
      <c r="AE110" s="1" t="s">
        <v>512</v>
      </c>
      <c r="AF110" s="1" t="s">
        <v>512</v>
      </c>
      <c r="AG110" s="1" t="s">
        <v>512</v>
      </c>
      <c r="AH110" s="1" t="s">
        <v>512</v>
      </c>
      <c r="AI110" s="1" t="s">
        <v>512</v>
      </c>
      <c r="AJ110" s="1" t="s">
        <v>512</v>
      </c>
      <c r="AK110" s="1" t="s">
        <v>512</v>
      </c>
      <c r="AL110" s="1" t="s">
        <v>512</v>
      </c>
      <c r="AM110" s="1" t="s">
        <v>512</v>
      </c>
      <c r="AN110" s="1" t="s">
        <v>512</v>
      </c>
      <c r="AO110" s="1" t="s">
        <v>512</v>
      </c>
      <c r="AP110" s="1" t="s">
        <v>512</v>
      </c>
      <c r="AQ110" s="1" t="s">
        <v>512</v>
      </c>
      <c r="AR110" s="1" t="s">
        <v>512</v>
      </c>
      <c r="AS110" s="1" t="s">
        <v>512</v>
      </c>
      <c r="AT110" s="1" t="s">
        <v>512</v>
      </c>
      <c r="AU110" s="1" t="s">
        <v>512</v>
      </c>
      <c r="AV110" s="1" t="s">
        <v>512</v>
      </c>
      <c r="AW110" s="1" t="s">
        <v>512</v>
      </c>
      <c r="AX110" s="1" t="s">
        <v>512</v>
      </c>
      <c r="AY110" s="1" t="s">
        <v>512</v>
      </c>
      <c r="AZ110" s="1" t="s">
        <v>512</v>
      </c>
      <c r="BA110" s="1" t="s">
        <v>512</v>
      </c>
      <c r="BB110" s="1" t="s">
        <v>512</v>
      </c>
      <c r="BC110" s="1" t="s">
        <v>512</v>
      </c>
      <c r="BD110" s="1" t="s">
        <v>512</v>
      </c>
      <c r="BE110" s="1" t="s">
        <v>512</v>
      </c>
      <c r="BF110" s="1" t="s">
        <v>512</v>
      </c>
      <c r="BG110" s="1" t="s">
        <v>512</v>
      </c>
      <c r="BH110" s="1" t="s">
        <v>512</v>
      </c>
      <c r="BI110" s="1" t="s">
        <v>512</v>
      </c>
      <c r="BJ110" s="1" t="s">
        <v>512</v>
      </c>
      <c r="BK110" s="1" t="s">
        <v>512</v>
      </c>
      <c r="BL110" s="1" t="s">
        <v>512</v>
      </c>
      <c r="BM110" s="1" t="s">
        <v>512</v>
      </c>
      <c r="BN110" s="1" t="s">
        <v>512</v>
      </c>
      <c r="BO110" s="1" t="s">
        <v>512</v>
      </c>
      <c r="BP110" s="1" t="s">
        <v>512</v>
      </c>
      <c r="BQ110" s="1" t="s">
        <v>512</v>
      </c>
      <c r="BR110" s="1" t="s">
        <v>512</v>
      </c>
      <c r="BS110" s="1" t="s">
        <v>512</v>
      </c>
      <c r="BT110" s="1" t="s">
        <v>512</v>
      </c>
      <c r="BU110" s="1" t="s">
        <v>512</v>
      </c>
      <c r="BV110" s="1" t="s">
        <v>512</v>
      </c>
      <c r="BW110" s="1" t="s">
        <v>512</v>
      </c>
      <c r="BX110" s="1" t="s">
        <v>512</v>
      </c>
      <c r="BY110" s="1" t="s">
        <v>512</v>
      </c>
      <c r="BZ110" s="1" t="s">
        <v>512</v>
      </c>
      <c r="CA110" s="1" t="s">
        <v>512</v>
      </c>
      <c r="CB110" s="1" t="s">
        <v>512</v>
      </c>
      <c r="CC110" s="1" t="s">
        <v>512</v>
      </c>
      <c r="CD110" s="1" t="s">
        <v>512</v>
      </c>
      <c r="CE110" s="1" t="s">
        <v>512</v>
      </c>
      <c r="CF110" s="1" t="s">
        <v>512</v>
      </c>
      <c r="CG110" s="1" t="s">
        <v>512</v>
      </c>
      <c r="CH110" s="1" t="s">
        <v>512</v>
      </c>
      <c r="CI110" s="1" t="s">
        <v>512</v>
      </c>
      <c r="CJ110" s="1" t="s">
        <v>512</v>
      </c>
      <c r="CK110" s="1" t="s">
        <v>512</v>
      </c>
      <c r="CL110" s="1" t="s">
        <v>512</v>
      </c>
      <c r="CM110" s="1" t="s">
        <v>512</v>
      </c>
      <c r="CN110" s="1" t="s">
        <v>512</v>
      </c>
      <c r="CO110" s="1" t="s">
        <v>512</v>
      </c>
      <c r="CP110" s="1" t="s">
        <v>512</v>
      </c>
      <c r="CQ110" s="1" t="s">
        <v>512</v>
      </c>
      <c r="CR110" s="1" t="s">
        <v>512</v>
      </c>
      <c r="CS110" s="1" t="s">
        <v>512</v>
      </c>
      <c r="CT110" s="1" t="s">
        <v>512</v>
      </c>
      <c r="CU110" s="1" t="s">
        <v>9609</v>
      </c>
      <c r="CV110" s="1" t="s">
        <v>9610</v>
      </c>
      <c r="CW110" s="1" t="s">
        <v>9611</v>
      </c>
      <c r="CX110" s="1" t="s">
        <v>512</v>
      </c>
      <c r="CY110" s="1" t="s">
        <v>512</v>
      </c>
      <c r="CZ110" s="1" t="s">
        <v>512</v>
      </c>
      <c r="DA110" s="1" t="s">
        <v>512</v>
      </c>
      <c r="DB110" s="1" t="s">
        <v>512</v>
      </c>
      <c r="DC110" s="1" t="s">
        <v>512</v>
      </c>
      <c r="DD110" s="1" t="s">
        <v>512</v>
      </c>
      <c r="DE110" s="1" t="s">
        <v>512</v>
      </c>
      <c r="DF110" s="1" t="s">
        <v>512</v>
      </c>
      <c r="DG110" s="1" t="s">
        <v>512</v>
      </c>
      <c r="DH110" s="1" t="s">
        <v>512</v>
      </c>
      <c r="DI110" s="1" t="s">
        <v>512</v>
      </c>
      <c r="DJ110" s="1" t="s">
        <v>512</v>
      </c>
      <c r="DK110" s="1" t="s">
        <v>512</v>
      </c>
      <c r="DL110" s="1" t="s">
        <v>512</v>
      </c>
    </row>
    <row r="111" spans="1:116" x14ac:dyDescent="0.2">
      <c r="A111" s="1" t="s">
        <v>9612</v>
      </c>
      <c r="B111" s="1" t="s">
        <v>9613</v>
      </c>
      <c r="C111" s="1" t="s">
        <v>9614</v>
      </c>
      <c r="D111" s="1" t="s">
        <v>235</v>
      </c>
      <c r="E111" s="1" t="s">
        <v>9615</v>
      </c>
      <c r="F111" s="1" t="s">
        <v>9616</v>
      </c>
      <c r="G111" s="1" t="s">
        <v>9617</v>
      </c>
      <c r="H111" s="1" t="s">
        <v>9618</v>
      </c>
      <c r="I111" s="1" t="s">
        <v>9619</v>
      </c>
      <c r="J111" s="1" t="s">
        <v>9620</v>
      </c>
      <c r="K111" s="1" t="s">
        <v>9621</v>
      </c>
      <c r="L111" s="1" t="s">
        <v>9622</v>
      </c>
      <c r="M111" s="1" t="s">
        <v>9623</v>
      </c>
      <c r="N111" s="1" t="s">
        <v>9624</v>
      </c>
      <c r="O111" s="1" t="s">
        <v>9625</v>
      </c>
      <c r="P111" s="1" t="s">
        <v>9626</v>
      </c>
      <c r="Q111" s="1" t="s">
        <v>9627</v>
      </c>
      <c r="R111" s="1" t="s">
        <v>9628</v>
      </c>
      <c r="S111" s="1" t="s">
        <v>9629</v>
      </c>
      <c r="T111" s="1" t="s">
        <v>9630</v>
      </c>
      <c r="U111" s="1" t="s">
        <v>9631</v>
      </c>
      <c r="V111" s="1" t="s">
        <v>9632</v>
      </c>
      <c r="W111" s="1" t="s">
        <v>9633</v>
      </c>
      <c r="X111" s="1" t="s">
        <v>9634</v>
      </c>
      <c r="Y111" s="1" t="s">
        <v>9635</v>
      </c>
      <c r="Z111" s="1" t="s">
        <v>9636</v>
      </c>
      <c r="AA111" s="1" t="s">
        <v>9637</v>
      </c>
      <c r="AB111" s="1" t="s">
        <v>9638</v>
      </c>
      <c r="AC111" s="1" t="s">
        <v>9639</v>
      </c>
      <c r="AD111" s="1" t="s">
        <v>9640</v>
      </c>
      <c r="AE111" s="1" t="s">
        <v>9641</v>
      </c>
      <c r="AF111" s="1" t="s">
        <v>9642</v>
      </c>
      <c r="AG111" s="1" t="s">
        <v>9643</v>
      </c>
      <c r="AH111" s="1" t="s">
        <v>9644</v>
      </c>
      <c r="AI111" s="1" t="s">
        <v>9645</v>
      </c>
      <c r="AJ111" s="1" t="s">
        <v>9646</v>
      </c>
      <c r="AK111" s="1" t="s">
        <v>9647</v>
      </c>
      <c r="AL111" s="1" t="s">
        <v>9648</v>
      </c>
      <c r="AM111" s="1" t="s">
        <v>9649</v>
      </c>
      <c r="AN111" s="1" t="s">
        <v>9650</v>
      </c>
      <c r="AO111" s="1" t="s">
        <v>9651</v>
      </c>
      <c r="AP111" s="1" t="s">
        <v>9652</v>
      </c>
      <c r="AQ111" s="1" t="s">
        <v>9653</v>
      </c>
      <c r="AR111" s="1" t="s">
        <v>9654</v>
      </c>
      <c r="AS111" s="1" t="s">
        <v>9655</v>
      </c>
      <c r="AT111" s="1" t="s">
        <v>9656</v>
      </c>
      <c r="AU111" s="1" t="s">
        <v>9657</v>
      </c>
      <c r="AV111" s="1" t="s">
        <v>9658</v>
      </c>
      <c r="AW111" s="1" t="s">
        <v>9659</v>
      </c>
      <c r="AX111" s="1" t="s">
        <v>9660</v>
      </c>
      <c r="AY111" s="1" t="s">
        <v>9661</v>
      </c>
      <c r="AZ111" s="1" t="s">
        <v>9662</v>
      </c>
      <c r="BA111" s="1" t="s">
        <v>9663</v>
      </c>
      <c r="BB111" s="1" t="s">
        <v>9664</v>
      </c>
      <c r="BC111" s="1" t="s">
        <v>9665</v>
      </c>
      <c r="BD111" s="1" t="s">
        <v>9666</v>
      </c>
      <c r="BE111" s="1" t="s">
        <v>9667</v>
      </c>
      <c r="BF111" s="1" t="s">
        <v>9668</v>
      </c>
      <c r="BG111" s="1" t="s">
        <v>9669</v>
      </c>
      <c r="BH111" s="1" t="s">
        <v>9670</v>
      </c>
      <c r="BI111" s="1" t="s">
        <v>9671</v>
      </c>
      <c r="BJ111" s="1" t="s">
        <v>9672</v>
      </c>
      <c r="BK111" s="1" t="s">
        <v>9673</v>
      </c>
      <c r="BL111" s="1" t="s">
        <v>9674</v>
      </c>
      <c r="BM111" s="1" t="s">
        <v>9675</v>
      </c>
      <c r="BN111" s="1" t="s">
        <v>9676</v>
      </c>
      <c r="BO111" s="1" t="s">
        <v>9677</v>
      </c>
      <c r="BP111" s="1" t="s">
        <v>9678</v>
      </c>
      <c r="BQ111" s="1" t="s">
        <v>9679</v>
      </c>
      <c r="BR111" s="1" t="s">
        <v>9680</v>
      </c>
      <c r="BS111" s="1" t="s">
        <v>9681</v>
      </c>
      <c r="BT111" s="1" t="s">
        <v>9682</v>
      </c>
      <c r="BU111" s="1" t="s">
        <v>9683</v>
      </c>
      <c r="BV111" s="1" t="s">
        <v>9684</v>
      </c>
      <c r="BW111" s="1" t="s">
        <v>9685</v>
      </c>
      <c r="BX111" s="1" t="s">
        <v>9686</v>
      </c>
      <c r="BY111" s="1" t="s">
        <v>9687</v>
      </c>
      <c r="BZ111" s="1" t="s">
        <v>9688</v>
      </c>
      <c r="CA111" s="1" t="s">
        <v>9689</v>
      </c>
      <c r="CB111" s="1" t="s">
        <v>9690</v>
      </c>
      <c r="CC111" s="1" t="s">
        <v>9691</v>
      </c>
      <c r="CD111" s="1" t="s">
        <v>9692</v>
      </c>
      <c r="CE111" s="1" t="s">
        <v>9693</v>
      </c>
      <c r="CF111" s="1" t="s">
        <v>9694</v>
      </c>
      <c r="CG111" s="1" t="s">
        <v>9695</v>
      </c>
      <c r="CH111" s="1" t="s">
        <v>9696</v>
      </c>
      <c r="CI111" s="1" t="s">
        <v>9697</v>
      </c>
      <c r="CJ111" s="1" t="s">
        <v>9698</v>
      </c>
      <c r="CK111" s="1" t="s">
        <v>9699</v>
      </c>
      <c r="CL111" s="1" t="s">
        <v>9700</v>
      </c>
      <c r="CM111" s="1" t="s">
        <v>9701</v>
      </c>
      <c r="CN111" s="1" t="s">
        <v>9702</v>
      </c>
      <c r="CO111" s="1" t="s">
        <v>9703</v>
      </c>
      <c r="CP111" s="1" t="s">
        <v>9704</v>
      </c>
      <c r="CQ111" s="1" t="s">
        <v>9705</v>
      </c>
      <c r="CR111" s="1" t="s">
        <v>9706</v>
      </c>
      <c r="CS111" s="1" t="s">
        <v>9707</v>
      </c>
      <c r="CT111" s="1" t="s">
        <v>9708</v>
      </c>
      <c r="CU111" s="1" t="s">
        <v>9709</v>
      </c>
      <c r="CV111" s="1" t="s">
        <v>9710</v>
      </c>
      <c r="CW111" s="1" t="s">
        <v>9711</v>
      </c>
      <c r="CX111" s="1" t="s">
        <v>9712</v>
      </c>
      <c r="CY111" s="1" t="s">
        <v>9713</v>
      </c>
      <c r="CZ111" s="1" t="s">
        <v>9714</v>
      </c>
      <c r="DA111" s="1" t="s">
        <v>9715</v>
      </c>
      <c r="DB111" s="1" t="s">
        <v>9716</v>
      </c>
      <c r="DC111" s="1" t="s">
        <v>9717</v>
      </c>
      <c r="DD111" s="1" t="s">
        <v>9718</v>
      </c>
      <c r="DE111" s="1" t="s">
        <v>9719</v>
      </c>
      <c r="DF111" s="1" t="s">
        <v>9720</v>
      </c>
      <c r="DG111" s="1" t="s">
        <v>9721</v>
      </c>
      <c r="DH111" s="1" t="s">
        <v>9722</v>
      </c>
      <c r="DI111" s="1" t="s">
        <v>9723</v>
      </c>
      <c r="DJ111" s="1" t="s">
        <v>9724</v>
      </c>
      <c r="DK111" s="1" t="s">
        <v>9725</v>
      </c>
      <c r="DL111" s="1" t="s">
        <v>9726</v>
      </c>
    </row>
    <row r="112" spans="1:116" x14ac:dyDescent="0.2">
      <c r="A112" s="1" t="s">
        <v>9727</v>
      </c>
      <c r="B112" s="1" t="s">
        <v>4432</v>
      </c>
      <c r="C112" s="1" t="s">
        <v>9728</v>
      </c>
      <c r="D112" s="1" t="s">
        <v>235</v>
      </c>
      <c r="E112" s="1" t="s">
        <v>9729</v>
      </c>
      <c r="F112" s="1" t="s">
        <v>9730</v>
      </c>
      <c r="G112" s="1" t="s">
        <v>9731</v>
      </c>
      <c r="H112" s="1" t="s">
        <v>9732</v>
      </c>
      <c r="I112" s="1" t="s">
        <v>9733</v>
      </c>
      <c r="J112" s="1" t="s">
        <v>9734</v>
      </c>
      <c r="K112" s="1" t="s">
        <v>9735</v>
      </c>
      <c r="L112" s="1" t="s">
        <v>9736</v>
      </c>
      <c r="M112" s="1" t="s">
        <v>9737</v>
      </c>
      <c r="N112" s="1" t="s">
        <v>9738</v>
      </c>
      <c r="O112" s="1" t="s">
        <v>9739</v>
      </c>
      <c r="P112" s="1" t="s">
        <v>9740</v>
      </c>
      <c r="Q112" s="1" t="s">
        <v>9741</v>
      </c>
      <c r="R112" s="1" t="s">
        <v>9742</v>
      </c>
      <c r="S112" s="1" t="s">
        <v>9743</v>
      </c>
      <c r="T112" s="1" t="s">
        <v>9744</v>
      </c>
      <c r="U112" s="1" t="s">
        <v>9745</v>
      </c>
      <c r="V112" s="1" t="s">
        <v>9746</v>
      </c>
      <c r="W112" s="1" t="s">
        <v>9747</v>
      </c>
      <c r="X112" s="1" t="s">
        <v>9748</v>
      </c>
      <c r="Y112" s="1" t="s">
        <v>9749</v>
      </c>
      <c r="Z112" s="1" t="s">
        <v>9750</v>
      </c>
      <c r="AA112" s="1" t="s">
        <v>9751</v>
      </c>
      <c r="AB112" s="1" t="s">
        <v>9752</v>
      </c>
      <c r="AC112" s="1" t="s">
        <v>9753</v>
      </c>
      <c r="AD112" s="1" t="s">
        <v>9754</v>
      </c>
      <c r="AE112" s="1" t="s">
        <v>9755</v>
      </c>
      <c r="AF112" s="1" t="s">
        <v>9756</v>
      </c>
      <c r="AG112" s="1" t="s">
        <v>9757</v>
      </c>
      <c r="AH112" s="1" t="s">
        <v>9758</v>
      </c>
      <c r="AI112" s="1" t="s">
        <v>9759</v>
      </c>
      <c r="AJ112" s="1" t="s">
        <v>9760</v>
      </c>
      <c r="AK112" s="1" t="s">
        <v>9761</v>
      </c>
      <c r="AL112" s="1" t="s">
        <v>9762</v>
      </c>
      <c r="AM112" s="1" t="s">
        <v>9763</v>
      </c>
      <c r="AN112" s="1" t="s">
        <v>9764</v>
      </c>
      <c r="AO112" s="1" t="s">
        <v>9765</v>
      </c>
      <c r="AP112" s="1" t="s">
        <v>9766</v>
      </c>
      <c r="AQ112" s="1" t="s">
        <v>9767</v>
      </c>
      <c r="AR112" s="1" t="s">
        <v>9768</v>
      </c>
      <c r="AS112" s="1" t="s">
        <v>9769</v>
      </c>
      <c r="AT112" s="1" t="s">
        <v>9770</v>
      </c>
      <c r="AU112" s="1" t="s">
        <v>9771</v>
      </c>
      <c r="AV112" s="1" t="s">
        <v>9772</v>
      </c>
      <c r="AW112" s="1" t="s">
        <v>9773</v>
      </c>
      <c r="AX112" s="1" t="s">
        <v>9774</v>
      </c>
      <c r="AY112" s="1" t="s">
        <v>9775</v>
      </c>
      <c r="AZ112" s="1" t="s">
        <v>9776</v>
      </c>
      <c r="BA112" s="1" t="s">
        <v>9777</v>
      </c>
      <c r="BB112" s="1" t="s">
        <v>9778</v>
      </c>
      <c r="BC112" s="1" t="s">
        <v>9779</v>
      </c>
      <c r="BD112" s="1" t="s">
        <v>9780</v>
      </c>
      <c r="BE112" s="1" t="s">
        <v>9781</v>
      </c>
      <c r="BF112" s="1" t="s">
        <v>9782</v>
      </c>
      <c r="BG112" s="1" t="s">
        <v>9783</v>
      </c>
      <c r="BH112" s="1" t="s">
        <v>9784</v>
      </c>
      <c r="BI112" s="1" t="s">
        <v>9785</v>
      </c>
      <c r="BJ112" s="1" t="s">
        <v>9786</v>
      </c>
      <c r="BK112" s="1" t="s">
        <v>9787</v>
      </c>
      <c r="BL112" s="1" t="s">
        <v>9788</v>
      </c>
      <c r="BM112" s="1" t="s">
        <v>9789</v>
      </c>
      <c r="BN112" s="1" t="s">
        <v>9790</v>
      </c>
      <c r="BO112" s="1" t="s">
        <v>9791</v>
      </c>
      <c r="BP112" s="1" t="s">
        <v>9792</v>
      </c>
      <c r="BQ112" s="1" t="s">
        <v>9793</v>
      </c>
      <c r="BR112" s="1" t="s">
        <v>9794</v>
      </c>
      <c r="BS112" s="1" t="s">
        <v>9795</v>
      </c>
      <c r="BT112" s="1" t="s">
        <v>9796</v>
      </c>
      <c r="BU112" s="1" t="s">
        <v>9797</v>
      </c>
      <c r="BV112" s="1" t="s">
        <v>9798</v>
      </c>
      <c r="BW112" s="1" t="s">
        <v>9799</v>
      </c>
      <c r="BX112" s="1" t="s">
        <v>9800</v>
      </c>
      <c r="BY112" s="1" t="s">
        <v>9801</v>
      </c>
      <c r="BZ112" s="1" t="s">
        <v>9802</v>
      </c>
      <c r="CA112" s="1" t="s">
        <v>9803</v>
      </c>
      <c r="CB112" s="1" t="s">
        <v>9804</v>
      </c>
      <c r="CC112" s="1" t="s">
        <v>9805</v>
      </c>
      <c r="CD112" s="1" t="s">
        <v>9806</v>
      </c>
      <c r="CE112" s="1" t="s">
        <v>9807</v>
      </c>
      <c r="CF112" s="1" t="s">
        <v>9808</v>
      </c>
      <c r="CG112" s="1" t="s">
        <v>9809</v>
      </c>
      <c r="CH112" s="1" t="s">
        <v>9810</v>
      </c>
      <c r="CI112" s="1" t="s">
        <v>9811</v>
      </c>
      <c r="CJ112" s="1" t="s">
        <v>9812</v>
      </c>
      <c r="CK112" s="1" t="s">
        <v>9813</v>
      </c>
      <c r="CL112" s="1" t="s">
        <v>9814</v>
      </c>
      <c r="CM112" s="1" t="s">
        <v>9815</v>
      </c>
      <c r="CN112" s="1" t="s">
        <v>9816</v>
      </c>
      <c r="CO112" s="1" t="s">
        <v>9817</v>
      </c>
      <c r="CP112" s="1" t="s">
        <v>9818</v>
      </c>
      <c r="CQ112" s="1" t="s">
        <v>9819</v>
      </c>
      <c r="CR112" s="1" t="s">
        <v>9820</v>
      </c>
      <c r="CS112" s="1" t="s">
        <v>9821</v>
      </c>
      <c r="CT112" s="1" t="s">
        <v>9822</v>
      </c>
      <c r="CU112" s="1" t="s">
        <v>9823</v>
      </c>
      <c r="CV112" s="1" t="s">
        <v>9824</v>
      </c>
      <c r="CW112" s="1" t="s">
        <v>9825</v>
      </c>
      <c r="CX112" s="1" t="s">
        <v>9826</v>
      </c>
      <c r="CY112" s="1" t="s">
        <v>9827</v>
      </c>
      <c r="CZ112" s="1" t="s">
        <v>9828</v>
      </c>
      <c r="DA112" s="1" t="s">
        <v>9829</v>
      </c>
      <c r="DB112" s="1" t="s">
        <v>9830</v>
      </c>
      <c r="DC112" s="1" t="s">
        <v>9831</v>
      </c>
      <c r="DD112" s="1" t="s">
        <v>9832</v>
      </c>
      <c r="DE112" s="1" t="s">
        <v>9833</v>
      </c>
      <c r="DF112" s="1" t="s">
        <v>9834</v>
      </c>
      <c r="DG112" s="1" t="s">
        <v>9835</v>
      </c>
      <c r="DH112" s="1" t="s">
        <v>9836</v>
      </c>
      <c r="DI112" s="1" t="s">
        <v>9837</v>
      </c>
      <c r="DJ112" s="1" t="s">
        <v>9838</v>
      </c>
      <c r="DK112" s="1" t="s">
        <v>9839</v>
      </c>
      <c r="DL112" s="1" t="s">
        <v>9840</v>
      </c>
    </row>
    <row r="113" spans="1:116" x14ac:dyDescent="0.2">
      <c r="A113" s="1" t="s">
        <v>9841</v>
      </c>
      <c r="B113" s="1" t="s">
        <v>9842</v>
      </c>
      <c r="C113" s="1" t="s">
        <v>9843</v>
      </c>
      <c r="D113" s="1" t="s">
        <v>235</v>
      </c>
      <c r="E113" s="1" t="s">
        <v>9844</v>
      </c>
      <c r="F113" s="1" t="s">
        <v>512</v>
      </c>
      <c r="G113" s="1" t="s">
        <v>512</v>
      </c>
      <c r="H113" s="1" t="s">
        <v>512</v>
      </c>
      <c r="I113" s="1" t="s">
        <v>512</v>
      </c>
      <c r="J113" s="1" t="s">
        <v>512</v>
      </c>
      <c r="K113" s="1" t="s">
        <v>512</v>
      </c>
      <c r="L113" s="1" t="s">
        <v>9845</v>
      </c>
      <c r="M113" s="1" t="s">
        <v>9846</v>
      </c>
      <c r="N113" s="1" t="s">
        <v>9847</v>
      </c>
      <c r="O113" s="1" t="s">
        <v>512</v>
      </c>
      <c r="P113" s="1" t="s">
        <v>512</v>
      </c>
      <c r="Q113" s="1" t="s">
        <v>512</v>
      </c>
      <c r="R113" s="1" t="s">
        <v>512</v>
      </c>
      <c r="S113" s="1" t="s">
        <v>512</v>
      </c>
      <c r="T113" s="1" t="s">
        <v>512</v>
      </c>
      <c r="U113" s="1" t="s">
        <v>512</v>
      </c>
      <c r="V113" s="1" t="s">
        <v>512</v>
      </c>
      <c r="W113" s="1" t="s">
        <v>512</v>
      </c>
      <c r="X113" s="1" t="s">
        <v>9848</v>
      </c>
      <c r="Y113" s="1" t="s">
        <v>9849</v>
      </c>
      <c r="Z113" s="1" t="s">
        <v>9850</v>
      </c>
      <c r="AA113" s="1" t="s">
        <v>9851</v>
      </c>
      <c r="AB113" s="1" t="s">
        <v>9852</v>
      </c>
      <c r="AC113" s="1" t="s">
        <v>9853</v>
      </c>
      <c r="AD113" s="1" t="s">
        <v>9854</v>
      </c>
      <c r="AE113" s="1" t="s">
        <v>9855</v>
      </c>
      <c r="AF113" s="1" t="s">
        <v>9856</v>
      </c>
      <c r="AG113" s="1" t="s">
        <v>512</v>
      </c>
      <c r="AH113" s="1" t="s">
        <v>512</v>
      </c>
      <c r="AI113" s="1" t="s">
        <v>512</v>
      </c>
      <c r="AJ113" s="1" t="s">
        <v>9857</v>
      </c>
      <c r="AK113" s="1" t="s">
        <v>9858</v>
      </c>
      <c r="AL113" s="1" t="s">
        <v>9859</v>
      </c>
      <c r="AM113" s="1" t="s">
        <v>9860</v>
      </c>
      <c r="AN113" s="1" t="s">
        <v>9861</v>
      </c>
      <c r="AO113" s="1" t="s">
        <v>9862</v>
      </c>
      <c r="AP113" s="1" t="s">
        <v>9863</v>
      </c>
      <c r="AQ113" s="1" t="s">
        <v>9864</v>
      </c>
      <c r="AR113" s="1" t="s">
        <v>9865</v>
      </c>
      <c r="AS113" s="1" t="s">
        <v>9866</v>
      </c>
      <c r="AT113" s="1" t="s">
        <v>9867</v>
      </c>
      <c r="AU113" s="1" t="s">
        <v>9868</v>
      </c>
      <c r="AV113" s="1" t="s">
        <v>9869</v>
      </c>
      <c r="AW113" s="1" t="s">
        <v>9870</v>
      </c>
      <c r="AX113" s="1" t="s">
        <v>9871</v>
      </c>
      <c r="AY113" s="1" t="s">
        <v>9872</v>
      </c>
      <c r="AZ113" s="1" t="s">
        <v>9873</v>
      </c>
      <c r="BA113" s="1" t="s">
        <v>9874</v>
      </c>
      <c r="BB113" s="1" t="s">
        <v>9875</v>
      </c>
      <c r="BC113" s="1" t="s">
        <v>9876</v>
      </c>
      <c r="BD113" s="1" t="s">
        <v>9877</v>
      </c>
      <c r="BE113" s="1" t="s">
        <v>9878</v>
      </c>
      <c r="BF113" s="1" t="s">
        <v>9879</v>
      </c>
      <c r="BG113" s="1" t="s">
        <v>9880</v>
      </c>
      <c r="BH113" s="1" t="s">
        <v>9881</v>
      </c>
      <c r="BI113" s="1" t="s">
        <v>9882</v>
      </c>
      <c r="BJ113" s="1" t="s">
        <v>9883</v>
      </c>
      <c r="BK113" s="1" t="s">
        <v>9884</v>
      </c>
      <c r="BL113" s="1" t="s">
        <v>9885</v>
      </c>
      <c r="BM113" s="1" t="s">
        <v>9886</v>
      </c>
      <c r="BN113" s="1" t="s">
        <v>9887</v>
      </c>
      <c r="BO113" s="1" t="s">
        <v>9888</v>
      </c>
      <c r="BP113" s="1" t="s">
        <v>9889</v>
      </c>
      <c r="BQ113" s="1" t="s">
        <v>9890</v>
      </c>
      <c r="BR113" s="1" t="s">
        <v>9891</v>
      </c>
      <c r="BS113" s="1" t="s">
        <v>9892</v>
      </c>
      <c r="BT113" s="1" t="s">
        <v>9893</v>
      </c>
      <c r="BU113" s="1" t="s">
        <v>9894</v>
      </c>
      <c r="BV113" s="1" t="s">
        <v>9895</v>
      </c>
      <c r="BW113" s="1" t="s">
        <v>9896</v>
      </c>
      <c r="BX113" s="1" t="s">
        <v>9897</v>
      </c>
      <c r="BY113" s="1" t="s">
        <v>9898</v>
      </c>
      <c r="BZ113" s="1" t="s">
        <v>9899</v>
      </c>
      <c r="CA113" s="1" t="s">
        <v>9900</v>
      </c>
      <c r="CB113" s="1" t="s">
        <v>9901</v>
      </c>
      <c r="CC113" s="1" t="s">
        <v>9902</v>
      </c>
      <c r="CD113" s="1" t="s">
        <v>9903</v>
      </c>
      <c r="CE113" s="1" t="s">
        <v>9904</v>
      </c>
      <c r="CF113" s="1" t="s">
        <v>9905</v>
      </c>
      <c r="CG113" s="1" t="s">
        <v>9906</v>
      </c>
      <c r="CH113" s="1" t="s">
        <v>9907</v>
      </c>
      <c r="CI113" s="1" t="s">
        <v>512</v>
      </c>
      <c r="CJ113" s="1" t="s">
        <v>512</v>
      </c>
      <c r="CK113" s="1" t="s">
        <v>512</v>
      </c>
      <c r="CL113" s="1" t="s">
        <v>9908</v>
      </c>
      <c r="CM113" s="1" t="s">
        <v>9909</v>
      </c>
      <c r="CN113" s="1" t="s">
        <v>9910</v>
      </c>
      <c r="CO113" s="1" t="s">
        <v>9911</v>
      </c>
      <c r="CP113" s="1" t="s">
        <v>9912</v>
      </c>
      <c r="CQ113" s="1" t="s">
        <v>9913</v>
      </c>
      <c r="CR113" s="1" t="s">
        <v>9914</v>
      </c>
      <c r="CS113" s="1" t="s">
        <v>9915</v>
      </c>
      <c r="CT113" s="1" t="s">
        <v>9916</v>
      </c>
      <c r="CU113" s="1" t="s">
        <v>9917</v>
      </c>
      <c r="CV113" s="1" t="s">
        <v>9918</v>
      </c>
      <c r="CW113" s="1" t="s">
        <v>9919</v>
      </c>
      <c r="CX113" s="1" t="s">
        <v>9920</v>
      </c>
      <c r="CY113" s="1" t="s">
        <v>9921</v>
      </c>
      <c r="CZ113" s="1" t="s">
        <v>9922</v>
      </c>
      <c r="DA113" s="1" t="s">
        <v>9923</v>
      </c>
      <c r="DB113" s="1" t="s">
        <v>9924</v>
      </c>
      <c r="DC113" s="1" t="s">
        <v>9925</v>
      </c>
      <c r="DD113" s="1" t="s">
        <v>9926</v>
      </c>
      <c r="DE113" s="1" t="s">
        <v>9927</v>
      </c>
      <c r="DF113" s="1" t="s">
        <v>9928</v>
      </c>
      <c r="DG113" s="1" t="s">
        <v>9929</v>
      </c>
      <c r="DH113" s="1" t="s">
        <v>9930</v>
      </c>
      <c r="DI113" s="1" t="s">
        <v>9931</v>
      </c>
      <c r="DJ113" s="1" t="s">
        <v>512</v>
      </c>
      <c r="DK113" s="1" t="s">
        <v>512</v>
      </c>
      <c r="DL113" s="1" t="s">
        <v>512</v>
      </c>
    </row>
    <row r="114" spans="1:116" x14ac:dyDescent="0.2">
      <c r="A114" s="1" t="s">
        <v>9932</v>
      </c>
      <c r="B114" s="1" t="s">
        <v>9933</v>
      </c>
      <c r="C114" s="1" t="s">
        <v>9934</v>
      </c>
      <c r="D114" s="1" t="s">
        <v>235</v>
      </c>
      <c r="E114" s="1" t="s">
        <v>9935</v>
      </c>
      <c r="F114" s="1" t="s">
        <v>512</v>
      </c>
      <c r="G114" s="1" t="s">
        <v>512</v>
      </c>
      <c r="H114" s="1" t="s">
        <v>512</v>
      </c>
      <c r="I114" s="1" t="s">
        <v>512</v>
      </c>
      <c r="J114" s="1" t="s">
        <v>512</v>
      </c>
      <c r="K114" s="1" t="s">
        <v>512</v>
      </c>
      <c r="L114" s="1" t="s">
        <v>512</v>
      </c>
      <c r="M114" s="1" t="s">
        <v>512</v>
      </c>
      <c r="N114" s="1" t="s">
        <v>512</v>
      </c>
      <c r="O114" s="1" t="s">
        <v>512</v>
      </c>
      <c r="P114" s="1" t="s">
        <v>512</v>
      </c>
      <c r="Q114" s="1" t="s">
        <v>512</v>
      </c>
      <c r="R114" s="1" t="s">
        <v>512</v>
      </c>
      <c r="S114" s="1" t="s">
        <v>512</v>
      </c>
      <c r="T114" s="1" t="s">
        <v>512</v>
      </c>
      <c r="U114" s="1" t="s">
        <v>512</v>
      </c>
      <c r="V114" s="1" t="s">
        <v>512</v>
      </c>
      <c r="W114" s="1" t="s">
        <v>512</v>
      </c>
      <c r="X114" s="1" t="s">
        <v>512</v>
      </c>
      <c r="Y114" s="1" t="s">
        <v>512</v>
      </c>
      <c r="Z114" s="1" t="s">
        <v>512</v>
      </c>
      <c r="AA114" s="1" t="s">
        <v>512</v>
      </c>
      <c r="AB114" s="1" t="s">
        <v>512</v>
      </c>
      <c r="AC114" s="1" t="s">
        <v>512</v>
      </c>
      <c r="AD114" s="1" t="s">
        <v>512</v>
      </c>
      <c r="AE114" s="1" t="s">
        <v>512</v>
      </c>
      <c r="AF114" s="1" t="s">
        <v>512</v>
      </c>
      <c r="AG114" s="1" t="s">
        <v>9936</v>
      </c>
      <c r="AH114" s="1" t="s">
        <v>9937</v>
      </c>
      <c r="AI114" s="1" t="s">
        <v>9938</v>
      </c>
      <c r="AJ114" s="1" t="s">
        <v>512</v>
      </c>
      <c r="AK114" s="1" t="s">
        <v>512</v>
      </c>
      <c r="AL114" s="1" t="s">
        <v>512</v>
      </c>
      <c r="AM114" s="1" t="s">
        <v>512</v>
      </c>
      <c r="AN114" s="1" t="s">
        <v>512</v>
      </c>
      <c r="AO114" s="1" t="s">
        <v>512</v>
      </c>
      <c r="AP114" s="1" t="s">
        <v>9939</v>
      </c>
      <c r="AQ114" s="1" t="s">
        <v>9940</v>
      </c>
      <c r="AR114" s="1" t="s">
        <v>9941</v>
      </c>
      <c r="AS114" s="1" t="s">
        <v>512</v>
      </c>
      <c r="AT114" s="1" t="s">
        <v>512</v>
      </c>
      <c r="AU114" s="1" t="s">
        <v>512</v>
      </c>
      <c r="AV114" s="1" t="s">
        <v>512</v>
      </c>
      <c r="AW114" s="1" t="s">
        <v>512</v>
      </c>
      <c r="AX114" s="1" t="s">
        <v>512</v>
      </c>
      <c r="AY114" s="1" t="s">
        <v>512</v>
      </c>
      <c r="AZ114" s="1" t="s">
        <v>512</v>
      </c>
      <c r="BA114" s="1" t="s">
        <v>512</v>
      </c>
      <c r="BB114" s="1" t="s">
        <v>9942</v>
      </c>
      <c r="BC114" s="1" t="s">
        <v>9943</v>
      </c>
      <c r="BD114" s="1" t="s">
        <v>9944</v>
      </c>
      <c r="BE114" s="1" t="s">
        <v>512</v>
      </c>
      <c r="BF114" s="1" t="s">
        <v>512</v>
      </c>
      <c r="BG114" s="1" t="s">
        <v>512</v>
      </c>
      <c r="BH114" s="1" t="s">
        <v>512</v>
      </c>
      <c r="BI114" s="1" t="s">
        <v>512</v>
      </c>
      <c r="BJ114" s="1" t="s">
        <v>512</v>
      </c>
      <c r="BK114" s="1" t="s">
        <v>512</v>
      </c>
      <c r="BL114" s="1" t="s">
        <v>512</v>
      </c>
      <c r="BM114" s="1" t="s">
        <v>512</v>
      </c>
      <c r="BN114" s="1" t="s">
        <v>512</v>
      </c>
      <c r="BO114" s="1" t="s">
        <v>512</v>
      </c>
      <c r="BP114" s="1" t="s">
        <v>512</v>
      </c>
      <c r="BQ114" s="1" t="s">
        <v>9945</v>
      </c>
      <c r="BR114" s="1" t="s">
        <v>9946</v>
      </c>
      <c r="BS114" s="1" t="s">
        <v>9947</v>
      </c>
      <c r="BT114" s="1" t="s">
        <v>9948</v>
      </c>
      <c r="BU114" s="1" t="s">
        <v>9949</v>
      </c>
      <c r="BV114" s="1" t="s">
        <v>9950</v>
      </c>
      <c r="BW114" s="1" t="s">
        <v>512</v>
      </c>
      <c r="BX114" s="1" t="s">
        <v>512</v>
      </c>
      <c r="BY114" s="1" t="s">
        <v>512</v>
      </c>
      <c r="BZ114" s="1" t="s">
        <v>512</v>
      </c>
      <c r="CA114" s="1" t="s">
        <v>512</v>
      </c>
      <c r="CB114" s="1" t="s">
        <v>512</v>
      </c>
      <c r="CC114" s="1" t="s">
        <v>512</v>
      </c>
      <c r="CD114" s="1" t="s">
        <v>512</v>
      </c>
      <c r="CE114" s="1" t="s">
        <v>512</v>
      </c>
      <c r="CF114" s="1" t="s">
        <v>512</v>
      </c>
      <c r="CG114" s="1" t="s">
        <v>512</v>
      </c>
      <c r="CH114" s="1" t="s">
        <v>512</v>
      </c>
      <c r="CI114" s="1" t="s">
        <v>512</v>
      </c>
      <c r="CJ114" s="1" t="s">
        <v>512</v>
      </c>
      <c r="CK114" s="1" t="s">
        <v>512</v>
      </c>
      <c r="CL114" s="1" t="s">
        <v>512</v>
      </c>
      <c r="CM114" s="1" t="s">
        <v>512</v>
      </c>
      <c r="CN114" s="1" t="s">
        <v>512</v>
      </c>
      <c r="CO114" s="1" t="s">
        <v>9951</v>
      </c>
      <c r="CP114" s="1" t="s">
        <v>9952</v>
      </c>
      <c r="CQ114" s="1" t="s">
        <v>9953</v>
      </c>
      <c r="CR114" s="1" t="s">
        <v>512</v>
      </c>
      <c r="CS114" s="1" t="s">
        <v>512</v>
      </c>
      <c r="CT114" s="1" t="s">
        <v>512</v>
      </c>
      <c r="CU114" s="1" t="s">
        <v>512</v>
      </c>
      <c r="CV114" s="1" t="s">
        <v>512</v>
      </c>
      <c r="CW114" s="1" t="s">
        <v>512</v>
      </c>
      <c r="CX114" s="1" t="s">
        <v>512</v>
      </c>
      <c r="CY114" s="1" t="s">
        <v>512</v>
      </c>
      <c r="CZ114" s="1" t="s">
        <v>512</v>
      </c>
      <c r="DA114" s="1" t="s">
        <v>512</v>
      </c>
      <c r="DB114" s="1" t="s">
        <v>512</v>
      </c>
      <c r="DC114" s="1" t="s">
        <v>512</v>
      </c>
      <c r="DD114" s="1" t="s">
        <v>512</v>
      </c>
      <c r="DE114" s="1" t="s">
        <v>512</v>
      </c>
      <c r="DF114" s="1" t="s">
        <v>512</v>
      </c>
      <c r="DG114" s="1" t="s">
        <v>512</v>
      </c>
      <c r="DH114" s="1" t="s">
        <v>512</v>
      </c>
      <c r="DI114" s="1" t="s">
        <v>512</v>
      </c>
      <c r="DJ114" s="1" t="s">
        <v>512</v>
      </c>
      <c r="DK114" s="1" t="s">
        <v>512</v>
      </c>
      <c r="DL114" s="1" t="s">
        <v>512</v>
      </c>
    </row>
    <row r="115" spans="1:116" x14ac:dyDescent="0.2">
      <c r="A115" s="1" t="s">
        <v>9954</v>
      </c>
      <c r="B115" s="1" t="s">
        <v>9955</v>
      </c>
      <c r="C115" s="1" t="s">
        <v>9956</v>
      </c>
      <c r="D115" s="1" t="s">
        <v>235</v>
      </c>
      <c r="E115" s="1" t="s">
        <v>9957</v>
      </c>
      <c r="F115" s="1" t="s">
        <v>9958</v>
      </c>
      <c r="G115" s="1" t="s">
        <v>9959</v>
      </c>
      <c r="H115" s="1" t="s">
        <v>9960</v>
      </c>
      <c r="I115" s="1" t="s">
        <v>9961</v>
      </c>
      <c r="J115" s="1" t="s">
        <v>9962</v>
      </c>
      <c r="K115" s="1" t="s">
        <v>9963</v>
      </c>
      <c r="L115" s="1" t="s">
        <v>9964</v>
      </c>
      <c r="M115" s="1" t="s">
        <v>9965</v>
      </c>
      <c r="N115" s="1" t="s">
        <v>9966</v>
      </c>
      <c r="O115" s="1" t="s">
        <v>9967</v>
      </c>
      <c r="P115" s="1" t="s">
        <v>9968</v>
      </c>
      <c r="Q115" s="1" t="s">
        <v>9969</v>
      </c>
      <c r="R115" s="1" t="s">
        <v>9970</v>
      </c>
      <c r="S115" s="1" t="s">
        <v>9971</v>
      </c>
      <c r="T115" s="1" t="s">
        <v>9972</v>
      </c>
      <c r="U115" s="1" t="s">
        <v>9973</v>
      </c>
      <c r="V115" s="1" t="s">
        <v>9974</v>
      </c>
      <c r="W115" s="1" t="s">
        <v>9975</v>
      </c>
      <c r="X115" s="1" t="s">
        <v>9976</v>
      </c>
      <c r="Y115" s="1" t="s">
        <v>9977</v>
      </c>
      <c r="Z115" s="1" t="s">
        <v>9978</v>
      </c>
      <c r="AA115" s="1" t="s">
        <v>9979</v>
      </c>
      <c r="AB115" s="1" t="s">
        <v>9980</v>
      </c>
      <c r="AC115" s="1" t="s">
        <v>9981</v>
      </c>
      <c r="AD115" s="1" t="s">
        <v>512</v>
      </c>
      <c r="AE115" s="1" t="s">
        <v>512</v>
      </c>
      <c r="AF115" s="1" t="s">
        <v>512</v>
      </c>
      <c r="AG115" s="1" t="s">
        <v>9982</v>
      </c>
      <c r="AH115" s="1" t="s">
        <v>9983</v>
      </c>
      <c r="AI115" s="1" t="s">
        <v>9984</v>
      </c>
      <c r="AJ115" s="1" t="s">
        <v>9985</v>
      </c>
      <c r="AK115" s="1" t="s">
        <v>9986</v>
      </c>
      <c r="AL115" s="1" t="s">
        <v>9987</v>
      </c>
      <c r="AM115" s="1" t="s">
        <v>9988</v>
      </c>
      <c r="AN115" s="1" t="s">
        <v>9989</v>
      </c>
      <c r="AO115" s="1" t="s">
        <v>9990</v>
      </c>
      <c r="AP115" s="1" t="s">
        <v>9991</v>
      </c>
      <c r="AQ115" s="1" t="s">
        <v>9992</v>
      </c>
      <c r="AR115" s="1" t="s">
        <v>9993</v>
      </c>
      <c r="AS115" s="1" t="s">
        <v>9994</v>
      </c>
      <c r="AT115" s="1" t="s">
        <v>9995</v>
      </c>
      <c r="AU115" s="1" t="s">
        <v>9996</v>
      </c>
      <c r="AV115" s="1" t="s">
        <v>9997</v>
      </c>
      <c r="AW115" s="1" t="s">
        <v>9998</v>
      </c>
      <c r="AX115" s="1" t="s">
        <v>9999</v>
      </c>
      <c r="AY115" s="1" t="s">
        <v>10000</v>
      </c>
      <c r="AZ115" s="1" t="s">
        <v>10001</v>
      </c>
      <c r="BA115" s="1" t="s">
        <v>10002</v>
      </c>
      <c r="BB115" s="1" t="s">
        <v>10003</v>
      </c>
      <c r="BC115" s="1" t="s">
        <v>10004</v>
      </c>
      <c r="BD115" s="1" t="s">
        <v>10005</v>
      </c>
      <c r="BE115" s="1" t="s">
        <v>10006</v>
      </c>
      <c r="BF115" s="1" t="s">
        <v>10007</v>
      </c>
      <c r="BG115" s="1" t="s">
        <v>10008</v>
      </c>
      <c r="BH115" s="1" t="s">
        <v>10009</v>
      </c>
      <c r="BI115" s="1" t="s">
        <v>10010</v>
      </c>
      <c r="BJ115" s="1" t="s">
        <v>10011</v>
      </c>
      <c r="BK115" s="1" t="s">
        <v>10012</v>
      </c>
      <c r="BL115" s="1" t="s">
        <v>10013</v>
      </c>
      <c r="BM115" s="1" t="s">
        <v>10014</v>
      </c>
      <c r="BN115" s="1" t="s">
        <v>10015</v>
      </c>
      <c r="BO115" s="1" t="s">
        <v>10016</v>
      </c>
      <c r="BP115" s="1" t="s">
        <v>10017</v>
      </c>
      <c r="BQ115" s="1" t="s">
        <v>10018</v>
      </c>
      <c r="BR115" s="1" t="s">
        <v>10019</v>
      </c>
      <c r="BS115" s="1" t="s">
        <v>10020</v>
      </c>
      <c r="BT115" s="1" t="s">
        <v>10021</v>
      </c>
      <c r="BU115" s="1" t="s">
        <v>10022</v>
      </c>
      <c r="BV115" s="1" t="s">
        <v>10023</v>
      </c>
      <c r="BW115" s="1" t="s">
        <v>10024</v>
      </c>
      <c r="BX115" s="1" t="s">
        <v>10025</v>
      </c>
      <c r="BY115" s="1" t="s">
        <v>10026</v>
      </c>
      <c r="BZ115" s="1" t="s">
        <v>10027</v>
      </c>
      <c r="CA115" s="1" t="s">
        <v>10028</v>
      </c>
      <c r="CB115" s="1" t="s">
        <v>10029</v>
      </c>
      <c r="CC115" s="1" t="s">
        <v>10030</v>
      </c>
      <c r="CD115" s="1" t="s">
        <v>10031</v>
      </c>
      <c r="CE115" s="1" t="s">
        <v>10032</v>
      </c>
      <c r="CF115" s="1" t="s">
        <v>10033</v>
      </c>
      <c r="CG115" s="1" t="s">
        <v>10034</v>
      </c>
      <c r="CH115" s="1" t="s">
        <v>10035</v>
      </c>
      <c r="CI115" s="1" t="s">
        <v>10036</v>
      </c>
      <c r="CJ115" s="1" t="s">
        <v>10037</v>
      </c>
      <c r="CK115" s="1" t="s">
        <v>10038</v>
      </c>
      <c r="CL115" s="1" t="s">
        <v>10039</v>
      </c>
      <c r="CM115" s="1" t="s">
        <v>10040</v>
      </c>
      <c r="CN115" s="1" t="s">
        <v>10041</v>
      </c>
      <c r="CO115" s="1" t="s">
        <v>10042</v>
      </c>
      <c r="CP115" s="1" t="s">
        <v>10043</v>
      </c>
      <c r="CQ115" s="1" t="s">
        <v>10044</v>
      </c>
      <c r="CR115" s="1" t="s">
        <v>10045</v>
      </c>
      <c r="CS115" s="1" t="s">
        <v>10046</v>
      </c>
      <c r="CT115" s="1" t="s">
        <v>10047</v>
      </c>
      <c r="CU115" s="1" t="s">
        <v>10048</v>
      </c>
      <c r="CV115" s="1" t="s">
        <v>10049</v>
      </c>
      <c r="CW115" s="1" t="s">
        <v>10050</v>
      </c>
      <c r="CX115" s="1" t="s">
        <v>10051</v>
      </c>
      <c r="CY115" s="1" t="s">
        <v>10052</v>
      </c>
      <c r="CZ115" s="1" t="s">
        <v>10053</v>
      </c>
      <c r="DA115" s="1" t="s">
        <v>10054</v>
      </c>
      <c r="DB115" s="1" t="s">
        <v>10055</v>
      </c>
      <c r="DC115" s="1" t="s">
        <v>10056</v>
      </c>
      <c r="DD115" s="1" t="s">
        <v>10057</v>
      </c>
      <c r="DE115" s="1" t="s">
        <v>10058</v>
      </c>
      <c r="DF115" s="1" t="s">
        <v>10059</v>
      </c>
      <c r="DG115" s="1" t="s">
        <v>10060</v>
      </c>
      <c r="DH115" s="1" t="s">
        <v>10061</v>
      </c>
      <c r="DI115" s="1" t="s">
        <v>10062</v>
      </c>
      <c r="DJ115" s="1" t="s">
        <v>10063</v>
      </c>
      <c r="DK115" s="1" t="s">
        <v>10064</v>
      </c>
      <c r="DL115" s="1" t="s">
        <v>10065</v>
      </c>
    </row>
    <row r="116" spans="1:116" x14ac:dyDescent="0.2">
      <c r="A116" s="1" t="s">
        <v>10066</v>
      </c>
      <c r="B116" s="1" t="s">
        <v>10067</v>
      </c>
      <c r="C116" s="1" t="s">
        <v>10068</v>
      </c>
      <c r="D116" s="1" t="s">
        <v>235</v>
      </c>
      <c r="E116" s="1" t="s">
        <v>10069</v>
      </c>
      <c r="F116" s="1" t="s">
        <v>10070</v>
      </c>
      <c r="G116" s="1" t="s">
        <v>10071</v>
      </c>
      <c r="H116" s="1" t="s">
        <v>10072</v>
      </c>
      <c r="I116" s="1" t="s">
        <v>10073</v>
      </c>
      <c r="J116" s="1" t="s">
        <v>10074</v>
      </c>
      <c r="K116" s="1" t="s">
        <v>10075</v>
      </c>
      <c r="L116" s="1" t="s">
        <v>10076</v>
      </c>
      <c r="M116" s="1" t="s">
        <v>10077</v>
      </c>
      <c r="N116" s="1" t="s">
        <v>10078</v>
      </c>
      <c r="O116" s="1" t="s">
        <v>10079</v>
      </c>
      <c r="P116" s="1" t="s">
        <v>10080</v>
      </c>
      <c r="Q116" s="1" t="s">
        <v>10081</v>
      </c>
      <c r="R116" s="1" t="s">
        <v>10082</v>
      </c>
      <c r="S116" s="1" t="s">
        <v>10083</v>
      </c>
      <c r="T116" s="1" t="s">
        <v>10084</v>
      </c>
      <c r="U116" s="1" t="s">
        <v>10085</v>
      </c>
      <c r="V116" s="1" t="s">
        <v>10086</v>
      </c>
      <c r="W116" s="1" t="s">
        <v>10087</v>
      </c>
      <c r="X116" s="1" t="s">
        <v>10088</v>
      </c>
      <c r="Y116" s="1" t="s">
        <v>10089</v>
      </c>
      <c r="Z116" s="1" t="s">
        <v>10090</v>
      </c>
      <c r="AA116" s="1" t="s">
        <v>10091</v>
      </c>
      <c r="AB116" s="1" t="s">
        <v>10092</v>
      </c>
      <c r="AC116" s="1" t="s">
        <v>10093</v>
      </c>
      <c r="AD116" s="1" t="s">
        <v>10094</v>
      </c>
      <c r="AE116" s="1" t="s">
        <v>10095</v>
      </c>
      <c r="AF116" s="1" t="s">
        <v>10096</v>
      </c>
      <c r="AG116" s="1" t="s">
        <v>10097</v>
      </c>
      <c r="AH116" s="1" t="s">
        <v>10098</v>
      </c>
      <c r="AI116" s="1" t="s">
        <v>10099</v>
      </c>
      <c r="AJ116" s="1" t="s">
        <v>10100</v>
      </c>
      <c r="AK116" s="1" t="s">
        <v>10101</v>
      </c>
      <c r="AL116" s="1" t="s">
        <v>10102</v>
      </c>
      <c r="AM116" s="1" t="s">
        <v>10103</v>
      </c>
      <c r="AN116" s="1" t="s">
        <v>10104</v>
      </c>
      <c r="AO116" s="1" t="s">
        <v>10105</v>
      </c>
      <c r="AP116" s="1" t="s">
        <v>10106</v>
      </c>
      <c r="AQ116" s="1" t="s">
        <v>10107</v>
      </c>
      <c r="AR116" s="1" t="s">
        <v>10108</v>
      </c>
      <c r="AS116" s="1" t="s">
        <v>10109</v>
      </c>
      <c r="AT116" s="1" t="s">
        <v>10110</v>
      </c>
      <c r="AU116" s="1" t="s">
        <v>10111</v>
      </c>
      <c r="AV116" s="1" t="s">
        <v>10112</v>
      </c>
      <c r="AW116" s="1" t="s">
        <v>10113</v>
      </c>
      <c r="AX116" s="1" t="s">
        <v>10114</v>
      </c>
      <c r="AY116" s="1" t="s">
        <v>10115</v>
      </c>
      <c r="AZ116" s="1" t="s">
        <v>10116</v>
      </c>
      <c r="BA116" s="1" t="s">
        <v>10117</v>
      </c>
      <c r="BB116" s="1" t="s">
        <v>10118</v>
      </c>
      <c r="BC116" s="1" t="s">
        <v>10119</v>
      </c>
      <c r="BD116" s="1" t="s">
        <v>10120</v>
      </c>
      <c r="BE116" s="1" t="s">
        <v>10121</v>
      </c>
      <c r="BF116" s="1" t="s">
        <v>10122</v>
      </c>
      <c r="BG116" s="1" t="s">
        <v>10123</v>
      </c>
      <c r="BH116" s="1" t="s">
        <v>10124</v>
      </c>
      <c r="BI116" s="1" t="s">
        <v>10125</v>
      </c>
      <c r="BJ116" s="1" t="s">
        <v>10126</v>
      </c>
      <c r="BK116" s="1" t="s">
        <v>10127</v>
      </c>
      <c r="BL116" s="1" t="s">
        <v>10128</v>
      </c>
      <c r="BM116" s="1" t="s">
        <v>10129</v>
      </c>
      <c r="BN116" s="1" t="s">
        <v>10130</v>
      </c>
      <c r="BO116" s="1" t="s">
        <v>10131</v>
      </c>
      <c r="BP116" s="1" t="s">
        <v>10132</v>
      </c>
      <c r="BQ116" s="1" t="s">
        <v>10133</v>
      </c>
      <c r="BR116" s="1" t="s">
        <v>10134</v>
      </c>
      <c r="BS116" s="1" t="s">
        <v>10135</v>
      </c>
      <c r="BT116" s="1" t="s">
        <v>10136</v>
      </c>
      <c r="BU116" s="1" t="s">
        <v>10137</v>
      </c>
      <c r="BV116" s="1" t="s">
        <v>10138</v>
      </c>
      <c r="BW116" s="1" t="s">
        <v>10139</v>
      </c>
      <c r="BX116" s="1" t="s">
        <v>10140</v>
      </c>
      <c r="BY116" s="1" t="s">
        <v>10141</v>
      </c>
      <c r="BZ116" s="1" t="s">
        <v>10142</v>
      </c>
      <c r="CA116" s="1" t="s">
        <v>10143</v>
      </c>
      <c r="CB116" s="1" t="s">
        <v>10144</v>
      </c>
      <c r="CC116" s="1" t="s">
        <v>10145</v>
      </c>
      <c r="CD116" s="1" t="s">
        <v>10146</v>
      </c>
      <c r="CE116" s="1" t="s">
        <v>10147</v>
      </c>
      <c r="CF116" s="1" t="s">
        <v>10148</v>
      </c>
      <c r="CG116" s="1" t="s">
        <v>10149</v>
      </c>
      <c r="CH116" s="1" t="s">
        <v>10150</v>
      </c>
      <c r="CI116" s="1" t="s">
        <v>10151</v>
      </c>
      <c r="CJ116" s="1" t="s">
        <v>10152</v>
      </c>
      <c r="CK116" s="1" t="s">
        <v>10153</v>
      </c>
      <c r="CL116" s="1" t="s">
        <v>10154</v>
      </c>
      <c r="CM116" s="1" t="s">
        <v>10155</v>
      </c>
      <c r="CN116" s="1" t="s">
        <v>10156</v>
      </c>
      <c r="CO116" s="1" t="s">
        <v>10157</v>
      </c>
      <c r="CP116" s="1" t="s">
        <v>10158</v>
      </c>
      <c r="CQ116" s="1" t="s">
        <v>10159</v>
      </c>
      <c r="CR116" s="1" t="s">
        <v>10160</v>
      </c>
      <c r="CS116" s="1" t="s">
        <v>10161</v>
      </c>
      <c r="CT116" s="1" t="s">
        <v>10162</v>
      </c>
      <c r="CU116" s="1" t="s">
        <v>10163</v>
      </c>
      <c r="CV116" s="1" t="s">
        <v>10164</v>
      </c>
      <c r="CW116" s="1" t="s">
        <v>10165</v>
      </c>
      <c r="CX116" s="1" t="s">
        <v>10166</v>
      </c>
      <c r="CY116" s="1" t="s">
        <v>10167</v>
      </c>
      <c r="CZ116" s="1" t="s">
        <v>10168</v>
      </c>
      <c r="DA116" s="1" t="s">
        <v>10169</v>
      </c>
      <c r="DB116" s="1" t="s">
        <v>10170</v>
      </c>
      <c r="DC116" s="1" t="s">
        <v>10171</v>
      </c>
      <c r="DD116" s="1" t="s">
        <v>10172</v>
      </c>
      <c r="DE116" s="1" t="s">
        <v>10173</v>
      </c>
      <c r="DF116" s="1" t="s">
        <v>10174</v>
      </c>
      <c r="DG116" s="1" t="s">
        <v>10175</v>
      </c>
      <c r="DH116" s="1" t="s">
        <v>10176</v>
      </c>
      <c r="DI116" s="1" t="s">
        <v>10177</v>
      </c>
      <c r="DJ116" s="1" t="s">
        <v>10178</v>
      </c>
      <c r="DK116" s="1" t="s">
        <v>10179</v>
      </c>
      <c r="DL116" s="1" t="s">
        <v>10180</v>
      </c>
    </row>
    <row r="117" spans="1:116" x14ac:dyDescent="0.2">
      <c r="A117" s="1" t="s">
        <v>10181</v>
      </c>
      <c r="B117" s="1" t="s">
        <v>10182</v>
      </c>
      <c r="C117" s="1" t="s">
        <v>10183</v>
      </c>
      <c r="D117" s="1" t="s">
        <v>235</v>
      </c>
      <c r="E117" s="1" t="s">
        <v>10184</v>
      </c>
      <c r="F117" s="1" t="s">
        <v>512</v>
      </c>
      <c r="G117" s="1" t="s">
        <v>512</v>
      </c>
      <c r="H117" s="1" t="s">
        <v>512</v>
      </c>
      <c r="I117" s="1" t="s">
        <v>512</v>
      </c>
      <c r="J117" s="1" t="s">
        <v>512</v>
      </c>
      <c r="K117" s="1" t="s">
        <v>512</v>
      </c>
      <c r="L117" s="1" t="s">
        <v>512</v>
      </c>
      <c r="M117" s="1" t="s">
        <v>512</v>
      </c>
      <c r="N117" s="1" t="s">
        <v>512</v>
      </c>
      <c r="O117" s="1" t="s">
        <v>512</v>
      </c>
      <c r="P117" s="1" t="s">
        <v>512</v>
      </c>
      <c r="Q117" s="1" t="s">
        <v>512</v>
      </c>
      <c r="R117" s="1" t="s">
        <v>512</v>
      </c>
      <c r="S117" s="1" t="s">
        <v>512</v>
      </c>
      <c r="T117" s="1" t="s">
        <v>512</v>
      </c>
      <c r="U117" s="1" t="s">
        <v>512</v>
      </c>
      <c r="V117" s="1" t="s">
        <v>512</v>
      </c>
      <c r="W117" s="1" t="s">
        <v>512</v>
      </c>
      <c r="X117" s="1" t="s">
        <v>512</v>
      </c>
      <c r="Y117" s="1" t="s">
        <v>512</v>
      </c>
      <c r="Z117" s="1" t="s">
        <v>512</v>
      </c>
      <c r="AA117" s="1" t="s">
        <v>512</v>
      </c>
      <c r="AB117" s="1" t="s">
        <v>512</v>
      </c>
      <c r="AC117" s="1" t="s">
        <v>512</v>
      </c>
      <c r="AD117" s="1" t="s">
        <v>512</v>
      </c>
      <c r="AE117" s="1" t="s">
        <v>512</v>
      </c>
      <c r="AF117" s="1" t="s">
        <v>512</v>
      </c>
      <c r="AG117" s="1" t="s">
        <v>512</v>
      </c>
      <c r="AH117" s="1" t="s">
        <v>512</v>
      </c>
      <c r="AI117" s="1" t="s">
        <v>512</v>
      </c>
      <c r="AJ117" s="1" t="s">
        <v>512</v>
      </c>
      <c r="AK117" s="1" t="s">
        <v>512</v>
      </c>
      <c r="AL117" s="1" t="s">
        <v>512</v>
      </c>
      <c r="AM117" s="1" t="s">
        <v>10185</v>
      </c>
      <c r="AN117" s="1" t="s">
        <v>10186</v>
      </c>
      <c r="AO117" s="1" t="s">
        <v>10187</v>
      </c>
      <c r="AP117" s="1" t="s">
        <v>512</v>
      </c>
      <c r="AQ117" s="1" t="s">
        <v>512</v>
      </c>
      <c r="AR117" s="1" t="s">
        <v>512</v>
      </c>
      <c r="AS117" s="1" t="s">
        <v>512</v>
      </c>
      <c r="AT117" s="1" t="s">
        <v>512</v>
      </c>
      <c r="AU117" s="1" t="s">
        <v>512</v>
      </c>
      <c r="AV117" s="1" t="s">
        <v>512</v>
      </c>
      <c r="AW117" s="1" t="s">
        <v>512</v>
      </c>
      <c r="AX117" s="1" t="s">
        <v>512</v>
      </c>
      <c r="AY117" s="1" t="s">
        <v>512</v>
      </c>
      <c r="AZ117" s="1" t="s">
        <v>512</v>
      </c>
      <c r="BA117" s="1" t="s">
        <v>512</v>
      </c>
      <c r="BB117" s="1" t="s">
        <v>10188</v>
      </c>
      <c r="BC117" s="1" t="s">
        <v>10189</v>
      </c>
      <c r="BD117" s="1" t="s">
        <v>10190</v>
      </c>
      <c r="BE117" s="1" t="s">
        <v>512</v>
      </c>
      <c r="BF117" s="1" t="s">
        <v>512</v>
      </c>
      <c r="BG117" s="1" t="s">
        <v>512</v>
      </c>
      <c r="BH117" s="1" t="s">
        <v>512</v>
      </c>
      <c r="BI117" s="1" t="s">
        <v>512</v>
      </c>
      <c r="BJ117" s="1" t="s">
        <v>512</v>
      </c>
      <c r="BK117" s="1" t="s">
        <v>512</v>
      </c>
      <c r="BL117" s="1" t="s">
        <v>512</v>
      </c>
      <c r="BM117" s="1" t="s">
        <v>512</v>
      </c>
      <c r="BN117" s="1" t="s">
        <v>512</v>
      </c>
      <c r="BO117" s="1" t="s">
        <v>512</v>
      </c>
      <c r="BP117" s="1" t="s">
        <v>512</v>
      </c>
      <c r="BQ117" s="1" t="s">
        <v>512</v>
      </c>
      <c r="BR117" s="1" t="s">
        <v>512</v>
      </c>
      <c r="BS117" s="1" t="s">
        <v>512</v>
      </c>
      <c r="BT117" s="1" t="s">
        <v>512</v>
      </c>
      <c r="BU117" s="1" t="s">
        <v>512</v>
      </c>
      <c r="BV117" s="1" t="s">
        <v>512</v>
      </c>
      <c r="BW117" s="1" t="s">
        <v>512</v>
      </c>
      <c r="BX117" s="1" t="s">
        <v>512</v>
      </c>
      <c r="BY117" s="1" t="s">
        <v>512</v>
      </c>
      <c r="BZ117" s="1" t="s">
        <v>512</v>
      </c>
      <c r="CA117" s="1" t="s">
        <v>512</v>
      </c>
      <c r="CB117" s="1" t="s">
        <v>512</v>
      </c>
      <c r="CC117" s="1" t="s">
        <v>512</v>
      </c>
      <c r="CD117" s="1" t="s">
        <v>512</v>
      </c>
      <c r="CE117" s="1" t="s">
        <v>512</v>
      </c>
      <c r="CF117" s="1" t="s">
        <v>512</v>
      </c>
      <c r="CG117" s="1" t="s">
        <v>512</v>
      </c>
      <c r="CH117" s="1" t="s">
        <v>512</v>
      </c>
      <c r="CI117" s="1" t="s">
        <v>512</v>
      </c>
      <c r="CJ117" s="1" t="s">
        <v>512</v>
      </c>
      <c r="CK117" s="1" t="s">
        <v>512</v>
      </c>
      <c r="CL117" s="1" t="s">
        <v>512</v>
      </c>
      <c r="CM117" s="1" t="s">
        <v>512</v>
      </c>
      <c r="CN117" s="1" t="s">
        <v>512</v>
      </c>
      <c r="CO117" s="1" t="s">
        <v>512</v>
      </c>
      <c r="CP117" s="1" t="s">
        <v>512</v>
      </c>
      <c r="CQ117" s="1" t="s">
        <v>512</v>
      </c>
      <c r="CR117" s="1" t="s">
        <v>512</v>
      </c>
      <c r="CS117" s="1" t="s">
        <v>512</v>
      </c>
      <c r="CT117" s="1" t="s">
        <v>512</v>
      </c>
      <c r="CU117" s="1" t="s">
        <v>512</v>
      </c>
      <c r="CV117" s="1" t="s">
        <v>512</v>
      </c>
      <c r="CW117" s="1" t="s">
        <v>512</v>
      </c>
      <c r="CX117" s="1" t="s">
        <v>512</v>
      </c>
      <c r="CY117" s="1" t="s">
        <v>512</v>
      </c>
      <c r="CZ117" s="1" t="s">
        <v>512</v>
      </c>
      <c r="DA117" s="1" t="s">
        <v>512</v>
      </c>
      <c r="DB117" s="1" t="s">
        <v>512</v>
      </c>
      <c r="DC117" s="1" t="s">
        <v>512</v>
      </c>
      <c r="DD117" s="1" t="s">
        <v>512</v>
      </c>
      <c r="DE117" s="1" t="s">
        <v>512</v>
      </c>
      <c r="DF117" s="1" t="s">
        <v>512</v>
      </c>
      <c r="DG117" s="1" t="s">
        <v>512</v>
      </c>
      <c r="DH117" s="1" t="s">
        <v>512</v>
      </c>
      <c r="DI117" s="1" t="s">
        <v>512</v>
      </c>
      <c r="DJ117" s="1" t="s">
        <v>512</v>
      </c>
      <c r="DK117" s="1" t="s">
        <v>512</v>
      </c>
      <c r="DL117" s="1" t="s">
        <v>512</v>
      </c>
    </row>
    <row r="118" spans="1:116" x14ac:dyDescent="0.2">
      <c r="A118" s="1" t="s">
        <v>10191</v>
      </c>
      <c r="B118" s="1" t="s">
        <v>590</v>
      </c>
      <c r="C118" s="1" t="s">
        <v>10192</v>
      </c>
      <c r="D118" s="1" t="s">
        <v>4762</v>
      </c>
      <c r="E118" s="1" t="s">
        <v>10193</v>
      </c>
      <c r="F118" s="1" t="s">
        <v>10194</v>
      </c>
      <c r="G118" s="1" t="s">
        <v>10195</v>
      </c>
      <c r="H118" s="1" t="s">
        <v>10196</v>
      </c>
      <c r="I118" s="1" t="s">
        <v>512</v>
      </c>
      <c r="J118" s="1" t="s">
        <v>512</v>
      </c>
      <c r="K118" s="1" t="s">
        <v>512</v>
      </c>
      <c r="L118" s="1" t="s">
        <v>512</v>
      </c>
      <c r="M118" s="1" t="s">
        <v>512</v>
      </c>
      <c r="N118" s="1" t="s">
        <v>512</v>
      </c>
      <c r="O118" s="1" t="s">
        <v>512</v>
      </c>
      <c r="P118" s="1" t="s">
        <v>512</v>
      </c>
      <c r="Q118" s="1" t="s">
        <v>512</v>
      </c>
      <c r="R118" s="1" t="s">
        <v>512</v>
      </c>
      <c r="S118" s="1" t="s">
        <v>512</v>
      </c>
      <c r="T118" s="1" t="s">
        <v>512</v>
      </c>
      <c r="U118" s="1" t="s">
        <v>512</v>
      </c>
      <c r="V118" s="1" t="s">
        <v>512</v>
      </c>
      <c r="W118" s="1" t="s">
        <v>512</v>
      </c>
      <c r="X118" s="1" t="s">
        <v>512</v>
      </c>
      <c r="Y118" s="1" t="s">
        <v>512</v>
      </c>
      <c r="Z118" s="1" t="s">
        <v>512</v>
      </c>
      <c r="AA118" s="1" t="s">
        <v>512</v>
      </c>
      <c r="AB118" s="1" t="s">
        <v>512</v>
      </c>
      <c r="AC118" s="1" t="s">
        <v>512</v>
      </c>
      <c r="AD118" s="1" t="s">
        <v>512</v>
      </c>
      <c r="AE118" s="1" t="s">
        <v>512</v>
      </c>
      <c r="AF118" s="1" t="s">
        <v>512</v>
      </c>
      <c r="AG118" s="1" t="s">
        <v>512</v>
      </c>
      <c r="AH118" s="1" t="s">
        <v>512</v>
      </c>
      <c r="AI118" s="1" t="s">
        <v>512</v>
      </c>
      <c r="AJ118" s="1" t="s">
        <v>512</v>
      </c>
      <c r="AK118" s="1" t="s">
        <v>512</v>
      </c>
      <c r="AL118" s="1" t="s">
        <v>512</v>
      </c>
      <c r="AM118" s="1" t="s">
        <v>512</v>
      </c>
      <c r="AN118" s="1" t="s">
        <v>512</v>
      </c>
      <c r="AO118" s="1" t="s">
        <v>512</v>
      </c>
      <c r="AP118" s="1" t="s">
        <v>512</v>
      </c>
      <c r="AQ118" s="1" t="s">
        <v>512</v>
      </c>
      <c r="AR118" s="1" t="s">
        <v>512</v>
      </c>
      <c r="AS118" s="1" t="s">
        <v>512</v>
      </c>
      <c r="AT118" s="1" t="s">
        <v>512</v>
      </c>
      <c r="AU118" s="1" t="s">
        <v>512</v>
      </c>
      <c r="AV118" s="1" t="s">
        <v>512</v>
      </c>
      <c r="AW118" s="1" t="s">
        <v>512</v>
      </c>
      <c r="AX118" s="1" t="s">
        <v>512</v>
      </c>
      <c r="AY118" s="1" t="s">
        <v>512</v>
      </c>
      <c r="AZ118" s="1" t="s">
        <v>512</v>
      </c>
      <c r="BA118" s="1" t="s">
        <v>512</v>
      </c>
      <c r="BB118" s="1" t="s">
        <v>512</v>
      </c>
      <c r="BC118" s="1" t="s">
        <v>512</v>
      </c>
      <c r="BD118" s="1" t="s">
        <v>512</v>
      </c>
      <c r="BE118" s="1" t="s">
        <v>512</v>
      </c>
      <c r="BF118" s="1" t="s">
        <v>512</v>
      </c>
      <c r="BG118" s="1" t="s">
        <v>512</v>
      </c>
      <c r="BH118" s="1" t="s">
        <v>512</v>
      </c>
      <c r="BI118" s="1" t="s">
        <v>512</v>
      </c>
      <c r="BJ118" s="1" t="s">
        <v>512</v>
      </c>
      <c r="BK118" s="1" t="s">
        <v>512</v>
      </c>
      <c r="BL118" s="1" t="s">
        <v>512</v>
      </c>
      <c r="BM118" s="1" t="s">
        <v>512</v>
      </c>
      <c r="BN118" s="1" t="s">
        <v>512</v>
      </c>
      <c r="BO118" s="1" t="s">
        <v>512</v>
      </c>
      <c r="BP118" s="1" t="s">
        <v>512</v>
      </c>
      <c r="BQ118" s="1" t="s">
        <v>512</v>
      </c>
      <c r="BR118" s="1" t="s">
        <v>512</v>
      </c>
      <c r="BS118" s="1" t="s">
        <v>512</v>
      </c>
      <c r="BT118" s="1" t="s">
        <v>512</v>
      </c>
      <c r="BU118" s="1" t="s">
        <v>512</v>
      </c>
      <c r="BV118" s="1" t="s">
        <v>512</v>
      </c>
      <c r="BW118" s="1" t="s">
        <v>512</v>
      </c>
      <c r="BX118" s="1" t="s">
        <v>512</v>
      </c>
      <c r="BY118" s="1" t="s">
        <v>512</v>
      </c>
      <c r="BZ118" s="1" t="s">
        <v>512</v>
      </c>
      <c r="CA118" s="1" t="s">
        <v>512</v>
      </c>
      <c r="CB118" s="1" t="s">
        <v>512</v>
      </c>
      <c r="CC118" s="1" t="s">
        <v>512</v>
      </c>
      <c r="CD118" s="1" t="s">
        <v>512</v>
      </c>
      <c r="CE118" s="1" t="s">
        <v>512</v>
      </c>
      <c r="CF118" s="1" t="s">
        <v>512</v>
      </c>
      <c r="CG118" s="1" t="s">
        <v>512</v>
      </c>
      <c r="CH118" s="1" t="s">
        <v>512</v>
      </c>
      <c r="CI118" s="1" t="s">
        <v>512</v>
      </c>
      <c r="CJ118" s="1" t="s">
        <v>512</v>
      </c>
      <c r="CK118" s="1" t="s">
        <v>512</v>
      </c>
      <c r="CL118" s="1" t="s">
        <v>512</v>
      </c>
      <c r="CM118" s="1" t="s">
        <v>512</v>
      </c>
      <c r="CN118" s="1" t="s">
        <v>512</v>
      </c>
      <c r="CO118" s="1" t="s">
        <v>512</v>
      </c>
      <c r="CP118" s="1" t="s">
        <v>512</v>
      </c>
      <c r="CQ118" s="1" t="s">
        <v>512</v>
      </c>
      <c r="CR118" s="1" t="s">
        <v>512</v>
      </c>
      <c r="CS118" s="1" t="s">
        <v>512</v>
      </c>
      <c r="CT118" s="1" t="s">
        <v>512</v>
      </c>
      <c r="CU118" s="1" t="s">
        <v>512</v>
      </c>
      <c r="CV118" s="1" t="s">
        <v>512</v>
      </c>
      <c r="CW118" s="1" t="s">
        <v>512</v>
      </c>
      <c r="CX118" s="1" t="s">
        <v>512</v>
      </c>
      <c r="CY118" s="1" t="s">
        <v>512</v>
      </c>
      <c r="CZ118" s="1" t="s">
        <v>512</v>
      </c>
      <c r="DA118" s="1" t="s">
        <v>512</v>
      </c>
      <c r="DB118" s="1" t="s">
        <v>512</v>
      </c>
      <c r="DC118" s="1" t="s">
        <v>512</v>
      </c>
      <c r="DD118" s="1" t="s">
        <v>512</v>
      </c>
      <c r="DE118" s="1" t="s">
        <v>512</v>
      </c>
      <c r="DF118" s="1" t="s">
        <v>512</v>
      </c>
      <c r="DG118" s="1" t="s">
        <v>512</v>
      </c>
      <c r="DH118" s="1" t="s">
        <v>512</v>
      </c>
      <c r="DI118" s="1" t="s">
        <v>512</v>
      </c>
      <c r="DJ118" s="1" t="s">
        <v>512</v>
      </c>
      <c r="DK118" s="1" t="s">
        <v>512</v>
      </c>
      <c r="DL118" s="1" t="s">
        <v>512</v>
      </c>
    </row>
    <row r="119" spans="1:116" x14ac:dyDescent="0.2">
      <c r="A119" s="1" t="s">
        <v>10197</v>
      </c>
      <c r="B119" s="1" t="s">
        <v>10198</v>
      </c>
      <c r="C119" s="1" t="s">
        <v>10199</v>
      </c>
      <c r="D119" s="1" t="s">
        <v>235</v>
      </c>
      <c r="E119" s="1" t="s">
        <v>10200</v>
      </c>
      <c r="F119" s="1" t="s">
        <v>10201</v>
      </c>
      <c r="G119" s="1" t="s">
        <v>10202</v>
      </c>
      <c r="H119" s="1" t="s">
        <v>10203</v>
      </c>
      <c r="I119" s="1" t="s">
        <v>10204</v>
      </c>
      <c r="J119" s="1" t="s">
        <v>10205</v>
      </c>
      <c r="K119" s="1" t="s">
        <v>10206</v>
      </c>
      <c r="L119" s="1" t="s">
        <v>10207</v>
      </c>
      <c r="M119" s="1" t="s">
        <v>10208</v>
      </c>
      <c r="N119" s="1" t="s">
        <v>10209</v>
      </c>
      <c r="O119" s="1" t="s">
        <v>10210</v>
      </c>
      <c r="P119" s="1" t="s">
        <v>10211</v>
      </c>
      <c r="Q119" s="1" t="s">
        <v>10212</v>
      </c>
      <c r="R119" s="1" t="s">
        <v>10213</v>
      </c>
      <c r="S119" s="1" t="s">
        <v>10214</v>
      </c>
      <c r="T119" s="1" t="s">
        <v>10215</v>
      </c>
      <c r="U119" s="1" t="s">
        <v>10216</v>
      </c>
      <c r="V119" s="1" t="s">
        <v>10217</v>
      </c>
      <c r="W119" s="1" t="s">
        <v>10218</v>
      </c>
      <c r="X119" s="1" t="s">
        <v>10219</v>
      </c>
      <c r="Y119" s="1" t="s">
        <v>10220</v>
      </c>
      <c r="Z119" s="1" t="s">
        <v>10221</v>
      </c>
      <c r="AA119" s="1" t="s">
        <v>10222</v>
      </c>
      <c r="AB119" s="1" t="s">
        <v>10223</v>
      </c>
      <c r="AC119" s="1" t="s">
        <v>10224</v>
      </c>
      <c r="AD119" s="1" t="s">
        <v>10225</v>
      </c>
      <c r="AE119" s="1" t="s">
        <v>10226</v>
      </c>
      <c r="AF119" s="1" t="s">
        <v>10227</v>
      </c>
      <c r="AG119" s="1" t="s">
        <v>10228</v>
      </c>
      <c r="AH119" s="1" t="s">
        <v>10229</v>
      </c>
      <c r="AI119" s="1" t="s">
        <v>10230</v>
      </c>
      <c r="AJ119" s="1" t="s">
        <v>10231</v>
      </c>
      <c r="AK119" s="1" t="s">
        <v>10232</v>
      </c>
      <c r="AL119" s="1" t="s">
        <v>10233</v>
      </c>
      <c r="AM119" s="1" t="s">
        <v>10234</v>
      </c>
      <c r="AN119" s="1" t="s">
        <v>10235</v>
      </c>
      <c r="AO119" s="1" t="s">
        <v>10236</v>
      </c>
      <c r="AP119" s="1" t="s">
        <v>10237</v>
      </c>
      <c r="AQ119" s="1" t="s">
        <v>10238</v>
      </c>
      <c r="AR119" s="1" t="s">
        <v>10239</v>
      </c>
      <c r="AS119" s="1" t="s">
        <v>10240</v>
      </c>
      <c r="AT119" s="1" t="s">
        <v>10241</v>
      </c>
      <c r="AU119" s="1" t="s">
        <v>10242</v>
      </c>
      <c r="AV119" s="1" t="s">
        <v>10243</v>
      </c>
      <c r="AW119" s="1" t="s">
        <v>10244</v>
      </c>
      <c r="AX119" s="1" t="s">
        <v>10245</v>
      </c>
      <c r="AY119" s="1" t="s">
        <v>10246</v>
      </c>
      <c r="AZ119" s="1" t="s">
        <v>10247</v>
      </c>
      <c r="BA119" s="1" t="s">
        <v>10248</v>
      </c>
      <c r="BB119" s="1" t="s">
        <v>10249</v>
      </c>
      <c r="BC119" s="1" t="s">
        <v>10250</v>
      </c>
      <c r="BD119" s="1" t="s">
        <v>10251</v>
      </c>
      <c r="BE119" s="1" t="s">
        <v>10252</v>
      </c>
      <c r="BF119" s="1" t="s">
        <v>10253</v>
      </c>
      <c r="BG119" s="1" t="s">
        <v>10254</v>
      </c>
      <c r="BH119" s="1" t="s">
        <v>10255</v>
      </c>
      <c r="BI119" s="1" t="s">
        <v>10256</v>
      </c>
      <c r="BJ119" s="1" t="s">
        <v>10257</v>
      </c>
      <c r="BK119" s="1" t="s">
        <v>10258</v>
      </c>
      <c r="BL119" s="1" t="s">
        <v>10259</v>
      </c>
      <c r="BM119" s="1" t="s">
        <v>10260</v>
      </c>
      <c r="BN119" s="1" t="s">
        <v>10261</v>
      </c>
      <c r="BO119" s="1" t="s">
        <v>10262</v>
      </c>
      <c r="BP119" s="1" t="s">
        <v>10263</v>
      </c>
      <c r="BQ119" s="1" t="s">
        <v>10264</v>
      </c>
      <c r="BR119" s="1" t="s">
        <v>10265</v>
      </c>
      <c r="BS119" s="1" t="s">
        <v>10266</v>
      </c>
      <c r="BT119" s="1" t="s">
        <v>10267</v>
      </c>
      <c r="BU119" s="1" t="s">
        <v>10268</v>
      </c>
      <c r="BV119" s="1" t="s">
        <v>10269</v>
      </c>
      <c r="BW119" s="1" t="s">
        <v>10270</v>
      </c>
      <c r="BX119" s="1" t="s">
        <v>10271</v>
      </c>
      <c r="BY119" s="1" t="s">
        <v>10272</v>
      </c>
      <c r="BZ119" s="1" t="s">
        <v>10273</v>
      </c>
      <c r="CA119" s="1" t="s">
        <v>10274</v>
      </c>
      <c r="CB119" s="1" t="s">
        <v>10275</v>
      </c>
      <c r="CC119" s="1" t="s">
        <v>10276</v>
      </c>
      <c r="CD119" s="1" t="s">
        <v>10277</v>
      </c>
      <c r="CE119" s="1" t="s">
        <v>10278</v>
      </c>
      <c r="CF119" s="1" t="s">
        <v>10279</v>
      </c>
      <c r="CG119" s="1" t="s">
        <v>10280</v>
      </c>
      <c r="CH119" s="1" t="s">
        <v>10281</v>
      </c>
      <c r="CI119" s="1" t="s">
        <v>10282</v>
      </c>
      <c r="CJ119" s="1" t="s">
        <v>10283</v>
      </c>
      <c r="CK119" s="1" t="s">
        <v>10284</v>
      </c>
      <c r="CL119" s="1" t="s">
        <v>10285</v>
      </c>
      <c r="CM119" s="1" t="s">
        <v>10286</v>
      </c>
      <c r="CN119" s="1" t="s">
        <v>10287</v>
      </c>
      <c r="CO119" s="1" t="s">
        <v>10288</v>
      </c>
      <c r="CP119" s="1" t="s">
        <v>10289</v>
      </c>
      <c r="CQ119" s="1" t="s">
        <v>10290</v>
      </c>
      <c r="CR119" s="1" t="s">
        <v>10291</v>
      </c>
      <c r="CS119" s="1" t="s">
        <v>10292</v>
      </c>
      <c r="CT119" s="1" t="s">
        <v>10293</v>
      </c>
      <c r="CU119" s="1" t="s">
        <v>10294</v>
      </c>
      <c r="CV119" s="1" t="s">
        <v>10295</v>
      </c>
      <c r="CW119" s="1" t="s">
        <v>10296</v>
      </c>
      <c r="CX119" s="1" t="s">
        <v>10297</v>
      </c>
      <c r="CY119" s="1" t="s">
        <v>10298</v>
      </c>
      <c r="CZ119" s="1" t="s">
        <v>10299</v>
      </c>
      <c r="DA119" s="1" t="s">
        <v>10300</v>
      </c>
      <c r="DB119" s="1" t="s">
        <v>10301</v>
      </c>
      <c r="DC119" s="1" t="s">
        <v>10302</v>
      </c>
      <c r="DD119" s="1" t="s">
        <v>10303</v>
      </c>
      <c r="DE119" s="1" t="s">
        <v>10304</v>
      </c>
      <c r="DF119" s="1" t="s">
        <v>10305</v>
      </c>
      <c r="DG119" s="1" t="s">
        <v>10306</v>
      </c>
      <c r="DH119" s="1" t="s">
        <v>10307</v>
      </c>
      <c r="DI119" s="1" t="s">
        <v>10308</v>
      </c>
      <c r="DJ119" s="1" t="s">
        <v>10309</v>
      </c>
      <c r="DK119" s="1" t="s">
        <v>10310</v>
      </c>
      <c r="DL119" s="1" t="s">
        <v>10311</v>
      </c>
    </row>
    <row r="120" spans="1:116" x14ac:dyDescent="0.2">
      <c r="A120" s="1" t="s">
        <v>10312</v>
      </c>
      <c r="B120" s="1" t="s">
        <v>590</v>
      </c>
      <c r="C120" s="1" t="s">
        <v>10313</v>
      </c>
      <c r="D120" s="1" t="s">
        <v>10314</v>
      </c>
      <c r="E120" s="1" t="s">
        <v>10315</v>
      </c>
      <c r="F120" s="1" t="s">
        <v>512</v>
      </c>
      <c r="G120" s="1" t="s">
        <v>512</v>
      </c>
      <c r="H120" s="1" t="s">
        <v>512</v>
      </c>
      <c r="I120" s="1" t="s">
        <v>512</v>
      </c>
      <c r="J120" s="1" t="s">
        <v>512</v>
      </c>
      <c r="K120" s="1" t="s">
        <v>512</v>
      </c>
      <c r="L120" s="1" t="s">
        <v>10316</v>
      </c>
      <c r="M120" s="1" t="s">
        <v>10317</v>
      </c>
      <c r="N120" s="1" t="s">
        <v>10318</v>
      </c>
      <c r="O120" s="1" t="s">
        <v>512</v>
      </c>
      <c r="P120" s="1" t="s">
        <v>512</v>
      </c>
      <c r="Q120" s="1" t="s">
        <v>512</v>
      </c>
      <c r="R120" s="1" t="s">
        <v>512</v>
      </c>
      <c r="S120" s="1" t="s">
        <v>512</v>
      </c>
      <c r="T120" s="1" t="s">
        <v>512</v>
      </c>
      <c r="U120" s="1" t="s">
        <v>512</v>
      </c>
      <c r="V120" s="1" t="s">
        <v>512</v>
      </c>
      <c r="W120" s="1" t="s">
        <v>512</v>
      </c>
      <c r="X120" s="1" t="s">
        <v>512</v>
      </c>
      <c r="Y120" s="1" t="s">
        <v>512</v>
      </c>
      <c r="Z120" s="1" t="s">
        <v>512</v>
      </c>
      <c r="AA120" s="1" t="s">
        <v>512</v>
      </c>
      <c r="AB120" s="1" t="s">
        <v>512</v>
      </c>
      <c r="AC120" s="1" t="s">
        <v>512</v>
      </c>
      <c r="AD120" s="1" t="s">
        <v>512</v>
      </c>
      <c r="AE120" s="1" t="s">
        <v>512</v>
      </c>
      <c r="AF120" s="1" t="s">
        <v>512</v>
      </c>
      <c r="AG120" s="1" t="s">
        <v>512</v>
      </c>
      <c r="AH120" s="1" t="s">
        <v>512</v>
      </c>
      <c r="AI120" s="1" t="s">
        <v>512</v>
      </c>
      <c r="AJ120" s="1" t="s">
        <v>512</v>
      </c>
      <c r="AK120" s="1" t="s">
        <v>512</v>
      </c>
      <c r="AL120" s="1" t="s">
        <v>512</v>
      </c>
      <c r="AM120" s="1" t="s">
        <v>512</v>
      </c>
      <c r="AN120" s="1" t="s">
        <v>512</v>
      </c>
      <c r="AO120" s="1" t="s">
        <v>512</v>
      </c>
      <c r="AP120" s="1" t="s">
        <v>512</v>
      </c>
      <c r="AQ120" s="1" t="s">
        <v>512</v>
      </c>
      <c r="AR120" s="1" t="s">
        <v>512</v>
      </c>
      <c r="AS120" s="1" t="s">
        <v>512</v>
      </c>
      <c r="AT120" s="1" t="s">
        <v>512</v>
      </c>
      <c r="AU120" s="1" t="s">
        <v>512</v>
      </c>
      <c r="AV120" s="1" t="s">
        <v>512</v>
      </c>
      <c r="AW120" s="1" t="s">
        <v>512</v>
      </c>
      <c r="AX120" s="1" t="s">
        <v>512</v>
      </c>
      <c r="AY120" s="1" t="s">
        <v>512</v>
      </c>
      <c r="AZ120" s="1" t="s">
        <v>512</v>
      </c>
      <c r="BA120" s="1" t="s">
        <v>512</v>
      </c>
      <c r="BB120" s="1" t="s">
        <v>512</v>
      </c>
      <c r="BC120" s="1" t="s">
        <v>512</v>
      </c>
      <c r="BD120" s="1" t="s">
        <v>512</v>
      </c>
      <c r="BE120" s="1" t="s">
        <v>512</v>
      </c>
      <c r="BF120" s="1" t="s">
        <v>512</v>
      </c>
      <c r="BG120" s="1" t="s">
        <v>512</v>
      </c>
      <c r="BH120" s="1" t="s">
        <v>512</v>
      </c>
      <c r="BI120" s="1" t="s">
        <v>512</v>
      </c>
      <c r="BJ120" s="1" t="s">
        <v>512</v>
      </c>
      <c r="BK120" s="1" t="s">
        <v>512</v>
      </c>
      <c r="BL120" s="1" t="s">
        <v>512</v>
      </c>
      <c r="BM120" s="1" t="s">
        <v>512</v>
      </c>
      <c r="BN120" s="1" t="s">
        <v>512</v>
      </c>
      <c r="BO120" s="1" t="s">
        <v>512</v>
      </c>
      <c r="BP120" s="1" t="s">
        <v>512</v>
      </c>
      <c r="BQ120" s="1" t="s">
        <v>512</v>
      </c>
      <c r="BR120" s="1" t="s">
        <v>512</v>
      </c>
      <c r="BS120" s="1" t="s">
        <v>512</v>
      </c>
      <c r="BT120" s="1" t="s">
        <v>512</v>
      </c>
      <c r="BU120" s="1" t="s">
        <v>512</v>
      </c>
      <c r="BV120" s="1" t="s">
        <v>512</v>
      </c>
      <c r="BW120" s="1" t="s">
        <v>512</v>
      </c>
      <c r="BX120" s="1" t="s">
        <v>512</v>
      </c>
      <c r="BY120" s="1" t="s">
        <v>512</v>
      </c>
      <c r="BZ120" s="1" t="s">
        <v>512</v>
      </c>
      <c r="CA120" s="1" t="s">
        <v>512</v>
      </c>
      <c r="CB120" s="1" t="s">
        <v>512</v>
      </c>
      <c r="CC120" s="1" t="s">
        <v>512</v>
      </c>
      <c r="CD120" s="1" t="s">
        <v>512</v>
      </c>
      <c r="CE120" s="1" t="s">
        <v>512</v>
      </c>
      <c r="CF120" s="1" t="s">
        <v>512</v>
      </c>
      <c r="CG120" s="1" t="s">
        <v>512</v>
      </c>
      <c r="CH120" s="1" t="s">
        <v>512</v>
      </c>
      <c r="CI120" s="1" t="s">
        <v>512</v>
      </c>
      <c r="CJ120" s="1" t="s">
        <v>512</v>
      </c>
      <c r="CK120" s="1" t="s">
        <v>512</v>
      </c>
      <c r="CL120" s="1" t="s">
        <v>512</v>
      </c>
      <c r="CM120" s="1" t="s">
        <v>512</v>
      </c>
      <c r="CN120" s="1" t="s">
        <v>512</v>
      </c>
      <c r="CO120" s="1" t="s">
        <v>512</v>
      </c>
      <c r="CP120" s="1" t="s">
        <v>512</v>
      </c>
      <c r="CQ120" s="1" t="s">
        <v>512</v>
      </c>
      <c r="CR120" s="1" t="s">
        <v>512</v>
      </c>
      <c r="CS120" s="1" t="s">
        <v>512</v>
      </c>
      <c r="CT120" s="1" t="s">
        <v>512</v>
      </c>
      <c r="CU120" s="1" t="s">
        <v>512</v>
      </c>
      <c r="CV120" s="1" t="s">
        <v>512</v>
      </c>
      <c r="CW120" s="1" t="s">
        <v>512</v>
      </c>
      <c r="CX120" s="1" t="s">
        <v>512</v>
      </c>
      <c r="CY120" s="1" t="s">
        <v>512</v>
      </c>
      <c r="CZ120" s="1" t="s">
        <v>512</v>
      </c>
      <c r="DA120" s="1" t="s">
        <v>512</v>
      </c>
      <c r="DB120" s="1" t="s">
        <v>512</v>
      </c>
      <c r="DC120" s="1" t="s">
        <v>512</v>
      </c>
      <c r="DD120" s="1" t="s">
        <v>512</v>
      </c>
      <c r="DE120" s="1" t="s">
        <v>512</v>
      </c>
      <c r="DF120" s="1" t="s">
        <v>512</v>
      </c>
      <c r="DG120" s="1" t="s">
        <v>512</v>
      </c>
      <c r="DH120" s="1" t="s">
        <v>512</v>
      </c>
      <c r="DI120" s="1" t="s">
        <v>512</v>
      </c>
      <c r="DJ120" s="1" t="s">
        <v>512</v>
      </c>
      <c r="DK120" s="1" t="s">
        <v>512</v>
      </c>
      <c r="DL120" s="1" t="s">
        <v>512</v>
      </c>
    </row>
    <row r="121" spans="1:116" x14ac:dyDescent="0.2">
      <c r="A121" s="1" t="s">
        <v>10319</v>
      </c>
      <c r="B121" s="1" t="s">
        <v>10320</v>
      </c>
      <c r="C121" s="1" t="s">
        <v>10321</v>
      </c>
      <c r="D121" s="1" t="s">
        <v>235</v>
      </c>
      <c r="E121" s="1" t="s">
        <v>10322</v>
      </c>
      <c r="F121" s="1" t="s">
        <v>10323</v>
      </c>
      <c r="G121" s="1" t="s">
        <v>10324</v>
      </c>
      <c r="H121" s="1" t="s">
        <v>10325</v>
      </c>
      <c r="I121" s="1" t="s">
        <v>10326</v>
      </c>
      <c r="J121" s="1" t="s">
        <v>10327</v>
      </c>
      <c r="K121" s="1" t="s">
        <v>10328</v>
      </c>
      <c r="L121" s="1" t="s">
        <v>10329</v>
      </c>
      <c r="M121" s="1" t="s">
        <v>10330</v>
      </c>
      <c r="N121" s="1" t="s">
        <v>10331</v>
      </c>
      <c r="O121" s="1" t="s">
        <v>10332</v>
      </c>
      <c r="P121" s="1" t="s">
        <v>10333</v>
      </c>
      <c r="Q121" s="1" t="s">
        <v>10334</v>
      </c>
      <c r="R121" s="1" t="s">
        <v>10335</v>
      </c>
      <c r="S121" s="1" t="s">
        <v>10336</v>
      </c>
      <c r="T121" s="1" t="s">
        <v>10337</v>
      </c>
      <c r="U121" s="1" t="s">
        <v>10338</v>
      </c>
      <c r="V121" s="1" t="s">
        <v>10339</v>
      </c>
      <c r="W121" s="1" t="s">
        <v>10340</v>
      </c>
      <c r="X121" s="1" t="s">
        <v>10341</v>
      </c>
      <c r="Y121" s="1" t="s">
        <v>10342</v>
      </c>
      <c r="Z121" s="1" t="s">
        <v>10343</v>
      </c>
      <c r="AA121" s="1" t="s">
        <v>10344</v>
      </c>
      <c r="AB121" s="1" t="s">
        <v>10345</v>
      </c>
      <c r="AC121" s="1" t="s">
        <v>10346</v>
      </c>
      <c r="AD121" s="1" t="s">
        <v>10347</v>
      </c>
      <c r="AE121" s="1" t="s">
        <v>10348</v>
      </c>
      <c r="AF121" s="1" t="s">
        <v>10349</v>
      </c>
      <c r="AG121" s="1" t="s">
        <v>10350</v>
      </c>
      <c r="AH121" s="1" t="s">
        <v>10351</v>
      </c>
      <c r="AI121" s="1" t="s">
        <v>10352</v>
      </c>
      <c r="AJ121" s="1" t="s">
        <v>10353</v>
      </c>
      <c r="AK121" s="1" t="s">
        <v>10354</v>
      </c>
      <c r="AL121" s="1" t="s">
        <v>10355</v>
      </c>
      <c r="AM121" s="1" t="s">
        <v>10356</v>
      </c>
      <c r="AN121" s="1" t="s">
        <v>10357</v>
      </c>
      <c r="AO121" s="1" t="s">
        <v>10358</v>
      </c>
      <c r="AP121" s="1" t="s">
        <v>10359</v>
      </c>
      <c r="AQ121" s="1" t="s">
        <v>10360</v>
      </c>
      <c r="AR121" s="1" t="s">
        <v>10361</v>
      </c>
      <c r="AS121" s="1" t="s">
        <v>10362</v>
      </c>
      <c r="AT121" s="1" t="s">
        <v>10363</v>
      </c>
      <c r="AU121" s="1" t="s">
        <v>10364</v>
      </c>
      <c r="AV121" s="1" t="s">
        <v>10365</v>
      </c>
      <c r="AW121" s="1" t="s">
        <v>10366</v>
      </c>
      <c r="AX121" s="1" t="s">
        <v>10367</v>
      </c>
      <c r="AY121" s="1" t="s">
        <v>10368</v>
      </c>
      <c r="AZ121" s="1" t="s">
        <v>10369</v>
      </c>
      <c r="BA121" s="1" t="s">
        <v>10370</v>
      </c>
      <c r="BB121" s="1" t="s">
        <v>10371</v>
      </c>
      <c r="BC121" s="1" t="s">
        <v>10372</v>
      </c>
      <c r="BD121" s="1" t="s">
        <v>10373</v>
      </c>
      <c r="BE121" s="1" t="s">
        <v>10374</v>
      </c>
      <c r="BF121" s="1" t="s">
        <v>10375</v>
      </c>
      <c r="BG121" s="1" t="s">
        <v>10376</v>
      </c>
      <c r="BH121" s="1" t="s">
        <v>10377</v>
      </c>
      <c r="BI121" s="1" t="s">
        <v>10378</v>
      </c>
      <c r="BJ121" s="1" t="s">
        <v>10379</v>
      </c>
      <c r="BK121" s="1" t="s">
        <v>10380</v>
      </c>
      <c r="BL121" s="1" t="s">
        <v>10381</v>
      </c>
      <c r="BM121" s="1" t="s">
        <v>10382</v>
      </c>
      <c r="BN121" s="1" t="s">
        <v>10383</v>
      </c>
      <c r="BO121" s="1" t="s">
        <v>10384</v>
      </c>
      <c r="BP121" s="1" t="s">
        <v>10385</v>
      </c>
      <c r="BQ121" s="1" t="s">
        <v>10386</v>
      </c>
      <c r="BR121" s="1" t="s">
        <v>10387</v>
      </c>
      <c r="BS121" s="1" t="s">
        <v>10388</v>
      </c>
      <c r="BT121" s="1" t="s">
        <v>10389</v>
      </c>
      <c r="BU121" s="1" t="s">
        <v>10390</v>
      </c>
      <c r="BV121" s="1" t="s">
        <v>10391</v>
      </c>
      <c r="BW121" s="1" t="s">
        <v>10392</v>
      </c>
      <c r="BX121" s="1" t="s">
        <v>10393</v>
      </c>
      <c r="BY121" s="1" t="s">
        <v>10394</v>
      </c>
      <c r="BZ121" s="1" t="s">
        <v>10395</v>
      </c>
      <c r="CA121" s="1" t="s">
        <v>10396</v>
      </c>
      <c r="CB121" s="1" t="s">
        <v>10397</v>
      </c>
      <c r="CC121" s="1" t="s">
        <v>10398</v>
      </c>
      <c r="CD121" s="1" t="s">
        <v>10399</v>
      </c>
      <c r="CE121" s="1" t="s">
        <v>10400</v>
      </c>
      <c r="CF121" s="1" t="s">
        <v>10401</v>
      </c>
      <c r="CG121" s="1" t="s">
        <v>10402</v>
      </c>
      <c r="CH121" s="1" t="s">
        <v>10403</v>
      </c>
      <c r="CI121" s="1" t="s">
        <v>10404</v>
      </c>
      <c r="CJ121" s="1" t="s">
        <v>10405</v>
      </c>
      <c r="CK121" s="1" t="s">
        <v>10406</v>
      </c>
      <c r="CL121" s="1" t="s">
        <v>10407</v>
      </c>
      <c r="CM121" s="1" t="s">
        <v>10408</v>
      </c>
      <c r="CN121" s="1" t="s">
        <v>10409</v>
      </c>
      <c r="CO121" s="1" t="s">
        <v>10410</v>
      </c>
      <c r="CP121" s="1" t="s">
        <v>10411</v>
      </c>
      <c r="CQ121" s="1" t="s">
        <v>10412</v>
      </c>
      <c r="CR121" s="1" t="s">
        <v>10413</v>
      </c>
      <c r="CS121" s="1" t="s">
        <v>10414</v>
      </c>
      <c r="CT121" s="1" t="s">
        <v>10415</v>
      </c>
      <c r="CU121" s="1" t="s">
        <v>10416</v>
      </c>
      <c r="CV121" s="1" t="s">
        <v>10417</v>
      </c>
      <c r="CW121" s="1" t="s">
        <v>10418</v>
      </c>
      <c r="CX121" s="1" t="s">
        <v>10419</v>
      </c>
      <c r="CY121" s="1" t="s">
        <v>10420</v>
      </c>
      <c r="CZ121" s="1" t="s">
        <v>10421</v>
      </c>
      <c r="DA121" s="1" t="s">
        <v>10422</v>
      </c>
      <c r="DB121" s="1" t="s">
        <v>10423</v>
      </c>
      <c r="DC121" s="1" t="s">
        <v>10424</v>
      </c>
      <c r="DD121" s="1" t="s">
        <v>10425</v>
      </c>
      <c r="DE121" s="1" t="s">
        <v>10426</v>
      </c>
      <c r="DF121" s="1" t="s">
        <v>10427</v>
      </c>
      <c r="DG121" s="1" t="s">
        <v>10428</v>
      </c>
      <c r="DH121" s="1" t="s">
        <v>10429</v>
      </c>
      <c r="DI121" s="1" t="s">
        <v>10430</v>
      </c>
      <c r="DJ121" s="1" t="s">
        <v>10431</v>
      </c>
      <c r="DK121" s="1" t="s">
        <v>10432</v>
      </c>
      <c r="DL121" s="1" t="s">
        <v>10433</v>
      </c>
    </row>
    <row r="122" spans="1:116" x14ac:dyDescent="0.2">
      <c r="A122" s="1" t="s">
        <v>10434</v>
      </c>
      <c r="B122" s="1" t="s">
        <v>10435</v>
      </c>
      <c r="C122" s="1" t="s">
        <v>10436</v>
      </c>
      <c r="D122" s="1" t="s">
        <v>235</v>
      </c>
      <c r="E122" s="1" t="s">
        <v>10437</v>
      </c>
      <c r="F122" s="1" t="s">
        <v>10438</v>
      </c>
      <c r="G122" s="1" t="s">
        <v>10439</v>
      </c>
      <c r="H122" s="1" t="s">
        <v>10440</v>
      </c>
      <c r="I122" s="1" t="s">
        <v>10441</v>
      </c>
      <c r="J122" s="1" t="s">
        <v>10442</v>
      </c>
      <c r="K122" s="1" t="s">
        <v>10443</v>
      </c>
      <c r="L122" s="1" t="s">
        <v>10444</v>
      </c>
      <c r="M122" s="1" t="s">
        <v>10445</v>
      </c>
      <c r="N122" s="1" t="s">
        <v>10446</v>
      </c>
      <c r="O122" s="1" t="s">
        <v>10447</v>
      </c>
      <c r="P122" s="1" t="s">
        <v>10448</v>
      </c>
      <c r="Q122" s="1" t="s">
        <v>10449</v>
      </c>
      <c r="R122" s="1" t="s">
        <v>10450</v>
      </c>
      <c r="S122" s="1" t="s">
        <v>10451</v>
      </c>
      <c r="T122" s="1" t="s">
        <v>10452</v>
      </c>
      <c r="U122" s="1" t="s">
        <v>10453</v>
      </c>
      <c r="V122" s="1" t="s">
        <v>10454</v>
      </c>
      <c r="W122" s="1" t="s">
        <v>10455</v>
      </c>
      <c r="X122" s="1" t="s">
        <v>10456</v>
      </c>
      <c r="Y122" s="1" t="s">
        <v>10457</v>
      </c>
      <c r="Z122" s="1" t="s">
        <v>10458</v>
      </c>
      <c r="AA122" s="1" t="s">
        <v>10459</v>
      </c>
      <c r="AB122" s="1" t="s">
        <v>10460</v>
      </c>
      <c r="AC122" s="1" t="s">
        <v>10461</v>
      </c>
      <c r="AD122" s="1" t="s">
        <v>10462</v>
      </c>
      <c r="AE122" s="1" t="s">
        <v>10463</v>
      </c>
      <c r="AF122" s="1" t="s">
        <v>10464</v>
      </c>
      <c r="AG122" s="1" t="s">
        <v>10465</v>
      </c>
      <c r="AH122" s="1" t="s">
        <v>10466</v>
      </c>
      <c r="AI122" s="1" t="s">
        <v>10467</v>
      </c>
      <c r="AJ122" s="1" t="s">
        <v>10468</v>
      </c>
      <c r="AK122" s="1" t="s">
        <v>10469</v>
      </c>
      <c r="AL122" s="1" t="s">
        <v>10470</v>
      </c>
      <c r="AM122" s="1" t="s">
        <v>10471</v>
      </c>
      <c r="AN122" s="1" t="s">
        <v>10472</v>
      </c>
      <c r="AO122" s="1" t="s">
        <v>10473</v>
      </c>
      <c r="AP122" s="1" t="s">
        <v>10474</v>
      </c>
      <c r="AQ122" s="1" t="s">
        <v>10475</v>
      </c>
      <c r="AR122" s="1" t="s">
        <v>10476</v>
      </c>
      <c r="AS122" s="1" t="s">
        <v>10477</v>
      </c>
      <c r="AT122" s="1" t="s">
        <v>10478</v>
      </c>
      <c r="AU122" s="1" t="s">
        <v>10479</v>
      </c>
      <c r="AV122" s="1" t="s">
        <v>10480</v>
      </c>
      <c r="AW122" s="1" t="s">
        <v>10481</v>
      </c>
      <c r="AX122" s="1" t="s">
        <v>10482</v>
      </c>
      <c r="AY122" s="1" t="s">
        <v>10483</v>
      </c>
      <c r="AZ122" s="1" t="s">
        <v>10484</v>
      </c>
      <c r="BA122" s="1" t="s">
        <v>10485</v>
      </c>
      <c r="BB122" s="1" t="s">
        <v>10486</v>
      </c>
      <c r="BC122" s="1" t="s">
        <v>10487</v>
      </c>
      <c r="BD122" s="1" t="s">
        <v>10488</v>
      </c>
      <c r="BE122" s="1" t="s">
        <v>10489</v>
      </c>
      <c r="BF122" s="1" t="s">
        <v>10490</v>
      </c>
      <c r="BG122" s="1" t="s">
        <v>10491</v>
      </c>
      <c r="BH122" s="1" t="s">
        <v>10492</v>
      </c>
      <c r="BI122" s="1" t="s">
        <v>10493</v>
      </c>
      <c r="BJ122" s="1" t="s">
        <v>10494</v>
      </c>
      <c r="BK122" s="1" t="s">
        <v>10495</v>
      </c>
      <c r="BL122" s="1" t="s">
        <v>10496</v>
      </c>
      <c r="BM122" s="1" t="s">
        <v>10497</v>
      </c>
      <c r="BN122" s="1" t="s">
        <v>10498</v>
      </c>
      <c r="BO122" s="1" t="s">
        <v>10499</v>
      </c>
      <c r="BP122" s="1" t="s">
        <v>10500</v>
      </c>
      <c r="BQ122" s="1" t="s">
        <v>10501</v>
      </c>
      <c r="BR122" s="1" t="s">
        <v>10502</v>
      </c>
      <c r="BS122" s="1" t="s">
        <v>10503</v>
      </c>
      <c r="BT122" s="1" t="s">
        <v>10504</v>
      </c>
      <c r="BU122" s="1" t="s">
        <v>10505</v>
      </c>
      <c r="BV122" s="1" t="s">
        <v>10506</v>
      </c>
      <c r="BW122" s="1" t="s">
        <v>10507</v>
      </c>
      <c r="BX122" s="1" t="s">
        <v>10508</v>
      </c>
      <c r="BY122" s="1" t="s">
        <v>10509</v>
      </c>
      <c r="BZ122" s="1" t="s">
        <v>10510</v>
      </c>
      <c r="CA122" s="1" t="s">
        <v>10511</v>
      </c>
      <c r="CB122" s="1" t="s">
        <v>10512</v>
      </c>
      <c r="CC122" s="1" t="s">
        <v>10513</v>
      </c>
      <c r="CD122" s="1" t="s">
        <v>10514</v>
      </c>
      <c r="CE122" s="1" t="s">
        <v>10515</v>
      </c>
      <c r="CF122" s="1" t="s">
        <v>10516</v>
      </c>
      <c r="CG122" s="1" t="s">
        <v>10517</v>
      </c>
      <c r="CH122" s="1" t="s">
        <v>10518</v>
      </c>
      <c r="CI122" s="1" t="s">
        <v>10519</v>
      </c>
      <c r="CJ122" s="1" t="s">
        <v>10520</v>
      </c>
      <c r="CK122" s="1" t="s">
        <v>10521</v>
      </c>
      <c r="CL122" s="1" t="s">
        <v>10522</v>
      </c>
      <c r="CM122" s="1" t="s">
        <v>10523</v>
      </c>
      <c r="CN122" s="1" t="s">
        <v>10524</v>
      </c>
      <c r="CO122" s="1" t="s">
        <v>10525</v>
      </c>
      <c r="CP122" s="1" t="s">
        <v>10526</v>
      </c>
      <c r="CQ122" s="1" t="s">
        <v>10527</v>
      </c>
      <c r="CR122" s="1" t="s">
        <v>10528</v>
      </c>
      <c r="CS122" s="1" t="s">
        <v>10529</v>
      </c>
      <c r="CT122" s="1" t="s">
        <v>10530</v>
      </c>
      <c r="CU122" s="1" t="s">
        <v>10531</v>
      </c>
      <c r="CV122" s="1" t="s">
        <v>10532</v>
      </c>
      <c r="CW122" s="1" t="s">
        <v>10533</v>
      </c>
      <c r="CX122" s="1" t="s">
        <v>10534</v>
      </c>
      <c r="CY122" s="1" t="s">
        <v>10535</v>
      </c>
      <c r="CZ122" s="1" t="s">
        <v>10536</v>
      </c>
      <c r="DA122" s="1" t="s">
        <v>10537</v>
      </c>
      <c r="DB122" s="1" t="s">
        <v>10538</v>
      </c>
      <c r="DC122" s="1" t="s">
        <v>10539</v>
      </c>
      <c r="DD122" s="1" t="s">
        <v>10540</v>
      </c>
      <c r="DE122" s="1" t="s">
        <v>10541</v>
      </c>
      <c r="DF122" s="1" t="s">
        <v>10542</v>
      </c>
      <c r="DG122" s="1" t="s">
        <v>10543</v>
      </c>
      <c r="DH122" s="1" t="s">
        <v>10544</v>
      </c>
      <c r="DI122" s="1" t="s">
        <v>10545</v>
      </c>
      <c r="DJ122" s="1" t="s">
        <v>10546</v>
      </c>
      <c r="DK122" s="1" t="s">
        <v>10547</v>
      </c>
      <c r="DL122" s="1" t="s">
        <v>10548</v>
      </c>
    </row>
    <row r="123" spans="1:116" x14ac:dyDescent="0.2">
      <c r="A123" s="1" t="s">
        <v>10549</v>
      </c>
      <c r="B123" s="1" t="s">
        <v>10550</v>
      </c>
      <c r="C123" s="1" t="s">
        <v>10551</v>
      </c>
      <c r="D123" s="1" t="s">
        <v>235</v>
      </c>
      <c r="E123" s="1" t="s">
        <v>10552</v>
      </c>
      <c r="F123" s="1" t="s">
        <v>10553</v>
      </c>
      <c r="G123" s="1" t="s">
        <v>10554</v>
      </c>
      <c r="H123" s="1" t="s">
        <v>10555</v>
      </c>
      <c r="I123" s="1" t="s">
        <v>10556</v>
      </c>
      <c r="J123" s="1" t="s">
        <v>10557</v>
      </c>
      <c r="K123" s="1" t="s">
        <v>10558</v>
      </c>
      <c r="L123" s="1" t="s">
        <v>10559</v>
      </c>
      <c r="M123" s="1" t="s">
        <v>10560</v>
      </c>
      <c r="N123" s="1" t="s">
        <v>10561</v>
      </c>
      <c r="O123" s="1" t="s">
        <v>10562</v>
      </c>
      <c r="P123" s="1" t="s">
        <v>10563</v>
      </c>
      <c r="Q123" s="1" t="s">
        <v>10564</v>
      </c>
      <c r="R123" s="1" t="s">
        <v>10565</v>
      </c>
      <c r="S123" s="1" t="s">
        <v>10566</v>
      </c>
      <c r="T123" s="1" t="s">
        <v>10567</v>
      </c>
      <c r="U123" s="1" t="s">
        <v>10568</v>
      </c>
      <c r="V123" s="1" t="s">
        <v>10569</v>
      </c>
      <c r="W123" s="1" t="s">
        <v>10570</v>
      </c>
      <c r="X123" s="1" t="s">
        <v>10571</v>
      </c>
      <c r="Y123" s="1" t="s">
        <v>10572</v>
      </c>
      <c r="Z123" s="1" t="s">
        <v>10573</v>
      </c>
      <c r="AA123" s="1" t="s">
        <v>10574</v>
      </c>
      <c r="AB123" s="1" t="s">
        <v>10575</v>
      </c>
      <c r="AC123" s="1" t="s">
        <v>10576</v>
      </c>
      <c r="AD123" s="1" t="s">
        <v>10577</v>
      </c>
      <c r="AE123" s="1" t="s">
        <v>10578</v>
      </c>
      <c r="AF123" s="1" t="s">
        <v>10579</v>
      </c>
      <c r="AG123" s="1" t="s">
        <v>10580</v>
      </c>
      <c r="AH123" s="1" t="s">
        <v>10581</v>
      </c>
      <c r="AI123" s="1" t="s">
        <v>10582</v>
      </c>
      <c r="AJ123" s="1" t="s">
        <v>10583</v>
      </c>
      <c r="AK123" s="1" t="s">
        <v>10584</v>
      </c>
      <c r="AL123" s="1" t="s">
        <v>10585</v>
      </c>
      <c r="AM123" s="1" t="s">
        <v>10586</v>
      </c>
      <c r="AN123" s="1" t="s">
        <v>10587</v>
      </c>
      <c r="AO123" s="1" t="s">
        <v>10588</v>
      </c>
      <c r="AP123" s="1" t="s">
        <v>10589</v>
      </c>
      <c r="AQ123" s="1" t="s">
        <v>10590</v>
      </c>
      <c r="AR123" s="1" t="s">
        <v>10591</v>
      </c>
      <c r="AS123" s="1" t="s">
        <v>10592</v>
      </c>
      <c r="AT123" s="1" t="s">
        <v>10593</v>
      </c>
      <c r="AU123" s="1" t="s">
        <v>10594</v>
      </c>
      <c r="AV123" s="1" t="s">
        <v>10595</v>
      </c>
      <c r="AW123" s="1" t="s">
        <v>10596</v>
      </c>
      <c r="AX123" s="1" t="s">
        <v>10597</v>
      </c>
      <c r="AY123" s="1" t="s">
        <v>10598</v>
      </c>
      <c r="AZ123" s="1" t="s">
        <v>10599</v>
      </c>
      <c r="BA123" s="1" t="s">
        <v>10600</v>
      </c>
      <c r="BB123" s="1" t="s">
        <v>10601</v>
      </c>
      <c r="BC123" s="1" t="s">
        <v>10602</v>
      </c>
      <c r="BD123" s="1" t="s">
        <v>10603</v>
      </c>
      <c r="BE123" s="1" t="s">
        <v>10604</v>
      </c>
      <c r="BF123" s="1" t="s">
        <v>10605</v>
      </c>
      <c r="BG123" s="1" t="s">
        <v>10606</v>
      </c>
      <c r="BH123" s="1" t="s">
        <v>10607</v>
      </c>
      <c r="BI123" s="1" t="s">
        <v>10608</v>
      </c>
      <c r="BJ123" s="1" t="s">
        <v>10609</v>
      </c>
      <c r="BK123" s="1" t="s">
        <v>10610</v>
      </c>
      <c r="BL123" s="1" t="s">
        <v>10611</v>
      </c>
      <c r="BM123" s="1" t="s">
        <v>10612</v>
      </c>
      <c r="BN123" s="1" t="s">
        <v>10613</v>
      </c>
      <c r="BO123" s="1" t="s">
        <v>10614</v>
      </c>
      <c r="BP123" s="1" t="s">
        <v>10615</v>
      </c>
      <c r="BQ123" s="1" t="s">
        <v>10616</v>
      </c>
      <c r="BR123" s="1" t="s">
        <v>10617</v>
      </c>
      <c r="BS123" s="1" t="s">
        <v>10618</v>
      </c>
      <c r="BT123" s="1" t="s">
        <v>10619</v>
      </c>
      <c r="BU123" s="1" t="s">
        <v>10620</v>
      </c>
      <c r="BV123" s="1" t="s">
        <v>10621</v>
      </c>
      <c r="BW123" s="1" t="s">
        <v>10622</v>
      </c>
      <c r="BX123" s="1" t="s">
        <v>10623</v>
      </c>
      <c r="BY123" s="1" t="s">
        <v>10624</v>
      </c>
      <c r="BZ123" s="1" t="s">
        <v>10625</v>
      </c>
      <c r="CA123" s="1" t="s">
        <v>10626</v>
      </c>
      <c r="CB123" s="1" t="s">
        <v>10627</v>
      </c>
      <c r="CC123" s="1" t="s">
        <v>10628</v>
      </c>
      <c r="CD123" s="1" t="s">
        <v>10629</v>
      </c>
      <c r="CE123" s="1" t="s">
        <v>10630</v>
      </c>
      <c r="CF123" s="1" t="s">
        <v>10631</v>
      </c>
      <c r="CG123" s="1" t="s">
        <v>10632</v>
      </c>
      <c r="CH123" s="1" t="s">
        <v>10633</v>
      </c>
      <c r="CI123" s="1" t="s">
        <v>10634</v>
      </c>
      <c r="CJ123" s="1" t="s">
        <v>10635</v>
      </c>
      <c r="CK123" s="1" t="s">
        <v>10636</v>
      </c>
      <c r="CL123" s="1" t="s">
        <v>10637</v>
      </c>
      <c r="CM123" s="1" t="s">
        <v>10638</v>
      </c>
      <c r="CN123" s="1" t="s">
        <v>10639</v>
      </c>
      <c r="CO123" s="1" t="s">
        <v>10640</v>
      </c>
      <c r="CP123" s="1" t="s">
        <v>10641</v>
      </c>
      <c r="CQ123" s="1" t="s">
        <v>10642</v>
      </c>
      <c r="CR123" s="1" t="s">
        <v>10643</v>
      </c>
      <c r="CS123" s="1" t="s">
        <v>10644</v>
      </c>
      <c r="CT123" s="1" t="s">
        <v>10645</v>
      </c>
      <c r="CU123" s="1" t="s">
        <v>10646</v>
      </c>
      <c r="CV123" s="1" t="s">
        <v>10647</v>
      </c>
      <c r="CW123" s="1" t="s">
        <v>10648</v>
      </c>
      <c r="CX123" s="1" t="s">
        <v>10649</v>
      </c>
      <c r="CY123" s="1" t="s">
        <v>10650</v>
      </c>
      <c r="CZ123" s="1" t="s">
        <v>10651</v>
      </c>
      <c r="DA123" s="1" t="s">
        <v>10652</v>
      </c>
      <c r="DB123" s="1" t="s">
        <v>10653</v>
      </c>
      <c r="DC123" s="1" t="s">
        <v>10654</v>
      </c>
      <c r="DD123" s="1" t="s">
        <v>10655</v>
      </c>
      <c r="DE123" s="1" t="s">
        <v>10656</v>
      </c>
      <c r="DF123" s="1" t="s">
        <v>10657</v>
      </c>
      <c r="DG123" s="1" t="s">
        <v>10658</v>
      </c>
      <c r="DH123" s="1" t="s">
        <v>10659</v>
      </c>
      <c r="DI123" s="1" t="s">
        <v>10660</v>
      </c>
      <c r="DJ123" s="1" t="s">
        <v>10661</v>
      </c>
      <c r="DK123" s="1" t="s">
        <v>10662</v>
      </c>
      <c r="DL123" s="1" t="s">
        <v>10663</v>
      </c>
    </row>
    <row r="124" spans="1:116" x14ac:dyDescent="0.2">
      <c r="A124" s="1" t="s">
        <v>10664</v>
      </c>
      <c r="B124" s="1" t="s">
        <v>10665</v>
      </c>
      <c r="C124" s="1" t="s">
        <v>10666</v>
      </c>
      <c r="D124" s="1" t="s">
        <v>235</v>
      </c>
      <c r="E124" s="1" t="s">
        <v>10667</v>
      </c>
      <c r="F124" s="1" t="s">
        <v>10668</v>
      </c>
      <c r="G124" s="1" t="s">
        <v>10669</v>
      </c>
      <c r="H124" s="1" t="s">
        <v>10670</v>
      </c>
      <c r="I124" s="1" t="s">
        <v>10671</v>
      </c>
      <c r="J124" s="1" t="s">
        <v>10672</v>
      </c>
      <c r="K124" s="1" t="s">
        <v>10673</v>
      </c>
      <c r="L124" s="1" t="s">
        <v>10674</v>
      </c>
      <c r="M124" s="1" t="s">
        <v>10675</v>
      </c>
      <c r="N124" s="1" t="s">
        <v>10676</v>
      </c>
      <c r="O124" s="1" t="s">
        <v>10677</v>
      </c>
      <c r="P124" s="1" t="s">
        <v>10678</v>
      </c>
      <c r="Q124" s="1" t="s">
        <v>10679</v>
      </c>
      <c r="R124" s="1" t="s">
        <v>10680</v>
      </c>
      <c r="S124" s="1" t="s">
        <v>10681</v>
      </c>
      <c r="T124" s="1" t="s">
        <v>10682</v>
      </c>
      <c r="U124" s="1" t="s">
        <v>10683</v>
      </c>
      <c r="V124" s="1" t="s">
        <v>10684</v>
      </c>
      <c r="W124" s="1" t="s">
        <v>10685</v>
      </c>
      <c r="X124" s="1" t="s">
        <v>10686</v>
      </c>
      <c r="Y124" s="1" t="s">
        <v>10687</v>
      </c>
      <c r="Z124" s="1" t="s">
        <v>10688</v>
      </c>
      <c r="AA124" s="1" t="s">
        <v>10689</v>
      </c>
      <c r="AB124" s="1" t="s">
        <v>10690</v>
      </c>
      <c r="AC124" s="1" t="s">
        <v>10691</v>
      </c>
      <c r="AD124" s="1" t="s">
        <v>10692</v>
      </c>
      <c r="AE124" s="1" t="s">
        <v>10693</v>
      </c>
      <c r="AF124" s="1" t="s">
        <v>10694</v>
      </c>
      <c r="AG124" s="1" t="s">
        <v>10695</v>
      </c>
      <c r="AH124" s="1" t="s">
        <v>10696</v>
      </c>
      <c r="AI124" s="1" t="s">
        <v>10697</v>
      </c>
      <c r="AJ124" s="1" t="s">
        <v>10698</v>
      </c>
      <c r="AK124" s="1" t="s">
        <v>10699</v>
      </c>
      <c r="AL124" s="1" t="s">
        <v>10700</v>
      </c>
      <c r="AM124" s="1" t="s">
        <v>10701</v>
      </c>
      <c r="AN124" s="1" t="s">
        <v>10702</v>
      </c>
      <c r="AO124" s="1" t="s">
        <v>10703</v>
      </c>
      <c r="AP124" s="1" t="s">
        <v>10704</v>
      </c>
      <c r="AQ124" s="1" t="s">
        <v>10705</v>
      </c>
      <c r="AR124" s="1" t="s">
        <v>10706</v>
      </c>
      <c r="AS124" s="1" t="s">
        <v>10707</v>
      </c>
      <c r="AT124" s="1" t="s">
        <v>10708</v>
      </c>
      <c r="AU124" s="1" t="s">
        <v>10709</v>
      </c>
      <c r="AV124" s="1" t="s">
        <v>10710</v>
      </c>
      <c r="AW124" s="1" t="s">
        <v>10711</v>
      </c>
      <c r="AX124" s="1" t="s">
        <v>10712</v>
      </c>
      <c r="AY124" s="1" t="s">
        <v>10713</v>
      </c>
      <c r="AZ124" s="1" t="s">
        <v>10714</v>
      </c>
      <c r="BA124" s="1" t="s">
        <v>10715</v>
      </c>
      <c r="BB124" s="1" t="s">
        <v>10716</v>
      </c>
      <c r="BC124" s="1" t="s">
        <v>10717</v>
      </c>
      <c r="BD124" s="1" t="s">
        <v>10718</v>
      </c>
      <c r="BE124" s="1" t="s">
        <v>10719</v>
      </c>
      <c r="BF124" s="1" t="s">
        <v>10720</v>
      </c>
      <c r="BG124" s="1" t="s">
        <v>10721</v>
      </c>
      <c r="BH124" s="1" t="s">
        <v>10722</v>
      </c>
      <c r="BI124" s="1" t="s">
        <v>10723</v>
      </c>
      <c r="BJ124" s="1" t="s">
        <v>10724</v>
      </c>
      <c r="BK124" s="1" t="s">
        <v>10725</v>
      </c>
      <c r="BL124" s="1" t="s">
        <v>10726</v>
      </c>
      <c r="BM124" s="1" t="s">
        <v>10727</v>
      </c>
      <c r="BN124" s="1" t="s">
        <v>10728</v>
      </c>
      <c r="BO124" s="1" t="s">
        <v>10729</v>
      </c>
      <c r="BP124" s="1" t="s">
        <v>10730</v>
      </c>
      <c r="BQ124" s="1" t="s">
        <v>10731</v>
      </c>
      <c r="BR124" s="1" t="s">
        <v>10732</v>
      </c>
      <c r="BS124" s="1" t="s">
        <v>10733</v>
      </c>
      <c r="BT124" s="1" t="s">
        <v>10734</v>
      </c>
      <c r="BU124" s="1" t="s">
        <v>10735</v>
      </c>
      <c r="BV124" s="1" t="s">
        <v>10736</v>
      </c>
      <c r="BW124" s="1" t="s">
        <v>10737</v>
      </c>
      <c r="BX124" s="1" t="s">
        <v>10738</v>
      </c>
      <c r="BY124" s="1" t="s">
        <v>10739</v>
      </c>
      <c r="BZ124" s="1" t="s">
        <v>10740</v>
      </c>
      <c r="CA124" s="1" t="s">
        <v>10741</v>
      </c>
      <c r="CB124" s="1" t="s">
        <v>10742</v>
      </c>
      <c r="CC124" s="1" t="s">
        <v>10743</v>
      </c>
      <c r="CD124" s="1" t="s">
        <v>10744</v>
      </c>
      <c r="CE124" s="1" t="s">
        <v>10745</v>
      </c>
      <c r="CF124" s="1" t="s">
        <v>10746</v>
      </c>
      <c r="CG124" s="1" t="s">
        <v>10747</v>
      </c>
      <c r="CH124" s="1" t="s">
        <v>10748</v>
      </c>
      <c r="CI124" s="1" t="s">
        <v>10749</v>
      </c>
      <c r="CJ124" s="1" t="s">
        <v>10750</v>
      </c>
      <c r="CK124" s="1" t="s">
        <v>10751</v>
      </c>
      <c r="CL124" s="1" t="s">
        <v>10752</v>
      </c>
      <c r="CM124" s="1" t="s">
        <v>10753</v>
      </c>
      <c r="CN124" s="1" t="s">
        <v>10754</v>
      </c>
      <c r="CO124" s="1" t="s">
        <v>10755</v>
      </c>
      <c r="CP124" s="1" t="s">
        <v>10756</v>
      </c>
      <c r="CQ124" s="1" t="s">
        <v>10757</v>
      </c>
      <c r="CR124" s="1" t="s">
        <v>10758</v>
      </c>
      <c r="CS124" s="1" t="s">
        <v>10759</v>
      </c>
      <c r="CT124" s="1" t="s">
        <v>10760</v>
      </c>
      <c r="CU124" s="1" t="s">
        <v>10761</v>
      </c>
      <c r="CV124" s="1" t="s">
        <v>10762</v>
      </c>
      <c r="CW124" s="1" t="s">
        <v>10763</v>
      </c>
      <c r="CX124" s="1" t="s">
        <v>10764</v>
      </c>
      <c r="CY124" s="1" t="s">
        <v>10765</v>
      </c>
      <c r="CZ124" s="1" t="s">
        <v>10766</v>
      </c>
      <c r="DA124" s="1" t="s">
        <v>10767</v>
      </c>
      <c r="DB124" s="1" t="s">
        <v>10768</v>
      </c>
      <c r="DC124" s="1" t="s">
        <v>10769</v>
      </c>
      <c r="DD124" s="1" t="s">
        <v>10770</v>
      </c>
      <c r="DE124" s="1" t="s">
        <v>10771</v>
      </c>
      <c r="DF124" s="1" t="s">
        <v>10772</v>
      </c>
      <c r="DG124" s="1" t="s">
        <v>10773</v>
      </c>
      <c r="DH124" s="1" t="s">
        <v>10774</v>
      </c>
      <c r="DI124" s="1" t="s">
        <v>10775</v>
      </c>
      <c r="DJ124" s="1" t="s">
        <v>10776</v>
      </c>
      <c r="DK124" s="1" t="s">
        <v>10777</v>
      </c>
      <c r="DL124" s="1" t="s">
        <v>10778</v>
      </c>
    </row>
    <row r="125" spans="1:116" x14ac:dyDescent="0.2">
      <c r="A125" s="1" t="s">
        <v>10779</v>
      </c>
      <c r="B125" s="1" t="s">
        <v>10780</v>
      </c>
      <c r="C125" s="1" t="s">
        <v>10781</v>
      </c>
      <c r="D125" s="1" t="s">
        <v>235</v>
      </c>
      <c r="E125" s="1" t="s">
        <v>10782</v>
      </c>
      <c r="F125" s="1" t="s">
        <v>10783</v>
      </c>
      <c r="G125" s="1" t="s">
        <v>10784</v>
      </c>
      <c r="H125" s="1" t="s">
        <v>10785</v>
      </c>
      <c r="I125" s="1" t="s">
        <v>10786</v>
      </c>
      <c r="J125" s="1" t="s">
        <v>10787</v>
      </c>
      <c r="K125" s="1" t="s">
        <v>10788</v>
      </c>
      <c r="L125" s="1" t="s">
        <v>10789</v>
      </c>
      <c r="M125" s="1" t="s">
        <v>10790</v>
      </c>
      <c r="N125" s="1" t="s">
        <v>10791</v>
      </c>
      <c r="O125" s="1" t="s">
        <v>10792</v>
      </c>
      <c r="P125" s="1" t="s">
        <v>10793</v>
      </c>
      <c r="Q125" s="1" t="s">
        <v>10794</v>
      </c>
      <c r="R125" s="1" t="s">
        <v>10795</v>
      </c>
      <c r="S125" s="1" t="s">
        <v>10796</v>
      </c>
      <c r="T125" s="1" t="s">
        <v>10797</v>
      </c>
      <c r="U125" s="1" t="s">
        <v>10798</v>
      </c>
      <c r="V125" s="1" t="s">
        <v>10799</v>
      </c>
      <c r="W125" s="1" t="s">
        <v>10800</v>
      </c>
      <c r="X125" s="1" t="s">
        <v>10801</v>
      </c>
      <c r="Y125" s="1" t="s">
        <v>10802</v>
      </c>
      <c r="Z125" s="1" t="s">
        <v>10803</v>
      </c>
      <c r="AA125" s="1" t="s">
        <v>10804</v>
      </c>
      <c r="AB125" s="1" t="s">
        <v>10805</v>
      </c>
      <c r="AC125" s="1" t="s">
        <v>10806</v>
      </c>
      <c r="AD125" s="1" t="s">
        <v>10807</v>
      </c>
      <c r="AE125" s="1" t="s">
        <v>10808</v>
      </c>
      <c r="AF125" s="1" t="s">
        <v>10809</v>
      </c>
      <c r="AG125" s="1" t="s">
        <v>10810</v>
      </c>
      <c r="AH125" s="1" t="s">
        <v>10811</v>
      </c>
      <c r="AI125" s="1" t="s">
        <v>10812</v>
      </c>
      <c r="AJ125" s="1" t="s">
        <v>10813</v>
      </c>
      <c r="AK125" s="1" t="s">
        <v>10814</v>
      </c>
      <c r="AL125" s="1" t="s">
        <v>10815</v>
      </c>
      <c r="AM125" s="1" t="s">
        <v>10816</v>
      </c>
      <c r="AN125" s="1" t="s">
        <v>10817</v>
      </c>
      <c r="AO125" s="1" t="s">
        <v>10818</v>
      </c>
      <c r="AP125" s="1" t="s">
        <v>10819</v>
      </c>
      <c r="AQ125" s="1" t="s">
        <v>10820</v>
      </c>
      <c r="AR125" s="1" t="s">
        <v>10821</v>
      </c>
      <c r="AS125" s="1" t="s">
        <v>10822</v>
      </c>
      <c r="AT125" s="1" t="s">
        <v>10823</v>
      </c>
      <c r="AU125" s="1" t="s">
        <v>10824</v>
      </c>
      <c r="AV125" s="1" t="s">
        <v>10825</v>
      </c>
      <c r="AW125" s="1" t="s">
        <v>10826</v>
      </c>
      <c r="AX125" s="1" t="s">
        <v>10827</v>
      </c>
      <c r="AY125" s="1" t="s">
        <v>10828</v>
      </c>
      <c r="AZ125" s="1" t="s">
        <v>10829</v>
      </c>
      <c r="BA125" s="1" t="s">
        <v>10830</v>
      </c>
      <c r="BB125" s="1" t="s">
        <v>10831</v>
      </c>
      <c r="BC125" s="1" t="s">
        <v>10832</v>
      </c>
      <c r="BD125" s="1" t="s">
        <v>10833</v>
      </c>
      <c r="BE125" s="1" t="s">
        <v>10834</v>
      </c>
      <c r="BF125" s="1" t="s">
        <v>10835</v>
      </c>
      <c r="BG125" s="1" t="s">
        <v>10836</v>
      </c>
      <c r="BH125" s="1" t="s">
        <v>10837</v>
      </c>
      <c r="BI125" s="1" t="s">
        <v>10838</v>
      </c>
      <c r="BJ125" s="1" t="s">
        <v>10839</v>
      </c>
      <c r="BK125" s="1" t="s">
        <v>10840</v>
      </c>
      <c r="BL125" s="1" t="s">
        <v>10841</v>
      </c>
      <c r="BM125" s="1" t="s">
        <v>10842</v>
      </c>
      <c r="BN125" s="1" t="s">
        <v>10843</v>
      </c>
      <c r="BO125" s="1" t="s">
        <v>10844</v>
      </c>
      <c r="BP125" s="1" t="s">
        <v>10845</v>
      </c>
      <c r="BQ125" s="1" t="s">
        <v>10846</v>
      </c>
      <c r="BR125" s="1" t="s">
        <v>10847</v>
      </c>
      <c r="BS125" s="1" t="s">
        <v>10848</v>
      </c>
      <c r="BT125" s="1" t="s">
        <v>10849</v>
      </c>
      <c r="BU125" s="1" t="s">
        <v>10850</v>
      </c>
      <c r="BV125" s="1" t="s">
        <v>10851</v>
      </c>
      <c r="BW125" s="1" t="s">
        <v>10852</v>
      </c>
      <c r="BX125" s="1" t="s">
        <v>10853</v>
      </c>
      <c r="BY125" s="1" t="s">
        <v>10854</v>
      </c>
      <c r="BZ125" s="1" t="s">
        <v>10855</v>
      </c>
      <c r="CA125" s="1" t="s">
        <v>10856</v>
      </c>
      <c r="CB125" s="1" t="s">
        <v>10857</v>
      </c>
      <c r="CC125" s="1" t="s">
        <v>10858</v>
      </c>
      <c r="CD125" s="1" t="s">
        <v>10859</v>
      </c>
      <c r="CE125" s="1" t="s">
        <v>10860</v>
      </c>
      <c r="CF125" s="1" t="s">
        <v>10861</v>
      </c>
      <c r="CG125" s="1" t="s">
        <v>10862</v>
      </c>
      <c r="CH125" s="1" t="s">
        <v>10863</v>
      </c>
      <c r="CI125" s="1" t="s">
        <v>10864</v>
      </c>
      <c r="CJ125" s="1" t="s">
        <v>10865</v>
      </c>
      <c r="CK125" s="1" t="s">
        <v>10866</v>
      </c>
      <c r="CL125" s="1" t="s">
        <v>10867</v>
      </c>
      <c r="CM125" s="1" t="s">
        <v>10868</v>
      </c>
      <c r="CN125" s="1" t="s">
        <v>10869</v>
      </c>
      <c r="CO125" s="1" t="s">
        <v>10870</v>
      </c>
      <c r="CP125" s="1" t="s">
        <v>10871</v>
      </c>
      <c r="CQ125" s="1" t="s">
        <v>10872</v>
      </c>
      <c r="CR125" s="1" t="s">
        <v>10873</v>
      </c>
      <c r="CS125" s="1" t="s">
        <v>10874</v>
      </c>
      <c r="CT125" s="1" t="s">
        <v>10875</v>
      </c>
      <c r="CU125" s="1" t="s">
        <v>10876</v>
      </c>
      <c r="CV125" s="1" t="s">
        <v>10877</v>
      </c>
      <c r="CW125" s="1" t="s">
        <v>10878</v>
      </c>
      <c r="CX125" s="1" t="s">
        <v>10879</v>
      </c>
      <c r="CY125" s="1" t="s">
        <v>10880</v>
      </c>
      <c r="CZ125" s="1" t="s">
        <v>10881</v>
      </c>
      <c r="DA125" s="1" t="s">
        <v>10882</v>
      </c>
      <c r="DB125" s="1" t="s">
        <v>10883</v>
      </c>
      <c r="DC125" s="1" t="s">
        <v>10884</v>
      </c>
      <c r="DD125" s="1" t="s">
        <v>10885</v>
      </c>
      <c r="DE125" s="1" t="s">
        <v>10886</v>
      </c>
      <c r="DF125" s="1" t="s">
        <v>10887</v>
      </c>
      <c r="DG125" s="1" t="s">
        <v>10888</v>
      </c>
      <c r="DH125" s="1" t="s">
        <v>10889</v>
      </c>
      <c r="DI125" s="1" t="s">
        <v>10890</v>
      </c>
      <c r="DJ125" s="1" t="s">
        <v>10891</v>
      </c>
      <c r="DK125" s="1" t="s">
        <v>10892</v>
      </c>
      <c r="DL125" s="1" t="s">
        <v>10893</v>
      </c>
    </row>
    <row r="126" spans="1:116" x14ac:dyDescent="0.2">
      <c r="A126" s="1" t="s">
        <v>10894</v>
      </c>
      <c r="B126" s="1" t="s">
        <v>10895</v>
      </c>
      <c r="C126" s="1" t="s">
        <v>10896</v>
      </c>
      <c r="D126" s="1" t="s">
        <v>235</v>
      </c>
      <c r="E126" s="1" t="s">
        <v>10897</v>
      </c>
      <c r="F126" s="1" t="s">
        <v>10898</v>
      </c>
      <c r="G126" s="1" t="s">
        <v>10899</v>
      </c>
      <c r="H126" s="1" t="s">
        <v>10900</v>
      </c>
      <c r="I126" s="1" t="s">
        <v>10901</v>
      </c>
      <c r="J126" s="1" t="s">
        <v>10902</v>
      </c>
      <c r="K126" s="1" t="s">
        <v>10903</v>
      </c>
      <c r="L126" s="1" t="s">
        <v>10904</v>
      </c>
      <c r="M126" s="1" t="s">
        <v>10905</v>
      </c>
      <c r="N126" s="1" t="s">
        <v>10906</v>
      </c>
      <c r="O126" s="1" t="s">
        <v>10907</v>
      </c>
      <c r="P126" s="1" t="s">
        <v>10908</v>
      </c>
      <c r="Q126" s="1" t="s">
        <v>10909</v>
      </c>
      <c r="R126" s="1" t="s">
        <v>10910</v>
      </c>
      <c r="S126" s="1" t="s">
        <v>10911</v>
      </c>
      <c r="T126" s="1" t="s">
        <v>10912</v>
      </c>
      <c r="U126" s="1" t="s">
        <v>10913</v>
      </c>
      <c r="V126" s="1" t="s">
        <v>10914</v>
      </c>
      <c r="W126" s="1" t="s">
        <v>10915</v>
      </c>
      <c r="X126" s="1" t="s">
        <v>10916</v>
      </c>
      <c r="Y126" s="1" t="s">
        <v>10917</v>
      </c>
      <c r="Z126" s="1" t="s">
        <v>10918</v>
      </c>
      <c r="AA126" s="1" t="s">
        <v>10919</v>
      </c>
      <c r="AB126" s="1" t="s">
        <v>10920</v>
      </c>
      <c r="AC126" s="1" t="s">
        <v>10921</v>
      </c>
      <c r="AD126" s="1" t="s">
        <v>10922</v>
      </c>
      <c r="AE126" s="1" t="s">
        <v>10923</v>
      </c>
      <c r="AF126" s="1" t="s">
        <v>10924</v>
      </c>
      <c r="AG126" s="1" t="s">
        <v>10925</v>
      </c>
      <c r="AH126" s="1" t="s">
        <v>10926</v>
      </c>
      <c r="AI126" s="1" t="s">
        <v>10927</v>
      </c>
      <c r="AJ126" s="1" t="s">
        <v>10928</v>
      </c>
      <c r="AK126" s="1" t="s">
        <v>10929</v>
      </c>
      <c r="AL126" s="1" t="s">
        <v>10930</v>
      </c>
      <c r="AM126" s="1" t="s">
        <v>10931</v>
      </c>
      <c r="AN126" s="1" t="s">
        <v>10932</v>
      </c>
      <c r="AO126" s="1" t="s">
        <v>10933</v>
      </c>
      <c r="AP126" s="1" t="s">
        <v>10934</v>
      </c>
      <c r="AQ126" s="1" t="s">
        <v>10935</v>
      </c>
      <c r="AR126" s="1" t="s">
        <v>10936</v>
      </c>
      <c r="AS126" s="1" t="s">
        <v>10937</v>
      </c>
      <c r="AT126" s="1" t="s">
        <v>10938</v>
      </c>
      <c r="AU126" s="1" t="s">
        <v>10939</v>
      </c>
      <c r="AV126" s="1" t="s">
        <v>10940</v>
      </c>
      <c r="AW126" s="1" t="s">
        <v>10941</v>
      </c>
      <c r="AX126" s="1" t="s">
        <v>10942</v>
      </c>
      <c r="AY126" s="1" t="s">
        <v>10943</v>
      </c>
      <c r="AZ126" s="1" t="s">
        <v>10944</v>
      </c>
      <c r="BA126" s="1" t="s">
        <v>10945</v>
      </c>
      <c r="BB126" s="1" t="s">
        <v>10946</v>
      </c>
      <c r="BC126" s="1" t="s">
        <v>10947</v>
      </c>
      <c r="BD126" s="1" t="s">
        <v>10948</v>
      </c>
      <c r="BE126" s="1" t="s">
        <v>10949</v>
      </c>
      <c r="BF126" s="1" t="s">
        <v>10950</v>
      </c>
      <c r="BG126" s="1" t="s">
        <v>10951</v>
      </c>
      <c r="BH126" s="1" t="s">
        <v>10952</v>
      </c>
      <c r="BI126" s="1" t="s">
        <v>10953</v>
      </c>
      <c r="BJ126" s="1" t="s">
        <v>10954</v>
      </c>
      <c r="BK126" s="1" t="s">
        <v>10955</v>
      </c>
      <c r="BL126" s="1" t="s">
        <v>10956</v>
      </c>
      <c r="BM126" s="1" t="s">
        <v>10957</v>
      </c>
      <c r="BN126" s="1" t="s">
        <v>10958</v>
      </c>
      <c r="BO126" s="1" t="s">
        <v>10959</v>
      </c>
      <c r="BP126" s="1" t="s">
        <v>10960</v>
      </c>
      <c r="BQ126" s="1" t="s">
        <v>10961</v>
      </c>
      <c r="BR126" s="1" t="s">
        <v>10962</v>
      </c>
      <c r="BS126" s="1" t="s">
        <v>10963</v>
      </c>
      <c r="BT126" s="1" t="s">
        <v>10964</v>
      </c>
      <c r="BU126" s="1" t="s">
        <v>10965</v>
      </c>
      <c r="BV126" s="1" t="s">
        <v>10966</v>
      </c>
      <c r="BW126" s="1" t="s">
        <v>10967</v>
      </c>
      <c r="BX126" s="1" t="s">
        <v>10968</v>
      </c>
      <c r="BY126" s="1" t="s">
        <v>10969</v>
      </c>
      <c r="BZ126" s="1" t="s">
        <v>10970</v>
      </c>
      <c r="CA126" s="1" t="s">
        <v>10971</v>
      </c>
      <c r="CB126" s="1" t="s">
        <v>10972</v>
      </c>
      <c r="CC126" s="1" t="s">
        <v>10973</v>
      </c>
      <c r="CD126" s="1" t="s">
        <v>10974</v>
      </c>
      <c r="CE126" s="1" t="s">
        <v>10975</v>
      </c>
      <c r="CF126" s="1" t="s">
        <v>10976</v>
      </c>
      <c r="CG126" s="1" t="s">
        <v>10977</v>
      </c>
      <c r="CH126" s="1" t="s">
        <v>10978</v>
      </c>
      <c r="CI126" s="1" t="s">
        <v>10979</v>
      </c>
      <c r="CJ126" s="1" t="s">
        <v>10980</v>
      </c>
      <c r="CK126" s="1" t="s">
        <v>10981</v>
      </c>
      <c r="CL126" s="1" t="s">
        <v>10982</v>
      </c>
      <c r="CM126" s="1" t="s">
        <v>10983</v>
      </c>
      <c r="CN126" s="1" t="s">
        <v>10984</v>
      </c>
      <c r="CO126" s="1" t="s">
        <v>10985</v>
      </c>
      <c r="CP126" s="1" t="s">
        <v>10986</v>
      </c>
      <c r="CQ126" s="1" t="s">
        <v>10987</v>
      </c>
      <c r="CR126" s="1" t="s">
        <v>10988</v>
      </c>
      <c r="CS126" s="1" t="s">
        <v>10989</v>
      </c>
      <c r="CT126" s="1" t="s">
        <v>10990</v>
      </c>
      <c r="CU126" s="1" t="s">
        <v>10991</v>
      </c>
      <c r="CV126" s="1" t="s">
        <v>10992</v>
      </c>
      <c r="CW126" s="1" t="s">
        <v>10993</v>
      </c>
      <c r="CX126" s="1" t="s">
        <v>10994</v>
      </c>
      <c r="CY126" s="1" t="s">
        <v>10995</v>
      </c>
      <c r="CZ126" s="1" t="s">
        <v>10996</v>
      </c>
      <c r="DA126" s="1" t="s">
        <v>10997</v>
      </c>
      <c r="DB126" s="1" t="s">
        <v>10998</v>
      </c>
      <c r="DC126" s="1" t="s">
        <v>10999</v>
      </c>
      <c r="DD126" s="1" t="s">
        <v>11000</v>
      </c>
      <c r="DE126" s="1" t="s">
        <v>11001</v>
      </c>
      <c r="DF126" s="1" t="s">
        <v>11002</v>
      </c>
      <c r="DG126" s="1" t="s">
        <v>11003</v>
      </c>
      <c r="DH126" s="1" t="s">
        <v>11004</v>
      </c>
      <c r="DI126" s="1" t="s">
        <v>11005</v>
      </c>
      <c r="DJ126" s="1" t="s">
        <v>11006</v>
      </c>
      <c r="DK126" s="1" t="s">
        <v>11007</v>
      </c>
      <c r="DL126" s="1" t="s">
        <v>11008</v>
      </c>
    </row>
    <row r="127" spans="1:116" x14ac:dyDescent="0.2">
      <c r="A127" s="1" t="s">
        <v>11009</v>
      </c>
      <c r="B127" s="1" t="s">
        <v>11010</v>
      </c>
      <c r="C127" s="1" t="s">
        <v>11011</v>
      </c>
      <c r="D127" s="1" t="s">
        <v>235</v>
      </c>
      <c r="E127" s="1" t="s">
        <v>11012</v>
      </c>
      <c r="F127" s="1" t="s">
        <v>11013</v>
      </c>
      <c r="G127" s="1" t="s">
        <v>11014</v>
      </c>
      <c r="H127" s="1" t="s">
        <v>11015</v>
      </c>
      <c r="I127" s="1" t="s">
        <v>11016</v>
      </c>
      <c r="J127" s="1" t="s">
        <v>11017</v>
      </c>
      <c r="K127" s="1" t="s">
        <v>11018</v>
      </c>
      <c r="L127" s="1" t="s">
        <v>11019</v>
      </c>
      <c r="M127" s="1" t="s">
        <v>11020</v>
      </c>
      <c r="N127" s="1" t="s">
        <v>11021</v>
      </c>
      <c r="O127" s="1" t="s">
        <v>11022</v>
      </c>
      <c r="P127" s="1" t="s">
        <v>11023</v>
      </c>
      <c r="Q127" s="1" t="s">
        <v>11024</v>
      </c>
      <c r="R127" s="1" t="s">
        <v>11025</v>
      </c>
      <c r="S127" s="1" t="s">
        <v>11026</v>
      </c>
      <c r="T127" s="1" t="s">
        <v>11027</v>
      </c>
      <c r="U127" s="1" t="s">
        <v>11028</v>
      </c>
      <c r="V127" s="1" t="s">
        <v>11029</v>
      </c>
      <c r="W127" s="1" t="s">
        <v>11030</v>
      </c>
      <c r="X127" s="1" t="s">
        <v>11031</v>
      </c>
      <c r="Y127" s="1" t="s">
        <v>11032</v>
      </c>
      <c r="Z127" s="1" t="s">
        <v>11033</v>
      </c>
      <c r="AA127" s="1" t="s">
        <v>11034</v>
      </c>
      <c r="AB127" s="1" t="s">
        <v>11035</v>
      </c>
      <c r="AC127" s="1" t="s">
        <v>11036</v>
      </c>
      <c r="AD127" s="1" t="s">
        <v>11037</v>
      </c>
      <c r="AE127" s="1" t="s">
        <v>11038</v>
      </c>
      <c r="AF127" s="1" t="s">
        <v>11039</v>
      </c>
      <c r="AG127" s="1" t="s">
        <v>11040</v>
      </c>
      <c r="AH127" s="1" t="s">
        <v>11041</v>
      </c>
      <c r="AI127" s="1" t="s">
        <v>11042</v>
      </c>
      <c r="AJ127" s="1" t="s">
        <v>11043</v>
      </c>
      <c r="AK127" s="1" t="s">
        <v>11044</v>
      </c>
      <c r="AL127" s="1" t="s">
        <v>11045</v>
      </c>
      <c r="AM127" s="1" t="s">
        <v>11046</v>
      </c>
      <c r="AN127" s="1" t="s">
        <v>11047</v>
      </c>
      <c r="AO127" s="1" t="s">
        <v>11048</v>
      </c>
      <c r="AP127" s="1" t="s">
        <v>11049</v>
      </c>
      <c r="AQ127" s="1" t="s">
        <v>11050</v>
      </c>
      <c r="AR127" s="1" t="s">
        <v>11051</v>
      </c>
      <c r="AS127" s="1" t="s">
        <v>11052</v>
      </c>
      <c r="AT127" s="1" t="s">
        <v>11053</v>
      </c>
      <c r="AU127" s="1" t="s">
        <v>11054</v>
      </c>
      <c r="AV127" s="1" t="s">
        <v>11055</v>
      </c>
      <c r="AW127" s="1" t="s">
        <v>11056</v>
      </c>
      <c r="AX127" s="1" t="s">
        <v>11057</v>
      </c>
      <c r="AY127" s="1" t="s">
        <v>11058</v>
      </c>
      <c r="AZ127" s="1" t="s">
        <v>11059</v>
      </c>
      <c r="BA127" s="1" t="s">
        <v>11060</v>
      </c>
      <c r="BB127" s="1" t="s">
        <v>11061</v>
      </c>
      <c r="BC127" s="1" t="s">
        <v>11062</v>
      </c>
      <c r="BD127" s="1" t="s">
        <v>11063</v>
      </c>
      <c r="BE127" s="1" t="s">
        <v>11064</v>
      </c>
      <c r="BF127" s="1" t="s">
        <v>11065</v>
      </c>
      <c r="BG127" s="1" t="s">
        <v>11066</v>
      </c>
      <c r="BH127" s="1" t="s">
        <v>11067</v>
      </c>
      <c r="BI127" s="1" t="s">
        <v>11068</v>
      </c>
      <c r="BJ127" s="1" t="s">
        <v>11069</v>
      </c>
      <c r="BK127" s="1" t="s">
        <v>11070</v>
      </c>
      <c r="BL127" s="1" t="s">
        <v>11071</v>
      </c>
      <c r="BM127" s="1" t="s">
        <v>11072</v>
      </c>
      <c r="BN127" s="1" t="s">
        <v>11073</v>
      </c>
      <c r="BO127" s="1" t="s">
        <v>11074</v>
      </c>
      <c r="BP127" s="1" t="s">
        <v>11075</v>
      </c>
      <c r="BQ127" s="1" t="s">
        <v>11076</v>
      </c>
      <c r="BR127" s="1" t="s">
        <v>11077</v>
      </c>
      <c r="BS127" s="1" t="s">
        <v>11078</v>
      </c>
      <c r="BT127" s="1" t="s">
        <v>11079</v>
      </c>
      <c r="BU127" s="1" t="s">
        <v>11080</v>
      </c>
      <c r="BV127" s="1" t="s">
        <v>11081</v>
      </c>
      <c r="BW127" s="1" t="s">
        <v>11082</v>
      </c>
      <c r="BX127" s="1" t="s">
        <v>11083</v>
      </c>
      <c r="BY127" s="1" t="s">
        <v>11084</v>
      </c>
      <c r="BZ127" s="1" t="s">
        <v>11085</v>
      </c>
      <c r="CA127" s="1" t="s">
        <v>11086</v>
      </c>
      <c r="CB127" s="1" t="s">
        <v>11087</v>
      </c>
      <c r="CC127" s="1" t="s">
        <v>11088</v>
      </c>
      <c r="CD127" s="1" t="s">
        <v>11089</v>
      </c>
      <c r="CE127" s="1" t="s">
        <v>11090</v>
      </c>
      <c r="CF127" s="1" t="s">
        <v>11091</v>
      </c>
      <c r="CG127" s="1" t="s">
        <v>11092</v>
      </c>
      <c r="CH127" s="1" t="s">
        <v>11093</v>
      </c>
      <c r="CI127" s="1" t="s">
        <v>11094</v>
      </c>
      <c r="CJ127" s="1" t="s">
        <v>11095</v>
      </c>
      <c r="CK127" s="1" t="s">
        <v>11096</v>
      </c>
      <c r="CL127" s="1" t="s">
        <v>512</v>
      </c>
      <c r="CM127" s="1" t="s">
        <v>512</v>
      </c>
      <c r="CN127" s="1" t="s">
        <v>512</v>
      </c>
      <c r="CO127" s="1" t="s">
        <v>11097</v>
      </c>
      <c r="CP127" s="1" t="s">
        <v>11098</v>
      </c>
      <c r="CQ127" s="1" t="s">
        <v>11099</v>
      </c>
      <c r="CR127" s="1" t="s">
        <v>11100</v>
      </c>
      <c r="CS127" s="1" t="s">
        <v>11101</v>
      </c>
      <c r="CT127" s="1" t="s">
        <v>11102</v>
      </c>
      <c r="CU127" s="1" t="s">
        <v>11103</v>
      </c>
      <c r="CV127" s="1" t="s">
        <v>11104</v>
      </c>
      <c r="CW127" s="1" t="s">
        <v>11105</v>
      </c>
      <c r="CX127" s="1" t="s">
        <v>11106</v>
      </c>
      <c r="CY127" s="1" t="s">
        <v>11107</v>
      </c>
      <c r="CZ127" s="1" t="s">
        <v>11108</v>
      </c>
      <c r="DA127" s="1" t="s">
        <v>11109</v>
      </c>
      <c r="DB127" s="1" t="s">
        <v>11110</v>
      </c>
      <c r="DC127" s="1" t="s">
        <v>11111</v>
      </c>
      <c r="DD127" s="1" t="s">
        <v>11112</v>
      </c>
      <c r="DE127" s="1" t="s">
        <v>11113</v>
      </c>
      <c r="DF127" s="1" t="s">
        <v>11114</v>
      </c>
      <c r="DG127" s="1" t="s">
        <v>11115</v>
      </c>
      <c r="DH127" s="1" t="s">
        <v>11116</v>
      </c>
      <c r="DI127" s="1" t="s">
        <v>11117</v>
      </c>
      <c r="DJ127" s="1" t="s">
        <v>11118</v>
      </c>
      <c r="DK127" s="1" t="s">
        <v>11119</v>
      </c>
      <c r="DL127" s="1" t="s">
        <v>11120</v>
      </c>
    </row>
    <row r="128" spans="1:116" x14ac:dyDescent="0.2">
      <c r="A128" s="1" t="s">
        <v>11121</v>
      </c>
      <c r="B128" s="1" t="s">
        <v>11122</v>
      </c>
      <c r="C128" s="1" t="s">
        <v>11123</v>
      </c>
      <c r="D128" s="1" t="s">
        <v>235</v>
      </c>
      <c r="E128" s="1" t="s">
        <v>11124</v>
      </c>
      <c r="F128" s="1" t="s">
        <v>11125</v>
      </c>
      <c r="G128" s="1" t="s">
        <v>11126</v>
      </c>
      <c r="H128" s="1" t="s">
        <v>11127</v>
      </c>
      <c r="I128" s="1" t="s">
        <v>11128</v>
      </c>
      <c r="J128" s="1" t="s">
        <v>11129</v>
      </c>
      <c r="K128" s="1" t="s">
        <v>11130</v>
      </c>
      <c r="L128" s="1" t="s">
        <v>11131</v>
      </c>
      <c r="M128" s="1" t="s">
        <v>11132</v>
      </c>
      <c r="N128" s="1" t="s">
        <v>11133</v>
      </c>
      <c r="O128" s="1" t="s">
        <v>11134</v>
      </c>
      <c r="P128" s="1" t="s">
        <v>11135</v>
      </c>
      <c r="Q128" s="1" t="s">
        <v>11136</v>
      </c>
      <c r="R128" s="1" t="s">
        <v>11137</v>
      </c>
      <c r="S128" s="1" t="s">
        <v>11138</v>
      </c>
      <c r="T128" s="1" t="s">
        <v>11139</v>
      </c>
      <c r="U128" s="1" t="s">
        <v>11140</v>
      </c>
      <c r="V128" s="1" t="s">
        <v>11141</v>
      </c>
      <c r="W128" s="1" t="s">
        <v>11142</v>
      </c>
      <c r="X128" s="1" t="s">
        <v>11143</v>
      </c>
      <c r="Y128" s="1" t="s">
        <v>11144</v>
      </c>
      <c r="Z128" s="1" t="s">
        <v>11145</v>
      </c>
      <c r="AA128" s="1" t="s">
        <v>11146</v>
      </c>
      <c r="AB128" s="1" t="s">
        <v>11147</v>
      </c>
      <c r="AC128" s="1" t="s">
        <v>11148</v>
      </c>
      <c r="AD128" s="1" t="s">
        <v>11149</v>
      </c>
      <c r="AE128" s="1" t="s">
        <v>11150</v>
      </c>
      <c r="AF128" s="1" t="s">
        <v>11151</v>
      </c>
      <c r="AG128" s="1" t="s">
        <v>11152</v>
      </c>
      <c r="AH128" s="1" t="s">
        <v>11153</v>
      </c>
      <c r="AI128" s="1" t="s">
        <v>11154</v>
      </c>
      <c r="AJ128" s="1" t="s">
        <v>11155</v>
      </c>
      <c r="AK128" s="1" t="s">
        <v>11156</v>
      </c>
      <c r="AL128" s="1" t="s">
        <v>11157</v>
      </c>
      <c r="AM128" s="1" t="s">
        <v>11158</v>
      </c>
      <c r="AN128" s="1" t="s">
        <v>11159</v>
      </c>
      <c r="AO128" s="1" t="s">
        <v>11160</v>
      </c>
      <c r="AP128" s="1" t="s">
        <v>11161</v>
      </c>
      <c r="AQ128" s="1" t="s">
        <v>11162</v>
      </c>
      <c r="AR128" s="1" t="s">
        <v>11163</v>
      </c>
      <c r="AS128" s="1" t="s">
        <v>11164</v>
      </c>
      <c r="AT128" s="1" t="s">
        <v>11165</v>
      </c>
      <c r="AU128" s="1" t="s">
        <v>11166</v>
      </c>
      <c r="AV128" s="1" t="s">
        <v>512</v>
      </c>
      <c r="AW128" s="1" t="s">
        <v>512</v>
      </c>
      <c r="AX128" s="1" t="s">
        <v>512</v>
      </c>
      <c r="AY128" s="1" t="s">
        <v>11167</v>
      </c>
      <c r="AZ128" s="1" t="s">
        <v>11168</v>
      </c>
      <c r="BA128" s="1" t="s">
        <v>11169</v>
      </c>
      <c r="BB128" s="1" t="s">
        <v>11170</v>
      </c>
      <c r="BC128" s="1" t="s">
        <v>11171</v>
      </c>
      <c r="BD128" s="1" t="s">
        <v>11172</v>
      </c>
      <c r="BE128" s="1" t="s">
        <v>11173</v>
      </c>
      <c r="BF128" s="1" t="s">
        <v>11174</v>
      </c>
      <c r="BG128" s="1" t="s">
        <v>11175</v>
      </c>
      <c r="BH128" s="1" t="s">
        <v>11176</v>
      </c>
      <c r="BI128" s="1" t="s">
        <v>11177</v>
      </c>
      <c r="BJ128" s="1" t="s">
        <v>11178</v>
      </c>
      <c r="BK128" s="1" t="s">
        <v>11179</v>
      </c>
      <c r="BL128" s="1" t="s">
        <v>11180</v>
      </c>
      <c r="BM128" s="1" t="s">
        <v>11181</v>
      </c>
      <c r="BN128" s="1" t="s">
        <v>11182</v>
      </c>
      <c r="BO128" s="1" t="s">
        <v>11183</v>
      </c>
      <c r="BP128" s="1" t="s">
        <v>11184</v>
      </c>
      <c r="BQ128" s="1" t="s">
        <v>11185</v>
      </c>
      <c r="BR128" s="1" t="s">
        <v>11186</v>
      </c>
      <c r="BS128" s="1" t="s">
        <v>11187</v>
      </c>
      <c r="BT128" s="1" t="s">
        <v>11188</v>
      </c>
      <c r="BU128" s="1" t="s">
        <v>11189</v>
      </c>
      <c r="BV128" s="1" t="s">
        <v>11190</v>
      </c>
      <c r="BW128" s="1" t="s">
        <v>11191</v>
      </c>
      <c r="BX128" s="1" t="s">
        <v>11192</v>
      </c>
      <c r="BY128" s="1" t="s">
        <v>11193</v>
      </c>
      <c r="BZ128" s="1" t="s">
        <v>11194</v>
      </c>
      <c r="CA128" s="1" t="s">
        <v>11195</v>
      </c>
      <c r="CB128" s="1" t="s">
        <v>11196</v>
      </c>
      <c r="CC128" s="1" t="s">
        <v>11197</v>
      </c>
      <c r="CD128" s="1" t="s">
        <v>11198</v>
      </c>
      <c r="CE128" s="1" t="s">
        <v>11199</v>
      </c>
      <c r="CF128" s="1" t="s">
        <v>11200</v>
      </c>
      <c r="CG128" s="1" t="s">
        <v>11201</v>
      </c>
      <c r="CH128" s="1" t="s">
        <v>11202</v>
      </c>
      <c r="CI128" s="1" t="s">
        <v>11203</v>
      </c>
      <c r="CJ128" s="1" t="s">
        <v>11204</v>
      </c>
      <c r="CK128" s="1" t="s">
        <v>11205</v>
      </c>
      <c r="CL128" s="1" t="s">
        <v>512</v>
      </c>
      <c r="CM128" s="1" t="s">
        <v>512</v>
      </c>
      <c r="CN128" s="1" t="s">
        <v>512</v>
      </c>
      <c r="CO128" s="1" t="s">
        <v>11206</v>
      </c>
      <c r="CP128" s="1" t="s">
        <v>11207</v>
      </c>
      <c r="CQ128" s="1" t="s">
        <v>11208</v>
      </c>
      <c r="CR128" s="1" t="s">
        <v>11209</v>
      </c>
      <c r="CS128" s="1" t="s">
        <v>11210</v>
      </c>
      <c r="CT128" s="1" t="s">
        <v>11211</v>
      </c>
      <c r="CU128" s="1" t="s">
        <v>11212</v>
      </c>
      <c r="CV128" s="1" t="s">
        <v>11213</v>
      </c>
      <c r="CW128" s="1" t="s">
        <v>11214</v>
      </c>
      <c r="CX128" s="1" t="s">
        <v>11215</v>
      </c>
      <c r="CY128" s="1" t="s">
        <v>11216</v>
      </c>
      <c r="CZ128" s="1" t="s">
        <v>11217</v>
      </c>
      <c r="DA128" s="1" t="s">
        <v>11218</v>
      </c>
      <c r="DB128" s="1" t="s">
        <v>11219</v>
      </c>
      <c r="DC128" s="1" t="s">
        <v>11220</v>
      </c>
      <c r="DD128" s="1" t="s">
        <v>11221</v>
      </c>
      <c r="DE128" s="1" t="s">
        <v>11222</v>
      </c>
      <c r="DF128" s="1" t="s">
        <v>11223</v>
      </c>
      <c r="DG128" s="1" t="s">
        <v>11224</v>
      </c>
      <c r="DH128" s="1" t="s">
        <v>11225</v>
      </c>
      <c r="DI128" s="1" t="s">
        <v>11226</v>
      </c>
      <c r="DJ128" s="1" t="s">
        <v>512</v>
      </c>
      <c r="DK128" s="1" t="s">
        <v>512</v>
      </c>
      <c r="DL128" s="1" t="s">
        <v>512</v>
      </c>
    </row>
    <row r="129" spans="1:116" x14ac:dyDescent="0.2">
      <c r="A129" s="1" t="s">
        <v>11227</v>
      </c>
      <c r="B129" s="1" t="s">
        <v>5487</v>
      </c>
      <c r="C129" s="1" t="s">
        <v>11228</v>
      </c>
      <c r="D129" s="1" t="s">
        <v>235</v>
      </c>
      <c r="E129" s="1" t="s">
        <v>11229</v>
      </c>
      <c r="F129" s="1" t="s">
        <v>11230</v>
      </c>
      <c r="G129" s="1" t="s">
        <v>11231</v>
      </c>
      <c r="H129" s="1" t="s">
        <v>11232</v>
      </c>
      <c r="I129" s="1" t="s">
        <v>11233</v>
      </c>
      <c r="J129" s="1" t="s">
        <v>11234</v>
      </c>
      <c r="K129" s="1" t="s">
        <v>11235</v>
      </c>
      <c r="L129" s="1" t="s">
        <v>11236</v>
      </c>
      <c r="M129" s="1" t="s">
        <v>11237</v>
      </c>
      <c r="N129" s="1" t="s">
        <v>11238</v>
      </c>
      <c r="O129" s="1" t="s">
        <v>11239</v>
      </c>
      <c r="P129" s="1" t="s">
        <v>11240</v>
      </c>
      <c r="Q129" s="1" t="s">
        <v>11241</v>
      </c>
      <c r="R129" s="1" t="s">
        <v>11242</v>
      </c>
      <c r="S129" s="1" t="s">
        <v>11243</v>
      </c>
      <c r="T129" s="1" t="s">
        <v>11244</v>
      </c>
      <c r="U129" s="1" t="s">
        <v>11245</v>
      </c>
      <c r="V129" s="1" t="s">
        <v>11246</v>
      </c>
      <c r="W129" s="1" t="s">
        <v>11247</v>
      </c>
      <c r="X129" s="1" t="s">
        <v>11248</v>
      </c>
      <c r="Y129" s="1" t="s">
        <v>11249</v>
      </c>
      <c r="Z129" s="1" t="s">
        <v>11250</v>
      </c>
      <c r="AA129" s="1" t="s">
        <v>11251</v>
      </c>
      <c r="AB129" s="1" t="s">
        <v>11252</v>
      </c>
      <c r="AC129" s="1" t="s">
        <v>11253</v>
      </c>
      <c r="AD129" s="1" t="s">
        <v>11254</v>
      </c>
      <c r="AE129" s="1" t="s">
        <v>11255</v>
      </c>
      <c r="AF129" s="1" t="s">
        <v>11256</v>
      </c>
      <c r="AG129" s="1" t="s">
        <v>11257</v>
      </c>
      <c r="AH129" s="1" t="s">
        <v>11258</v>
      </c>
      <c r="AI129" s="1" t="s">
        <v>11259</v>
      </c>
      <c r="AJ129" s="1" t="s">
        <v>11260</v>
      </c>
      <c r="AK129" s="1" t="s">
        <v>11261</v>
      </c>
      <c r="AL129" s="1" t="s">
        <v>11262</v>
      </c>
      <c r="AM129" s="1" t="s">
        <v>11263</v>
      </c>
      <c r="AN129" s="1" t="s">
        <v>11264</v>
      </c>
      <c r="AO129" s="1" t="s">
        <v>11265</v>
      </c>
      <c r="AP129" s="1" t="s">
        <v>11266</v>
      </c>
      <c r="AQ129" s="1" t="s">
        <v>11267</v>
      </c>
      <c r="AR129" s="1" t="s">
        <v>11268</v>
      </c>
      <c r="AS129" s="1" t="s">
        <v>11269</v>
      </c>
      <c r="AT129" s="1" t="s">
        <v>11270</v>
      </c>
      <c r="AU129" s="1" t="s">
        <v>11271</v>
      </c>
      <c r="AV129" s="1" t="s">
        <v>11272</v>
      </c>
      <c r="AW129" s="1" t="s">
        <v>11273</v>
      </c>
      <c r="AX129" s="1" t="s">
        <v>11274</v>
      </c>
      <c r="AY129" s="1" t="s">
        <v>11275</v>
      </c>
      <c r="AZ129" s="1" t="s">
        <v>11276</v>
      </c>
      <c r="BA129" s="1" t="s">
        <v>11277</v>
      </c>
      <c r="BB129" s="1" t="s">
        <v>11278</v>
      </c>
      <c r="BC129" s="1" t="s">
        <v>11279</v>
      </c>
      <c r="BD129" s="1" t="s">
        <v>11280</v>
      </c>
      <c r="BE129" s="1" t="s">
        <v>11281</v>
      </c>
      <c r="BF129" s="1" t="s">
        <v>11282</v>
      </c>
      <c r="BG129" s="1" t="s">
        <v>11283</v>
      </c>
      <c r="BH129" s="1" t="s">
        <v>11284</v>
      </c>
      <c r="BI129" s="1" t="s">
        <v>11285</v>
      </c>
      <c r="BJ129" s="1" t="s">
        <v>11286</v>
      </c>
      <c r="BK129" s="1" t="s">
        <v>11287</v>
      </c>
      <c r="BL129" s="1" t="s">
        <v>11288</v>
      </c>
      <c r="BM129" s="1" t="s">
        <v>11289</v>
      </c>
      <c r="BN129" s="1" t="s">
        <v>11290</v>
      </c>
      <c r="BO129" s="1" t="s">
        <v>11291</v>
      </c>
      <c r="BP129" s="1" t="s">
        <v>11292</v>
      </c>
      <c r="BQ129" s="1" t="s">
        <v>11293</v>
      </c>
      <c r="BR129" s="1" t="s">
        <v>11294</v>
      </c>
      <c r="BS129" s="1" t="s">
        <v>11295</v>
      </c>
      <c r="BT129" s="1" t="s">
        <v>11296</v>
      </c>
      <c r="BU129" s="1" t="s">
        <v>11297</v>
      </c>
      <c r="BV129" s="1" t="s">
        <v>11298</v>
      </c>
      <c r="BW129" s="1" t="s">
        <v>11299</v>
      </c>
      <c r="BX129" s="1" t="s">
        <v>11300</v>
      </c>
      <c r="BY129" s="1" t="s">
        <v>11301</v>
      </c>
      <c r="BZ129" s="1" t="s">
        <v>11302</v>
      </c>
      <c r="CA129" s="1" t="s">
        <v>11303</v>
      </c>
      <c r="CB129" s="1" t="s">
        <v>11304</v>
      </c>
      <c r="CC129" s="1" t="s">
        <v>11305</v>
      </c>
      <c r="CD129" s="1" t="s">
        <v>11306</v>
      </c>
      <c r="CE129" s="1" t="s">
        <v>11307</v>
      </c>
      <c r="CF129" s="1" t="s">
        <v>11308</v>
      </c>
      <c r="CG129" s="1" t="s">
        <v>11309</v>
      </c>
      <c r="CH129" s="1" t="s">
        <v>11310</v>
      </c>
      <c r="CI129" s="1" t="s">
        <v>11311</v>
      </c>
      <c r="CJ129" s="1" t="s">
        <v>11312</v>
      </c>
      <c r="CK129" s="1" t="s">
        <v>11313</v>
      </c>
      <c r="CL129" s="1" t="s">
        <v>512</v>
      </c>
      <c r="CM129" s="1" t="s">
        <v>512</v>
      </c>
      <c r="CN129" s="1" t="s">
        <v>512</v>
      </c>
      <c r="CO129" s="1" t="s">
        <v>11314</v>
      </c>
      <c r="CP129" s="1" t="s">
        <v>11315</v>
      </c>
      <c r="CQ129" s="1" t="s">
        <v>11316</v>
      </c>
      <c r="CR129" s="1" t="s">
        <v>11317</v>
      </c>
      <c r="CS129" s="1" t="s">
        <v>11318</v>
      </c>
      <c r="CT129" s="1" t="s">
        <v>11319</v>
      </c>
      <c r="CU129" s="1" t="s">
        <v>11320</v>
      </c>
      <c r="CV129" s="1" t="s">
        <v>11321</v>
      </c>
      <c r="CW129" s="1" t="s">
        <v>11322</v>
      </c>
      <c r="CX129" s="1" t="s">
        <v>11323</v>
      </c>
      <c r="CY129" s="1" t="s">
        <v>11324</v>
      </c>
      <c r="CZ129" s="1" t="s">
        <v>11325</v>
      </c>
      <c r="DA129" s="1" t="s">
        <v>11326</v>
      </c>
      <c r="DB129" s="1" t="s">
        <v>11327</v>
      </c>
      <c r="DC129" s="1" t="s">
        <v>11328</v>
      </c>
      <c r="DD129" s="1" t="s">
        <v>11329</v>
      </c>
      <c r="DE129" s="1" t="s">
        <v>11330</v>
      </c>
      <c r="DF129" s="1" t="s">
        <v>11331</v>
      </c>
      <c r="DG129" s="1" t="s">
        <v>11332</v>
      </c>
      <c r="DH129" s="1" t="s">
        <v>11333</v>
      </c>
      <c r="DI129" s="1" t="s">
        <v>11334</v>
      </c>
      <c r="DJ129" s="1" t="s">
        <v>11335</v>
      </c>
      <c r="DK129" s="1" t="s">
        <v>11336</v>
      </c>
      <c r="DL129" s="1" t="s">
        <v>11337</v>
      </c>
    </row>
    <row r="130" spans="1:116" x14ac:dyDescent="0.2">
      <c r="A130" s="1" t="s">
        <v>11338</v>
      </c>
      <c r="B130" s="1" t="s">
        <v>11339</v>
      </c>
      <c r="C130" s="1" t="s">
        <v>11340</v>
      </c>
      <c r="D130" s="1" t="s">
        <v>235</v>
      </c>
      <c r="E130" s="1" t="s">
        <v>11341</v>
      </c>
      <c r="F130" s="1" t="s">
        <v>11342</v>
      </c>
      <c r="G130" s="1" t="s">
        <v>11343</v>
      </c>
      <c r="H130" s="1" t="s">
        <v>11344</v>
      </c>
      <c r="I130" s="1" t="s">
        <v>11345</v>
      </c>
      <c r="J130" s="1" t="s">
        <v>11346</v>
      </c>
      <c r="K130" s="1" t="s">
        <v>11347</v>
      </c>
      <c r="L130" s="1" t="s">
        <v>11348</v>
      </c>
      <c r="M130" s="1" t="s">
        <v>11349</v>
      </c>
      <c r="N130" s="1" t="s">
        <v>11350</v>
      </c>
      <c r="O130" s="1" t="s">
        <v>11351</v>
      </c>
      <c r="P130" s="1" t="s">
        <v>11352</v>
      </c>
      <c r="Q130" s="1" t="s">
        <v>11353</v>
      </c>
      <c r="R130" s="1" t="s">
        <v>11354</v>
      </c>
      <c r="S130" s="1" t="s">
        <v>11355</v>
      </c>
      <c r="T130" s="1" t="s">
        <v>11356</v>
      </c>
      <c r="U130" s="1" t="s">
        <v>11357</v>
      </c>
      <c r="V130" s="1" t="s">
        <v>11358</v>
      </c>
      <c r="W130" s="1" t="s">
        <v>11359</v>
      </c>
      <c r="X130" s="1" t="s">
        <v>11360</v>
      </c>
      <c r="Y130" s="1" t="s">
        <v>11361</v>
      </c>
      <c r="Z130" s="1" t="s">
        <v>11362</v>
      </c>
      <c r="AA130" s="1" t="s">
        <v>11363</v>
      </c>
      <c r="AB130" s="1" t="s">
        <v>11364</v>
      </c>
      <c r="AC130" s="1" t="s">
        <v>11365</v>
      </c>
      <c r="AD130" s="1" t="s">
        <v>11366</v>
      </c>
      <c r="AE130" s="1" t="s">
        <v>11367</v>
      </c>
      <c r="AF130" s="1" t="s">
        <v>11368</v>
      </c>
      <c r="AG130" s="1" t="s">
        <v>11369</v>
      </c>
      <c r="AH130" s="1" t="s">
        <v>11370</v>
      </c>
      <c r="AI130" s="1" t="s">
        <v>11371</v>
      </c>
      <c r="AJ130" s="1" t="s">
        <v>11372</v>
      </c>
      <c r="AK130" s="1" t="s">
        <v>11373</v>
      </c>
      <c r="AL130" s="1" t="s">
        <v>11374</v>
      </c>
      <c r="AM130" s="1" t="s">
        <v>11375</v>
      </c>
      <c r="AN130" s="1" t="s">
        <v>11376</v>
      </c>
      <c r="AO130" s="1" t="s">
        <v>11377</v>
      </c>
      <c r="AP130" s="1" t="s">
        <v>11378</v>
      </c>
      <c r="AQ130" s="1" t="s">
        <v>11379</v>
      </c>
      <c r="AR130" s="1" t="s">
        <v>11380</v>
      </c>
      <c r="AS130" s="1" t="s">
        <v>11381</v>
      </c>
      <c r="AT130" s="1" t="s">
        <v>11382</v>
      </c>
      <c r="AU130" s="1" t="s">
        <v>11383</v>
      </c>
      <c r="AV130" s="1" t="s">
        <v>11384</v>
      </c>
      <c r="AW130" s="1" t="s">
        <v>11385</v>
      </c>
      <c r="AX130" s="1" t="s">
        <v>11386</v>
      </c>
      <c r="AY130" s="1" t="s">
        <v>11387</v>
      </c>
      <c r="AZ130" s="1" t="s">
        <v>11388</v>
      </c>
      <c r="BA130" s="1" t="s">
        <v>11389</v>
      </c>
      <c r="BB130" s="1" t="s">
        <v>11390</v>
      </c>
      <c r="BC130" s="1" t="s">
        <v>11391</v>
      </c>
      <c r="BD130" s="1" t="s">
        <v>11392</v>
      </c>
      <c r="BE130" s="1" t="s">
        <v>11393</v>
      </c>
      <c r="BF130" s="1" t="s">
        <v>11394</v>
      </c>
      <c r="BG130" s="1" t="s">
        <v>11395</v>
      </c>
      <c r="BH130" s="1" t="s">
        <v>11396</v>
      </c>
      <c r="BI130" s="1" t="s">
        <v>11397</v>
      </c>
      <c r="BJ130" s="1" t="s">
        <v>11398</v>
      </c>
      <c r="BK130" s="1" t="s">
        <v>11399</v>
      </c>
      <c r="BL130" s="1" t="s">
        <v>11400</v>
      </c>
      <c r="BM130" s="1" t="s">
        <v>11401</v>
      </c>
      <c r="BN130" s="1" t="s">
        <v>11402</v>
      </c>
      <c r="BO130" s="1" t="s">
        <v>11403</v>
      </c>
      <c r="BP130" s="1" t="s">
        <v>11404</v>
      </c>
      <c r="BQ130" s="1" t="s">
        <v>11405</v>
      </c>
      <c r="BR130" s="1" t="s">
        <v>11406</v>
      </c>
      <c r="BS130" s="1" t="s">
        <v>11407</v>
      </c>
      <c r="BT130" s="1" t="s">
        <v>11408</v>
      </c>
      <c r="BU130" s="1" t="s">
        <v>11409</v>
      </c>
      <c r="BV130" s="1" t="s">
        <v>11410</v>
      </c>
      <c r="BW130" s="1" t="s">
        <v>11411</v>
      </c>
      <c r="BX130" s="1" t="s">
        <v>11412</v>
      </c>
      <c r="BY130" s="1" t="s">
        <v>11413</v>
      </c>
      <c r="BZ130" s="1" t="s">
        <v>11414</v>
      </c>
      <c r="CA130" s="1" t="s">
        <v>11415</v>
      </c>
      <c r="CB130" s="1" t="s">
        <v>11416</v>
      </c>
      <c r="CC130" s="1" t="s">
        <v>11417</v>
      </c>
      <c r="CD130" s="1" t="s">
        <v>11418</v>
      </c>
      <c r="CE130" s="1" t="s">
        <v>11419</v>
      </c>
      <c r="CF130" s="1" t="s">
        <v>11420</v>
      </c>
      <c r="CG130" s="1" t="s">
        <v>11421</v>
      </c>
      <c r="CH130" s="1" t="s">
        <v>11422</v>
      </c>
      <c r="CI130" s="1" t="s">
        <v>11423</v>
      </c>
      <c r="CJ130" s="1" t="s">
        <v>11424</v>
      </c>
      <c r="CK130" s="1" t="s">
        <v>11425</v>
      </c>
      <c r="CL130" s="1" t="s">
        <v>11426</v>
      </c>
      <c r="CM130" s="1" t="s">
        <v>11427</v>
      </c>
      <c r="CN130" s="1" t="s">
        <v>11428</v>
      </c>
      <c r="CO130" s="1" t="s">
        <v>11429</v>
      </c>
      <c r="CP130" s="1" t="s">
        <v>11430</v>
      </c>
      <c r="CQ130" s="1" t="s">
        <v>11431</v>
      </c>
      <c r="CR130" s="1" t="s">
        <v>11432</v>
      </c>
      <c r="CS130" s="1" t="s">
        <v>11433</v>
      </c>
      <c r="CT130" s="1" t="s">
        <v>11434</v>
      </c>
      <c r="CU130" s="1" t="s">
        <v>11435</v>
      </c>
      <c r="CV130" s="1" t="s">
        <v>11436</v>
      </c>
      <c r="CW130" s="1" t="s">
        <v>11437</v>
      </c>
      <c r="CX130" s="1" t="s">
        <v>11438</v>
      </c>
      <c r="CY130" s="1" t="s">
        <v>11439</v>
      </c>
      <c r="CZ130" s="1" t="s">
        <v>11440</v>
      </c>
      <c r="DA130" s="1" t="s">
        <v>11441</v>
      </c>
      <c r="DB130" s="1" t="s">
        <v>11442</v>
      </c>
      <c r="DC130" s="1" t="s">
        <v>11443</v>
      </c>
      <c r="DD130" s="1" t="s">
        <v>11444</v>
      </c>
      <c r="DE130" s="1" t="s">
        <v>11445</v>
      </c>
      <c r="DF130" s="1" t="s">
        <v>11446</v>
      </c>
      <c r="DG130" s="1" t="s">
        <v>11447</v>
      </c>
      <c r="DH130" s="1" t="s">
        <v>11448</v>
      </c>
      <c r="DI130" s="1" t="s">
        <v>11449</v>
      </c>
      <c r="DJ130" s="1" t="s">
        <v>11450</v>
      </c>
      <c r="DK130" s="1" t="s">
        <v>11451</v>
      </c>
      <c r="DL130" s="1" t="s">
        <v>11452</v>
      </c>
    </row>
    <row r="131" spans="1:116" x14ac:dyDescent="0.2">
      <c r="A131" s="1" t="s">
        <v>11453</v>
      </c>
      <c r="B131" s="1" t="s">
        <v>11454</v>
      </c>
      <c r="C131" s="1" t="s">
        <v>11455</v>
      </c>
      <c r="D131" s="1" t="s">
        <v>235</v>
      </c>
      <c r="E131" s="1" t="s">
        <v>11456</v>
      </c>
      <c r="F131" s="1" t="s">
        <v>11457</v>
      </c>
      <c r="G131" s="1" t="s">
        <v>11458</v>
      </c>
      <c r="H131" s="1" t="s">
        <v>11459</v>
      </c>
      <c r="I131" s="1" t="s">
        <v>11460</v>
      </c>
      <c r="J131" s="1" t="s">
        <v>11461</v>
      </c>
      <c r="K131" s="1" t="s">
        <v>11462</v>
      </c>
      <c r="L131" s="1" t="s">
        <v>11463</v>
      </c>
      <c r="M131" s="1" t="s">
        <v>11464</v>
      </c>
      <c r="N131" s="1" t="s">
        <v>11465</v>
      </c>
      <c r="O131" s="1" t="s">
        <v>11466</v>
      </c>
      <c r="P131" s="1" t="s">
        <v>11467</v>
      </c>
      <c r="Q131" s="1" t="s">
        <v>11468</v>
      </c>
      <c r="R131" s="1" t="s">
        <v>11469</v>
      </c>
      <c r="S131" s="1" t="s">
        <v>11470</v>
      </c>
      <c r="T131" s="1" t="s">
        <v>11471</v>
      </c>
      <c r="U131" s="1" t="s">
        <v>11472</v>
      </c>
      <c r="V131" s="1" t="s">
        <v>11473</v>
      </c>
      <c r="W131" s="1" t="s">
        <v>11474</v>
      </c>
      <c r="X131" s="1" t="s">
        <v>11475</v>
      </c>
      <c r="Y131" s="1" t="s">
        <v>11476</v>
      </c>
      <c r="Z131" s="1" t="s">
        <v>11477</v>
      </c>
      <c r="AA131" s="1" t="s">
        <v>11478</v>
      </c>
      <c r="AB131" s="1" t="s">
        <v>11479</v>
      </c>
      <c r="AC131" s="1" t="s">
        <v>11480</v>
      </c>
      <c r="AD131" s="1" t="s">
        <v>11481</v>
      </c>
      <c r="AE131" s="1" t="s">
        <v>11482</v>
      </c>
      <c r="AF131" s="1" t="s">
        <v>11483</v>
      </c>
      <c r="AG131" s="1" t="s">
        <v>11484</v>
      </c>
      <c r="AH131" s="1" t="s">
        <v>11485</v>
      </c>
      <c r="AI131" s="1" t="s">
        <v>11486</v>
      </c>
      <c r="AJ131" s="1" t="s">
        <v>11487</v>
      </c>
      <c r="AK131" s="1" t="s">
        <v>11488</v>
      </c>
      <c r="AL131" s="1" t="s">
        <v>11489</v>
      </c>
      <c r="AM131" s="1" t="s">
        <v>11490</v>
      </c>
      <c r="AN131" s="1" t="s">
        <v>11491</v>
      </c>
      <c r="AO131" s="1" t="s">
        <v>11492</v>
      </c>
      <c r="AP131" s="1" t="s">
        <v>11493</v>
      </c>
      <c r="AQ131" s="1" t="s">
        <v>11494</v>
      </c>
      <c r="AR131" s="1" t="s">
        <v>11495</v>
      </c>
      <c r="AS131" s="1" t="s">
        <v>11496</v>
      </c>
      <c r="AT131" s="1" t="s">
        <v>11497</v>
      </c>
      <c r="AU131" s="1" t="s">
        <v>11498</v>
      </c>
      <c r="AV131" s="1" t="s">
        <v>11499</v>
      </c>
      <c r="AW131" s="1" t="s">
        <v>11500</v>
      </c>
      <c r="AX131" s="1" t="s">
        <v>11501</v>
      </c>
      <c r="AY131" s="1" t="s">
        <v>11502</v>
      </c>
      <c r="AZ131" s="1" t="s">
        <v>11503</v>
      </c>
      <c r="BA131" s="1" t="s">
        <v>11504</v>
      </c>
      <c r="BB131" s="1" t="s">
        <v>11505</v>
      </c>
      <c r="BC131" s="1" t="s">
        <v>11506</v>
      </c>
      <c r="BD131" s="1" t="s">
        <v>11507</v>
      </c>
      <c r="BE131" s="1" t="s">
        <v>11508</v>
      </c>
      <c r="BF131" s="1" t="s">
        <v>11509</v>
      </c>
      <c r="BG131" s="1" t="s">
        <v>11510</v>
      </c>
      <c r="BH131" s="1" t="s">
        <v>11511</v>
      </c>
      <c r="BI131" s="1" t="s">
        <v>11512</v>
      </c>
      <c r="BJ131" s="1" t="s">
        <v>11513</v>
      </c>
      <c r="BK131" s="1" t="s">
        <v>11514</v>
      </c>
      <c r="BL131" s="1" t="s">
        <v>11515</v>
      </c>
      <c r="BM131" s="1" t="s">
        <v>11516</v>
      </c>
      <c r="BN131" s="1" t="s">
        <v>11517</v>
      </c>
      <c r="BO131" s="1" t="s">
        <v>11518</v>
      </c>
      <c r="BP131" s="1" t="s">
        <v>11519</v>
      </c>
      <c r="BQ131" s="1" t="s">
        <v>11520</v>
      </c>
      <c r="BR131" s="1" t="s">
        <v>11521</v>
      </c>
      <c r="BS131" s="1" t="s">
        <v>11522</v>
      </c>
      <c r="BT131" s="1" t="s">
        <v>11523</v>
      </c>
      <c r="BU131" s="1" t="s">
        <v>11524</v>
      </c>
      <c r="BV131" s="1" t="s">
        <v>11525</v>
      </c>
      <c r="BW131" s="1" t="s">
        <v>11526</v>
      </c>
      <c r="BX131" s="1" t="s">
        <v>11527</v>
      </c>
      <c r="BY131" s="1" t="s">
        <v>11528</v>
      </c>
      <c r="BZ131" s="1" t="s">
        <v>11529</v>
      </c>
      <c r="CA131" s="1" t="s">
        <v>11530</v>
      </c>
      <c r="CB131" s="1" t="s">
        <v>11531</v>
      </c>
      <c r="CC131" s="1" t="s">
        <v>11532</v>
      </c>
      <c r="CD131" s="1" t="s">
        <v>11533</v>
      </c>
      <c r="CE131" s="1" t="s">
        <v>11534</v>
      </c>
      <c r="CF131" s="1" t="s">
        <v>11535</v>
      </c>
      <c r="CG131" s="1" t="s">
        <v>11536</v>
      </c>
      <c r="CH131" s="1" t="s">
        <v>11537</v>
      </c>
      <c r="CI131" s="1" t="s">
        <v>11538</v>
      </c>
      <c r="CJ131" s="1" t="s">
        <v>11539</v>
      </c>
      <c r="CK131" s="1" t="s">
        <v>11540</v>
      </c>
      <c r="CL131" s="1" t="s">
        <v>11541</v>
      </c>
      <c r="CM131" s="1" t="s">
        <v>11542</v>
      </c>
      <c r="CN131" s="1" t="s">
        <v>11543</v>
      </c>
      <c r="CO131" s="1" t="s">
        <v>11544</v>
      </c>
      <c r="CP131" s="1" t="s">
        <v>11545</v>
      </c>
      <c r="CQ131" s="1" t="s">
        <v>11546</v>
      </c>
      <c r="CR131" s="1" t="s">
        <v>11547</v>
      </c>
      <c r="CS131" s="1" t="s">
        <v>11548</v>
      </c>
      <c r="CT131" s="1" t="s">
        <v>11549</v>
      </c>
      <c r="CU131" s="1" t="s">
        <v>11550</v>
      </c>
      <c r="CV131" s="1" t="s">
        <v>11551</v>
      </c>
      <c r="CW131" s="1" t="s">
        <v>11552</v>
      </c>
      <c r="CX131" s="1" t="s">
        <v>11553</v>
      </c>
      <c r="CY131" s="1" t="s">
        <v>11554</v>
      </c>
      <c r="CZ131" s="1" t="s">
        <v>11555</v>
      </c>
      <c r="DA131" s="1" t="s">
        <v>11556</v>
      </c>
      <c r="DB131" s="1" t="s">
        <v>11557</v>
      </c>
      <c r="DC131" s="1" t="s">
        <v>11558</v>
      </c>
      <c r="DD131" s="1" t="s">
        <v>11559</v>
      </c>
      <c r="DE131" s="1" t="s">
        <v>11560</v>
      </c>
      <c r="DF131" s="1" t="s">
        <v>11561</v>
      </c>
      <c r="DG131" s="1" t="s">
        <v>11562</v>
      </c>
      <c r="DH131" s="1" t="s">
        <v>11563</v>
      </c>
      <c r="DI131" s="1" t="s">
        <v>11564</v>
      </c>
      <c r="DJ131" s="1" t="s">
        <v>11565</v>
      </c>
      <c r="DK131" s="1" t="s">
        <v>11566</v>
      </c>
      <c r="DL131" s="1" t="s">
        <v>11567</v>
      </c>
    </row>
    <row r="132" spans="1:116" x14ac:dyDescent="0.2">
      <c r="A132" s="1" t="s">
        <v>11568</v>
      </c>
      <c r="B132" s="1" t="s">
        <v>11569</v>
      </c>
      <c r="C132" s="1" t="s">
        <v>11570</v>
      </c>
      <c r="D132" s="1" t="s">
        <v>235</v>
      </c>
      <c r="E132" s="1" t="s">
        <v>11571</v>
      </c>
      <c r="F132" s="1" t="s">
        <v>11572</v>
      </c>
      <c r="G132" s="1" t="s">
        <v>11573</v>
      </c>
      <c r="H132" s="1" t="s">
        <v>11574</v>
      </c>
      <c r="I132" s="1" t="s">
        <v>11575</v>
      </c>
      <c r="J132" s="1" t="s">
        <v>11576</v>
      </c>
      <c r="K132" s="1" t="s">
        <v>11577</v>
      </c>
      <c r="L132" s="1" t="s">
        <v>11578</v>
      </c>
      <c r="M132" s="1" t="s">
        <v>11579</v>
      </c>
      <c r="N132" s="1" t="s">
        <v>11580</v>
      </c>
      <c r="O132" s="1" t="s">
        <v>11581</v>
      </c>
      <c r="P132" s="1" t="s">
        <v>11582</v>
      </c>
      <c r="Q132" s="1" t="s">
        <v>11583</v>
      </c>
      <c r="R132" s="1" t="s">
        <v>11584</v>
      </c>
      <c r="S132" s="1" t="s">
        <v>11585</v>
      </c>
      <c r="T132" s="1" t="s">
        <v>11586</v>
      </c>
      <c r="U132" s="1" t="s">
        <v>11587</v>
      </c>
      <c r="V132" s="1" t="s">
        <v>11588</v>
      </c>
      <c r="W132" s="1" t="s">
        <v>11589</v>
      </c>
      <c r="X132" s="1" t="s">
        <v>11590</v>
      </c>
      <c r="Y132" s="1" t="s">
        <v>11591</v>
      </c>
      <c r="Z132" s="1" t="s">
        <v>11592</v>
      </c>
      <c r="AA132" s="1" t="s">
        <v>11593</v>
      </c>
      <c r="AB132" s="1" t="s">
        <v>11594</v>
      </c>
      <c r="AC132" s="1" t="s">
        <v>11595</v>
      </c>
      <c r="AD132" s="1" t="s">
        <v>11596</v>
      </c>
      <c r="AE132" s="1" t="s">
        <v>11597</v>
      </c>
      <c r="AF132" s="1" t="s">
        <v>11598</v>
      </c>
      <c r="AG132" s="1" t="s">
        <v>11599</v>
      </c>
      <c r="AH132" s="1" t="s">
        <v>11600</v>
      </c>
      <c r="AI132" s="1" t="s">
        <v>11601</v>
      </c>
      <c r="AJ132" s="1" t="s">
        <v>11602</v>
      </c>
      <c r="AK132" s="1" t="s">
        <v>11603</v>
      </c>
      <c r="AL132" s="1" t="s">
        <v>11604</v>
      </c>
      <c r="AM132" s="1" t="s">
        <v>11605</v>
      </c>
      <c r="AN132" s="1" t="s">
        <v>11606</v>
      </c>
      <c r="AO132" s="1" t="s">
        <v>11607</v>
      </c>
      <c r="AP132" s="1" t="s">
        <v>11608</v>
      </c>
      <c r="AQ132" s="1" t="s">
        <v>11609</v>
      </c>
      <c r="AR132" s="1" t="s">
        <v>11610</v>
      </c>
      <c r="AS132" s="1" t="s">
        <v>11611</v>
      </c>
      <c r="AT132" s="1" t="s">
        <v>11612</v>
      </c>
      <c r="AU132" s="1" t="s">
        <v>11613</v>
      </c>
      <c r="AV132" s="1" t="s">
        <v>11614</v>
      </c>
      <c r="AW132" s="1" t="s">
        <v>11615</v>
      </c>
      <c r="AX132" s="1" t="s">
        <v>11616</v>
      </c>
      <c r="AY132" s="1" t="s">
        <v>11617</v>
      </c>
      <c r="AZ132" s="1" t="s">
        <v>11618</v>
      </c>
      <c r="BA132" s="1" t="s">
        <v>11619</v>
      </c>
      <c r="BB132" s="1" t="s">
        <v>11620</v>
      </c>
      <c r="BC132" s="1" t="s">
        <v>11621</v>
      </c>
      <c r="BD132" s="1" t="s">
        <v>11622</v>
      </c>
      <c r="BE132" s="1" t="s">
        <v>11623</v>
      </c>
      <c r="BF132" s="1" t="s">
        <v>11624</v>
      </c>
      <c r="BG132" s="1" t="s">
        <v>11625</v>
      </c>
      <c r="BH132" s="1" t="s">
        <v>11626</v>
      </c>
      <c r="BI132" s="1" t="s">
        <v>11627</v>
      </c>
      <c r="BJ132" s="1" t="s">
        <v>11628</v>
      </c>
      <c r="BK132" s="1" t="s">
        <v>11629</v>
      </c>
      <c r="BL132" s="1" t="s">
        <v>11630</v>
      </c>
      <c r="BM132" s="1" t="s">
        <v>11631</v>
      </c>
      <c r="BN132" s="1" t="s">
        <v>11632</v>
      </c>
      <c r="BO132" s="1" t="s">
        <v>11633</v>
      </c>
      <c r="BP132" s="1" t="s">
        <v>11634</v>
      </c>
      <c r="BQ132" s="1" t="s">
        <v>11635</v>
      </c>
      <c r="BR132" s="1" t="s">
        <v>11636</v>
      </c>
      <c r="BS132" s="1" t="s">
        <v>11637</v>
      </c>
      <c r="BT132" s="1" t="s">
        <v>11638</v>
      </c>
      <c r="BU132" s="1" t="s">
        <v>11639</v>
      </c>
      <c r="BV132" s="1" t="s">
        <v>11640</v>
      </c>
      <c r="BW132" s="1" t="s">
        <v>11641</v>
      </c>
      <c r="BX132" s="1" t="s">
        <v>11642</v>
      </c>
      <c r="BY132" s="1" t="s">
        <v>11643</v>
      </c>
      <c r="BZ132" s="1" t="s">
        <v>11644</v>
      </c>
      <c r="CA132" s="1" t="s">
        <v>11645</v>
      </c>
      <c r="CB132" s="1" t="s">
        <v>11646</v>
      </c>
      <c r="CC132" s="1" t="s">
        <v>11647</v>
      </c>
      <c r="CD132" s="1" t="s">
        <v>11648</v>
      </c>
      <c r="CE132" s="1" t="s">
        <v>11649</v>
      </c>
      <c r="CF132" s="1" t="s">
        <v>11650</v>
      </c>
      <c r="CG132" s="1" t="s">
        <v>11651</v>
      </c>
      <c r="CH132" s="1" t="s">
        <v>11652</v>
      </c>
      <c r="CI132" s="1" t="s">
        <v>11653</v>
      </c>
      <c r="CJ132" s="1" t="s">
        <v>11654</v>
      </c>
      <c r="CK132" s="1" t="s">
        <v>11655</v>
      </c>
      <c r="CL132" s="1" t="s">
        <v>11656</v>
      </c>
      <c r="CM132" s="1" t="s">
        <v>11657</v>
      </c>
      <c r="CN132" s="1" t="s">
        <v>11658</v>
      </c>
      <c r="CO132" s="1" t="s">
        <v>11659</v>
      </c>
      <c r="CP132" s="1" t="s">
        <v>11660</v>
      </c>
      <c r="CQ132" s="1" t="s">
        <v>11661</v>
      </c>
      <c r="CR132" s="1" t="s">
        <v>11662</v>
      </c>
      <c r="CS132" s="1" t="s">
        <v>11663</v>
      </c>
      <c r="CT132" s="1" t="s">
        <v>11664</v>
      </c>
      <c r="CU132" s="1" t="s">
        <v>11665</v>
      </c>
      <c r="CV132" s="1" t="s">
        <v>11666</v>
      </c>
      <c r="CW132" s="1" t="s">
        <v>11667</v>
      </c>
      <c r="CX132" s="1" t="s">
        <v>11668</v>
      </c>
      <c r="CY132" s="1" t="s">
        <v>11669</v>
      </c>
      <c r="CZ132" s="1" t="s">
        <v>11670</v>
      </c>
      <c r="DA132" s="1" t="s">
        <v>11671</v>
      </c>
      <c r="DB132" s="1" t="s">
        <v>11672</v>
      </c>
      <c r="DC132" s="1" t="s">
        <v>11673</v>
      </c>
      <c r="DD132" s="1" t="s">
        <v>11674</v>
      </c>
      <c r="DE132" s="1" t="s">
        <v>11675</v>
      </c>
      <c r="DF132" s="1" t="s">
        <v>11676</v>
      </c>
      <c r="DG132" s="1" t="s">
        <v>11677</v>
      </c>
      <c r="DH132" s="1" t="s">
        <v>11678</v>
      </c>
      <c r="DI132" s="1" t="s">
        <v>11679</v>
      </c>
      <c r="DJ132" s="1" t="s">
        <v>11680</v>
      </c>
      <c r="DK132" s="1" t="s">
        <v>11681</v>
      </c>
      <c r="DL132" s="1" t="s">
        <v>11682</v>
      </c>
    </row>
    <row r="133" spans="1:116" x14ac:dyDescent="0.2">
      <c r="A133" s="1" t="s">
        <v>11683</v>
      </c>
      <c r="B133" s="1" t="s">
        <v>11684</v>
      </c>
      <c r="C133" s="1" t="s">
        <v>11685</v>
      </c>
      <c r="D133" s="1" t="s">
        <v>235</v>
      </c>
      <c r="E133" s="1" t="s">
        <v>11686</v>
      </c>
      <c r="F133" s="1" t="s">
        <v>11687</v>
      </c>
      <c r="G133" s="1" t="s">
        <v>11688</v>
      </c>
      <c r="H133" s="1" t="s">
        <v>11689</v>
      </c>
      <c r="I133" s="1" t="s">
        <v>11690</v>
      </c>
      <c r="J133" s="1" t="s">
        <v>11691</v>
      </c>
      <c r="K133" s="1" t="s">
        <v>11692</v>
      </c>
      <c r="L133" s="1" t="s">
        <v>11693</v>
      </c>
      <c r="M133" s="1" t="s">
        <v>11694</v>
      </c>
      <c r="N133" s="1" t="s">
        <v>11695</v>
      </c>
      <c r="O133" s="1" t="s">
        <v>11696</v>
      </c>
      <c r="P133" s="1" t="s">
        <v>11697</v>
      </c>
      <c r="Q133" s="1" t="s">
        <v>11698</v>
      </c>
      <c r="R133" s="1" t="s">
        <v>11699</v>
      </c>
      <c r="S133" s="1" t="s">
        <v>11700</v>
      </c>
      <c r="T133" s="1" t="s">
        <v>11701</v>
      </c>
      <c r="U133" s="1" t="s">
        <v>11702</v>
      </c>
      <c r="V133" s="1" t="s">
        <v>11703</v>
      </c>
      <c r="W133" s="1" t="s">
        <v>11704</v>
      </c>
      <c r="X133" s="1" t="s">
        <v>11705</v>
      </c>
      <c r="Y133" s="1" t="s">
        <v>11706</v>
      </c>
      <c r="Z133" s="1" t="s">
        <v>11707</v>
      </c>
      <c r="AA133" s="1" t="s">
        <v>11708</v>
      </c>
      <c r="AB133" s="1" t="s">
        <v>11709</v>
      </c>
      <c r="AC133" s="1" t="s">
        <v>11710</v>
      </c>
      <c r="AD133" s="1" t="s">
        <v>11711</v>
      </c>
      <c r="AE133" s="1" t="s">
        <v>11712</v>
      </c>
      <c r="AF133" s="1" t="s">
        <v>11713</v>
      </c>
      <c r="AG133" s="1" t="s">
        <v>11714</v>
      </c>
      <c r="AH133" s="1" t="s">
        <v>11715</v>
      </c>
      <c r="AI133" s="1" t="s">
        <v>11716</v>
      </c>
      <c r="AJ133" s="1" t="s">
        <v>11717</v>
      </c>
      <c r="AK133" s="1" t="s">
        <v>11718</v>
      </c>
      <c r="AL133" s="1" t="s">
        <v>11719</v>
      </c>
      <c r="AM133" s="1" t="s">
        <v>11720</v>
      </c>
      <c r="AN133" s="1" t="s">
        <v>11721</v>
      </c>
      <c r="AO133" s="1" t="s">
        <v>11722</v>
      </c>
      <c r="AP133" s="1" t="s">
        <v>11723</v>
      </c>
      <c r="AQ133" s="1" t="s">
        <v>11724</v>
      </c>
      <c r="AR133" s="1" t="s">
        <v>11725</v>
      </c>
      <c r="AS133" s="1" t="s">
        <v>11726</v>
      </c>
      <c r="AT133" s="1" t="s">
        <v>11727</v>
      </c>
      <c r="AU133" s="1" t="s">
        <v>11728</v>
      </c>
      <c r="AV133" s="1" t="s">
        <v>11729</v>
      </c>
      <c r="AW133" s="1" t="s">
        <v>11730</v>
      </c>
      <c r="AX133" s="1" t="s">
        <v>11731</v>
      </c>
      <c r="AY133" s="1" t="s">
        <v>11732</v>
      </c>
      <c r="AZ133" s="1" t="s">
        <v>11733</v>
      </c>
      <c r="BA133" s="1" t="s">
        <v>11734</v>
      </c>
      <c r="BB133" s="1" t="s">
        <v>11735</v>
      </c>
      <c r="BC133" s="1" t="s">
        <v>11736</v>
      </c>
      <c r="BD133" s="1" t="s">
        <v>11737</v>
      </c>
      <c r="BE133" s="1" t="s">
        <v>11738</v>
      </c>
      <c r="BF133" s="1" t="s">
        <v>11739</v>
      </c>
      <c r="BG133" s="1" t="s">
        <v>11740</v>
      </c>
      <c r="BH133" s="1" t="s">
        <v>11741</v>
      </c>
      <c r="BI133" s="1" t="s">
        <v>11742</v>
      </c>
      <c r="BJ133" s="1" t="s">
        <v>11743</v>
      </c>
      <c r="BK133" s="1" t="s">
        <v>11744</v>
      </c>
      <c r="BL133" s="1" t="s">
        <v>11745</v>
      </c>
      <c r="BM133" s="1" t="s">
        <v>11746</v>
      </c>
      <c r="BN133" s="1" t="s">
        <v>11747</v>
      </c>
      <c r="BO133" s="1" t="s">
        <v>11748</v>
      </c>
      <c r="BP133" s="1" t="s">
        <v>11749</v>
      </c>
      <c r="BQ133" s="1" t="s">
        <v>11750</v>
      </c>
      <c r="BR133" s="1" t="s">
        <v>11751</v>
      </c>
      <c r="BS133" s="1" t="s">
        <v>11752</v>
      </c>
      <c r="BT133" s="1" t="s">
        <v>11753</v>
      </c>
      <c r="BU133" s="1" t="s">
        <v>11754</v>
      </c>
      <c r="BV133" s="1" t="s">
        <v>11755</v>
      </c>
      <c r="BW133" s="1" t="s">
        <v>11756</v>
      </c>
      <c r="BX133" s="1" t="s">
        <v>11757</v>
      </c>
      <c r="BY133" s="1" t="s">
        <v>11758</v>
      </c>
      <c r="BZ133" s="1" t="s">
        <v>11759</v>
      </c>
      <c r="CA133" s="1" t="s">
        <v>11760</v>
      </c>
      <c r="CB133" s="1" t="s">
        <v>11761</v>
      </c>
      <c r="CC133" s="1" t="s">
        <v>11762</v>
      </c>
      <c r="CD133" s="1" t="s">
        <v>11763</v>
      </c>
      <c r="CE133" s="1" t="s">
        <v>11764</v>
      </c>
      <c r="CF133" s="1" t="s">
        <v>11765</v>
      </c>
      <c r="CG133" s="1" t="s">
        <v>11766</v>
      </c>
      <c r="CH133" s="1" t="s">
        <v>11767</v>
      </c>
      <c r="CI133" s="1" t="s">
        <v>11768</v>
      </c>
      <c r="CJ133" s="1" t="s">
        <v>11769</v>
      </c>
      <c r="CK133" s="1" t="s">
        <v>11770</v>
      </c>
      <c r="CL133" s="1" t="s">
        <v>11771</v>
      </c>
      <c r="CM133" s="1" t="s">
        <v>11772</v>
      </c>
      <c r="CN133" s="1" t="s">
        <v>11773</v>
      </c>
      <c r="CO133" s="1" t="s">
        <v>11774</v>
      </c>
      <c r="CP133" s="1" t="s">
        <v>11775</v>
      </c>
      <c r="CQ133" s="1" t="s">
        <v>11776</v>
      </c>
      <c r="CR133" s="1" t="s">
        <v>11777</v>
      </c>
      <c r="CS133" s="1" t="s">
        <v>11778</v>
      </c>
      <c r="CT133" s="1" t="s">
        <v>11779</v>
      </c>
      <c r="CU133" s="1" t="s">
        <v>11780</v>
      </c>
      <c r="CV133" s="1" t="s">
        <v>11781</v>
      </c>
      <c r="CW133" s="1" t="s">
        <v>11782</v>
      </c>
      <c r="CX133" s="1" t="s">
        <v>11783</v>
      </c>
      <c r="CY133" s="1" t="s">
        <v>11784</v>
      </c>
      <c r="CZ133" s="1" t="s">
        <v>11785</v>
      </c>
      <c r="DA133" s="1" t="s">
        <v>11786</v>
      </c>
      <c r="DB133" s="1" t="s">
        <v>11787</v>
      </c>
      <c r="DC133" s="1" t="s">
        <v>11788</v>
      </c>
      <c r="DD133" s="1" t="s">
        <v>11789</v>
      </c>
      <c r="DE133" s="1" t="s">
        <v>11790</v>
      </c>
      <c r="DF133" s="1" t="s">
        <v>11791</v>
      </c>
      <c r="DG133" s="1" t="s">
        <v>11792</v>
      </c>
      <c r="DH133" s="1" t="s">
        <v>11793</v>
      </c>
      <c r="DI133" s="1" t="s">
        <v>11794</v>
      </c>
      <c r="DJ133" s="1" t="s">
        <v>11795</v>
      </c>
      <c r="DK133" s="1" t="s">
        <v>11796</v>
      </c>
      <c r="DL133" s="1" t="s">
        <v>11797</v>
      </c>
    </row>
    <row r="134" spans="1:116" x14ac:dyDescent="0.2">
      <c r="A134" s="1" t="s">
        <v>11798</v>
      </c>
      <c r="B134" s="1" t="s">
        <v>11799</v>
      </c>
      <c r="C134" s="1" t="s">
        <v>11800</v>
      </c>
      <c r="D134" s="1" t="s">
        <v>235</v>
      </c>
      <c r="E134" s="1" t="s">
        <v>11801</v>
      </c>
      <c r="F134" s="1" t="s">
        <v>512</v>
      </c>
      <c r="G134" s="1" t="s">
        <v>512</v>
      </c>
      <c r="H134" s="1" t="s">
        <v>512</v>
      </c>
      <c r="I134" s="1" t="s">
        <v>11802</v>
      </c>
      <c r="J134" s="1" t="s">
        <v>11803</v>
      </c>
      <c r="K134" s="1" t="s">
        <v>11804</v>
      </c>
      <c r="L134" s="1" t="s">
        <v>11805</v>
      </c>
      <c r="M134" s="1" t="s">
        <v>11806</v>
      </c>
      <c r="N134" s="1" t="s">
        <v>11807</v>
      </c>
      <c r="O134" s="1" t="s">
        <v>512</v>
      </c>
      <c r="P134" s="1" t="s">
        <v>512</v>
      </c>
      <c r="Q134" s="1" t="s">
        <v>512</v>
      </c>
      <c r="R134" s="1" t="s">
        <v>11808</v>
      </c>
      <c r="S134" s="1" t="s">
        <v>11809</v>
      </c>
      <c r="T134" s="1" t="s">
        <v>11810</v>
      </c>
      <c r="U134" s="1" t="s">
        <v>512</v>
      </c>
      <c r="V134" s="1" t="s">
        <v>512</v>
      </c>
      <c r="W134" s="1" t="s">
        <v>512</v>
      </c>
      <c r="X134" s="1" t="s">
        <v>512</v>
      </c>
      <c r="Y134" s="1" t="s">
        <v>512</v>
      </c>
      <c r="Z134" s="1" t="s">
        <v>512</v>
      </c>
      <c r="AA134" s="1" t="s">
        <v>512</v>
      </c>
      <c r="AB134" s="1" t="s">
        <v>512</v>
      </c>
      <c r="AC134" s="1" t="s">
        <v>512</v>
      </c>
      <c r="AD134" s="1" t="s">
        <v>512</v>
      </c>
      <c r="AE134" s="1" t="s">
        <v>512</v>
      </c>
      <c r="AF134" s="1" t="s">
        <v>512</v>
      </c>
      <c r="AG134" s="1" t="s">
        <v>11811</v>
      </c>
      <c r="AH134" s="1" t="s">
        <v>11812</v>
      </c>
      <c r="AI134" s="1" t="s">
        <v>11813</v>
      </c>
      <c r="AJ134" s="1" t="s">
        <v>512</v>
      </c>
      <c r="AK134" s="1" t="s">
        <v>512</v>
      </c>
      <c r="AL134" s="1" t="s">
        <v>512</v>
      </c>
      <c r="AM134" s="1" t="s">
        <v>11814</v>
      </c>
      <c r="AN134" s="1" t="s">
        <v>11815</v>
      </c>
      <c r="AO134" s="1" t="s">
        <v>11816</v>
      </c>
      <c r="AP134" s="1" t="s">
        <v>512</v>
      </c>
      <c r="AQ134" s="1" t="s">
        <v>512</v>
      </c>
      <c r="AR134" s="1" t="s">
        <v>512</v>
      </c>
      <c r="AS134" s="1" t="s">
        <v>11817</v>
      </c>
      <c r="AT134" s="1" t="s">
        <v>11818</v>
      </c>
      <c r="AU134" s="1" t="s">
        <v>11819</v>
      </c>
      <c r="AV134" s="1" t="s">
        <v>11820</v>
      </c>
      <c r="AW134" s="1" t="s">
        <v>11821</v>
      </c>
      <c r="AX134" s="1" t="s">
        <v>11822</v>
      </c>
      <c r="AY134" s="1" t="s">
        <v>11823</v>
      </c>
      <c r="AZ134" s="1" t="s">
        <v>11824</v>
      </c>
      <c r="BA134" s="1" t="s">
        <v>11825</v>
      </c>
      <c r="BB134" s="1" t="s">
        <v>512</v>
      </c>
      <c r="BC134" s="1" t="s">
        <v>512</v>
      </c>
      <c r="BD134" s="1" t="s">
        <v>512</v>
      </c>
      <c r="BE134" s="1" t="s">
        <v>11826</v>
      </c>
      <c r="BF134" s="1" t="s">
        <v>11827</v>
      </c>
      <c r="BG134" s="1" t="s">
        <v>11828</v>
      </c>
      <c r="BH134" s="1" t="s">
        <v>11829</v>
      </c>
      <c r="BI134" s="1" t="s">
        <v>11830</v>
      </c>
      <c r="BJ134" s="1" t="s">
        <v>11831</v>
      </c>
      <c r="BK134" s="1" t="s">
        <v>512</v>
      </c>
      <c r="BL134" s="1" t="s">
        <v>512</v>
      </c>
      <c r="BM134" s="1" t="s">
        <v>512</v>
      </c>
      <c r="BN134" s="1" t="s">
        <v>11832</v>
      </c>
      <c r="BO134" s="1" t="s">
        <v>11833</v>
      </c>
      <c r="BP134" s="1" t="s">
        <v>11834</v>
      </c>
      <c r="BQ134" s="1" t="s">
        <v>512</v>
      </c>
      <c r="BR134" s="1" t="s">
        <v>512</v>
      </c>
      <c r="BS134" s="1" t="s">
        <v>512</v>
      </c>
      <c r="BT134" s="1" t="s">
        <v>11835</v>
      </c>
      <c r="BU134" s="1" t="s">
        <v>11836</v>
      </c>
      <c r="BV134" s="1" t="s">
        <v>11837</v>
      </c>
      <c r="BW134" s="1" t="s">
        <v>11838</v>
      </c>
      <c r="BX134" s="1" t="s">
        <v>11839</v>
      </c>
      <c r="BY134" s="1" t="s">
        <v>11840</v>
      </c>
      <c r="BZ134" s="1" t="s">
        <v>11841</v>
      </c>
      <c r="CA134" s="1" t="s">
        <v>11842</v>
      </c>
      <c r="CB134" s="1" t="s">
        <v>11843</v>
      </c>
      <c r="CC134" s="1" t="s">
        <v>11844</v>
      </c>
      <c r="CD134" s="1" t="s">
        <v>11845</v>
      </c>
      <c r="CE134" s="1" t="s">
        <v>11846</v>
      </c>
      <c r="CF134" s="1" t="s">
        <v>11847</v>
      </c>
      <c r="CG134" s="1" t="s">
        <v>11848</v>
      </c>
      <c r="CH134" s="1" t="s">
        <v>11849</v>
      </c>
      <c r="CI134" s="1" t="s">
        <v>11850</v>
      </c>
      <c r="CJ134" s="1" t="s">
        <v>11851</v>
      </c>
      <c r="CK134" s="1" t="s">
        <v>11852</v>
      </c>
      <c r="CL134" s="1" t="s">
        <v>512</v>
      </c>
      <c r="CM134" s="1" t="s">
        <v>512</v>
      </c>
      <c r="CN134" s="1" t="s">
        <v>512</v>
      </c>
      <c r="CO134" s="1" t="s">
        <v>512</v>
      </c>
      <c r="CP134" s="1" t="s">
        <v>512</v>
      </c>
      <c r="CQ134" s="1" t="s">
        <v>512</v>
      </c>
      <c r="CR134" s="1" t="s">
        <v>11853</v>
      </c>
      <c r="CS134" s="1" t="s">
        <v>11854</v>
      </c>
      <c r="CT134" s="1" t="s">
        <v>11855</v>
      </c>
      <c r="CU134" s="1" t="s">
        <v>11856</v>
      </c>
      <c r="CV134" s="1" t="s">
        <v>11857</v>
      </c>
      <c r="CW134" s="1" t="s">
        <v>11858</v>
      </c>
      <c r="CX134" s="1" t="s">
        <v>512</v>
      </c>
      <c r="CY134" s="1" t="s">
        <v>512</v>
      </c>
      <c r="CZ134" s="1" t="s">
        <v>512</v>
      </c>
      <c r="DA134" s="1" t="s">
        <v>11859</v>
      </c>
      <c r="DB134" s="1" t="s">
        <v>11860</v>
      </c>
      <c r="DC134" s="1" t="s">
        <v>11861</v>
      </c>
      <c r="DD134" s="1" t="s">
        <v>512</v>
      </c>
      <c r="DE134" s="1" t="s">
        <v>512</v>
      </c>
      <c r="DF134" s="1" t="s">
        <v>512</v>
      </c>
      <c r="DG134" s="1" t="s">
        <v>512</v>
      </c>
      <c r="DH134" s="1" t="s">
        <v>512</v>
      </c>
      <c r="DI134" s="1" t="s">
        <v>512</v>
      </c>
      <c r="DJ134" s="1" t="s">
        <v>11862</v>
      </c>
      <c r="DK134" s="1" t="s">
        <v>11863</v>
      </c>
      <c r="DL134" s="1" t="s">
        <v>11864</v>
      </c>
    </row>
    <row r="135" spans="1:116" x14ac:dyDescent="0.2">
      <c r="A135" s="1" t="s">
        <v>11865</v>
      </c>
      <c r="B135" s="1" t="s">
        <v>11866</v>
      </c>
      <c r="C135" s="1" t="s">
        <v>11867</v>
      </c>
      <c r="D135" s="1" t="s">
        <v>235</v>
      </c>
      <c r="E135" s="1" t="s">
        <v>11868</v>
      </c>
      <c r="F135" s="1" t="s">
        <v>11869</v>
      </c>
      <c r="G135" s="1" t="s">
        <v>11870</v>
      </c>
      <c r="H135" s="1" t="s">
        <v>11871</v>
      </c>
      <c r="I135" s="1" t="s">
        <v>11872</v>
      </c>
      <c r="J135" s="1" t="s">
        <v>11873</v>
      </c>
      <c r="K135" s="1" t="s">
        <v>11874</v>
      </c>
      <c r="L135" s="1" t="s">
        <v>11875</v>
      </c>
      <c r="M135" s="1" t="s">
        <v>11876</v>
      </c>
      <c r="N135" s="1" t="s">
        <v>11877</v>
      </c>
      <c r="O135" s="1" t="s">
        <v>11878</v>
      </c>
      <c r="P135" s="1" t="s">
        <v>11879</v>
      </c>
      <c r="Q135" s="1" t="s">
        <v>11880</v>
      </c>
      <c r="R135" s="1" t="s">
        <v>11881</v>
      </c>
      <c r="S135" s="1" t="s">
        <v>11882</v>
      </c>
      <c r="T135" s="1" t="s">
        <v>11883</v>
      </c>
      <c r="U135" s="1" t="s">
        <v>11884</v>
      </c>
      <c r="V135" s="1" t="s">
        <v>11885</v>
      </c>
      <c r="W135" s="1" t="s">
        <v>11886</v>
      </c>
      <c r="X135" s="1" t="s">
        <v>11887</v>
      </c>
      <c r="Y135" s="1" t="s">
        <v>11888</v>
      </c>
      <c r="Z135" s="1" t="s">
        <v>11889</v>
      </c>
      <c r="AA135" s="1" t="s">
        <v>11890</v>
      </c>
      <c r="AB135" s="1" t="s">
        <v>11891</v>
      </c>
      <c r="AC135" s="1" t="s">
        <v>11892</v>
      </c>
      <c r="AD135" s="1" t="s">
        <v>11893</v>
      </c>
      <c r="AE135" s="1" t="s">
        <v>11894</v>
      </c>
      <c r="AF135" s="1" t="s">
        <v>11895</v>
      </c>
      <c r="AG135" s="1" t="s">
        <v>11896</v>
      </c>
      <c r="AH135" s="1" t="s">
        <v>11897</v>
      </c>
      <c r="AI135" s="1" t="s">
        <v>11898</v>
      </c>
      <c r="AJ135" s="1" t="s">
        <v>11899</v>
      </c>
      <c r="AK135" s="1" t="s">
        <v>11900</v>
      </c>
      <c r="AL135" s="1" t="s">
        <v>11901</v>
      </c>
      <c r="AM135" s="1" t="s">
        <v>11902</v>
      </c>
      <c r="AN135" s="1" t="s">
        <v>11903</v>
      </c>
      <c r="AO135" s="1" t="s">
        <v>11904</v>
      </c>
      <c r="AP135" s="1" t="s">
        <v>11905</v>
      </c>
      <c r="AQ135" s="1" t="s">
        <v>11906</v>
      </c>
      <c r="AR135" s="1" t="s">
        <v>11907</v>
      </c>
      <c r="AS135" s="1" t="s">
        <v>11908</v>
      </c>
      <c r="AT135" s="1" t="s">
        <v>11909</v>
      </c>
      <c r="AU135" s="1" t="s">
        <v>11910</v>
      </c>
      <c r="AV135" s="1" t="s">
        <v>11911</v>
      </c>
      <c r="AW135" s="1" t="s">
        <v>11912</v>
      </c>
      <c r="AX135" s="1" t="s">
        <v>11913</v>
      </c>
      <c r="AY135" s="1" t="s">
        <v>11914</v>
      </c>
      <c r="AZ135" s="1" t="s">
        <v>11915</v>
      </c>
      <c r="BA135" s="1" t="s">
        <v>11916</v>
      </c>
      <c r="BB135" s="1" t="s">
        <v>11917</v>
      </c>
      <c r="BC135" s="1" t="s">
        <v>11918</v>
      </c>
      <c r="BD135" s="1" t="s">
        <v>11919</v>
      </c>
      <c r="BE135" s="1" t="s">
        <v>11920</v>
      </c>
      <c r="BF135" s="1" t="s">
        <v>11921</v>
      </c>
      <c r="BG135" s="1" t="s">
        <v>11922</v>
      </c>
      <c r="BH135" s="1" t="s">
        <v>11923</v>
      </c>
      <c r="BI135" s="1" t="s">
        <v>11924</v>
      </c>
      <c r="BJ135" s="1" t="s">
        <v>11925</v>
      </c>
      <c r="BK135" s="1" t="s">
        <v>11926</v>
      </c>
      <c r="BL135" s="1" t="s">
        <v>11927</v>
      </c>
      <c r="BM135" s="1" t="s">
        <v>11928</v>
      </c>
      <c r="BN135" s="1" t="s">
        <v>11929</v>
      </c>
      <c r="BO135" s="1" t="s">
        <v>11930</v>
      </c>
      <c r="BP135" s="1" t="s">
        <v>11931</v>
      </c>
      <c r="BQ135" s="1" t="s">
        <v>11932</v>
      </c>
      <c r="BR135" s="1" t="s">
        <v>11933</v>
      </c>
      <c r="BS135" s="1" t="s">
        <v>11934</v>
      </c>
      <c r="BT135" s="1" t="s">
        <v>11935</v>
      </c>
      <c r="BU135" s="1" t="s">
        <v>11936</v>
      </c>
      <c r="BV135" s="1" t="s">
        <v>11937</v>
      </c>
      <c r="BW135" s="1" t="s">
        <v>11938</v>
      </c>
      <c r="BX135" s="1" t="s">
        <v>11939</v>
      </c>
      <c r="BY135" s="1" t="s">
        <v>11940</v>
      </c>
      <c r="BZ135" s="1" t="s">
        <v>11941</v>
      </c>
      <c r="CA135" s="1" t="s">
        <v>11942</v>
      </c>
      <c r="CB135" s="1" t="s">
        <v>11943</v>
      </c>
      <c r="CC135" s="1" t="s">
        <v>11944</v>
      </c>
      <c r="CD135" s="1" t="s">
        <v>11945</v>
      </c>
      <c r="CE135" s="1" t="s">
        <v>11946</v>
      </c>
      <c r="CF135" s="1" t="s">
        <v>11947</v>
      </c>
      <c r="CG135" s="1" t="s">
        <v>11948</v>
      </c>
      <c r="CH135" s="1" t="s">
        <v>11949</v>
      </c>
      <c r="CI135" s="1" t="s">
        <v>11950</v>
      </c>
      <c r="CJ135" s="1" t="s">
        <v>11951</v>
      </c>
      <c r="CK135" s="1" t="s">
        <v>11952</v>
      </c>
      <c r="CL135" s="1" t="s">
        <v>11953</v>
      </c>
      <c r="CM135" s="1" t="s">
        <v>11954</v>
      </c>
      <c r="CN135" s="1" t="s">
        <v>11955</v>
      </c>
      <c r="CO135" s="1" t="s">
        <v>11956</v>
      </c>
      <c r="CP135" s="1" t="s">
        <v>11957</v>
      </c>
      <c r="CQ135" s="1" t="s">
        <v>11958</v>
      </c>
      <c r="CR135" s="1" t="s">
        <v>11959</v>
      </c>
      <c r="CS135" s="1" t="s">
        <v>11960</v>
      </c>
      <c r="CT135" s="1" t="s">
        <v>11961</v>
      </c>
      <c r="CU135" s="1" t="s">
        <v>11962</v>
      </c>
      <c r="CV135" s="1" t="s">
        <v>11963</v>
      </c>
      <c r="CW135" s="1" t="s">
        <v>11964</v>
      </c>
      <c r="CX135" s="1" t="s">
        <v>11965</v>
      </c>
      <c r="CY135" s="1" t="s">
        <v>11966</v>
      </c>
      <c r="CZ135" s="1" t="s">
        <v>11967</v>
      </c>
      <c r="DA135" s="1" t="s">
        <v>11968</v>
      </c>
      <c r="DB135" s="1" t="s">
        <v>11969</v>
      </c>
      <c r="DC135" s="1" t="s">
        <v>11970</v>
      </c>
      <c r="DD135" s="1" t="s">
        <v>11971</v>
      </c>
      <c r="DE135" s="1" t="s">
        <v>11972</v>
      </c>
      <c r="DF135" s="1" t="s">
        <v>11973</v>
      </c>
      <c r="DG135" s="1" t="s">
        <v>11974</v>
      </c>
      <c r="DH135" s="1" t="s">
        <v>11975</v>
      </c>
      <c r="DI135" s="1" t="s">
        <v>11976</v>
      </c>
      <c r="DJ135" s="1" t="s">
        <v>11977</v>
      </c>
      <c r="DK135" s="1" t="s">
        <v>11978</v>
      </c>
      <c r="DL135" s="1" t="s">
        <v>11979</v>
      </c>
    </row>
    <row r="136" spans="1:116" x14ac:dyDescent="0.2">
      <c r="A136" s="1" t="s">
        <v>11980</v>
      </c>
      <c r="B136" s="1" t="s">
        <v>11981</v>
      </c>
      <c r="C136" s="1" t="s">
        <v>11982</v>
      </c>
      <c r="D136" s="1" t="s">
        <v>235</v>
      </c>
      <c r="E136" s="1" t="s">
        <v>11983</v>
      </c>
      <c r="F136" s="1" t="s">
        <v>11984</v>
      </c>
      <c r="G136" s="1" t="s">
        <v>11985</v>
      </c>
      <c r="H136" s="1" t="s">
        <v>11986</v>
      </c>
      <c r="I136" s="1" t="s">
        <v>11987</v>
      </c>
      <c r="J136" s="1" t="s">
        <v>11988</v>
      </c>
      <c r="K136" s="1" t="s">
        <v>11989</v>
      </c>
      <c r="L136" s="1" t="s">
        <v>11990</v>
      </c>
      <c r="M136" s="1" t="s">
        <v>11991</v>
      </c>
      <c r="N136" s="1" t="s">
        <v>11992</v>
      </c>
      <c r="O136" s="1" t="s">
        <v>11993</v>
      </c>
      <c r="P136" s="1" t="s">
        <v>11994</v>
      </c>
      <c r="Q136" s="1" t="s">
        <v>11995</v>
      </c>
      <c r="R136" s="1" t="s">
        <v>11996</v>
      </c>
      <c r="S136" s="1" t="s">
        <v>11997</v>
      </c>
      <c r="T136" s="1" t="s">
        <v>11998</v>
      </c>
      <c r="U136" s="1" t="s">
        <v>11999</v>
      </c>
      <c r="V136" s="1" t="s">
        <v>12000</v>
      </c>
      <c r="W136" s="1" t="s">
        <v>12001</v>
      </c>
      <c r="X136" s="1" t="s">
        <v>12002</v>
      </c>
      <c r="Y136" s="1" t="s">
        <v>12003</v>
      </c>
      <c r="Z136" s="1" t="s">
        <v>12004</v>
      </c>
      <c r="AA136" s="1" t="s">
        <v>12005</v>
      </c>
      <c r="AB136" s="1" t="s">
        <v>12006</v>
      </c>
      <c r="AC136" s="1" t="s">
        <v>12007</v>
      </c>
      <c r="AD136" s="1" t="s">
        <v>12008</v>
      </c>
      <c r="AE136" s="1" t="s">
        <v>12009</v>
      </c>
      <c r="AF136" s="1" t="s">
        <v>12010</v>
      </c>
      <c r="AG136" s="1" t="s">
        <v>12011</v>
      </c>
      <c r="AH136" s="1" t="s">
        <v>12012</v>
      </c>
      <c r="AI136" s="1" t="s">
        <v>12013</v>
      </c>
      <c r="AJ136" s="1" t="s">
        <v>12014</v>
      </c>
      <c r="AK136" s="1" t="s">
        <v>12015</v>
      </c>
      <c r="AL136" s="1" t="s">
        <v>12016</v>
      </c>
      <c r="AM136" s="1" t="s">
        <v>12017</v>
      </c>
      <c r="AN136" s="1" t="s">
        <v>12018</v>
      </c>
      <c r="AO136" s="1" t="s">
        <v>12019</v>
      </c>
      <c r="AP136" s="1" t="s">
        <v>12020</v>
      </c>
      <c r="AQ136" s="1" t="s">
        <v>12021</v>
      </c>
      <c r="AR136" s="1" t="s">
        <v>12022</v>
      </c>
      <c r="AS136" s="1" t="s">
        <v>12023</v>
      </c>
      <c r="AT136" s="1" t="s">
        <v>12024</v>
      </c>
      <c r="AU136" s="1" t="s">
        <v>12025</v>
      </c>
      <c r="AV136" s="1" t="s">
        <v>12026</v>
      </c>
      <c r="AW136" s="1" t="s">
        <v>12027</v>
      </c>
      <c r="AX136" s="1" t="s">
        <v>12028</v>
      </c>
      <c r="AY136" s="1" t="s">
        <v>12029</v>
      </c>
      <c r="AZ136" s="1" t="s">
        <v>12030</v>
      </c>
      <c r="BA136" s="1" t="s">
        <v>12031</v>
      </c>
      <c r="BB136" s="1" t="s">
        <v>12032</v>
      </c>
      <c r="BC136" s="1" t="s">
        <v>12033</v>
      </c>
      <c r="BD136" s="1" t="s">
        <v>12034</v>
      </c>
      <c r="BE136" s="1" t="s">
        <v>12035</v>
      </c>
      <c r="BF136" s="1" t="s">
        <v>12036</v>
      </c>
      <c r="BG136" s="1" t="s">
        <v>12037</v>
      </c>
      <c r="BH136" s="1" t="s">
        <v>12038</v>
      </c>
      <c r="BI136" s="1" t="s">
        <v>12039</v>
      </c>
      <c r="BJ136" s="1" t="s">
        <v>12040</v>
      </c>
      <c r="BK136" s="1" t="s">
        <v>12041</v>
      </c>
      <c r="BL136" s="1" t="s">
        <v>12042</v>
      </c>
      <c r="BM136" s="1" t="s">
        <v>12043</v>
      </c>
      <c r="BN136" s="1" t="s">
        <v>12044</v>
      </c>
      <c r="BO136" s="1" t="s">
        <v>12045</v>
      </c>
      <c r="BP136" s="1" t="s">
        <v>12046</v>
      </c>
      <c r="BQ136" s="1" t="s">
        <v>12047</v>
      </c>
      <c r="BR136" s="1" t="s">
        <v>12048</v>
      </c>
      <c r="BS136" s="1" t="s">
        <v>12049</v>
      </c>
      <c r="BT136" s="1" t="s">
        <v>12050</v>
      </c>
      <c r="BU136" s="1" t="s">
        <v>12051</v>
      </c>
      <c r="BV136" s="1" t="s">
        <v>12052</v>
      </c>
      <c r="BW136" s="1" t="s">
        <v>12053</v>
      </c>
      <c r="BX136" s="1" t="s">
        <v>12054</v>
      </c>
      <c r="BY136" s="1" t="s">
        <v>12055</v>
      </c>
      <c r="BZ136" s="1" t="s">
        <v>12056</v>
      </c>
      <c r="CA136" s="1" t="s">
        <v>12057</v>
      </c>
      <c r="CB136" s="1" t="s">
        <v>12058</v>
      </c>
      <c r="CC136" s="1" t="s">
        <v>12059</v>
      </c>
      <c r="CD136" s="1" t="s">
        <v>12060</v>
      </c>
      <c r="CE136" s="1" t="s">
        <v>12061</v>
      </c>
      <c r="CF136" s="1" t="s">
        <v>12062</v>
      </c>
      <c r="CG136" s="1" t="s">
        <v>12063</v>
      </c>
      <c r="CH136" s="1" t="s">
        <v>12064</v>
      </c>
      <c r="CI136" s="1" t="s">
        <v>12065</v>
      </c>
      <c r="CJ136" s="1" t="s">
        <v>12066</v>
      </c>
      <c r="CK136" s="1" t="s">
        <v>12067</v>
      </c>
      <c r="CL136" s="1" t="s">
        <v>12068</v>
      </c>
      <c r="CM136" s="1" t="s">
        <v>12069</v>
      </c>
      <c r="CN136" s="1" t="s">
        <v>12070</v>
      </c>
      <c r="CO136" s="1" t="s">
        <v>12071</v>
      </c>
      <c r="CP136" s="1" t="s">
        <v>12072</v>
      </c>
      <c r="CQ136" s="1" t="s">
        <v>12073</v>
      </c>
      <c r="CR136" s="1" t="s">
        <v>12074</v>
      </c>
      <c r="CS136" s="1" t="s">
        <v>12075</v>
      </c>
      <c r="CT136" s="1" t="s">
        <v>12076</v>
      </c>
      <c r="CU136" s="1" t="s">
        <v>12077</v>
      </c>
      <c r="CV136" s="1" t="s">
        <v>12078</v>
      </c>
      <c r="CW136" s="1" t="s">
        <v>12079</v>
      </c>
      <c r="CX136" s="1" t="s">
        <v>12080</v>
      </c>
      <c r="CY136" s="1" t="s">
        <v>12081</v>
      </c>
      <c r="CZ136" s="1" t="s">
        <v>12082</v>
      </c>
      <c r="DA136" s="1" t="s">
        <v>12083</v>
      </c>
      <c r="DB136" s="1" t="s">
        <v>12084</v>
      </c>
      <c r="DC136" s="1" t="s">
        <v>12085</v>
      </c>
      <c r="DD136" s="1" t="s">
        <v>12086</v>
      </c>
      <c r="DE136" s="1" t="s">
        <v>12087</v>
      </c>
      <c r="DF136" s="1" t="s">
        <v>12088</v>
      </c>
      <c r="DG136" s="1" t="s">
        <v>12089</v>
      </c>
      <c r="DH136" s="1" t="s">
        <v>12090</v>
      </c>
      <c r="DI136" s="1" t="s">
        <v>12091</v>
      </c>
      <c r="DJ136" s="1" t="s">
        <v>12092</v>
      </c>
      <c r="DK136" s="1" t="s">
        <v>12093</v>
      </c>
      <c r="DL136" s="1" t="s">
        <v>12094</v>
      </c>
    </row>
    <row r="137" spans="1:116" x14ac:dyDescent="0.2">
      <c r="A137" s="1" t="s">
        <v>12095</v>
      </c>
      <c r="B137" s="1" t="s">
        <v>12096</v>
      </c>
      <c r="C137" s="1" t="s">
        <v>12097</v>
      </c>
      <c r="D137" s="1" t="s">
        <v>235</v>
      </c>
      <c r="E137" s="1" t="s">
        <v>12098</v>
      </c>
      <c r="F137" s="1" t="s">
        <v>12099</v>
      </c>
      <c r="G137" s="1" t="s">
        <v>12100</v>
      </c>
      <c r="H137" s="1" t="s">
        <v>12101</v>
      </c>
      <c r="I137" s="1" t="s">
        <v>12102</v>
      </c>
      <c r="J137" s="1" t="s">
        <v>12103</v>
      </c>
      <c r="K137" s="1" t="s">
        <v>12104</v>
      </c>
      <c r="L137" s="1" t="s">
        <v>12105</v>
      </c>
      <c r="M137" s="1" t="s">
        <v>12106</v>
      </c>
      <c r="N137" s="1" t="s">
        <v>12107</v>
      </c>
      <c r="O137" s="1" t="s">
        <v>12108</v>
      </c>
      <c r="P137" s="1" t="s">
        <v>12109</v>
      </c>
      <c r="Q137" s="1" t="s">
        <v>12110</v>
      </c>
      <c r="R137" s="1" t="s">
        <v>12111</v>
      </c>
      <c r="S137" s="1" t="s">
        <v>12112</v>
      </c>
      <c r="T137" s="1" t="s">
        <v>12113</v>
      </c>
      <c r="U137" s="1" t="s">
        <v>12114</v>
      </c>
      <c r="V137" s="1" t="s">
        <v>12115</v>
      </c>
      <c r="W137" s="1" t="s">
        <v>12116</v>
      </c>
      <c r="X137" s="1" t="s">
        <v>12117</v>
      </c>
      <c r="Y137" s="1" t="s">
        <v>12118</v>
      </c>
      <c r="Z137" s="1" t="s">
        <v>12119</v>
      </c>
      <c r="AA137" s="1" t="s">
        <v>12120</v>
      </c>
      <c r="AB137" s="1" t="s">
        <v>12121</v>
      </c>
      <c r="AC137" s="1" t="s">
        <v>12122</v>
      </c>
      <c r="AD137" s="1" t="s">
        <v>12123</v>
      </c>
      <c r="AE137" s="1" t="s">
        <v>12124</v>
      </c>
      <c r="AF137" s="1" t="s">
        <v>12125</v>
      </c>
      <c r="AG137" s="1" t="s">
        <v>12126</v>
      </c>
      <c r="AH137" s="1" t="s">
        <v>12127</v>
      </c>
      <c r="AI137" s="1" t="s">
        <v>12128</v>
      </c>
      <c r="AJ137" s="1" t="s">
        <v>12129</v>
      </c>
      <c r="AK137" s="1" t="s">
        <v>12130</v>
      </c>
      <c r="AL137" s="1" t="s">
        <v>12131</v>
      </c>
      <c r="AM137" s="1" t="s">
        <v>12132</v>
      </c>
      <c r="AN137" s="1" t="s">
        <v>12133</v>
      </c>
      <c r="AO137" s="1" t="s">
        <v>12134</v>
      </c>
      <c r="AP137" s="1" t="s">
        <v>12135</v>
      </c>
      <c r="AQ137" s="1" t="s">
        <v>12136</v>
      </c>
      <c r="AR137" s="1" t="s">
        <v>12137</v>
      </c>
      <c r="AS137" s="1" t="s">
        <v>12138</v>
      </c>
      <c r="AT137" s="1" t="s">
        <v>12139</v>
      </c>
      <c r="AU137" s="1" t="s">
        <v>12140</v>
      </c>
      <c r="AV137" s="1" t="s">
        <v>12141</v>
      </c>
      <c r="AW137" s="1" t="s">
        <v>12142</v>
      </c>
      <c r="AX137" s="1" t="s">
        <v>12143</v>
      </c>
      <c r="AY137" s="1" t="s">
        <v>12144</v>
      </c>
      <c r="AZ137" s="1" t="s">
        <v>12145</v>
      </c>
      <c r="BA137" s="1" t="s">
        <v>12146</v>
      </c>
      <c r="BB137" s="1" t="s">
        <v>12147</v>
      </c>
      <c r="BC137" s="1" t="s">
        <v>12148</v>
      </c>
      <c r="BD137" s="1" t="s">
        <v>12149</v>
      </c>
      <c r="BE137" s="1" t="s">
        <v>12150</v>
      </c>
      <c r="BF137" s="1" t="s">
        <v>12151</v>
      </c>
      <c r="BG137" s="1" t="s">
        <v>12152</v>
      </c>
      <c r="BH137" s="1" t="s">
        <v>12153</v>
      </c>
      <c r="BI137" s="1" t="s">
        <v>12154</v>
      </c>
      <c r="BJ137" s="1" t="s">
        <v>12155</v>
      </c>
      <c r="BK137" s="1" t="s">
        <v>12156</v>
      </c>
      <c r="BL137" s="1" t="s">
        <v>12157</v>
      </c>
      <c r="BM137" s="1" t="s">
        <v>12158</v>
      </c>
      <c r="BN137" s="1" t="s">
        <v>12159</v>
      </c>
      <c r="BO137" s="1" t="s">
        <v>12160</v>
      </c>
      <c r="BP137" s="1" t="s">
        <v>12161</v>
      </c>
      <c r="BQ137" s="1" t="s">
        <v>12162</v>
      </c>
      <c r="BR137" s="1" t="s">
        <v>12163</v>
      </c>
      <c r="BS137" s="1" t="s">
        <v>12164</v>
      </c>
      <c r="BT137" s="1" t="s">
        <v>12165</v>
      </c>
      <c r="BU137" s="1" t="s">
        <v>12166</v>
      </c>
      <c r="BV137" s="1" t="s">
        <v>12167</v>
      </c>
      <c r="BW137" s="1" t="s">
        <v>12168</v>
      </c>
      <c r="BX137" s="1" t="s">
        <v>12169</v>
      </c>
      <c r="BY137" s="1" t="s">
        <v>12170</v>
      </c>
      <c r="BZ137" s="1" t="s">
        <v>12171</v>
      </c>
      <c r="CA137" s="1" t="s">
        <v>12172</v>
      </c>
      <c r="CB137" s="1" t="s">
        <v>12173</v>
      </c>
      <c r="CC137" s="1" t="s">
        <v>12174</v>
      </c>
      <c r="CD137" s="1" t="s">
        <v>12175</v>
      </c>
      <c r="CE137" s="1" t="s">
        <v>12176</v>
      </c>
      <c r="CF137" s="1" t="s">
        <v>12177</v>
      </c>
      <c r="CG137" s="1" t="s">
        <v>12178</v>
      </c>
      <c r="CH137" s="1" t="s">
        <v>12179</v>
      </c>
      <c r="CI137" s="1" t="s">
        <v>12180</v>
      </c>
      <c r="CJ137" s="1" t="s">
        <v>12181</v>
      </c>
      <c r="CK137" s="1" t="s">
        <v>12182</v>
      </c>
      <c r="CL137" s="1" t="s">
        <v>12183</v>
      </c>
      <c r="CM137" s="1" t="s">
        <v>12184</v>
      </c>
      <c r="CN137" s="1" t="s">
        <v>12185</v>
      </c>
      <c r="CO137" s="1" t="s">
        <v>12186</v>
      </c>
      <c r="CP137" s="1" t="s">
        <v>12187</v>
      </c>
      <c r="CQ137" s="1" t="s">
        <v>12188</v>
      </c>
      <c r="CR137" s="1" t="s">
        <v>12189</v>
      </c>
      <c r="CS137" s="1" t="s">
        <v>12190</v>
      </c>
      <c r="CT137" s="1" t="s">
        <v>12191</v>
      </c>
      <c r="CU137" s="1" t="s">
        <v>12192</v>
      </c>
      <c r="CV137" s="1" t="s">
        <v>12193</v>
      </c>
      <c r="CW137" s="1" t="s">
        <v>12194</v>
      </c>
      <c r="CX137" s="1" t="s">
        <v>12195</v>
      </c>
      <c r="CY137" s="1" t="s">
        <v>12196</v>
      </c>
      <c r="CZ137" s="1" t="s">
        <v>12197</v>
      </c>
      <c r="DA137" s="1" t="s">
        <v>12198</v>
      </c>
      <c r="DB137" s="1" t="s">
        <v>12199</v>
      </c>
      <c r="DC137" s="1" t="s">
        <v>12200</v>
      </c>
      <c r="DD137" s="1" t="s">
        <v>12201</v>
      </c>
      <c r="DE137" s="1" t="s">
        <v>12202</v>
      </c>
      <c r="DF137" s="1" t="s">
        <v>12203</v>
      </c>
      <c r="DG137" s="1" t="s">
        <v>12204</v>
      </c>
      <c r="DH137" s="1" t="s">
        <v>12205</v>
      </c>
      <c r="DI137" s="1" t="s">
        <v>12206</v>
      </c>
      <c r="DJ137" s="1" t="s">
        <v>12207</v>
      </c>
      <c r="DK137" s="1" t="s">
        <v>12208</v>
      </c>
      <c r="DL137" s="1" t="s">
        <v>12209</v>
      </c>
    </row>
    <row r="138" spans="1:116" x14ac:dyDescent="0.2">
      <c r="A138" s="1" t="s">
        <v>12210</v>
      </c>
      <c r="B138" s="1" t="s">
        <v>12211</v>
      </c>
      <c r="C138" s="1" t="s">
        <v>12212</v>
      </c>
      <c r="D138" s="1" t="s">
        <v>235</v>
      </c>
      <c r="E138" s="1" t="s">
        <v>12213</v>
      </c>
      <c r="F138" s="1" t="s">
        <v>12214</v>
      </c>
      <c r="G138" s="1" t="s">
        <v>12215</v>
      </c>
      <c r="H138" s="1" t="s">
        <v>12216</v>
      </c>
      <c r="I138" s="1" t="s">
        <v>12217</v>
      </c>
      <c r="J138" s="1" t="s">
        <v>12218</v>
      </c>
      <c r="K138" s="1" t="s">
        <v>12219</v>
      </c>
      <c r="L138" s="1" t="s">
        <v>12220</v>
      </c>
      <c r="M138" s="1" t="s">
        <v>12221</v>
      </c>
      <c r="N138" s="1" t="s">
        <v>12222</v>
      </c>
      <c r="O138" s="1" t="s">
        <v>12223</v>
      </c>
      <c r="P138" s="1" t="s">
        <v>12224</v>
      </c>
      <c r="Q138" s="1" t="s">
        <v>12225</v>
      </c>
      <c r="R138" s="1" t="s">
        <v>12226</v>
      </c>
      <c r="S138" s="1" t="s">
        <v>12227</v>
      </c>
      <c r="T138" s="1" t="s">
        <v>12228</v>
      </c>
      <c r="U138" s="1" t="s">
        <v>12229</v>
      </c>
      <c r="V138" s="1" t="s">
        <v>12230</v>
      </c>
      <c r="W138" s="1" t="s">
        <v>12231</v>
      </c>
      <c r="X138" s="1" t="s">
        <v>512</v>
      </c>
      <c r="Y138" s="1" t="s">
        <v>512</v>
      </c>
      <c r="Z138" s="1" t="s">
        <v>512</v>
      </c>
      <c r="AA138" s="1" t="s">
        <v>512</v>
      </c>
      <c r="AB138" s="1" t="s">
        <v>512</v>
      </c>
      <c r="AC138" s="1" t="s">
        <v>512</v>
      </c>
      <c r="AD138" s="1" t="s">
        <v>12232</v>
      </c>
      <c r="AE138" s="1" t="s">
        <v>12233</v>
      </c>
      <c r="AF138" s="1" t="s">
        <v>12234</v>
      </c>
      <c r="AG138" s="1" t="s">
        <v>12235</v>
      </c>
      <c r="AH138" s="1" t="s">
        <v>12236</v>
      </c>
      <c r="AI138" s="1" t="s">
        <v>12237</v>
      </c>
      <c r="AJ138" s="1" t="s">
        <v>12238</v>
      </c>
      <c r="AK138" s="1" t="s">
        <v>12239</v>
      </c>
      <c r="AL138" s="1" t="s">
        <v>12240</v>
      </c>
      <c r="AM138" s="1" t="s">
        <v>12241</v>
      </c>
      <c r="AN138" s="1" t="s">
        <v>12242</v>
      </c>
      <c r="AO138" s="1" t="s">
        <v>12243</v>
      </c>
      <c r="AP138" s="1" t="s">
        <v>12244</v>
      </c>
      <c r="AQ138" s="1" t="s">
        <v>12245</v>
      </c>
      <c r="AR138" s="1" t="s">
        <v>12246</v>
      </c>
      <c r="AS138" s="1" t="s">
        <v>512</v>
      </c>
      <c r="AT138" s="1" t="s">
        <v>512</v>
      </c>
      <c r="AU138" s="1" t="s">
        <v>512</v>
      </c>
      <c r="AV138" s="1" t="s">
        <v>512</v>
      </c>
      <c r="AW138" s="1" t="s">
        <v>512</v>
      </c>
      <c r="AX138" s="1" t="s">
        <v>512</v>
      </c>
      <c r="AY138" s="1" t="s">
        <v>12247</v>
      </c>
      <c r="AZ138" s="1" t="s">
        <v>12248</v>
      </c>
      <c r="BA138" s="1" t="s">
        <v>12249</v>
      </c>
      <c r="BB138" s="1" t="s">
        <v>12250</v>
      </c>
      <c r="BC138" s="1" t="s">
        <v>12251</v>
      </c>
      <c r="BD138" s="1" t="s">
        <v>12252</v>
      </c>
      <c r="BE138" s="1" t="s">
        <v>12253</v>
      </c>
      <c r="BF138" s="1" t="s">
        <v>12254</v>
      </c>
      <c r="BG138" s="1" t="s">
        <v>12255</v>
      </c>
      <c r="BH138" s="1" t="s">
        <v>12256</v>
      </c>
      <c r="BI138" s="1" t="s">
        <v>12257</v>
      </c>
      <c r="BJ138" s="1" t="s">
        <v>12258</v>
      </c>
      <c r="BK138" s="1" t="s">
        <v>12259</v>
      </c>
      <c r="BL138" s="1" t="s">
        <v>12260</v>
      </c>
      <c r="BM138" s="1" t="s">
        <v>12261</v>
      </c>
      <c r="BN138" s="1" t="s">
        <v>12262</v>
      </c>
      <c r="BO138" s="1" t="s">
        <v>12263</v>
      </c>
      <c r="BP138" s="1" t="s">
        <v>12264</v>
      </c>
      <c r="BQ138" s="1" t="s">
        <v>12265</v>
      </c>
      <c r="BR138" s="1" t="s">
        <v>12266</v>
      </c>
      <c r="BS138" s="1" t="s">
        <v>12267</v>
      </c>
      <c r="BT138" s="1" t="s">
        <v>12268</v>
      </c>
      <c r="BU138" s="1" t="s">
        <v>12269</v>
      </c>
      <c r="BV138" s="1" t="s">
        <v>12270</v>
      </c>
      <c r="BW138" s="1" t="s">
        <v>12271</v>
      </c>
      <c r="BX138" s="1" t="s">
        <v>12272</v>
      </c>
      <c r="BY138" s="1" t="s">
        <v>12273</v>
      </c>
      <c r="BZ138" s="1" t="s">
        <v>12274</v>
      </c>
      <c r="CA138" s="1" t="s">
        <v>12275</v>
      </c>
      <c r="CB138" s="1" t="s">
        <v>12276</v>
      </c>
      <c r="CC138" s="1" t="s">
        <v>12277</v>
      </c>
      <c r="CD138" s="1" t="s">
        <v>12278</v>
      </c>
      <c r="CE138" s="1" t="s">
        <v>12279</v>
      </c>
      <c r="CF138" s="1" t="s">
        <v>12280</v>
      </c>
      <c r="CG138" s="1" t="s">
        <v>12281</v>
      </c>
      <c r="CH138" s="1" t="s">
        <v>12282</v>
      </c>
      <c r="CI138" s="1" t="s">
        <v>12283</v>
      </c>
      <c r="CJ138" s="1" t="s">
        <v>12284</v>
      </c>
      <c r="CK138" s="1" t="s">
        <v>12285</v>
      </c>
      <c r="CL138" s="1" t="s">
        <v>512</v>
      </c>
      <c r="CM138" s="1" t="s">
        <v>512</v>
      </c>
      <c r="CN138" s="1" t="s">
        <v>512</v>
      </c>
      <c r="CO138" s="1" t="s">
        <v>512</v>
      </c>
      <c r="CP138" s="1" t="s">
        <v>512</v>
      </c>
      <c r="CQ138" s="1" t="s">
        <v>512</v>
      </c>
      <c r="CR138" s="1" t="s">
        <v>12286</v>
      </c>
      <c r="CS138" s="1" t="s">
        <v>12287</v>
      </c>
      <c r="CT138" s="1" t="s">
        <v>12288</v>
      </c>
      <c r="CU138" s="1" t="s">
        <v>12289</v>
      </c>
      <c r="CV138" s="1" t="s">
        <v>12290</v>
      </c>
      <c r="CW138" s="1" t="s">
        <v>12291</v>
      </c>
      <c r="CX138" s="1" t="s">
        <v>12292</v>
      </c>
      <c r="CY138" s="1" t="s">
        <v>12293</v>
      </c>
      <c r="CZ138" s="1" t="s">
        <v>12294</v>
      </c>
      <c r="DA138" s="1" t="s">
        <v>512</v>
      </c>
      <c r="DB138" s="1" t="s">
        <v>512</v>
      </c>
      <c r="DC138" s="1" t="s">
        <v>512</v>
      </c>
      <c r="DD138" s="1" t="s">
        <v>512</v>
      </c>
      <c r="DE138" s="1" t="s">
        <v>512</v>
      </c>
      <c r="DF138" s="1" t="s">
        <v>512</v>
      </c>
      <c r="DG138" s="1" t="s">
        <v>512</v>
      </c>
      <c r="DH138" s="1" t="s">
        <v>512</v>
      </c>
      <c r="DI138" s="1" t="s">
        <v>512</v>
      </c>
      <c r="DJ138" s="1" t="s">
        <v>12295</v>
      </c>
      <c r="DK138" s="1" t="s">
        <v>12296</v>
      </c>
      <c r="DL138" s="1" t="s">
        <v>12297</v>
      </c>
    </row>
    <row r="139" spans="1:116" x14ac:dyDescent="0.2">
      <c r="A139" s="1" t="s">
        <v>12298</v>
      </c>
      <c r="B139" s="1" t="s">
        <v>12299</v>
      </c>
      <c r="C139" s="1" t="s">
        <v>12300</v>
      </c>
      <c r="D139" s="1" t="s">
        <v>235</v>
      </c>
      <c r="E139" s="1" t="s">
        <v>12301</v>
      </c>
      <c r="F139" s="1" t="s">
        <v>12302</v>
      </c>
      <c r="G139" s="1" t="s">
        <v>12303</v>
      </c>
      <c r="H139" s="1" t="s">
        <v>12304</v>
      </c>
      <c r="I139" s="1" t="s">
        <v>12305</v>
      </c>
      <c r="J139" s="1" t="s">
        <v>12306</v>
      </c>
      <c r="K139" s="1" t="s">
        <v>12307</v>
      </c>
      <c r="L139" s="1" t="s">
        <v>12308</v>
      </c>
      <c r="M139" s="1" t="s">
        <v>12309</v>
      </c>
      <c r="N139" s="1" t="s">
        <v>12310</v>
      </c>
      <c r="O139" s="1" t="s">
        <v>12311</v>
      </c>
      <c r="P139" s="1" t="s">
        <v>12312</v>
      </c>
      <c r="Q139" s="1" t="s">
        <v>12313</v>
      </c>
      <c r="R139" s="1" t="s">
        <v>12314</v>
      </c>
      <c r="S139" s="1" t="s">
        <v>12315</v>
      </c>
      <c r="T139" s="1" t="s">
        <v>12316</v>
      </c>
      <c r="U139" s="1" t="s">
        <v>12317</v>
      </c>
      <c r="V139" s="1" t="s">
        <v>12318</v>
      </c>
      <c r="W139" s="1" t="s">
        <v>12319</v>
      </c>
      <c r="X139" s="1" t="s">
        <v>12320</v>
      </c>
      <c r="Y139" s="1" t="s">
        <v>12321</v>
      </c>
      <c r="Z139" s="1" t="s">
        <v>12322</v>
      </c>
      <c r="AA139" s="1" t="s">
        <v>12323</v>
      </c>
      <c r="AB139" s="1" t="s">
        <v>12324</v>
      </c>
      <c r="AC139" s="1" t="s">
        <v>12325</v>
      </c>
      <c r="AD139" s="1" t="s">
        <v>12326</v>
      </c>
      <c r="AE139" s="1" t="s">
        <v>12327</v>
      </c>
      <c r="AF139" s="1" t="s">
        <v>12328</v>
      </c>
      <c r="AG139" s="1" t="s">
        <v>12329</v>
      </c>
      <c r="AH139" s="1" t="s">
        <v>12330</v>
      </c>
      <c r="AI139" s="1" t="s">
        <v>12331</v>
      </c>
      <c r="AJ139" s="1" t="s">
        <v>12332</v>
      </c>
      <c r="AK139" s="1" t="s">
        <v>12333</v>
      </c>
      <c r="AL139" s="1" t="s">
        <v>12334</v>
      </c>
      <c r="AM139" s="1" t="s">
        <v>12335</v>
      </c>
      <c r="AN139" s="1" t="s">
        <v>12336</v>
      </c>
      <c r="AO139" s="1" t="s">
        <v>12337</v>
      </c>
      <c r="AP139" s="1" t="s">
        <v>12338</v>
      </c>
      <c r="AQ139" s="1" t="s">
        <v>12339</v>
      </c>
      <c r="AR139" s="1" t="s">
        <v>12340</v>
      </c>
      <c r="AS139" s="1" t="s">
        <v>12341</v>
      </c>
      <c r="AT139" s="1" t="s">
        <v>12342</v>
      </c>
      <c r="AU139" s="1" t="s">
        <v>12343</v>
      </c>
      <c r="AV139" s="1" t="s">
        <v>12344</v>
      </c>
      <c r="AW139" s="1" t="s">
        <v>12345</v>
      </c>
      <c r="AX139" s="1" t="s">
        <v>12346</v>
      </c>
      <c r="AY139" s="1" t="s">
        <v>12347</v>
      </c>
      <c r="AZ139" s="1" t="s">
        <v>12348</v>
      </c>
      <c r="BA139" s="1" t="s">
        <v>12349</v>
      </c>
      <c r="BB139" s="1" t="s">
        <v>12350</v>
      </c>
      <c r="BC139" s="1" t="s">
        <v>12351</v>
      </c>
      <c r="BD139" s="1" t="s">
        <v>12352</v>
      </c>
      <c r="BE139" s="1" t="s">
        <v>12353</v>
      </c>
      <c r="BF139" s="1" t="s">
        <v>12354</v>
      </c>
      <c r="BG139" s="1" t="s">
        <v>12355</v>
      </c>
      <c r="BH139" s="1" t="s">
        <v>12356</v>
      </c>
      <c r="BI139" s="1" t="s">
        <v>12357</v>
      </c>
      <c r="BJ139" s="1" t="s">
        <v>12358</v>
      </c>
      <c r="BK139" s="1" t="s">
        <v>12359</v>
      </c>
      <c r="BL139" s="1" t="s">
        <v>12360</v>
      </c>
      <c r="BM139" s="1" t="s">
        <v>12361</v>
      </c>
      <c r="BN139" s="1" t="s">
        <v>12362</v>
      </c>
      <c r="BO139" s="1" t="s">
        <v>12363</v>
      </c>
      <c r="BP139" s="1" t="s">
        <v>12364</v>
      </c>
      <c r="BQ139" s="1" t="s">
        <v>12365</v>
      </c>
      <c r="BR139" s="1" t="s">
        <v>12366</v>
      </c>
      <c r="BS139" s="1" t="s">
        <v>12367</v>
      </c>
      <c r="BT139" s="1" t="s">
        <v>12368</v>
      </c>
      <c r="BU139" s="1" t="s">
        <v>12369</v>
      </c>
      <c r="BV139" s="1" t="s">
        <v>12370</v>
      </c>
      <c r="BW139" s="1" t="s">
        <v>12371</v>
      </c>
      <c r="BX139" s="1" t="s">
        <v>12372</v>
      </c>
      <c r="BY139" s="1" t="s">
        <v>12373</v>
      </c>
      <c r="BZ139" s="1" t="s">
        <v>12374</v>
      </c>
      <c r="CA139" s="1" t="s">
        <v>12375</v>
      </c>
      <c r="CB139" s="1" t="s">
        <v>12376</v>
      </c>
      <c r="CC139" s="1" t="s">
        <v>12377</v>
      </c>
      <c r="CD139" s="1" t="s">
        <v>12378</v>
      </c>
      <c r="CE139" s="1" t="s">
        <v>12379</v>
      </c>
      <c r="CF139" s="1" t="s">
        <v>12380</v>
      </c>
      <c r="CG139" s="1" t="s">
        <v>12381</v>
      </c>
      <c r="CH139" s="1" t="s">
        <v>12382</v>
      </c>
      <c r="CI139" s="1" t="s">
        <v>12383</v>
      </c>
      <c r="CJ139" s="1" t="s">
        <v>12384</v>
      </c>
      <c r="CK139" s="1" t="s">
        <v>12385</v>
      </c>
      <c r="CL139" s="1" t="s">
        <v>12386</v>
      </c>
      <c r="CM139" s="1" t="s">
        <v>12387</v>
      </c>
      <c r="CN139" s="1" t="s">
        <v>12388</v>
      </c>
      <c r="CO139" s="1" t="s">
        <v>12389</v>
      </c>
      <c r="CP139" s="1" t="s">
        <v>12390</v>
      </c>
      <c r="CQ139" s="1" t="s">
        <v>12391</v>
      </c>
      <c r="CR139" s="1" t="s">
        <v>12392</v>
      </c>
      <c r="CS139" s="1" t="s">
        <v>12393</v>
      </c>
      <c r="CT139" s="1" t="s">
        <v>12394</v>
      </c>
      <c r="CU139" s="1" t="s">
        <v>12395</v>
      </c>
      <c r="CV139" s="1" t="s">
        <v>12396</v>
      </c>
      <c r="CW139" s="1" t="s">
        <v>12397</v>
      </c>
      <c r="CX139" s="1" t="s">
        <v>12398</v>
      </c>
      <c r="CY139" s="1" t="s">
        <v>12399</v>
      </c>
      <c r="CZ139" s="1" t="s">
        <v>12400</v>
      </c>
      <c r="DA139" s="1" t="s">
        <v>12401</v>
      </c>
      <c r="DB139" s="1" t="s">
        <v>12402</v>
      </c>
      <c r="DC139" s="1" t="s">
        <v>12403</v>
      </c>
      <c r="DD139" s="1" t="s">
        <v>12404</v>
      </c>
      <c r="DE139" s="1" t="s">
        <v>12405</v>
      </c>
      <c r="DF139" s="1" t="s">
        <v>12406</v>
      </c>
      <c r="DG139" s="1" t="s">
        <v>12407</v>
      </c>
      <c r="DH139" s="1" t="s">
        <v>12408</v>
      </c>
      <c r="DI139" s="1" t="s">
        <v>12409</v>
      </c>
      <c r="DJ139" s="1" t="s">
        <v>12410</v>
      </c>
      <c r="DK139" s="1" t="s">
        <v>12411</v>
      </c>
      <c r="DL139" s="1" t="s">
        <v>12412</v>
      </c>
    </row>
    <row r="140" spans="1:116" x14ac:dyDescent="0.2">
      <c r="A140" s="1" t="s">
        <v>12413</v>
      </c>
      <c r="B140" s="1" t="s">
        <v>12414</v>
      </c>
      <c r="C140" s="1" t="s">
        <v>12415</v>
      </c>
      <c r="D140" s="1" t="s">
        <v>235</v>
      </c>
      <c r="E140" s="1" t="s">
        <v>12416</v>
      </c>
      <c r="F140" s="1" t="s">
        <v>12417</v>
      </c>
      <c r="G140" s="1" t="s">
        <v>12418</v>
      </c>
      <c r="H140" s="1" t="s">
        <v>12419</v>
      </c>
      <c r="I140" s="1" t="s">
        <v>12420</v>
      </c>
      <c r="J140" s="1" t="s">
        <v>12421</v>
      </c>
      <c r="K140" s="1" t="s">
        <v>12422</v>
      </c>
      <c r="L140" s="1" t="s">
        <v>12423</v>
      </c>
      <c r="M140" s="1" t="s">
        <v>12424</v>
      </c>
      <c r="N140" s="1" t="s">
        <v>12425</v>
      </c>
      <c r="O140" s="1" t="s">
        <v>12426</v>
      </c>
      <c r="P140" s="1" t="s">
        <v>12427</v>
      </c>
      <c r="Q140" s="1" t="s">
        <v>12428</v>
      </c>
      <c r="R140" s="1" t="s">
        <v>12429</v>
      </c>
      <c r="S140" s="1" t="s">
        <v>12430</v>
      </c>
      <c r="T140" s="1" t="s">
        <v>12431</v>
      </c>
      <c r="U140" s="1" t="s">
        <v>12432</v>
      </c>
      <c r="V140" s="1" t="s">
        <v>12433</v>
      </c>
      <c r="W140" s="1" t="s">
        <v>12434</v>
      </c>
      <c r="X140" s="1" t="s">
        <v>12435</v>
      </c>
      <c r="Y140" s="1" t="s">
        <v>12436</v>
      </c>
      <c r="Z140" s="1" t="s">
        <v>12437</v>
      </c>
      <c r="AA140" s="1" t="s">
        <v>12438</v>
      </c>
      <c r="AB140" s="1" t="s">
        <v>12439</v>
      </c>
      <c r="AC140" s="1" t="s">
        <v>12440</v>
      </c>
      <c r="AD140" s="1" t="s">
        <v>12441</v>
      </c>
      <c r="AE140" s="1" t="s">
        <v>12442</v>
      </c>
      <c r="AF140" s="1" t="s">
        <v>12443</v>
      </c>
      <c r="AG140" s="1" t="s">
        <v>12444</v>
      </c>
      <c r="AH140" s="1" t="s">
        <v>12445</v>
      </c>
      <c r="AI140" s="1" t="s">
        <v>12446</v>
      </c>
      <c r="AJ140" s="1" t="s">
        <v>12447</v>
      </c>
      <c r="AK140" s="1" t="s">
        <v>12448</v>
      </c>
      <c r="AL140" s="1" t="s">
        <v>12449</v>
      </c>
      <c r="AM140" s="1" t="s">
        <v>12450</v>
      </c>
      <c r="AN140" s="1" t="s">
        <v>12451</v>
      </c>
      <c r="AO140" s="1" t="s">
        <v>12452</v>
      </c>
      <c r="AP140" s="1" t="s">
        <v>12453</v>
      </c>
      <c r="AQ140" s="1" t="s">
        <v>12454</v>
      </c>
      <c r="AR140" s="1" t="s">
        <v>12455</v>
      </c>
      <c r="AS140" s="1" t="s">
        <v>12456</v>
      </c>
      <c r="AT140" s="1" t="s">
        <v>12457</v>
      </c>
      <c r="AU140" s="1" t="s">
        <v>12458</v>
      </c>
      <c r="AV140" s="1" t="s">
        <v>12459</v>
      </c>
      <c r="AW140" s="1" t="s">
        <v>12460</v>
      </c>
      <c r="AX140" s="1" t="s">
        <v>12461</v>
      </c>
      <c r="AY140" s="1" t="s">
        <v>12462</v>
      </c>
      <c r="AZ140" s="1" t="s">
        <v>12463</v>
      </c>
      <c r="BA140" s="1" t="s">
        <v>12464</v>
      </c>
      <c r="BB140" s="1" t="s">
        <v>12465</v>
      </c>
      <c r="BC140" s="1" t="s">
        <v>12466</v>
      </c>
      <c r="BD140" s="1" t="s">
        <v>12467</v>
      </c>
      <c r="BE140" s="1" t="s">
        <v>12468</v>
      </c>
      <c r="BF140" s="1" t="s">
        <v>12469</v>
      </c>
      <c r="BG140" s="1" t="s">
        <v>12470</v>
      </c>
      <c r="BH140" s="1" t="s">
        <v>12471</v>
      </c>
      <c r="BI140" s="1" t="s">
        <v>12472</v>
      </c>
      <c r="BJ140" s="1" t="s">
        <v>12473</v>
      </c>
      <c r="BK140" s="1" t="s">
        <v>12474</v>
      </c>
      <c r="BL140" s="1" t="s">
        <v>12475</v>
      </c>
      <c r="BM140" s="1" t="s">
        <v>12476</v>
      </c>
      <c r="BN140" s="1" t="s">
        <v>12477</v>
      </c>
      <c r="BO140" s="1" t="s">
        <v>12478</v>
      </c>
      <c r="BP140" s="1" t="s">
        <v>12479</v>
      </c>
      <c r="BQ140" s="1" t="s">
        <v>12480</v>
      </c>
      <c r="BR140" s="1" t="s">
        <v>12481</v>
      </c>
      <c r="BS140" s="1" t="s">
        <v>12482</v>
      </c>
      <c r="BT140" s="1" t="s">
        <v>12483</v>
      </c>
      <c r="BU140" s="1" t="s">
        <v>12484</v>
      </c>
      <c r="BV140" s="1" t="s">
        <v>12485</v>
      </c>
      <c r="BW140" s="1" t="s">
        <v>12486</v>
      </c>
      <c r="BX140" s="1" t="s">
        <v>12487</v>
      </c>
      <c r="BY140" s="1" t="s">
        <v>12488</v>
      </c>
      <c r="BZ140" s="1" t="s">
        <v>12489</v>
      </c>
      <c r="CA140" s="1" t="s">
        <v>12490</v>
      </c>
      <c r="CB140" s="1" t="s">
        <v>12491</v>
      </c>
      <c r="CC140" s="1" t="s">
        <v>12492</v>
      </c>
      <c r="CD140" s="1" t="s">
        <v>12493</v>
      </c>
      <c r="CE140" s="1" t="s">
        <v>12494</v>
      </c>
      <c r="CF140" s="1" t="s">
        <v>12495</v>
      </c>
      <c r="CG140" s="1" t="s">
        <v>12496</v>
      </c>
      <c r="CH140" s="1" t="s">
        <v>12497</v>
      </c>
      <c r="CI140" s="1" t="s">
        <v>12498</v>
      </c>
      <c r="CJ140" s="1" t="s">
        <v>12499</v>
      </c>
      <c r="CK140" s="1" t="s">
        <v>12500</v>
      </c>
      <c r="CL140" s="1" t="s">
        <v>12501</v>
      </c>
      <c r="CM140" s="1" t="s">
        <v>12502</v>
      </c>
      <c r="CN140" s="1" t="s">
        <v>12503</v>
      </c>
      <c r="CO140" s="1" t="s">
        <v>12504</v>
      </c>
      <c r="CP140" s="1" t="s">
        <v>12505</v>
      </c>
      <c r="CQ140" s="1" t="s">
        <v>12506</v>
      </c>
      <c r="CR140" s="1" t="s">
        <v>12507</v>
      </c>
      <c r="CS140" s="1" t="s">
        <v>12508</v>
      </c>
      <c r="CT140" s="1" t="s">
        <v>12509</v>
      </c>
      <c r="CU140" s="1" t="s">
        <v>12510</v>
      </c>
      <c r="CV140" s="1" t="s">
        <v>12511</v>
      </c>
      <c r="CW140" s="1" t="s">
        <v>12512</v>
      </c>
      <c r="CX140" s="1" t="s">
        <v>12513</v>
      </c>
      <c r="CY140" s="1" t="s">
        <v>12514</v>
      </c>
      <c r="CZ140" s="1" t="s">
        <v>12515</v>
      </c>
      <c r="DA140" s="1" t="s">
        <v>12516</v>
      </c>
      <c r="DB140" s="1" t="s">
        <v>12517</v>
      </c>
      <c r="DC140" s="1" t="s">
        <v>12518</v>
      </c>
      <c r="DD140" s="1" t="s">
        <v>12519</v>
      </c>
      <c r="DE140" s="1" t="s">
        <v>12520</v>
      </c>
      <c r="DF140" s="1" t="s">
        <v>12521</v>
      </c>
      <c r="DG140" s="1" t="s">
        <v>12522</v>
      </c>
      <c r="DH140" s="1" t="s">
        <v>12523</v>
      </c>
      <c r="DI140" s="1" t="s">
        <v>12524</v>
      </c>
      <c r="DJ140" s="1" t="s">
        <v>12525</v>
      </c>
      <c r="DK140" s="1" t="s">
        <v>12526</v>
      </c>
      <c r="DL140" s="1" t="s">
        <v>12527</v>
      </c>
    </row>
    <row r="141" spans="1:116" x14ac:dyDescent="0.2">
      <c r="A141" s="1" t="s">
        <v>12528</v>
      </c>
      <c r="B141" s="1" t="s">
        <v>12529</v>
      </c>
      <c r="C141" s="1" t="s">
        <v>12530</v>
      </c>
      <c r="D141" s="1" t="s">
        <v>235</v>
      </c>
      <c r="E141" s="1" t="s">
        <v>12531</v>
      </c>
      <c r="F141" s="1" t="s">
        <v>12532</v>
      </c>
      <c r="G141" s="1" t="s">
        <v>12533</v>
      </c>
      <c r="H141" s="1" t="s">
        <v>12534</v>
      </c>
      <c r="I141" s="1" t="s">
        <v>12535</v>
      </c>
      <c r="J141" s="1" t="s">
        <v>12536</v>
      </c>
      <c r="K141" s="1" t="s">
        <v>12537</v>
      </c>
      <c r="L141" s="1" t="s">
        <v>12538</v>
      </c>
      <c r="M141" s="1" t="s">
        <v>12539</v>
      </c>
      <c r="N141" s="1" t="s">
        <v>12540</v>
      </c>
      <c r="O141" s="1" t="s">
        <v>12541</v>
      </c>
      <c r="P141" s="1" t="s">
        <v>12542</v>
      </c>
      <c r="Q141" s="1" t="s">
        <v>12543</v>
      </c>
      <c r="R141" s="1" t="s">
        <v>12544</v>
      </c>
      <c r="S141" s="1" t="s">
        <v>12545</v>
      </c>
      <c r="T141" s="1" t="s">
        <v>12546</v>
      </c>
      <c r="U141" s="1" t="s">
        <v>12547</v>
      </c>
      <c r="V141" s="1" t="s">
        <v>12548</v>
      </c>
      <c r="W141" s="1" t="s">
        <v>12549</v>
      </c>
      <c r="X141" s="1" t="s">
        <v>12550</v>
      </c>
      <c r="Y141" s="1" t="s">
        <v>12551</v>
      </c>
      <c r="Z141" s="1" t="s">
        <v>12552</v>
      </c>
      <c r="AA141" s="1" t="s">
        <v>12553</v>
      </c>
      <c r="AB141" s="1" t="s">
        <v>12554</v>
      </c>
      <c r="AC141" s="1" t="s">
        <v>12555</v>
      </c>
      <c r="AD141" s="1" t="s">
        <v>12556</v>
      </c>
      <c r="AE141" s="1" t="s">
        <v>12557</v>
      </c>
      <c r="AF141" s="1" t="s">
        <v>12558</v>
      </c>
      <c r="AG141" s="1" t="s">
        <v>12559</v>
      </c>
      <c r="AH141" s="1" t="s">
        <v>12560</v>
      </c>
      <c r="AI141" s="1" t="s">
        <v>12561</v>
      </c>
      <c r="AJ141" s="1" t="s">
        <v>12562</v>
      </c>
      <c r="AK141" s="1" t="s">
        <v>12563</v>
      </c>
      <c r="AL141" s="1" t="s">
        <v>12564</v>
      </c>
      <c r="AM141" s="1" t="s">
        <v>12565</v>
      </c>
      <c r="AN141" s="1" t="s">
        <v>12566</v>
      </c>
      <c r="AO141" s="1" t="s">
        <v>12567</v>
      </c>
      <c r="AP141" s="1" t="s">
        <v>12568</v>
      </c>
      <c r="AQ141" s="1" t="s">
        <v>12569</v>
      </c>
      <c r="AR141" s="1" t="s">
        <v>12570</v>
      </c>
      <c r="AS141" s="1" t="s">
        <v>12571</v>
      </c>
      <c r="AT141" s="1" t="s">
        <v>12572</v>
      </c>
      <c r="AU141" s="1" t="s">
        <v>12573</v>
      </c>
      <c r="AV141" s="1" t="s">
        <v>12574</v>
      </c>
      <c r="AW141" s="1" t="s">
        <v>12575</v>
      </c>
      <c r="AX141" s="1" t="s">
        <v>12576</v>
      </c>
      <c r="AY141" s="1" t="s">
        <v>12577</v>
      </c>
      <c r="AZ141" s="1" t="s">
        <v>12578</v>
      </c>
      <c r="BA141" s="1" t="s">
        <v>12579</v>
      </c>
      <c r="BB141" s="1" t="s">
        <v>12580</v>
      </c>
      <c r="BC141" s="1" t="s">
        <v>12581</v>
      </c>
      <c r="BD141" s="1" t="s">
        <v>12582</v>
      </c>
      <c r="BE141" s="1" t="s">
        <v>12583</v>
      </c>
      <c r="BF141" s="1" t="s">
        <v>12584</v>
      </c>
      <c r="BG141" s="1" t="s">
        <v>12585</v>
      </c>
      <c r="BH141" s="1" t="s">
        <v>12586</v>
      </c>
      <c r="BI141" s="1" t="s">
        <v>12587</v>
      </c>
      <c r="BJ141" s="1" t="s">
        <v>12588</v>
      </c>
      <c r="BK141" s="1" t="s">
        <v>12589</v>
      </c>
      <c r="BL141" s="1" t="s">
        <v>12590</v>
      </c>
      <c r="BM141" s="1" t="s">
        <v>12591</v>
      </c>
      <c r="BN141" s="1" t="s">
        <v>12592</v>
      </c>
      <c r="BO141" s="1" t="s">
        <v>12593</v>
      </c>
      <c r="BP141" s="1" t="s">
        <v>12594</v>
      </c>
      <c r="BQ141" s="1" t="s">
        <v>12595</v>
      </c>
      <c r="BR141" s="1" t="s">
        <v>12596</v>
      </c>
      <c r="BS141" s="1" t="s">
        <v>12597</v>
      </c>
      <c r="BT141" s="1" t="s">
        <v>12598</v>
      </c>
      <c r="BU141" s="1" t="s">
        <v>12599</v>
      </c>
      <c r="BV141" s="1" t="s">
        <v>12600</v>
      </c>
      <c r="BW141" s="1" t="s">
        <v>12601</v>
      </c>
      <c r="BX141" s="1" t="s">
        <v>12602</v>
      </c>
      <c r="BY141" s="1" t="s">
        <v>12603</v>
      </c>
      <c r="BZ141" s="1" t="s">
        <v>12604</v>
      </c>
      <c r="CA141" s="1" t="s">
        <v>12605</v>
      </c>
      <c r="CB141" s="1" t="s">
        <v>12606</v>
      </c>
      <c r="CC141" s="1" t="s">
        <v>12607</v>
      </c>
      <c r="CD141" s="1" t="s">
        <v>12608</v>
      </c>
      <c r="CE141" s="1" t="s">
        <v>12609</v>
      </c>
      <c r="CF141" s="1" t="s">
        <v>12610</v>
      </c>
      <c r="CG141" s="1" t="s">
        <v>12611</v>
      </c>
      <c r="CH141" s="1" t="s">
        <v>12612</v>
      </c>
      <c r="CI141" s="1" t="s">
        <v>12613</v>
      </c>
      <c r="CJ141" s="1" t="s">
        <v>12614</v>
      </c>
      <c r="CK141" s="1" t="s">
        <v>12615</v>
      </c>
      <c r="CL141" s="1" t="s">
        <v>12616</v>
      </c>
      <c r="CM141" s="1" t="s">
        <v>12617</v>
      </c>
      <c r="CN141" s="1" t="s">
        <v>12618</v>
      </c>
      <c r="CO141" s="1" t="s">
        <v>12619</v>
      </c>
      <c r="CP141" s="1" t="s">
        <v>12620</v>
      </c>
      <c r="CQ141" s="1" t="s">
        <v>12621</v>
      </c>
      <c r="CR141" s="1" t="s">
        <v>12622</v>
      </c>
      <c r="CS141" s="1" t="s">
        <v>12623</v>
      </c>
      <c r="CT141" s="1" t="s">
        <v>12624</v>
      </c>
      <c r="CU141" s="1" t="s">
        <v>12625</v>
      </c>
      <c r="CV141" s="1" t="s">
        <v>12626</v>
      </c>
      <c r="CW141" s="1" t="s">
        <v>12627</v>
      </c>
      <c r="CX141" s="1" t="s">
        <v>12628</v>
      </c>
      <c r="CY141" s="1" t="s">
        <v>12629</v>
      </c>
      <c r="CZ141" s="1" t="s">
        <v>12630</v>
      </c>
      <c r="DA141" s="1" t="s">
        <v>12631</v>
      </c>
      <c r="DB141" s="1" t="s">
        <v>12632</v>
      </c>
      <c r="DC141" s="1" t="s">
        <v>12633</v>
      </c>
      <c r="DD141" s="1" t="s">
        <v>12634</v>
      </c>
      <c r="DE141" s="1" t="s">
        <v>12635</v>
      </c>
      <c r="DF141" s="1" t="s">
        <v>12636</v>
      </c>
      <c r="DG141" s="1" t="s">
        <v>12637</v>
      </c>
      <c r="DH141" s="1" t="s">
        <v>12638</v>
      </c>
      <c r="DI141" s="1" t="s">
        <v>12639</v>
      </c>
      <c r="DJ141" s="1" t="s">
        <v>12640</v>
      </c>
      <c r="DK141" s="1" t="s">
        <v>12641</v>
      </c>
      <c r="DL141" s="1" t="s">
        <v>12642</v>
      </c>
    </row>
    <row r="142" spans="1:116" x14ac:dyDescent="0.2">
      <c r="A142" s="1" t="s">
        <v>12643</v>
      </c>
      <c r="B142" s="1" t="s">
        <v>12644</v>
      </c>
      <c r="C142" s="1" t="s">
        <v>12645</v>
      </c>
      <c r="D142" s="1" t="s">
        <v>235</v>
      </c>
      <c r="E142" s="1" t="s">
        <v>12646</v>
      </c>
      <c r="F142" s="1" t="s">
        <v>12647</v>
      </c>
      <c r="G142" s="1" t="s">
        <v>12648</v>
      </c>
      <c r="H142" s="1" t="s">
        <v>12649</v>
      </c>
      <c r="I142" s="1" t="s">
        <v>12650</v>
      </c>
      <c r="J142" s="1" t="s">
        <v>12651</v>
      </c>
      <c r="K142" s="1" t="s">
        <v>12652</v>
      </c>
      <c r="L142" s="1" t="s">
        <v>12653</v>
      </c>
      <c r="M142" s="1" t="s">
        <v>12654</v>
      </c>
      <c r="N142" s="1" t="s">
        <v>12655</v>
      </c>
      <c r="O142" s="1" t="s">
        <v>12656</v>
      </c>
      <c r="P142" s="1" t="s">
        <v>12657</v>
      </c>
      <c r="Q142" s="1" t="s">
        <v>12658</v>
      </c>
      <c r="R142" s="1" t="s">
        <v>12659</v>
      </c>
      <c r="S142" s="1" t="s">
        <v>12660</v>
      </c>
      <c r="T142" s="1" t="s">
        <v>12661</v>
      </c>
      <c r="U142" s="1" t="s">
        <v>12662</v>
      </c>
      <c r="V142" s="1" t="s">
        <v>12663</v>
      </c>
      <c r="W142" s="1" t="s">
        <v>12664</v>
      </c>
      <c r="X142" s="1" t="s">
        <v>12665</v>
      </c>
      <c r="Y142" s="1" t="s">
        <v>12666</v>
      </c>
      <c r="Z142" s="1" t="s">
        <v>12667</v>
      </c>
      <c r="AA142" s="1" t="s">
        <v>12668</v>
      </c>
      <c r="AB142" s="1" t="s">
        <v>12669</v>
      </c>
      <c r="AC142" s="1" t="s">
        <v>12670</v>
      </c>
      <c r="AD142" s="1" t="s">
        <v>12671</v>
      </c>
      <c r="AE142" s="1" t="s">
        <v>12672</v>
      </c>
      <c r="AF142" s="1" t="s">
        <v>12673</v>
      </c>
      <c r="AG142" s="1" t="s">
        <v>12674</v>
      </c>
      <c r="AH142" s="1" t="s">
        <v>12675</v>
      </c>
      <c r="AI142" s="1" t="s">
        <v>12676</v>
      </c>
      <c r="AJ142" s="1" t="s">
        <v>12677</v>
      </c>
      <c r="AK142" s="1" t="s">
        <v>12678</v>
      </c>
      <c r="AL142" s="1" t="s">
        <v>12679</v>
      </c>
      <c r="AM142" s="1" t="s">
        <v>12680</v>
      </c>
      <c r="AN142" s="1" t="s">
        <v>12681</v>
      </c>
      <c r="AO142" s="1" t="s">
        <v>12682</v>
      </c>
      <c r="AP142" s="1" t="s">
        <v>12683</v>
      </c>
      <c r="AQ142" s="1" t="s">
        <v>12684</v>
      </c>
      <c r="AR142" s="1" t="s">
        <v>12685</v>
      </c>
      <c r="AS142" s="1" t="s">
        <v>12686</v>
      </c>
      <c r="AT142" s="1" t="s">
        <v>12687</v>
      </c>
      <c r="AU142" s="1" t="s">
        <v>12688</v>
      </c>
      <c r="AV142" s="1" t="s">
        <v>12689</v>
      </c>
      <c r="AW142" s="1" t="s">
        <v>12690</v>
      </c>
      <c r="AX142" s="1" t="s">
        <v>12691</v>
      </c>
      <c r="AY142" s="1" t="s">
        <v>12692</v>
      </c>
      <c r="AZ142" s="1" t="s">
        <v>12693</v>
      </c>
      <c r="BA142" s="1" t="s">
        <v>12694</v>
      </c>
      <c r="BB142" s="1" t="s">
        <v>12695</v>
      </c>
      <c r="BC142" s="1" t="s">
        <v>12696</v>
      </c>
      <c r="BD142" s="1" t="s">
        <v>12697</v>
      </c>
      <c r="BE142" s="1" t="s">
        <v>12698</v>
      </c>
      <c r="BF142" s="1" t="s">
        <v>12699</v>
      </c>
      <c r="BG142" s="1" t="s">
        <v>12700</v>
      </c>
      <c r="BH142" s="1" t="s">
        <v>12701</v>
      </c>
      <c r="BI142" s="1" t="s">
        <v>12702</v>
      </c>
      <c r="BJ142" s="1" t="s">
        <v>12703</v>
      </c>
      <c r="BK142" s="1" t="s">
        <v>12704</v>
      </c>
      <c r="BL142" s="1" t="s">
        <v>12705</v>
      </c>
      <c r="BM142" s="1" t="s">
        <v>12706</v>
      </c>
      <c r="BN142" s="1" t="s">
        <v>12707</v>
      </c>
      <c r="BO142" s="1" t="s">
        <v>12708</v>
      </c>
      <c r="BP142" s="1" t="s">
        <v>12709</v>
      </c>
      <c r="BQ142" s="1" t="s">
        <v>12710</v>
      </c>
      <c r="BR142" s="1" t="s">
        <v>12711</v>
      </c>
      <c r="BS142" s="1" t="s">
        <v>12712</v>
      </c>
      <c r="BT142" s="1" t="s">
        <v>12713</v>
      </c>
      <c r="BU142" s="1" t="s">
        <v>12714</v>
      </c>
      <c r="BV142" s="1" t="s">
        <v>12715</v>
      </c>
      <c r="BW142" s="1" t="s">
        <v>12716</v>
      </c>
      <c r="BX142" s="1" t="s">
        <v>12717</v>
      </c>
      <c r="BY142" s="1" t="s">
        <v>12718</v>
      </c>
      <c r="BZ142" s="1" t="s">
        <v>12719</v>
      </c>
      <c r="CA142" s="1" t="s">
        <v>12720</v>
      </c>
      <c r="CB142" s="1" t="s">
        <v>12721</v>
      </c>
      <c r="CC142" s="1" t="s">
        <v>12722</v>
      </c>
      <c r="CD142" s="1" t="s">
        <v>12723</v>
      </c>
      <c r="CE142" s="1" t="s">
        <v>12724</v>
      </c>
      <c r="CF142" s="1" t="s">
        <v>12725</v>
      </c>
      <c r="CG142" s="1" t="s">
        <v>12726</v>
      </c>
      <c r="CH142" s="1" t="s">
        <v>12727</v>
      </c>
      <c r="CI142" s="1" t="s">
        <v>12728</v>
      </c>
      <c r="CJ142" s="1" t="s">
        <v>12729</v>
      </c>
      <c r="CK142" s="1" t="s">
        <v>12730</v>
      </c>
      <c r="CL142" s="1" t="s">
        <v>12731</v>
      </c>
      <c r="CM142" s="1" t="s">
        <v>12732</v>
      </c>
      <c r="CN142" s="1" t="s">
        <v>12733</v>
      </c>
      <c r="CO142" s="1" t="s">
        <v>12734</v>
      </c>
      <c r="CP142" s="1" t="s">
        <v>12735</v>
      </c>
      <c r="CQ142" s="1" t="s">
        <v>12736</v>
      </c>
      <c r="CR142" s="1" t="s">
        <v>12737</v>
      </c>
      <c r="CS142" s="1" t="s">
        <v>12738</v>
      </c>
      <c r="CT142" s="1" t="s">
        <v>12739</v>
      </c>
      <c r="CU142" s="1" t="s">
        <v>12740</v>
      </c>
      <c r="CV142" s="1" t="s">
        <v>12741</v>
      </c>
      <c r="CW142" s="1" t="s">
        <v>12742</v>
      </c>
      <c r="CX142" s="1" t="s">
        <v>12743</v>
      </c>
      <c r="CY142" s="1" t="s">
        <v>12744</v>
      </c>
      <c r="CZ142" s="1" t="s">
        <v>12745</v>
      </c>
      <c r="DA142" s="1" t="s">
        <v>12746</v>
      </c>
      <c r="DB142" s="1" t="s">
        <v>12747</v>
      </c>
      <c r="DC142" s="1" t="s">
        <v>12748</v>
      </c>
      <c r="DD142" s="1" t="s">
        <v>12749</v>
      </c>
      <c r="DE142" s="1" t="s">
        <v>12750</v>
      </c>
      <c r="DF142" s="1" t="s">
        <v>12751</v>
      </c>
      <c r="DG142" s="1" t="s">
        <v>12752</v>
      </c>
      <c r="DH142" s="1" t="s">
        <v>12753</v>
      </c>
      <c r="DI142" s="1" t="s">
        <v>12754</v>
      </c>
      <c r="DJ142" s="1" t="s">
        <v>12755</v>
      </c>
      <c r="DK142" s="1" t="s">
        <v>12756</v>
      </c>
      <c r="DL142" s="1" t="s">
        <v>12757</v>
      </c>
    </row>
    <row r="143" spans="1:116" x14ac:dyDescent="0.2">
      <c r="A143" s="1" t="s">
        <v>12758</v>
      </c>
      <c r="B143" s="1" t="s">
        <v>12759</v>
      </c>
      <c r="C143" s="1" t="s">
        <v>12760</v>
      </c>
      <c r="D143" s="1" t="s">
        <v>235</v>
      </c>
      <c r="E143" s="1" t="s">
        <v>12761</v>
      </c>
      <c r="F143" s="1" t="s">
        <v>12762</v>
      </c>
      <c r="G143" s="1" t="s">
        <v>12763</v>
      </c>
      <c r="H143" s="1" t="s">
        <v>12764</v>
      </c>
      <c r="I143" s="1" t="s">
        <v>12765</v>
      </c>
      <c r="J143" s="1" t="s">
        <v>12766</v>
      </c>
      <c r="K143" s="1" t="s">
        <v>12767</v>
      </c>
      <c r="L143" s="1" t="s">
        <v>12768</v>
      </c>
      <c r="M143" s="1" t="s">
        <v>12769</v>
      </c>
      <c r="N143" s="1" t="s">
        <v>12770</v>
      </c>
      <c r="O143" s="1" t="s">
        <v>12771</v>
      </c>
      <c r="P143" s="1" t="s">
        <v>12772</v>
      </c>
      <c r="Q143" s="1" t="s">
        <v>12773</v>
      </c>
      <c r="R143" s="1" t="s">
        <v>12774</v>
      </c>
      <c r="S143" s="1" t="s">
        <v>12775</v>
      </c>
      <c r="T143" s="1" t="s">
        <v>12776</v>
      </c>
      <c r="U143" s="1" t="s">
        <v>12777</v>
      </c>
      <c r="V143" s="1" t="s">
        <v>12778</v>
      </c>
      <c r="W143" s="1" t="s">
        <v>12779</v>
      </c>
      <c r="X143" s="1" t="s">
        <v>12780</v>
      </c>
      <c r="Y143" s="1" t="s">
        <v>12781</v>
      </c>
      <c r="Z143" s="1" t="s">
        <v>12782</v>
      </c>
      <c r="AA143" s="1" t="s">
        <v>12783</v>
      </c>
      <c r="AB143" s="1" t="s">
        <v>12784</v>
      </c>
      <c r="AC143" s="1" t="s">
        <v>12785</v>
      </c>
      <c r="AD143" s="1" t="s">
        <v>12786</v>
      </c>
      <c r="AE143" s="1" t="s">
        <v>12787</v>
      </c>
      <c r="AF143" s="1" t="s">
        <v>12788</v>
      </c>
      <c r="AG143" s="1" t="s">
        <v>12789</v>
      </c>
      <c r="AH143" s="1" t="s">
        <v>12790</v>
      </c>
      <c r="AI143" s="1" t="s">
        <v>12791</v>
      </c>
      <c r="AJ143" s="1" t="s">
        <v>12792</v>
      </c>
      <c r="AK143" s="1" t="s">
        <v>12793</v>
      </c>
      <c r="AL143" s="1" t="s">
        <v>12794</v>
      </c>
      <c r="AM143" s="1" t="s">
        <v>12795</v>
      </c>
      <c r="AN143" s="1" t="s">
        <v>12796</v>
      </c>
      <c r="AO143" s="1" t="s">
        <v>12797</v>
      </c>
      <c r="AP143" s="1" t="s">
        <v>12798</v>
      </c>
      <c r="AQ143" s="1" t="s">
        <v>12799</v>
      </c>
      <c r="AR143" s="1" t="s">
        <v>12800</v>
      </c>
      <c r="AS143" s="1" t="s">
        <v>12801</v>
      </c>
      <c r="AT143" s="1" t="s">
        <v>12802</v>
      </c>
      <c r="AU143" s="1" t="s">
        <v>12803</v>
      </c>
      <c r="AV143" s="1" t="s">
        <v>12804</v>
      </c>
      <c r="AW143" s="1" t="s">
        <v>12805</v>
      </c>
      <c r="AX143" s="1" t="s">
        <v>12806</v>
      </c>
      <c r="AY143" s="1" t="s">
        <v>12807</v>
      </c>
      <c r="AZ143" s="1" t="s">
        <v>12808</v>
      </c>
      <c r="BA143" s="1" t="s">
        <v>12809</v>
      </c>
      <c r="BB143" s="1" t="s">
        <v>12810</v>
      </c>
      <c r="BC143" s="1" t="s">
        <v>12811</v>
      </c>
      <c r="BD143" s="1" t="s">
        <v>12812</v>
      </c>
      <c r="BE143" s="1" t="s">
        <v>12813</v>
      </c>
      <c r="BF143" s="1" t="s">
        <v>12814</v>
      </c>
      <c r="BG143" s="1" t="s">
        <v>12815</v>
      </c>
      <c r="BH143" s="1" t="s">
        <v>12816</v>
      </c>
      <c r="BI143" s="1" t="s">
        <v>12817</v>
      </c>
      <c r="BJ143" s="1" t="s">
        <v>12818</v>
      </c>
      <c r="BK143" s="1" t="s">
        <v>12819</v>
      </c>
      <c r="BL143" s="1" t="s">
        <v>12820</v>
      </c>
      <c r="BM143" s="1" t="s">
        <v>12821</v>
      </c>
      <c r="BN143" s="1" t="s">
        <v>12822</v>
      </c>
      <c r="BO143" s="1" t="s">
        <v>12823</v>
      </c>
      <c r="BP143" s="1" t="s">
        <v>12824</v>
      </c>
      <c r="BQ143" s="1" t="s">
        <v>12825</v>
      </c>
      <c r="BR143" s="1" t="s">
        <v>12826</v>
      </c>
      <c r="BS143" s="1" t="s">
        <v>12827</v>
      </c>
      <c r="BT143" s="1" t="s">
        <v>12828</v>
      </c>
      <c r="BU143" s="1" t="s">
        <v>12829</v>
      </c>
      <c r="BV143" s="1" t="s">
        <v>12830</v>
      </c>
      <c r="BW143" s="1" t="s">
        <v>12831</v>
      </c>
      <c r="BX143" s="1" t="s">
        <v>12832</v>
      </c>
      <c r="BY143" s="1" t="s">
        <v>12833</v>
      </c>
      <c r="BZ143" s="1" t="s">
        <v>12834</v>
      </c>
      <c r="CA143" s="1" t="s">
        <v>12835</v>
      </c>
      <c r="CB143" s="1" t="s">
        <v>12836</v>
      </c>
      <c r="CC143" s="1" t="s">
        <v>12837</v>
      </c>
      <c r="CD143" s="1" t="s">
        <v>12838</v>
      </c>
      <c r="CE143" s="1" t="s">
        <v>12839</v>
      </c>
      <c r="CF143" s="1" t="s">
        <v>12840</v>
      </c>
      <c r="CG143" s="1" t="s">
        <v>12841</v>
      </c>
      <c r="CH143" s="1" t="s">
        <v>12842</v>
      </c>
      <c r="CI143" s="1" t="s">
        <v>12843</v>
      </c>
      <c r="CJ143" s="1" t="s">
        <v>12844</v>
      </c>
      <c r="CK143" s="1" t="s">
        <v>12845</v>
      </c>
      <c r="CL143" s="1" t="s">
        <v>12846</v>
      </c>
      <c r="CM143" s="1" t="s">
        <v>12847</v>
      </c>
      <c r="CN143" s="1" t="s">
        <v>12848</v>
      </c>
      <c r="CO143" s="1" t="s">
        <v>12849</v>
      </c>
      <c r="CP143" s="1" t="s">
        <v>12850</v>
      </c>
      <c r="CQ143" s="1" t="s">
        <v>12851</v>
      </c>
      <c r="CR143" s="1" t="s">
        <v>12852</v>
      </c>
      <c r="CS143" s="1" t="s">
        <v>12853</v>
      </c>
      <c r="CT143" s="1" t="s">
        <v>12854</v>
      </c>
      <c r="CU143" s="1" t="s">
        <v>12855</v>
      </c>
      <c r="CV143" s="1" t="s">
        <v>12856</v>
      </c>
      <c r="CW143" s="1" t="s">
        <v>12857</v>
      </c>
      <c r="CX143" s="1" t="s">
        <v>12858</v>
      </c>
      <c r="CY143" s="1" t="s">
        <v>12859</v>
      </c>
      <c r="CZ143" s="1" t="s">
        <v>12860</v>
      </c>
      <c r="DA143" s="1" t="s">
        <v>12861</v>
      </c>
      <c r="DB143" s="1" t="s">
        <v>12862</v>
      </c>
      <c r="DC143" s="1" t="s">
        <v>12863</v>
      </c>
      <c r="DD143" s="1" t="s">
        <v>12864</v>
      </c>
      <c r="DE143" s="1" t="s">
        <v>12865</v>
      </c>
      <c r="DF143" s="1" t="s">
        <v>12866</v>
      </c>
      <c r="DG143" s="1" t="s">
        <v>12867</v>
      </c>
      <c r="DH143" s="1" t="s">
        <v>12868</v>
      </c>
      <c r="DI143" s="1" t="s">
        <v>12869</v>
      </c>
      <c r="DJ143" s="1" t="s">
        <v>12870</v>
      </c>
      <c r="DK143" s="1" t="s">
        <v>12871</v>
      </c>
      <c r="DL143" s="1" t="s">
        <v>12872</v>
      </c>
    </row>
    <row r="144" spans="1:116" x14ac:dyDescent="0.2">
      <c r="A144" s="1" t="s">
        <v>12873</v>
      </c>
      <c r="B144" s="1" t="s">
        <v>12874</v>
      </c>
      <c r="C144" s="1" t="s">
        <v>12875</v>
      </c>
      <c r="D144" s="1" t="s">
        <v>235</v>
      </c>
      <c r="E144" s="1" t="s">
        <v>12876</v>
      </c>
      <c r="F144" s="1" t="s">
        <v>12877</v>
      </c>
      <c r="G144" s="1" t="s">
        <v>12878</v>
      </c>
      <c r="H144" s="1" t="s">
        <v>12879</v>
      </c>
      <c r="I144" s="1" t="s">
        <v>12880</v>
      </c>
      <c r="J144" s="1" t="s">
        <v>12881</v>
      </c>
      <c r="K144" s="1" t="s">
        <v>12882</v>
      </c>
      <c r="L144" s="1" t="s">
        <v>12883</v>
      </c>
      <c r="M144" s="1" t="s">
        <v>12884</v>
      </c>
      <c r="N144" s="1" t="s">
        <v>12885</v>
      </c>
      <c r="O144" s="1" t="s">
        <v>12886</v>
      </c>
      <c r="P144" s="1" t="s">
        <v>12887</v>
      </c>
      <c r="Q144" s="1" t="s">
        <v>12888</v>
      </c>
      <c r="R144" s="1" t="s">
        <v>12889</v>
      </c>
      <c r="S144" s="1" t="s">
        <v>12890</v>
      </c>
      <c r="T144" s="1" t="s">
        <v>12891</v>
      </c>
      <c r="U144" s="1" t="s">
        <v>12892</v>
      </c>
      <c r="V144" s="1" t="s">
        <v>12893</v>
      </c>
      <c r="W144" s="1" t="s">
        <v>12894</v>
      </c>
      <c r="X144" s="1" t="s">
        <v>12895</v>
      </c>
      <c r="Y144" s="1" t="s">
        <v>12896</v>
      </c>
      <c r="Z144" s="1" t="s">
        <v>12897</v>
      </c>
      <c r="AA144" s="1" t="s">
        <v>12898</v>
      </c>
      <c r="AB144" s="1" t="s">
        <v>12899</v>
      </c>
      <c r="AC144" s="1" t="s">
        <v>12900</v>
      </c>
      <c r="AD144" s="1" t="s">
        <v>12901</v>
      </c>
      <c r="AE144" s="1" t="s">
        <v>12902</v>
      </c>
      <c r="AF144" s="1" t="s">
        <v>12903</v>
      </c>
      <c r="AG144" s="1" t="s">
        <v>12904</v>
      </c>
      <c r="AH144" s="1" t="s">
        <v>12905</v>
      </c>
      <c r="AI144" s="1" t="s">
        <v>12906</v>
      </c>
      <c r="AJ144" s="1" t="s">
        <v>12907</v>
      </c>
      <c r="AK144" s="1" t="s">
        <v>12908</v>
      </c>
      <c r="AL144" s="1" t="s">
        <v>12909</v>
      </c>
      <c r="AM144" s="1" t="s">
        <v>12910</v>
      </c>
      <c r="AN144" s="1" t="s">
        <v>12911</v>
      </c>
      <c r="AO144" s="1" t="s">
        <v>12912</v>
      </c>
      <c r="AP144" s="1" t="s">
        <v>12913</v>
      </c>
      <c r="AQ144" s="1" t="s">
        <v>12914</v>
      </c>
      <c r="AR144" s="1" t="s">
        <v>12915</v>
      </c>
      <c r="AS144" s="1" t="s">
        <v>12916</v>
      </c>
      <c r="AT144" s="1" t="s">
        <v>12917</v>
      </c>
      <c r="AU144" s="1" t="s">
        <v>12918</v>
      </c>
      <c r="AV144" s="1" t="s">
        <v>12919</v>
      </c>
      <c r="AW144" s="1" t="s">
        <v>12920</v>
      </c>
      <c r="AX144" s="1" t="s">
        <v>12921</v>
      </c>
      <c r="AY144" s="1" t="s">
        <v>12922</v>
      </c>
      <c r="AZ144" s="1" t="s">
        <v>12923</v>
      </c>
      <c r="BA144" s="1" t="s">
        <v>12924</v>
      </c>
      <c r="BB144" s="1" t="s">
        <v>12925</v>
      </c>
      <c r="BC144" s="1" t="s">
        <v>12926</v>
      </c>
      <c r="BD144" s="1" t="s">
        <v>12927</v>
      </c>
      <c r="BE144" s="1" t="s">
        <v>12928</v>
      </c>
      <c r="BF144" s="1" t="s">
        <v>12929</v>
      </c>
      <c r="BG144" s="1" t="s">
        <v>12930</v>
      </c>
      <c r="BH144" s="1" t="s">
        <v>12931</v>
      </c>
      <c r="BI144" s="1" t="s">
        <v>12932</v>
      </c>
      <c r="BJ144" s="1" t="s">
        <v>12933</v>
      </c>
      <c r="BK144" s="1" t="s">
        <v>12934</v>
      </c>
      <c r="BL144" s="1" t="s">
        <v>12935</v>
      </c>
      <c r="BM144" s="1" t="s">
        <v>12936</v>
      </c>
      <c r="BN144" s="1" t="s">
        <v>12937</v>
      </c>
      <c r="BO144" s="1" t="s">
        <v>12938</v>
      </c>
      <c r="BP144" s="1" t="s">
        <v>12939</v>
      </c>
      <c r="BQ144" s="1" t="s">
        <v>12940</v>
      </c>
      <c r="BR144" s="1" t="s">
        <v>12941</v>
      </c>
      <c r="BS144" s="1" t="s">
        <v>12942</v>
      </c>
      <c r="BT144" s="1" t="s">
        <v>12943</v>
      </c>
      <c r="BU144" s="1" t="s">
        <v>12944</v>
      </c>
      <c r="BV144" s="1" t="s">
        <v>12945</v>
      </c>
      <c r="BW144" s="1" t="s">
        <v>12946</v>
      </c>
      <c r="BX144" s="1" t="s">
        <v>12947</v>
      </c>
      <c r="BY144" s="1" t="s">
        <v>12948</v>
      </c>
      <c r="BZ144" s="1" t="s">
        <v>12949</v>
      </c>
      <c r="CA144" s="1" t="s">
        <v>12950</v>
      </c>
      <c r="CB144" s="1" t="s">
        <v>12951</v>
      </c>
      <c r="CC144" s="1" t="s">
        <v>12952</v>
      </c>
      <c r="CD144" s="1" t="s">
        <v>12953</v>
      </c>
      <c r="CE144" s="1" t="s">
        <v>12954</v>
      </c>
      <c r="CF144" s="1" t="s">
        <v>12955</v>
      </c>
      <c r="CG144" s="1" t="s">
        <v>12956</v>
      </c>
      <c r="CH144" s="1" t="s">
        <v>12957</v>
      </c>
      <c r="CI144" s="1" t="s">
        <v>12958</v>
      </c>
      <c r="CJ144" s="1" t="s">
        <v>12959</v>
      </c>
      <c r="CK144" s="1" t="s">
        <v>12960</v>
      </c>
      <c r="CL144" s="1" t="s">
        <v>12961</v>
      </c>
      <c r="CM144" s="1" t="s">
        <v>12962</v>
      </c>
      <c r="CN144" s="1" t="s">
        <v>12963</v>
      </c>
      <c r="CO144" s="1" t="s">
        <v>12964</v>
      </c>
      <c r="CP144" s="1" t="s">
        <v>12965</v>
      </c>
      <c r="CQ144" s="1" t="s">
        <v>12966</v>
      </c>
      <c r="CR144" s="1" t="s">
        <v>12967</v>
      </c>
      <c r="CS144" s="1" t="s">
        <v>12968</v>
      </c>
      <c r="CT144" s="1" t="s">
        <v>12969</v>
      </c>
      <c r="CU144" s="1" t="s">
        <v>12970</v>
      </c>
      <c r="CV144" s="1" t="s">
        <v>12971</v>
      </c>
      <c r="CW144" s="1" t="s">
        <v>12972</v>
      </c>
      <c r="CX144" s="1" t="s">
        <v>12973</v>
      </c>
      <c r="CY144" s="1" t="s">
        <v>12974</v>
      </c>
      <c r="CZ144" s="1" t="s">
        <v>12975</v>
      </c>
      <c r="DA144" s="1" t="s">
        <v>12976</v>
      </c>
      <c r="DB144" s="1" t="s">
        <v>12977</v>
      </c>
      <c r="DC144" s="1" t="s">
        <v>12978</v>
      </c>
      <c r="DD144" s="1" t="s">
        <v>12979</v>
      </c>
      <c r="DE144" s="1" t="s">
        <v>12980</v>
      </c>
      <c r="DF144" s="1" t="s">
        <v>12981</v>
      </c>
      <c r="DG144" s="1" t="s">
        <v>12982</v>
      </c>
      <c r="DH144" s="1" t="s">
        <v>12983</v>
      </c>
      <c r="DI144" s="1" t="s">
        <v>12984</v>
      </c>
      <c r="DJ144" s="1" t="s">
        <v>12985</v>
      </c>
      <c r="DK144" s="1" t="s">
        <v>12986</v>
      </c>
      <c r="DL144" s="1" t="s">
        <v>12987</v>
      </c>
    </row>
    <row r="145" spans="1:116" x14ac:dyDescent="0.2">
      <c r="A145" s="1" t="s">
        <v>12988</v>
      </c>
      <c r="B145" s="1" t="s">
        <v>12989</v>
      </c>
      <c r="C145" s="1" t="s">
        <v>12990</v>
      </c>
      <c r="D145" s="1" t="s">
        <v>235</v>
      </c>
      <c r="E145" s="1" t="s">
        <v>12991</v>
      </c>
      <c r="F145" s="1" t="s">
        <v>12992</v>
      </c>
      <c r="G145" s="1" t="s">
        <v>12993</v>
      </c>
      <c r="H145" s="1" t="s">
        <v>12994</v>
      </c>
      <c r="I145" s="1" t="s">
        <v>12995</v>
      </c>
      <c r="J145" s="1" t="s">
        <v>12996</v>
      </c>
      <c r="K145" s="1" t="s">
        <v>12997</v>
      </c>
      <c r="L145" s="1" t="s">
        <v>12998</v>
      </c>
      <c r="M145" s="1" t="s">
        <v>12999</v>
      </c>
      <c r="N145" s="1" t="s">
        <v>13000</v>
      </c>
      <c r="O145" s="1" t="s">
        <v>13001</v>
      </c>
      <c r="P145" s="1" t="s">
        <v>13002</v>
      </c>
      <c r="Q145" s="1" t="s">
        <v>13003</v>
      </c>
      <c r="R145" s="1" t="s">
        <v>13004</v>
      </c>
      <c r="S145" s="1" t="s">
        <v>13005</v>
      </c>
      <c r="T145" s="1" t="s">
        <v>13006</v>
      </c>
      <c r="U145" s="1" t="s">
        <v>13007</v>
      </c>
      <c r="V145" s="1" t="s">
        <v>13008</v>
      </c>
      <c r="W145" s="1" t="s">
        <v>13009</v>
      </c>
      <c r="X145" s="1" t="s">
        <v>13010</v>
      </c>
      <c r="Y145" s="1" t="s">
        <v>13011</v>
      </c>
      <c r="Z145" s="1" t="s">
        <v>13012</v>
      </c>
      <c r="AA145" s="1" t="s">
        <v>13013</v>
      </c>
      <c r="AB145" s="1" t="s">
        <v>13014</v>
      </c>
      <c r="AC145" s="1" t="s">
        <v>13015</v>
      </c>
      <c r="AD145" s="1" t="s">
        <v>13016</v>
      </c>
      <c r="AE145" s="1" t="s">
        <v>13017</v>
      </c>
      <c r="AF145" s="1" t="s">
        <v>13018</v>
      </c>
      <c r="AG145" s="1" t="s">
        <v>13019</v>
      </c>
      <c r="AH145" s="1" t="s">
        <v>13020</v>
      </c>
      <c r="AI145" s="1" t="s">
        <v>13021</v>
      </c>
      <c r="AJ145" s="1" t="s">
        <v>13022</v>
      </c>
      <c r="AK145" s="1" t="s">
        <v>13023</v>
      </c>
      <c r="AL145" s="1" t="s">
        <v>13024</v>
      </c>
      <c r="AM145" s="1" t="s">
        <v>13025</v>
      </c>
      <c r="AN145" s="1" t="s">
        <v>13026</v>
      </c>
      <c r="AO145" s="1" t="s">
        <v>13027</v>
      </c>
      <c r="AP145" s="1" t="s">
        <v>13028</v>
      </c>
      <c r="AQ145" s="1" t="s">
        <v>13029</v>
      </c>
      <c r="AR145" s="1" t="s">
        <v>13030</v>
      </c>
      <c r="AS145" s="1" t="s">
        <v>13031</v>
      </c>
      <c r="AT145" s="1" t="s">
        <v>13032</v>
      </c>
      <c r="AU145" s="1" t="s">
        <v>13033</v>
      </c>
      <c r="AV145" s="1" t="s">
        <v>13034</v>
      </c>
      <c r="AW145" s="1" t="s">
        <v>13035</v>
      </c>
      <c r="AX145" s="1" t="s">
        <v>13036</v>
      </c>
      <c r="AY145" s="1" t="s">
        <v>13037</v>
      </c>
      <c r="AZ145" s="1" t="s">
        <v>13038</v>
      </c>
      <c r="BA145" s="1" t="s">
        <v>13039</v>
      </c>
      <c r="BB145" s="1" t="s">
        <v>13040</v>
      </c>
      <c r="BC145" s="1" t="s">
        <v>13041</v>
      </c>
      <c r="BD145" s="1" t="s">
        <v>13042</v>
      </c>
      <c r="BE145" s="1" t="s">
        <v>13043</v>
      </c>
      <c r="BF145" s="1" t="s">
        <v>13044</v>
      </c>
      <c r="BG145" s="1" t="s">
        <v>13045</v>
      </c>
      <c r="BH145" s="1" t="s">
        <v>13046</v>
      </c>
      <c r="BI145" s="1" t="s">
        <v>13047</v>
      </c>
      <c r="BJ145" s="1" t="s">
        <v>13048</v>
      </c>
      <c r="BK145" s="1" t="s">
        <v>13049</v>
      </c>
      <c r="BL145" s="1" t="s">
        <v>13050</v>
      </c>
      <c r="BM145" s="1" t="s">
        <v>13051</v>
      </c>
      <c r="BN145" s="1" t="s">
        <v>13052</v>
      </c>
      <c r="BO145" s="1" t="s">
        <v>13053</v>
      </c>
      <c r="BP145" s="1" t="s">
        <v>13054</v>
      </c>
      <c r="BQ145" s="1" t="s">
        <v>13055</v>
      </c>
      <c r="BR145" s="1" t="s">
        <v>13056</v>
      </c>
      <c r="BS145" s="1" t="s">
        <v>13057</v>
      </c>
      <c r="BT145" s="1" t="s">
        <v>13058</v>
      </c>
      <c r="BU145" s="1" t="s">
        <v>13059</v>
      </c>
      <c r="BV145" s="1" t="s">
        <v>13060</v>
      </c>
      <c r="BW145" s="1" t="s">
        <v>13061</v>
      </c>
      <c r="BX145" s="1" t="s">
        <v>13062</v>
      </c>
      <c r="BY145" s="1" t="s">
        <v>13063</v>
      </c>
      <c r="BZ145" s="1" t="s">
        <v>13064</v>
      </c>
      <c r="CA145" s="1" t="s">
        <v>13065</v>
      </c>
      <c r="CB145" s="1" t="s">
        <v>13066</v>
      </c>
      <c r="CC145" s="1" t="s">
        <v>13067</v>
      </c>
      <c r="CD145" s="1" t="s">
        <v>13068</v>
      </c>
      <c r="CE145" s="1" t="s">
        <v>13069</v>
      </c>
      <c r="CF145" s="1" t="s">
        <v>13070</v>
      </c>
      <c r="CG145" s="1" t="s">
        <v>13071</v>
      </c>
      <c r="CH145" s="1" t="s">
        <v>13072</v>
      </c>
      <c r="CI145" s="1" t="s">
        <v>13073</v>
      </c>
      <c r="CJ145" s="1" t="s">
        <v>13074</v>
      </c>
      <c r="CK145" s="1" t="s">
        <v>13075</v>
      </c>
      <c r="CL145" s="1" t="s">
        <v>13076</v>
      </c>
      <c r="CM145" s="1" t="s">
        <v>13077</v>
      </c>
      <c r="CN145" s="1" t="s">
        <v>13078</v>
      </c>
      <c r="CO145" s="1" t="s">
        <v>13079</v>
      </c>
      <c r="CP145" s="1" t="s">
        <v>13080</v>
      </c>
      <c r="CQ145" s="1" t="s">
        <v>13081</v>
      </c>
      <c r="CR145" s="1" t="s">
        <v>13082</v>
      </c>
      <c r="CS145" s="1" t="s">
        <v>13083</v>
      </c>
      <c r="CT145" s="1" t="s">
        <v>13084</v>
      </c>
      <c r="CU145" s="1" t="s">
        <v>13085</v>
      </c>
      <c r="CV145" s="1" t="s">
        <v>13086</v>
      </c>
      <c r="CW145" s="1" t="s">
        <v>13087</v>
      </c>
      <c r="CX145" s="1" t="s">
        <v>13088</v>
      </c>
      <c r="CY145" s="1" t="s">
        <v>13089</v>
      </c>
      <c r="CZ145" s="1" t="s">
        <v>13090</v>
      </c>
      <c r="DA145" s="1" t="s">
        <v>13091</v>
      </c>
      <c r="DB145" s="1" t="s">
        <v>13092</v>
      </c>
      <c r="DC145" s="1" t="s">
        <v>13093</v>
      </c>
      <c r="DD145" s="1" t="s">
        <v>13094</v>
      </c>
      <c r="DE145" s="1" t="s">
        <v>13095</v>
      </c>
      <c r="DF145" s="1" t="s">
        <v>13096</v>
      </c>
      <c r="DG145" s="1" t="s">
        <v>13097</v>
      </c>
      <c r="DH145" s="1" t="s">
        <v>13098</v>
      </c>
      <c r="DI145" s="1" t="s">
        <v>13099</v>
      </c>
      <c r="DJ145" s="1" t="s">
        <v>13100</v>
      </c>
      <c r="DK145" s="1" t="s">
        <v>13101</v>
      </c>
      <c r="DL145" s="1" t="s">
        <v>13102</v>
      </c>
    </row>
    <row r="146" spans="1:116" x14ac:dyDescent="0.2">
      <c r="A146" s="1" t="s">
        <v>13103</v>
      </c>
      <c r="B146" s="1" t="s">
        <v>13104</v>
      </c>
      <c r="C146" s="1" t="s">
        <v>13105</v>
      </c>
      <c r="D146" s="1" t="s">
        <v>235</v>
      </c>
      <c r="E146" s="1" t="s">
        <v>13106</v>
      </c>
      <c r="F146" s="1" t="s">
        <v>13107</v>
      </c>
      <c r="G146" s="1" t="s">
        <v>13108</v>
      </c>
      <c r="H146" s="1" t="s">
        <v>13109</v>
      </c>
      <c r="I146" s="1" t="s">
        <v>13110</v>
      </c>
      <c r="J146" s="1" t="s">
        <v>13111</v>
      </c>
      <c r="K146" s="1" t="s">
        <v>13112</v>
      </c>
      <c r="L146" s="1" t="s">
        <v>13113</v>
      </c>
      <c r="M146" s="1" t="s">
        <v>13114</v>
      </c>
      <c r="N146" s="1" t="s">
        <v>13115</v>
      </c>
      <c r="O146" s="1" t="s">
        <v>13116</v>
      </c>
      <c r="P146" s="1" t="s">
        <v>13117</v>
      </c>
      <c r="Q146" s="1" t="s">
        <v>13118</v>
      </c>
      <c r="R146" s="1" t="s">
        <v>13119</v>
      </c>
      <c r="S146" s="1" t="s">
        <v>13120</v>
      </c>
      <c r="T146" s="1" t="s">
        <v>13121</v>
      </c>
      <c r="U146" s="1" t="s">
        <v>13122</v>
      </c>
      <c r="V146" s="1" t="s">
        <v>13123</v>
      </c>
      <c r="W146" s="1" t="s">
        <v>13124</v>
      </c>
      <c r="X146" s="1" t="s">
        <v>13125</v>
      </c>
      <c r="Y146" s="1" t="s">
        <v>13126</v>
      </c>
      <c r="Z146" s="1" t="s">
        <v>13127</v>
      </c>
      <c r="AA146" s="1" t="s">
        <v>13128</v>
      </c>
      <c r="AB146" s="1" t="s">
        <v>13129</v>
      </c>
      <c r="AC146" s="1" t="s">
        <v>13130</v>
      </c>
      <c r="AD146" s="1" t="s">
        <v>13131</v>
      </c>
      <c r="AE146" s="1" t="s">
        <v>13132</v>
      </c>
      <c r="AF146" s="1" t="s">
        <v>13133</v>
      </c>
      <c r="AG146" s="1" t="s">
        <v>13134</v>
      </c>
      <c r="AH146" s="1" t="s">
        <v>13135</v>
      </c>
      <c r="AI146" s="1" t="s">
        <v>13136</v>
      </c>
      <c r="AJ146" s="1" t="s">
        <v>13137</v>
      </c>
      <c r="AK146" s="1" t="s">
        <v>13138</v>
      </c>
      <c r="AL146" s="1" t="s">
        <v>13139</v>
      </c>
      <c r="AM146" s="1" t="s">
        <v>13140</v>
      </c>
      <c r="AN146" s="1" t="s">
        <v>13141</v>
      </c>
      <c r="AO146" s="1" t="s">
        <v>13142</v>
      </c>
      <c r="AP146" s="1" t="s">
        <v>13143</v>
      </c>
      <c r="AQ146" s="1" t="s">
        <v>13144</v>
      </c>
      <c r="AR146" s="1" t="s">
        <v>13145</v>
      </c>
      <c r="AS146" s="1" t="s">
        <v>13146</v>
      </c>
      <c r="AT146" s="1" t="s">
        <v>13147</v>
      </c>
      <c r="AU146" s="1" t="s">
        <v>13148</v>
      </c>
      <c r="AV146" s="1" t="s">
        <v>13149</v>
      </c>
      <c r="AW146" s="1" t="s">
        <v>13150</v>
      </c>
      <c r="AX146" s="1" t="s">
        <v>13151</v>
      </c>
      <c r="AY146" s="1" t="s">
        <v>13152</v>
      </c>
      <c r="AZ146" s="1" t="s">
        <v>13153</v>
      </c>
      <c r="BA146" s="1" t="s">
        <v>13154</v>
      </c>
      <c r="BB146" s="1" t="s">
        <v>13155</v>
      </c>
      <c r="BC146" s="1" t="s">
        <v>13156</v>
      </c>
      <c r="BD146" s="1" t="s">
        <v>13157</v>
      </c>
      <c r="BE146" s="1" t="s">
        <v>13158</v>
      </c>
      <c r="BF146" s="1" t="s">
        <v>13159</v>
      </c>
      <c r="BG146" s="1" t="s">
        <v>13160</v>
      </c>
      <c r="BH146" s="1" t="s">
        <v>13161</v>
      </c>
      <c r="BI146" s="1" t="s">
        <v>13162</v>
      </c>
      <c r="BJ146" s="1" t="s">
        <v>13163</v>
      </c>
      <c r="BK146" s="1" t="s">
        <v>13164</v>
      </c>
      <c r="BL146" s="1" t="s">
        <v>13165</v>
      </c>
      <c r="BM146" s="1" t="s">
        <v>13166</v>
      </c>
      <c r="BN146" s="1" t="s">
        <v>13167</v>
      </c>
      <c r="BO146" s="1" t="s">
        <v>13168</v>
      </c>
      <c r="BP146" s="1" t="s">
        <v>13169</v>
      </c>
      <c r="BQ146" s="1" t="s">
        <v>13170</v>
      </c>
      <c r="BR146" s="1" t="s">
        <v>13171</v>
      </c>
      <c r="BS146" s="1" t="s">
        <v>13172</v>
      </c>
      <c r="BT146" s="1" t="s">
        <v>13173</v>
      </c>
      <c r="BU146" s="1" t="s">
        <v>13174</v>
      </c>
      <c r="BV146" s="1" t="s">
        <v>13175</v>
      </c>
      <c r="BW146" s="1" t="s">
        <v>13176</v>
      </c>
      <c r="BX146" s="1" t="s">
        <v>13177</v>
      </c>
      <c r="BY146" s="1" t="s">
        <v>13178</v>
      </c>
      <c r="BZ146" s="1" t="s">
        <v>13179</v>
      </c>
      <c r="CA146" s="1" t="s">
        <v>13180</v>
      </c>
      <c r="CB146" s="1" t="s">
        <v>13181</v>
      </c>
      <c r="CC146" s="1" t="s">
        <v>13182</v>
      </c>
      <c r="CD146" s="1" t="s">
        <v>13183</v>
      </c>
      <c r="CE146" s="1" t="s">
        <v>13184</v>
      </c>
      <c r="CF146" s="1" t="s">
        <v>13185</v>
      </c>
      <c r="CG146" s="1" t="s">
        <v>13186</v>
      </c>
      <c r="CH146" s="1" t="s">
        <v>13187</v>
      </c>
      <c r="CI146" s="1" t="s">
        <v>13188</v>
      </c>
      <c r="CJ146" s="1" t="s">
        <v>13189</v>
      </c>
      <c r="CK146" s="1" t="s">
        <v>13190</v>
      </c>
      <c r="CL146" s="1" t="s">
        <v>13191</v>
      </c>
      <c r="CM146" s="1" t="s">
        <v>13192</v>
      </c>
      <c r="CN146" s="1" t="s">
        <v>13193</v>
      </c>
      <c r="CO146" s="1" t="s">
        <v>13194</v>
      </c>
      <c r="CP146" s="1" t="s">
        <v>13195</v>
      </c>
      <c r="CQ146" s="1" t="s">
        <v>13196</v>
      </c>
      <c r="CR146" s="1" t="s">
        <v>13197</v>
      </c>
      <c r="CS146" s="1" t="s">
        <v>13198</v>
      </c>
      <c r="CT146" s="1" t="s">
        <v>13199</v>
      </c>
      <c r="CU146" s="1" t="s">
        <v>13200</v>
      </c>
      <c r="CV146" s="1" t="s">
        <v>13201</v>
      </c>
      <c r="CW146" s="1" t="s">
        <v>13202</v>
      </c>
      <c r="CX146" s="1" t="s">
        <v>13203</v>
      </c>
      <c r="CY146" s="1" t="s">
        <v>13204</v>
      </c>
      <c r="CZ146" s="1" t="s">
        <v>13205</v>
      </c>
      <c r="DA146" s="1" t="s">
        <v>13206</v>
      </c>
      <c r="DB146" s="1" t="s">
        <v>13207</v>
      </c>
      <c r="DC146" s="1" t="s">
        <v>13208</v>
      </c>
      <c r="DD146" s="1" t="s">
        <v>13209</v>
      </c>
      <c r="DE146" s="1" t="s">
        <v>13210</v>
      </c>
      <c r="DF146" s="1" t="s">
        <v>13211</v>
      </c>
      <c r="DG146" s="1" t="s">
        <v>13212</v>
      </c>
      <c r="DH146" s="1" t="s">
        <v>13213</v>
      </c>
      <c r="DI146" s="1" t="s">
        <v>13214</v>
      </c>
      <c r="DJ146" s="1" t="s">
        <v>13215</v>
      </c>
      <c r="DK146" s="1" t="s">
        <v>13216</v>
      </c>
      <c r="DL146" s="1" t="s">
        <v>13217</v>
      </c>
    </row>
    <row r="147" spans="1:116" x14ac:dyDescent="0.2">
      <c r="A147" s="1" t="s">
        <v>13218</v>
      </c>
      <c r="B147" s="1" t="s">
        <v>2548</v>
      </c>
      <c r="C147" s="1" t="s">
        <v>13219</v>
      </c>
      <c r="D147" s="1" t="s">
        <v>235</v>
      </c>
      <c r="E147" s="1" t="s">
        <v>13220</v>
      </c>
      <c r="F147" s="1" t="s">
        <v>512</v>
      </c>
      <c r="G147" s="1" t="s">
        <v>512</v>
      </c>
      <c r="H147" s="1" t="s">
        <v>512</v>
      </c>
      <c r="I147" s="1" t="s">
        <v>13221</v>
      </c>
      <c r="J147" s="1" t="s">
        <v>13222</v>
      </c>
      <c r="K147" s="1" t="s">
        <v>13223</v>
      </c>
      <c r="L147" s="1" t="s">
        <v>512</v>
      </c>
      <c r="M147" s="1" t="s">
        <v>512</v>
      </c>
      <c r="N147" s="1" t="s">
        <v>512</v>
      </c>
      <c r="O147" s="1" t="s">
        <v>512</v>
      </c>
      <c r="P147" s="1" t="s">
        <v>512</v>
      </c>
      <c r="Q147" s="1" t="s">
        <v>512</v>
      </c>
      <c r="R147" s="1" t="s">
        <v>512</v>
      </c>
      <c r="S147" s="1" t="s">
        <v>512</v>
      </c>
      <c r="T147" s="1" t="s">
        <v>512</v>
      </c>
      <c r="U147" s="1" t="s">
        <v>512</v>
      </c>
      <c r="V147" s="1" t="s">
        <v>512</v>
      </c>
      <c r="W147" s="1" t="s">
        <v>512</v>
      </c>
      <c r="X147" s="1" t="s">
        <v>512</v>
      </c>
      <c r="Y147" s="1" t="s">
        <v>512</v>
      </c>
      <c r="Z147" s="1" t="s">
        <v>512</v>
      </c>
      <c r="AA147" s="1" t="s">
        <v>13224</v>
      </c>
      <c r="AB147" s="1" t="s">
        <v>13225</v>
      </c>
      <c r="AC147" s="1" t="s">
        <v>13226</v>
      </c>
      <c r="AD147" s="1" t="s">
        <v>512</v>
      </c>
      <c r="AE147" s="1" t="s">
        <v>512</v>
      </c>
      <c r="AF147" s="1" t="s">
        <v>512</v>
      </c>
      <c r="AG147" s="1" t="s">
        <v>13227</v>
      </c>
      <c r="AH147" s="1" t="s">
        <v>13228</v>
      </c>
      <c r="AI147" s="1" t="s">
        <v>13229</v>
      </c>
      <c r="AJ147" s="1" t="s">
        <v>512</v>
      </c>
      <c r="AK147" s="1" t="s">
        <v>512</v>
      </c>
      <c r="AL147" s="1" t="s">
        <v>512</v>
      </c>
      <c r="AM147" s="1" t="s">
        <v>512</v>
      </c>
      <c r="AN147" s="1" t="s">
        <v>512</v>
      </c>
      <c r="AO147" s="1" t="s">
        <v>512</v>
      </c>
      <c r="AP147" s="1" t="s">
        <v>512</v>
      </c>
      <c r="AQ147" s="1" t="s">
        <v>512</v>
      </c>
      <c r="AR147" s="1" t="s">
        <v>512</v>
      </c>
      <c r="AS147" s="1" t="s">
        <v>512</v>
      </c>
      <c r="AT147" s="1" t="s">
        <v>512</v>
      </c>
      <c r="AU147" s="1" t="s">
        <v>512</v>
      </c>
      <c r="AV147" s="1" t="s">
        <v>512</v>
      </c>
      <c r="AW147" s="1" t="s">
        <v>512</v>
      </c>
      <c r="AX147" s="1" t="s">
        <v>512</v>
      </c>
      <c r="AY147" s="1" t="s">
        <v>512</v>
      </c>
      <c r="AZ147" s="1" t="s">
        <v>512</v>
      </c>
      <c r="BA147" s="1" t="s">
        <v>512</v>
      </c>
      <c r="BB147" s="1" t="s">
        <v>512</v>
      </c>
      <c r="BC147" s="1" t="s">
        <v>512</v>
      </c>
      <c r="BD147" s="1" t="s">
        <v>512</v>
      </c>
      <c r="BE147" s="1" t="s">
        <v>512</v>
      </c>
      <c r="BF147" s="1" t="s">
        <v>512</v>
      </c>
      <c r="BG147" s="1" t="s">
        <v>512</v>
      </c>
      <c r="BH147" s="1" t="s">
        <v>512</v>
      </c>
      <c r="BI147" s="1" t="s">
        <v>512</v>
      </c>
      <c r="BJ147" s="1" t="s">
        <v>512</v>
      </c>
      <c r="BK147" s="1" t="s">
        <v>512</v>
      </c>
      <c r="BL147" s="1" t="s">
        <v>512</v>
      </c>
      <c r="BM147" s="1" t="s">
        <v>512</v>
      </c>
      <c r="BN147" s="1" t="s">
        <v>512</v>
      </c>
      <c r="BO147" s="1" t="s">
        <v>512</v>
      </c>
      <c r="BP147" s="1" t="s">
        <v>512</v>
      </c>
      <c r="BQ147" s="1" t="s">
        <v>512</v>
      </c>
      <c r="BR147" s="1" t="s">
        <v>512</v>
      </c>
      <c r="BS147" s="1" t="s">
        <v>512</v>
      </c>
      <c r="BT147" s="1" t="s">
        <v>512</v>
      </c>
      <c r="BU147" s="1" t="s">
        <v>512</v>
      </c>
      <c r="BV147" s="1" t="s">
        <v>512</v>
      </c>
      <c r="BW147" s="1" t="s">
        <v>512</v>
      </c>
      <c r="BX147" s="1" t="s">
        <v>512</v>
      </c>
      <c r="BY147" s="1" t="s">
        <v>512</v>
      </c>
      <c r="BZ147" s="1" t="s">
        <v>512</v>
      </c>
      <c r="CA147" s="1" t="s">
        <v>512</v>
      </c>
      <c r="CB147" s="1" t="s">
        <v>512</v>
      </c>
      <c r="CC147" s="1" t="s">
        <v>512</v>
      </c>
      <c r="CD147" s="1" t="s">
        <v>512</v>
      </c>
      <c r="CE147" s="1" t="s">
        <v>512</v>
      </c>
      <c r="CF147" s="1" t="s">
        <v>512</v>
      </c>
      <c r="CG147" s="1" t="s">
        <v>512</v>
      </c>
      <c r="CH147" s="1" t="s">
        <v>512</v>
      </c>
      <c r="CI147" s="1" t="s">
        <v>512</v>
      </c>
      <c r="CJ147" s="1" t="s">
        <v>512</v>
      </c>
      <c r="CK147" s="1" t="s">
        <v>512</v>
      </c>
      <c r="CL147" s="1" t="s">
        <v>512</v>
      </c>
      <c r="CM147" s="1" t="s">
        <v>512</v>
      </c>
      <c r="CN147" s="1" t="s">
        <v>512</v>
      </c>
      <c r="CO147" s="1" t="s">
        <v>512</v>
      </c>
      <c r="CP147" s="1" t="s">
        <v>512</v>
      </c>
      <c r="CQ147" s="1" t="s">
        <v>512</v>
      </c>
      <c r="CR147" s="1" t="s">
        <v>512</v>
      </c>
      <c r="CS147" s="1" t="s">
        <v>512</v>
      </c>
      <c r="CT147" s="1" t="s">
        <v>512</v>
      </c>
      <c r="CU147" s="1" t="s">
        <v>512</v>
      </c>
      <c r="CV147" s="1" t="s">
        <v>512</v>
      </c>
      <c r="CW147" s="1" t="s">
        <v>512</v>
      </c>
      <c r="CX147" s="1" t="s">
        <v>512</v>
      </c>
      <c r="CY147" s="1" t="s">
        <v>512</v>
      </c>
      <c r="CZ147" s="1" t="s">
        <v>512</v>
      </c>
      <c r="DA147" s="1" t="s">
        <v>512</v>
      </c>
      <c r="DB147" s="1" t="s">
        <v>512</v>
      </c>
      <c r="DC147" s="1" t="s">
        <v>512</v>
      </c>
      <c r="DD147" s="1" t="s">
        <v>512</v>
      </c>
      <c r="DE147" s="1" t="s">
        <v>512</v>
      </c>
      <c r="DF147" s="1" t="s">
        <v>512</v>
      </c>
      <c r="DG147" s="1" t="s">
        <v>512</v>
      </c>
      <c r="DH147" s="1" t="s">
        <v>512</v>
      </c>
      <c r="DI147" s="1" t="s">
        <v>512</v>
      </c>
      <c r="DJ147" s="1" t="s">
        <v>512</v>
      </c>
      <c r="DK147" s="1" t="s">
        <v>512</v>
      </c>
      <c r="DL147" s="1" t="s">
        <v>512</v>
      </c>
    </row>
    <row r="148" spans="1:116" x14ac:dyDescent="0.2">
      <c r="A148" s="1" t="s">
        <v>13230</v>
      </c>
      <c r="B148" s="1" t="s">
        <v>13231</v>
      </c>
      <c r="C148" s="1" t="s">
        <v>13232</v>
      </c>
      <c r="D148" s="1" t="s">
        <v>235</v>
      </c>
      <c r="E148" s="1" t="s">
        <v>13233</v>
      </c>
      <c r="F148" s="1" t="s">
        <v>13234</v>
      </c>
      <c r="G148" s="1" t="s">
        <v>13235</v>
      </c>
      <c r="H148" s="1" t="s">
        <v>13236</v>
      </c>
      <c r="I148" s="1" t="s">
        <v>13237</v>
      </c>
      <c r="J148" s="1" t="s">
        <v>13238</v>
      </c>
      <c r="K148" s="1" t="s">
        <v>13239</v>
      </c>
      <c r="L148" s="1" t="s">
        <v>13240</v>
      </c>
      <c r="M148" s="1" t="s">
        <v>13241</v>
      </c>
      <c r="N148" s="1" t="s">
        <v>13242</v>
      </c>
      <c r="O148" s="1" t="s">
        <v>13243</v>
      </c>
      <c r="P148" s="1" t="s">
        <v>13244</v>
      </c>
      <c r="Q148" s="1" t="s">
        <v>13245</v>
      </c>
      <c r="R148" s="1" t="s">
        <v>13246</v>
      </c>
      <c r="S148" s="1" t="s">
        <v>13247</v>
      </c>
      <c r="T148" s="1" t="s">
        <v>13248</v>
      </c>
      <c r="U148" s="1" t="s">
        <v>13249</v>
      </c>
      <c r="V148" s="1" t="s">
        <v>13250</v>
      </c>
      <c r="W148" s="1" t="s">
        <v>13251</v>
      </c>
      <c r="X148" s="1" t="s">
        <v>13252</v>
      </c>
      <c r="Y148" s="1" t="s">
        <v>13253</v>
      </c>
      <c r="Z148" s="1" t="s">
        <v>13254</v>
      </c>
      <c r="AA148" s="1" t="s">
        <v>13255</v>
      </c>
      <c r="AB148" s="1" t="s">
        <v>13256</v>
      </c>
      <c r="AC148" s="1" t="s">
        <v>13257</v>
      </c>
      <c r="AD148" s="1" t="s">
        <v>13258</v>
      </c>
      <c r="AE148" s="1" t="s">
        <v>13259</v>
      </c>
      <c r="AF148" s="1" t="s">
        <v>13260</v>
      </c>
      <c r="AG148" s="1" t="s">
        <v>13261</v>
      </c>
      <c r="AH148" s="1" t="s">
        <v>13262</v>
      </c>
      <c r="AI148" s="1" t="s">
        <v>13263</v>
      </c>
      <c r="AJ148" s="1" t="s">
        <v>13264</v>
      </c>
      <c r="AK148" s="1" t="s">
        <v>13265</v>
      </c>
      <c r="AL148" s="1" t="s">
        <v>13266</v>
      </c>
      <c r="AM148" s="1" t="s">
        <v>13267</v>
      </c>
      <c r="AN148" s="1" t="s">
        <v>13268</v>
      </c>
      <c r="AO148" s="1" t="s">
        <v>13269</v>
      </c>
      <c r="AP148" s="1" t="s">
        <v>13270</v>
      </c>
      <c r="AQ148" s="1" t="s">
        <v>13271</v>
      </c>
      <c r="AR148" s="1" t="s">
        <v>13272</v>
      </c>
      <c r="AS148" s="1" t="s">
        <v>13273</v>
      </c>
      <c r="AT148" s="1" t="s">
        <v>13274</v>
      </c>
      <c r="AU148" s="1" t="s">
        <v>13275</v>
      </c>
      <c r="AV148" s="1" t="s">
        <v>13276</v>
      </c>
      <c r="AW148" s="1" t="s">
        <v>13277</v>
      </c>
      <c r="AX148" s="1" t="s">
        <v>13278</v>
      </c>
      <c r="AY148" s="1" t="s">
        <v>13279</v>
      </c>
      <c r="AZ148" s="1" t="s">
        <v>13280</v>
      </c>
      <c r="BA148" s="1" t="s">
        <v>13281</v>
      </c>
      <c r="BB148" s="1" t="s">
        <v>512</v>
      </c>
      <c r="BC148" s="1" t="s">
        <v>512</v>
      </c>
      <c r="BD148" s="1" t="s">
        <v>512</v>
      </c>
      <c r="BE148" s="1" t="s">
        <v>512</v>
      </c>
      <c r="BF148" s="1" t="s">
        <v>512</v>
      </c>
      <c r="BG148" s="1" t="s">
        <v>512</v>
      </c>
      <c r="BH148" s="1" t="s">
        <v>13282</v>
      </c>
      <c r="BI148" s="1" t="s">
        <v>13283</v>
      </c>
      <c r="BJ148" s="1" t="s">
        <v>13284</v>
      </c>
      <c r="BK148" s="1" t="s">
        <v>13285</v>
      </c>
      <c r="BL148" s="1" t="s">
        <v>13286</v>
      </c>
      <c r="BM148" s="1" t="s">
        <v>13287</v>
      </c>
      <c r="BN148" s="1" t="s">
        <v>13288</v>
      </c>
      <c r="BO148" s="1" t="s">
        <v>13289</v>
      </c>
      <c r="BP148" s="1" t="s">
        <v>13290</v>
      </c>
      <c r="BQ148" s="1" t="s">
        <v>13291</v>
      </c>
      <c r="BR148" s="1" t="s">
        <v>13292</v>
      </c>
      <c r="BS148" s="1" t="s">
        <v>13293</v>
      </c>
      <c r="BT148" s="1" t="s">
        <v>13294</v>
      </c>
      <c r="BU148" s="1" t="s">
        <v>13295</v>
      </c>
      <c r="BV148" s="1" t="s">
        <v>13296</v>
      </c>
      <c r="BW148" s="1" t="s">
        <v>13297</v>
      </c>
      <c r="BX148" s="1" t="s">
        <v>13298</v>
      </c>
      <c r="BY148" s="1" t="s">
        <v>13299</v>
      </c>
      <c r="BZ148" s="1" t="s">
        <v>13300</v>
      </c>
      <c r="CA148" s="1" t="s">
        <v>13301</v>
      </c>
      <c r="CB148" s="1" t="s">
        <v>13302</v>
      </c>
      <c r="CC148" s="1" t="s">
        <v>13303</v>
      </c>
      <c r="CD148" s="1" t="s">
        <v>13304</v>
      </c>
      <c r="CE148" s="1" t="s">
        <v>13305</v>
      </c>
      <c r="CF148" s="1" t="s">
        <v>13306</v>
      </c>
      <c r="CG148" s="1" t="s">
        <v>13307</v>
      </c>
      <c r="CH148" s="1" t="s">
        <v>13308</v>
      </c>
      <c r="CI148" s="1" t="s">
        <v>13309</v>
      </c>
      <c r="CJ148" s="1" t="s">
        <v>13310</v>
      </c>
      <c r="CK148" s="1" t="s">
        <v>13311</v>
      </c>
      <c r="CL148" s="1" t="s">
        <v>13312</v>
      </c>
      <c r="CM148" s="1" t="s">
        <v>13313</v>
      </c>
      <c r="CN148" s="1" t="s">
        <v>13314</v>
      </c>
      <c r="CO148" s="1" t="s">
        <v>13315</v>
      </c>
      <c r="CP148" s="1" t="s">
        <v>13316</v>
      </c>
      <c r="CQ148" s="1" t="s">
        <v>13317</v>
      </c>
      <c r="CR148" s="1" t="s">
        <v>13318</v>
      </c>
      <c r="CS148" s="1" t="s">
        <v>13319</v>
      </c>
      <c r="CT148" s="1" t="s">
        <v>13320</v>
      </c>
      <c r="CU148" s="1" t="s">
        <v>13321</v>
      </c>
      <c r="CV148" s="1" t="s">
        <v>13322</v>
      </c>
      <c r="CW148" s="1" t="s">
        <v>13323</v>
      </c>
      <c r="CX148" s="1" t="s">
        <v>13324</v>
      </c>
      <c r="CY148" s="1" t="s">
        <v>13325</v>
      </c>
      <c r="CZ148" s="1" t="s">
        <v>13326</v>
      </c>
      <c r="DA148" s="1" t="s">
        <v>13327</v>
      </c>
      <c r="DB148" s="1" t="s">
        <v>13328</v>
      </c>
      <c r="DC148" s="1" t="s">
        <v>13329</v>
      </c>
      <c r="DD148" s="1" t="s">
        <v>13330</v>
      </c>
      <c r="DE148" s="1" t="s">
        <v>13331</v>
      </c>
      <c r="DF148" s="1" t="s">
        <v>13332</v>
      </c>
      <c r="DG148" s="1" t="s">
        <v>13333</v>
      </c>
      <c r="DH148" s="1" t="s">
        <v>13334</v>
      </c>
      <c r="DI148" s="1" t="s">
        <v>13335</v>
      </c>
      <c r="DJ148" s="1" t="s">
        <v>512</v>
      </c>
      <c r="DK148" s="1" t="s">
        <v>512</v>
      </c>
      <c r="DL148" s="1" t="s">
        <v>512</v>
      </c>
    </row>
    <row r="149" spans="1:116" x14ac:dyDescent="0.2">
      <c r="A149" s="1" t="s">
        <v>13336</v>
      </c>
      <c r="B149" s="1" t="s">
        <v>13337</v>
      </c>
      <c r="C149" s="1" t="s">
        <v>13338</v>
      </c>
      <c r="D149" s="1" t="s">
        <v>235</v>
      </c>
      <c r="E149" s="1" t="s">
        <v>13339</v>
      </c>
      <c r="F149" s="1" t="s">
        <v>13340</v>
      </c>
      <c r="G149" s="1" t="s">
        <v>13341</v>
      </c>
      <c r="H149" s="1" t="s">
        <v>13342</v>
      </c>
      <c r="I149" s="1" t="s">
        <v>512</v>
      </c>
      <c r="J149" s="1" t="s">
        <v>512</v>
      </c>
      <c r="K149" s="1" t="s">
        <v>512</v>
      </c>
      <c r="L149" s="1" t="s">
        <v>512</v>
      </c>
      <c r="M149" s="1" t="s">
        <v>512</v>
      </c>
      <c r="N149" s="1" t="s">
        <v>512</v>
      </c>
      <c r="O149" s="1" t="s">
        <v>512</v>
      </c>
      <c r="P149" s="1" t="s">
        <v>512</v>
      </c>
      <c r="Q149" s="1" t="s">
        <v>512</v>
      </c>
      <c r="R149" s="1" t="s">
        <v>512</v>
      </c>
      <c r="S149" s="1" t="s">
        <v>512</v>
      </c>
      <c r="T149" s="1" t="s">
        <v>512</v>
      </c>
      <c r="U149" s="1" t="s">
        <v>512</v>
      </c>
      <c r="V149" s="1" t="s">
        <v>512</v>
      </c>
      <c r="W149" s="1" t="s">
        <v>512</v>
      </c>
      <c r="X149" s="1" t="s">
        <v>512</v>
      </c>
      <c r="Y149" s="1" t="s">
        <v>512</v>
      </c>
      <c r="Z149" s="1" t="s">
        <v>512</v>
      </c>
      <c r="AA149" s="1" t="s">
        <v>512</v>
      </c>
      <c r="AB149" s="1" t="s">
        <v>512</v>
      </c>
      <c r="AC149" s="1" t="s">
        <v>512</v>
      </c>
      <c r="AD149" s="1" t="s">
        <v>13343</v>
      </c>
      <c r="AE149" s="1" t="s">
        <v>13344</v>
      </c>
      <c r="AF149" s="1" t="s">
        <v>13345</v>
      </c>
      <c r="AG149" s="1" t="s">
        <v>13346</v>
      </c>
      <c r="AH149" s="1" t="s">
        <v>13347</v>
      </c>
      <c r="AI149" s="1" t="s">
        <v>13348</v>
      </c>
      <c r="AJ149" s="1" t="s">
        <v>512</v>
      </c>
      <c r="AK149" s="1" t="s">
        <v>512</v>
      </c>
      <c r="AL149" s="1" t="s">
        <v>512</v>
      </c>
      <c r="AM149" s="1" t="s">
        <v>13349</v>
      </c>
      <c r="AN149" s="1" t="s">
        <v>13350</v>
      </c>
      <c r="AO149" s="1" t="s">
        <v>13351</v>
      </c>
      <c r="AP149" s="1" t="s">
        <v>512</v>
      </c>
      <c r="AQ149" s="1" t="s">
        <v>512</v>
      </c>
      <c r="AR149" s="1" t="s">
        <v>512</v>
      </c>
      <c r="AS149" s="1" t="s">
        <v>13352</v>
      </c>
      <c r="AT149" s="1" t="s">
        <v>13353</v>
      </c>
      <c r="AU149" s="1" t="s">
        <v>13354</v>
      </c>
      <c r="AV149" s="1" t="s">
        <v>512</v>
      </c>
      <c r="AW149" s="1" t="s">
        <v>512</v>
      </c>
      <c r="AX149" s="1" t="s">
        <v>512</v>
      </c>
      <c r="AY149" s="1" t="s">
        <v>512</v>
      </c>
      <c r="AZ149" s="1" t="s">
        <v>512</v>
      </c>
      <c r="BA149" s="1" t="s">
        <v>512</v>
      </c>
      <c r="BB149" s="1" t="s">
        <v>13355</v>
      </c>
      <c r="BC149" s="1" t="s">
        <v>13356</v>
      </c>
      <c r="BD149" s="1" t="s">
        <v>13357</v>
      </c>
      <c r="BE149" s="1" t="s">
        <v>13358</v>
      </c>
      <c r="BF149" s="1" t="s">
        <v>13359</v>
      </c>
      <c r="BG149" s="1" t="s">
        <v>13360</v>
      </c>
      <c r="BH149" s="1" t="s">
        <v>13361</v>
      </c>
      <c r="BI149" s="1" t="s">
        <v>13362</v>
      </c>
      <c r="BJ149" s="1" t="s">
        <v>13363</v>
      </c>
      <c r="BK149" s="1" t="s">
        <v>13364</v>
      </c>
      <c r="BL149" s="1" t="s">
        <v>13365</v>
      </c>
      <c r="BM149" s="1" t="s">
        <v>13366</v>
      </c>
      <c r="BN149" s="1" t="s">
        <v>13367</v>
      </c>
      <c r="BO149" s="1" t="s">
        <v>13368</v>
      </c>
      <c r="BP149" s="1" t="s">
        <v>13369</v>
      </c>
      <c r="BQ149" s="1" t="s">
        <v>13370</v>
      </c>
      <c r="BR149" s="1" t="s">
        <v>13371</v>
      </c>
      <c r="BS149" s="1" t="s">
        <v>13372</v>
      </c>
      <c r="BT149" s="1" t="s">
        <v>13373</v>
      </c>
      <c r="BU149" s="1" t="s">
        <v>13374</v>
      </c>
      <c r="BV149" s="1" t="s">
        <v>13375</v>
      </c>
      <c r="BW149" s="1" t="s">
        <v>512</v>
      </c>
      <c r="BX149" s="1" t="s">
        <v>512</v>
      </c>
      <c r="BY149" s="1" t="s">
        <v>512</v>
      </c>
      <c r="BZ149" s="1" t="s">
        <v>13376</v>
      </c>
      <c r="CA149" s="1" t="s">
        <v>13377</v>
      </c>
      <c r="CB149" s="1" t="s">
        <v>13378</v>
      </c>
      <c r="CC149" s="1" t="s">
        <v>13379</v>
      </c>
      <c r="CD149" s="1" t="s">
        <v>13380</v>
      </c>
      <c r="CE149" s="1" t="s">
        <v>13381</v>
      </c>
      <c r="CF149" s="1" t="s">
        <v>512</v>
      </c>
      <c r="CG149" s="1" t="s">
        <v>512</v>
      </c>
      <c r="CH149" s="1" t="s">
        <v>512</v>
      </c>
      <c r="CI149" s="1" t="s">
        <v>512</v>
      </c>
      <c r="CJ149" s="1" t="s">
        <v>512</v>
      </c>
      <c r="CK149" s="1" t="s">
        <v>512</v>
      </c>
      <c r="CL149" s="1" t="s">
        <v>512</v>
      </c>
      <c r="CM149" s="1" t="s">
        <v>512</v>
      </c>
      <c r="CN149" s="1" t="s">
        <v>512</v>
      </c>
      <c r="CO149" s="1" t="s">
        <v>13382</v>
      </c>
      <c r="CP149" s="1" t="s">
        <v>13383</v>
      </c>
      <c r="CQ149" s="1" t="s">
        <v>13384</v>
      </c>
      <c r="CR149" s="1" t="s">
        <v>512</v>
      </c>
      <c r="CS149" s="1" t="s">
        <v>512</v>
      </c>
      <c r="CT149" s="1" t="s">
        <v>512</v>
      </c>
      <c r="CU149" s="1" t="s">
        <v>512</v>
      </c>
      <c r="CV149" s="1" t="s">
        <v>512</v>
      </c>
      <c r="CW149" s="1" t="s">
        <v>512</v>
      </c>
      <c r="CX149" s="1" t="s">
        <v>13385</v>
      </c>
      <c r="CY149" s="1" t="s">
        <v>13386</v>
      </c>
      <c r="CZ149" s="1" t="s">
        <v>13387</v>
      </c>
      <c r="DA149" s="1" t="s">
        <v>512</v>
      </c>
      <c r="DB149" s="1" t="s">
        <v>512</v>
      </c>
      <c r="DC149" s="1" t="s">
        <v>512</v>
      </c>
      <c r="DD149" s="1" t="s">
        <v>13388</v>
      </c>
      <c r="DE149" s="1" t="s">
        <v>13389</v>
      </c>
      <c r="DF149" s="1" t="s">
        <v>13390</v>
      </c>
      <c r="DG149" s="1" t="s">
        <v>13391</v>
      </c>
      <c r="DH149" s="1" t="s">
        <v>13392</v>
      </c>
      <c r="DI149" s="1" t="s">
        <v>13393</v>
      </c>
      <c r="DJ149" s="1" t="s">
        <v>512</v>
      </c>
      <c r="DK149" s="1" t="s">
        <v>512</v>
      </c>
      <c r="DL149" s="1" t="s">
        <v>512</v>
      </c>
    </row>
    <row r="150" spans="1:116" x14ac:dyDescent="0.2">
      <c r="A150" s="1" t="s">
        <v>13394</v>
      </c>
      <c r="B150" s="1" t="s">
        <v>9933</v>
      </c>
      <c r="C150" s="1" t="s">
        <v>13395</v>
      </c>
      <c r="D150" s="1" t="s">
        <v>235</v>
      </c>
      <c r="E150" s="1" t="s">
        <v>13396</v>
      </c>
      <c r="F150" s="1" t="s">
        <v>512</v>
      </c>
      <c r="G150" s="1" t="s">
        <v>512</v>
      </c>
      <c r="H150" s="1" t="s">
        <v>512</v>
      </c>
      <c r="I150" s="1" t="s">
        <v>13397</v>
      </c>
      <c r="J150" s="1" t="s">
        <v>13398</v>
      </c>
      <c r="K150" s="1" t="s">
        <v>13399</v>
      </c>
      <c r="L150" s="1" t="s">
        <v>512</v>
      </c>
      <c r="M150" s="1" t="s">
        <v>512</v>
      </c>
      <c r="N150" s="1" t="s">
        <v>512</v>
      </c>
      <c r="O150" s="1" t="s">
        <v>512</v>
      </c>
      <c r="P150" s="1" t="s">
        <v>512</v>
      </c>
      <c r="Q150" s="1" t="s">
        <v>512</v>
      </c>
      <c r="R150" s="1" t="s">
        <v>512</v>
      </c>
      <c r="S150" s="1" t="s">
        <v>512</v>
      </c>
      <c r="T150" s="1" t="s">
        <v>512</v>
      </c>
      <c r="U150" s="1" t="s">
        <v>512</v>
      </c>
      <c r="V150" s="1" t="s">
        <v>512</v>
      </c>
      <c r="W150" s="1" t="s">
        <v>512</v>
      </c>
      <c r="X150" s="1" t="s">
        <v>13400</v>
      </c>
      <c r="Y150" s="1" t="s">
        <v>13401</v>
      </c>
      <c r="Z150" s="1" t="s">
        <v>13402</v>
      </c>
      <c r="AA150" s="1" t="s">
        <v>512</v>
      </c>
      <c r="AB150" s="1" t="s">
        <v>512</v>
      </c>
      <c r="AC150" s="1" t="s">
        <v>512</v>
      </c>
      <c r="AD150" s="1" t="s">
        <v>13403</v>
      </c>
      <c r="AE150" s="1" t="s">
        <v>13404</v>
      </c>
      <c r="AF150" s="1" t="s">
        <v>13405</v>
      </c>
      <c r="AG150" s="1" t="s">
        <v>512</v>
      </c>
      <c r="AH150" s="1" t="s">
        <v>512</v>
      </c>
      <c r="AI150" s="1" t="s">
        <v>512</v>
      </c>
      <c r="AJ150" s="1" t="s">
        <v>512</v>
      </c>
      <c r="AK150" s="1" t="s">
        <v>512</v>
      </c>
      <c r="AL150" s="1" t="s">
        <v>512</v>
      </c>
      <c r="AM150" s="1" t="s">
        <v>512</v>
      </c>
      <c r="AN150" s="1" t="s">
        <v>512</v>
      </c>
      <c r="AO150" s="1" t="s">
        <v>512</v>
      </c>
      <c r="AP150" s="1" t="s">
        <v>512</v>
      </c>
      <c r="AQ150" s="1" t="s">
        <v>512</v>
      </c>
      <c r="AR150" s="1" t="s">
        <v>512</v>
      </c>
      <c r="AS150" s="1" t="s">
        <v>512</v>
      </c>
      <c r="AT150" s="1" t="s">
        <v>512</v>
      </c>
      <c r="AU150" s="1" t="s">
        <v>512</v>
      </c>
      <c r="AV150" s="1" t="s">
        <v>13406</v>
      </c>
      <c r="AW150" s="1" t="s">
        <v>13407</v>
      </c>
      <c r="AX150" s="1" t="s">
        <v>13408</v>
      </c>
      <c r="AY150" s="1" t="s">
        <v>512</v>
      </c>
      <c r="AZ150" s="1" t="s">
        <v>512</v>
      </c>
      <c r="BA150" s="1" t="s">
        <v>512</v>
      </c>
      <c r="BB150" s="1" t="s">
        <v>512</v>
      </c>
      <c r="BC150" s="1" t="s">
        <v>512</v>
      </c>
      <c r="BD150" s="1" t="s">
        <v>512</v>
      </c>
      <c r="BE150" s="1" t="s">
        <v>512</v>
      </c>
      <c r="BF150" s="1" t="s">
        <v>512</v>
      </c>
      <c r="BG150" s="1" t="s">
        <v>512</v>
      </c>
      <c r="BH150" s="1" t="s">
        <v>512</v>
      </c>
      <c r="BI150" s="1" t="s">
        <v>512</v>
      </c>
      <c r="BJ150" s="1" t="s">
        <v>512</v>
      </c>
      <c r="BK150" s="1" t="s">
        <v>512</v>
      </c>
      <c r="BL150" s="1" t="s">
        <v>512</v>
      </c>
      <c r="BM150" s="1" t="s">
        <v>512</v>
      </c>
      <c r="BN150" s="1" t="s">
        <v>512</v>
      </c>
      <c r="BO150" s="1" t="s">
        <v>512</v>
      </c>
      <c r="BP150" s="1" t="s">
        <v>512</v>
      </c>
      <c r="BQ150" s="1" t="s">
        <v>512</v>
      </c>
      <c r="BR150" s="1" t="s">
        <v>512</v>
      </c>
      <c r="BS150" s="1" t="s">
        <v>512</v>
      </c>
      <c r="BT150" s="1" t="s">
        <v>512</v>
      </c>
      <c r="BU150" s="1" t="s">
        <v>512</v>
      </c>
      <c r="BV150" s="1" t="s">
        <v>512</v>
      </c>
      <c r="BW150" s="1" t="s">
        <v>512</v>
      </c>
      <c r="BX150" s="1" t="s">
        <v>512</v>
      </c>
      <c r="BY150" s="1" t="s">
        <v>512</v>
      </c>
      <c r="BZ150" s="1" t="s">
        <v>512</v>
      </c>
      <c r="CA150" s="1" t="s">
        <v>512</v>
      </c>
      <c r="CB150" s="1" t="s">
        <v>512</v>
      </c>
      <c r="CC150" s="1" t="s">
        <v>512</v>
      </c>
      <c r="CD150" s="1" t="s">
        <v>512</v>
      </c>
      <c r="CE150" s="1" t="s">
        <v>512</v>
      </c>
      <c r="CF150" s="1" t="s">
        <v>512</v>
      </c>
      <c r="CG150" s="1" t="s">
        <v>512</v>
      </c>
      <c r="CH150" s="1" t="s">
        <v>512</v>
      </c>
      <c r="CI150" s="1" t="s">
        <v>512</v>
      </c>
      <c r="CJ150" s="1" t="s">
        <v>512</v>
      </c>
      <c r="CK150" s="1" t="s">
        <v>512</v>
      </c>
      <c r="CL150" s="1" t="s">
        <v>512</v>
      </c>
      <c r="CM150" s="1" t="s">
        <v>512</v>
      </c>
      <c r="CN150" s="1" t="s">
        <v>512</v>
      </c>
      <c r="CO150" s="1" t="s">
        <v>512</v>
      </c>
      <c r="CP150" s="1" t="s">
        <v>512</v>
      </c>
      <c r="CQ150" s="1" t="s">
        <v>512</v>
      </c>
      <c r="CR150" s="1" t="s">
        <v>512</v>
      </c>
      <c r="CS150" s="1" t="s">
        <v>512</v>
      </c>
      <c r="CT150" s="1" t="s">
        <v>512</v>
      </c>
      <c r="CU150" s="1" t="s">
        <v>512</v>
      </c>
      <c r="CV150" s="1" t="s">
        <v>512</v>
      </c>
      <c r="CW150" s="1" t="s">
        <v>512</v>
      </c>
      <c r="CX150" s="1" t="s">
        <v>512</v>
      </c>
      <c r="CY150" s="1" t="s">
        <v>512</v>
      </c>
      <c r="CZ150" s="1" t="s">
        <v>512</v>
      </c>
      <c r="DA150" s="1" t="s">
        <v>512</v>
      </c>
      <c r="DB150" s="1" t="s">
        <v>512</v>
      </c>
      <c r="DC150" s="1" t="s">
        <v>512</v>
      </c>
      <c r="DD150" s="1" t="s">
        <v>512</v>
      </c>
      <c r="DE150" s="1" t="s">
        <v>512</v>
      </c>
      <c r="DF150" s="1" t="s">
        <v>512</v>
      </c>
      <c r="DG150" s="1" t="s">
        <v>512</v>
      </c>
      <c r="DH150" s="1" t="s">
        <v>512</v>
      </c>
      <c r="DI150" s="1" t="s">
        <v>512</v>
      </c>
      <c r="DJ150" s="1" t="s">
        <v>13409</v>
      </c>
      <c r="DK150" s="1" t="s">
        <v>13410</v>
      </c>
      <c r="DL150" s="1" t="s">
        <v>13411</v>
      </c>
    </row>
    <row r="151" spans="1:116" x14ac:dyDescent="0.2">
      <c r="A151" s="1" t="s">
        <v>13412</v>
      </c>
      <c r="B151" s="1" t="s">
        <v>13413</v>
      </c>
      <c r="C151" s="1" t="s">
        <v>13414</v>
      </c>
      <c r="D151" s="1" t="s">
        <v>235</v>
      </c>
      <c r="E151" s="1" t="s">
        <v>13415</v>
      </c>
      <c r="F151" s="1" t="s">
        <v>13416</v>
      </c>
      <c r="G151" s="1" t="s">
        <v>13417</v>
      </c>
      <c r="H151" s="1" t="s">
        <v>13418</v>
      </c>
      <c r="I151" s="1" t="s">
        <v>13419</v>
      </c>
      <c r="J151" s="1" t="s">
        <v>13420</v>
      </c>
      <c r="K151" s="1" t="s">
        <v>13421</v>
      </c>
      <c r="L151" s="1" t="s">
        <v>13422</v>
      </c>
      <c r="M151" s="1" t="s">
        <v>13423</v>
      </c>
      <c r="N151" s="1" t="s">
        <v>13424</v>
      </c>
      <c r="O151" s="1" t="s">
        <v>13425</v>
      </c>
      <c r="P151" s="1" t="s">
        <v>13426</v>
      </c>
      <c r="Q151" s="1" t="s">
        <v>13427</v>
      </c>
      <c r="R151" s="1" t="s">
        <v>13428</v>
      </c>
      <c r="S151" s="1" t="s">
        <v>13429</v>
      </c>
      <c r="T151" s="1" t="s">
        <v>13430</v>
      </c>
      <c r="U151" s="1" t="s">
        <v>13431</v>
      </c>
      <c r="V151" s="1" t="s">
        <v>13432</v>
      </c>
      <c r="W151" s="1" t="s">
        <v>13433</v>
      </c>
      <c r="X151" s="1" t="s">
        <v>13434</v>
      </c>
      <c r="Y151" s="1" t="s">
        <v>13435</v>
      </c>
      <c r="Z151" s="1" t="s">
        <v>13436</v>
      </c>
      <c r="AA151" s="1" t="s">
        <v>13437</v>
      </c>
      <c r="AB151" s="1" t="s">
        <v>13438</v>
      </c>
      <c r="AC151" s="1" t="s">
        <v>13439</v>
      </c>
      <c r="AD151" s="1" t="s">
        <v>13440</v>
      </c>
      <c r="AE151" s="1" t="s">
        <v>13441</v>
      </c>
      <c r="AF151" s="1" t="s">
        <v>13442</v>
      </c>
      <c r="AG151" s="1" t="s">
        <v>13443</v>
      </c>
      <c r="AH151" s="1" t="s">
        <v>13444</v>
      </c>
      <c r="AI151" s="1" t="s">
        <v>13445</v>
      </c>
      <c r="AJ151" s="1" t="s">
        <v>13446</v>
      </c>
      <c r="AK151" s="1" t="s">
        <v>13447</v>
      </c>
      <c r="AL151" s="1" t="s">
        <v>13448</v>
      </c>
      <c r="AM151" s="1" t="s">
        <v>13449</v>
      </c>
      <c r="AN151" s="1" t="s">
        <v>13450</v>
      </c>
      <c r="AO151" s="1" t="s">
        <v>13451</v>
      </c>
      <c r="AP151" s="1" t="s">
        <v>13452</v>
      </c>
      <c r="AQ151" s="1" t="s">
        <v>13453</v>
      </c>
      <c r="AR151" s="1" t="s">
        <v>13454</v>
      </c>
      <c r="AS151" s="1" t="s">
        <v>13455</v>
      </c>
      <c r="AT151" s="1" t="s">
        <v>13456</v>
      </c>
      <c r="AU151" s="1" t="s">
        <v>13457</v>
      </c>
      <c r="AV151" s="1" t="s">
        <v>13458</v>
      </c>
      <c r="AW151" s="1" t="s">
        <v>13459</v>
      </c>
      <c r="AX151" s="1" t="s">
        <v>13460</v>
      </c>
      <c r="AY151" s="1" t="s">
        <v>13461</v>
      </c>
      <c r="AZ151" s="1" t="s">
        <v>13462</v>
      </c>
      <c r="BA151" s="1" t="s">
        <v>13463</v>
      </c>
      <c r="BB151" s="1" t="s">
        <v>13464</v>
      </c>
      <c r="BC151" s="1" t="s">
        <v>13465</v>
      </c>
      <c r="BD151" s="1" t="s">
        <v>13466</v>
      </c>
      <c r="BE151" s="1" t="s">
        <v>13467</v>
      </c>
      <c r="BF151" s="1" t="s">
        <v>13468</v>
      </c>
      <c r="BG151" s="1" t="s">
        <v>13469</v>
      </c>
      <c r="BH151" s="1" t="s">
        <v>13470</v>
      </c>
      <c r="BI151" s="1" t="s">
        <v>13471</v>
      </c>
      <c r="BJ151" s="1" t="s">
        <v>13472</v>
      </c>
      <c r="BK151" s="1" t="s">
        <v>13473</v>
      </c>
      <c r="BL151" s="1" t="s">
        <v>13474</v>
      </c>
      <c r="BM151" s="1" t="s">
        <v>13475</v>
      </c>
      <c r="BN151" s="1" t="s">
        <v>13476</v>
      </c>
      <c r="BO151" s="1" t="s">
        <v>13477</v>
      </c>
      <c r="BP151" s="1" t="s">
        <v>13478</v>
      </c>
      <c r="BQ151" s="1" t="s">
        <v>13479</v>
      </c>
      <c r="BR151" s="1" t="s">
        <v>13480</v>
      </c>
      <c r="BS151" s="1" t="s">
        <v>13481</v>
      </c>
      <c r="BT151" s="1" t="s">
        <v>13482</v>
      </c>
      <c r="BU151" s="1" t="s">
        <v>13483</v>
      </c>
      <c r="BV151" s="1" t="s">
        <v>13484</v>
      </c>
      <c r="BW151" s="1" t="s">
        <v>13485</v>
      </c>
      <c r="BX151" s="1" t="s">
        <v>13486</v>
      </c>
      <c r="BY151" s="1" t="s">
        <v>13487</v>
      </c>
      <c r="BZ151" s="1" t="s">
        <v>13488</v>
      </c>
      <c r="CA151" s="1" t="s">
        <v>13489</v>
      </c>
      <c r="CB151" s="1" t="s">
        <v>13490</v>
      </c>
      <c r="CC151" s="1" t="s">
        <v>13491</v>
      </c>
      <c r="CD151" s="1" t="s">
        <v>13492</v>
      </c>
      <c r="CE151" s="1" t="s">
        <v>13493</v>
      </c>
      <c r="CF151" s="1" t="s">
        <v>13494</v>
      </c>
      <c r="CG151" s="1" t="s">
        <v>13495</v>
      </c>
      <c r="CH151" s="1" t="s">
        <v>13496</v>
      </c>
      <c r="CI151" s="1" t="s">
        <v>13497</v>
      </c>
      <c r="CJ151" s="1" t="s">
        <v>13498</v>
      </c>
      <c r="CK151" s="1" t="s">
        <v>13499</v>
      </c>
      <c r="CL151" s="1" t="s">
        <v>13500</v>
      </c>
      <c r="CM151" s="1" t="s">
        <v>13501</v>
      </c>
      <c r="CN151" s="1" t="s">
        <v>13502</v>
      </c>
      <c r="CO151" s="1" t="s">
        <v>13503</v>
      </c>
      <c r="CP151" s="1" t="s">
        <v>13504</v>
      </c>
      <c r="CQ151" s="1" t="s">
        <v>13505</v>
      </c>
      <c r="CR151" s="1" t="s">
        <v>13506</v>
      </c>
      <c r="CS151" s="1" t="s">
        <v>13507</v>
      </c>
      <c r="CT151" s="1" t="s">
        <v>13508</v>
      </c>
      <c r="CU151" s="1" t="s">
        <v>13509</v>
      </c>
      <c r="CV151" s="1" t="s">
        <v>13510</v>
      </c>
      <c r="CW151" s="1" t="s">
        <v>13511</v>
      </c>
      <c r="CX151" s="1" t="s">
        <v>13512</v>
      </c>
      <c r="CY151" s="1" t="s">
        <v>13513</v>
      </c>
      <c r="CZ151" s="1" t="s">
        <v>13514</v>
      </c>
      <c r="DA151" s="1" t="s">
        <v>13515</v>
      </c>
      <c r="DB151" s="1" t="s">
        <v>13516</v>
      </c>
      <c r="DC151" s="1" t="s">
        <v>13517</v>
      </c>
      <c r="DD151" s="1" t="s">
        <v>13518</v>
      </c>
      <c r="DE151" s="1" t="s">
        <v>13519</v>
      </c>
      <c r="DF151" s="1" t="s">
        <v>13520</v>
      </c>
      <c r="DG151" s="1" t="s">
        <v>13521</v>
      </c>
      <c r="DH151" s="1" t="s">
        <v>13522</v>
      </c>
      <c r="DI151" s="1" t="s">
        <v>13523</v>
      </c>
      <c r="DJ151" s="1" t="s">
        <v>13524</v>
      </c>
      <c r="DK151" s="1" t="s">
        <v>13525</v>
      </c>
      <c r="DL151" s="1" t="s">
        <v>13526</v>
      </c>
    </row>
    <row r="152" spans="1:116" x14ac:dyDescent="0.2">
      <c r="A152" s="1" t="s">
        <v>13527</v>
      </c>
      <c r="B152" s="1" t="s">
        <v>13528</v>
      </c>
      <c r="C152" s="1" t="s">
        <v>13529</v>
      </c>
      <c r="D152" s="1" t="s">
        <v>235</v>
      </c>
      <c r="E152" s="1" t="s">
        <v>13530</v>
      </c>
      <c r="F152" s="1" t="s">
        <v>13531</v>
      </c>
      <c r="G152" s="1" t="s">
        <v>13532</v>
      </c>
      <c r="H152" s="1" t="s">
        <v>13533</v>
      </c>
      <c r="I152" s="1" t="s">
        <v>13534</v>
      </c>
      <c r="J152" s="1" t="s">
        <v>13535</v>
      </c>
      <c r="K152" s="1" t="s">
        <v>13536</v>
      </c>
      <c r="L152" s="1" t="s">
        <v>13537</v>
      </c>
      <c r="M152" s="1" t="s">
        <v>13538</v>
      </c>
      <c r="N152" s="1" t="s">
        <v>13539</v>
      </c>
      <c r="O152" s="1" t="s">
        <v>13540</v>
      </c>
      <c r="P152" s="1" t="s">
        <v>13541</v>
      </c>
      <c r="Q152" s="1" t="s">
        <v>13542</v>
      </c>
      <c r="R152" s="1" t="s">
        <v>13543</v>
      </c>
      <c r="S152" s="1" t="s">
        <v>13544</v>
      </c>
      <c r="T152" s="1" t="s">
        <v>13545</v>
      </c>
      <c r="U152" s="1" t="s">
        <v>13546</v>
      </c>
      <c r="V152" s="1" t="s">
        <v>13547</v>
      </c>
      <c r="W152" s="1" t="s">
        <v>13548</v>
      </c>
      <c r="X152" s="1" t="s">
        <v>13549</v>
      </c>
      <c r="Y152" s="1" t="s">
        <v>13550</v>
      </c>
      <c r="Z152" s="1" t="s">
        <v>13551</v>
      </c>
      <c r="AA152" s="1" t="s">
        <v>13552</v>
      </c>
      <c r="AB152" s="1" t="s">
        <v>13553</v>
      </c>
      <c r="AC152" s="1" t="s">
        <v>13554</v>
      </c>
      <c r="AD152" s="1" t="s">
        <v>13555</v>
      </c>
      <c r="AE152" s="1" t="s">
        <v>13556</v>
      </c>
      <c r="AF152" s="1" t="s">
        <v>13557</v>
      </c>
      <c r="AG152" s="1" t="s">
        <v>13558</v>
      </c>
      <c r="AH152" s="1" t="s">
        <v>13559</v>
      </c>
      <c r="AI152" s="1" t="s">
        <v>13560</v>
      </c>
      <c r="AJ152" s="1" t="s">
        <v>13561</v>
      </c>
      <c r="AK152" s="1" t="s">
        <v>13562</v>
      </c>
      <c r="AL152" s="1" t="s">
        <v>13563</v>
      </c>
      <c r="AM152" s="1" t="s">
        <v>13564</v>
      </c>
      <c r="AN152" s="1" t="s">
        <v>13565</v>
      </c>
      <c r="AO152" s="1" t="s">
        <v>13566</v>
      </c>
      <c r="AP152" s="1" t="s">
        <v>13567</v>
      </c>
      <c r="AQ152" s="1" t="s">
        <v>13568</v>
      </c>
      <c r="AR152" s="1" t="s">
        <v>13569</v>
      </c>
      <c r="AS152" s="1" t="s">
        <v>13570</v>
      </c>
      <c r="AT152" s="1" t="s">
        <v>13571</v>
      </c>
      <c r="AU152" s="1" t="s">
        <v>13572</v>
      </c>
      <c r="AV152" s="1" t="s">
        <v>13573</v>
      </c>
      <c r="AW152" s="1" t="s">
        <v>13574</v>
      </c>
      <c r="AX152" s="1" t="s">
        <v>13575</v>
      </c>
      <c r="AY152" s="1" t="s">
        <v>13576</v>
      </c>
      <c r="AZ152" s="1" t="s">
        <v>13577</v>
      </c>
      <c r="BA152" s="1" t="s">
        <v>13578</v>
      </c>
      <c r="BB152" s="1" t="s">
        <v>13579</v>
      </c>
      <c r="BC152" s="1" t="s">
        <v>13580</v>
      </c>
      <c r="BD152" s="1" t="s">
        <v>13581</v>
      </c>
      <c r="BE152" s="1" t="s">
        <v>13582</v>
      </c>
      <c r="BF152" s="1" t="s">
        <v>13583</v>
      </c>
      <c r="BG152" s="1" t="s">
        <v>13584</v>
      </c>
      <c r="BH152" s="1" t="s">
        <v>13585</v>
      </c>
      <c r="BI152" s="1" t="s">
        <v>13586</v>
      </c>
      <c r="BJ152" s="1" t="s">
        <v>13587</v>
      </c>
      <c r="BK152" s="1" t="s">
        <v>13588</v>
      </c>
      <c r="BL152" s="1" t="s">
        <v>13589</v>
      </c>
      <c r="BM152" s="1" t="s">
        <v>13590</v>
      </c>
      <c r="BN152" s="1" t="s">
        <v>13591</v>
      </c>
      <c r="BO152" s="1" t="s">
        <v>13592</v>
      </c>
      <c r="BP152" s="1" t="s">
        <v>13593</v>
      </c>
      <c r="BQ152" s="1" t="s">
        <v>13594</v>
      </c>
      <c r="BR152" s="1" t="s">
        <v>13595</v>
      </c>
      <c r="BS152" s="1" t="s">
        <v>13596</v>
      </c>
      <c r="BT152" s="1" t="s">
        <v>13597</v>
      </c>
      <c r="BU152" s="1" t="s">
        <v>13598</v>
      </c>
      <c r="BV152" s="1" t="s">
        <v>13599</v>
      </c>
      <c r="BW152" s="1" t="s">
        <v>13600</v>
      </c>
      <c r="BX152" s="1" t="s">
        <v>13601</v>
      </c>
      <c r="BY152" s="1" t="s">
        <v>13602</v>
      </c>
      <c r="BZ152" s="1" t="s">
        <v>13603</v>
      </c>
      <c r="CA152" s="1" t="s">
        <v>13604</v>
      </c>
      <c r="CB152" s="1" t="s">
        <v>13605</v>
      </c>
      <c r="CC152" s="1" t="s">
        <v>13606</v>
      </c>
      <c r="CD152" s="1" t="s">
        <v>13607</v>
      </c>
      <c r="CE152" s="1" t="s">
        <v>13608</v>
      </c>
      <c r="CF152" s="1" t="s">
        <v>13609</v>
      </c>
      <c r="CG152" s="1" t="s">
        <v>13610</v>
      </c>
      <c r="CH152" s="1" t="s">
        <v>13611</v>
      </c>
      <c r="CI152" s="1" t="s">
        <v>13612</v>
      </c>
      <c r="CJ152" s="1" t="s">
        <v>13613</v>
      </c>
      <c r="CK152" s="1" t="s">
        <v>13614</v>
      </c>
      <c r="CL152" s="1" t="s">
        <v>13615</v>
      </c>
      <c r="CM152" s="1" t="s">
        <v>13616</v>
      </c>
      <c r="CN152" s="1" t="s">
        <v>13617</v>
      </c>
      <c r="CO152" s="1" t="s">
        <v>13618</v>
      </c>
      <c r="CP152" s="1" t="s">
        <v>13619</v>
      </c>
      <c r="CQ152" s="1" t="s">
        <v>13620</v>
      </c>
      <c r="CR152" s="1" t="s">
        <v>13621</v>
      </c>
      <c r="CS152" s="1" t="s">
        <v>13622</v>
      </c>
      <c r="CT152" s="1" t="s">
        <v>13623</v>
      </c>
      <c r="CU152" s="1" t="s">
        <v>13624</v>
      </c>
      <c r="CV152" s="1" t="s">
        <v>13625</v>
      </c>
      <c r="CW152" s="1" t="s">
        <v>13626</v>
      </c>
      <c r="CX152" s="1" t="s">
        <v>13627</v>
      </c>
      <c r="CY152" s="1" t="s">
        <v>13628</v>
      </c>
      <c r="CZ152" s="1" t="s">
        <v>13629</v>
      </c>
      <c r="DA152" s="1" t="s">
        <v>13630</v>
      </c>
      <c r="DB152" s="1" t="s">
        <v>13631</v>
      </c>
      <c r="DC152" s="1" t="s">
        <v>13632</v>
      </c>
      <c r="DD152" s="1" t="s">
        <v>13633</v>
      </c>
      <c r="DE152" s="1" t="s">
        <v>13634</v>
      </c>
      <c r="DF152" s="1" t="s">
        <v>13635</v>
      </c>
      <c r="DG152" s="1" t="s">
        <v>13636</v>
      </c>
      <c r="DH152" s="1" t="s">
        <v>13637</v>
      </c>
      <c r="DI152" s="1" t="s">
        <v>13638</v>
      </c>
      <c r="DJ152" s="1" t="s">
        <v>13639</v>
      </c>
      <c r="DK152" s="1" t="s">
        <v>13640</v>
      </c>
      <c r="DL152" s="1" t="s">
        <v>13641</v>
      </c>
    </row>
    <row r="153" spans="1:116" x14ac:dyDescent="0.2">
      <c r="A153" s="1" t="s">
        <v>13642</v>
      </c>
      <c r="B153" s="1" t="s">
        <v>13643</v>
      </c>
      <c r="C153" s="1" t="s">
        <v>13644</v>
      </c>
      <c r="D153" s="1" t="s">
        <v>235</v>
      </c>
      <c r="E153" s="1" t="s">
        <v>13645</v>
      </c>
      <c r="F153" s="1" t="s">
        <v>13646</v>
      </c>
      <c r="G153" s="1" t="s">
        <v>13647</v>
      </c>
      <c r="H153" s="1" t="s">
        <v>13648</v>
      </c>
      <c r="I153" s="1" t="s">
        <v>13649</v>
      </c>
      <c r="J153" s="1" t="s">
        <v>13650</v>
      </c>
      <c r="K153" s="1" t="s">
        <v>13651</v>
      </c>
      <c r="L153" s="1" t="s">
        <v>13652</v>
      </c>
      <c r="M153" s="1" t="s">
        <v>13653</v>
      </c>
      <c r="N153" s="1" t="s">
        <v>13654</v>
      </c>
      <c r="O153" s="1" t="s">
        <v>13655</v>
      </c>
      <c r="P153" s="1" t="s">
        <v>13656</v>
      </c>
      <c r="Q153" s="1" t="s">
        <v>13657</v>
      </c>
      <c r="R153" s="1" t="s">
        <v>13658</v>
      </c>
      <c r="S153" s="1" t="s">
        <v>13659</v>
      </c>
      <c r="T153" s="1" t="s">
        <v>13660</v>
      </c>
      <c r="U153" s="1" t="s">
        <v>13661</v>
      </c>
      <c r="V153" s="1" t="s">
        <v>13662</v>
      </c>
      <c r="W153" s="1" t="s">
        <v>13663</v>
      </c>
      <c r="X153" s="1" t="s">
        <v>13664</v>
      </c>
      <c r="Y153" s="1" t="s">
        <v>13665</v>
      </c>
      <c r="Z153" s="1" t="s">
        <v>13666</v>
      </c>
      <c r="AA153" s="1" t="s">
        <v>13667</v>
      </c>
      <c r="AB153" s="1" t="s">
        <v>13668</v>
      </c>
      <c r="AC153" s="1" t="s">
        <v>13669</v>
      </c>
      <c r="AD153" s="1" t="s">
        <v>13670</v>
      </c>
      <c r="AE153" s="1" t="s">
        <v>13671</v>
      </c>
      <c r="AF153" s="1" t="s">
        <v>13672</v>
      </c>
      <c r="AG153" s="1" t="s">
        <v>13673</v>
      </c>
      <c r="AH153" s="1" t="s">
        <v>13674</v>
      </c>
      <c r="AI153" s="1" t="s">
        <v>13675</v>
      </c>
      <c r="AJ153" s="1" t="s">
        <v>13676</v>
      </c>
      <c r="AK153" s="1" t="s">
        <v>13677</v>
      </c>
      <c r="AL153" s="1" t="s">
        <v>13678</v>
      </c>
      <c r="AM153" s="1" t="s">
        <v>13679</v>
      </c>
      <c r="AN153" s="1" t="s">
        <v>13680</v>
      </c>
      <c r="AO153" s="1" t="s">
        <v>13681</v>
      </c>
      <c r="AP153" s="1" t="s">
        <v>13682</v>
      </c>
      <c r="AQ153" s="1" t="s">
        <v>13683</v>
      </c>
      <c r="AR153" s="1" t="s">
        <v>13684</v>
      </c>
      <c r="AS153" s="1" t="s">
        <v>13685</v>
      </c>
      <c r="AT153" s="1" t="s">
        <v>13686</v>
      </c>
      <c r="AU153" s="1" t="s">
        <v>13687</v>
      </c>
      <c r="AV153" s="1" t="s">
        <v>13688</v>
      </c>
      <c r="AW153" s="1" t="s">
        <v>13689</v>
      </c>
      <c r="AX153" s="1" t="s">
        <v>13690</v>
      </c>
      <c r="AY153" s="1" t="s">
        <v>13691</v>
      </c>
      <c r="AZ153" s="1" t="s">
        <v>13692</v>
      </c>
      <c r="BA153" s="1" t="s">
        <v>13693</v>
      </c>
      <c r="BB153" s="1" t="s">
        <v>13694</v>
      </c>
      <c r="BC153" s="1" t="s">
        <v>13695</v>
      </c>
      <c r="BD153" s="1" t="s">
        <v>13696</v>
      </c>
      <c r="BE153" s="1" t="s">
        <v>13697</v>
      </c>
      <c r="BF153" s="1" t="s">
        <v>13698</v>
      </c>
      <c r="BG153" s="1" t="s">
        <v>13699</v>
      </c>
      <c r="BH153" s="1" t="s">
        <v>13700</v>
      </c>
      <c r="BI153" s="1" t="s">
        <v>13701</v>
      </c>
      <c r="BJ153" s="1" t="s">
        <v>13702</v>
      </c>
      <c r="BK153" s="1" t="s">
        <v>13703</v>
      </c>
      <c r="BL153" s="1" t="s">
        <v>13704</v>
      </c>
      <c r="BM153" s="1" t="s">
        <v>13705</v>
      </c>
      <c r="BN153" s="1" t="s">
        <v>13706</v>
      </c>
      <c r="BO153" s="1" t="s">
        <v>13707</v>
      </c>
      <c r="BP153" s="1" t="s">
        <v>13708</v>
      </c>
      <c r="BQ153" s="1" t="s">
        <v>13709</v>
      </c>
      <c r="BR153" s="1" t="s">
        <v>13710</v>
      </c>
      <c r="BS153" s="1" t="s">
        <v>13711</v>
      </c>
      <c r="BT153" s="1" t="s">
        <v>13712</v>
      </c>
      <c r="BU153" s="1" t="s">
        <v>13713</v>
      </c>
      <c r="BV153" s="1" t="s">
        <v>13714</v>
      </c>
      <c r="BW153" s="1" t="s">
        <v>13715</v>
      </c>
      <c r="BX153" s="1" t="s">
        <v>13716</v>
      </c>
      <c r="BY153" s="1" t="s">
        <v>13717</v>
      </c>
      <c r="BZ153" s="1" t="s">
        <v>13718</v>
      </c>
      <c r="CA153" s="1" t="s">
        <v>13719</v>
      </c>
      <c r="CB153" s="1" t="s">
        <v>13720</v>
      </c>
      <c r="CC153" s="1" t="s">
        <v>13721</v>
      </c>
      <c r="CD153" s="1" t="s">
        <v>13722</v>
      </c>
      <c r="CE153" s="1" t="s">
        <v>13723</v>
      </c>
      <c r="CF153" s="1" t="s">
        <v>13724</v>
      </c>
      <c r="CG153" s="1" t="s">
        <v>13725</v>
      </c>
      <c r="CH153" s="1" t="s">
        <v>13726</v>
      </c>
      <c r="CI153" s="1" t="s">
        <v>13727</v>
      </c>
      <c r="CJ153" s="1" t="s">
        <v>13728</v>
      </c>
      <c r="CK153" s="1" t="s">
        <v>13729</v>
      </c>
      <c r="CL153" s="1" t="s">
        <v>13730</v>
      </c>
      <c r="CM153" s="1" t="s">
        <v>13731</v>
      </c>
      <c r="CN153" s="1" t="s">
        <v>13732</v>
      </c>
      <c r="CO153" s="1" t="s">
        <v>13733</v>
      </c>
      <c r="CP153" s="1" t="s">
        <v>13734</v>
      </c>
      <c r="CQ153" s="1" t="s">
        <v>13735</v>
      </c>
      <c r="CR153" s="1" t="s">
        <v>13736</v>
      </c>
      <c r="CS153" s="1" t="s">
        <v>13737</v>
      </c>
      <c r="CT153" s="1" t="s">
        <v>13738</v>
      </c>
      <c r="CU153" s="1" t="s">
        <v>13739</v>
      </c>
      <c r="CV153" s="1" t="s">
        <v>13740</v>
      </c>
      <c r="CW153" s="1" t="s">
        <v>13741</v>
      </c>
      <c r="CX153" s="1" t="s">
        <v>13742</v>
      </c>
      <c r="CY153" s="1" t="s">
        <v>13743</v>
      </c>
      <c r="CZ153" s="1" t="s">
        <v>13744</v>
      </c>
      <c r="DA153" s="1" t="s">
        <v>13745</v>
      </c>
      <c r="DB153" s="1" t="s">
        <v>13746</v>
      </c>
      <c r="DC153" s="1" t="s">
        <v>13747</v>
      </c>
      <c r="DD153" s="1" t="s">
        <v>13748</v>
      </c>
      <c r="DE153" s="1" t="s">
        <v>13749</v>
      </c>
      <c r="DF153" s="1" t="s">
        <v>13750</v>
      </c>
      <c r="DG153" s="1" t="s">
        <v>13751</v>
      </c>
      <c r="DH153" s="1" t="s">
        <v>13752</v>
      </c>
      <c r="DI153" s="1" t="s">
        <v>13753</v>
      </c>
      <c r="DJ153" s="1" t="s">
        <v>13754</v>
      </c>
      <c r="DK153" s="1" t="s">
        <v>13755</v>
      </c>
      <c r="DL153" s="1" t="s">
        <v>13756</v>
      </c>
    </row>
    <row r="154" spans="1:116" x14ac:dyDescent="0.2">
      <c r="A154" s="1" t="s">
        <v>13757</v>
      </c>
      <c r="B154" s="1" t="s">
        <v>13758</v>
      </c>
      <c r="C154" s="1" t="s">
        <v>13759</v>
      </c>
      <c r="D154" s="1" t="s">
        <v>235</v>
      </c>
      <c r="E154" s="1" t="s">
        <v>13760</v>
      </c>
      <c r="F154" s="1" t="s">
        <v>13761</v>
      </c>
      <c r="G154" s="1" t="s">
        <v>13762</v>
      </c>
      <c r="H154" s="1" t="s">
        <v>13763</v>
      </c>
      <c r="I154" s="1" t="s">
        <v>13764</v>
      </c>
      <c r="J154" s="1" t="s">
        <v>13765</v>
      </c>
      <c r="K154" s="1" t="s">
        <v>13766</v>
      </c>
      <c r="L154" s="1" t="s">
        <v>13767</v>
      </c>
      <c r="M154" s="1" t="s">
        <v>13768</v>
      </c>
      <c r="N154" s="1" t="s">
        <v>13769</v>
      </c>
      <c r="O154" s="1" t="s">
        <v>13770</v>
      </c>
      <c r="P154" s="1" t="s">
        <v>13771</v>
      </c>
      <c r="Q154" s="1" t="s">
        <v>13772</v>
      </c>
      <c r="R154" s="1" t="s">
        <v>13773</v>
      </c>
      <c r="S154" s="1" t="s">
        <v>13774</v>
      </c>
      <c r="T154" s="1" t="s">
        <v>13775</v>
      </c>
      <c r="U154" s="1" t="s">
        <v>13776</v>
      </c>
      <c r="V154" s="1" t="s">
        <v>13777</v>
      </c>
      <c r="W154" s="1" t="s">
        <v>13778</v>
      </c>
      <c r="X154" s="1" t="s">
        <v>13779</v>
      </c>
      <c r="Y154" s="1" t="s">
        <v>13780</v>
      </c>
      <c r="Z154" s="1" t="s">
        <v>13781</v>
      </c>
      <c r="AA154" s="1" t="s">
        <v>13782</v>
      </c>
      <c r="AB154" s="1" t="s">
        <v>13783</v>
      </c>
      <c r="AC154" s="1" t="s">
        <v>13784</v>
      </c>
      <c r="AD154" s="1" t="s">
        <v>13785</v>
      </c>
      <c r="AE154" s="1" t="s">
        <v>13786</v>
      </c>
      <c r="AF154" s="1" t="s">
        <v>13787</v>
      </c>
      <c r="AG154" s="1" t="s">
        <v>13788</v>
      </c>
      <c r="AH154" s="1" t="s">
        <v>13789</v>
      </c>
      <c r="AI154" s="1" t="s">
        <v>13790</v>
      </c>
      <c r="AJ154" s="1" t="s">
        <v>13791</v>
      </c>
      <c r="AK154" s="1" t="s">
        <v>13792</v>
      </c>
      <c r="AL154" s="1" t="s">
        <v>13793</v>
      </c>
      <c r="AM154" s="1" t="s">
        <v>13794</v>
      </c>
      <c r="AN154" s="1" t="s">
        <v>13795</v>
      </c>
      <c r="AO154" s="1" t="s">
        <v>13796</v>
      </c>
      <c r="AP154" s="1" t="s">
        <v>13797</v>
      </c>
      <c r="AQ154" s="1" t="s">
        <v>13798</v>
      </c>
      <c r="AR154" s="1" t="s">
        <v>13799</v>
      </c>
      <c r="AS154" s="1" t="s">
        <v>13800</v>
      </c>
      <c r="AT154" s="1" t="s">
        <v>13801</v>
      </c>
      <c r="AU154" s="1" t="s">
        <v>13802</v>
      </c>
      <c r="AV154" s="1" t="s">
        <v>13803</v>
      </c>
      <c r="AW154" s="1" t="s">
        <v>13804</v>
      </c>
      <c r="AX154" s="1" t="s">
        <v>13805</v>
      </c>
      <c r="AY154" s="1" t="s">
        <v>13806</v>
      </c>
      <c r="AZ154" s="1" t="s">
        <v>13807</v>
      </c>
      <c r="BA154" s="1" t="s">
        <v>13808</v>
      </c>
      <c r="BB154" s="1" t="s">
        <v>13809</v>
      </c>
      <c r="BC154" s="1" t="s">
        <v>13810</v>
      </c>
      <c r="BD154" s="1" t="s">
        <v>13811</v>
      </c>
      <c r="BE154" s="1" t="s">
        <v>13812</v>
      </c>
      <c r="BF154" s="1" t="s">
        <v>13813</v>
      </c>
      <c r="BG154" s="1" t="s">
        <v>13814</v>
      </c>
      <c r="BH154" s="1" t="s">
        <v>13815</v>
      </c>
      <c r="BI154" s="1" t="s">
        <v>13816</v>
      </c>
      <c r="BJ154" s="1" t="s">
        <v>13817</v>
      </c>
      <c r="BK154" s="1" t="s">
        <v>13818</v>
      </c>
      <c r="BL154" s="1" t="s">
        <v>13819</v>
      </c>
      <c r="BM154" s="1" t="s">
        <v>13820</v>
      </c>
      <c r="BN154" s="1" t="s">
        <v>13821</v>
      </c>
      <c r="BO154" s="1" t="s">
        <v>13822</v>
      </c>
      <c r="BP154" s="1" t="s">
        <v>13823</v>
      </c>
      <c r="BQ154" s="1" t="s">
        <v>13824</v>
      </c>
      <c r="BR154" s="1" t="s">
        <v>13825</v>
      </c>
      <c r="BS154" s="1" t="s">
        <v>13826</v>
      </c>
      <c r="BT154" s="1" t="s">
        <v>13827</v>
      </c>
      <c r="BU154" s="1" t="s">
        <v>13828</v>
      </c>
      <c r="BV154" s="1" t="s">
        <v>13829</v>
      </c>
      <c r="BW154" s="1" t="s">
        <v>13830</v>
      </c>
      <c r="BX154" s="1" t="s">
        <v>13831</v>
      </c>
      <c r="BY154" s="1" t="s">
        <v>13832</v>
      </c>
      <c r="BZ154" s="1" t="s">
        <v>13833</v>
      </c>
      <c r="CA154" s="1" t="s">
        <v>13834</v>
      </c>
      <c r="CB154" s="1" t="s">
        <v>13835</v>
      </c>
      <c r="CC154" s="1" t="s">
        <v>13836</v>
      </c>
      <c r="CD154" s="1" t="s">
        <v>13837</v>
      </c>
      <c r="CE154" s="1" t="s">
        <v>13838</v>
      </c>
      <c r="CF154" s="1" t="s">
        <v>13839</v>
      </c>
      <c r="CG154" s="1" t="s">
        <v>13840</v>
      </c>
      <c r="CH154" s="1" t="s">
        <v>13841</v>
      </c>
      <c r="CI154" s="1" t="s">
        <v>13842</v>
      </c>
      <c r="CJ154" s="1" t="s">
        <v>13843</v>
      </c>
      <c r="CK154" s="1" t="s">
        <v>13844</v>
      </c>
      <c r="CL154" s="1" t="s">
        <v>13845</v>
      </c>
      <c r="CM154" s="1" t="s">
        <v>13846</v>
      </c>
      <c r="CN154" s="1" t="s">
        <v>13847</v>
      </c>
      <c r="CO154" s="1" t="s">
        <v>13848</v>
      </c>
      <c r="CP154" s="1" t="s">
        <v>13849</v>
      </c>
      <c r="CQ154" s="1" t="s">
        <v>13850</v>
      </c>
      <c r="CR154" s="1" t="s">
        <v>13851</v>
      </c>
      <c r="CS154" s="1" t="s">
        <v>13852</v>
      </c>
      <c r="CT154" s="1" t="s">
        <v>13853</v>
      </c>
      <c r="CU154" s="1" t="s">
        <v>13854</v>
      </c>
      <c r="CV154" s="1" t="s">
        <v>13855</v>
      </c>
      <c r="CW154" s="1" t="s">
        <v>13856</v>
      </c>
      <c r="CX154" s="1" t="s">
        <v>13857</v>
      </c>
      <c r="CY154" s="1" t="s">
        <v>13858</v>
      </c>
      <c r="CZ154" s="1" t="s">
        <v>13859</v>
      </c>
      <c r="DA154" s="1" t="s">
        <v>13860</v>
      </c>
      <c r="DB154" s="1" t="s">
        <v>13861</v>
      </c>
      <c r="DC154" s="1" t="s">
        <v>13862</v>
      </c>
      <c r="DD154" s="1" t="s">
        <v>13863</v>
      </c>
      <c r="DE154" s="1" t="s">
        <v>13864</v>
      </c>
      <c r="DF154" s="1" t="s">
        <v>13865</v>
      </c>
      <c r="DG154" s="1" t="s">
        <v>13866</v>
      </c>
      <c r="DH154" s="1" t="s">
        <v>13867</v>
      </c>
      <c r="DI154" s="1" t="s">
        <v>13868</v>
      </c>
      <c r="DJ154" s="1" t="s">
        <v>13869</v>
      </c>
      <c r="DK154" s="1" t="s">
        <v>13870</v>
      </c>
      <c r="DL154" s="1" t="s">
        <v>13871</v>
      </c>
    </row>
    <row r="155" spans="1:116" x14ac:dyDescent="0.2">
      <c r="A155" s="1" t="s">
        <v>13872</v>
      </c>
      <c r="B155" s="1" t="s">
        <v>13873</v>
      </c>
      <c r="C155" s="1" t="s">
        <v>13874</v>
      </c>
      <c r="D155" s="1" t="s">
        <v>235</v>
      </c>
      <c r="E155" s="1" t="s">
        <v>13875</v>
      </c>
      <c r="F155" s="1" t="s">
        <v>13876</v>
      </c>
      <c r="G155" s="1" t="s">
        <v>13877</v>
      </c>
      <c r="H155" s="1" t="s">
        <v>13878</v>
      </c>
      <c r="I155" s="1" t="s">
        <v>13879</v>
      </c>
      <c r="J155" s="1" t="s">
        <v>13880</v>
      </c>
      <c r="K155" s="1" t="s">
        <v>13881</v>
      </c>
      <c r="L155" s="1" t="s">
        <v>13882</v>
      </c>
      <c r="M155" s="1" t="s">
        <v>13883</v>
      </c>
      <c r="N155" s="1" t="s">
        <v>13884</v>
      </c>
      <c r="O155" s="1" t="s">
        <v>13885</v>
      </c>
      <c r="P155" s="1" t="s">
        <v>13886</v>
      </c>
      <c r="Q155" s="1" t="s">
        <v>13887</v>
      </c>
      <c r="R155" s="1" t="s">
        <v>13888</v>
      </c>
      <c r="S155" s="1" t="s">
        <v>13889</v>
      </c>
      <c r="T155" s="1" t="s">
        <v>13890</v>
      </c>
      <c r="U155" s="1" t="s">
        <v>13891</v>
      </c>
      <c r="V155" s="1" t="s">
        <v>13892</v>
      </c>
      <c r="W155" s="1" t="s">
        <v>13893</v>
      </c>
      <c r="X155" s="1" t="s">
        <v>13894</v>
      </c>
      <c r="Y155" s="1" t="s">
        <v>13895</v>
      </c>
      <c r="Z155" s="1" t="s">
        <v>13896</v>
      </c>
      <c r="AA155" s="1" t="s">
        <v>13897</v>
      </c>
      <c r="AB155" s="1" t="s">
        <v>13898</v>
      </c>
      <c r="AC155" s="1" t="s">
        <v>13899</v>
      </c>
      <c r="AD155" s="1" t="s">
        <v>13900</v>
      </c>
      <c r="AE155" s="1" t="s">
        <v>13901</v>
      </c>
      <c r="AF155" s="1" t="s">
        <v>13902</v>
      </c>
      <c r="AG155" s="1" t="s">
        <v>13903</v>
      </c>
      <c r="AH155" s="1" t="s">
        <v>13904</v>
      </c>
      <c r="AI155" s="1" t="s">
        <v>13905</v>
      </c>
      <c r="AJ155" s="1" t="s">
        <v>13906</v>
      </c>
      <c r="AK155" s="1" t="s">
        <v>13907</v>
      </c>
      <c r="AL155" s="1" t="s">
        <v>13908</v>
      </c>
      <c r="AM155" s="1" t="s">
        <v>13909</v>
      </c>
      <c r="AN155" s="1" t="s">
        <v>13910</v>
      </c>
      <c r="AO155" s="1" t="s">
        <v>13911</v>
      </c>
      <c r="AP155" s="1" t="s">
        <v>13912</v>
      </c>
      <c r="AQ155" s="1" t="s">
        <v>13913</v>
      </c>
      <c r="AR155" s="1" t="s">
        <v>13914</v>
      </c>
      <c r="AS155" s="1" t="s">
        <v>13915</v>
      </c>
      <c r="AT155" s="1" t="s">
        <v>13916</v>
      </c>
      <c r="AU155" s="1" t="s">
        <v>13917</v>
      </c>
      <c r="AV155" s="1" t="s">
        <v>13918</v>
      </c>
      <c r="AW155" s="1" t="s">
        <v>13919</v>
      </c>
      <c r="AX155" s="1" t="s">
        <v>13920</v>
      </c>
      <c r="AY155" s="1" t="s">
        <v>13921</v>
      </c>
      <c r="AZ155" s="1" t="s">
        <v>13922</v>
      </c>
      <c r="BA155" s="1" t="s">
        <v>13923</v>
      </c>
      <c r="BB155" s="1" t="s">
        <v>13924</v>
      </c>
      <c r="BC155" s="1" t="s">
        <v>13925</v>
      </c>
      <c r="BD155" s="1" t="s">
        <v>13926</v>
      </c>
      <c r="BE155" s="1" t="s">
        <v>13927</v>
      </c>
      <c r="BF155" s="1" t="s">
        <v>13928</v>
      </c>
      <c r="BG155" s="1" t="s">
        <v>13929</v>
      </c>
      <c r="BH155" s="1" t="s">
        <v>13930</v>
      </c>
      <c r="BI155" s="1" t="s">
        <v>13931</v>
      </c>
      <c r="BJ155" s="1" t="s">
        <v>13932</v>
      </c>
      <c r="BK155" s="1" t="s">
        <v>13933</v>
      </c>
      <c r="BL155" s="1" t="s">
        <v>13934</v>
      </c>
      <c r="BM155" s="1" t="s">
        <v>13935</v>
      </c>
      <c r="BN155" s="1" t="s">
        <v>13936</v>
      </c>
      <c r="BO155" s="1" t="s">
        <v>13937</v>
      </c>
      <c r="BP155" s="1" t="s">
        <v>13938</v>
      </c>
      <c r="BQ155" s="1" t="s">
        <v>13939</v>
      </c>
      <c r="BR155" s="1" t="s">
        <v>13940</v>
      </c>
      <c r="BS155" s="1" t="s">
        <v>13941</v>
      </c>
      <c r="BT155" s="1" t="s">
        <v>13942</v>
      </c>
      <c r="BU155" s="1" t="s">
        <v>13943</v>
      </c>
      <c r="BV155" s="1" t="s">
        <v>13944</v>
      </c>
      <c r="BW155" s="1" t="s">
        <v>13945</v>
      </c>
      <c r="BX155" s="1" t="s">
        <v>13946</v>
      </c>
      <c r="BY155" s="1" t="s">
        <v>13947</v>
      </c>
      <c r="BZ155" s="1" t="s">
        <v>13948</v>
      </c>
      <c r="CA155" s="1" t="s">
        <v>13949</v>
      </c>
      <c r="CB155" s="1" t="s">
        <v>13950</v>
      </c>
      <c r="CC155" s="1" t="s">
        <v>13951</v>
      </c>
      <c r="CD155" s="1" t="s">
        <v>13952</v>
      </c>
      <c r="CE155" s="1" t="s">
        <v>13953</v>
      </c>
      <c r="CF155" s="1" t="s">
        <v>13954</v>
      </c>
      <c r="CG155" s="1" t="s">
        <v>13955</v>
      </c>
      <c r="CH155" s="1" t="s">
        <v>13956</v>
      </c>
      <c r="CI155" s="1" t="s">
        <v>13957</v>
      </c>
      <c r="CJ155" s="1" t="s">
        <v>13958</v>
      </c>
      <c r="CK155" s="1" t="s">
        <v>13959</v>
      </c>
      <c r="CL155" s="1" t="s">
        <v>13960</v>
      </c>
      <c r="CM155" s="1" t="s">
        <v>13961</v>
      </c>
      <c r="CN155" s="1" t="s">
        <v>13962</v>
      </c>
      <c r="CO155" s="1" t="s">
        <v>13963</v>
      </c>
      <c r="CP155" s="1" t="s">
        <v>13964</v>
      </c>
      <c r="CQ155" s="1" t="s">
        <v>13965</v>
      </c>
      <c r="CR155" s="1" t="s">
        <v>13966</v>
      </c>
      <c r="CS155" s="1" t="s">
        <v>13967</v>
      </c>
      <c r="CT155" s="1" t="s">
        <v>13968</v>
      </c>
      <c r="CU155" s="1" t="s">
        <v>13969</v>
      </c>
      <c r="CV155" s="1" t="s">
        <v>13970</v>
      </c>
      <c r="CW155" s="1" t="s">
        <v>13971</v>
      </c>
      <c r="CX155" s="1" t="s">
        <v>13972</v>
      </c>
      <c r="CY155" s="1" t="s">
        <v>13973</v>
      </c>
      <c r="CZ155" s="1" t="s">
        <v>13974</v>
      </c>
      <c r="DA155" s="1" t="s">
        <v>13975</v>
      </c>
      <c r="DB155" s="1" t="s">
        <v>13976</v>
      </c>
      <c r="DC155" s="1" t="s">
        <v>13977</v>
      </c>
      <c r="DD155" s="1" t="s">
        <v>13978</v>
      </c>
      <c r="DE155" s="1" t="s">
        <v>13979</v>
      </c>
      <c r="DF155" s="1" t="s">
        <v>13980</v>
      </c>
      <c r="DG155" s="1" t="s">
        <v>13981</v>
      </c>
      <c r="DH155" s="1" t="s">
        <v>13982</v>
      </c>
      <c r="DI155" s="1" t="s">
        <v>13983</v>
      </c>
      <c r="DJ155" s="1" t="s">
        <v>13984</v>
      </c>
      <c r="DK155" s="1" t="s">
        <v>13985</v>
      </c>
      <c r="DL155" s="1" t="s">
        <v>13986</v>
      </c>
    </row>
    <row r="156" spans="1:116" x14ac:dyDescent="0.2">
      <c r="A156" s="1" t="s">
        <v>13987</v>
      </c>
      <c r="B156" s="1" t="s">
        <v>13988</v>
      </c>
      <c r="C156" s="1" t="s">
        <v>13989</v>
      </c>
      <c r="D156" s="1" t="s">
        <v>235</v>
      </c>
      <c r="E156" s="1" t="s">
        <v>13990</v>
      </c>
      <c r="F156" s="1" t="s">
        <v>13991</v>
      </c>
      <c r="G156" s="1" t="s">
        <v>13992</v>
      </c>
      <c r="H156" s="1" t="s">
        <v>13993</v>
      </c>
      <c r="I156" s="1" t="s">
        <v>13994</v>
      </c>
      <c r="J156" s="1" t="s">
        <v>13995</v>
      </c>
      <c r="K156" s="1" t="s">
        <v>13996</v>
      </c>
      <c r="L156" s="1" t="s">
        <v>13997</v>
      </c>
      <c r="M156" s="1" t="s">
        <v>13998</v>
      </c>
      <c r="N156" s="1" t="s">
        <v>13999</v>
      </c>
      <c r="O156" s="1" t="s">
        <v>14000</v>
      </c>
      <c r="P156" s="1" t="s">
        <v>14001</v>
      </c>
      <c r="Q156" s="1" t="s">
        <v>14002</v>
      </c>
      <c r="R156" s="1" t="s">
        <v>14003</v>
      </c>
      <c r="S156" s="1" t="s">
        <v>14004</v>
      </c>
      <c r="T156" s="1" t="s">
        <v>14005</v>
      </c>
      <c r="U156" s="1" t="s">
        <v>14006</v>
      </c>
      <c r="V156" s="1" t="s">
        <v>14007</v>
      </c>
      <c r="W156" s="1" t="s">
        <v>14008</v>
      </c>
      <c r="X156" s="1" t="s">
        <v>14009</v>
      </c>
      <c r="Y156" s="1" t="s">
        <v>14010</v>
      </c>
      <c r="Z156" s="1" t="s">
        <v>14011</v>
      </c>
      <c r="AA156" s="1" t="s">
        <v>14012</v>
      </c>
      <c r="AB156" s="1" t="s">
        <v>14013</v>
      </c>
      <c r="AC156" s="1" t="s">
        <v>14014</v>
      </c>
      <c r="AD156" s="1" t="s">
        <v>14015</v>
      </c>
      <c r="AE156" s="1" t="s">
        <v>14016</v>
      </c>
      <c r="AF156" s="1" t="s">
        <v>14017</v>
      </c>
      <c r="AG156" s="1" t="s">
        <v>14018</v>
      </c>
      <c r="AH156" s="1" t="s">
        <v>14019</v>
      </c>
      <c r="AI156" s="1" t="s">
        <v>14020</v>
      </c>
      <c r="AJ156" s="1" t="s">
        <v>14021</v>
      </c>
      <c r="AK156" s="1" t="s">
        <v>14022</v>
      </c>
      <c r="AL156" s="1" t="s">
        <v>14023</v>
      </c>
      <c r="AM156" s="1" t="s">
        <v>14024</v>
      </c>
      <c r="AN156" s="1" t="s">
        <v>14025</v>
      </c>
      <c r="AO156" s="1" t="s">
        <v>14026</v>
      </c>
      <c r="AP156" s="1" t="s">
        <v>14027</v>
      </c>
      <c r="AQ156" s="1" t="s">
        <v>14028</v>
      </c>
      <c r="AR156" s="1" t="s">
        <v>14029</v>
      </c>
      <c r="AS156" s="1" t="s">
        <v>14030</v>
      </c>
      <c r="AT156" s="1" t="s">
        <v>14031</v>
      </c>
      <c r="AU156" s="1" t="s">
        <v>14032</v>
      </c>
      <c r="AV156" s="1" t="s">
        <v>14033</v>
      </c>
      <c r="AW156" s="1" t="s">
        <v>14034</v>
      </c>
      <c r="AX156" s="1" t="s">
        <v>14035</v>
      </c>
      <c r="AY156" s="1" t="s">
        <v>14036</v>
      </c>
      <c r="AZ156" s="1" t="s">
        <v>14037</v>
      </c>
      <c r="BA156" s="1" t="s">
        <v>14038</v>
      </c>
      <c r="BB156" s="1" t="s">
        <v>14039</v>
      </c>
      <c r="BC156" s="1" t="s">
        <v>14040</v>
      </c>
      <c r="BD156" s="1" t="s">
        <v>14041</v>
      </c>
      <c r="BE156" s="1" t="s">
        <v>14042</v>
      </c>
      <c r="BF156" s="1" t="s">
        <v>14043</v>
      </c>
      <c r="BG156" s="1" t="s">
        <v>14044</v>
      </c>
      <c r="BH156" s="1" t="s">
        <v>14045</v>
      </c>
      <c r="BI156" s="1" t="s">
        <v>14046</v>
      </c>
      <c r="BJ156" s="1" t="s">
        <v>14047</v>
      </c>
      <c r="BK156" s="1" t="s">
        <v>14048</v>
      </c>
      <c r="BL156" s="1" t="s">
        <v>14049</v>
      </c>
      <c r="BM156" s="1" t="s">
        <v>14050</v>
      </c>
      <c r="BN156" s="1" t="s">
        <v>14051</v>
      </c>
      <c r="BO156" s="1" t="s">
        <v>14052</v>
      </c>
      <c r="BP156" s="1" t="s">
        <v>14053</v>
      </c>
      <c r="BQ156" s="1" t="s">
        <v>14054</v>
      </c>
      <c r="BR156" s="1" t="s">
        <v>14055</v>
      </c>
      <c r="BS156" s="1" t="s">
        <v>14056</v>
      </c>
      <c r="BT156" s="1" t="s">
        <v>14057</v>
      </c>
      <c r="BU156" s="1" t="s">
        <v>14058</v>
      </c>
      <c r="BV156" s="1" t="s">
        <v>14059</v>
      </c>
      <c r="BW156" s="1" t="s">
        <v>14060</v>
      </c>
      <c r="BX156" s="1" t="s">
        <v>14061</v>
      </c>
      <c r="BY156" s="1" t="s">
        <v>14062</v>
      </c>
      <c r="BZ156" s="1" t="s">
        <v>14063</v>
      </c>
      <c r="CA156" s="1" t="s">
        <v>14064</v>
      </c>
      <c r="CB156" s="1" t="s">
        <v>14065</v>
      </c>
      <c r="CC156" s="1" t="s">
        <v>14066</v>
      </c>
      <c r="CD156" s="1" t="s">
        <v>14067</v>
      </c>
      <c r="CE156" s="1" t="s">
        <v>14068</v>
      </c>
      <c r="CF156" s="1" t="s">
        <v>14069</v>
      </c>
      <c r="CG156" s="1" t="s">
        <v>14070</v>
      </c>
      <c r="CH156" s="1" t="s">
        <v>14071</v>
      </c>
      <c r="CI156" s="1" t="s">
        <v>14072</v>
      </c>
      <c r="CJ156" s="1" t="s">
        <v>14073</v>
      </c>
      <c r="CK156" s="1" t="s">
        <v>14074</v>
      </c>
      <c r="CL156" s="1" t="s">
        <v>14075</v>
      </c>
      <c r="CM156" s="1" t="s">
        <v>14076</v>
      </c>
      <c r="CN156" s="1" t="s">
        <v>14077</v>
      </c>
      <c r="CO156" s="1" t="s">
        <v>14078</v>
      </c>
      <c r="CP156" s="1" t="s">
        <v>14079</v>
      </c>
      <c r="CQ156" s="1" t="s">
        <v>14080</v>
      </c>
      <c r="CR156" s="1" t="s">
        <v>14081</v>
      </c>
      <c r="CS156" s="1" t="s">
        <v>14082</v>
      </c>
      <c r="CT156" s="1" t="s">
        <v>14083</v>
      </c>
      <c r="CU156" s="1" t="s">
        <v>14084</v>
      </c>
      <c r="CV156" s="1" t="s">
        <v>14085</v>
      </c>
      <c r="CW156" s="1" t="s">
        <v>14086</v>
      </c>
      <c r="CX156" s="1" t="s">
        <v>14087</v>
      </c>
      <c r="CY156" s="1" t="s">
        <v>14088</v>
      </c>
      <c r="CZ156" s="1" t="s">
        <v>14089</v>
      </c>
      <c r="DA156" s="1" t="s">
        <v>14090</v>
      </c>
      <c r="DB156" s="1" t="s">
        <v>14091</v>
      </c>
      <c r="DC156" s="1" t="s">
        <v>14092</v>
      </c>
      <c r="DD156" s="1" t="s">
        <v>14093</v>
      </c>
      <c r="DE156" s="1" t="s">
        <v>14094</v>
      </c>
      <c r="DF156" s="1" t="s">
        <v>14095</v>
      </c>
      <c r="DG156" s="1" t="s">
        <v>14096</v>
      </c>
      <c r="DH156" s="1" t="s">
        <v>14097</v>
      </c>
      <c r="DI156" s="1" t="s">
        <v>14098</v>
      </c>
      <c r="DJ156" s="1" t="s">
        <v>14099</v>
      </c>
      <c r="DK156" s="1" t="s">
        <v>14100</v>
      </c>
      <c r="DL156" s="1" t="s">
        <v>14101</v>
      </c>
    </row>
    <row r="157" spans="1:116" x14ac:dyDescent="0.2">
      <c r="A157" s="1" t="s">
        <v>14102</v>
      </c>
      <c r="B157" s="1" t="s">
        <v>14103</v>
      </c>
      <c r="C157" s="1" t="s">
        <v>14104</v>
      </c>
      <c r="D157" s="1" t="s">
        <v>235</v>
      </c>
      <c r="E157" s="1" t="s">
        <v>14105</v>
      </c>
      <c r="F157" s="1" t="s">
        <v>14106</v>
      </c>
      <c r="G157" s="1" t="s">
        <v>14107</v>
      </c>
      <c r="H157" s="1" t="s">
        <v>14108</v>
      </c>
      <c r="I157" s="1" t="s">
        <v>14109</v>
      </c>
      <c r="J157" s="1" t="s">
        <v>14110</v>
      </c>
      <c r="K157" s="1" t="s">
        <v>14111</v>
      </c>
      <c r="L157" s="1" t="s">
        <v>14112</v>
      </c>
      <c r="M157" s="1" t="s">
        <v>14113</v>
      </c>
      <c r="N157" s="1" t="s">
        <v>14114</v>
      </c>
      <c r="O157" s="1" t="s">
        <v>14115</v>
      </c>
      <c r="P157" s="1" t="s">
        <v>14116</v>
      </c>
      <c r="Q157" s="1" t="s">
        <v>14117</v>
      </c>
      <c r="R157" s="1" t="s">
        <v>14118</v>
      </c>
      <c r="S157" s="1" t="s">
        <v>14119</v>
      </c>
      <c r="T157" s="1" t="s">
        <v>14120</v>
      </c>
      <c r="U157" s="1" t="s">
        <v>14121</v>
      </c>
      <c r="V157" s="1" t="s">
        <v>14122</v>
      </c>
      <c r="W157" s="1" t="s">
        <v>14123</v>
      </c>
      <c r="X157" s="1" t="s">
        <v>14124</v>
      </c>
      <c r="Y157" s="1" t="s">
        <v>14125</v>
      </c>
      <c r="Z157" s="1" t="s">
        <v>14126</v>
      </c>
      <c r="AA157" s="1" t="s">
        <v>14127</v>
      </c>
      <c r="AB157" s="1" t="s">
        <v>14128</v>
      </c>
      <c r="AC157" s="1" t="s">
        <v>14129</v>
      </c>
      <c r="AD157" s="1" t="s">
        <v>14130</v>
      </c>
      <c r="AE157" s="1" t="s">
        <v>14131</v>
      </c>
      <c r="AF157" s="1" t="s">
        <v>14132</v>
      </c>
      <c r="AG157" s="1" t="s">
        <v>14133</v>
      </c>
      <c r="AH157" s="1" t="s">
        <v>14134</v>
      </c>
      <c r="AI157" s="1" t="s">
        <v>14135</v>
      </c>
      <c r="AJ157" s="1" t="s">
        <v>14136</v>
      </c>
      <c r="AK157" s="1" t="s">
        <v>14137</v>
      </c>
      <c r="AL157" s="1" t="s">
        <v>14138</v>
      </c>
      <c r="AM157" s="1" t="s">
        <v>14139</v>
      </c>
      <c r="AN157" s="1" t="s">
        <v>14140</v>
      </c>
      <c r="AO157" s="1" t="s">
        <v>14141</v>
      </c>
      <c r="AP157" s="1" t="s">
        <v>14142</v>
      </c>
      <c r="AQ157" s="1" t="s">
        <v>14143</v>
      </c>
      <c r="AR157" s="1" t="s">
        <v>14144</v>
      </c>
      <c r="AS157" s="1" t="s">
        <v>14145</v>
      </c>
      <c r="AT157" s="1" t="s">
        <v>14146</v>
      </c>
      <c r="AU157" s="1" t="s">
        <v>14147</v>
      </c>
      <c r="AV157" s="1" t="s">
        <v>14148</v>
      </c>
      <c r="AW157" s="1" t="s">
        <v>14149</v>
      </c>
      <c r="AX157" s="1" t="s">
        <v>14150</v>
      </c>
      <c r="AY157" s="1" t="s">
        <v>14151</v>
      </c>
      <c r="AZ157" s="1" t="s">
        <v>14152</v>
      </c>
      <c r="BA157" s="1" t="s">
        <v>14153</v>
      </c>
      <c r="BB157" s="1" t="s">
        <v>14154</v>
      </c>
      <c r="BC157" s="1" t="s">
        <v>14155</v>
      </c>
      <c r="BD157" s="1" t="s">
        <v>14156</v>
      </c>
      <c r="BE157" s="1" t="s">
        <v>14157</v>
      </c>
      <c r="BF157" s="1" t="s">
        <v>14158</v>
      </c>
      <c r="BG157" s="1" t="s">
        <v>14159</v>
      </c>
      <c r="BH157" s="1" t="s">
        <v>14160</v>
      </c>
      <c r="BI157" s="1" t="s">
        <v>14161</v>
      </c>
      <c r="BJ157" s="1" t="s">
        <v>14162</v>
      </c>
      <c r="BK157" s="1" t="s">
        <v>14163</v>
      </c>
      <c r="BL157" s="1" t="s">
        <v>14164</v>
      </c>
      <c r="BM157" s="1" t="s">
        <v>14165</v>
      </c>
      <c r="BN157" s="1" t="s">
        <v>14166</v>
      </c>
      <c r="BO157" s="1" t="s">
        <v>14167</v>
      </c>
      <c r="BP157" s="1" t="s">
        <v>14168</v>
      </c>
      <c r="BQ157" s="1" t="s">
        <v>14169</v>
      </c>
      <c r="BR157" s="1" t="s">
        <v>14170</v>
      </c>
      <c r="BS157" s="1" t="s">
        <v>14171</v>
      </c>
      <c r="BT157" s="1" t="s">
        <v>14172</v>
      </c>
      <c r="BU157" s="1" t="s">
        <v>14173</v>
      </c>
      <c r="BV157" s="1" t="s">
        <v>14174</v>
      </c>
      <c r="BW157" s="1" t="s">
        <v>14175</v>
      </c>
      <c r="BX157" s="1" t="s">
        <v>14176</v>
      </c>
      <c r="BY157" s="1" t="s">
        <v>14177</v>
      </c>
      <c r="BZ157" s="1" t="s">
        <v>14178</v>
      </c>
      <c r="CA157" s="1" t="s">
        <v>14179</v>
      </c>
      <c r="CB157" s="1" t="s">
        <v>14180</v>
      </c>
      <c r="CC157" s="1" t="s">
        <v>14181</v>
      </c>
      <c r="CD157" s="1" t="s">
        <v>14182</v>
      </c>
      <c r="CE157" s="1" t="s">
        <v>14183</v>
      </c>
      <c r="CF157" s="1" t="s">
        <v>14184</v>
      </c>
      <c r="CG157" s="1" t="s">
        <v>14185</v>
      </c>
      <c r="CH157" s="1" t="s">
        <v>14186</v>
      </c>
      <c r="CI157" s="1" t="s">
        <v>14187</v>
      </c>
      <c r="CJ157" s="1" t="s">
        <v>14188</v>
      </c>
      <c r="CK157" s="1" t="s">
        <v>14189</v>
      </c>
      <c r="CL157" s="1" t="s">
        <v>14190</v>
      </c>
      <c r="CM157" s="1" t="s">
        <v>14191</v>
      </c>
      <c r="CN157" s="1" t="s">
        <v>14192</v>
      </c>
      <c r="CO157" s="1" t="s">
        <v>14193</v>
      </c>
      <c r="CP157" s="1" t="s">
        <v>14194</v>
      </c>
      <c r="CQ157" s="1" t="s">
        <v>14195</v>
      </c>
      <c r="CR157" s="1" t="s">
        <v>14196</v>
      </c>
      <c r="CS157" s="1" t="s">
        <v>14197</v>
      </c>
      <c r="CT157" s="1" t="s">
        <v>14198</v>
      </c>
      <c r="CU157" s="1" t="s">
        <v>14199</v>
      </c>
      <c r="CV157" s="1" t="s">
        <v>14200</v>
      </c>
      <c r="CW157" s="1" t="s">
        <v>14201</v>
      </c>
      <c r="CX157" s="1" t="s">
        <v>14202</v>
      </c>
      <c r="CY157" s="1" t="s">
        <v>14203</v>
      </c>
      <c r="CZ157" s="1" t="s">
        <v>14204</v>
      </c>
      <c r="DA157" s="1" t="s">
        <v>14205</v>
      </c>
      <c r="DB157" s="1" t="s">
        <v>14206</v>
      </c>
      <c r="DC157" s="1" t="s">
        <v>14207</v>
      </c>
      <c r="DD157" s="1" t="s">
        <v>14208</v>
      </c>
      <c r="DE157" s="1" t="s">
        <v>14209</v>
      </c>
      <c r="DF157" s="1" t="s">
        <v>14210</v>
      </c>
      <c r="DG157" s="1" t="s">
        <v>14211</v>
      </c>
      <c r="DH157" s="1" t="s">
        <v>14212</v>
      </c>
      <c r="DI157" s="1" t="s">
        <v>14213</v>
      </c>
      <c r="DJ157" s="1" t="s">
        <v>14214</v>
      </c>
      <c r="DK157" s="1" t="s">
        <v>14215</v>
      </c>
      <c r="DL157" s="1" t="s">
        <v>14216</v>
      </c>
    </row>
    <row r="158" spans="1:116" x14ac:dyDescent="0.2">
      <c r="A158" s="1" t="s">
        <v>14217</v>
      </c>
      <c r="B158" s="1" t="s">
        <v>14218</v>
      </c>
      <c r="C158" s="1" t="s">
        <v>14219</v>
      </c>
      <c r="D158" s="1" t="s">
        <v>235</v>
      </c>
      <c r="E158" s="1" t="s">
        <v>14220</v>
      </c>
      <c r="F158" s="1" t="s">
        <v>14221</v>
      </c>
      <c r="G158" s="1" t="s">
        <v>14222</v>
      </c>
      <c r="H158" s="1" t="s">
        <v>14223</v>
      </c>
      <c r="I158" s="1" t="s">
        <v>14224</v>
      </c>
      <c r="J158" s="1" t="s">
        <v>14225</v>
      </c>
      <c r="K158" s="1" t="s">
        <v>14226</v>
      </c>
      <c r="L158" s="1" t="s">
        <v>14227</v>
      </c>
      <c r="M158" s="1" t="s">
        <v>14228</v>
      </c>
      <c r="N158" s="1" t="s">
        <v>14229</v>
      </c>
      <c r="O158" s="1" t="s">
        <v>14230</v>
      </c>
      <c r="P158" s="1" t="s">
        <v>14231</v>
      </c>
      <c r="Q158" s="1" t="s">
        <v>14232</v>
      </c>
      <c r="R158" s="1" t="s">
        <v>14233</v>
      </c>
      <c r="S158" s="1" t="s">
        <v>14234</v>
      </c>
      <c r="T158" s="1" t="s">
        <v>14235</v>
      </c>
      <c r="U158" s="1" t="s">
        <v>14236</v>
      </c>
      <c r="V158" s="1" t="s">
        <v>14237</v>
      </c>
      <c r="W158" s="1" t="s">
        <v>14238</v>
      </c>
      <c r="X158" s="1" t="s">
        <v>14239</v>
      </c>
      <c r="Y158" s="1" t="s">
        <v>14240</v>
      </c>
      <c r="Z158" s="1" t="s">
        <v>14241</v>
      </c>
      <c r="AA158" s="1" t="s">
        <v>14242</v>
      </c>
      <c r="AB158" s="1" t="s">
        <v>14243</v>
      </c>
      <c r="AC158" s="1" t="s">
        <v>14244</v>
      </c>
      <c r="AD158" s="1" t="s">
        <v>14245</v>
      </c>
      <c r="AE158" s="1" t="s">
        <v>14246</v>
      </c>
      <c r="AF158" s="1" t="s">
        <v>14247</v>
      </c>
      <c r="AG158" s="1" t="s">
        <v>14248</v>
      </c>
      <c r="AH158" s="1" t="s">
        <v>14249</v>
      </c>
      <c r="AI158" s="1" t="s">
        <v>14250</v>
      </c>
      <c r="AJ158" s="1" t="s">
        <v>14251</v>
      </c>
      <c r="AK158" s="1" t="s">
        <v>14252</v>
      </c>
      <c r="AL158" s="1" t="s">
        <v>14253</v>
      </c>
      <c r="AM158" s="1" t="s">
        <v>14254</v>
      </c>
      <c r="AN158" s="1" t="s">
        <v>14255</v>
      </c>
      <c r="AO158" s="1" t="s">
        <v>14256</v>
      </c>
      <c r="AP158" s="1" t="s">
        <v>14257</v>
      </c>
      <c r="AQ158" s="1" t="s">
        <v>14258</v>
      </c>
      <c r="AR158" s="1" t="s">
        <v>14259</v>
      </c>
      <c r="AS158" s="1" t="s">
        <v>14260</v>
      </c>
      <c r="AT158" s="1" t="s">
        <v>14261</v>
      </c>
      <c r="AU158" s="1" t="s">
        <v>14262</v>
      </c>
      <c r="AV158" s="1" t="s">
        <v>14263</v>
      </c>
      <c r="AW158" s="1" t="s">
        <v>14264</v>
      </c>
      <c r="AX158" s="1" t="s">
        <v>14265</v>
      </c>
      <c r="AY158" s="1" t="s">
        <v>14266</v>
      </c>
      <c r="AZ158" s="1" t="s">
        <v>14267</v>
      </c>
      <c r="BA158" s="1" t="s">
        <v>14268</v>
      </c>
      <c r="BB158" s="1" t="s">
        <v>14269</v>
      </c>
      <c r="BC158" s="1" t="s">
        <v>14270</v>
      </c>
      <c r="BD158" s="1" t="s">
        <v>14271</v>
      </c>
      <c r="BE158" s="1" t="s">
        <v>14272</v>
      </c>
      <c r="BF158" s="1" t="s">
        <v>14273</v>
      </c>
      <c r="BG158" s="1" t="s">
        <v>14274</v>
      </c>
      <c r="BH158" s="1" t="s">
        <v>14275</v>
      </c>
      <c r="BI158" s="1" t="s">
        <v>14276</v>
      </c>
      <c r="BJ158" s="1" t="s">
        <v>14277</v>
      </c>
      <c r="BK158" s="1" t="s">
        <v>14278</v>
      </c>
      <c r="BL158" s="1" t="s">
        <v>14279</v>
      </c>
      <c r="BM158" s="1" t="s">
        <v>14280</v>
      </c>
      <c r="BN158" s="1" t="s">
        <v>14281</v>
      </c>
      <c r="BO158" s="1" t="s">
        <v>14282</v>
      </c>
      <c r="BP158" s="1" t="s">
        <v>14283</v>
      </c>
      <c r="BQ158" s="1" t="s">
        <v>14284</v>
      </c>
      <c r="BR158" s="1" t="s">
        <v>14285</v>
      </c>
      <c r="BS158" s="1" t="s">
        <v>14286</v>
      </c>
      <c r="BT158" s="1" t="s">
        <v>14287</v>
      </c>
      <c r="BU158" s="1" t="s">
        <v>14288</v>
      </c>
      <c r="BV158" s="1" t="s">
        <v>14289</v>
      </c>
      <c r="BW158" s="1" t="s">
        <v>14290</v>
      </c>
      <c r="BX158" s="1" t="s">
        <v>14291</v>
      </c>
      <c r="BY158" s="1" t="s">
        <v>14292</v>
      </c>
      <c r="BZ158" s="1" t="s">
        <v>14293</v>
      </c>
      <c r="CA158" s="1" t="s">
        <v>14294</v>
      </c>
      <c r="CB158" s="1" t="s">
        <v>14295</v>
      </c>
      <c r="CC158" s="1" t="s">
        <v>14296</v>
      </c>
      <c r="CD158" s="1" t="s">
        <v>14297</v>
      </c>
      <c r="CE158" s="1" t="s">
        <v>14298</v>
      </c>
      <c r="CF158" s="1" t="s">
        <v>14299</v>
      </c>
      <c r="CG158" s="1" t="s">
        <v>14300</v>
      </c>
      <c r="CH158" s="1" t="s">
        <v>14301</v>
      </c>
      <c r="CI158" s="1" t="s">
        <v>14302</v>
      </c>
      <c r="CJ158" s="1" t="s">
        <v>14303</v>
      </c>
      <c r="CK158" s="1" t="s">
        <v>14304</v>
      </c>
      <c r="CL158" s="1" t="s">
        <v>14305</v>
      </c>
      <c r="CM158" s="1" t="s">
        <v>14306</v>
      </c>
      <c r="CN158" s="1" t="s">
        <v>14307</v>
      </c>
      <c r="CO158" s="1" t="s">
        <v>14308</v>
      </c>
      <c r="CP158" s="1" t="s">
        <v>14309</v>
      </c>
      <c r="CQ158" s="1" t="s">
        <v>14310</v>
      </c>
      <c r="CR158" s="1" t="s">
        <v>14311</v>
      </c>
      <c r="CS158" s="1" t="s">
        <v>14312</v>
      </c>
      <c r="CT158" s="1" t="s">
        <v>14313</v>
      </c>
      <c r="CU158" s="1" t="s">
        <v>14314</v>
      </c>
      <c r="CV158" s="1" t="s">
        <v>14315</v>
      </c>
      <c r="CW158" s="1" t="s">
        <v>14316</v>
      </c>
      <c r="CX158" s="1" t="s">
        <v>14317</v>
      </c>
      <c r="CY158" s="1" t="s">
        <v>14318</v>
      </c>
      <c r="CZ158" s="1" t="s">
        <v>14319</v>
      </c>
      <c r="DA158" s="1" t="s">
        <v>14320</v>
      </c>
      <c r="DB158" s="1" t="s">
        <v>14321</v>
      </c>
      <c r="DC158" s="1" t="s">
        <v>14322</v>
      </c>
      <c r="DD158" s="1" t="s">
        <v>14323</v>
      </c>
      <c r="DE158" s="1" t="s">
        <v>14324</v>
      </c>
      <c r="DF158" s="1" t="s">
        <v>14325</v>
      </c>
      <c r="DG158" s="1" t="s">
        <v>14326</v>
      </c>
      <c r="DH158" s="1" t="s">
        <v>14327</v>
      </c>
      <c r="DI158" s="1" t="s">
        <v>14328</v>
      </c>
      <c r="DJ158" s="1" t="s">
        <v>14329</v>
      </c>
      <c r="DK158" s="1" t="s">
        <v>14330</v>
      </c>
      <c r="DL158" s="1" t="s">
        <v>14331</v>
      </c>
    </row>
    <row r="159" spans="1:116" x14ac:dyDescent="0.2">
      <c r="A159" s="1" t="s">
        <v>14332</v>
      </c>
      <c r="B159" s="1" t="s">
        <v>14333</v>
      </c>
      <c r="C159" s="1" t="s">
        <v>14334</v>
      </c>
      <c r="D159" s="1" t="s">
        <v>235</v>
      </c>
      <c r="E159" s="1" t="s">
        <v>14335</v>
      </c>
      <c r="F159" s="1" t="s">
        <v>14336</v>
      </c>
      <c r="G159" s="1" t="s">
        <v>14337</v>
      </c>
      <c r="H159" s="1" t="s">
        <v>14338</v>
      </c>
      <c r="I159" s="1" t="s">
        <v>14339</v>
      </c>
      <c r="J159" s="1" t="s">
        <v>14340</v>
      </c>
      <c r="K159" s="1" t="s">
        <v>14341</v>
      </c>
      <c r="L159" s="1" t="s">
        <v>14342</v>
      </c>
      <c r="M159" s="1" t="s">
        <v>14343</v>
      </c>
      <c r="N159" s="1" t="s">
        <v>14344</v>
      </c>
      <c r="O159" s="1" t="s">
        <v>14345</v>
      </c>
      <c r="P159" s="1" t="s">
        <v>14346</v>
      </c>
      <c r="Q159" s="1" t="s">
        <v>14347</v>
      </c>
      <c r="R159" s="1" t="s">
        <v>14348</v>
      </c>
      <c r="S159" s="1" t="s">
        <v>14349</v>
      </c>
      <c r="T159" s="1" t="s">
        <v>14350</v>
      </c>
      <c r="U159" s="1" t="s">
        <v>14351</v>
      </c>
      <c r="V159" s="1" t="s">
        <v>14352</v>
      </c>
      <c r="W159" s="1" t="s">
        <v>14353</v>
      </c>
      <c r="X159" s="1" t="s">
        <v>14354</v>
      </c>
      <c r="Y159" s="1" t="s">
        <v>14355</v>
      </c>
      <c r="Z159" s="1" t="s">
        <v>14356</v>
      </c>
      <c r="AA159" s="1" t="s">
        <v>14357</v>
      </c>
      <c r="AB159" s="1" t="s">
        <v>14358</v>
      </c>
      <c r="AC159" s="1" t="s">
        <v>14359</v>
      </c>
      <c r="AD159" s="1" t="s">
        <v>14360</v>
      </c>
      <c r="AE159" s="1" t="s">
        <v>14361</v>
      </c>
      <c r="AF159" s="1" t="s">
        <v>14362</v>
      </c>
      <c r="AG159" s="1" t="s">
        <v>14363</v>
      </c>
      <c r="AH159" s="1" t="s">
        <v>14364</v>
      </c>
      <c r="AI159" s="1" t="s">
        <v>14365</v>
      </c>
      <c r="AJ159" s="1" t="s">
        <v>14366</v>
      </c>
      <c r="AK159" s="1" t="s">
        <v>14367</v>
      </c>
      <c r="AL159" s="1" t="s">
        <v>14368</v>
      </c>
      <c r="AM159" s="1" t="s">
        <v>14369</v>
      </c>
      <c r="AN159" s="1" t="s">
        <v>14370</v>
      </c>
      <c r="AO159" s="1" t="s">
        <v>14371</v>
      </c>
      <c r="AP159" s="1" t="s">
        <v>14372</v>
      </c>
      <c r="AQ159" s="1" t="s">
        <v>14373</v>
      </c>
      <c r="AR159" s="1" t="s">
        <v>14374</v>
      </c>
      <c r="AS159" s="1" t="s">
        <v>14375</v>
      </c>
      <c r="AT159" s="1" t="s">
        <v>14376</v>
      </c>
      <c r="AU159" s="1" t="s">
        <v>14377</v>
      </c>
      <c r="AV159" s="1" t="s">
        <v>14378</v>
      </c>
      <c r="AW159" s="1" t="s">
        <v>14379</v>
      </c>
      <c r="AX159" s="1" t="s">
        <v>14380</v>
      </c>
      <c r="AY159" s="1" t="s">
        <v>14381</v>
      </c>
      <c r="AZ159" s="1" t="s">
        <v>14382</v>
      </c>
      <c r="BA159" s="1" t="s">
        <v>14383</v>
      </c>
      <c r="BB159" s="1" t="s">
        <v>14384</v>
      </c>
      <c r="BC159" s="1" t="s">
        <v>14385</v>
      </c>
      <c r="BD159" s="1" t="s">
        <v>14386</v>
      </c>
      <c r="BE159" s="1" t="s">
        <v>14387</v>
      </c>
      <c r="BF159" s="1" t="s">
        <v>14388</v>
      </c>
      <c r="BG159" s="1" t="s">
        <v>14389</v>
      </c>
      <c r="BH159" s="1" t="s">
        <v>14390</v>
      </c>
      <c r="BI159" s="1" t="s">
        <v>14391</v>
      </c>
      <c r="BJ159" s="1" t="s">
        <v>14392</v>
      </c>
      <c r="BK159" s="1" t="s">
        <v>14393</v>
      </c>
      <c r="BL159" s="1" t="s">
        <v>14394</v>
      </c>
      <c r="BM159" s="1" t="s">
        <v>14395</v>
      </c>
      <c r="BN159" s="1" t="s">
        <v>14396</v>
      </c>
      <c r="BO159" s="1" t="s">
        <v>14397</v>
      </c>
      <c r="BP159" s="1" t="s">
        <v>14398</v>
      </c>
      <c r="BQ159" s="1" t="s">
        <v>14399</v>
      </c>
      <c r="BR159" s="1" t="s">
        <v>14400</v>
      </c>
      <c r="BS159" s="1" t="s">
        <v>14401</v>
      </c>
      <c r="BT159" s="1" t="s">
        <v>14402</v>
      </c>
      <c r="BU159" s="1" t="s">
        <v>14403</v>
      </c>
      <c r="BV159" s="1" t="s">
        <v>14404</v>
      </c>
      <c r="BW159" s="1" t="s">
        <v>14405</v>
      </c>
      <c r="BX159" s="1" t="s">
        <v>14406</v>
      </c>
      <c r="BY159" s="1" t="s">
        <v>14407</v>
      </c>
      <c r="BZ159" s="1" t="s">
        <v>14408</v>
      </c>
      <c r="CA159" s="1" t="s">
        <v>14409</v>
      </c>
      <c r="CB159" s="1" t="s">
        <v>14410</v>
      </c>
      <c r="CC159" s="1" t="s">
        <v>14411</v>
      </c>
      <c r="CD159" s="1" t="s">
        <v>14412</v>
      </c>
      <c r="CE159" s="1" t="s">
        <v>14413</v>
      </c>
      <c r="CF159" s="1" t="s">
        <v>14414</v>
      </c>
      <c r="CG159" s="1" t="s">
        <v>14415</v>
      </c>
      <c r="CH159" s="1" t="s">
        <v>14416</v>
      </c>
      <c r="CI159" s="1" t="s">
        <v>14417</v>
      </c>
      <c r="CJ159" s="1" t="s">
        <v>14418</v>
      </c>
      <c r="CK159" s="1" t="s">
        <v>14419</v>
      </c>
      <c r="CL159" s="1" t="s">
        <v>14420</v>
      </c>
      <c r="CM159" s="1" t="s">
        <v>14421</v>
      </c>
      <c r="CN159" s="1" t="s">
        <v>14422</v>
      </c>
      <c r="CO159" s="1" t="s">
        <v>14423</v>
      </c>
      <c r="CP159" s="1" t="s">
        <v>14424</v>
      </c>
      <c r="CQ159" s="1" t="s">
        <v>14425</v>
      </c>
      <c r="CR159" s="1" t="s">
        <v>14426</v>
      </c>
      <c r="CS159" s="1" t="s">
        <v>14427</v>
      </c>
      <c r="CT159" s="1" t="s">
        <v>14428</v>
      </c>
      <c r="CU159" s="1" t="s">
        <v>14429</v>
      </c>
      <c r="CV159" s="1" t="s">
        <v>14430</v>
      </c>
      <c r="CW159" s="1" t="s">
        <v>14431</v>
      </c>
      <c r="CX159" s="1" t="s">
        <v>14432</v>
      </c>
      <c r="CY159" s="1" t="s">
        <v>14433</v>
      </c>
      <c r="CZ159" s="1" t="s">
        <v>14434</v>
      </c>
      <c r="DA159" s="1" t="s">
        <v>14435</v>
      </c>
      <c r="DB159" s="1" t="s">
        <v>14436</v>
      </c>
      <c r="DC159" s="1" t="s">
        <v>14437</v>
      </c>
      <c r="DD159" s="1" t="s">
        <v>14438</v>
      </c>
      <c r="DE159" s="1" t="s">
        <v>14439</v>
      </c>
      <c r="DF159" s="1" t="s">
        <v>14440</v>
      </c>
      <c r="DG159" s="1" t="s">
        <v>14441</v>
      </c>
      <c r="DH159" s="1" t="s">
        <v>14442</v>
      </c>
      <c r="DI159" s="1" t="s">
        <v>14443</v>
      </c>
      <c r="DJ159" s="1" t="s">
        <v>14444</v>
      </c>
      <c r="DK159" s="1" t="s">
        <v>14445</v>
      </c>
      <c r="DL159" s="1" t="s">
        <v>14446</v>
      </c>
    </row>
    <row r="160" spans="1:116" x14ac:dyDescent="0.2">
      <c r="A160" s="1" t="s">
        <v>14447</v>
      </c>
      <c r="B160" s="1" t="s">
        <v>14448</v>
      </c>
      <c r="C160" s="1" t="s">
        <v>14449</v>
      </c>
      <c r="D160" s="1" t="s">
        <v>235</v>
      </c>
      <c r="E160" s="1" t="s">
        <v>14450</v>
      </c>
      <c r="F160" s="1" t="s">
        <v>14451</v>
      </c>
      <c r="G160" s="1" t="s">
        <v>14452</v>
      </c>
      <c r="H160" s="1" t="s">
        <v>14453</v>
      </c>
      <c r="I160" s="1" t="s">
        <v>14454</v>
      </c>
      <c r="J160" s="1" t="s">
        <v>14455</v>
      </c>
      <c r="K160" s="1" t="s">
        <v>14456</v>
      </c>
      <c r="L160" s="1" t="s">
        <v>14457</v>
      </c>
      <c r="M160" s="1" t="s">
        <v>14458</v>
      </c>
      <c r="N160" s="1" t="s">
        <v>14459</v>
      </c>
      <c r="O160" s="1" t="s">
        <v>14460</v>
      </c>
      <c r="P160" s="1" t="s">
        <v>14461</v>
      </c>
      <c r="Q160" s="1" t="s">
        <v>14462</v>
      </c>
      <c r="R160" s="1" t="s">
        <v>14463</v>
      </c>
      <c r="S160" s="1" t="s">
        <v>14464</v>
      </c>
      <c r="T160" s="1" t="s">
        <v>14465</v>
      </c>
      <c r="U160" s="1" t="s">
        <v>14466</v>
      </c>
      <c r="V160" s="1" t="s">
        <v>14467</v>
      </c>
      <c r="W160" s="1" t="s">
        <v>14468</v>
      </c>
      <c r="X160" s="1" t="s">
        <v>14469</v>
      </c>
      <c r="Y160" s="1" t="s">
        <v>14470</v>
      </c>
      <c r="Z160" s="1" t="s">
        <v>14471</v>
      </c>
      <c r="AA160" s="1" t="s">
        <v>14472</v>
      </c>
      <c r="AB160" s="1" t="s">
        <v>14473</v>
      </c>
      <c r="AC160" s="1" t="s">
        <v>14474</v>
      </c>
      <c r="AD160" s="1" t="s">
        <v>14475</v>
      </c>
      <c r="AE160" s="1" t="s">
        <v>14476</v>
      </c>
      <c r="AF160" s="1" t="s">
        <v>14477</v>
      </c>
      <c r="AG160" s="1" t="s">
        <v>14478</v>
      </c>
      <c r="AH160" s="1" t="s">
        <v>14479</v>
      </c>
      <c r="AI160" s="1" t="s">
        <v>14480</v>
      </c>
      <c r="AJ160" s="1" t="s">
        <v>14481</v>
      </c>
      <c r="AK160" s="1" t="s">
        <v>14482</v>
      </c>
      <c r="AL160" s="1" t="s">
        <v>14483</v>
      </c>
      <c r="AM160" s="1" t="s">
        <v>14484</v>
      </c>
      <c r="AN160" s="1" t="s">
        <v>14485</v>
      </c>
      <c r="AO160" s="1" t="s">
        <v>14486</v>
      </c>
      <c r="AP160" s="1" t="s">
        <v>14487</v>
      </c>
      <c r="AQ160" s="1" t="s">
        <v>14488</v>
      </c>
      <c r="AR160" s="1" t="s">
        <v>14489</v>
      </c>
      <c r="AS160" s="1" t="s">
        <v>14490</v>
      </c>
      <c r="AT160" s="1" t="s">
        <v>14491</v>
      </c>
      <c r="AU160" s="1" t="s">
        <v>14492</v>
      </c>
      <c r="AV160" s="1" t="s">
        <v>14493</v>
      </c>
      <c r="AW160" s="1" t="s">
        <v>14494</v>
      </c>
      <c r="AX160" s="1" t="s">
        <v>14495</v>
      </c>
      <c r="AY160" s="1" t="s">
        <v>14496</v>
      </c>
      <c r="AZ160" s="1" t="s">
        <v>14497</v>
      </c>
      <c r="BA160" s="1" t="s">
        <v>14498</v>
      </c>
      <c r="BB160" s="1" t="s">
        <v>14499</v>
      </c>
      <c r="BC160" s="1" t="s">
        <v>14500</v>
      </c>
      <c r="BD160" s="1" t="s">
        <v>14501</v>
      </c>
      <c r="BE160" s="1" t="s">
        <v>14502</v>
      </c>
      <c r="BF160" s="1" t="s">
        <v>14503</v>
      </c>
      <c r="BG160" s="1" t="s">
        <v>14504</v>
      </c>
      <c r="BH160" s="1" t="s">
        <v>14505</v>
      </c>
      <c r="BI160" s="1" t="s">
        <v>14506</v>
      </c>
      <c r="BJ160" s="1" t="s">
        <v>14507</v>
      </c>
      <c r="BK160" s="1" t="s">
        <v>14508</v>
      </c>
      <c r="BL160" s="1" t="s">
        <v>14509</v>
      </c>
      <c r="BM160" s="1" t="s">
        <v>14510</v>
      </c>
      <c r="BN160" s="1" t="s">
        <v>14511</v>
      </c>
      <c r="BO160" s="1" t="s">
        <v>14512</v>
      </c>
      <c r="BP160" s="1" t="s">
        <v>14513</v>
      </c>
      <c r="BQ160" s="1" t="s">
        <v>14514</v>
      </c>
      <c r="BR160" s="1" t="s">
        <v>14515</v>
      </c>
      <c r="BS160" s="1" t="s">
        <v>14516</v>
      </c>
      <c r="BT160" s="1" t="s">
        <v>14517</v>
      </c>
      <c r="BU160" s="1" t="s">
        <v>14518</v>
      </c>
      <c r="BV160" s="1" t="s">
        <v>14519</v>
      </c>
      <c r="BW160" s="1" t="s">
        <v>14520</v>
      </c>
      <c r="BX160" s="1" t="s">
        <v>14521</v>
      </c>
      <c r="BY160" s="1" t="s">
        <v>14522</v>
      </c>
      <c r="BZ160" s="1" t="s">
        <v>14523</v>
      </c>
      <c r="CA160" s="1" t="s">
        <v>14524</v>
      </c>
      <c r="CB160" s="1" t="s">
        <v>14525</v>
      </c>
      <c r="CC160" s="1" t="s">
        <v>14526</v>
      </c>
      <c r="CD160" s="1" t="s">
        <v>14527</v>
      </c>
      <c r="CE160" s="1" t="s">
        <v>14528</v>
      </c>
      <c r="CF160" s="1" t="s">
        <v>14529</v>
      </c>
      <c r="CG160" s="1" t="s">
        <v>14530</v>
      </c>
      <c r="CH160" s="1" t="s">
        <v>14531</v>
      </c>
      <c r="CI160" s="1" t="s">
        <v>14532</v>
      </c>
      <c r="CJ160" s="1" t="s">
        <v>14533</v>
      </c>
      <c r="CK160" s="1" t="s">
        <v>14534</v>
      </c>
      <c r="CL160" s="1" t="s">
        <v>14535</v>
      </c>
      <c r="CM160" s="1" t="s">
        <v>14536</v>
      </c>
      <c r="CN160" s="1" t="s">
        <v>14537</v>
      </c>
      <c r="CO160" s="1" t="s">
        <v>14538</v>
      </c>
      <c r="CP160" s="1" t="s">
        <v>14539</v>
      </c>
      <c r="CQ160" s="1" t="s">
        <v>14540</v>
      </c>
      <c r="CR160" s="1" t="s">
        <v>14541</v>
      </c>
      <c r="CS160" s="1" t="s">
        <v>14542</v>
      </c>
      <c r="CT160" s="1" t="s">
        <v>14543</v>
      </c>
      <c r="CU160" s="1" t="s">
        <v>14544</v>
      </c>
      <c r="CV160" s="1" t="s">
        <v>14545</v>
      </c>
      <c r="CW160" s="1" t="s">
        <v>14546</v>
      </c>
      <c r="CX160" s="1" t="s">
        <v>14547</v>
      </c>
      <c r="CY160" s="1" t="s">
        <v>14548</v>
      </c>
      <c r="CZ160" s="1" t="s">
        <v>14549</v>
      </c>
      <c r="DA160" s="1" t="s">
        <v>14550</v>
      </c>
      <c r="DB160" s="1" t="s">
        <v>14551</v>
      </c>
      <c r="DC160" s="1" t="s">
        <v>14552</v>
      </c>
      <c r="DD160" s="1" t="s">
        <v>14553</v>
      </c>
      <c r="DE160" s="1" t="s">
        <v>14554</v>
      </c>
      <c r="DF160" s="1" t="s">
        <v>14555</v>
      </c>
      <c r="DG160" s="1" t="s">
        <v>14556</v>
      </c>
      <c r="DH160" s="1" t="s">
        <v>14557</v>
      </c>
      <c r="DI160" s="1" t="s">
        <v>14558</v>
      </c>
      <c r="DJ160" s="1" t="s">
        <v>14559</v>
      </c>
      <c r="DK160" s="1" t="s">
        <v>14560</v>
      </c>
      <c r="DL160" s="1" t="s">
        <v>14561</v>
      </c>
    </row>
    <row r="161" spans="1:116" x14ac:dyDescent="0.2">
      <c r="A161" s="1" t="s">
        <v>14562</v>
      </c>
      <c r="B161" s="1" t="s">
        <v>14563</v>
      </c>
      <c r="C161" s="1" t="s">
        <v>14564</v>
      </c>
      <c r="D161" s="1" t="s">
        <v>235</v>
      </c>
      <c r="E161" s="1" t="s">
        <v>14565</v>
      </c>
      <c r="F161" s="1" t="s">
        <v>14566</v>
      </c>
      <c r="G161" s="1" t="s">
        <v>14567</v>
      </c>
      <c r="H161" s="1" t="s">
        <v>14568</v>
      </c>
      <c r="I161" s="1" t="s">
        <v>14569</v>
      </c>
      <c r="J161" s="1" t="s">
        <v>14570</v>
      </c>
      <c r="K161" s="1" t="s">
        <v>14571</v>
      </c>
      <c r="L161" s="1" t="s">
        <v>14572</v>
      </c>
      <c r="M161" s="1" t="s">
        <v>14573</v>
      </c>
      <c r="N161" s="1" t="s">
        <v>14574</v>
      </c>
      <c r="O161" s="1" t="s">
        <v>14575</v>
      </c>
      <c r="P161" s="1" t="s">
        <v>14576</v>
      </c>
      <c r="Q161" s="1" t="s">
        <v>14577</v>
      </c>
      <c r="R161" s="1" t="s">
        <v>14578</v>
      </c>
      <c r="S161" s="1" t="s">
        <v>14579</v>
      </c>
      <c r="T161" s="1" t="s">
        <v>14580</v>
      </c>
      <c r="U161" s="1" t="s">
        <v>14581</v>
      </c>
      <c r="V161" s="1" t="s">
        <v>14582</v>
      </c>
      <c r="W161" s="1" t="s">
        <v>14583</v>
      </c>
      <c r="X161" s="1" t="s">
        <v>14584</v>
      </c>
      <c r="Y161" s="1" t="s">
        <v>14585</v>
      </c>
      <c r="Z161" s="1" t="s">
        <v>14586</v>
      </c>
      <c r="AA161" s="1" t="s">
        <v>14587</v>
      </c>
      <c r="AB161" s="1" t="s">
        <v>14588</v>
      </c>
      <c r="AC161" s="1" t="s">
        <v>14589</v>
      </c>
      <c r="AD161" s="1" t="s">
        <v>14590</v>
      </c>
      <c r="AE161" s="1" t="s">
        <v>14591</v>
      </c>
      <c r="AF161" s="1" t="s">
        <v>14592</v>
      </c>
      <c r="AG161" s="1" t="s">
        <v>14593</v>
      </c>
      <c r="AH161" s="1" t="s">
        <v>14594</v>
      </c>
      <c r="AI161" s="1" t="s">
        <v>14595</v>
      </c>
      <c r="AJ161" s="1" t="s">
        <v>14596</v>
      </c>
      <c r="AK161" s="1" t="s">
        <v>14597</v>
      </c>
      <c r="AL161" s="1" t="s">
        <v>14598</v>
      </c>
      <c r="AM161" s="1" t="s">
        <v>14599</v>
      </c>
      <c r="AN161" s="1" t="s">
        <v>14600</v>
      </c>
      <c r="AO161" s="1" t="s">
        <v>14601</v>
      </c>
      <c r="AP161" s="1" t="s">
        <v>14602</v>
      </c>
      <c r="AQ161" s="1" t="s">
        <v>14603</v>
      </c>
      <c r="AR161" s="1" t="s">
        <v>14604</v>
      </c>
      <c r="AS161" s="1" t="s">
        <v>14605</v>
      </c>
      <c r="AT161" s="1" t="s">
        <v>14606</v>
      </c>
      <c r="AU161" s="1" t="s">
        <v>14607</v>
      </c>
      <c r="AV161" s="1" t="s">
        <v>14608</v>
      </c>
      <c r="AW161" s="1" t="s">
        <v>14609</v>
      </c>
      <c r="AX161" s="1" t="s">
        <v>14610</v>
      </c>
      <c r="AY161" s="1" t="s">
        <v>14611</v>
      </c>
      <c r="AZ161" s="1" t="s">
        <v>14612</v>
      </c>
      <c r="BA161" s="1" t="s">
        <v>14613</v>
      </c>
      <c r="BB161" s="1" t="s">
        <v>14614</v>
      </c>
      <c r="BC161" s="1" t="s">
        <v>14615</v>
      </c>
      <c r="BD161" s="1" t="s">
        <v>14616</v>
      </c>
      <c r="BE161" s="1" t="s">
        <v>14617</v>
      </c>
      <c r="BF161" s="1" t="s">
        <v>14618</v>
      </c>
      <c r="BG161" s="1" t="s">
        <v>14619</v>
      </c>
      <c r="BH161" s="1" t="s">
        <v>14620</v>
      </c>
      <c r="BI161" s="1" t="s">
        <v>14621</v>
      </c>
      <c r="BJ161" s="1" t="s">
        <v>14622</v>
      </c>
      <c r="BK161" s="1" t="s">
        <v>14623</v>
      </c>
      <c r="BL161" s="1" t="s">
        <v>14624</v>
      </c>
      <c r="BM161" s="1" t="s">
        <v>14625</v>
      </c>
      <c r="BN161" s="1" t="s">
        <v>14626</v>
      </c>
      <c r="BO161" s="1" t="s">
        <v>14627</v>
      </c>
      <c r="BP161" s="1" t="s">
        <v>14628</v>
      </c>
      <c r="BQ161" s="1" t="s">
        <v>14629</v>
      </c>
      <c r="BR161" s="1" t="s">
        <v>14630</v>
      </c>
      <c r="BS161" s="1" t="s">
        <v>14631</v>
      </c>
      <c r="BT161" s="1" t="s">
        <v>14632</v>
      </c>
      <c r="BU161" s="1" t="s">
        <v>14633</v>
      </c>
      <c r="BV161" s="1" t="s">
        <v>14634</v>
      </c>
      <c r="BW161" s="1" t="s">
        <v>14635</v>
      </c>
      <c r="BX161" s="1" t="s">
        <v>14636</v>
      </c>
      <c r="BY161" s="1" t="s">
        <v>14637</v>
      </c>
      <c r="BZ161" s="1" t="s">
        <v>14638</v>
      </c>
      <c r="CA161" s="1" t="s">
        <v>14639</v>
      </c>
      <c r="CB161" s="1" t="s">
        <v>14640</v>
      </c>
      <c r="CC161" s="1" t="s">
        <v>14641</v>
      </c>
      <c r="CD161" s="1" t="s">
        <v>14642</v>
      </c>
      <c r="CE161" s="1" t="s">
        <v>14643</v>
      </c>
      <c r="CF161" s="1" t="s">
        <v>14644</v>
      </c>
      <c r="CG161" s="1" t="s">
        <v>14645</v>
      </c>
      <c r="CH161" s="1" t="s">
        <v>14646</v>
      </c>
      <c r="CI161" s="1" t="s">
        <v>14647</v>
      </c>
      <c r="CJ161" s="1" t="s">
        <v>14648</v>
      </c>
      <c r="CK161" s="1" t="s">
        <v>14649</v>
      </c>
      <c r="CL161" s="1" t="s">
        <v>14650</v>
      </c>
      <c r="CM161" s="1" t="s">
        <v>14651</v>
      </c>
      <c r="CN161" s="1" t="s">
        <v>14652</v>
      </c>
      <c r="CO161" s="1" t="s">
        <v>14653</v>
      </c>
      <c r="CP161" s="1" t="s">
        <v>14654</v>
      </c>
      <c r="CQ161" s="1" t="s">
        <v>14655</v>
      </c>
      <c r="CR161" s="1" t="s">
        <v>14656</v>
      </c>
      <c r="CS161" s="1" t="s">
        <v>14657</v>
      </c>
      <c r="CT161" s="1" t="s">
        <v>14658</v>
      </c>
      <c r="CU161" s="1" t="s">
        <v>14659</v>
      </c>
      <c r="CV161" s="1" t="s">
        <v>14660</v>
      </c>
      <c r="CW161" s="1" t="s">
        <v>14661</v>
      </c>
      <c r="CX161" s="1" t="s">
        <v>14662</v>
      </c>
      <c r="CY161" s="1" t="s">
        <v>14663</v>
      </c>
      <c r="CZ161" s="1" t="s">
        <v>14664</v>
      </c>
      <c r="DA161" s="1" t="s">
        <v>14665</v>
      </c>
      <c r="DB161" s="1" t="s">
        <v>14666</v>
      </c>
      <c r="DC161" s="1" t="s">
        <v>14667</v>
      </c>
      <c r="DD161" s="1" t="s">
        <v>14668</v>
      </c>
      <c r="DE161" s="1" t="s">
        <v>14669</v>
      </c>
      <c r="DF161" s="1" t="s">
        <v>14670</v>
      </c>
      <c r="DG161" s="1" t="s">
        <v>14671</v>
      </c>
      <c r="DH161" s="1" t="s">
        <v>14672</v>
      </c>
      <c r="DI161" s="1" t="s">
        <v>14673</v>
      </c>
      <c r="DJ161" s="1" t="s">
        <v>14674</v>
      </c>
      <c r="DK161" s="1" t="s">
        <v>14675</v>
      </c>
      <c r="DL161" s="1" t="s">
        <v>14676</v>
      </c>
    </row>
    <row r="162" spans="1:116" x14ac:dyDescent="0.2">
      <c r="A162" s="1" t="s">
        <v>14677</v>
      </c>
      <c r="B162" s="1" t="s">
        <v>2564</v>
      </c>
      <c r="C162" s="1" t="s">
        <v>14678</v>
      </c>
      <c r="D162" s="1" t="s">
        <v>235</v>
      </c>
      <c r="E162" s="1" t="s">
        <v>14679</v>
      </c>
      <c r="F162" s="1" t="s">
        <v>512</v>
      </c>
      <c r="G162" s="1" t="s">
        <v>512</v>
      </c>
      <c r="H162" s="1" t="s">
        <v>512</v>
      </c>
      <c r="I162" s="1" t="s">
        <v>512</v>
      </c>
      <c r="J162" s="1" t="s">
        <v>512</v>
      </c>
      <c r="K162" s="1" t="s">
        <v>512</v>
      </c>
      <c r="L162" s="1" t="s">
        <v>512</v>
      </c>
      <c r="M162" s="1" t="s">
        <v>512</v>
      </c>
      <c r="N162" s="1" t="s">
        <v>512</v>
      </c>
      <c r="O162" s="1" t="s">
        <v>512</v>
      </c>
      <c r="P162" s="1" t="s">
        <v>512</v>
      </c>
      <c r="Q162" s="1" t="s">
        <v>512</v>
      </c>
      <c r="R162" s="1" t="s">
        <v>512</v>
      </c>
      <c r="S162" s="1" t="s">
        <v>512</v>
      </c>
      <c r="T162" s="1" t="s">
        <v>512</v>
      </c>
      <c r="U162" s="1" t="s">
        <v>512</v>
      </c>
      <c r="V162" s="1" t="s">
        <v>512</v>
      </c>
      <c r="W162" s="1" t="s">
        <v>512</v>
      </c>
      <c r="X162" s="1" t="s">
        <v>512</v>
      </c>
      <c r="Y162" s="1" t="s">
        <v>512</v>
      </c>
      <c r="Z162" s="1" t="s">
        <v>512</v>
      </c>
      <c r="AA162" s="1" t="s">
        <v>512</v>
      </c>
      <c r="AB162" s="1" t="s">
        <v>512</v>
      </c>
      <c r="AC162" s="1" t="s">
        <v>512</v>
      </c>
      <c r="AD162" s="1" t="s">
        <v>512</v>
      </c>
      <c r="AE162" s="1" t="s">
        <v>512</v>
      </c>
      <c r="AF162" s="1" t="s">
        <v>512</v>
      </c>
      <c r="AG162" s="1" t="s">
        <v>512</v>
      </c>
      <c r="AH162" s="1" t="s">
        <v>512</v>
      </c>
      <c r="AI162" s="1" t="s">
        <v>512</v>
      </c>
      <c r="AJ162" s="1" t="s">
        <v>512</v>
      </c>
      <c r="AK162" s="1" t="s">
        <v>512</v>
      </c>
      <c r="AL162" s="1" t="s">
        <v>512</v>
      </c>
      <c r="AM162" s="1" t="s">
        <v>512</v>
      </c>
      <c r="AN162" s="1" t="s">
        <v>512</v>
      </c>
      <c r="AO162" s="1" t="s">
        <v>512</v>
      </c>
      <c r="AP162" s="1" t="s">
        <v>14680</v>
      </c>
      <c r="AQ162" s="1" t="s">
        <v>14681</v>
      </c>
      <c r="AR162" s="1" t="s">
        <v>14682</v>
      </c>
      <c r="AS162" s="1" t="s">
        <v>512</v>
      </c>
      <c r="AT162" s="1" t="s">
        <v>512</v>
      </c>
      <c r="AU162" s="1" t="s">
        <v>512</v>
      </c>
      <c r="AV162" s="1" t="s">
        <v>512</v>
      </c>
      <c r="AW162" s="1" t="s">
        <v>512</v>
      </c>
      <c r="AX162" s="1" t="s">
        <v>512</v>
      </c>
      <c r="AY162" s="1" t="s">
        <v>14683</v>
      </c>
      <c r="AZ162" s="1" t="s">
        <v>14684</v>
      </c>
      <c r="BA162" s="1" t="s">
        <v>14685</v>
      </c>
      <c r="BB162" s="1" t="s">
        <v>512</v>
      </c>
      <c r="BC162" s="1" t="s">
        <v>512</v>
      </c>
      <c r="BD162" s="1" t="s">
        <v>512</v>
      </c>
      <c r="BE162" s="1" t="s">
        <v>512</v>
      </c>
      <c r="BF162" s="1" t="s">
        <v>512</v>
      </c>
      <c r="BG162" s="1" t="s">
        <v>512</v>
      </c>
      <c r="BH162" s="1" t="s">
        <v>512</v>
      </c>
      <c r="BI162" s="1" t="s">
        <v>512</v>
      </c>
      <c r="BJ162" s="1" t="s">
        <v>512</v>
      </c>
      <c r="BK162" s="1" t="s">
        <v>512</v>
      </c>
      <c r="BL162" s="1" t="s">
        <v>512</v>
      </c>
      <c r="BM162" s="1" t="s">
        <v>512</v>
      </c>
      <c r="BN162" s="1" t="s">
        <v>512</v>
      </c>
      <c r="BO162" s="1" t="s">
        <v>512</v>
      </c>
      <c r="BP162" s="1" t="s">
        <v>512</v>
      </c>
      <c r="BQ162" s="1" t="s">
        <v>512</v>
      </c>
      <c r="BR162" s="1" t="s">
        <v>512</v>
      </c>
      <c r="BS162" s="1" t="s">
        <v>512</v>
      </c>
      <c r="BT162" s="1" t="s">
        <v>512</v>
      </c>
      <c r="BU162" s="1" t="s">
        <v>512</v>
      </c>
      <c r="BV162" s="1" t="s">
        <v>512</v>
      </c>
      <c r="BW162" s="1" t="s">
        <v>512</v>
      </c>
      <c r="BX162" s="1" t="s">
        <v>512</v>
      </c>
      <c r="BY162" s="1" t="s">
        <v>512</v>
      </c>
      <c r="BZ162" s="1" t="s">
        <v>512</v>
      </c>
      <c r="CA162" s="1" t="s">
        <v>512</v>
      </c>
      <c r="CB162" s="1" t="s">
        <v>512</v>
      </c>
      <c r="CC162" s="1" t="s">
        <v>512</v>
      </c>
      <c r="CD162" s="1" t="s">
        <v>512</v>
      </c>
      <c r="CE162" s="1" t="s">
        <v>512</v>
      </c>
      <c r="CF162" s="1" t="s">
        <v>512</v>
      </c>
      <c r="CG162" s="1" t="s">
        <v>512</v>
      </c>
      <c r="CH162" s="1" t="s">
        <v>512</v>
      </c>
      <c r="CI162" s="1" t="s">
        <v>512</v>
      </c>
      <c r="CJ162" s="1" t="s">
        <v>512</v>
      </c>
      <c r="CK162" s="1" t="s">
        <v>512</v>
      </c>
      <c r="CL162" s="1" t="s">
        <v>512</v>
      </c>
      <c r="CM162" s="1" t="s">
        <v>512</v>
      </c>
      <c r="CN162" s="1" t="s">
        <v>512</v>
      </c>
      <c r="CO162" s="1" t="s">
        <v>512</v>
      </c>
      <c r="CP162" s="1" t="s">
        <v>512</v>
      </c>
      <c r="CQ162" s="1" t="s">
        <v>512</v>
      </c>
      <c r="CR162" s="1" t="s">
        <v>512</v>
      </c>
      <c r="CS162" s="1" t="s">
        <v>512</v>
      </c>
      <c r="CT162" s="1" t="s">
        <v>512</v>
      </c>
      <c r="CU162" s="1" t="s">
        <v>512</v>
      </c>
      <c r="CV162" s="1" t="s">
        <v>512</v>
      </c>
      <c r="CW162" s="1" t="s">
        <v>512</v>
      </c>
      <c r="CX162" s="1" t="s">
        <v>512</v>
      </c>
      <c r="CY162" s="1" t="s">
        <v>512</v>
      </c>
      <c r="CZ162" s="1" t="s">
        <v>512</v>
      </c>
      <c r="DA162" s="1" t="s">
        <v>512</v>
      </c>
      <c r="DB162" s="1" t="s">
        <v>512</v>
      </c>
      <c r="DC162" s="1" t="s">
        <v>512</v>
      </c>
      <c r="DD162" s="1" t="s">
        <v>512</v>
      </c>
      <c r="DE162" s="1" t="s">
        <v>512</v>
      </c>
      <c r="DF162" s="1" t="s">
        <v>512</v>
      </c>
      <c r="DG162" s="1" t="s">
        <v>512</v>
      </c>
      <c r="DH162" s="1" t="s">
        <v>512</v>
      </c>
      <c r="DI162" s="1" t="s">
        <v>512</v>
      </c>
      <c r="DJ162" s="1" t="s">
        <v>512</v>
      </c>
      <c r="DK162" s="1" t="s">
        <v>512</v>
      </c>
      <c r="DL162" s="1" t="s">
        <v>512</v>
      </c>
    </row>
    <row r="163" spans="1:116" x14ac:dyDescent="0.2">
      <c r="A163" s="1" t="s">
        <v>14686</v>
      </c>
      <c r="B163" s="1" t="s">
        <v>14687</v>
      </c>
      <c r="C163" s="1" t="s">
        <v>14688</v>
      </c>
      <c r="D163" s="1" t="s">
        <v>235</v>
      </c>
      <c r="E163" s="1" t="s">
        <v>14689</v>
      </c>
      <c r="F163" s="1" t="s">
        <v>14690</v>
      </c>
      <c r="G163" s="1" t="s">
        <v>14691</v>
      </c>
      <c r="H163" s="1" t="s">
        <v>14692</v>
      </c>
      <c r="I163" s="1" t="s">
        <v>14693</v>
      </c>
      <c r="J163" s="1" t="s">
        <v>14694</v>
      </c>
      <c r="K163" s="1" t="s">
        <v>14695</v>
      </c>
      <c r="L163" s="1" t="s">
        <v>14696</v>
      </c>
      <c r="M163" s="1" t="s">
        <v>14697</v>
      </c>
      <c r="N163" s="1" t="s">
        <v>14698</v>
      </c>
      <c r="O163" s="1" t="s">
        <v>14699</v>
      </c>
      <c r="P163" s="1" t="s">
        <v>14700</v>
      </c>
      <c r="Q163" s="1" t="s">
        <v>14701</v>
      </c>
      <c r="R163" s="1" t="s">
        <v>14702</v>
      </c>
      <c r="S163" s="1" t="s">
        <v>14703</v>
      </c>
      <c r="T163" s="1" t="s">
        <v>14704</v>
      </c>
      <c r="U163" s="1" t="s">
        <v>14705</v>
      </c>
      <c r="V163" s="1" t="s">
        <v>14706</v>
      </c>
      <c r="W163" s="1" t="s">
        <v>14707</v>
      </c>
      <c r="X163" s="1" t="s">
        <v>14708</v>
      </c>
      <c r="Y163" s="1" t="s">
        <v>14709</v>
      </c>
      <c r="Z163" s="1" t="s">
        <v>14710</v>
      </c>
      <c r="AA163" s="1" t="s">
        <v>14711</v>
      </c>
      <c r="AB163" s="1" t="s">
        <v>14712</v>
      </c>
      <c r="AC163" s="1" t="s">
        <v>14713</v>
      </c>
      <c r="AD163" s="1" t="s">
        <v>14714</v>
      </c>
      <c r="AE163" s="1" t="s">
        <v>14715</v>
      </c>
      <c r="AF163" s="1" t="s">
        <v>14716</v>
      </c>
      <c r="AG163" s="1" t="s">
        <v>14717</v>
      </c>
      <c r="AH163" s="1" t="s">
        <v>14718</v>
      </c>
      <c r="AI163" s="1" t="s">
        <v>14719</v>
      </c>
      <c r="AJ163" s="1" t="s">
        <v>14720</v>
      </c>
      <c r="AK163" s="1" t="s">
        <v>14721</v>
      </c>
      <c r="AL163" s="1" t="s">
        <v>14722</v>
      </c>
      <c r="AM163" s="1" t="s">
        <v>14723</v>
      </c>
      <c r="AN163" s="1" t="s">
        <v>14724</v>
      </c>
      <c r="AO163" s="1" t="s">
        <v>14725</v>
      </c>
      <c r="AP163" s="1" t="s">
        <v>14726</v>
      </c>
      <c r="AQ163" s="1" t="s">
        <v>14727</v>
      </c>
      <c r="AR163" s="1" t="s">
        <v>14728</v>
      </c>
      <c r="AS163" s="1" t="s">
        <v>14729</v>
      </c>
      <c r="AT163" s="1" t="s">
        <v>14730</v>
      </c>
      <c r="AU163" s="1" t="s">
        <v>14731</v>
      </c>
      <c r="AV163" s="1" t="s">
        <v>14732</v>
      </c>
      <c r="AW163" s="1" t="s">
        <v>14733</v>
      </c>
      <c r="AX163" s="1" t="s">
        <v>14734</v>
      </c>
      <c r="AY163" s="1" t="s">
        <v>14735</v>
      </c>
      <c r="AZ163" s="1" t="s">
        <v>14736</v>
      </c>
      <c r="BA163" s="1" t="s">
        <v>14737</v>
      </c>
      <c r="BB163" s="1" t="s">
        <v>14738</v>
      </c>
      <c r="BC163" s="1" t="s">
        <v>14739</v>
      </c>
      <c r="BD163" s="1" t="s">
        <v>14740</v>
      </c>
      <c r="BE163" s="1" t="s">
        <v>14741</v>
      </c>
      <c r="BF163" s="1" t="s">
        <v>14742</v>
      </c>
      <c r="BG163" s="1" t="s">
        <v>14743</v>
      </c>
      <c r="BH163" s="1" t="s">
        <v>14744</v>
      </c>
      <c r="BI163" s="1" t="s">
        <v>14745</v>
      </c>
      <c r="BJ163" s="1" t="s">
        <v>14746</v>
      </c>
      <c r="BK163" s="1" t="s">
        <v>14747</v>
      </c>
      <c r="BL163" s="1" t="s">
        <v>14748</v>
      </c>
      <c r="BM163" s="1" t="s">
        <v>14749</v>
      </c>
      <c r="BN163" s="1" t="s">
        <v>14750</v>
      </c>
      <c r="BO163" s="1" t="s">
        <v>14751</v>
      </c>
      <c r="BP163" s="1" t="s">
        <v>14752</v>
      </c>
      <c r="BQ163" s="1" t="s">
        <v>14753</v>
      </c>
      <c r="BR163" s="1" t="s">
        <v>14754</v>
      </c>
      <c r="BS163" s="1" t="s">
        <v>14755</v>
      </c>
      <c r="BT163" s="1" t="s">
        <v>14756</v>
      </c>
      <c r="BU163" s="1" t="s">
        <v>14757</v>
      </c>
      <c r="BV163" s="1" t="s">
        <v>14758</v>
      </c>
      <c r="BW163" s="1" t="s">
        <v>14759</v>
      </c>
      <c r="BX163" s="1" t="s">
        <v>14760</v>
      </c>
      <c r="BY163" s="1" t="s">
        <v>14761</v>
      </c>
      <c r="BZ163" s="1" t="s">
        <v>14762</v>
      </c>
      <c r="CA163" s="1" t="s">
        <v>14763</v>
      </c>
      <c r="CB163" s="1" t="s">
        <v>14764</v>
      </c>
      <c r="CC163" s="1" t="s">
        <v>14765</v>
      </c>
      <c r="CD163" s="1" t="s">
        <v>14766</v>
      </c>
      <c r="CE163" s="1" t="s">
        <v>14767</v>
      </c>
      <c r="CF163" s="1" t="s">
        <v>14768</v>
      </c>
      <c r="CG163" s="1" t="s">
        <v>14769</v>
      </c>
      <c r="CH163" s="1" t="s">
        <v>14770</v>
      </c>
      <c r="CI163" s="1" t="s">
        <v>14771</v>
      </c>
      <c r="CJ163" s="1" t="s">
        <v>14772</v>
      </c>
      <c r="CK163" s="1" t="s">
        <v>14773</v>
      </c>
      <c r="CL163" s="1" t="s">
        <v>14774</v>
      </c>
      <c r="CM163" s="1" t="s">
        <v>14775</v>
      </c>
      <c r="CN163" s="1" t="s">
        <v>14776</v>
      </c>
      <c r="CO163" s="1" t="s">
        <v>14777</v>
      </c>
      <c r="CP163" s="1" t="s">
        <v>14778</v>
      </c>
      <c r="CQ163" s="1" t="s">
        <v>14779</v>
      </c>
      <c r="CR163" s="1" t="s">
        <v>14780</v>
      </c>
      <c r="CS163" s="1" t="s">
        <v>14781</v>
      </c>
      <c r="CT163" s="1" t="s">
        <v>14782</v>
      </c>
      <c r="CU163" s="1" t="s">
        <v>14783</v>
      </c>
      <c r="CV163" s="1" t="s">
        <v>14784</v>
      </c>
      <c r="CW163" s="1" t="s">
        <v>14785</v>
      </c>
      <c r="CX163" s="1" t="s">
        <v>14786</v>
      </c>
      <c r="CY163" s="1" t="s">
        <v>14787</v>
      </c>
      <c r="CZ163" s="1" t="s">
        <v>14788</v>
      </c>
      <c r="DA163" s="1" t="s">
        <v>14789</v>
      </c>
      <c r="DB163" s="1" t="s">
        <v>14790</v>
      </c>
      <c r="DC163" s="1" t="s">
        <v>14791</v>
      </c>
      <c r="DD163" s="1" t="s">
        <v>14792</v>
      </c>
      <c r="DE163" s="1" t="s">
        <v>14793</v>
      </c>
      <c r="DF163" s="1" t="s">
        <v>14794</v>
      </c>
      <c r="DG163" s="1" t="s">
        <v>14795</v>
      </c>
      <c r="DH163" s="1" t="s">
        <v>14796</v>
      </c>
      <c r="DI163" s="1" t="s">
        <v>14797</v>
      </c>
      <c r="DJ163" s="1" t="s">
        <v>14798</v>
      </c>
      <c r="DK163" s="1" t="s">
        <v>14799</v>
      </c>
      <c r="DL163" s="1" t="s">
        <v>14800</v>
      </c>
    </row>
    <row r="164" spans="1:116" x14ac:dyDescent="0.2">
      <c r="A164" s="1" t="s">
        <v>14801</v>
      </c>
      <c r="B164" s="1" t="s">
        <v>3236</v>
      </c>
      <c r="C164" s="1" t="s">
        <v>14802</v>
      </c>
      <c r="D164" s="1" t="s">
        <v>235</v>
      </c>
      <c r="E164" s="1" t="s">
        <v>14803</v>
      </c>
      <c r="F164" s="1" t="s">
        <v>14804</v>
      </c>
      <c r="G164" s="1" t="s">
        <v>14805</v>
      </c>
      <c r="H164" s="1" t="s">
        <v>14806</v>
      </c>
      <c r="I164" s="1" t="s">
        <v>14807</v>
      </c>
      <c r="J164" s="1" t="s">
        <v>14808</v>
      </c>
      <c r="K164" s="1" t="s">
        <v>14809</v>
      </c>
      <c r="L164" s="1" t="s">
        <v>14810</v>
      </c>
      <c r="M164" s="1" t="s">
        <v>14811</v>
      </c>
      <c r="N164" s="1" t="s">
        <v>14812</v>
      </c>
      <c r="O164" s="1" t="s">
        <v>14813</v>
      </c>
      <c r="P164" s="1" t="s">
        <v>14814</v>
      </c>
      <c r="Q164" s="1" t="s">
        <v>14815</v>
      </c>
      <c r="R164" s="1" t="s">
        <v>14816</v>
      </c>
      <c r="S164" s="1" t="s">
        <v>14817</v>
      </c>
      <c r="T164" s="1" t="s">
        <v>14818</v>
      </c>
      <c r="U164" s="1" t="s">
        <v>14819</v>
      </c>
      <c r="V164" s="1" t="s">
        <v>14820</v>
      </c>
      <c r="W164" s="1" t="s">
        <v>14821</v>
      </c>
      <c r="X164" s="1" t="s">
        <v>14822</v>
      </c>
      <c r="Y164" s="1" t="s">
        <v>14823</v>
      </c>
      <c r="Z164" s="1" t="s">
        <v>14824</v>
      </c>
      <c r="AA164" s="1" t="s">
        <v>512</v>
      </c>
      <c r="AB164" s="1" t="s">
        <v>512</v>
      </c>
      <c r="AC164" s="1" t="s">
        <v>512</v>
      </c>
      <c r="AD164" s="1" t="s">
        <v>512</v>
      </c>
      <c r="AE164" s="1" t="s">
        <v>512</v>
      </c>
      <c r="AF164" s="1" t="s">
        <v>512</v>
      </c>
      <c r="AG164" s="1" t="s">
        <v>14825</v>
      </c>
      <c r="AH164" s="1" t="s">
        <v>14826</v>
      </c>
      <c r="AI164" s="1" t="s">
        <v>14827</v>
      </c>
      <c r="AJ164" s="1" t="s">
        <v>14828</v>
      </c>
      <c r="AK164" s="1" t="s">
        <v>14829</v>
      </c>
      <c r="AL164" s="1" t="s">
        <v>14830</v>
      </c>
      <c r="AM164" s="1" t="s">
        <v>14831</v>
      </c>
      <c r="AN164" s="1" t="s">
        <v>14832</v>
      </c>
      <c r="AO164" s="1" t="s">
        <v>14833</v>
      </c>
      <c r="AP164" s="1" t="s">
        <v>14834</v>
      </c>
      <c r="AQ164" s="1" t="s">
        <v>14835</v>
      </c>
      <c r="AR164" s="1" t="s">
        <v>14836</v>
      </c>
      <c r="AS164" s="1" t="s">
        <v>14837</v>
      </c>
      <c r="AT164" s="1" t="s">
        <v>14838</v>
      </c>
      <c r="AU164" s="1" t="s">
        <v>14839</v>
      </c>
      <c r="AV164" s="1" t="s">
        <v>14840</v>
      </c>
      <c r="AW164" s="1" t="s">
        <v>14841</v>
      </c>
      <c r="AX164" s="1" t="s">
        <v>14842</v>
      </c>
      <c r="AY164" s="1" t="s">
        <v>14843</v>
      </c>
      <c r="AZ164" s="1" t="s">
        <v>14844</v>
      </c>
      <c r="BA164" s="1" t="s">
        <v>14845</v>
      </c>
      <c r="BB164" s="1" t="s">
        <v>14846</v>
      </c>
      <c r="BC164" s="1" t="s">
        <v>14847</v>
      </c>
      <c r="BD164" s="1" t="s">
        <v>14848</v>
      </c>
      <c r="BE164" s="1" t="s">
        <v>512</v>
      </c>
      <c r="BF164" s="1" t="s">
        <v>512</v>
      </c>
      <c r="BG164" s="1" t="s">
        <v>512</v>
      </c>
      <c r="BH164" s="1" t="s">
        <v>512</v>
      </c>
      <c r="BI164" s="1" t="s">
        <v>512</v>
      </c>
      <c r="BJ164" s="1" t="s">
        <v>512</v>
      </c>
      <c r="BK164" s="1" t="s">
        <v>14849</v>
      </c>
      <c r="BL164" s="1" t="s">
        <v>14850</v>
      </c>
      <c r="BM164" s="1" t="s">
        <v>14851</v>
      </c>
      <c r="BN164" s="1" t="s">
        <v>14852</v>
      </c>
      <c r="BO164" s="1" t="s">
        <v>14853</v>
      </c>
      <c r="BP164" s="1" t="s">
        <v>14854</v>
      </c>
      <c r="BQ164" s="1" t="s">
        <v>14855</v>
      </c>
      <c r="BR164" s="1" t="s">
        <v>14856</v>
      </c>
      <c r="BS164" s="1" t="s">
        <v>14857</v>
      </c>
      <c r="BT164" s="1" t="s">
        <v>14858</v>
      </c>
      <c r="BU164" s="1" t="s">
        <v>14859</v>
      </c>
      <c r="BV164" s="1" t="s">
        <v>14860</v>
      </c>
      <c r="BW164" s="1" t="s">
        <v>14861</v>
      </c>
      <c r="BX164" s="1" t="s">
        <v>14862</v>
      </c>
      <c r="BY164" s="1" t="s">
        <v>14863</v>
      </c>
      <c r="BZ164" s="1" t="s">
        <v>14864</v>
      </c>
      <c r="CA164" s="1" t="s">
        <v>14865</v>
      </c>
      <c r="CB164" s="1" t="s">
        <v>14866</v>
      </c>
      <c r="CC164" s="1" t="s">
        <v>14867</v>
      </c>
      <c r="CD164" s="1" t="s">
        <v>14868</v>
      </c>
      <c r="CE164" s="1" t="s">
        <v>14869</v>
      </c>
      <c r="CF164" s="1" t="s">
        <v>14870</v>
      </c>
      <c r="CG164" s="1" t="s">
        <v>14871</v>
      </c>
      <c r="CH164" s="1" t="s">
        <v>14872</v>
      </c>
      <c r="CI164" s="1" t="s">
        <v>14873</v>
      </c>
      <c r="CJ164" s="1" t="s">
        <v>14874</v>
      </c>
      <c r="CK164" s="1" t="s">
        <v>14875</v>
      </c>
      <c r="CL164" s="1" t="s">
        <v>512</v>
      </c>
      <c r="CM164" s="1" t="s">
        <v>512</v>
      </c>
      <c r="CN164" s="1" t="s">
        <v>512</v>
      </c>
      <c r="CO164" s="1" t="s">
        <v>14876</v>
      </c>
      <c r="CP164" s="1" t="s">
        <v>14877</v>
      </c>
      <c r="CQ164" s="1" t="s">
        <v>14878</v>
      </c>
      <c r="CR164" s="1" t="s">
        <v>14879</v>
      </c>
      <c r="CS164" s="1" t="s">
        <v>14880</v>
      </c>
      <c r="CT164" s="1" t="s">
        <v>14881</v>
      </c>
      <c r="CU164" s="1" t="s">
        <v>14882</v>
      </c>
      <c r="CV164" s="1" t="s">
        <v>14883</v>
      </c>
      <c r="CW164" s="1" t="s">
        <v>14884</v>
      </c>
      <c r="CX164" s="1" t="s">
        <v>512</v>
      </c>
      <c r="CY164" s="1" t="s">
        <v>512</v>
      </c>
      <c r="CZ164" s="1" t="s">
        <v>512</v>
      </c>
      <c r="DA164" s="1" t="s">
        <v>14885</v>
      </c>
      <c r="DB164" s="1" t="s">
        <v>14886</v>
      </c>
      <c r="DC164" s="1" t="s">
        <v>14887</v>
      </c>
      <c r="DD164" s="1" t="s">
        <v>14888</v>
      </c>
      <c r="DE164" s="1" t="s">
        <v>14889</v>
      </c>
      <c r="DF164" s="1" t="s">
        <v>14890</v>
      </c>
      <c r="DG164" s="1" t="s">
        <v>14891</v>
      </c>
      <c r="DH164" s="1" t="s">
        <v>14892</v>
      </c>
      <c r="DI164" s="1" t="s">
        <v>14893</v>
      </c>
      <c r="DJ164" s="1" t="s">
        <v>14894</v>
      </c>
      <c r="DK164" s="1" t="s">
        <v>14895</v>
      </c>
      <c r="DL164" s="1" t="s">
        <v>14896</v>
      </c>
    </row>
    <row r="165" spans="1:116" x14ac:dyDescent="0.2">
      <c r="A165" s="1" t="s">
        <v>14897</v>
      </c>
      <c r="B165" s="1" t="s">
        <v>14898</v>
      </c>
      <c r="C165" s="1" t="s">
        <v>14899</v>
      </c>
      <c r="D165" s="1" t="s">
        <v>235</v>
      </c>
      <c r="E165" s="1" t="s">
        <v>14900</v>
      </c>
      <c r="F165" s="1" t="s">
        <v>14901</v>
      </c>
      <c r="G165" s="1" t="s">
        <v>14902</v>
      </c>
      <c r="H165" s="1" t="s">
        <v>14903</v>
      </c>
      <c r="I165" s="1" t="s">
        <v>14904</v>
      </c>
      <c r="J165" s="1" t="s">
        <v>14905</v>
      </c>
      <c r="K165" s="1" t="s">
        <v>14906</v>
      </c>
      <c r="L165" s="1" t="s">
        <v>14907</v>
      </c>
      <c r="M165" s="1" t="s">
        <v>14908</v>
      </c>
      <c r="N165" s="1" t="s">
        <v>14909</v>
      </c>
      <c r="O165" s="1" t="s">
        <v>14910</v>
      </c>
      <c r="P165" s="1" t="s">
        <v>14911</v>
      </c>
      <c r="Q165" s="1" t="s">
        <v>14912</v>
      </c>
      <c r="R165" s="1" t="s">
        <v>14913</v>
      </c>
      <c r="S165" s="1" t="s">
        <v>14914</v>
      </c>
      <c r="T165" s="1" t="s">
        <v>14915</v>
      </c>
      <c r="U165" s="1" t="s">
        <v>14916</v>
      </c>
      <c r="V165" s="1" t="s">
        <v>14917</v>
      </c>
      <c r="W165" s="1" t="s">
        <v>14918</v>
      </c>
      <c r="X165" s="1" t="s">
        <v>14919</v>
      </c>
      <c r="Y165" s="1" t="s">
        <v>14920</v>
      </c>
      <c r="Z165" s="1" t="s">
        <v>14921</v>
      </c>
      <c r="AA165" s="1" t="s">
        <v>14922</v>
      </c>
      <c r="AB165" s="1" t="s">
        <v>14923</v>
      </c>
      <c r="AC165" s="1" t="s">
        <v>14924</v>
      </c>
      <c r="AD165" s="1" t="s">
        <v>14925</v>
      </c>
      <c r="AE165" s="1" t="s">
        <v>14926</v>
      </c>
      <c r="AF165" s="1" t="s">
        <v>14927</v>
      </c>
      <c r="AG165" s="1" t="s">
        <v>14928</v>
      </c>
      <c r="AH165" s="1" t="s">
        <v>14929</v>
      </c>
      <c r="AI165" s="1" t="s">
        <v>14930</v>
      </c>
      <c r="AJ165" s="1" t="s">
        <v>14931</v>
      </c>
      <c r="AK165" s="1" t="s">
        <v>14932</v>
      </c>
      <c r="AL165" s="1" t="s">
        <v>14933</v>
      </c>
      <c r="AM165" s="1" t="s">
        <v>14934</v>
      </c>
      <c r="AN165" s="1" t="s">
        <v>14935</v>
      </c>
      <c r="AO165" s="1" t="s">
        <v>14936</v>
      </c>
      <c r="AP165" s="1" t="s">
        <v>14937</v>
      </c>
      <c r="AQ165" s="1" t="s">
        <v>14938</v>
      </c>
      <c r="AR165" s="1" t="s">
        <v>14939</v>
      </c>
      <c r="AS165" s="1" t="s">
        <v>14940</v>
      </c>
      <c r="AT165" s="1" t="s">
        <v>14941</v>
      </c>
      <c r="AU165" s="1" t="s">
        <v>14942</v>
      </c>
      <c r="AV165" s="1" t="s">
        <v>14943</v>
      </c>
      <c r="AW165" s="1" t="s">
        <v>14944</v>
      </c>
      <c r="AX165" s="1" t="s">
        <v>14945</v>
      </c>
      <c r="AY165" s="1" t="s">
        <v>14946</v>
      </c>
      <c r="AZ165" s="1" t="s">
        <v>14947</v>
      </c>
      <c r="BA165" s="1" t="s">
        <v>14948</v>
      </c>
      <c r="BB165" s="1" t="s">
        <v>14949</v>
      </c>
      <c r="BC165" s="1" t="s">
        <v>14950</v>
      </c>
      <c r="BD165" s="1" t="s">
        <v>14951</v>
      </c>
      <c r="BE165" s="1" t="s">
        <v>14952</v>
      </c>
      <c r="BF165" s="1" t="s">
        <v>14953</v>
      </c>
      <c r="BG165" s="1" t="s">
        <v>14954</v>
      </c>
      <c r="BH165" s="1" t="s">
        <v>14955</v>
      </c>
      <c r="BI165" s="1" t="s">
        <v>14956</v>
      </c>
      <c r="BJ165" s="1" t="s">
        <v>14957</v>
      </c>
      <c r="BK165" s="1" t="s">
        <v>14958</v>
      </c>
      <c r="BL165" s="1" t="s">
        <v>14959</v>
      </c>
      <c r="BM165" s="1" t="s">
        <v>14960</v>
      </c>
      <c r="BN165" s="1" t="s">
        <v>14961</v>
      </c>
      <c r="BO165" s="1" t="s">
        <v>14962</v>
      </c>
      <c r="BP165" s="1" t="s">
        <v>14963</v>
      </c>
      <c r="BQ165" s="1" t="s">
        <v>14964</v>
      </c>
      <c r="BR165" s="1" t="s">
        <v>14965</v>
      </c>
      <c r="BS165" s="1" t="s">
        <v>14966</v>
      </c>
      <c r="BT165" s="1" t="s">
        <v>14967</v>
      </c>
      <c r="BU165" s="1" t="s">
        <v>14968</v>
      </c>
      <c r="BV165" s="1" t="s">
        <v>14969</v>
      </c>
      <c r="BW165" s="1" t="s">
        <v>14970</v>
      </c>
      <c r="BX165" s="1" t="s">
        <v>14971</v>
      </c>
      <c r="BY165" s="1" t="s">
        <v>14972</v>
      </c>
      <c r="BZ165" s="1" t="s">
        <v>14973</v>
      </c>
      <c r="CA165" s="1" t="s">
        <v>14974</v>
      </c>
      <c r="CB165" s="1" t="s">
        <v>14975</v>
      </c>
      <c r="CC165" s="1" t="s">
        <v>14976</v>
      </c>
      <c r="CD165" s="1" t="s">
        <v>14977</v>
      </c>
      <c r="CE165" s="1" t="s">
        <v>14978</v>
      </c>
      <c r="CF165" s="1" t="s">
        <v>14979</v>
      </c>
      <c r="CG165" s="1" t="s">
        <v>14980</v>
      </c>
      <c r="CH165" s="1" t="s">
        <v>14981</v>
      </c>
      <c r="CI165" s="1" t="s">
        <v>14982</v>
      </c>
      <c r="CJ165" s="1" t="s">
        <v>14983</v>
      </c>
      <c r="CK165" s="1" t="s">
        <v>14984</v>
      </c>
      <c r="CL165" s="1" t="s">
        <v>14985</v>
      </c>
      <c r="CM165" s="1" t="s">
        <v>14986</v>
      </c>
      <c r="CN165" s="1" t="s">
        <v>14987</v>
      </c>
      <c r="CO165" s="1" t="s">
        <v>14988</v>
      </c>
      <c r="CP165" s="1" t="s">
        <v>14989</v>
      </c>
      <c r="CQ165" s="1" t="s">
        <v>14990</v>
      </c>
      <c r="CR165" s="1" t="s">
        <v>14991</v>
      </c>
      <c r="CS165" s="1" t="s">
        <v>14992</v>
      </c>
      <c r="CT165" s="1" t="s">
        <v>14993</v>
      </c>
      <c r="CU165" s="1" t="s">
        <v>14994</v>
      </c>
      <c r="CV165" s="1" t="s">
        <v>14995</v>
      </c>
      <c r="CW165" s="1" t="s">
        <v>14996</v>
      </c>
      <c r="CX165" s="1" t="s">
        <v>14997</v>
      </c>
      <c r="CY165" s="1" t="s">
        <v>14998</v>
      </c>
      <c r="CZ165" s="1" t="s">
        <v>14999</v>
      </c>
      <c r="DA165" s="1" t="s">
        <v>15000</v>
      </c>
      <c r="DB165" s="1" t="s">
        <v>15001</v>
      </c>
      <c r="DC165" s="1" t="s">
        <v>15002</v>
      </c>
      <c r="DD165" s="1" t="s">
        <v>15003</v>
      </c>
      <c r="DE165" s="1" t="s">
        <v>15004</v>
      </c>
      <c r="DF165" s="1" t="s">
        <v>15005</v>
      </c>
      <c r="DG165" s="1" t="s">
        <v>15006</v>
      </c>
      <c r="DH165" s="1" t="s">
        <v>15007</v>
      </c>
      <c r="DI165" s="1" t="s">
        <v>15008</v>
      </c>
      <c r="DJ165" s="1" t="s">
        <v>15009</v>
      </c>
      <c r="DK165" s="1" t="s">
        <v>15010</v>
      </c>
      <c r="DL165" s="1" t="s">
        <v>15011</v>
      </c>
    </row>
    <row r="166" spans="1:116" x14ac:dyDescent="0.2">
      <c r="A166" s="1" t="s">
        <v>15012</v>
      </c>
      <c r="B166" s="1" t="s">
        <v>15013</v>
      </c>
      <c r="C166" s="1" t="s">
        <v>15014</v>
      </c>
      <c r="D166" s="1" t="s">
        <v>235</v>
      </c>
      <c r="E166" s="1" t="s">
        <v>15015</v>
      </c>
      <c r="F166" s="1" t="s">
        <v>15016</v>
      </c>
      <c r="G166" s="1" t="s">
        <v>15017</v>
      </c>
      <c r="H166" s="1" t="s">
        <v>15018</v>
      </c>
      <c r="I166" s="1" t="s">
        <v>15019</v>
      </c>
      <c r="J166" s="1" t="s">
        <v>15020</v>
      </c>
      <c r="K166" s="1" t="s">
        <v>15021</v>
      </c>
      <c r="L166" s="1" t="s">
        <v>15022</v>
      </c>
      <c r="M166" s="1" t="s">
        <v>15023</v>
      </c>
      <c r="N166" s="1" t="s">
        <v>15024</v>
      </c>
      <c r="O166" s="1" t="s">
        <v>15025</v>
      </c>
      <c r="P166" s="1" t="s">
        <v>15026</v>
      </c>
      <c r="Q166" s="1" t="s">
        <v>15027</v>
      </c>
      <c r="R166" s="1" t="s">
        <v>15028</v>
      </c>
      <c r="S166" s="1" t="s">
        <v>15029</v>
      </c>
      <c r="T166" s="1" t="s">
        <v>15030</v>
      </c>
      <c r="U166" s="1" t="s">
        <v>15031</v>
      </c>
      <c r="V166" s="1" t="s">
        <v>15032</v>
      </c>
      <c r="W166" s="1" t="s">
        <v>15033</v>
      </c>
      <c r="X166" s="1" t="s">
        <v>15034</v>
      </c>
      <c r="Y166" s="1" t="s">
        <v>15035</v>
      </c>
      <c r="Z166" s="1" t="s">
        <v>15036</v>
      </c>
      <c r="AA166" s="1" t="s">
        <v>15037</v>
      </c>
      <c r="AB166" s="1" t="s">
        <v>15038</v>
      </c>
      <c r="AC166" s="1" t="s">
        <v>15039</v>
      </c>
      <c r="AD166" s="1" t="s">
        <v>15040</v>
      </c>
      <c r="AE166" s="1" t="s">
        <v>15041</v>
      </c>
      <c r="AF166" s="1" t="s">
        <v>15042</v>
      </c>
      <c r="AG166" s="1" t="s">
        <v>15043</v>
      </c>
      <c r="AH166" s="1" t="s">
        <v>15044</v>
      </c>
      <c r="AI166" s="1" t="s">
        <v>15045</v>
      </c>
      <c r="AJ166" s="1" t="s">
        <v>15046</v>
      </c>
      <c r="AK166" s="1" t="s">
        <v>15047</v>
      </c>
      <c r="AL166" s="1" t="s">
        <v>15048</v>
      </c>
      <c r="AM166" s="1" t="s">
        <v>15049</v>
      </c>
      <c r="AN166" s="1" t="s">
        <v>15050</v>
      </c>
      <c r="AO166" s="1" t="s">
        <v>15051</v>
      </c>
      <c r="AP166" s="1" t="s">
        <v>15052</v>
      </c>
      <c r="AQ166" s="1" t="s">
        <v>15053</v>
      </c>
      <c r="AR166" s="1" t="s">
        <v>15054</v>
      </c>
      <c r="AS166" s="1" t="s">
        <v>15055</v>
      </c>
      <c r="AT166" s="1" t="s">
        <v>15056</v>
      </c>
      <c r="AU166" s="1" t="s">
        <v>15057</v>
      </c>
      <c r="AV166" s="1" t="s">
        <v>15058</v>
      </c>
      <c r="AW166" s="1" t="s">
        <v>15059</v>
      </c>
      <c r="AX166" s="1" t="s">
        <v>15060</v>
      </c>
      <c r="AY166" s="1" t="s">
        <v>15061</v>
      </c>
      <c r="AZ166" s="1" t="s">
        <v>15062</v>
      </c>
      <c r="BA166" s="1" t="s">
        <v>15063</v>
      </c>
      <c r="BB166" s="1" t="s">
        <v>15064</v>
      </c>
      <c r="BC166" s="1" t="s">
        <v>15065</v>
      </c>
      <c r="BD166" s="1" t="s">
        <v>15066</v>
      </c>
      <c r="BE166" s="1" t="s">
        <v>15067</v>
      </c>
      <c r="BF166" s="1" t="s">
        <v>15068</v>
      </c>
      <c r="BG166" s="1" t="s">
        <v>15069</v>
      </c>
      <c r="BH166" s="1" t="s">
        <v>15070</v>
      </c>
      <c r="BI166" s="1" t="s">
        <v>15071</v>
      </c>
      <c r="BJ166" s="1" t="s">
        <v>15072</v>
      </c>
      <c r="BK166" s="1" t="s">
        <v>15073</v>
      </c>
      <c r="BL166" s="1" t="s">
        <v>15074</v>
      </c>
      <c r="BM166" s="1" t="s">
        <v>15075</v>
      </c>
      <c r="BN166" s="1" t="s">
        <v>15076</v>
      </c>
      <c r="BO166" s="1" t="s">
        <v>15077</v>
      </c>
      <c r="BP166" s="1" t="s">
        <v>15078</v>
      </c>
      <c r="BQ166" s="1" t="s">
        <v>15079</v>
      </c>
      <c r="BR166" s="1" t="s">
        <v>15080</v>
      </c>
      <c r="BS166" s="1" t="s">
        <v>15081</v>
      </c>
      <c r="BT166" s="1" t="s">
        <v>15082</v>
      </c>
      <c r="BU166" s="1" t="s">
        <v>15083</v>
      </c>
      <c r="BV166" s="1" t="s">
        <v>15084</v>
      </c>
      <c r="BW166" s="1" t="s">
        <v>15085</v>
      </c>
      <c r="BX166" s="1" t="s">
        <v>15086</v>
      </c>
      <c r="BY166" s="1" t="s">
        <v>15087</v>
      </c>
      <c r="BZ166" s="1" t="s">
        <v>15088</v>
      </c>
      <c r="CA166" s="1" t="s">
        <v>15089</v>
      </c>
      <c r="CB166" s="1" t="s">
        <v>15090</v>
      </c>
      <c r="CC166" s="1" t="s">
        <v>15091</v>
      </c>
      <c r="CD166" s="1" t="s">
        <v>15092</v>
      </c>
      <c r="CE166" s="1" t="s">
        <v>15093</v>
      </c>
      <c r="CF166" s="1" t="s">
        <v>15094</v>
      </c>
      <c r="CG166" s="1" t="s">
        <v>15095</v>
      </c>
      <c r="CH166" s="1" t="s">
        <v>15096</v>
      </c>
      <c r="CI166" s="1" t="s">
        <v>15097</v>
      </c>
      <c r="CJ166" s="1" t="s">
        <v>15098</v>
      </c>
      <c r="CK166" s="1" t="s">
        <v>15099</v>
      </c>
      <c r="CL166" s="1" t="s">
        <v>15100</v>
      </c>
      <c r="CM166" s="1" t="s">
        <v>15101</v>
      </c>
      <c r="CN166" s="1" t="s">
        <v>15102</v>
      </c>
      <c r="CO166" s="1" t="s">
        <v>15103</v>
      </c>
      <c r="CP166" s="1" t="s">
        <v>15104</v>
      </c>
      <c r="CQ166" s="1" t="s">
        <v>15105</v>
      </c>
      <c r="CR166" s="1" t="s">
        <v>15106</v>
      </c>
      <c r="CS166" s="1" t="s">
        <v>15107</v>
      </c>
      <c r="CT166" s="1" t="s">
        <v>15108</v>
      </c>
      <c r="CU166" s="1" t="s">
        <v>15109</v>
      </c>
      <c r="CV166" s="1" t="s">
        <v>15110</v>
      </c>
      <c r="CW166" s="1" t="s">
        <v>15111</v>
      </c>
      <c r="CX166" s="1" t="s">
        <v>15112</v>
      </c>
      <c r="CY166" s="1" t="s">
        <v>15113</v>
      </c>
      <c r="CZ166" s="1" t="s">
        <v>15114</v>
      </c>
      <c r="DA166" s="1" t="s">
        <v>15115</v>
      </c>
      <c r="DB166" s="1" t="s">
        <v>15116</v>
      </c>
      <c r="DC166" s="1" t="s">
        <v>15117</v>
      </c>
      <c r="DD166" s="1" t="s">
        <v>15118</v>
      </c>
      <c r="DE166" s="1" t="s">
        <v>15119</v>
      </c>
      <c r="DF166" s="1" t="s">
        <v>15120</v>
      </c>
      <c r="DG166" s="1" t="s">
        <v>15121</v>
      </c>
      <c r="DH166" s="1" t="s">
        <v>15122</v>
      </c>
      <c r="DI166" s="1" t="s">
        <v>15123</v>
      </c>
      <c r="DJ166" s="1" t="s">
        <v>15124</v>
      </c>
      <c r="DK166" s="1" t="s">
        <v>15125</v>
      </c>
      <c r="DL166" s="1" t="s">
        <v>15126</v>
      </c>
    </row>
    <row r="167" spans="1:116" x14ac:dyDescent="0.2">
      <c r="A167" s="1" t="s">
        <v>15127</v>
      </c>
      <c r="B167" s="1" t="s">
        <v>4760</v>
      </c>
      <c r="C167" s="1" t="s">
        <v>15128</v>
      </c>
      <c r="D167" s="1" t="s">
        <v>235</v>
      </c>
      <c r="E167" s="1" t="s">
        <v>15129</v>
      </c>
      <c r="F167" s="1" t="s">
        <v>512</v>
      </c>
      <c r="G167" s="1" t="s">
        <v>512</v>
      </c>
      <c r="H167" s="1" t="s">
        <v>512</v>
      </c>
      <c r="I167" s="1" t="s">
        <v>15130</v>
      </c>
      <c r="J167" s="1" t="s">
        <v>15131</v>
      </c>
      <c r="K167" s="1" t="s">
        <v>15132</v>
      </c>
      <c r="L167" s="1" t="s">
        <v>15133</v>
      </c>
      <c r="M167" s="1" t="s">
        <v>15134</v>
      </c>
      <c r="N167" s="1" t="s">
        <v>15135</v>
      </c>
      <c r="O167" s="1" t="s">
        <v>15136</v>
      </c>
      <c r="P167" s="1" t="s">
        <v>15137</v>
      </c>
      <c r="Q167" s="1" t="s">
        <v>15138</v>
      </c>
      <c r="R167" s="1" t="s">
        <v>15139</v>
      </c>
      <c r="S167" s="1" t="s">
        <v>15140</v>
      </c>
      <c r="T167" s="1" t="s">
        <v>15141</v>
      </c>
      <c r="U167" s="1" t="s">
        <v>512</v>
      </c>
      <c r="V167" s="1" t="s">
        <v>512</v>
      </c>
      <c r="W167" s="1" t="s">
        <v>512</v>
      </c>
      <c r="X167" s="1" t="s">
        <v>15142</v>
      </c>
      <c r="Y167" s="1" t="s">
        <v>15143</v>
      </c>
      <c r="Z167" s="1" t="s">
        <v>15144</v>
      </c>
      <c r="AA167" s="1" t="s">
        <v>512</v>
      </c>
      <c r="AB167" s="1" t="s">
        <v>512</v>
      </c>
      <c r="AC167" s="1" t="s">
        <v>512</v>
      </c>
      <c r="AD167" s="1" t="s">
        <v>512</v>
      </c>
      <c r="AE167" s="1" t="s">
        <v>512</v>
      </c>
      <c r="AF167" s="1" t="s">
        <v>512</v>
      </c>
      <c r="AG167" s="1" t="s">
        <v>15145</v>
      </c>
      <c r="AH167" s="1" t="s">
        <v>15146</v>
      </c>
      <c r="AI167" s="1" t="s">
        <v>15147</v>
      </c>
      <c r="AJ167" s="1" t="s">
        <v>15148</v>
      </c>
      <c r="AK167" s="1" t="s">
        <v>15149</v>
      </c>
      <c r="AL167" s="1" t="s">
        <v>15150</v>
      </c>
      <c r="AM167" s="1" t="s">
        <v>15151</v>
      </c>
      <c r="AN167" s="1" t="s">
        <v>15152</v>
      </c>
      <c r="AO167" s="1" t="s">
        <v>15153</v>
      </c>
      <c r="AP167" s="1" t="s">
        <v>512</v>
      </c>
      <c r="AQ167" s="1" t="s">
        <v>512</v>
      </c>
      <c r="AR167" s="1" t="s">
        <v>512</v>
      </c>
      <c r="AS167" s="1" t="s">
        <v>15154</v>
      </c>
      <c r="AT167" s="1" t="s">
        <v>15155</v>
      </c>
      <c r="AU167" s="1" t="s">
        <v>15156</v>
      </c>
      <c r="AV167" s="1" t="s">
        <v>512</v>
      </c>
      <c r="AW167" s="1" t="s">
        <v>512</v>
      </c>
      <c r="AX167" s="1" t="s">
        <v>512</v>
      </c>
      <c r="AY167" s="1" t="s">
        <v>15157</v>
      </c>
      <c r="AZ167" s="1" t="s">
        <v>15158</v>
      </c>
      <c r="BA167" s="1" t="s">
        <v>15159</v>
      </c>
      <c r="BB167" s="1" t="s">
        <v>512</v>
      </c>
      <c r="BC167" s="1" t="s">
        <v>512</v>
      </c>
      <c r="BD167" s="1" t="s">
        <v>512</v>
      </c>
      <c r="BE167" s="1" t="s">
        <v>512</v>
      </c>
      <c r="BF167" s="1" t="s">
        <v>512</v>
      </c>
      <c r="BG167" s="1" t="s">
        <v>512</v>
      </c>
      <c r="BH167" s="1" t="s">
        <v>15160</v>
      </c>
      <c r="BI167" s="1" t="s">
        <v>15161</v>
      </c>
      <c r="BJ167" s="1" t="s">
        <v>15162</v>
      </c>
      <c r="BK167" s="1" t="s">
        <v>512</v>
      </c>
      <c r="BL167" s="1" t="s">
        <v>512</v>
      </c>
      <c r="BM167" s="1" t="s">
        <v>512</v>
      </c>
      <c r="BN167" s="1" t="s">
        <v>15163</v>
      </c>
      <c r="BO167" s="1" t="s">
        <v>15164</v>
      </c>
      <c r="BP167" s="1" t="s">
        <v>15165</v>
      </c>
      <c r="BQ167" s="1" t="s">
        <v>15166</v>
      </c>
      <c r="BR167" s="1" t="s">
        <v>15167</v>
      </c>
      <c r="BS167" s="1" t="s">
        <v>15168</v>
      </c>
      <c r="BT167" s="1" t="s">
        <v>512</v>
      </c>
      <c r="BU167" s="1" t="s">
        <v>512</v>
      </c>
      <c r="BV167" s="1" t="s">
        <v>512</v>
      </c>
      <c r="BW167" s="1" t="s">
        <v>15169</v>
      </c>
      <c r="BX167" s="1" t="s">
        <v>15170</v>
      </c>
      <c r="BY167" s="1" t="s">
        <v>15171</v>
      </c>
      <c r="BZ167" s="1" t="s">
        <v>15172</v>
      </c>
      <c r="CA167" s="1" t="s">
        <v>15173</v>
      </c>
      <c r="CB167" s="1" t="s">
        <v>15174</v>
      </c>
      <c r="CC167" s="1" t="s">
        <v>15175</v>
      </c>
      <c r="CD167" s="1" t="s">
        <v>15176</v>
      </c>
      <c r="CE167" s="1" t="s">
        <v>15177</v>
      </c>
      <c r="CF167" s="1" t="s">
        <v>512</v>
      </c>
      <c r="CG167" s="1" t="s">
        <v>512</v>
      </c>
      <c r="CH167" s="1" t="s">
        <v>512</v>
      </c>
      <c r="CI167" s="1" t="s">
        <v>512</v>
      </c>
      <c r="CJ167" s="1" t="s">
        <v>512</v>
      </c>
      <c r="CK167" s="1" t="s">
        <v>512</v>
      </c>
      <c r="CL167" s="1" t="s">
        <v>512</v>
      </c>
      <c r="CM167" s="1" t="s">
        <v>512</v>
      </c>
      <c r="CN167" s="1" t="s">
        <v>512</v>
      </c>
      <c r="CO167" s="1" t="s">
        <v>512</v>
      </c>
      <c r="CP167" s="1" t="s">
        <v>512</v>
      </c>
      <c r="CQ167" s="1" t="s">
        <v>512</v>
      </c>
      <c r="CR167" s="1" t="s">
        <v>512</v>
      </c>
      <c r="CS167" s="1" t="s">
        <v>512</v>
      </c>
      <c r="CT167" s="1" t="s">
        <v>512</v>
      </c>
      <c r="CU167" s="1" t="s">
        <v>512</v>
      </c>
      <c r="CV167" s="1" t="s">
        <v>512</v>
      </c>
      <c r="CW167" s="1" t="s">
        <v>512</v>
      </c>
      <c r="CX167" s="1" t="s">
        <v>15178</v>
      </c>
      <c r="CY167" s="1" t="s">
        <v>15179</v>
      </c>
      <c r="CZ167" s="1" t="s">
        <v>15180</v>
      </c>
      <c r="DA167" s="1" t="s">
        <v>512</v>
      </c>
      <c r="DB167" s="1" t="s">
        <v>512</v>
      </c>
      <c r="DC167" s="1" t="s">
        <v>512</v>
      </c>
      <c r="DD167" s="1" t="s">
        <v>15181</v>
      </c>
      <c r="DE167" s="1" t="s">
        <v>15182</v>
      </c>
      <c r="DF167" s="1" t="s">
        <v>15183</v>
      </c>
      <c r="DG167" s="1" t="s">
        <v>512</v>
      </c>
      <c r="DH167" s="1" t="s">
        <v>512</v>
      </c>
      <c r="DI167" s="1" t="s">
        <v>512</v>
      </c>
      <c r="DJ167" s="1" t="s">
        <v>15184</v>
      </c>
      <c r="DK167" s="1" t="s">
        <v>15185</v>
      </c>
      <c r="DL167" s="1" t="s">
        <v>15186</v>
      </c>
    </row>
    <row r="168" spans="1:116" x14ac:dyDescent="0.2">
      <c r="A168" s="1" t="s">
        <v>15187</v>
      </c>
      <c r="B168" s="1" t="s">
        <v>15188</v>
      </c>
      <c r="C168" s="1" t="s">
        <v>15189</v>
      </c>
      <c r="D168" s="1" t="s">
        <v>235</v>
      </c>
      <c r="E168" s="1" t="s">
        <v>15190</v>
      </c>
      <c r="F168" s="1" t="s">
        <v>15191</v>
      </c>
      <c r="G168" s="1" t="s">
        <v>15192</v>
      </c>
      <c r="H168" s="1" t="s">
        <v>15193</v>
      </c>
      <c r="I168" s="1" t="s">
        <v>15194</v>
      </c>
      <c r="J168" s="1" t="s">
        <v>15195</v>
      </c>
      <c r="K168" s="1" t="s">
        <v>15196</v>
      </c>
      <c r="L168" s="1" t="s">
        <v>15197</v>
      </c>
      <c r="M168" s="1" t="s">
        <v>15198</v>
      </c>
      <c r="N168" s="1" t="s">
        <v>15199</v>
      </c>
      <c r="O168" s="1" t="s">
        <v>15200</v>
      </c>
      <c r="P168" s="1" t="s">
        <v>15201</v>
      </c>
      <c r="Q168" s="1" t="s">
        <v>15202</v>
      </c>
      <c r="R168" s="1" t="s">
        <v>15203</v>
      </c>
      <c r="S168" s="1" t="s">
        <v>15204</v>
      </c>
      <c r="T168" s="1" t="s">
        <v>15205</v>
      </c>
      <c r="U168" s="1" t="s">
        <v>15206</v>
      </c>
      <c r="V168" s="1" t="s">
        <v>15207</v>
      </c>
      <c r="W168" s="1" t="s">
        <v>15208</v>
      </c>
      <c r="X168" s="1" t="s">
        <v>15209</v>
      </c>
      <c r="Y168" s="1" t="s">
        <v>15210</v>
      </c>
      <c r="Z168" s="1" t="s">
        <v>15211</v>
      </c>
      <c r="AA168" s="1" t="s">
        <v>15212</v>
      </c>
      <c r="AB168" s="1" t="s">
        <v>15213</v>
      </c>
      <c r="AC168" s="1" t="s">
        <v>15214</v>
      </c>
      <c r="AD168" s="1" t="s">
        <v>15215</v>
      </c>
      <c r="AE168" s="1" t="s">
        <v>15216</v>
      </c>
      <c r="AF168" s="1" t="s">
        <v>15217</v>
      </c>
      <c r="AG168" s="1" t="s">
        <v>15218</v>
      </c>
      <c r="AH168" s="1" t="s">
        <v>15219</v>
      </c>
      <c r="AI168" s="1" t="s">
        <v>15220</v>
      </c>
      <c r="AJ168" s="1" t="s">
        <v>15221</v>
      </c>
      <c r="AK168" s="1" t="s">
        <v>15222</v>
      </c>
      <c r="AL168" s="1" t="s">
        <v>15223</v>
      </c>
      <c r="AM168" s="1" t="s">
        <v>15224</v>
      </c>
      <c r="AN168" s="1" t="s">
        <v>15225</v>
      </c>
      <c r="AO168" s="1" t="s">
        <v>15226</v>
      </c>
      <c r="AP168" s="1" t="s">
        <v>15227</v>
      </c>
      <c r="AQ168" s="1" t="s">
        <v>15228</v>
      </c>
      <c r="AR168" s="1" t="s">
        <v>15229</v>
      </c>
      <c r="AS168" s="1" t="s">
        <v>15230</v>
      </c>
      <c r="AT168" s="1" t="s">
        <v>15231</v>
      </c>
      <c r="AU168" s="1" t="s">
        <v>15232</v>
      </c>
      <c r="AV168" s="1" t="s">
        <v>15233</v>
      </c>
      <c r="AW168" s="1" t="s">
        <v>15234</v>
      </c>
      <c r="AX168" s="1" t="s">
        <v>15235</v>
      </c>
      <c r="AY168" s="1" t="s">
        <v>15236</v>
      </c>
      <c r="AZ168" s="1" t="s">
        <v>15237</v>
      </c>
      <c r="BA168" s="1" t="s">
        <v>15238</v>
      </c>
      <c r="BB168" s="1" t="s">
        <v>15239</v>
      </c>
      <c r="BC168" s="1" t="s">
        <v>15240</v>
      </c>
      <c r="BD168" s="1" t="s">
        <v>15241</v>
      </c>
      <c r="BE168" s="1" t="s">
        <v>15242</v>
      </c>
      <c r="BF168" s="1" t="s">
        <v>15243</v>
      </c>
      <c r="BG168" s="1" t="s">
        <v>15244</v>
      </c>
      <c r="BH168" s="1" t="s">
        <v>15245</v>
      </c>
      <c r="BI168" s="1" t="s">
        <v>15246</v>
      </c>
      <c r="BJ168" s="1" t="s">
        <v>15247</v>
      </c>
      <c r="BK168" s="1" t="s">
        <v>15248</v>
      </c>
      <c r="BL168" s="1" t="s">
        <v>15249</v>
      </c>
      <c r="BM168" s="1" t="s">
        <v>15250</v>
      </c>
      <c r="BN168" s="1" t="s">
        <v>15251</v>
      </c>
      <c r="BO168" s="1" t="s">
        <v>15252</v>
      </c>
      <c r="BP168" s="1" t="s">
        <v>15253</v>
      </c>
      <c r="BQ168" s="1" t="s">
        <v>15254</v>
      </c>
      <c r="BR168" s="1" t="s">
        <v>15255</v>
      </c>
      <c r="BS168" s="1" t="s">
        <v>15256</v>
      </c>
      <c r="BT168" s="1" t="s">
        <v>15257</v>
      </c>
      <c r="BU168" s="1" t="s">
        <v>15258</v>
      </c>
      <c r="BV168" s="1" t="s">
        <v>15259</v>
      </c>
      <c r="BW168" s="1" t="s">
        <v>15260</v>
      </c>
      <c r="BX168" s="1" t="s">
        <v>15261</v>
      </c>
      <c r="BY168" s="1" t="s">
        <v>15262</v>
      </c>
      <c r="BZ168" s="1" t="s">
        <v>15263</v>
      </c>
      <c r="CA168" s="1" t="s">
        <v>15264</v>
      </c>
      <c r="CB168" s="1" t="s">
        <v>15265</v>
      </c>
      <c r="CC168" s="1" t="s">
        <v>15266</v>
      </c>
      <c r="CD168" s="1" t="s">
        <v>15267</v>
      </c>
      <c r="CE168" s="1" t="s">
        <v>15268</v>
      </c>
      <c r="CF168" s="1" t="s">
        <v>15269</v>
      </c>
      <c r="CG168" s="1" t="s">
        <v>15270</v>
      </c>
      <c r="CH168" s="1" t="s">
        <v>15271</v>
      </c>
      <c r="CI168" s="1" t="s">
        <v>15272</v>
      </c>
      <c r="CJ168" s="1" t="s">
        <v>15273</v>
      </c>
      <c r="CK168" s="1" t="s">
        <v>15274</v>
      </c>
      <c r="CL168" s="1" t="s">
        <v>15275</v>
      </c>
      <c r="CM168" s="1" t="s">
        <v>15276</v>
      </c>
      <c r="CN168" s="1" t="s">
        <v>15277</v>
      </c>
      <c r="CO168" s="1" t="s">
        <v>15278</v>
      </c>
      <c r="CP168" s="1" t="s">
        <v>15279</v>
      </c>
      <c r="CQ168" s="1" t="s">
        <v>15280</v>
      </c>
      <c r="CR168" s="1" t="s">
        <v>15281</v>
      </c>
      <c r="CS168" s="1" t="s">
        <v>15282</v>
      </c>
      <c r="CT168" s="1" t="s">
        <v>15283</v>
      </c>
      <c r="CU168" s="1" t="s">
        <v>15284</v>
      </c>
      <c r="CV168" s="1" t="s">
        <v>15285</v>
      </c>
      <c r="CW168" s="1" t="s">
        <v>15286</v>
      </c>
      <c r="CX168" s="1" t="s">
        <v>15287</v>
      </c>
      <c r="CY168" s="1" t="s">
        <v>15288</v>
      </c>
      <c r="CZ168" s="1" t="s">
        <v>15289</v>
      </c>
      <c r="DA168" s="1" t="s">
        <v>15290</v>
      </c>
      <c r="DB168" s="1" t="s">
        <v>15291</v>
      </c>
      <c r="DC168" s="1" t="s">
        <v>15292</v>
      </c>
      <c r="DD168" s="1" t="s">
        <v>15293</v>
      </c>
      <c r="DE168" s="1" t="s">
        <v>15294</v>
      </c>
      <c r="DF168" s="1" t="s">
        <v>15295</v>
      </c>
      <c r="DG168" s="1" t="s">
        <v>15296</v>
      </c>
      <c r="DH168" s="1" t="s">
        <v>15297</v>
      </c>
      <c r="DI168" s="1" t="s">
        <v>15298</v>
      </c>
      <c r="DJ168" s="1" t="s">
        <v>15299</v>
      </c>
      <c r="DK168" s="1" t="s">
        <v>15300</v>
      </c>
      <c r="DL168" s="1" t="s">
        <v>15301</v>
      </c>
    </row>
    <row r="169" spans="1:116" x14ac:dyDescent="0.2">
      <c r="A169" s="1" t="s">
        <v>15302</v>
      </c>
      <c r="B169" s="1" t="s">
        <v>15303</v>
      </c>
      <c r="C169" s="1" t="s">
        <v>15304</v>
      </c>
      <c r="D169" s="1" t="s">
        <v>235</v>
      </c>
      <c r="E169" s="1" t="s">
        <v>15305</v>
      </c>
      <c r="F169" s="1" t="s">
        <v>15306</v>
      </c>
      <c r="G169" s="1" t="s">
        <v>15307</v>
      </c>
      <c r="H169" s="1" t="s">
        <v>15308</v>
      </c>
      <c r="I169" s="1" t="s">
        <v>15309</v>
      </c>
      <c r="J169" s="1" t="s">
        <v>15310</v>
      </c>
      <c r="K169" s="1" t="s">
        <v>15311</v>
      </c>
      <c r="L169" s="1" t="s">
        <v>15312</v>
      </c>
      <c r="M169" s="1" t="s">
        <v>15313</v>
      </c>
      <c r="N169" s="1" t="s">
        <v>15314</v>
      </c>
      <c r="O169" s="1" t="s">
        <v>15315</v>
      </c>
      <c r="P169" s="1" t="s">
        <v>15316</v>
      </c>
      <c r="Q169" s="1" t="s">
        <v>15317</v>
      </c>
      <c r="R169" s="1" t="s">
        <v>15318</v>
      </c>
      <c r="S169" s="1" t="s">
        <v>15319</v>
      </c>
      <c r="T169" s="1" t="s">
        <v>15320</v>
      </c>
      <c r="U169" s="1" t="s">
        <v>15321</v>
      </c>
      <c r="V169" s="1" t="s">
        <v>15322</v>
      </c>
      <c r="W169" s="1" t="s">
        <v>15323</v>
      </c>
      <c r="X169" s="1" t="s">
        <v>15324</v>
      </c>
      <c r="Y169" s="1" t="s">
        <v>15325</v>
      </c>
      <c r="Z169" s="1" t="s">
        <v>15326</v>
      </c>
      <c r="AA169" s="1" t="s">
        <v>15327</v>
      </c>
      <c r="AB169" s="1" t="s">
        <v>15328</v>
      </c>
      <c r="AC169" s="1" t="s">
        <v>15329</v>
      </c>
      <c r="AD169" s="1" t="s">
        <v>15330</v>
      </c>
      <c r="AE169" s="1" t="s">
        <v>15331</v>
      </c>
      <c r="AF169" s="1" t="s">
        <v>15332</v>
      </c>
      <c r="AG169" s="1" t="s">
        <v>15333</v>
      </c>
      <c r="AH169" s="1" t="s">
        <v>15334</v>
      </c>
      <c r="AI169" s="1" t="s">
        <v>15335</v>
      </c>
      <c r="AJ169" s="1" t="s">
        <v>15336</v>
      </c>
      <c r="AK169" s="1" t="s">
        <v>15337</v>
      </c>
      <c r="AL169" s="1" t="s">
        <v>15338</v>
      </c>
      <c r="AM169" s="1" t="s">
        <v>15339</v>
      </c>
      <c r="AN169" s="1" t="s">
        <v>15340</v>
      </c>
      <c r="AO169" s="1" t="s">
        <v>15341</v>
      </c>
      <c r="AP169" s="1" t="s">
        <v>15342</v>
      </c>
      <c r="AQ169" s="1" t="s">
        <v>15343</v>
      </c>
      <c r="AR169" s="1" t="s">
        <v>15344</v>
      </c>
      <c r="AS169" s="1" t="s">
        <v>15345</v>
      </c>
      <c r="AT169" s="1" t="s">
        <v>15346</v>
      </c>
      <c r="AU169" s="1" t="s">
        <v>15347</v>
      </c>
      <c r="AV169" s="1" t="s">
        <v>15348</v>
      </c>
      <c r="AW169" s="1" t="s">
        <v>15349</v>
      </c>
      <c r="AX169" s="1" t="s">
        <v>15350</v>
      </c>
      <c r="AY169" s="1" t="s">
        <v>15351</v>
      </c>
      <c r="AZ169" s="1" t="s">
        <v>15352</v>
      </c>
      <c r="BA169" s="1" t="s">
        <v>15353</v>
      </c>
      <c r="BB169" s="1" t="s">
        <v>15354</v>
      </c>
      <c r="BC169" s="1" t="s">
        <v>15355</v>
      </c>
      <c r="BD169" s="1" t="s">
        <v>15356</v>
      </c>
      <c r="BE169" s="1" t="s">
        <v>15357</v>
      </c>
      <c r="BF169" s="1" t="s">
        <v>15358</v>
      </c>
      <c r="BG169" s="1" t="s">
        <v>15359</v>
      </c>
      <c r="BH169" s="1" t="s">
        <v>15360</v>
      </c>
      <c r="BI169" s="1" t="s">
        <v>15361</v>
      </c>
      <c r="BJ169" s="1" t="s">
        <v>15362</v>
      </c>
      <c r="BK169" s="1" t="s">
        <v>15363</v>
      </c>
      <c r="BL169" s="1" t="s">
        <v>15364</v>
      </c>
      <c r="BM169" s="1" t="s">
        <v>15365</v>
      </c>
      <c r="BN169" s="1" t="s">
        <v>15366</v>
      </c>
      <c r="BO169" s="1" t="s">
        <v>15367</v>
      </c>
      <c r="BP169" s="1" t="s">
        <v>15368</v>
      </c>
      <c r="BQ169" s="1" t="s">
        <v>15369</v>
      </c>
      <c r="BR169" s="1" t="s">
        <v>15370</v>
      </c>
      <c r="BS169" s="1" t="s">
        <v>15371</v>
      </c>
      <c r="BT169" s="1" t="s">
        <v>15372</v>
      </c>
      <c r="BU169" s="1" t="s">
        <v>15373</v>
      </c>
      <c r="BV169" s="1" t="s">
        <v>15374</v>
      </c>
      <c r="BW169" s="1" t="s">
        <v>15375</v>
      </c>
      <c r="BX169" s="1" t="s">
        <v>15376</v>
      </c>
      <c r="BY169" s="1" t="s">
        <v>15377</v>
      </c>
      <c r="BZ169" s="1" t="s">
        <v>15378</v>
      </c>
      <c r="CA169" s="1" t="s">
        <v>15379</v>
      </c>
      <c r="CB169" s="1" t="s">
        <v>15380</v>
      </c>
      <c r="CC169" s="1" t="s">
        <v>15381</v>
      </c>
      <c r="CD169" s="1" t="s">
        <v>15382</v>
      </c>
      <c r="CE169" s="1" t="s">
        <v>15383</v>
      </c>
      <c r="CF169" s="1" t="s">
        <v>15384</v>
      </c>
      <c r="CG169" s="1" t="s">
        <v>15385</v>
      </c>
      <c r="CH169" s="1" t="s">
        <v>15386</v>
      </c>
      <c r="CI169" s="1" t="s">
        <v>15387</v>
      </c>
      <c r="CJ169" s="1" t="s">
        <v>15388</v>
      </c>
      <c r="CK169" s="1" t="s">
        <v>15389</v>
      </c>
      <c r="CL169" s="1" t="s">
        <v>15390</v>
      </c>
      <c r="CM169" s="1" t="s">
        <v>15391</v>
      </c>
      <c r="CN169" s="1" t="s">
        <v>15392</v>
      </c>
      <c r="CO169" s="1" t="s">
        <v>15393</v>
      </c>
      <c r="CP169" s="1" t="s">
        <v>15394</v>
      </c>
      <c r="CQ169" s="1" t="s">
        <v>15395</v>
      </c>
      <c r="CR169" s="1" t="s">
        <v>15396</v>
      </c>
      <c r="CS169" s="1" t="s">
        <v>15397</v>
      </c>
      <c r="CT169" s="1" t="s">
        <v>15398</v>
      </c>
      <c r="CU169" s="1" t="s">
        <v>15399</v>
      </c>
      <c r="CV169" s="1" t="s">
        <v>15400</v>
      </c>
      <c r="CW169" s="1" t="s">
        <v>15401</v>
      </c>
      <c r="CX169" s="1" t="s">
        <v>15402</v>
      </c>
      <c r="CY169" s="1" t="s">
        <v>15403</v>
      </c>
      <c r="CZ169" s="1" t="s">
        <v>15404</v>
      </c>
      <c r="DA169" s="1" t="s">
        <v>15405</v>
      </c>
      <c r="DB169" s="1" t="s">
        <v>15406</v>
      </c>
      <c r="DC169" s="1" t="s">
        <v>15407</v>
      </c>
      <c r="DD169" s="1" t="s">
        <v>15408</v>
      </c>
      <c r="DE169" s="1" t="s">
        <v>15409</v>
      </c>
      <c r="DF169" s="1" t="s">
        <v>15410</v>
      </c>
      <c r="DG169" s="1" t="s">
        <v>15411</v>
      </c>
      <c r="DH169" s="1" t="s">
        <v>15412</v>
      </c>
      <c r="DI169" s="1" t="s">
        <v>15413</v>
      </c>
      <c r="DJ169" s="1" t="s">
        <v>15414</v>
      </c>
      <c r="DK169" s="1" t="s">
        <v>15415</v>
      </c>
      <c r="DL169" s="1" t="s">
        <v>15416</v>
      </c>
    </row>
    <row r="170" spans="1:116" x14ac:dyDescent="0.2">
      <c r="A170" s="1" t="s">
        <v>15417</v>
      </c>
      <c r="B170" s="1" t="s">
        <v>15418</v>
      </c>
      <c r="C170" s="1" t="s">
        <v>15419</v>
      </c>
      <c r="D170" s="1" t="s">
        <v>235</v>
      </c>
      <c r="E170" s="1" t="s">
        <v>15420</v>
      </c>
      <c r="F170" s="1" t="s">
        <v>15421</v>
      </c>
      <c r="G170" s="1" t="s">
        <v>15422</v>
      </c>
      <c r="H170" s="1" t="s">
        <v>15423</v>
      </c>
      <c r="I170" s="1" t="s">
        <v>15424</v>
      </c>
      <c r="J170" s="1" t="s">
        <v>15425</v>
      </c>
      <c r="K170" s="1" t="s">
        <v>15426</v>
      </c>
      <c r="L170" s="1" t="s">
        <v>15427</v>
      </c>
      <c r="M170" s="1" t="s">
        <v>15428</v>
      </c>
      <c r="N170" s="1" t="s">
        <v>15429</v>
      </c>
      <c r="O170" s="1" t="s">
        <v>15430</v>
      </c>
      <c r="P170" s="1" t="s">
        <v>15431</v>
      </c>
      <c r="Q170" s="1" t="s">
        <v>15432</v>
      </c>
      <c r="R170" s="1" t="s">
        <v>15433</v>
      </c>
      <c r="S170" s="1" t="s">
        <v>15434</v>
      </c>
      <c r="T170" s="1" t="s">
        <v>15435</v>
      </c>
      <c r="U170" s="1" t="s">
        <v>15436</v>
      </c>
      <c r="V170" s="1" t="s">
        <v>15437</v>
      </c>
      <c r="W170" s="1" t="s">
        <v>15438</v>
      </c>
      <c r="X170" s="1" t="s">
        <v>15439</v>
      </c>
      <c r="Y170" s="1" t="s">
        <v>15440</v>
      </c>
      <c r="Z170" s="1" t="s">
        <v>15441</v>
      </c>
      <c r="AA170" s="1" t="s">
        <v>15442</v>
      </c>
      <c r="AB170" s="1" t="s">
        <v>15443</v>
      </c>
      <c r="AC170" s="1" t="s">
        <v>15444</v>
      </c>
      <c r="AD170" s="1" t="s">
        <v>15445</v>
      </c>
      <c r="AE170" s="1" t="s">
        <v>15446</v>
      </c>
      <c r="AF170" s="1" t="s">
        <v>15447</v>
      </c>
      <c r="AG170" s="1" t="s">
        <v>15448</v>
      </c>
      <c r="AH170" s="1" t="s">
        <v>15449</v>
      </c>
      <c r="AI170" s="1" t="s">
        <v>15450</v>
      </c>
      <c r="AJ170" s="1" t="s">
        <v>15451</v>
      </c>
      <c r="AK170" s="1" t="s">
        <v>15452</v>
      </c>
      <c r="AL170" s="1" t="s">
        <v>15453</v>
      </c>
      <c r="AM170" s="1" t="s">
        <v>15454</v>
      </c>
      <c r="AN170" s="1" t="s">
        <v>15455</v>
      </c>
      <c r="AO170" s="1" t="s">
        <v>15456</v>
      </c>
      <c r="AP170" s="1" t="s">
        <v>15457</v>
      </c>
      <c r="AQ170" s="1" t="s">
        <v>15458</v>
      </c>
      <c r="AR170" s="1" t="s">
        <v>15459</v>
      </c>
      <c r="AS170" s="1" t="s">
        <v>15460</v>
      </c>
      <c r="AT170" s="1" t="s">
        <v>15461</v>
      </c>
      <c r="AU170" s="1" t="s">
        <v>15462</v>
      </c>
      <c r="AV170" s="1" t="s">
        <v>15463</v>
      </c>
      <c r="AW170" s="1" t="s">
        <v>15464</v>
      </c>
      <c r="AX170" s="1" t="s">
        <v>15465</v>
      </c>
      <c r="AY170" s="1" t="s">
        <v>15466</v>
      </c>
      <c r="AZ170" s="1" t="s">
        <v>15467</v>
      </c>
      <c r="BA170" s="1" t="s">
        <v>15468</v>
      </c>
      <c r="BB170" s="1" t="s">
        <v>15469</v>
      </c>
      <c r="BC170" s="1" t="s">
        <v>15470</v>
      </c>
      <c r="BD170" s="1" t="s">
        <v>15471</v>
      </c>
      <c r="BE170" s="1" t="s">
        <v>15472</v>
      </c>
      <c r="BF170" s="1" t="s">
        <v>15473</v>
      </c>
      <c r="BG170" s="1" t="s">
        <v>15474</v>
      </c>
      <c r="BH170" s="1" t="s">
        <v>15475</v>
      </c>
      <c r="BI170" s="1" t="s">
        <v>15476</v>
      </c>
      <c r="BJ170" s="1" t="s">
        <v>15477</v>
      </c>
      <c r="BK170" s="1" t="s">
        <v>15478</v>
      </c>
      <c r="BL170" s="1" t="s">
        <v>15479</v>
      </c>
      <c r="BM170" s="1" t="s">
        <v>15480</v>
      </c>
      <c r="BN170" s="1" t="s">
        <v>15481</v>
      </c>
      <c r="BO170" s="1" t="s">
        <v>15482</v>
      </c>
      <c r="BP170" s="1" t="s">
        <v>15483</v>
      </c>
      <c r="BQ170" s="1" t="s">
        <v>15484</v>
      </c>
      <c r="BR170" s="1" t="s">
        <v>15485</v>
      </c>
      <c r="BS170" s="1" t="s">
        <v>15486</v>
      </c>
      <c r="BT170" s="1" t="s">
        <v>15487</v>
      </c>
      <c r="BU170" s="1" t="s">
        <v>15488</v>
      </c>
      <c r="BV170" s="1" t="s">
        <v>15489</v>
      </c>
      <c r="BW170" s="1" t="s">
        <v>15490</v>
      </c>
      <c r="BX170" s="1" t="s">
        <v>15491</v>
      </c>
      <c r="BY170" s="1" t="s">
        <v>15492</v>
      </c>
      <c r="BZ170" s="1" t="s">
        <v>15493</v>
      </c>
      <c r="CA170" s="1" t="s">
        <v>15494</v>
      </c>
      <c r="CB170" s="1" t="s">
        <v>15495</v>
      </c>
      <c r="CC170" s="1" t="s">
        <v>15496</v>
      </c>
      <c r="CD170" s="1" t="s">
        <v>15497</v>
      </c>
      <c r="CE170" s="1" t="s">
        <v>15498</v>
      </c>
      <c r="CF170" s="1" t="s">
        <v>15499</v>
      </c>
      <c r="CG170" s="1" t="s">
        <v>15500</v>
      </c>
      <c r="CH170" s="1" t="s">
        <v>15501</v>
      </c>
      <c r="CI170" s="1" t="s">
        <v>15502</v>
      </c>
      <c r="CJ170" s="1" t="s">
        <v>15503</v>
      </c>
      <c r="CK170" s="1" t="s">
        <v>15504</v>
      </c>
      <c r="CL170" s="1" t="s">
        <v>15505</v>
      </c>
      <c r="CM170" s="1" t="s">
        <v>15506</v>
      </c>
      <c r="CN170" s="1" t="s">
        <v>15507</v>
      </c>
      <c r="CO170" s="1" t="s">
        <v>15508</v>
      </c>
      <c r="CP170" s="1" t="s">
        <v>15509</v>
      </c>
      <c r="CQ170" s="1" t="s">
        <v>15510</v>
      </c>
      <c r="CR170" s="1" t="s">
        <v>15511</v>
      </c>
      <c r="CS170" s="1" t="s">
        <v>15512</v>
      </c>
      <c r="CT170" s="1" t="s">
        <v>15513</v>
      </c>
      <c r="CU170" s="1" t="s">
        <v>15514</v>
      </c>
      <c r="CV170" s="1" t="s">
        <v>15515</v>
      </c>
      <c r="CW170" s="1" t="s">
        <v>15516</v>
      </c>
      <c r="CX170" s="1" t="s">
        <v>15517</v>
      </c>
      <c r="CY170" s="1" t="s">
        <v>15518</v>
      </c>
      <c r="CZ170" s="1" t="s">
        <v>15519</v>
      </c>
      <c r="DA170" s="1" t="s">
        <v>15520</v>
      </c>
      <c r="DB170" s="1" t="s">
        <v>15521</v>
      </c>
      <c r="DC170" s="1" t="s">
        <v>15522</v>
      </c>
      <c r="DD170" s="1" t="s">
        <v>15523</v>
      </c>
      <c r="DE170" s="1" t="s">
        <v>15524</v>
      </c>
      <c r="DF170" s="1" t="s">
        <v>15525</v>
      </c>
      <c r="DG170" s="1" t="s">
        <v>15526</v>
      </c>
      <c r="DH170" s="1" t="s">
        <v>15527</v>
      </c>
      <c r="DI170" s="1" t="s">
        <v>15528</v>
      </c>
      <c r="DJ170" s="1" t="s">
        <v>15529</v>
      </c>
      <c r="DK170" s="1" t="s">
        <v>15530</v>
      </c>
      <c r="DL170" s="1" t="s">
        <v>15531</v>
      </c>
    </row>
    <row r="171" spans="1:116" x14ac:dyDescent="0.2">
      <c r="A171" s="1" t="s">
        <v>15532</v>
      </c>
      <c r="B171" s="1" t="s">
        <v>15533</v>
      </c>
      <c r="C171" s="1" t="s">
        <v>15534</v>
      </c>
      <c r="D171" s="1" t="s">
        <v>235</v>
      </c>
      <c r="E171" s="1" t="s">
        <v>15535</v>
      </c>
      <c r="F171" s="1" t="s">
        <v>15536</v>
      </c>
      <c r="G171" s="1" t="s">
        <v>15537</v>
      </c>
      <c r="H171" s="1" t="s">
        <v>15538</v>
      </c>
      <c r="I171" s="1" t="s">
        <v>15539</v>
      </c>
      <c r="J171" s="1" t="s">
        <v>15540</v>
      </c>
      <c r="K171" s="1" t="s">
        <v>15541</v>
      </c>
      <c r="L171" s="1" t="s">
        <v>15542</v>
      </c>
      <c r="M171" s="1" t="s">
        <v>15543</v>
      </c>
      <c r="N171" s="1" t="s">
        <v>15544</v>
      </c>
      <c r="O171" s="1" t="s">
        <v>15545</v>
      </c>
      <c r="P171" s="1" t="s">
        <v>15546</v>
      </c>
      <c r="Q171" s="1" t="s">
        <v>15547</v>
      </c>
      <c r="R171" s="1" t="s">
        <v>15548</v>
      </c>
      <c r="S171" s="1" t="s">
        <v>15549</v>
      </c>
      <c r="T171" s="1" t="s">
        <v>15550</v>
      </c>
      <c r="U171" s="1" t="s">
        <v>15551</v>
      </c>
      <c r="V171" s="1" t="s">
        <v>15552</v>
      </c>
      <c r="W171" s="1" t="s">
        <v>15553</v>
      </c>
      <c r="X171" s="1" t="s">
        <v>15554</v>
      </c>
      <c r="Y171" s="1" t="s">
        <v>15555</v>
      </c>
      <c r="Z171" s="1" t="s">
        <v>15556</v>
      </c>
      <c r="AA171" s="1" t="s">
        <v>15557</v>
      </c>
      <c r="AB171" s="1" t="s">
        <v>15558</v>
      </c>
      <c r="AC171" s="1" t="s">
        <v>15559</v>
      </c>
      <c r="AD171" s="1" t="s">
        <v>15560</v>
      </c>
      <c r="AE171" s="1" t="s">
        <v>15561</v>
      </c>
      <c r="AF171" s="1" t="s">
        <v>15562</v>
      </c>
      <c r="AG171" s="1" t="s">
        <v>15563</v>
      </c>
      <c r="AH171" s="1" t="s">
        <v>15564</v>
      </c>
      <c r="AI171" s="1" t="s">
        <v>15565</v>
      </c>
      <c r="AJ171" s="1" t="s">
        <v>15566</v>
      </c>
      <c r="AK171" s="1" t="s">
        <v>15567</v>
      </c>
      <c r="AL171" s="1" t="s">
        <v>15568</v>
      </c>
      <c r="AM171" s="1" t="s">
        <v>15569</v>
      </c>
      <c r="AN171" s="1" t="s">
        <v>15570</v>
      </c>
      <c r="AO171" s="1" t="s">
        <v>15571</v>
      </c>
      <c r="AP171" s="1" t="s">
        <v>15572</v>
      </c>
      <c r="AQ171" s="1" t="s">
        <v>15573</v>
      </c>
      <c r="AR171" s="1" t="s">
        <v>15574</v>
      </c>
      <c r="AS171" s="1" t="s">
        <v>15575</v>
      </c>
      <c r="AT171" s="1" t="s">
        <v>15576</v>
      </c>
      <c r="AU171" s="1" t="s">
        <v>15577</v>
      </c>
      <c r="AV171" s="1" t="s">
        <v>15578</v>
      </c>
      <c r="AW171" s="1" t="s">
        <v>15579</v>
      </c>
      <c r="AX171" s="1" t="s">
        <v>15580</v>
      </c>
      <c r="AY171" s="1" t="s">
        <v>15581</v>
      </c>
      <c r="AZ171" s="1" t="s">
        <v>15582</v>
      </c>
      <c r="BA171" s="1" t="s">
        <v>15583</v>
      </c>
      <c r="BB171" s="1" t="s">
        <v>15584</v>
      </c>
      <c r="BC171" s="1" t="s">
        <v>15585</v>
      </c>
      <c r="BD171" s="1" t="s">
        <v>15586</v>
      </c>
      <c r="BE171" s="1" t="s">
        <v>15587</v>
      </c>
      <c r="BF171" s="1" t="s">
        <v>15588</v>
      </c>
      <c r="BG171" s="1" t="s">
        <v>15589</v>
      </c>
      <c r="BH171" s="1" t="s">
        <v>15590</v>
      </c>
      <c r="BI171" s="1" t="s">
        <v>15591</v>
      </c>
      <c r="BJ171" s="1" t="s">
        <v>15592</v>
      </c>
      <c r="BK171" s="1" t="s">
        <v>15593</v>
      </c>
      <c r="BL171" s="1" t="s">
        <v>15594</v>
      </c>
      <c r="BM171" s="1" t="s">
        <v>15595</v>
      </c>
      <c r="BN171" s="1" t="s">
        <v>15596</v>
      </c>
      <c r="BO171" s="1" t="s">
        <v>15597</v>
      </c>
      <c r="BP171" s="1" t="s">
        <v>15598</v>
      </c>
      <c r="BQ171" s="1" t="s">
        <v>15599</v>
      </c>
      <c r="BR171" s="1" t="s">
        <v>15600</v>
      </c>
      <c r="BS171" s="1" t="s">
        <v>15601</v>
      </c>
      <c r="BT171" s="1" t="s">
        <v>15602</v>
      </c>
      <c r="BU171" s="1" t="s">
        <v>15603</v>
      </c>
      <c r="BV171" s="1" t="s">
        <v>15604</v>
      </c>
      <c r="BW171" s="1" t="s">
        <v>15605</v>
      </c>
      <c r="BX171" s="1" t="s">
        <v>15606</v>
      </c>
      <c r="BY171" s="1" t="s">
        <v>15607</v>
      </c>
      <c r="BZ171" s="1" t="s">
        <v>15608</v>
      </c>
      <c r="CA171" s="1" t="s">
        <v>15609</v>
      </c>
      <c r="CB171" s="1" t="s">
        <v>15610</v>
      </c>
      <c r="CC171" s="1" t="s">
        <v>15611</v>
      </c>
      <c r="CD171" s="1" t="s">
        <v>15612</v>
      </c>
      <c r="CE171" s="1" t="s">
        <v>15613</v>
      </c>
      <c r="CF171" s="1" t="s">
        <v>15614</v>
      </c>
      <c r="CG171" s="1" t="s">
        <v>15615</v>
      </c>
      <c r="CH171" s="1" t="s">
        <v>15616</v>
      </c>
      <c r="CI171" s="1" t="s">
        <v>15617</v>
      </c>
      <c r="CJ171" s="1" t="s">
        <v>15618</v>
      </c>
      <c r="CK171" s="1" t="s">
        <v>15619</v>
      </c>
      <c r="CL171" s="1" t="s">
        <v>15620</v>
      </c>
      <c r="CM171" s="1" t="s">
        <v>15621</v>
      </c>
      <c r="CN171" s="1" t="s">
        <v>15622</v>
      </c>
      <c r="CO171" s="1" t="s">
        <v>15623</v>
      </c>
      <c r="CP171" s="1" t="s">
        <v>15624</v>
      </c>
      <c r="CQ171" s="1" t="s">
        <v>15625</v>
      </c>
      <c r="CR171" s="1" t="s">
        <v>15626</v>
      </c>
      <c r="CS171" s="1" t="s">
        <v>15627</v>
      </c>
      <c r="CT171" s="1" t="s">
        <v>15628</v>
      </c>
      <c r="CU171" s="1" t="s">
        <v>15629</v>
      </c>
      <c r="CV171" s="1" t="s">
        <v>15630</v>
      </c>
      <c r="CW171" s="1" t="s">
        <v>15631</v>
      </c>
      <c r="CX171" s="1" t="s">
        <v>15632</v>
      </c>
      <c r="CY171" s="1" t="s">
        <v>15633</v>
      </c>
      <c r="CZ171" s="1" t="s">
        <v>15634</v>
      </c>
      <c r="DA171" s="1" t="s">
        <v>15635</v>
      </c>
      <c r="DB171" s="1" t="s">
        <v>15636</v>
      </c>
      <c r="DC171" s="1" t="s">
        <v>15637</v>
      </c>
      <c r="DD171" s="1" t="s">
        <v>15638</v>
      </c>
      <c r="DE171" s="1" t="s">
        <v>15639</v>
      </c>
      <c r="DF171" s="1" t="s">
        <v>15640</v>
      </c>
      <c r="DG171" s="1" t="s">
        <v>15641</v>
      </c>
      <c r="DH171" s="1" t="s">
        <v>15642</v>
      </c>
      <c r="DI171" s="1" t="s">
        <v>15643</v>
      </c>
      <c r="DJ171" s="1" t="s">
        <v>15644</v>
      </c>
      <c r="DK171" s="1" t="s">
        <v>15645</v>
      </c>
      <c r="DL171" s="1" t="s">
        <v>15646</v>
      </c>
    </row>
    <row r="172" spans="1:116" x14ac:dyDescent="0.2">
      <c r="A172" s="1" t="s">
        <v>15647</v>
      </c>
      <c r="B172" s="1" t="s">
        <v>15648</v>
      </c>
      <c r="C172" s="1" t="s">
        <v>15649</v>
      </c>
      <c r="D172" s="1" t="s">
        <v>235</v>
      </c>
      <c r="E172" s="1" t="s">
        <v>15650</v>
      </c>
      <c r="F172" s="1" t="s">
        <v>15651</v>
      </c>
      <c r="G172" s="1" t="s">
        <v>15652</v>
      </c>
      <c r="H172" s="1" t="s">
        <v>15653</v>
      </c>
      <c r="I172" s="1" t="s">
        <v>15654</v>
      </c>
      <c r="J172" s="1" t="s">
        <v>15655</v>
      </c>
      <c r="K172" s="1" t="s">
        <v>15656</v>
      </c>
      <c r="L172" s="1" t="s">
        <v>15657</v>
      </c>
      <c r="M172" s="1" t="s">
        <v>15658</v>
      </c>
      <c r="N172" s="1" t="s">
        <v>15659</v>
      </c>
      <c r="O172" s="1" t="s">
        <v>15660</v>
      </c>
      <c r="P172" s="1" t="s">
        <v>15661</v>
      </c>
      <c r="Q172" s="1" t="s">
        <v>15662</v>
      </c>
      <c r="R172" s="1" t="s">
        <v>15663</v>
      </c>
      <c r="S172" s="1" t="s">
        <v>15664</v>
      </c>
      <c r="T172" s="1" t="s">
        <v>15665</v>
      </c>
      <c r="U172" s="1" t="s">
        <v>15666</v>
      </c>
      <c r="V172" s="1" t="s">
        <v>15667</v>
      </c>
      <c r="W172" s="1" t="s">
        <v>15668</v>
      </c>
      <c r="X172" s="1" t="s">
        <v>15669</v>
      </c>
      <c r="Y172" s="1" t="s">
        <v>15670</v>
      </c>
      <c r="Z172" s="1" t="s">
        <v>15671</v>
      </c>
      <c r="AA172" s="1" t="s">
        <v>15672</v>
      </c>
      <c r="AB172" s="1" t="s">
        <v>15673</v>
      </c>
      <c r="AC172" s="1" t="s">
        <v>15674</v>
      </c>
      <c r="AD172" s="1" t="s">
        <v>15675</v>
      </c>
      <c r="AE172" s="1" t="s">
        <v>15676</v>
      </c>
      <c r="AF172" s="1" t="s">
        <v>15677</v>
      </c>
      <c r="AG172" s="1" t="s">
        <v>15678</v>
      </c>
      <c r="AH172" s="1" t="s">
        <v>15679</v>
      </c>
      <c r="AI172" s="1" t="s">
        <v>15680</v>
      </c>
      <c r="AJ172" s="1" t="s">
        <v>15681</v>
      </c>
      <c r="AK172" s="1" t="s">
        <v>15682</v>
      </c>
      <c r="AL172" s="1" t="s">
        <v>15683</v>
      </c>
      <c r="AM172" s="1" t="s">
        <v>15684</v>
      </c>
      <c r="AN172" s="1" t="s">
        <v>15685</v>
      </c>
      <c r="AO172" s="1" t="s">
        <v>15686</v>
      </c>
      <c r="AP172" s="1" t="s">
        <v>15687</v>
      </c>
      <c r="AQ172" s="1" t="s">
        <v>15688</v>
      </c>
      <c r="AR172" s="1" t="s">
        <v>15689</v>
      </c>
      <c r="AS172" s="1" t="s">
        <v>15690</v>
      </c>
      <c r="AT172" s="1" t="s">
        <v>15691</v>
      </c>
      <c r="AU172" s="1" t="s">
        <v>15692</v>
      </c>
      <c r="AV172" s="1" t="s">
        <v>15693</v>
      </c>
      <c r="AW172" s="1" t="s">
        <v>15694</v>
      </c>
      <c r="AX172" s="1" t="s">
        <v>15695</v>
      </c>
      <c r="AY172" s="1" t="s">
        <v>15696</v>
      </c>
      <c r="AZ172" s="1" t="s">
        <v>15697</v>
      </c>
      <c r="BA172" s="1" t="s">
        <v>15698</v>
      </c>
      <c r="BB172" s="1" t="s">
        <v>15699</v>
      </c>
      <c r="BC172" s="1" t="s">
        <v>15700</v>
      </c>
      <c r="BD172" s="1" t="s">
        <v>15701</v>
      </c>
      <c r="BE172" s="1" t="s">
        <v>15702</v>
      </c>
      <c r="BF172" s="1" t="s">
        <v>15703</v>
      </c>
      <c r="BG172" s="1" t="s">
        <v>15704</v>
      </c>
      <c r="BH172" s="1" t="s">
        <v>15705</v>
      </c>
      <c r="BI172" s="1" t="s">
        <v>15706</v>
      </c>
      <c r="BJ172" s="1" t="s">
        <v>15707</v>
      </c>
      <c r="BK172" s="1" t="s">
        <v>15708</v>
      </c>
      <c r="BL172" s="1" t="s">
        <v>15709</v>
      </c>
      <c r="BM172" s="1" t="s">
        <v>15710</v>
      </c>
      <c r="BN172" s="1" t="s">
        <v>15711</v>
      </c>
      <c r="BO172" s="1" t="s">
        <v>15712</v>
      </c>
      <c r="BP172" s="1" t="s">
        <v>15713</v>
      </c>
      <c r="BQ172" s="1" t="s">
        <v>15714</v>
      </c>
      <c r="BR172" s="1" t="s">
        <v>15715</v>
      </c>
      <c r="BS172" s="1" t="s">
        <v>15716</v>
      </c>
      <c r="BT172" s="1" t="s">
        <v>15717</v>
      </c>
      <c r="BU172" s="1" t="s">
        <v>15718</v>
      </c>
      <c r="BV172" s="1" t="s">
        <v>15719</v>
      </c>
      <c r="BW172" s="1" t="s">
        <v>15720</v>
      </c>
      <c r="BX172" s="1" t="s">
        <v>15721</v>
      </c>
      <c r="BY172" s="1" t="s">
        <v>15722</v>
      </c>
      <c r="BZ172" s="1" t="s">
        <v>15723</v>
      </c>
      <c r="CA172" s="1" t="s">
        <v>15724</v>
      </c>
      <c r="CB172" s="1" t="s">
        <v>15725</v>
      </c>
      <c r="CC172" s="1" t="s">
        <v>15726</v>
      </c>
      <c r="CD172" s="1" t="s">
        <v>15727</v>
      </c>
      <c r="CE172" s="1" t="s">
        <v>15728</v>
      </c>
      <c r="CF172" s="1" t="s">
        <v>15729</v>
      </c>
      <c r="CG172" s="1" t="s">
        <v>15730</v>
      </c>
      <c r="CH172" s="1" t="s">
        <v>15731</v>
      </c>
      <c r="CI172" s="1" t="s">
        <v>15732</v>
      </c>
      <c r="CJ172" s="1" t="s">
        <v>15733</v>
      </c>
      <c r="CK172" s="1" t="s">
        <v>15734</v>
      </c>
      <c r="CL172" s="1" t="s">
        <v>15735</v>
      </c>
      <c r="CM172" s="1" t="s">
        <v>15736</v>
      </c>
      <c r="CN172" s="1" t="s">
        <v>15737</v>
      </c>
      <c r="CO172" s="1" t="s">
        <v>15738</v>
      </c>
      <c r="CP172" s="1" t="s">
        <v>15739</v>
      </c>
      <c r="CQ172" s="1" t="s">
        <v>15740</v>
      </c>
      <c r="CR172" s="1" t="s">
        <v>15741</v>
      </c>
      <c r="CS172" s="1" t="s">
        <v>15742</v>
      </c>
      <c r="CT172" s="1" t="s">
        <v>15743</v>
      </c>
      <c r="CU172" s="1" t="s">
        <v>15744</v>
      </c>
      <c r="CV172" s="1" t="s">
        <v>15745</v>
      </c>
      <c r="CW172" s="1" t="s">
        <v>15746</v>
      </c>
      <c r="CX172" s="1" t="s">
        <v>15747</v>
      </c>
      <c r="CY172" s="1" t="s">
        <v>15748</v>
      </c>
      <c r="CZ172" s="1" t="s">
        <v>15749</v>
      </c>
      <c r="DA172" s="1" t="s">
        <v>15750</v>
      </c>
      <c r="DB172" s="1" t="s">
        <v>15751</v>
      </c>
      <c r="DC172" s="1" t="s">
        <v>15752</v>
      </c>
      <c r="DD172" s="1" t="s">
        <v>15753</v>
      </c>
      <c r="DE172" s="1" t="s">
        <v>15754</v>
      </c>
      <c r="DF172" s="1" t="s">
        <v>15755</v>
      </c>
      <c r="DG172" s="1" t="s">
        <v>15756</v>
      </c>
      <c r="DH172" s="1" t="s">
        <v>15757</v>
      </c>
      <c r="DI172" s="1" t="s">
        <v>15758</v>
      </c>
      <c r="DJ172" s="1" t="s">
        <v>15759</v>
      </c>
      <c r="DK172" s="1" t="s">
        <v>15760</v>
      </c>
      <c r="DL172" s="1" t="s">
        <v>15761</v>
      </c>
    </row>
    <row r="173" spans="1:116" x14ac:dyDescent="0.2">
      <c r="A173" s="1" t="s">
        <v>15762</v>
      </c>
      <c r="B173" s="1" t="s">
        <v>15763</v>
      </c>
      <c r="C173" s="1" t="s">
        <v>15764</v>
      </c>
      <c r="D173" s="1" t="s">
        <v>235</v>
      </c>
      <c r="E173" s="1" t="s">
        <v>15765</v>
      </c>
      <c r="F173" s="1" t="s">
        <v>15766</v>
      </c>
      <c r="G173" s="1" t="s">
        <v>15767</v>
      </c>
      <c r="H173" s="1" t="s">
        <v>15768</v>
      </c>
      <c r="I173" s="1" t="s">
        <v>15769</v>
      </c>
      <c r="J173" s="1" t="s">
        <v>15770</v>
      </c>
      <c r="K173" s="1" t="s">
        <v>15771</v>
      </c>
      <c r="L173" s="1" t="s">
        <v>15772</v>
      </c>
      <c r="M173" s="1" t="s">
        <v>15773</v>
      </c>
      <c r="N173" s="1" t="s">
        <v>15774</v>
      </c>
      <c r="O173" s="1" t="s">
        <v>15775</v>
      </c>
      <c r="P173" s="1" t="s">
        <v>15776</v>
      </c>
      <c r="Q173" s="1" t="s">
        <v>15777</v>
      </c>
      <c r="R173" s="1" t="s">
        <v>15778</v>
      </c>
      <c r="S173" s="1" t="s">
        <v>15779</v>
      </c>
      <c r="T173" s="1" t="s">
        <v>15780</v>
      </c>
      <c r="U173" s="1" t="s">
        <v>15781</v>
      </c>
      <c r="V173" s="1" t="s">
        <v>15782</v>
      </c>
      <c r="W173" s="1" t="s">
        <v>15783</v>
      </c>
      <c r="X173" s="1" t="s">
        <v>15784</v>
      </c>
      <c r="Y173" s="1" t="s">
        <v>15785</v>
      </c>
      <c r="Z173" s="1" t="s">
        <v>15786</v>
      </c>
      <c r="AA173" s="1" t="s">
        <v>15787</v>
      </c>
      <c r="AB173" s="1" t="s">
        <v>15788</v>
      </c>
      <c r="AC173" s="1" t="s">
        <v>15789</v>
      </c>
      <c r="AD173" s="1" t="s">
        <v>15790</v>
      </c>
      <c r="AE173" s="1" t="s">
        <v>15791</v>
      </c>
      <c r="AF173" s="1" t="s">
        <v>15792</v>
      </c>
      <c r="AG173" s="1" t="s">
        <v>15793</v>
      </c>
      <c r="AH173" s="1" t="s">
        <v>15794</v>
      </c>
      <c r="AI173" s="1" t="s">
        <v>15795</v>
      </c>
      <c r="AJ173" s="1" t="s">
        <v>15796</v>
      </c>
      <c r="AK173" s="1" t="s">
        <v>15797</v>
      </c>
      <c r="AL173" s="1" t="s">
        <v>15798</v>
      </c>
      <c r="AM173" s="1" t="s">
        <v>15799</v>
      </c>
      <c r="AN173" s="1" t="s">
        <v>15800</v>
      </c>
      <c r="AO173" s="1" t="s">
        <v>15801</v>
      </c>
      <c r="AP173" s="1" t="s">
        <v>15802</v>
      </c>
      <c r="AQ173" s="1" t="s">
        <v>15803</v>
      </c>
      <c r="AR173" s="1" t="s">
        <v>15804</v>
      </c>
      <c r="AS173" s="1" t="s">
        <v>15805</v>
      </c>
      <c r="AT173" s="1" t="s">
        <v>15806</v>
      </c>
      <c r="AU173" s="1" t="s">
        <v>15807</v>
      </c>
      <c r="AV173" s="1" t="s">
        <v>15808</v>
      </c>
      <c r="AW173" s="1" t="s">
        <v>15809</v>
      </c>
      <c r="AX173" s="1" t="s">
        <v>15810</v>
      </c>
      <c r="AY173" s="1" t="s">
        <v>15811</v>
      </c>
      <c r="AZ173" s="1" t="s">
        <v>15812</v>
      </c>
      <c r="BA173" s="1" t="s">
        <v>15813</v>
      </c>
      <c r="BB173" s="1" t="s">
        <v>15814</v>
      </c>
      <c r="BC173" s="1" t="s">
        <v>15815</v>
      </c>
      <c r="BD173" s="1" t="s">
        <v>15816</v>
      </c>
      <c r="BE173" s="1" t="s">
        <v>15817</v>
      </c>
      <c r="BF173" s="1" t="s">
        <v>15818</v>
      </c>
      <c r="BG173" s="1" t="s">
        <v>15819</v>
      </c>
      <c r="BH173" s="1" t="s">
        <v>15820</v>
      </c>
      <c r="BI173" s="1" t="s">
        <v>15821</v>
      </c>
      <c r="BJ173" s="1" t="s">
        <v>15822</v>
      </c>
      <c r="BK173" s="1" t="s">
        <v>15823</v>
      </c>
      <c r="BL173" s="1" t="s">
        <v>15824</v>
      </c>
      <c r="BM173" s="1" t="s">
        <v>15825</v>
      </c>
      <c r="BN173" s="1" t="s">
        <v>15826</v>
      </c>
      <c r="BO173" s="1" t="s">
        <v>15827</v>
      </c>
      <c r="BP173" s="1" t="s">
        <v>15828</v>
      </c>
      <c r="BQ173" s="1" t="s">
        <v>15829</v>
      </c>
      <c r="BR173" s="1" t="s">
        <v>15830</v>
      </c>
      <c r="BS173" s="1" t="s">
        <v>15831</v>
      </c>
      <c r="BT173" s="1" t="s">
        <v>15832</v>
      </c>
      <c r="BU173" s="1" t="s">
        <v>15833</v>
      </c>
      <c r="BV173" s="1" t="s">
        <v>15834</v>
      </c>
      <c r="BW173" s="1" t="s">
        <v>15835</v>
      </c>
      <c r="BX173" s="1" t="s">
        <v>15836</v>
      </c>
      <c r="BY173" s="1" t="s">
        <v>15837</v>
      </c>
      <c r="BZ173" s="1" t="s">
        <v>15838</v>
      </c>
      <c r="CA173" s="1" t="s">
        <v>15839</v>
      </c>
      <c r="CB173" s="1" t="s">
        <v>15840</v>
      </c>
      <c r="CC173" s="1" t="s">
        <v>15841</v>
      </c>
      <c r="CD173" s="1" t="s">
        <v>15842</v>
      </c>
      <c r="CE173" s="1" t="s">
        <v>15843</v>
      </c>
      <c r="CF173" s="1" t="s">
        <v>15844</v>
      </c>
      <c r="CG173" s="1" t="s">
        <v>15845</v>
      </c>
      <c r="CH173" s="1" t="s">
        <v>15846</v>
      </c>
      <c r="CI173" s="1" t="s">
        <v>15847</v>
      </c>
      <c r="CJ173" s="1" t="s">
        <v>15848</v>
      </c>
      <c r="CK173" s="1" t="s">
        <v>15849</v>
      </c>
      <c r="CL173" s="1" t="s">
        <v>15850</v>
      </c>
      <c r="CM173" s="1" t="s">
        <v>15851</v>
      </c>
      <c r="CN173" s="1" t="s">
        <v>15852</v>
      </c>
      <c r="CO173" s="1" t="s">
        <v>15853</v>
      </c>
      <c r="CP173" s="1" t="s">
        <v>15854</v>
      </c>
      <c r="CQ173" s="1" t="s">
        <v>15855</v>
      </c>
      <c r="CR173" s="1" t="s">
        <v>15856</v>
      </c>
      <c r="CS173" s="1" t="s">
        <v>15857</v>
      </c>
      <c r="CT173" s="1" t="s">
        <v>15858</v>
      </c>
      <c r="CU173" s="1" t="s">
        <v>15859</v>
      </c>
      <c r="CV173" s="1" t="s">
        <v>15860</v>
      </c>
      <c r="CW173" s="1" t="s">
        <v>15861</v>
      </c>
      <c r="CX173" s="1" t="s">
        <v>15862</v>
      </c>
      <c r="CY173" s="1" t="s">
        <v>15863</v>
      </c>
      <c r="CZ173" s="1" t="s">
        <v>15864</v>
      </c>
      <c r="DA173" s="1" t="s">
        <v>15865</v>
      </c>
      <c r="DB173" s="1" t="s">
        <v>15866</v>
      </c>
      <c r="DC173" s="1" t="s">
        <v>15867</v>
      </c>
      <c r="DD173" s="1" t="s">
        <v>15868</v>
      </c>
      <c r="DE173" s="1" t="s">
        <v>15869</v>
      </c>
      <c r="DF173" s="1" t="s">
        <v>15870</v>
      </c>
      <c r="DG173" s="1" t="s">
        <v>15871</v>
      </c>
      <c r="DH173" s="1" t="s">
        <v>15872</v>
      </c>
      <c r="DI173" s="1" t="s">
        <v>15873</v>
      </c>
      <c r="DJ173" s="1" t="s">
        <v>15874</v>
      </c>
      <c r="DK173" s="1" t="s">
        <v>15875</v>
      </c>
      <c r="DL173" s="1" t="s">
        <v>15876</v>
      </c>
    </row>
    <row r="174" spans="1:116" x14ac:dyDescent="0.2">
      <c r="A174" s="1" t="s">
        <v>15877</v>
      </c>
      <c r="B174" s="1" t="s">
        <v>15878</v>
      </c>
      <c r="C174" s="1" t="s">
        <v>15879</v>
      </c>
      <c r="D174" s="1" t="s">
        <v>235</v>
      </c>
      <c r="E174" s="1" t="s">
        <v>15880</v>
      </c>
      <c r="F174" s="1" t="s">
        <v>15881</v>
      </c>
      <c r="G174" s="1" t="s">
        <v>15882</v>
      </c>
      <c r="H174" s="1" t="s">
        <v>15883</v>
      </c>
      <c r="I174" s="1" t="s">
        <v>15884</v>
      </c>
      <c r="J174" s="1" t="s">
        <v>15885</v>
      </c>
      <c r="K174" s="1" t="s">
        <v>15886</v>
      </c>
      <c r="L174" s="1" t="s">
        <v>15887</v>
      </c>
      <c r="M174" s="1" t="s">
        <v>15888</v>
      </c>
      <c r="N174" s="1" t="s">
        <v>15889</v>
      </c>
      <c r="O174" s="1" t="s">
        <v>15890</v>
      </c>
      <c r="P174" s="1" t="s">
        <v>15891</v>
      </c>
      <c r="Q174" s="1" t="s">
        <v>15892</v>
      </c>
      <c r="R174" s="1" t="s">
        <v>15893</v>
      </c>
      <c r="S174" s="1" t="s">
        <v>15894</v>
      </c>
      <c r="T174" s="1" t="s">
        <v>15895</v>
      </c>
      <c r="U174" s="1" t="s">
        <v>15896</v>
      </c>
      <c r="V174" s="1" t="s">
        <v>15897</v>
      </c>
      <c r="W174" s="1" t="s">
        <v>15898</v>
      </c>
      <c r="X174" s="1" t="s">
        <v>15899</v>
      </c>
      <c r="Y174" s="1" t="s">
        <v>15900</v>
      </c>
      <c r="Z174" s="1" t="s">
        <v>15901</v>
      </c>
      <c r="AA174" s="1" t="s">
        <v>15902</v>
      </c>
      <c r="AB174" s="1" t="s">
        <v>15903</v>
      </c>
      <c r="AC174" s="1" t="s">
        <v>15904</v>
      </c>
      <c r="AD174" s="1" t="s">
        <v>15905</v>
      </c>
      <c r="AE174" s="1" t="s">
        <v>15906</v>
      </c>
      <c r="AF174" s="1" t="s">
        <v>15907</v>
      </c>
      <c r="AG174" s="1" t="s">
        <v>15908</v>
      </c>
      <c r="AH174" s="1" t="s">
        <v>15909</v>
      </c>
      <c r="AI174" s="1" t="s">
        <v>15910</v>
      </c>
      <c r="AJ174" s="1" t="s">
        <v>15911</v>
      </c>
      <c r="AK174" s="1" t="s">
        <v>15912</v>
      </c>
      <c r="AL174" s="1" t="s">
        <v>15913</v>
      </c>
      <c r="AM174" s="1" t="s">
        <v>15914</v>
      </c>
      <c r="AN174" s="1" t="s">
        <v>15915</v>
      </c>
      <c r="AO174" s="1" t="s">
        <v>15916</v>
      </c>
      <c r="AP174" s="1" t="s">
        <v>15917</v>
      </c>
      <c r="AQ174" s="1" t="s">
        <v>15918</v>
      </c>
      <c r="AR174" s="1" t="s">
        <v>15919</v>
      </c>
      <c r="AS174" s="1" t="s">
        <v>15920</v>
      </c>
      <c r="AT174" s="1" t="s">
        <v>15921</v>
      </c>
      <c r="AU174" s="1" t="s">
        <v>15922</v>
      </c>
      <c r="AV174" s="1" t="s">
        <v>15923</v>
      </c>
      <c r="AW174" s="1" t="s">
        <v>15924</v>
      </c>
      <c r="AX174" s="1" t="s">
        <v>15925</v>
      </c>
      <c r="AY174" s="1" t="s">
        <v>15926</v>
      </c>
      <c r="AZ174" s="1" t="s">
        <v>15927</v>
      </c>
      <c r="BA174" s="1" t="s">
        <v>15928</v>
      </c>
      <c r="BB174" s="1" t="s">
        <v>15929</v>
      </c>
      <c r="BC174" s="1" t="s">
        <v>15930</v>
      </c>
      <c r="BD174" s="1" t="s">
        <v>15931</v>
      </c>
      <c r="BE174" s="1" t="s">
        <v>15932</v>
      </c>
      <c r="BF174" s="1" t="s">
        <v>15933</v>
      </c>
      <c r="BG174" s="1" t="s">
        <v>15934</v>
      </c>
      <c r="BH174" s="1" t="s">
        <v>15935</v>
      </c>
      <c r="BI174" s="1" t="s">
        <v>15936</v>
      </c>
      <c r="BJ174" s="1" t="s">
        <v>15937</v>
      </c>
      <c r="BK174" s="1" t="s">
        <v>15938</v>
      </c>
      <c r="BL174" s="1" t="s">
        <v>15939</v>
      </c>
      <c r="BM174" s="1" t="s">
        <v>15940</v>
      </c>
      <c r="BN174" s="1" t="s">
        <v>15941</v>
      </c>
      <c r="BO174" s="1" t="s">
        <v>15942</v>
      </c>
      <c r="BP174" s="1" t="s">
        <v>15943</v>
      </c>
      <c r="BQ174" s="1" t="s">
        <v>15944</v>
      </c>
      <c r="BR174" s="1" t="s">
        <v>15945</v>
      </c>
      <c r="BS174" s="1" t="s">
        <v>15946</v>
      </c>
      <c r="BT174" s="1" t="s">
        <v>15947</v>
      </c>
      <c r="BU174" s="1" t="s">
        <v>15948</v>
      </c>
      <c r="BV174" s="1" t="s">
        <v>15949</v>
      </c>
      <c r="BW174" s="1" t="s">
        <v>15950</v>
      </c>
      <c r="BX174" s="1" t="s">
        <v>15951</v>
      </c>
      <c r="BY174" s="1" t="s">
        <v>15952</v>
      </c>
      <c r="BZ174" s="1" t="s">
        <v>15953</v>
      </c>
      <c r="CA174" s="1" t="s">
        <v>15954</v>
      </c>
      <c r="CB174" s="1" t="s">
        <v>15955</v>
      </c>
      <c r="CC174" s="1" t="s">
        <v>15956</v>
      </c>
      <c r="CD174" s="1" t="s">
        <v>15957</v>
      </c>
      <c r="CE174" s="1" t="s">
        <v>15958</v>
      </c>
      <c r="CF174" s="1" t="s">
        <v>15959</v>
      </c>
      <c r="CG174" s="1" t="s">
        <v>15960</v>
      </c>
      <c r="CH174" s="1" t="s">
        <v>15961</v>
      </c>
      <c r="CI174" s="1" t="s">
        <v>15962</v>
      </c>
      <c r="CJ174" s="1" t="s">
        <v>15963</v>
      </c>
      <c r="CK174" s="1" t="s">
        <v>15964</v>
      </c>
      <c r="CL174" s="1" t="s">
        <v>15965</v>
      </c>
      <c r="CM174" s="1" t="s">
        <v>15966</v>
      </c>
      <c r="CN174" s="1" t="s">
        <v>15967</v>
      </c>
      <c r="CO174" s="1" t="s">
        <v>15968</v>
      </c>
      <c r="CP174" s="1" t="s">
        <v>15969</v>
      </c>
      <c r="CQ174" s="1" t="s">
        <v>15970</v>
      </c>
      <c r="CR174" s="1" t="s">
        <v>15971</v>
      </c>
      <c r="CS174" s="1" t="s">
        <v>15972</v>
      </c>
      <c r="CT174" s="1" t="s">
        <v>15973</v>
      </c>
      <c r="CU174" s="1" t="s">
        <v>15974</v>
      </c>
      <c r="CV174" s="1" t="s">
        <v>15975</v>
      </c>
      <c r="CW174" s="1" t="s">
        <v>15976</v>
      </c>
      <c r="CX174" s="1" t="s">
        <v>15977</v>
      </c>
      <c r="CY174" s="1" t="s">
        <v>15978</v>
      </c>
      <c r="CZ174" s="1" t="s">
        <v>15979</v>
      </c>
      <c r="DA174" s="1" t="s">
        <v>15980</v>
      </c>
      <c r="DB174" s="1" t="s">
        <v>15981</v>
      </c>
      <c r="DC174" s="1" t="s">
        <v>15982</v>
      </c>
      <c r="DD174" s="1" t="s">
        <v>15983</v>
      </c>
      <c r="DE174" s="1" t="s">
        <v>15984</v>
      </c>
      <c r="DF174" s="1" t="s">
        <v>15985</v>
      </c>
      <c r="DG174" s="1" t="s">
        <v>15986</v>
      </c>
      <c r="DH174" s="1" t="s">
        <v>15987</v>
      </c>
      <c r="DI174" s="1" t="s">
        <v>15988</v>
      </c>
      <c r="DJ174" s="1" t="s">
        <v>15989</v>
      </c>
      <c r="DK174" s="1" t="s">
        <v>15990</v>
      </c>
      <c r="DL174" s="1" t="s">
        <v>15991</v>
      </c>
    </row>
    <row r="175" spans="1:116" x14ac:dyDescent="0.2">
      <c r="A175" s="1" t="s">
        <v>15992</v>
      </c>
      <c r="B175" s="1" t="s">
        <v>15993</v>
      </c>
      <c r="C175" s="1" t="s">
        <v>15994</v>
      </c>
      <c r="D175" s="1" t="s">
        <v>235</v>
      </c>
      <c r="E175" s="1" t="s">
        <v>15995</v>
      </c>
      <c r="F175" s="1" t="s">
        <v>15996</v>
      </c>
      <c r="G175" s="1" t="s">
        <v>15997</v>
      </c>
      <c r="H175" s="1" t="s">
        <v>15998</v>
      </c>
      <c r="I175" s="1" t="s">
        <v>15999</v>
      </c>
      <c r="J175" s="1" t="s">
        <v>16000</v>
      </c>
      <c r="K175" s="1" t="s">
        <v>16001</v>
      </c>
      <c r="L175" s="1" t="s">
        <v>16002</v>
      </c>
      <c r="M175" s="1" t="s">
        <v>16003</v>
      </c>
      <c r="N175" s="1" t="s">
        <v>16004</v>
      </c>
      <c r="O175" s="1" t="s">
        <v>16005</v>
      </c>
      <c r="P175" s="1" t="s">
        <v>16006</v>
      </c>
      <c r="Q175" s="1" t="s">
        <v>16007</v>
      </c>
      <c r="R175" s="1" t="s">
        <v>16008</v>
      </c>
      <c r="S175" s="1" t="s">
        <v>16009</v>
      </c>
      <c r="T175" s="1" t="s">
        <v>16010</v>
      </c>
      <c r="U175" s="1" t="s">
        <v>16011</v>
      </c>
      <c r="V175" s="1" t="s">
        <v>16012</v>
      </c>
      <c r="W175" s="1" t="s">
        <v>16013</v>
      </c>
      <c r="X175" s="1" t="s">
        <v>16014</v>
      </c>
      <c r="Y175" s="1" t="s">
        <v>16015</v>
      </c>
      <c r="Z175" s="1" t="s">
        <v>16016</v>
      </c>
      <c r="AA175" s="1" t="s">
        <v>16017</v>
      </c>
      <c r="AB175" s="1" t="s">
        <v>16018</v>
      </c>
      <c r="AC175" s="1" t="s">
        <v>16019</v>
      </c>
      <c r="AD175" s="1" t="s">
        <v>16020</v>
      </c>
      <c r="AE175" s="1" t="s">
        <v>16021</v>
      </c>
      <c r="AF175" s="1" t="s">
        <v>16022</v>
      </c>
      <c r="AG175" s="1" t="s">
        <v>16023</v>
      </c>
      <c r="AH175" s="1" t="s">
        <v>16024</v>
      </c>
      <c r="AI175" s="1" t="s">
        <v>16025</v>
      </c>
      <c r="AJ175" s="1" t="s">
        <v>16026</v>
      </c>
      <c r="AK175" s="1" t="s">
        <v>16027</v>
      </c>
      <c r="AL175" s="1" t="s">
        <v>16028</v>
      </c>
      <c r="AM175" s="1" t="s">
        <v>16029</v>
      </c>
      <c r="AN175" s="1" t="s">
        <v>16030</v>
      </c>
      <c r="AO175" s="1" t="s">
        <v>16031</v>
      </c>
      <c r="AP175" s="1" t="s">
        <v>16032</v>
      </c>
      <c r="AQ175" s="1" t="s">
        <v>16033</v>
      </c>
      <c r="AR175" s="1" t="s">
        <v>16034</v>
      </c>
      <c r="AS175" s="1" t="s">
        <v>16035</v>
      </c>
      <c r="AT175" s="1" t="s">
        <v>16036</v>
      </c>
      <c r="AU175" s="1" t="s">
        <v>16037</v>
      </c>
      <c r="AV175" s="1" t="s">
        <v>16038</v>
      </c>
      <c r="AW175" s="1" t="s">
        <v>16039</v>
      </c>
      <c r="AX175" s="1" t="s">
        <v>16040</v>
      </c>
      <c r="AY175" s="1" t="s">
        <v>16041</v>
      </c>
      <c r="AZ175" s="1" t="s">
        <v>16042</v>
      </c>
      <c r="BA175" s="1" t="s">
        <v>16043</v>
      </c>
      <c r="BB175" s="1" t="s">
        <v>16044</v>
      </c>
      <c r="BC175" s="1" t="s">
        <v>16045</v>
      </c>
      <c r="BD175" s="1" t="s">
        <v>16046</v>
      </c>
      <c r="BE175" s="1" t="s">
        <v>16047</v>
      </c>
      <c r="BF175" s="1" t="s">
        <v>16048</v>
      </c>
      <c r="BG175" s="1" t="s">
        <v>16049</v>
      </c>
      <c r="BH175" s="1" t="s">
        <v>16050</v>
      </c>
      <c r="BI175" s="1" t="s">
        <v>16051</v>
      </c>
      <c r="BJ175" s="1" t="s">
        <v>16052</v>
      </c>
      <c r="BK175" s="1" t="s">
        <v>16053</v>
      </c>
      <c r="BL175" s="1" t="s">
        <v>16054</v>
      </c>
      <c r="BM175" s="1" t="s">
        <v>16055</v>
      </c>
      <c r="BN175" s="1" t="s">
        <v>16056</v>
      </c>
      <c r="BO175" s="1" t="s">
        <v>16057</v>
      </c>
      <c r="BP175" s="1" t="s">
        <v>16058</v>
      </c>
      <c r="BQ175" s="1" t="s">
        <v>16059</v>
      </c>
      <c r="BR175" s="1" t="s">
        <v>16060</v>
      </c>
      <c r="BS175" s="1" t="s">
        <v>16061</v>
      </c>
      <c r="BT175" s="1" t="s">
        <v>16062</v>
      </c>
      <c r="BU175" s="1" t="s">
        <v>16063</v>
      </c>
      <c r="BV175" s="1" t="s">
        <v>16064</v>
      </c>
      <c r="BW175" s="1" t="s">
        <v>16065</v>
      </c>
      <c r="BX175" s="1" t="s">
        <v>16066</v>
      </c>
      <c r="BY175" s="1" t="s">
        <v>16067</v>
      </c>
      <c r="BZ175" s="1" t="s">
        <v>16068</v>
      </c>
      <c r="CA175" s="1" t="s">
        <v>16069</v>
      </c>
      <c r="CB175" s="1" t="s">
        <v>16070</v>
      </c>
      <c r="CC175" s="1" t="s">
        <v>16071</v>
      </c>
      <c r="CD175" s="1" t="s">
        <v>16072</v>
      </c>
      <c r="CE175" s="1" t="s">
        <v>16073</v>
      </c>
      <c r="CF175" s="1" t="s">
        <v>16074</v>
      </c>
      <c r="CG175" s="1" t="s">
        <v>16075</v>
      </c>
      <c r="CH175" s="1" t="s">
        <v>16076</v>
      </c>
      <c r="CI175" s="1" t="s">
        <v>16077</v>
      </c>
      <c r="CJ175" s="1" t="s">
        <v>16078</v>
      </c>
      <c r="CK175" s="1" t="s">
        <v>16079</v>
      </c>
      <c r="CL175" s="1" t="s">
        <v>16080</v>
      </c>
      <c r="CM175" s="1" t="s">
        <v>16081</v>
      </c>
      <c r="CN175" s="1" t="s">
        <v>16082</v>
      </c>
      <c r="CO175" s="1" t="s">
        <v>16083</v>
      </c>
      <c r="CP175" s="1" t="s">
        <v>16084</v>
      </c>
      <c r="CQ175" s="1" t="s">
        <v>16085</v>
      </c>
      <c r="CR175" s="1" t="s">
        <v>16086</v>
      </c>
      <c r="CS175" s="1" t="s">
        <v>16087</v>
      </c>
      <c r="CT175" s="1" t="s">
        <v>16088</v>
      </c>
      <c r="CU175" s="1" t="s">
        <v>16089</v>
      </c>
      <c r="CV175" s="1" t="s">
        <v>16090</v>
      </c>
      <c r="CW175" s="1" t="s">
        <v>16091</v>
      </c>
      <c r="CX175" s="1" t="s">
        <v>16092</v>
      </c>
      <c r="CY175" s="1" t="s">
        <v>16093</v>
      </c>
      <c r="CZ175" s="1" t="s">
        <v>16094</v>
      </c>
      <c r="DA175" s="1" t="s">
        <v>16095</v>
      </c>
      <c r="DB175" s="1" t="s">
        <v>16096</v>
      </c>
      <c r="DC175" s="1" t="s">
        <v>16097</v>
      </c>
      <c r="DD175" s="1" t="s">
        <v>16098</v>
      </c>
      <c r="DE175" s="1" t="s">
        <v>16099</v>
      </c>
      <c r="DF175" s="1" t="s">
        <v>16100</v>
      </c>
      <c r="DG175" s="1" t="s">
        <v>16101</v>
      </c>
      <c r="DH175" s="1" t="s">
        <v>16102</v>
      </c>
      <c r="DI175" s="1" t="s">
        <v>16103</v>
      </c>
      <c r="DJ175" s="1" t="s">
        <v>16104</v>
      </c>
      <c r="DK175" s="1" t="s">
        <v>16105</v>
      </c>
      <c r="DL175" s="1" t="s">
        <v>16106</v>
      </c>
    </row>
    <row r="176" spans="1:116" x14ac:dyDescent="0.2">
      <c r="A176" s="1" t="s">
        <v>16107</v>
      </c>
      <c r="B176" s="1" t="s">
        <v>16108</v>
      </c>
      <c r="C176" s="1" t="s">
        <v>16109</v>
      </c>
      <c r="D176" s="1" t="s">
        <v>235</v>
      </c>
      <c r="E176" s="1" t="s">
        <v>16110</v>
      </c>
      <c r="F176" s="1" t="s">
        <v>16111</v>
      </c>
      <c r="G176" s="1" t="s">
        <v>16112</v>
      </c>
      <c r="H176" s="1" t="s">
        <v>16113</v>
      </c>
      <c r="I176" s="1" t="s">
        <v>16114</v>
      </c>
      <c r="J176" s="1" t="s">
        <v>16115</v>
      </c>
      <c r="K176" s="1" t="s">
        <v>16116</v>
      </c>
      <c r="L176" s="1" t="s">
        <v>16117</v>
      </c>
      <c r="M176" s="1" t="s">
        <v>16118</v>
      </c>
      <c r="N176" s="1" t="s">
        <v>16119</v>
      </c>
      <c r="O176" s="1" t="s">
        <v>16120</v>
      </c>
      <c r="P176" s="1" t="s">
        <v>16121</v>
      </c>
      <c r="Q176" s="1" t="s">
        <v>16122</v>
      </c>
      <c r="R176" s="1" t="s">
        <v>16123</v>
      </c>
      <c r="S176" s="1" t="s">
        <v>16124</v>
      </c>
      <c r="T176" s="1" t="s">
        <v>16125</v>
      </c>
      <c r="U176" s="1" t="s">
        <v>16126</v>
      </c>
      <c r="V176" s="1" t="s">
        <v>16127</v>
      </c>
      <c r="W176" s="1" t="s">
        <v>16128</v>
      </c>
      <c r="X176" s="1" t="s">
        <v>16129</v>
      </c>
      <c r="Y176" s="1" t="s">
        <v>16130</v>
      </c>
      <c r="Z176" s="1" t="s">
        <v>16131</v>
      </c>
      <c r="AA176" s="1" t="s">
        <v>16132</v>
      </c>
      <c r="AB176" s="1" t="s">
        <v>16133</v>
      </c>
      <c r="AC176" s="1" t="s">
        <v>16134</v>
      </c>
      <c r="AD176" s="1" t="s">
        <v>16135</v>
      </c>
      <c r="AE176" s="1" t="s">
        <v>16136</v>
      </c>
      <c r="AF176" s="1" t="s">
        <v>16137</v>
      </c>
      <c r="AG176" s="1" t="s">
        <v>16138</v>
      </c>
      <c r="AH176" s="1" t="s">
        <v>16139</v>
      </c>
      <c r="AI176" s="1" t="s">
        <v>16140</v>
      </c>
      <c r="AJ176" s="1" t="s">
        <v>16141</v>
      </c>
      <c r="AK176" s="1" t="s">
        <v>16142</v>
      </c>
      <c r="AL176" s="1" t="s">
        <v>16143</v>
      </c>
      <c r="AM176" s="1" t="s">
        <v>16144</v>
      </c>
      <c r="AN176" s="1" t="s">
        <v>16145</v>
      </c>
      <c r="AO176" s="1" t="s">
        <v>16146</v>
      </c>
      <c r="AP176" s="1" t="s">
        <v>16147</v>
      </c>
      <c r="AQ176" s="1" t="s">
        <v>16148</v>
      </c>
      <c r="AR176" s="1" t="s">
        <v>16149</v>
      </c>
      <c r="AS176" s="1" t="s">
        <v>16150</v>
      </c>
      <c r="AT176" s="1" t="s">
        <v>16151</v>
      </c>
      <c r="AU176" s="1" t="s">
        <v>16152</v>
      </c>
      <c r="AV176" s="1" t="s">
        <v>16153</v>
      </c>
      <c r="AW176" s="1" t="s">
        <v>16154</v>
      </c>
      <c r="AX176" s="1" t="s">
        <v>16155</v>
      </c>
      <c r="AY176" s="1" t="s">
        <v>16156</v>
      </c>
      <c r="AZ176" s="1" t="s">
        <v>16157</v>
      </c>
      <c r="BA176" s="1" t="s">
        <v>16158</v>
      </c>
      <c r="BB176" s="1" t="s">
        <v>16159</v>
      </c>
      <c r="BC176" s="1" t="s">
        <v>16160</v>
      </c>
      <c r="BD176" s="1" t="s">
        <v>16161</v>
      </c>
      <c r="BE176" s="1" t="s">
        <v>16162</v>
      </c>
      <c r="BF176" s="1" t="s">
        <v>16163</v>
      </c>
      <c r="BG176" s="1" t="s">
        <v>16164</v>
      </c>
      <c r="BH176" s="1" t="s">
        <v>16165</v>
      </c>
      <c r="BI176" s="1" t="s">
        <v>16166</v>
      </c>
      <c r="BJ176" s="1" t="s">
        <v>16167</v>
      </c>
      <c r="BK176" s="1" t="s">
        <v>16168</v>
      </c>
      <c r="BL176" s="1" t="s">
        <v>16169</v>
      </c>
      <c r="BM176" s="1" t="s">
        <v>16170</v>
      </c>
      <c r="BN176" s="1" t="s">
        <v>16171</v>
      </c>
      <c r="BO176" s="1" t="s">
        <v>16172</v>
      </c>
      <c r="BP176" s="1" t="s">
        <v>16173</v>
      </c>
      <c r="BQ176" s="1" t="s">
        <v>16174</v>
      </c>
      <c r="BR176" s="1" t="s">
        <v>16175</v>
      </c>
      <c r="BS176" s="1" t="s">
        <v>16176</v>
      </c>
      <c r="BT176" s="1" t="s">
        <v>16177</v>
      </c>
      <c r="BU176" s="1" t="s">
        <v>16178</v>
      </c>
      <c r="BV176" s="1" t="s">
        <v>16179</v>
      </c>
      <c r="BW176" s="1" t="s">
        <v>16180</v>
      </c>
      <c r="BX176" s="1" t="s">
        <v>16181</v>
      </c>
      <c r="BY176" s="1" t="s">
        <v>16182</v>
      </c>
      <c r="BZ176" s="1" t="s">
        <v>16183</v>
      </c>
      <c r="CA176" s="1" t="s">
        <v>16184</v>
      </c>
      <c r="CB176" s="1" t="s">
        <v>16185</v>
      </c>
      <c r="CC176" s="1" t="s">
        <v>16186</v>
      </c>
      <c r="CD176" s="1" t="s">
        <v>16187</v>
      </c>
      <c r="CE176" s="1" t="s">
        <v>16188</v>
      </c>
      <c r="CF176" s="1" t="s">
        <v>16189</v>
      </c>
      <c r="CG176" s="1" t="s">
        <v>16190</v>
      </c>
      <c r="CH176" s="1" t="s">
        <v>16191</v>
      </c>
      <c r="CI176" s="1" t="s">
        <v>16192</v>
      </c>
      <c r="CJ176" s="1" t="s">
        <v>16193</v>
      </c>
      <c r="CK176" s="1" t="s">
        <v>16194</v>
      </c>
      <c r="CL176" s="1" t="s">
        <v>16195</v>
      </c>
      <c r="CM176" s="1" t="s">
        <v>16196</v>
      </c>
      <c r="CN176" s="1" t="s">
        <v>16197</v>
      </c>
      <c r="CO176" s="1" t="s">
        <v>16198</v>
      </c>
      <c r="CP176" s="1" t="s">
        <v>16199</v>
      </c>
      <c r="CQ176" s="1" t="s">
        <v>16200</v>
      </c>
      <c r="CR176" s="1" t="s">
        <v>16201</v>
      </c>
      <c r="CS176" s="1" t="s">
        <v>16202</v>
      </c>
      <c r="CT176" s="1" t="s">
        <v>16203</v>
      </c>
      <c r="CU176" s="1" t="s">
        <v>16204</v>
      </c>
      <c r="CV176" s="1" t="s">
        <v>16205</v>
      </c>
      <c r="CW176" s="1" t="s">
        <v>16206</v>
      </c>
      <c r="CX176" s="1" t="s">
        <v>16207</v>
      </c>
      <c r="CY176" s="1" t="s">
        <v>16208</v>
      </c>
      <c r="CZ176" s="1" t="s">
        <v>16209</v>
      </c>
      <c r="DA176" s="1" t="s">
        <v>16210</v>
      </c>
      <c r="DB176" s="1" t="s">
        <v>16211</v>
      </c>
      <c r="DC176" s="1" t="s">
        <v>16212</v>
      </c>
      <c r="DD176" s="1" t="s">
        <v>16213</v>
      </c>
      <c r="DE176" s="1" t="s">
        <v>16214</v>
      </c>
      <c r="DF176" s="1" t="s">
        <v>16215</v>
      </c>
      <c r="DG176" s="1" t="s">
        <v>16216</v>
      </c>
      <c r="DH176" s="1" t="s">
        <v>16217</v>
      </c>
      <c r="DI176" s="1" t="s">
        <v>16218</v>
      </c>
      <c r="DJ176" s="1" t="s">
        <v>16219</v>
      </c>
      <c r="DK176" s="1" t="s">
        <v>16220</v>
      </c>
      <c r="DL176" s="1" t="s">
        <v>16221</v>
      </c>
    </row>
    <row r="177" spans="1:116" x14ac:dyDescent="0.2">
      <c r="A177" s="1" t="s">
        <v>16222</v>
      </c>
      <c r="B177" s="1" t="s">
        <v>16223</v>
      </c>
      <c r="C177" s="1" t="s">
        <v>16224</v>
      </c>
      <c r="D177" s="1" t="s">
        <v>235</v>
      </c>
      <c r="E177" s="1" t="s">
        <v>16225</v>
      </c>
      <c r="F177" s="1" t="s">
        <v>16226</v>
      </c>
      <c r="G177" s="1" t="s">
        <v>16227</v>
      </c>
      <c r="H177" s="1" t="s">
        <v>16228</v>
      </c>
      <c r="I177" s="1" t="s">
        <v>16229</v>
      </c>
      <c r="J177" s="1" t="s">
        <v>16230</v>
      </c>
      <c r="K177" s="1" t="s">
        <v>16231</v>
      </c>
      <c r="L177" s="1" t="s">
        <v>16232</v>
      </c>
      <c r="M177" s="1" t="s">
        <v>16233</v>
      </c>
      <c r="N177" s="1" t="s">
        <v>16234</v>
      </c>
      <c r="O177" s="1" t="s">
        <v>16235</v>
      </c>
      <c r="P177" s="1" t="s">
        <v>16236</v>
      </c>
      <c r="Q177" s="1" t="s">
        <v>16237</v>
      </c>
      <c r="R177" s="1" t="s">
        <v>16238</v>
      </c>
      <c r="S177" s="1" t="s">
        <v>16239</v>
      </c>
      <c r="T177" s="1" t="s">
        <v>16240</v>
      </c>
      <c r="U177" s="1" t="s">
        <v>16241</v>
      </c>
      <c r="V177" s="1" t="s">
        <v>16242</v>
      </c>
      <c r="W177" s="1" t="s">
        <v>16243</v>
      </c>
      <c r="X177" s="1" t="s">
        <v>16244</v>
      </c>
      <c r="Y177" s="1" t="s">
        <v>16245</v>
      </c>
      <c r="Z177" s="1" t="s">
        <v>16246</v>
      </c>
      <c r="AA177" s="1" t="s">
        <v>16247</v>
      </c>
      <c r="AB177" s="1" t="s">
        <v>16248</v>
      </c>
      <c r="AC177" s="1" t="s">
        <v>16249</v>
      </c>
      <c r="AD177" s="1" t="s">
        <v>16250</v>
      </c>
      <c r="AE177" s="1" t="s">
        <v>16251</v>
      </c>
      <c r="AF177" s="1" t="s">
        <v>16252</v>
      </c>
      <c r="AG177" s="1" t="s">
        <v>16253</v>
      </c>
      <c r="AH177" s="1" t="s">
        <v>16254</v>
      </c>
      <c r="AI177" s="1" t="s">
        <v>16255</v>
      </c>
      <c r="AJ177" s="1" t="s">
        <v>16256</v>
      </c>
      <c r="AK177" s="1" t="s">
        <v>16257</v>
      </c>
      <c r="AL177" s="1" t="s">
        <v>16258</v>
      </c>
      <c r="AM177" s="1" t="s">
        <v>16259</v>
      </c>
      <c r="AN177" s="1" t="s">
        <v>16260</v>
      </c>
      <c r="AO177" s="1" t="s">
        <v>16261</v>
      </c>
      <c r="AP177" s="1" t="s">
        <v>16262</v>
      </c>
      <c r="AQ177" s="1" t="s">
        <v>16263</v>
      </c>
      <c r="AR177" s="1" t="s">
        <v>16264</v>
      </c>
      <c r="AS177" s="1" t="s">
        <v>16265</v>
      </c>
      <c r="AT177" s="1" t="s">
        <v>16266</v>
      </c>
      <c r="AU177" s="1" t="s">
        <v>16267</v>
      </c>
      <c r="AV177" s="1" t="s">
        <v>16268</v>
      </c>
      <c r="AW177" s="1" t="s">
        <v>16269</v>
      </c>
      <c r="AX177" s="1" t="s">
        <v>16270</v>
      </c>
      <c r="AY177" s="1" t="s">
        <v>16271</v>
      </c>
      <c r="AZ177" s="1" t="s">
        <v>16272</v>
      </c>
      <c r="BA177" s="1" t="s">
        <v>16273</v>
      </c>
      <c r="BB177" s="1" t="s">
        <v>16274</v>
      </c>
      <c r="BC177" s="1" t="s">
        <v>16275</v>
      </c>
      <c r="BD177" s="1" t="s">
        <v>16276</v>
      </c>
      <c r="BE177" s="1" t="s">
        <v>16277</v>
      </c>
      <c r="BF177" s="1" t="s">
        <v>16278</v>
      </c>
      <c r="BG177" s="1" t="s">
        <v>16279</v>
      </c>
      <c r="BH177" s="1" t="s">
        <v>16280</v>
      </c>
      <c r="BI177" s="1" t="s">
        <v>16281</v>
      </c>
      <c r="BJ177" s="1" t="s">
        <v>16282</v>
      </c>
      <c r="BK177" s="1" t="s">
        <v>16283</v>
      </c>
      <c r="BL177" s="1" t="s">
        <v>16284</v>
      </c>
      <c r="BM177" s="1" t="s">
        <v>16285</v>
      </c>
      <c r="BN177" s="1" t="s">
        <v>16286</v>
      </c>
      <c r="BO177" s="1" t="s">
        <v>16287</v>
      </c>
      <c r="BP177" s="1" t="s">
        <v>16288</v>
      </c>
      <c r="BQ177" s="1" t="s">
        <v>16289</v>
      </c>
      <c r="BR177" s="1" t="s">
        <v>16290</v>
      </c>
      <c r="BS177" s="1" t="s">
        <v>16291</v>
      </c>
      <c r="BT177" s="1" t="s">
        <v>16292</v>
      </c>
      <c r="BU177" s="1" t="s">
        <v>16293</v>
      </c>
      <c r="BV177" s="1" t="s">
        <v>16294</v>
      </c>
      <c r="BW177" s="1" t="s">
        <v>16295</v>
      </c>
      <c r="BX177" s="1" t="s">
        <v>16296</v>
      </c>
      <c r="BY177" s="1" t="s">
        <v>16297</v>
      </c>
      <c r="BZ177" s="1" t="s">
        <v>16298</v>
      </c>
      <c r="CA177" s="1" t="s">
        <v>16299</v>
      </c>
      <c r="CB177" s="1" t="s">
        <v>16300</v>
      </c>
      <c r="CC177" s="1" t="s">
        <v>16301</v>
      </c>
      <c r="CD177" s="1" t="s">
        <v>16302</v>
      </c>
      <c r="CE177" s="1" t="s">
        <v>16303</v>
      </c>
      <c r="CF177" s="1" t="s">
        <v>16304</v>
      </c>
      <c r="CG177" s="1" t="s">
        <v>16305</v>
      </c>
      <c r="CH177" s="1" t="s">
        <v>16306</v>
      </c>
      <c r="CI177" s="1" t="s">
        <v>16307</v>
      </c>
      <c r="CJ177" s="1" t="s">
        <v>16308</v>
      </c>
      <c r="CK177" s="1" t="s">
        <v>16309</v>
      </c>
      <c r="CL177" s="1" t="s">
        <v>16310</v>
      </c>
      <c r="CM177" s="1" t="s">
        <v>16311</v>
      </c>
      <c r="CN177" s="1" t="s">
        <v>16312</v>
      </c>
      <c r="CO177" s="1" t="s">
        <v>16313</v>
      </c>
      <c r="CP177" s="1" t="s">
        <v>16314</v>
      </c>
      <c r="CQ177" s="1" t="s">
        <v>16315</v>
      </c>
      <c r="CR177" s="1" t="s">
        <v>16316</v>
      </c>
      <c r="CS177" s="1" t="s">
        <v>16317</v>
      </c>
      <c r="CT177" s="1" t="s">
        <v>16318</v>
      </c>
      <c r="CU177" s="1" t="s">
        <v>16319</v>
      </c>
      <c r="CV177" s="1" t="s">
        <v>16320</v>
      </c>
      <c r="CW177" s="1" t="s">
        <v>16321</v>
      </c>
      <c r="CX177" s="1" t="s">
        <v>16322</v>
      </c>
      <c r="CY177" s="1" t="s">
        <v>16323</v>
      </c>
      <c r="CZ177" s="1" t="s">
        <v>16324</v>
      </c>
      <c r="DA177" s="1" t="s">
        <v>16325</v>
      </c>
      <c r="DB177" s="1" t="s">
        <v>16326</v>
      </c>
      <c r="DC177" s="1" t="s">
        <v>16327</v>
      </c>
      <c r="DD177" s="1" t="s">
        <v>16328</v>
      </c>
      <c r="DE177" s="1" t="s">
        <v>16329</v>
      </c>
      <c r="DF177" s="1" t="s">
        <v>16330</v>
      </c>
      <c r="DG177" s="1" t="s">
        <v>16331</v>
      </c>
      <c r="DH177" s="1" t="s">
        <v>16332</v>
      </c>
      <c r="DI177" s="1" t="s">
        <v>16333</v>
      </c>
      <c r="DJ177" s="1" t="s">
        <v>16334</v>
      </c>
      <c r="DK177" s="1" t="s">
        <v>16335</v>
      </c>
      <c r="DL177" s="1" t="s">
        <v>16336</v>
      </c>
    </row>
    <row r="178" spans="1:116" x14ac:dyDescent="0.2">
      <c r="A178" s="1" t="s">
        <v>16337</v>
      </c>
      <c r="B178" s="1" t="s">
        <v>3409</v>
      </c>
      <c r="C178" s="1" t="s">
        <v>16338</v>
      </c>
      <c r="D178" s="1" t="s">
        <v>10314</v>
      </c>
      <c r="E178" s="1" t="s">
        <v>16339</v>
      </c>
      <c r="F178" s="1" t="s">
        <v>16340</v>
      </c>
      <c r="G178" s="1" t="s">
        <v>16341</v>
      </c>
      <c r="H178" s="1" t="s">
        <v>16342</v>
      </c>
      <c r="I178" s="1" t="s">
        <v>16343</v>
      </c>
      <c r="J178" s="1" t="s">
        <v>16344</v>
      </c>
      <c r="K178" s="1" t="s">
        <v>16345</v>
      </c>
      <c r="L178" s="1" t="s">
        <v>16346</v>
      </c>
      <c r="M178" s="1" t="s">
        <v>16347</v>
      </c>
      <c r="N178" s="1" t="s">
        <v>16348</v>
      </c>
      <c r="O178" s="1" t="s">
        <v>16349</v>
      </c>
      <c r="P178" s="1" t="s">
        <v>16350</v>
      </c>
      <c r="Q178" s="1" t="s">
        <v>16351</v>
      </c>
      <c r="R178" s="1" t="s">
        <v>16352</v>
      </c>
      <c r="S178" s="1" t="s">
        <v>16353</v>
      </c>
      <c r="T178" s="1" t="s">
        <v>16354</v>
      </c>
      <c r="U178" s="1" t="s">
        <v>16355</v>
      </c>
      <c r="V178" s="1" t="s">
        <v>16356</v>
      </c>
      <c r="W178" s="1" t="s">
        <v>16357</v>
      </c>
      <c r="X178" s="1" t="s">
        <v>16358</v>
      </c>
      <c r="Y178" s="1" t="s">
        <v>16359</v>
      </c>
      <c r="Z178" s="1" t="s">
        <v>16360</v>
      </c>
      <c r="AA178" s="1" t="s">
        <v>512</v>
      </c>
      <c r="AB178" s="1" t="s">
        <v>512</v>
      </c>
      <c r="AC178" s="1" t="s">
        <v>512</v>
      </c>
      <c r="AD178" s="1" t="s">
        <v>512</v>
      </c>
      <c r="AE178" s="1" t="s">
        <v>512</v>
      </c>
      <c r="AF178" s="1" t="s">
        <v>512</v>
      </c>
      <c r="AG178" s="1" t="s">
        <v>512</v>
      </c>
      <c r="AH178" s="1" t="s">
        <v>512</v>
      </c>
      <c r="AI178" s="1" t="s">
        <v>512</v>
      </c>
      <c r="AJ178" s="1" t="s">
        <v>16361</v>
      </c>
      <c r="AK178" s="1" t="s">
        <v>16362</v>
      </c>
      <c r="AL178" s="1" t="s">
        <v>16363</v>
      </c>
      <c r="AM178" s="1" t="s">
        <v>16364</v>
      </c>
      <c r="AN178" s="1" t="s">
        <v>16365</v>
      </c>
      <c r="AO178" s="1" t="s">
        <v>16366</v>
      </c>
      <c r="AP178" s="1" t="s">
        <v>512</v>
      </c>
      <c r="AQ178" s="1" t="s">
        <v>512</v>
      </c>
      <c r="AR178" s="1" t="s">
        <v>512</v>
      </c>
      <c r="AS178" s="1" t="s">
        <v>512</v>
      </c>
      <c r="AT178" s="1" t="s">
        <v>512</v>
      </c>
      <c r="AU178" s="1" t="s">
        <v>512</v>
      </c>
      <c r="AV178" s="1" t="s">
        <v>16367</v>
      </c>
      <c r="AW178" s="1" t="s">
        <v>16368</v>
      </c>
      <c r="AX178" s="1" t="s">
        <v>16369</v>
      </c>
      <c r="AY178" s="1" t="s">
        <v>16370</v>
      </c>
      <c r="AZ178" s="1" t="s">
        <v>16371</v>
      </c>
      <c r="BA178" s="1" t="s">
        <v>16372</v>
      </c>
      <c r="BB178" s="1" t="s">
        <v>16373</v>
      </c>
      <c r="BC178" s="1" t="s">
        <v>16374</v>
      </c>
      <c r="BD178" s="1" t="s">
        <v>16375</v>
      </c>
      <c r="BE178" s="1" t="s">
        <v>512</v>
      </c>
      <c r="BF178" s="1" t="s">
        <v>512</v>
      </c>
      <c r="BG178" s="1" t="s">
        <v>512</v>
      </c>
      <c r="BH178" s="1" t="s">
        <v>512</v>
      </c>
      <c r="BI178" s="1" t="s">
        <v>512</v>
      </c>
      <c r="BJ178" s="1" t="s">
        <v>512</v>
      </c>
      <c r="BK178" s="1" t="s">
        <v>512</v>
      </c>
      <c r="BL178" s="1" t="s">
        <v>512</v>
      </c>
      <c r="BM178" s="1" t="s">
        <v>512</v>
      </c>
      <c r="BN178" s="1" t="s">
        <v>512</v>
      </c>
      <c r="BO178" s="1" t="s">
        <v>512</v>
      </c>
      <c r="BP178" s="1" t="s">
        <v>512</v>
      </c>
      <c r="BQ178" s="1" t="s">
        <v>16376</v>
      </c>
      <c r="BR178" s="1" t="s">
        <v>16377</v>
      </c>
      <c r="BS178" s="1" t="s">
        <v>16378</v>
      </c>
      <c r="BT178" s="1" t="s">
        <v>16379</v>
      </c>
      <c r="BU178" s="1" t="s">
        <v>16380</v>
      </c>
      <c r="BV178" s="1" t="s">
        <v>16381</v>
      </c>
      <c r="BW178" s="1" t="s">
        <v>16382</v>
      </c>
      <c r="BX178" s="1" t="s">
        <v>16383</v>
      </c>
      <c r="BY178" s="1" t="s">
        <v>16384</v>
      </c>
      <c r="BZ178" s="1" t="s">
        <v>16385</v>
      </c>
      <c r="CA178" s="1" t="s">
        <v>16386</v>
      </c>
      <c r="CB178" s="1" t="s">
        <v>16387</v>
      </c>
      <c r="CC178" s="1" t="s">
        <v>16388</v>
      </c>
      <c r="CD178" s="1" t="s">
        <v>16389</v>
      </c>
      <c r="CE178" s="1" t="s">
        <v>16390</v>
      </c>
      <c r="CF178" s="1" t="s">
        <v>16391</v>
      </c>
      <c r="CG178" s="1" t="s">
        <v>16392</v>
      </c>
      <c r="CH178" s="1" t="s">
        <v>16393</v>
      </c>
      <c r="CI178" s="1" t="s">
        <v>512</v>
      </c>
      <c r="CJ178" s="1" t="s">
        <v>512</v>
      </c>
      <c r="CK178" s="1" t="s">
        <v>512</v>
      </c>
      <c r="CL178" s="1" t="s">
        <v>16394</v>
      </c>
      <c r="CM178" s="1" t="s">
        <v>16395</v>
      </c>
      <c r="CN178" s="1" t="s">
        <v>16396</v>
      </c>
      <c r="CO178" s="1" t="s">
        <v>512</v>
      </c>
      <c r="CP178" s="1" t="s">
        <v>512</v>
      </c>
      <c r="CQ178" s="1" t="s">
        <v>512</v>
      </c>
      <c r="CR178" s="1" t="s">
        <v>16397</v>
      </c>
      <c r="CS178" s="1" t="s">
        <v>16398</v>
      </c>
      <c r="CT178" s="1" t="s">
        <v>16399</v>
      </c>
      <c r="CU178" s="1" t="s">
        <v>16400</v>
      </c>
      <c r="CV178" s="1" t="s">
        <v>16401</v>
      </c>
      <c r="CW178" s="1" t="s">
        <v>16402</v>
      </c>
      <c r="CX178" s="1" t="s">
        <v>16403</v>
      </c>
      <c r="CY178" s="1" t="s">
        <v>16404</v>
      </c>
      <c r="CZ178" s="1" t="s">
        <v>16405</v>
      </c>
      <c r="DA178" s="1" t="s">
        <v>512</v>
      </c>
      <c r="DB178" s="1" t="s">
        <v>512</v>
      </c>
      <c r="DC178" s="1" t="s">
        <v>512</v>
      </c>
      <c r="DD178" s="1" t="s">
        <v>512</v>
      </c>
      <c r="DE178" s="1" t="s">
        <v>512</v>
      </c>
      <c r="DF178" s="1" t="s">
        <v>512</v>
      </c>
      <c r="DG178" s="1" t="s">
        <v>512</v>
      </c>
      <c r="DH178" s="1" t="s">
        <v>512</v>
      </c>
      <c r="DI178" s="1" t="s">
        <v>512</v>
      </c>
      <c r="DJ178" s="1" t="s">
        <v>16406</v>
      </c>
      <c r="DK178" s="1" t="s">
        <v>16407</v>
      </c>
      <c r="DL178" s="1" t="s">
        <v>16408</v>
      </c>
    </row>
    <row r="179" spans="1:116" x14ac:dyDescent="0.2">
      <c r="A179" s="1" t="s">
        <v>16409</v>
      </c>
      <c r="B179" s="1" t="s">
        <v>16410</v>
      </c>
      <c r="C179" s="1" t="s">
        <v>16411</v>
      </c>
      <c r="D179" s="1" t="s">
        <v>235</v>
      </c>
      <c r="E179" s="1" t="s">
        <v>16412</v>
      </c>
      <c r="F179" s="1" t="s">
        <v>16413</v>
      </c>
      <c r="G179" s="1" t="s">
        <v>16414</v>
      </c>
      <c r="H179" s="1" t="s">
        <v>16415</v>
      </c>
      <c r="I179" s="1" t="s">
        <v>16416</v>
      </c>
      <c r="J179" s="1" t="s">
        <v>16417</v>
      </c>
      <c r="K179" s="1" t="s">
        <v>16418</v>
      </c>
      <c r="L179" s="1" t="s">
        <v>16419</v>
      </c>
      <c r="M179" s="1" t="s">
        <v>16420</v>
      </c>
      <c r="N179" s="1" t="s">
        <v>16421</v>
      </c>
      <c r="O179" s="1" t="s">
        <v>16422</v>
      </c>
      <c r="P179" s="1" t="s">
        <v>16423</v>
      </c>
      <c r="Q179" s="1" t="s">
        <v>16424</v>
      </c>
      <c r="R179" s="1" t="s">
        <v>16425</v>
      </c>
      <c r="S179" s="1" t="s">
        <v>16426</v>
      </c>
      <c r="T179" s="1" t="s">
        <v>16427</v>
      </c>
      <c r="U179" s="1" t="s">
        <v>512</v>
      </c>
      <c r="V179" s="1" t="s">
        <v>512</v>
      </c>
      <c r="W179" s="1" t="s">
        <v>512</v>
      </c>
      <c r="X179" s="1" t="s">
        <v>16428</v>
      </c>
      <c r="Y179" s="1" t="s">
        <v>16429</v>
      </c>
      <c r="Z179" s="1" t="s">
        <v>16430</v>
      </c>
      <c r="AA179" s="1" t="s">
        <v>512</v>
      </c>
      <c r="AB179" s="1" t="s">
        <v>512</v>
      </c>
      <c r="AC179" s="1" t="s">
        <v>512</v>
      </c>
      <c r="AD179" s="1" t="s">
        <v>512</v>
      </c>
      <c r="AE179" s="1" t="s">
        <v>512</v>
      </c>
      <c r="AF179" s="1" t="s">
        <v>512</v>
      </c>
      <c r="AG179" s="1" t="s">
        <v>512</v>
      </c>
      <c r="AH179" s="1" t="s">
        <v>512</v>
      </c>
      <c r="AI179" s="1" t="s">
        <v>512</v>
      </c>
      <c r="AJ179" s="1" t="s">
        <v>512</v>
      </c>
      <c r="AK179" s="1" t="s">
        <v>512</v>
      </c>
      <c r="AL179" s="1" t="s">
        <v>512</v>
      </c>
      <c r="AM179" s="1" t="s">
        <v>16431</v>
      </c>
      <c r="AN179" s="1" t="s">
        <v>16432</v>
      </c>
      <c r="AO179" s="1" t="s">
        <v>16433</v>
      </c>
      <c r="AP179" s="1" t="s">
        <v>512</v>
      </c>
      <c r="AQ179" s="1" t="s">
        <v>512</v>
      </c>
      <c r="AR179" s="1" t="s">
        <v>512</v>
      </c>
      <c r="AS179" s="1" t="s">
        <v>16434</v>
      </c>
      <c r="AT179" s="1" t="s">
        <v>16435</v>
      </c>
      <c r="AU179" s="1" t="s">
        <v>16436</v>
      </c>
      <c r="AV179" s="1" t="s">
        <v>16437</v>
      </c>
      <c r="AW179" s="1" t="s">
        <v>16438</v>
      </c>
      <c r="AX179" s="1" t="s">
        <v>16439</v>
      </c>
      <c r="AY179" s="1" t="s">
        <v>512</v>
      </c>
      <c r="AZ179" s="1" t="s">
        <v>512</v>
      </c>
      <c r="BA179" s="1" t="s">
        <v>512</v>
      </c>
      <c r="BB179" s="1" t="s">
        <v>512</v>
      </c>
      <c r="BC179" s="1" t="s">
        <v>512</v>
      </c>
      <c r="BD179" s="1" t="s">
        <v>512</v>
      </c>
      <c r="BE179" s="1" t="s">
        <v>512</v>
      </c>
      <c r="BF179" s="1" t="s">
        <v>512</v>
      </c>
      <c r="BG179" s="1" t="s">
        <v>512</v>
      </c>
      <c r="BH179" s="1" t="s">
        <v>16440</v>
      </c>
      <c r="BI179" s="1" t="s">
        <v>16441</v>
      </c>
      <c r="BJ179" s="1" t="s">
        <v>16442</v>
      </c>
      <c r="BK179" s="1" t="s">
        <v>512</v>
      </c>
      <c r="BL179" s="1" t="s">
        <v>512</v>
      </c>
      <c r="BM179" s="1" t="s">
        <v>512</v>
      </c>
      <c r="BN179" s="1" t="s">
        <v>16443</v>
      </c>
      <c r="BO179" s="1" t="s">
        <v>16444</v>
      </c>
      <c r="BP179" s="1" t="s">
        <v>16445</v>
      </c>
      <c r="BQ179" s="1" t="s">
        <v>16446</v>
      </c>
      <c r="BR179" s="1" t="s">
        <v>16447</v>
      </c>
      <c r="BS179" s="1" t="s">
        <v>16448</v>
      </c>
      <c r="BT179" s="1" t="s">
        <v>16449</v>
      </c>
      <c r="BU179" s="1" t="s">
        <v>16450</v>
      </c>
      <c r="BV179" s="1" t="s">
        <v>16451</v>
      </c>
      <c r="BW179" s="1" t="s">
        <v>16452</v>
      </c>
      <c r="BX179" s="1" t="s">
        <v>16453</v>
      </c>
      <c r="BY179" s="1" t="s">
        <v>16454</v>
      </c>
      <c r="BZ179" s="1" t="s">
        <v>16455</v>
      </c>
      <c r="CA179" s="1" t="s">
        <v>16456</v>
      </c>
      <c r="CB179" s="1" t="s">
        <v>16457</v>
      </c>
      <c r="CC179" s="1" t="s">
        <v>16458</v>
      </c>
      <c r="CD179" s="1" t="s">
        <v>16459</v>
      </c>
      <c r="CE179" s="1" t="s">
        <v>16460</v>
      </c>
      <c r="CF179" s="1" t="s">
        <v>16461</v>
      </c>
      <c r="CG179" s="1" t="s">
        <v>16462</v>
      </c>
      <c r="CH179" s="1" t="s">
        <v>16463</v>
      </c>
      <c r="CI179" s="1" t="s">
        <v>16464</v>
      </c>
      <c r="CJ179" s="1" t="s">
        <v>16465</v>
      </c>
      <c r="CK179" s="1" t="s">
        <v>16466</v>
      </c>
      <c r="CL179" s="1" t="s">
        <v>512</v>
      </c>
      <c r="CM179" s="1" t="s">
        <v>512</v>
      </c>
      <c r="CN179" s="1" t="s">
        <v>512</v>
      </c>
      <c r="CO179" s="1" t="s">
        <v>16467</v>
      </c>
      <c r="CP179" s="1" t="s">
        <v>16468</v>
      </c>
      <c r="CQ179" s="1" t="s">
        <v>16469</v>
      </c>
      <c r="CR179" s="1" t="s">
        <v>512</v>
      </c>
      <c r="CS179" s="1" t="s">
        <v>512</v>
      </c>
      <c r="CT179" s="1" t="s">
        <v>512</v>
      </c>
      <c r="CU179" s="1" t="s">
        <v>16470</v>
      </c>
      <c r="CV179" s="1" t="s">
        <v>16471</v>
      </c>
      <c r="CW179" s="1" t="s">
        <v>16472</v>
      </c>
      <c r="CX179" s="1" t="s">
        <v>16473</v>
      </c>
      <c r="CY179" s="1" t="s">
        <v>16474</v>
      </c>
      <c r="CZ179" s="1" t="s">
        <v>16475</v>
      </c>
      <c r="DA179" s="1" t="s">
        <v>16476</v>
      </c>
      <c r="DB179" s="1" t="s">
        <v>16477</v>
      </c>
      <c r="DC179" s="1" t="s">
        <v>16478</v>
      </c>
      <c r="DD179" s="1" t="s">
        <v>16479</v>
      </c>
      <c r="DE179" s="1" t="s">
        <v>16480</v>
      </c>
      <c r="DF179" s="1" t="s">
        <v>16481</v>
      </c>
      <c r="DG179" s="1" t="s">
        <v>512</v>
      </c>
      <c r="DH179" s="1" t="s">
        <v>512</v>
      </c>
      <c r="DI179" s="1" t="s">
        <v>512</v>
      </c>
      <c r="DJ179" s="1" t="s">
        <v>512</v>
      </c>
      <c r="DK179" s="1" t="s">
        <v>512</v>
      </c>
      <c r="DL179" s="1" t="s">
        <v>512</v>
      </c>
    </row>
    <row r="180" spans="1:116" x14ac:dyDescent="0.2">
      <c r="A180" s="1" t="s">
        <v>16482</v>
      </c>
      <c r="B180" s="1" t="s">
        <v>16483</v>
      </c>
      <c r="C180" s="1" t="s">
        <v>16484</v>
      </c>
      <c r="D180" s="1" t="s">
        <v>235</v>
      </c>
      <c r="E180" s="1" t="s">
        <v>16485</v>
      </c>
      <c r="F180" s="1" t="s">
        <v>16486</v>
      </c>
      <c r="G180" s="1" t="s">
        <v>16487</v>
      </c>
      <c r="H180" s="1" t="s">
        <v>16488</v>
      </c>
      <c r="I180" s="1" t="s">
        <v>16489</v>
      </c>
      <c r="J180" s="1" t="s">
        <v>16490</v>
      </c>
      <c r="K180" s="1" t="s">
        <v>16491</v>
      </c>
      <c r="L180" s="1" t="s">
        <v>16492</v>
      </c>
      <c r="M180" s="1" t="s">
        <v>16493</v>
      </c>
      <c r="N180" s="1" t="s">
        <v>16494</v>
      </c>
      <c r="O180" s="1" t="s">
        <v>16495</v>
      </c>
      <c r="P180" s="1" t="s">
        <v>16496</v>
      </c>
      <c r="Q180" s="1" t="s">
        <v>16497</v>
      </c>
      <c r="R180" s="1" t="s">
        <v>16498</v>
      </c>
      <c r="S180" s="1" t="s">
        <v>16499</v>
      </c>
      <c r="T180" s="1" t="s">
        <v>16500</v>
      </c>
      <c r="U180" s="1" t="s">
        <v>16501</v>
      </c>
      <c r="V180" s="1" t="s">
        <v>16502</v>
      </c>
      <c r="W180" s="1" t="s">
        <v>16503</v>
      </c>
      <c r="X180" s="1" t="s">
        <v>16504</v>
      </c>
      <c r="Y180" s="1" t="s">
        <v>16505</v>
      </c>
      <c r="Z180" s="1" t="s">
        <v>16506</v>
      </c>
      <c r="AA180" s="1" t="s">
        <v>16507</v>
      </c>
      <c r="AB180" s="1" t="s">
        <v>16508</v>
      </c>
      <c r="AC180" s="1" t="s">
        <v>16509</v>
      </c>
      <c r="AD180" s="1" t="s">
        <v>16510</v>
      </c>
      <c r="AE180" s="1" t="s">
        <v>16511</v>
      </c>
      <c r="AF180" s="1" t="s">
        <v>16512</v>
      </c>
      <c r="AG180" s="1" t="s">
        <v>16513</v>
      </c>
      <c r="AH180" s="1" t="s">
        <v>16514</v>
      </c>
      <c r="AI180" s="1" t="s">
        <v>16515</v>
      </c>
      <c r="AJ180" s="1" t="s">
        <v>16516</v>
      </c>
      <c r="AK180" s="1" t="s">
        <v>16517</v>
      </c>
      <c r="AL180" s="1" t="s">
        <v>16518</v>
      </c>
      <c r="AM180" s="1" t="s">
        <v>16519</v>
      </c>
      <c r="AN180" s="1" t="s">
        <v>16520</v>
      </c>
      <c r="AO180" s="1" t="s">
        <v>16521</v>
      </c>
      <c r="AP180" s="1" t="s">
        <v>16522</v>
      </c>
      <c r="AQ180" s="1" t="s">
        <v>16523</v>
      </c>
      <c r="AR180" s="1" t="s">
        <v>16524</v>
      </c>
      <c r="AS180" s="1" t="s">
        <v>16525</v>
      </c>
      <c r="AT180" s="1" t="s">
        <v>16526</v>
      </c>
      <c r="AU180" s="1" t="s">
        <v>16527</v>
      </c>
      <c r="AV180" s="1" t="s">
        <v>16528</v>
      </c>
      <c r="AW180" s="1" t="s">
        <v>16529</v>
      </c>
      <c r="AX180" s="1" t="s">
        <v>16530</v>
      </c>
      <c r="AY180" s="1" t="s">
        <v>16531</v>
      </c>
      <c r="AZ180" s="1" t="s">
        <v>16532</v>
      </c>
      <c r="BA180" s="1" t="s">
        <v>16533</v>
      </c>
      <c r="BB180" s="1" t="s">
        <v>16534</v>
      </c>
      <c r="BC180" s="1" t="s">
        <v>16535</v>
      </c>
      <c r="BD180" s="1" t="s">
        <v>16536</v>
      </c>
      <c r="BE180" s="1" t="s">
        <v>16537</v>
      </c>
      <c r="BF180" s="1" t="s">
        <v>16538</v>
      </c>
      <c r="BG180" s="1" t="s">
        <v>16539</v>
      </c>
      <c r="BH180" s="1" t="s">
        <v>16540</v>
      </c>
      <c r="BI180" s="1" t="s">
        <v>16541</v>
      </c>
      <c r="BJ180" s="1" t="s">
        <v>16542</v>
      </c>
      <c r="BK180" s="1" t="s">
        <v>16543</v>
      </c>
      <c r="BL180" s="1" t="s">
        <v>16544</v>
      </c>
      <c r="BM180" s="1" t="s">
        <v>16545</v>
      </c>
      <c r="BN180" s="1" t="s">
        <v>16546</v>
      </c>
      <c r="BO180" s="1" t="s">
        <v>16547</v>
      </c>
      <c r="BP180" s="1" t="s">
        <v>16548</v>
      </c>
      <c r="BQ180" s="1" t="s">
        <v>16549</v>
      </c>
      <c r="BR180" s="1" t="s">
        <v>16550</v>
      </c>
      <c r="BS180" s="1" t="s">
        <v>16551</v>
      </c>
      <c r="BT180" s="1" t="s">
        <v>16552</v>
      </c>
      <c r="BU180" s="1" t="s">
        <v>16553</v>
      </c>
      <c r="BV180" s="1" t="s">
        <v>16554</v>
      </c>
      <c r="BW180" s="1" t="s">
        <v>16555</v>
      </c>
      <c r="BX180" s="1" t="s">
        <v>16556</v>
      </c>
      <c r="BY180" s="1" t="s">
        <v>16557</v>
      </c>
      <c r="BZ180" s="1" t="s">
        <v>16558</v>
      </c>
      <c r="CA180" s="1" t="s">
        <v>16559</v>
      </c>
      <c r="CB180" s="1" t="s">
        <v>16560</v>
      </c>
      <c r="CC180" s="1" t="s">
        <v>16561</v>
      </c>
      <c r="CD180" s="1" t="s">
        <v>16562</v>
      </c>
      <c r="CE180" s="1" t="s">
        <v>16563</v>
      </c>
      <c r="CF180" s="1" t="s">
        <v>16564</v>
      </c>
      <c r="CG180" s="1" t="s">
        <v>16565</v>
      </c>
      <c r="CH180" s="1" t="s">
        <v>16566</v>
      </c>
      <c r="CI180" s="1" t="s">
        <v>16567</v>
      </c>
      <c r="CJ180" s="1" t="s">
        <v>16568</v>
      </c>
      <c r="CK180" s="1" t="s">
        <v>16569</v>
      </c>
      <c r="CL180" s="1" t="s">
        <v>16570</v>
      </c>
      <c r="CM180" s="1" t="s">
        <v>16571</v>
      </c>
      <c r="CN180" s="1" t="s">
        <v>16572</v>
      </c>
      <c r="CO180" s="1" t="s">
        <v>16573</v>
      </c>
      <c r="CP180" s="1" t="s">
        <v>16574</v>
      </c>
      <c r="CQ180" s="1" t="s">
        <v>16575</v>
      </c>
      <c r="CR180" s="1" t="s">
        <v>16576</v>
      </c>
      <c r="CS180" s="1" t="s">
        <v>16577</v>
      </c>
      <c r="CT180" s="1" t="s">
        <v>16578</v>
      </c>
      <c r="CU180" s="1" t="s">
        <v>16579</v>
      </c>
      <c r="CV180" s="1" t="s">
        <v>16580</v>
      </c>
      <c r="CW180" s="1" t="s">
        <v>16581</v>
      </c>
      <c r="CX180" s="1" t="s">
        <v>16582</v>
      </c>
      <c r="CY180" s="1" t="s">
        <v>16583</v>
      </c>
      <c r="CZ180" s="1" t="s">
        <v>16584</v>
      </c>
      <c r="DA180" s="1" t="s">
        <v>16585</v>
      </c>
      <c r="DB180" s="1" t="s">
        <v>16586</v>
      </c>
      <c r="DC180" s="1" t="s">
        <v>16587</v>
      </c>
      <c r="DD180" s="1" t="s">
        <v>16588</v>
      </c>
      <c r="DE180" s="1" t="s">
        <v>16589</v>
      </c>
      <c r="DF180" s="1" t="s">
        <v>16590</v>
      </c>
      <c r="DG180" s="1" t="s">
        <v>16591</v>
      </c>
      <c r="DH180" s="1" t="s">
        <v>16592</v>
      </c>
      <c r="DI180" s="1" t="s">
        <v>16593</v>
      </c>
      <c r="DJ180" s="1" t="s">
        <v>16594</v>
      </c>
      <c r="DK180" s="1" t="s">
        <v>16595</v>
      </c>
      <c r="DL180" s="1" t="s">
        <v>16596</v>
      </c>
    </row>
    <row r="181" spans="1:116" x14ac:dyDescent="0.2">
      <c r="A181" s="1" t="s">
        <v>16597</v>
      </c>
      <c r="B181" s="1" t="s">
        <v>16598</v>
      </c>
      <c r="C181" s="1" t="s">
        <v>16599</v>
      </c>
      <c r="D181" s="1" t="s">
        <v>235</v>
      </c>
      <c r="E181" s="1" t="s">
        <v>16600</v>
      </c>
      <c r="F181" s="1" t="s">
        <v>512</v>
      </c>
      <c r="G181" s="1" t="s">
        <v>512</v>
      </c>
      <c r="H181" s="1" t="s">
        <v>512</v>
      </c>
      <c r="I181" s="1" t="s">
        <v>512</v>
      </c>
      <c r="J181" s="1" t="s">
        <v>512</v>
      </c>
      <c r="K181" s="1" t="s">
        <v>512</v>
      </c>
      <c r="L181" s="1" t="s">
        <v>16601</v>
      </c>
      <c r="M181" s="1" t="s">
        <v>16602</v>
      </c>
      <c r="N181" s="1" t="s">
        <v>16603</v>
      </c>
      <c r="O181" s="1" t="s">
        <v>16604</v>
      </c>
      <c r="P181" s="1" t="s">
        <v>16605</v>
      </c>
      <c r="Q181" s="1" t="s">
        <v>16606</v>
      </c>
      <c r="R181" s="1" t="s">
        <v>512</v>
      </c>
      <c r="S181" s="1" t="s">
        <v>512</v>
      </c>
      <c r="T181" s="1" t="s">
        <v>512</v>
      </c>
      <c r="U181" s="1" t="s">
        <v>16607</v>
      </c>
      <c r="V181" s="1" t="s">
        <v>16608</v>
      </c>
      <c r="W181" s="1" t="s">
        <v>16609</v>
      </c>
      <c r="X181" s="1" t="s">
        <v>512</v>
      </c>
      <c r="Y181" s="1" t="s">
        <v>512</v>
      </c>
      <c r="Z181" s="1" t="s">
        <v>512</v>
      </c>
      <c r="AA181" s="1" t="s">
        <v>512</v>
      </c>
      <c r="AB181" s="1" t="s">
        <v>512</v>
      </c>
      <c r="AC181" s="1" t="s">
        <v>512</v>
      </c>
      <c r="AD181" s="1" t="s">
        <v>512</v>
      </c>
      <c r="AE181" s="1" t="s">
        <v>512</v>
      </c>
      <c r="AF181" s="1" t="s">
        <v>512</v>
      </c>
      <c r="AG181" s="1" t="s">
        <v>512</v>
      </c>
      <c r="AH181" s="1" t="s">
        <v>512</v>
      </c>
      <c r="AI181" s="1" t="s">
        <v>512</v>
      </c>
      <c r="AJ181" s="1" t="s">
        <v>16610</v>
      </c>
      <c r="AK181" s="1" t="s">
        <v>16611</v>
      </c>
      <c r="AL181" s="1" t="s">
        <v>16612</v>
      </c>
      <c r="AM181" s="1" t="s">
        <v>16613</v>
      </c>
      <c r="AN181" s="1" t="s">
        <v>16614</v>
      </c>
      <c r="AO181" s="1" t="s">
        <v>16615</v>
      </c>
      <c r="AP181" s="1" t="s">
        <v>512</v>
      </c>
      <c r="AQ181" s="1" t="s">
        <v>512</v>
      </c>
      <c r="AR181" s="1" t="s">
        <v>512</v>
      </c>
      <c r="AS181" s="1" t="s">
        <v>512</v>
      </c>
      <c r="AT181" s="1" t="s">
        <v>512</v>
      </c>
      <c r="AU181" s="1" t="s">
        <v>512</v>
      </c>
      <c r="AV181" s="1" t="s">
        <v>512</v>
      </c>
      <c r="AW181" s="1" t="s">
        <v>512</v>
      </c>
      <c r="AX181" s="1" t="s">
        <v>512</v>
      </c>
      <c r="AY181" s="1" t="s">
        <v>512</v>
      </c>
      <c r="AZ181" s="1" t="s">
        <v>512</v>
      </c>
      <c r="BA181" s="1" t="s">
        <v>512</v>
      </c>
      <c r="BB181" s="1" t="s">
        <v>16616</v>
      </c>
      <c r="BC181" s="1" t="s">
        <v>16617</v>
      </c>
      <c r="BD181" s="1" t="s">
        <v>16618</v>
      </c>
      <c r="BE181" s="1" t="s">
        <v>16619</v>
      </c>
      <c r="BF181" s="1" t="s">
        <v>16620</v>
      </c>
      <c r="BG181" s="1" t="s">
        <v>16621</v>
      </c>
      <c r="BH181" s="1" t="s">
        <v>512</v>
      </c>
      <c r="BI181" s="1" t="s">
        <v>512</v>
      </c>
      <c r="BJ181" s="1" t="s">
        <v>512</v>
      </c>
      <c r="BK181" s="1" t="s">
        <v>512</v>
      </c>
      <c r="BL181" s="1" t="s">
        <v>512</v>
      </c>
      <c r="BM181" s="1" t="s">
        <v>512</v>
      </c>
      <c r="BN181" s="1" t="s">
        <v>512</v>
      </c>
      <c r="BO181" s="1" t="s">
        <v>512</v>
      </c>
      <c r="BP181" s="1" t="s">
        <v>512</v>
      </c>
      <c r="BQ181" s="1" t="s">
        <v>16622</v>
      </c>
      <c r="BR181" s="1" t="s">
        <v>16623</v>
      </c>
      <c r="BS181" s="1" t="s">
        <v>16624</v>
      </c>
      <c r="BT181" s="1" t="s">
        <v>16625</v>
      </c>
      <c r="BU181" s="1" t="s">
        <v>16626</v>
      </c>
      <c r="BV181" s="1" t="s">
        <v>16627</v>
      </c>
      <c r="BW181" s="1" t="s">
        <v>512</v>
      </c>
      <c r="BX181" s="1" t="s">
        <v>512</v>
      </c>
      <c r="BY181" s="1" t="s">
        <v>512</v>
      </c>
      <c r="BZ181" s="1" t="s">
        <v>16628</v>
      </c>
      <c r="CA181" s="1" t="s">
        <v>16629</v>
      </c>
      <c r="CB181" s="1" t="s">
        <v>16630</v>
      </c>
      <c r="CC181" s="1" t="s">
        <v>512</v>
      </c>
      <c r="CD181" s="1" t="s">
        <v>512</v>
      </c>
      <c r="CE181" s="1" t="s">
        <v>512</v>
      </c>
      <c r="CF181" s="1" t="s">
        <v>512</v>
      </c>
      <c r="CG181" s="1" t="s">
        <v>512</v>
      </c>
      <c r="CH181" s="1" t="s">
        <v>512</v>
      </c>
      <c r="CI181" s="1" t="s">
        <v>512</v>
      </c>
      <c r="CJ181" s="1" t="s">
        <v>512</v>
      </c>
      <c r="CK181" s="1" t="s">
        <v>512</v>
      </c>
      <c r="CL181" s="1" t="s">
        <v>512</v>
      </c>
      <c r="CM181" s="1" t="s">
        <v>512</v>
      </c>
      <c r="CN181" s="1" t="s">
        <v>512</v>
      </c>
      <c r="CO181" s="1" t="s">
        <v>512</v>
      </c>
      <c r="CP181" s="1" t="s">
        <v>512</v>
      </c>
      <c r="CQ181" s="1" t="s">
        <v>512</v>
      </c>
      <c r="CR181" s="1" t="s">
        <v>512</v>
      </c>
      <c r="CS181" s="1" t="s">
        <v>512</v>
      </c>
      <c r="CT181" s="1" t="s">
        <v>512</v>
      </c>
      <c r="CU181" s="1" t="s">
        <v>16631</v>
      </c>
      <c r="CV181" s="1" t="s">
        <v>16632</v>
      </c>
      <c r="CW181" s="1" t="s">
        <v>16633</v>
      </c>
      <c r="CX181" s="1" t="s">
        <v>512</v>
      </c>
      <c r="CY181" s="1" t="s">
        <v>512</v>
      </c>
      <c r="CZ181" s="1" t="s">
        <v>512</v>
      </c>
      <c r="DA181" s="1" t="s">
        <v>512</v>
      </c>
      <c r="DB181" s="1" t="s">
        <v>512</v>
      </c>
      <c r="DC181" s="1" t="s">
        <v>512</v>
      </c>
      <c r="DD181" s="1" t="s">
        <v>512</v>
      </c>
      <c r="DE181" s="1" t="s">
        <v>512</v>
      </c>
      <c r="DF181" s="1" t="s">
        <v>512</v>
      </c>
      <c r="DG181" s="1" t="s">
        <v>16634</v>
      </c>
      <c r="DH181" s="1" t="s">
        <v>16635</v>
      </c>
      <c r="DI181" s="1" t="s">
        <v>16636</v>
      </c>
      <c r="DJ181" s="1" t="s">
        <v>16637</v>
      </c>
      <c r="DK181" s="1" t="s">
        <v>16638</v>
      </c>
      <c r="DL181" s="1" t="s">
        <v>16639</v>
      </c>
    </row>
    <row r="182" spans="1:116" x14ac:dyDescent="0.2">
      <c r="A182" s="1" t="s">
        <v>16640</v>
      </c>
      <c r="B182" s="1" t="s">
        <v>16641</v>
      </c>
      <c r="C182" s="1" t="s">
        <v>16642</v>
      </c>
      <c r="D182" s="1" t="s">
        <v>235</v>
      </c>
      <c r="E182" s="1" t="s">
        <v>16643</v>
      </c>
      <c r="F182" s="1" t="s">
        <v>16644</v>
      </c>
      <c r="G182" s="1" t="s">
        <v>16645</v>
      </c>
      <c r="H182" s="1" t="s">
        <v>16646</v>
      </c>
      <c r="I182" s="1" t="s">
        <v>16647</v>
      </c>
      <c r="J182" s="1" t="s">
        <v>16648</v>
      </c>
      <c r="K182" s="1" t="s">
        <v>16649</v>
      </c>
      <c r="L182" s="1" t="s">
        <v>16650</v>
      </c>
      <c r="M182" s="1" t="s">
        <v>16651</v>
      </c>
      <c r="N182" s="1" t="s">
        <v>16652</v>
      </c>
      <c r="O182" s="1" t="s">
        <v>16653</v>
      </c>
      <c r="P182" s="1" t="s">
        <v>16654</v>
      </c>
      <c r="Q182" s="1" t="s">
        <v>16655</v>
      </c>
      <c r="R182" s="1" t="s">
        <v>16656</v>
      </c>
      <c r="S182" s="1" t="s">
        <v>16657</v>
      </c>
      <c r="T182" s="1" t="s">
        <v>16658</v>
      </c>
      <c r="U182" s="1" t="s">
        <v>16659</v>
      </c>
      <c r="V182" s="1" t="s">
        <v>16660</v>
      </c>
      <c r="W182" s="1" t="s">
        <v>16661</v>
      </c>
      <c r="X182" s="1" t="s">
        <v>16662</v>
      </c>
      <c r="Y182" s="1" t="s">
        <v>16663</v>
      </c>
      <c r="Z182" s="1" t="s">
        <v>16664</v>
      </c>
      <c r="AA182" s="1" t="s">
        <v>16665</v>
      </c>
      <c r="AB182" s="1" t="s">
        <v>16666</v>
      </c>
      <c r="AC182" s="1" t="s">
        <v>16667</v>
      </c>
      <c r="AD182" s="1" t="s">
        <v>16668</v>
      </c>
      <c r="AE182" s="1" t="s">
        <v>16669</v>
      </c>
      <c r="AF182" s="1" t="s">
        <v>16670</v>
      </c>
      <c r="AG182" s="1" t="s">
        <v>16671</v>
      </c>
      <c r="AH182" s="1" t="s">
        <v>16672</v>
      </c>
      <c r="AI182" s="1" t="s">
        <v>16673</v>
      </c>
      <c r="AJ182" s="1" t="s">
        <v>16674</v>
      </c>
      <c r="AK182" s="1" t="s">
        <v>16675</v>
      </c>
      <c r="AL182" s="1" t="s">
        <v>16676</v>
      </c>
      <c r="AM182" s="1" t="s">
        <v>16677</v>
      </c>
      <c r="AN182" s="1" t="s">
        <v>16678</v>
      </c>
      <c r="AO182" s="1" t="s">
        <v>16679</v>
      </c>
      <c r="AP182" s="1" t="s">
        <v>16680</v>
      </c>
      <c r="AQ182" s="1" t="s">
        <v>16681</v>
      </c>
      <c r="AR182" s="1" t="s">
        <v>16682</v>
      </c>
      <c r="AS182" s="1" t="s">
        <v>16683</v>
      </c>
      <c r="AT182" s="1" t="s">
        <v>16684</v>
      </c>
      <c r="AU182" s="1" t="s">
        <v>16685</v>
      </c>
      <c r="AV182" s="1" t="s">
        <v>16686</v>
      </c>
      <c r="AW182" s="1" t="s">
        <v>16687</v>
      </c>
      <c r="AX182" s="1" t="s">
        <v>16688</v>
      </c>
      <c r="AY182" s="1" t="s">
        <v>16689</v>
      </c>
      <c r="AZ182" s="1" t="s">
        <v>16690</v>
      </c>
      <c r="BA182" s="1" t="s">
        <v>16691</v>
      </c>
      <c r="BB182" s="1" t="s">
        <v>16692</v>
      </c>
      <c r="BC182" s="1" t="s">
        <v>16693</v>
      </c>
      <c r="BD182" s="1" t="s">
        <v>16694</v>
      </c>
      <c r="BE182" s="1" t="s">
        <v>16695</v>
      </c>
      <c r="BF182" s="1" t="s">
        <v>16696</v>
      </c>
      <c r="BG182" s="1" t="s">
        <v>16697</v>
      </c>
      <c r="BH182" s="1" t="s">
        <v>16698</v>
      </c>
      <c r="BI182" s="1" t="s">
        <v>16699</v>
      </c>
      <c r="BJ182" s="1" t="s">
        <v>16700</v>
      </c>
      <c r="BK182" s="1" t="s">
        <v>16701</v>
      </c>
      <c r="BL182" s="1" t="s">
        <v>16702</v>
      </c>
      <c r="BM182" s="1" t="s">
        <v>16703</v>
      </c>
      <c r="BN182" s="1" t="s">
        <v>16704</v>
      </c>
      <c r="BO182" s="1" t="s">
        <v>16705</v>
      </c>
      <c r="BP182" s="1" t="s">
        <v>16706</v>
      </c>
      <c r="BQ182" s="1" t="s">
        <v>16707</v>
      </c>
      <c r="BR182" s="1" t="s">
        <v>16708</v>
      </c>
      <c r="BS182" s="1" t="s">
        <v>16709</v>
      </c>
      <c r="BT182" s="1" t="s">
        <v>16710</v>
      </c>
      <c r="BU182" s="1" t="s">
        <v>16711</v>
      </c>
      <c r="BV182" s="1" t="s">
        <v>16712</v>
      </c>
      <c r="BW182" s="1" t="s">
        <v>16713</v>
      </c>
      <c r="BX182" s="1" t="s">
        <v>16714</v>
      </c>
      <c r="BY182" s="1" t="s">
        <v>16715</v>
      </c>
      <c r="BZ182" s="1" t="s">
        <v>16716</v>
      </c>
      <c r="CA182" s="1" t="s">
        <v>16717</v>
      </c>
      <c r="CB182" s="1" t="s">
        <v>16718</v>
      </c>
      <c r="CC182" s="1" t="s">
        <v>16719</v>
      </c>
      <c r="CD182" s="1" t="s">
        <v>16720</v>
      </c>
      <c r="CE182" s="1" t="s">
        <v>16721</v>
      </c>
      <c r="CF182" s="1" t="s">
        <v>16722</v>
      </c>
      <c r="CG182" s="1" t="s">
        <v>16723</v>
      </c>
      <c r="CH182" s="1" t="s">
        <v>16724</v>
      </c>
      <c r="CI182" s="1" t="s">
        <v>16725</v>
      </c>
      <c r="CJ182" s="1" t="s">
        <v>16726</v>
      </c>
      <c r="CK182" s="1" t="s">
        <v>16727</v>
      </c>
      <c r="CL182" s="1" t="s">
        <v>16728</v>
      </c>
      <c r="CM182" s="1" t="s">
        <v>16729</v>
      </c>
      <c r="CN182" s="1" t="s">
        <v>16730</v>
      </c>
      <c r="CO182" s="1" t="s">
        <v>16731</v>
      </c>
      <c r="CP182" s="1" t="s">
        <v>16732</v>
      </c>
      <c r="CQ182" s="1" t="s">
        <v>16733</v>
      </c>
      <c r="CR182" s="1" t="s">
        <v>16734</v>
      </c>
      <c r="CS182" s="1" t="s">
        <v>16735</v>
      </c>
      <c r="CT182" s="1" t="s">
        <v>16736</v>
      </c>
      <c r="CU182" s="1" t="s">
        <v>16737</v>
      </c>
      <c r="CV182" s="1" t="s">
        <v>16738</v>
      </c>
      <c r="CW182" s="1" t="s">
        <v>16739</v>
      </c>
      <c r="CX182" s="1" t="s">
        <v>16740</v>
      </c>
      <c r="CY182" s="1" t="s">
        <v>16741</v>
      </c>
      <c r="CZ182" s="1" t="s">
        <v>16742</v>
      </c>
      <c r="DA182" s="1" t="s">
        <v>16743</v>
      </c>
      <c r="DB182" s="1" t="s">
        <v>16744</v>
      </c>
      <c r="DC182" s="1" t="s">
        <v>16745</v>
      </c>
      <c r="DD182" s="1" t="s">
        <v>16746</v>
      </c>
      <c r="DE182" s="1" t="s">
        <v>16747</v>
      </c>
      <c r="DF182" s="1" t="s">
        <v>16748</v>
      </c>
      <c r="DG182" s="1" t="s">
        <v>16749</v>
      </c>
      <c r="DH182" s="1" t="s">
        <v>16750</v>
      </c>
      <c r="DI182" s="1" t="s">
        <v>16751</v>
      </c>
      <c r="DJ182" s="1" t="s">
        <v>16752</v>
      </c>
      <c r="DK182" s="1" t="s">
        <v>16753</v>
      </c>
      <c r="DL182" s="1" t="s">
        <v>16754</v>
      </c>
    </row>
    <row r="183" spans="1:116" x14ac:dyDescent="0.2">
      <c r="A183" s="1" t="s">
        <v>16755</v>
      </c>
      <c r="B183" s="1" t="s">
        <v>16756</v>
      </c>
      <c r="C183" s="1" t="s">
        <v>16757</v>
      </c>
      <c r="D183" s="1" t="s">
        <v>235</v>
      </c>
      <c r="E183" s="1" t="s">
        <v>16758</v>
      </c>
      <c r="F183" s="1" t="s">
        <v>16759</v>
      </c>
      <c r="G183" s="1" t="s">
        <v>16760</v>
      </c>
      <c r="H183" s="1" t="s">
        <v>16761</v>
      </c>
      <c r="I183" s="1" t="s">
        <v>16762</v>
      </c>
      <c r="J183" s="1" t="s">
        <v>16763</v>
      </c>
      <c r="K183" s="1" t="s">
        <v>16764</v>
      </c>
      <c r="L183" s="1" t="s">
        <v>16765</v>
      </c>
      <c r="M183" s="1" t="s">
        <v>16766</v>
      </c>
      <c r="N183" s="1" t="s">
        <v>16767</v>
      </c>
      <c r="O183" s="1" t="s">
        <v>16768</v>
      </c>
      <c r="P183" s="1" t="s">
        <v>16769</v>
      </c>
      <c r="Q183" s="1" t="s">
        <v>16770</v>
      </c>
      <c r="R183" s="1" t="s">
        <v>16771</v>
      </c>
      <c r="S183" s="1" t="s">
        <v>16772</v>
      </c>
      <c r="T183" s="1" t="s">
        <v>16773</v>
      </c>
      <c r="U183" s="1" t="s">
        <v>16774</v>
      </c>
      <c r="V183" s="1" t="s">
        <v>16775</v>
      </c>
      <c r="W183" s="1" t="s">
        <v>16776</v>
      </c>
      <c r="X183" s="1" t="s">
        <v>16777</v>
      </c>
      <c r="Y183" s="1" t="s">
        <v>16778</v>
      </c>
      <c r="Z183" s="1" t="s">
        <v>16779</v>
      </c>
      <c r="AA183" s="1" t="s">
        <v>16780</v>
      </c>
      <c r="AB183" s="1" t="s">
        <v>16781</v>
      </c>
      <c r="AC183" s="1" t="s">
        <v>16782</v>
      </c>
      <c r="AD183" s="1" t="s">
        <v>16783</v>
      </c>
      <c r="AE183" s="1" t="s">
        <v>16784</v>
      </c>
      <c r="AF183" s="1" t="s">
        <v>16785</v>
      </c>
      <c r="AG183" s="1" t="s">
        <v>16786</v>
      </c>
      <c r="AH183" s="1" t="s">
        <v>16787</v>
      </c>
      <c r="AI183" s="1" t="s">
        <v>16788</v>
      </c>
      <c r="AJ183" s="1" t="s">
        <v>16789</v>
      </c>
      <c r="AK183" s="1" t="s">
        <v>16790</v>
      </c>
      <c r="AL183" s="1" t="s">
        <v>16791</v>
      </c>
      <c r="AM183" s="1" t="s">
        <v>16792</v>
      </c>
      <c r="AN183" s="1" t="s">
        <v>16793</v>
      </c>
      <c r="AO183" s="1" t="s">
        <v>16794</v>
      </c>
      <c r="AP183" s="1" t="s">
        <v>16795</v>
      </c>
      <c r="AQ183" s="1" t="s">
        <v>16796</v>
      </c>
      <c r="AR183" s="1" t="s">
        <v>16797</v>
      </c>
      <c r="AS183" s="1" t="s">
        <v>16798</v>
      </c>
      <c r="AT183" s="1" t="s">
        <v>16799</v>
      </c>
      <c r="AU183" s="1" t="s">
        <v>16800</v>
      </c>
      <c r="AV183" s="1" t="s">
        <v>16801</v>
      </c>
      <c r="AW183" s="1" t="s">
        <v>16802</v>
      </c>
      <c r="AX183" s="1" t="s">
        <v>16803</v>
      </c>
      <c r="AY183" s="1" t="s">
        <v>16804</v>
      </c>
      <c r="AZ183" s="1" t="s">
        <v>16805</v>
      </c>
      <c r="BA183" s="1" t="s">
        <v>16806</v>
      </c>
      <c r="BB183" s="1" t="s">
        <v>16807</v>
      </c>
      <c r="BC183" s="1" t="s">
        <v>16808</v>
      </c>
      <c r="BD183" s="1" t="s">
        <v>16809</v>
      </c>
      <c r="BE183" s="1" t="s">
        <v>16810</v>
      </c>
      <c r="BF183" s="1" t="s">
        <v>16811</v>
      </c>
      <c r="BG183" s="1" t="s">
        <v>16812</v>
      </c>
      <c r="BH183" s="1" t="s">
        <v>16813</v>
      </c>
      <c r="BI183" s="1" t="s">
        <v>16814</v>
      </c>
      <c r="BJ183" s="1" t="s">
        <v>16815</v>
      </c>
      <c r="BK183" s="1" t="s">
        <v>16816</v>
      </c>
      <c r="BL183" s="1" t="s">
        <v>16817</v>
      </c>
      <c r="BM183" s="1" t="s">
        <v>16818</v>
      </c>
      <c r="BN183" s="1" t="s">
        <v>16819</v>
      </c>
      <c r="BO183" s="1" t="s">
        <v>16820</v>
      </c>
      <c r="BP183" s="1" t="s">
        <v>16821</v>
      </c>
      <c r="BQ183" s="1" t="s">
        <v>16822</v>
      </c>
      <c r="BR183" s="1" t="s">
        <v>16823</v>
      </c>
      <c r="BS183" s="1" t="s">
        <v>16824</v>
      </c>
      <c r="BT183" s="1" t="s">
        <v>16825</v>
      </c>
      <c r="BU183" s="1" t="s">
        <v>16826</v>
      </c>
      <c r="BV183" s="1" t="s">
        <v>16827</v>
      </c>
      <c r="BW183" s="1" t="s">
        <v>16828</v>
      </c>
      <c r="BX183" s="1" t="s">
        <v>16829</v>
      </c>
      <c r="BY183" s="1" t="s">
        <v>16830</v>
      </c>
      <c r="BZ183" s="1" t="s">
        <v>16831</v>
      </c>
      <c r="CA183" s="1" t="s">
        <v>16832</v>
      </c>
      <c r="CB183" s="1" t="s">
        <v>16833</v>
      </c>
      <c r="CC183" s="1" t="s">
        <v>16834</v>
      </c>
      <c r="CD183" s="1" t="s">
        <v>16835</v>
      </c>
      <c r="CE183" s="1" t="s">
        <v>16836</v>
      </c>
      <c r="CF183" s="1" t="s">
        <v>16837</v>
      </c>
      <c r="CG183" s="1" t="s">
        <v>16838</v>
      </c>
      <c r="CH183" s="1" t="s">
        <v>16839</v>
      </c>
      <c r="CI183" s="1" t="s">
        <v>16840</v>
      </c>
      <c r="CJ183" s="1" t="s">
        <v>16841</v>
      </c>
      <c r="CK183" s="1" t="s">
        <v>16842</v>
      </c>
      <c r="CL183" s="1" t="s">
        <v>16843</v>
      </c>
      <c r="CM183" s="1" t="s">
        <v>16844</v>
      </c>
      <c r="CN183" s="1" t="s">
        <v>16845</v>
      </c>
      <c r="CO183" s="1" t="s">
        <v>16846</v>
      </c>
      <c r="CP183" s="1" t="s">
        <v>16847</v>
      </c>
      <c r="CQ183" s="1" t="s">
        <v>16848</v>
      </c>
      <c r="CR183" s="1" t="s">
        <v>16849</v>
      </c>
      <c r="CS183" s="1" t="s">
        <v>16850</v>
      </c>
      <c r="CT183" s="1" t="s">
        <v>16851</v>
      </c>
      <c r="CU183" s="1" t="s">
        <v>16852</v>
      </c>
      <c r="CV183" s="1" t="s">
        <v>16853</v>
      </c>
      <c r="CW183" s="1" t="s">
        <v>16854</v>
      </c>
      <c r="CX183" s="1" t="s">
        <v>16855</v>
      </c>
      <c r="CY183" s="1" t="s">
        <v>16856</v>
      </c>
      <c r="CZ183" s="1" t="s">
        <v>16857</v>
      </c>
      <c r="DA183" s="1" t="s">
        <v>16858</v>
      </c>
      <c r="DB183" s="1" t="s">
        <v>16859</v>
      </c>
      <c r="DC183" s="1" t="s">
        <v>16860</v>
      </c>
      <c r="DD183" s="1" t="s">
        <v>16861</v>
      </c>
      <c r="DE183" s="1" t="s">
        <v>16862</v>
      </c>
      <c r="DF183" s="1" t="s">
        <v>16863</v>
      </c>
      <c r="DG183" s="1" t="s">
        <v>16864</v>
      </c>
      <c r="DH183" s="1" t="s">
        <v>16865</v>
      </c>
      <c r="DI183" s="1" t="s">
        <v>16866</v>
      </c>
      <c r="DJ183" s="1" t="s">
        <v>16867</v>
      </c>
      <c r="DK183" s="1" t="s">
        <v>16868</v>
      </c>
      <c r="DL183" s="1" t="s">
        <v>16869</v>
      </c>
    </row>
    <row r="184" spans="1:116" x14ac:dyDescent="0.2">
      <c r="A184" s="1" t="s">
        <v>16870</v>
      </c>
      <c r="B184" s="1" t="s">
        <v>16871</v>
      </c>
      <c r="C184" s="1" t="s">
        <v>16872</v>
      </c>
      <c r="D184" s="1" t="s">
        <v>235</v>
      </c>
      <c r="E184" s="1" t="s">
        <v>16873</v>
      </c>
      <c r="F184" s="1" t="s">
        <v>16874</v>
      </c>
      <c r="G184" s="1" t="s">
        <v>16875</v>
      </c>
      <c r="H184" s="1" t="s">
        <v>16876</v>
      </c>
      <c r="I184" s="1" t="s">
        <v>16877</v>
      </c>
      <c r="J184" s="1" t="s">
        <v>16878</v>
      </c>
      <c r="K184" s="1" t="s">
        <v>16879</v>
      </c>
      <c r="L184" s="1" t="s">
        <v>16880</v>
      </c>
      <c r="M184" s="1" t="s">
        <v>16881</v>
      </c>
      <c r="N184" s="1" t="s">
        <v>16882</v>
      </c>
      <c r="O184" s="1" t="s">
        <v>16883</v>
      </c>
      <c r="P184" s="1" t="s">
        <v>16884</v>
      </c>
      <c r="Q184" s="1" t="s">
        <v>16885</v>
      </c>
      <c r="R184" s="1" t="s">
        <v>16886</v>
      </c>
      <c r="S184" s="1" t="s">
        <v>16887</v>
      </c>
      <c r="T184" s="1" t="s">
        <v>16888</v>
      </c>
      <c r="U184" s="1" t="s">
        <v>16889</v>
      </c>
      <c r="V184" s="1" t="s">
        <v>16890</v>
      </c>
      <c r="W184" s="1" t="s">
        <v>16891</v>
      </c>
      <c r="X184" s="1" t="s">
        <v>16892</v>
      </c>
      <c r="Y184" s="1" t="s">
        <v>16893</v>
      </c>
      <c r="Z184" s="1" t="s">
        <v>16894</v>
      </c>
      <c r="AA184" s="1" t="s">
        <v>16895</v>
      </c>
      <c r="AB184" s="1" t="s">
        <v>16896</v>
      </c>
      <c r="AC184" s="1" t="s">
        <v>16897</v>
      </c>
      <c r="AD184" s="1" t="s">
        <v>16898</v>
      </c>
      <c r="AE184" s="1" t="s">
        <v>16899</v>
      </c>
      <c r="AF184" s="1" t="s">
        <v>16900</v>
      </c>
      <c r="AG184" s="1" t="s">
        <v>16901</v>
      </c>
      <c r="AH184" s="1" t="s">
        <v>16902</v>
      </c>
      <c r="AI184" s="1" t="s">
        <v>16903</v>
      </c>
      <c r="AJ184" s="1" t="s">
        <v>16904</v>
      </c>
      <c r="AK184" s="1" t="s">
        <v>16905</v>
      </c>
      <c r="AL184" s="1" t="s">
        <v>16906</v>
      </c>
      <c r="AM184" s="1" t="s">
        <v>16907</v>
      </c>
      <c r="AN184" s="1" t="s">
        <v>16908</v>
      </c>
      <c r="AO184" s="1" t="s">
        <v>16909</v>
      </c>
      <c r="AP184" s="1" t="s">
        <v>16910</v>
      </c>
      <c r="AQ184" s="1" t="s">
        <v>16911</v>
      </c>
      <c r="AR184" s="1" t="s">
        <v>16912</v>
      </c>
      <c r="AS184" s="1" t="s">
        <v>16913</v>
      </c>
      <c r="AT184" s="1" t="s">
        <v>16914</v>
      </c>
      <c r="AU184" s="1" t="s">
        <v>16915</v>
      </c>
      <c r="AV184" s="1" t="s">
        <v>16916</v>
      </c>
      <c r="AW184" s="1" t="s">
        <v>16917</v>
      </c>
      <c r="AX184" s="1" t="s">
        <v>16918</v>
      </c>
      <c r="AY184" s="1" t="s">
        <v>16919</v>
      </c>
      <c r="AZ184" s="1" t="s">
        <v>16920</v>
      </c>
      <c r="BA184" s="1" t="s">
        <v>16921</v>
      </c>
      <c r="BB184" s="1" t="s">
        <v>16922</v>
      </c>
      <c r="BC184" s="1" t="s">
        <v>16923</v>
      </c>
      <c r="BD184" s="1" t="s">
        <v>16924</v>
      </c>
      <c r="BE184" s="1" t="s">
        <v>16925</v>
      </c>
      <c r="BF184" s="1" t="s">
        <v>16926</v>
      </c>
      <c r="BG184" s="1" t="s">
        <v>16927</v>
      </c>
      <c r="BH184" s="1" t="s">
        <v>16928</v>
      </c>
      <c r="BI184" s="1" t="s">
        <v>16929</v>
      </c>
      <c r="BJ184" s="1" t="s">
        <v>16930</v>
      </c>
      <c r="BK184" s="1" t="s">
        <v>16931</v>
      </c>
      <c r="BL184" s="1" t="s">
        <v>16932</v>
      </c>
      <c r="BM184" s="1" t="s">
        <v>16933</v>
      </c>
      <c r="BN184" s="1" t="s">
        <v>16934</v>
      </c>
      <c r="BO184" s="1" t="s">
        <v>16935</v>
      </c>
      <c r="BP184" s="1" t="s">
        <v>16936</v>
      </c>
      <c r="BQ184" s="1" t="s">
        <v>16937</v>
      </c>
      <c r="BR184" s="1" t="s">
        <v>16938</v>
      </c>
      <c r="BS184" s="1" t="s">
        <v>16939</v>
      </c>
      <c r="BT184" s="1" t="s">
        <v>16940</v>
      </c>
      <c r="BU184" s="1" t="s">
        <v>16941</v>
      </c>
      <c r="BV184" s="1" t="s">
        <v>16942</v>
      </c>
      <c r="BW184" s="1" t="s">
        <v>16943</v>
      </c>
      <c r="BX184" s="1" t="s">
        <v>16944</v>
      </c>
      <c r="BY184" s="1" t="s">
        <v>16945</v>
      </c>
      <c r="BZ184" s="1" t="s">
        <v>16946</v>
      </c>
      <c r="CA184" s="1" t="s">
        <v>16947</v>
      </c>
      <c r="CB184" s="1" t="s">
        <v>16948</v>
      </c>
      <c r="CC184" s="1" t="s">
        <v>16949</v>
      </c>
      <c r="CD184" s="1" t="s">
        <v>16950</v>
      </c>
      <c r="CE184" s="1" t="s">
        <v>16951</v>
      </c>
      <c r="CF184" s="1" t="s">
        <v>16952</v>
      </c>
      <c r="CG184" s="1" t="s">
        <v>16953</v>
      </c>
      <c r="CH184" s="1" t="s">
        <v>16954</v>
      </c>
      <c r="CI184" s="1" t="s">
        <v>16955</v>
      </c>
      <c r="CJ184" s="1" t="s">
        <v>16956</v>
      </c>
      <c r="CK184" s="1" t="s">
        <v>16957</v>
      </c>
      <c r="CL184" s="1" t="s">
        <v>16958</v>
      </c>
      <c r="CM184" s="1" t="s">
        <v>16959</v>
      </c>
      <c r="CN184" s="1" t="s">
        <v>16960</v>
      </c>
      <c r="CO184" s="1" t="s">
        <v>16961</v>
      </c>
      <c r="CP184" s="1" t="s">
        <v>16962</v>
      </c>
      <c r="CQ184" s="1" t="s">
        <v>16963</v>
      </c>
      <c r="CR184" s="1" t="s">
        <v>16964</v>
      </c>
      <c r="CS184" s="1" t="s">
        <v>16965</v>
      </c>
      <c r="CT184" s="1" t="s">
        <v>16966</v>
      </c>
      <c r="CU184" s="1" t="s">
        <v>16967</v>
      </c>
      <c r="CV184" s="1" t="s">
        <v>16968</v>
      </c>
      <c r="CW184" s="1" t="s">
        <v>16969</v>
      </c>
      <c r="CX184" s="1" t="s">
        <v>16970</v>
      </c>
      <c r="CY184" s="1" t="s">
        <v>16971</v>
      </c>
      <c r="CZ184" s="1" t="s">
        <v>16972</v>
      </c>
      <c r="DA184" s="1" t="s">
        <v>16973</v>
      </c>
      <c r="DB184" s="1" t="s">
        <v>16974</v>
      </c>
      <c r="DC184" s="1" t="s">
        <v>16975</v>
      </c>
      <c r="DD184" s="1" t="s">
        <v>16976</v>
      </c>
      <c r="DE184" s="1" t="s">
        <v>16977</v>
      </c>
      <c r="DF184" s="1" t="s">
        <v>16978</v>
      </c>
      <c r="DG184" s="1" t="s">
        <v>16979</v>
      </c>
      <c r="DH184" s="1" t="s">
        <v>16980</v>
      </c>
      <c r="DI184" s="1" t="s">
        <v>16981</v>
      </c>
      <c r="DJ184" s="1" t="s">
        <v>16982</v>
      </c>
      <c r="DK184" s="1" t="s">
        <v>16983</v>
      </c>
      <c r="DL184" s="1" t="s">
        <v>16984</v>
      </c>
    </row>
    <row r="185" spans="1:116" x14ac:dyDescent="0.2">
      <c r="A185" s="1" t="s">
        <v>16985</v>
      </c>
      <c r="B185" s="1" t="s">
        <v>16986</v>
      </c>
      <c r="C185" s="1" t="s">
        <v>16987</v>
      </c>
      <c r="D185" s="1" t="s">
        <v>235</v>
      </c>
      <c r="E185" s="1" t="s">
        <v>16988</v>
      </c>
      <c r="F185" s="1" t="s">
        <v>16989</v>
      </c>
      <c r="G185" s="1" t="s">
        <v>16990</v>
      </c>
      <c r="H185" s="1" t="s">
        <v>16991</v>
      </c>
      <c r="I185" s="1" t="s">
        <v>16992</v>
      </c>
      <c r="J185" s="1" t="s">
        <v>16993</v>
      </c>
      <c r="K185" s="1" t="s">
        <v>16994</v>
      </c>
      <c r="L185" s="1" t="s">
        <v>16995</v>
      </c>
      <c r="M185" s="1" t="s">
        <v>16996</v>
      </c>
      <c r="N185" s="1" t="s">
        <v>16997</v>
      </c>
      <c r="O185" s="1" t="s">
        <v>16998</v>
      </c>
      <c r="P185" s="1" t="s">
        <v>16999</v>
      </c>
      <c r="Q185" s="1" t="s">
        <v>17000</v>
      </c>
      <c r="R185" s="1" t="s">
        <v>17001</v>
      </c>
      <c r="S185" s="1" t="s">
        <v>17002</v>
      </c>
      <c r="T185" s="1" t="s">
        <v>17003</v>
      </c>
      <c r="U185" s="1" t="s">
        <v>17004</v>
      </c>
      <c r="V185" s="1" t="s">
        <v>17005</v>
      </c>
      <c r="W185" s="1" t="s">
        <v>17006</v>
      </c>
      <c r="X185" s="1" t="s">
        <v>17007</v>
      </c>
      <c r="Y185" s="1" t="s">
        <v>17008</v>
      </c>
      <c r="Z185" s="1" t="s">
        <v>17009</v>
      </c>
      <c r="AA185" s="1" t="s">
        <v>17010</v>
      </c>
      <c r="AB185" s="1" t="s">
        <v>17011</v>
      </c>
      <c r="AC185" s="1" t="s">
        <v>17012</v>
      </c>
      <c r="AD185" s="1" t="s">
        <v>17013</v>
      </c>
      <c r="AE185" s="1" t="s">
        <v>17014</v>
      </c>
      <c r="AF185" s="1" t="s">
        <v>17015</v>
      </c>
      <c r="AG185" s="1" t="s">
        <v>17016</v>
      </c>
      <c r="AH185" s="1" t="s">
        <v>17017</v>
      </c>
      <c r="AI185" s="1" t="s">
        <v>17018</v>
      </c>
      <c r="AJ185" s="1" t="s">
        <v>17019</v>
      </c>
      <c r="AK185" s="1" t="s">
        <v>17020</v>
      </c>
      <c r="AL185" s="1" t="s">
        <v>17021</v>
      </c>
      <c r="AM185" s="1" t="s">
        <v>17022</v>
      </c>
      <c r="AN185" s="1" t="s">
        <v>17023</v>
      </c>
      <c r="AO185" s="1" t="s">
        <v>17024</v>
      </c>
      <c r="AP185" s="1" t="s">
        <v>17025</v>
      </c>
      <c r="AQ185" s="1" t="s">
        <v>17026</v>
      </c>
      <c r="AR185" s="1" t="s">
        <v>17027</v>
      </c>
      <c r="AS185" s="1" t="s">
        <v>17028</v>
      </c>
      <c r="AT185" s="1" t="s">
        <v>17029</v>
      </c>
      <c r="AU185" s="1" t="s">
        <v>17030</v>
      </c>
      <c r="AV185" s="1" t="s">
        <v>17031</v>
      </c>
      <c r="AW185" s="1" t="s">
        <v>17032</v>
      </c>
      <c r="AX185" s="1" t="s">
        <v>17033</v>
      </c>
      <c r="AY185" s="1" t="s">
        <v>17034</v>
      </c>
      <c r="AZ185" s="1" t="s">
        <v>17035</v>
      </c>
      <c r="BA185" s="1" t="s">
        <v>17036</v>
      </c>
      <c r="BB185" s="1" t="s">
        <v>17037</v>
      </c>
      <c r="BC185" s="1" t="s">
        <v>17038</v>
      </c>
      <c r="BD185" s="1" t="s">
        <v>17039</v>
      </c>
      <c r="BE185" s="1" t="s">
        <v>17040</v>
      </c>
      <c r="BF185" s="1" t="s">
        <v>17041</v>
      </c>
      <c r="BG185" s="1" t="s">
        <v>17042</v>
      </c>
      <c r="BH185" s="1" t="s">
        <v>17043</v>
      </c>
      <c r="BI185" s="1" t="s">
        <v>17044</v>
      </c>
      <c r="BJ185" s="1" t="s">
        <v>17045</v>
      </c>
      <c r="BK185" s="1" t="s">
        <v>17046</v>
      </c>
      <c r="BL185" s="1" t="s">
        <v>17047</v>
      </c>
      <c r="BM185" s="1" t="s">
        <v>17048</v>
      </c>
      <c r="BN185" s="1" t="s">
        <v>17049</v>
      </c>
      <c r="BO185" s="1" t="s">
        <v>17050</v>
      </c>
      <c r="BP185" s="1" t="s">
        <v>17051</v>
      </c>
      <c r="BQ185" s="1" t="s">
        <v>17052</v>
      </c>
      <c r="BR185" s="1" t="s">
        <v>17053</v>
      </c>
      <c r="BS185" s="1" t="s">
        <v>17054</v>
      </c>
      <c r="BT185" s="1" t="s">
        <v>17055</v>
      </c>
      <c r="BU185" s="1" t="s">
        <v>17056</v>
      </c>
      <c r="BV185" s="1" t="s">
        <v>17057</v>
      </c>
      <c r="BW185" s="1" t="s">
        <v>17058</v>
      </c>
      <c r="BX185" s="1" t="s">
        <v>17059</v>
      </c>
      <c r="BY185" s="1" t="s">
        <v>17060</v>
      </c>
      <c r="BZ185" s="1" t="s">
        <v>17061</v>
      </c>
      <c r="CA185" s="1" t="s">
        <v>17062</v>
      </c>
      <c r="CB185" s="1" t="s">
        <v>17063</v>
      </c>
      <c r="CC185" s="1" t="s">
        <v>17064</v>
      </c>
      <c r="CD185" s="1" t="s">
        <v>17065</v>
      </c>
      <c r="CE185" s="1" t="s">
        <v>17066</v>
      </c>
      <c r="CF185" s="1" t="s">
        <v>17067</v>
      </c>
      <c r="CG185" s="1" t="s">
        <v>17068</v>
      </c>
      <c r="CH185" s="1" t="s">
        <v>17069</v>
      </c>
      <c r="CI185" s="1" t="s">
        <v>17070</v>
      </c>
      <c r="CJ185" s="1" t="s">
        <v>17071</v>
      </c>
      <c r="CK185" s="1" t="s">
        <v>17072</v>
      </c>
      <c r="CL185" s="1" t="s">
        <v>17073</v>
      </c>
      <c r="CM185" s="1" t="s">
        <v>17074</v>
      </c>
      <c r="CN185" s="1" t="s">
        <v>17075</v>
      </c>
      <c r="CO185" s="1" t="s">
        <v>17076</v>
      </c>
      <c r="CP185" s="1" t="s">
        <v>17077</v>
      </c>
      <c r="CQ185" s="1" t="s">
        <v>17078</v>
      </c>
      <c r="CR185" s="1" t="s">
        <v>17079</v>
      </c>
      <c r="CS185" s="1" t="s">
        <v>17080</v>
      </c>
      <c r="CT185" s="1" t="s">
        <v>17081</v>
      </c>
      <c r="CU185" s="1" t="s">
        <v>17082</v>
      </c>
      <c r="CV185" s="1" t="s">
        <v>17083</v>
      </c>
      <c r="CW185" s="1" t="s">
        <v>17084</v>
      </c>
      <c r="CX185" s="1" t="s">
        <v>17085</v>
      </c>
      <c r="CY185" s="1" t="s">
        <v>17086</v>
      </c>
      <c r="CZ185" s="1" t="s">
        <v>17087</v>
      </c>
      <c r="DA185" s="1" t="s">
        <v>17088</v>
      </c>
      <c r="DB185" s="1" t="s">
        <v>17089</v>
      </c>
      <c r="DC185" s="1" t="s">
        <v>17090</v>
      </c>
      <c r="DD185" s="1" t="s">
        <v>17091</v>
      </c>
      <c r="DE185" s="1" t="s">
        <v>17092</v>
      </c>
      <c r="DF185" s="1" t="s">
        <v>17093</v>
      </c>
      <c r="DG185" s="1" t="s">
        <v>17094</v>
      </c>
      <c r="DH185" s="1" t="s">
        <v>17095</v>
      </c>
      <c r="DI185" s="1" t="s">
        <v>17096</v>
      </c>
      <c r="DJ185" s="1" t="s">
        <v>17097</v>
      </c>
      <c r="DK185" s="1" t="s">
        <v>17098</v>
      </c>
      <c r="DL185" s="1" t="s">
        <v>17099</v>
      </c>
    </row>
    <row r="186" spans="1:116" x14ac:dyDescent="0.2">
      <c r="A186" s="1" t="s">
        <v>17100</v>
      </c>
      <c r="B186" s="1" t="s">
        <v>17101</v>
      </c>
      <c r="C186" s="1" t="s">
        <v>17102</v>
      </c>
      <c r="D186" s="1" t="s">
        <v>235</v>
      </c>
      <c r="E186" s="1" t="s">
        <v>17103</v>
      </c>
      <c r="F186" s="1" t="s">
        <v>17104</v>
      </c>
      <c r="G186" s="1" t="s">
        <v>17105</v>
      </c>
      <c r="H186" s="1" t="s">
        <v>17106</v>
      </c>
      <c r="I186" s="1" t="s">
        <v>17107</v>
      </c>
      <c r="J186" s="1" t="s">
        <v>17108</v>
      </c>
      <c r="K186" s="1" t="s">
        <v>17109</v>
      </c>
      <c r="L186" s="1" t="s">
        <v>17110</v>
      </c>
      <c r="M186" s="1" t="s">
        <v>17111</v>
      </c>
      <c r="N186" s="1" t="s">
        <v>17112</v>
      </c>
      <c r="O186" s="1" t="s">
        <v>17113</v>
      </c>
      <c r="P186" s="1" t="s">
        <v>17114</v>
      </c>
      <c r="Q186" s="1" t="s">
        <v>17115</v>
      </c>
      <c r="R186" s="1" t="s">
        <v>17116</v>
      </c>
      <c r="S186" s="1" t="s">
        <v>17117</v>
      </c>
      <c r="T186" s="1" t="s">
        <v>17118</v>
      </c>
      <c r="U186" s="1" t="s">
        <v>17119</v>
      </c>
      <c r="V186" s="1" t="s">
        <v>17120</v>
      </c>
      <c r="W186" s="1" t="s">
        <v>17121</v>
      </c>
      <c r="X186" s="1" t="s">
        <v>17122</v>
      </c>
      <c r="Y186" s="1" t="s">
        <v>17123</v>
      </c>
      <c r="Z186" s="1" t="s">
        <v>17124</v>
      </c>
      <c r="AA186" s="1" t="s">
        <v>17125</v>
      </c>
      <c r="AB186" s="1" t="s">
        <v>17126</v>
      </c>
      <c r="AC186" s="1" t="s">
        <v>17127</v>
      </c>
      <c r="AD186" s="1" t="s">
        <v>17128</v>
      </c>
      <c r="AE186" s="1" t="s">
        <v>17129</v>
      </c>
      <c r="AF186" s="1" t="s">
        <v>17130</v>
      </c>
      <c r="AG186" s="1" t="s">
        <v>17131</v>
      </c>
      <c r="AH186" s="1" t="s">
        <v>17132</v>
      </c>
      <c r="AI186" s="1" t="s">
        <v>17133</v>
      </c>
      <c r="AJ186" s="1" t="s">
        <v>17134</v>
      </c>
      <c r="AK186" s="1" t="s">
        <v>17135</v>
      </c>
      <c r="AL186" s="1" t="s">
        <v>17136</v>
      </c>
      <c r="AM186" s="1" t="s">
        <v>17137</v>
      </c>
      <c r="AN186" s="1" t="s">
        <v>17138</v>
      </c>
      <c r="AO186" s="1" t="s">
        <v>17139</v>
      </c>
      <c r="AP186" s="1" t="s">
        <v>17140</v>
      </c>
      <c r="AQ186" s="1" t="s">
        <v>17141</v>
      </c>
      <c r="AR186" s="1" t="s">
        <v>17142</v>
      </c>
      <c r="AS186" s="1" t="s">
        <v>17143</v>
      </c>
      <c r="AT186" s="1" t="s">
        <v>17144</v>
      </c>
      <c r="AU186" s="1" t="s">
        <v>17145</v>
      </c>
      <c r="AV186" s="1" t="s">
        <v>17146</v>
      </c>
      <c r="AW186" s="1" t="s">
        <v>17147</v>
      </c>
      <c r="AX186" s="1" t="s">
        <v>17148</v>
      </c>
      <c r="AY186" s="1" t="s">
        <v>17149</v>
      </c>
      <c r="AZ186" s="1" t="s">
        <v>17150</v>
      </c>
      <c r="BA186" s="1" t="s">
        <v>17151</v>
      </c>
      <c r="BB186" s="1" t="s">
        <v>17152</v>
      </c>
      <c r="BC186" s="1" t="s">
        <v>17153</v>
      </c>
      <c r="BD186" s="1" t="s">
        <v>17154</v>
      </c>
      <c r="BE186" s="1" t="s">
        <v>17155</v>
      </c>
      <c r="BF186" s="1" t="s">
        <v>17156</v>
      </c>
      <c r="BG186" s="1" t="s">
        <v>17157</v>
      </c>
      <c r="BH186" s="1" t="s">
        <v>17158</v>
      </c>
      <c r="BI186" s="1" t="s">
        <v>17159</v>
      </c>
      <c r="BJ186" s="1" t="s">
        <v>17160</v>
      </c>
      <c r="BK186" s="1" t="s">
        <v>17161</v>
      </c>
      <c r="BL186" s="1" t="s">
        <v>17162</v>
      </c>
      <c r="BM186" s="1" t="s">
        <v>17163</v>
      </c>
      <c r="BN186" s="1" t="s">
        <v>17164</v>
      </c>
      <c r="BO186" s="1" t="s">
        <v>17165</v>
      </c>
      <c r="BP186" s="1" t="s">
        <v>17166</v>
      </c>
      <c r="BQ186" s="1" t="s">
        <v>17167</v>
      </c>
      <c r="BR186" s="1" t="s">
        <v>17168</v>
      </c>
      <c r="BS186" s="1" t="s">
        <v>17169</v>
      </c>
      <c r="BT186" s="1" t="s">
        <v>17170</v>
      </c>
      <c r="BU186" s="1" t="s">
        <v>17171</v>
      </c>
      <c r="BV186" s="1" t="s">
        <v>17172</v>
      </c>
      <c r="BW186" s="1" t="s">
        <v>17173</v>
      </c>
      <c r="BX186" s="1" t="s">
        <v>17174</v>
      </c>
      <c r="BY186" s="1" t="s">
        <v>17175</v>
      </c>
      <c r="BZ186" s="1" t="s">
        <v>17176</v>
      </c>
      <c r="CA186" s="1" t="s">
        <v>17177</v>
      </c>
      <c r="CB186" s="1" t="s">
        <v>17178</v>
      </c>
      <c r="CC186" s="1" t="s">
        <v>17179</v>
      </c>
      <c r="CD186" s="1" t="s">
        <v>17180</v>
      </c>
      <c r="CE186" s="1" t="s">
        <v>17181</v>
      </c>
      <c r="CF186" s="1" t="s">
        <v>17182</v>
      </c>
      <c r="CG186" s="1" t="s">
        <v>17183</v>
      </c>
      <c r="CH186" s="1" t="s">
        <v>17184</v>
      </c>
      <c r="CI186" s="1" t="s">
        <v>17185</v>
      </c>
      <c r="CJ186" s="1" t="s">
        <v>17186</v>
      </c>
      <c r="CK186" s="1" t="s">
        <v>17187</v>
      </c>
      <c r="CL186" s="1" t="s">
        <v>17188</v>
      </c>
      <c r="CM186" s="1" t="s">
        <v>17189</v>
      </c>
      <c r="CN186" s="1" t="s">
        <v>17190</v>
      </c>
      <c r="CO186" s="1" t="s">
        <v>17191</v>
      </c>
      <c r="CP186" s="1" t="s">
        <v>17192</v>
      </c>
      <c r="CQ186" s="1" t="s">
        <v>17193</v>
      </c>
      <c r="CR186" s="1" t="s">
        <v>17194</v>
      </c>
      <c r="CS186" s="1" t="s">
        <v>17195</v>
      </c>
      <c r="CT186" s="1" t="s">
        <v>17196</v>
      </c>
      <c r="CU186" s="1" t="s">
        <v>17197</v>
      </c>
      <c r="CV186" s="1" t="s">
        <v>17198</v>
      </c>
      <c r="CW186" s="1" t="s">
        <v>17199</v>
      </c>
      <c r="CX186" s="1" t="s">
        <v>17200</v>
      </c>
      <c r="CY186" s="1" t="s">
        <v>17201</v>
      </c>
      <c r="CZ186" s="1" t="s">
        <v>17202</v>
      </c>
      <c r="DA186" s="1" t="s">
        <v>17203</v>
      </c>
      <c r="DB186" s="1" t="s">
        <v>17204</v>
      </c>
      <c r="DC186" s="1" t="s">
        <v>17205</v>
      </c>
      <c r="DD186" s="1" t="s">
        <v>17206</v>
      </c>
      <c r="DE186" s="1" t="s">
        <v>17207</v>
      </c>
      <c r="DF186" s="1" t="s">
        <v>17208</v>
      </c>
      <c r="DG186" s="1" t="s">
        <v>17209</v>
      </c>
      <c r="DH186" s="1" t="s">
        <v>17210</v>
      </c>
      <c r="DI186" s="1" t="s">
        <v>17211</v>
      </c>
      <c r="DJ186" s="1" t="s">
        <v>17212</v>
      </c>
      <c r="DK186" s="1" t="s">
        <v>17213</v>
      </c>
      <c r="DL186" s="1" t="s">
        <v>17214</v>
      </c>
    </row>
    <row r="187" spans="1:116" x14ac:dyDescent="0.2">
      <c r="A187" s="1" t="s">
        <v>17215</v>
      </c>
      <c r="B187" s="1" t="s">
        <v>17216</v>
      </c>
      <c r="C187" s="1" t="s">
        <v>17217</v>
      </c>
      <c r="D187" s="1" t="s">
        <v>235</v>
      </c>
      <c r="E187" s="1" t="s">
        <v>17218</v>
      </c>
      <c r="F187" s="1" t="s">
        <v>17219</v>
      </c>
      <c r="G187" s="1" t="s">
        <v>17220</v>
      </c>
      <c r="H187" s="1" t="s">
        <v>17221</v>
      </c>
      <c r="I187" s="1" t="s">
        <v>512</v>
      </c>
      <c r="J187" s="1" t="s">
        <v>512</v>
      </c>
      <c r="K187" s="1" t="s">
        <v>512</v>
      </c>
      <c r="L187" s="1" t="s">
        <v>17222</v>
      </c>
      <c r="M187" s="1" t="s">
        <v>17223</v>
      </c>
      <c r="N187" s="1" t="s">
        <v>17224</v>
      </c>
      <c r="O187" s="1" t="s">
        <v>17225</v>
      </c>
      <c r="P187" s="1" t="s">
        <v>17226</v>
      </c>
      <c r="Q187" s="1" t="s">
        <v>17227</v>
      </c>
      <c r="R187" s="1" t="s">
        <v>17228</v>
      </c>
      <c r="S187" s="1" t="s">
        <v>17229</v>
      </c>
      <c r="T187" s="1" t="s">
        <v>17230</v>
      </c>
      <c r="U187" s="1" t="s">
        <v>512</v>
      </c>
      <c r="V187" s="1" t="s">
        <v>512</v>
      </c>
      <c r="W187" s="1" t="s">
        <v>512</v>
      </c>
      <c r="X187" s="1" t="s">
        <v>17231</v>
      </c>
      <c r="Y187" s="1" t="s">
        <v>17232</v>
      </c>
      <c r="Z187" s="1" t="s">
        <v>17233</v>
      </c>
      <c r="AA187" s="1" t="s">
        <v>17234</v>
      </c>
      <c r="AB187" s="1" t="s">
        <v>17235</v>
      </c>
      <c r="AC187" s="1" t="s">
        <v>17236</v>
      </c>
      <c r="AD187" s="1" t="s">
        <v>512</v>
      </c>
      <c r="AE187" s="1" t="s">
        <v>512</v>
      </c>
      <c r="AF187" s="1" t="s">
        <v>512</v>
      </c>
      <c r="AG187" s="1" t="s">
        <v>512</v>
      </c>
      <c r="AH187" s="1" t="s">
        <v>512</v>
      </c>
      <c r="AI187" s="1" t="s">
        <v>512</v>
      </c>
      <c r="AJ187" s="1" t="s">
        <v>17237</v>
      </c>
      <c r="AK187" s="1" t="s">
        <v>17238</v>
      </c>
      <c r="AL187" s="1" t="s">
        <v>17239</v>
      </c>
      <c r="AM187" s="1" t="s">
        <v>17240</v>
      </c>
      <c r="AN187" s="1" t="s">
        <v>17241</v>
      </c>
      <c r="AO187" s="1" t="s">
        <v>17242</v>
      </c>
      <c r="AP187" s="1" t="s">
        <v>512</v>
      </c>
      <c r="AQ187" s="1" t="s">
        <v>512</v>
      </c>
      <c r="AR187" s="1" t="s">
        <v>512</v>
      </c>
      <c r="AS187" s="1" t="s">
        <v>512</v>
      </c>
      <c r="AT187" s="1" t="s">
        <v>512</v>
      </c>
      <c r="AU187" s="1" t="s">
        <v>512</v>
      </c>
      <c r="AV187" s="1" t="s">
        <v>17243</v>
      </c>
      <c r="AW187" s="1" t="s">
        <v>17244</v>
      </c>
      <c r="AX187" s="1" t="s">
        <v>17245</v>
      </c>
      <c r="AY187" s="1" t="s">
        <v>17246</v>
      </c>
      <c r="AZ187" s="1" t="s">
        <v>17247</v>
      </c>
      <c r="BA187" s="1" t="s">
        <v>17248</v>
      </c>
      <c r="BB187" s="1" t="s">
        <v>512</v>
      </c>
      <c r="BC187" s="1" t="s">
        <v>512</v>
      </c>
      <c r="BD187" s="1" t="s">
        <v>512</v>
      </c>
      <c r="BE187" s="1" t="s">
        <v>17249</v>
      </c>
      <c r="BF187" s="1" t="s">
        <v>17250</v>
      </c>
      <c r="BG187" s="1" t="s">
        <v>17251</v>
      </c>
      <c r="BH187" s="1" t="s">
        <v>17252</v>
      </c>
      <c r="BI187" s="1" t="s">
        <v>17253</v>
      </c>
      <c r="BJ187" s="1" t="s">
        <v>17254</v>
      </c>
      <c r="BK187" s="1" t="s">
        <v>17255</v>
      </c>
      <c r="BL187" s="1" t="s">
        <v>17256</v>
      </c>
      <c r="BM187" s="1" t="s">
        <v>17257</v>
      </c>
      <c r="BN187" s="1" t="s">
        <v>17258</v>
      </c>
      <c r="BO187" s="1" t="s">
        <v>17259</v>
      </c>
      <c r="BP187" s="1" t="s">
        <v>17260</v>
      </c>
      <c r="BQ187" s="1" t="s">
        <v>17261</v>
      </c>
      <c r="BR187" s="1" t="s">
        <v>17262</v>
      </c>
      <c r="BS187" s="1" t="s">
        <v>17263</v>
      </c>
      <c r="BT187" s="1" t="s">
        <v>512</v>
      </c>
      <c r="BU187" s="1" t="s">
        <v>512</v>
      </c>
      <c r="BV187" s="1" t="s">
        <v>512</v>
      </c>
      <c r="BW187" s="1" t="s">
        <v>17264</v>
      </c>
      <c r="BX187" s="1" t="s">
        <v>17265</v>
      </c>
      <c r="BY187" s="1" t="s">
        <v>17266</v>
      </c>
      <c r="BZ187" s="1" t="s">
        <v>17267</v>
      </c>
      <c r="CA187" s="1" t="s">
        <v>17268</v>
      </c>
      <c r="CB187" s="1" t="s">
        <v>17269</v>
      </c>
      <c r="CC187" s="1" t="s">
        <v>512</v>
      </c>
      <c r="CD187" s="1" t="s">
        <v>512</v>
      </c>
      <c r="CE187" s="1" t="s">
        <v>512</v>
      </c>
      <c r="CF187" s="1" t="s">
        <v>512</v>
      </c>
      <c r="CG187" s="1" t="s">
        <v>512</v>
      </c>
      <c r="CH187" s="1" t="s">
        <v>512</v>
      </c>
      <c r="CI187" s="1" t="s">
        <v>17270</v>
      </c>
      <c r="CJ187" s="1" t="s">
        <v>17271</v>
      </c>
      <c r="CK187" s="1" t="s">
        <v>17272</v>
      </c>
      <c r="CL187" s="1" t="s">
        <v>512</v>
      </c>
      <c r="CM187" s="1" t="s">
        <v>512</v>
      </c>
      <c r="CN187" s="1" t="s">
        <v>512</v>
      </c>
      <c r="CO187" s="1" t="s">
        <v>17273</v>
      </c>
      <c r="CP187" s="1" t="s">
        <v>17274</v>
      </c>
      <c r="CQ187" s="1" t="s">
        <v>17275</v>
      </c>
      <c r="CR187" s="1" t="s">
        <v>512</v>
      </c>
      <c r="CS187" s="1" t="s">
        <v>512</v>
      </c>
      <c r="CT187" s="1" t="s">
        <v>512</v>
      </c>
      <c r="CU187" s="1" t="s">
        <v>17276</v>
      </c>
      <c r="CV187" s="1" t="s">
        <v>17277</v>
      </c>
      <c r="CW187" s="1" t="s">
        <v>17278</v>
      </c>
      <c r="CX187" s="1" t="s">
        <v>17279</v>
      </c>
      <c r="CY187" s="1" t="s">
        <v>17280</v>
      </c>
      <c r="CZ187" s="1" t="s">
        <v>17281</v>
      </c>
      <c r="DA187" s="1" t="s">
        <v>512</v>
      </c>
      <c r="DB187" s="1" t="s">
        <v>512</v>
      </c>
      <c r="DC187" s="1" t="s">
        <v>512</v>
      </c>
      <c r="DD187" s="1" t="s">
        <v>512</v>
      </c>
      <c r="DE187" s="1" t="s">
        <v>512</v>
      </c>
      <c r="DF187" s="1" t="s">
        <v>512</v>
      </c>
      <c r="DG187" s="1" t="s">
        <v>512</v>
      </c>
      <c r="DH187" s="1" t="s">
        <v>512</v>
      </c>
      <c r="DI187" s="1" t="s">
        <v>512</v>
      </c>
      <c r="DJ187" s="1" t="s">
        <v>512</v>
      </c>
      <c r="DK187" s="1" t="s">
        <v>512</v>
      </c>
      <c r="DL187" s="1" t="s">
        <v>512</v>
      </c>
    </row>
    <row r="188" spans="1:116" x14ac:dyDescent="0.2">
      <c r="A188" s="1" t="s">
        <v>17282</v>
      </c>
      <c r="B188" s="1" t="s">
        <v>16108</v>
      </c>
      <c r="C188" s="1" t="s">
        <v>17283</v>
      </c>
      <c r="D188" s="1" t="s">
        <v>235</v>
      </c>
      <c r="E188" s="1" t="s">
        <v>17284</v>
      </c>
      <c r="F188" s="1" t="s">
        <v>17285</v>
      </c>
      <c r="G188" s="1" t="s">
        <v>17286</v>
      </c>
      <c r="H188" s="1" t="s">
        <v>17287</v>
      </c>
      <c r="I188" s="1" t="s">
        <v>17288</v>
      </c>
      <c r="J188" s="1" t="s">
        <v>17289</v>
      </c>
      <c r="K188" s="1" t="s">
        <v>17290</v>
      </c>
      <c r="L188" s="1" t="s">
        <v>17291</v>
      </c>
      <c r="M188" s="1" t="s">
        <v>17292</v>
      </c>
      <c r="N188" s="1" t="s">
        <v>17293</v>
      </c>
      <c r="O188" s="1" t="s">
        <v>17294</v>
      </c>
      <c r="P188" s="1" t="s">
        <v>17295</v>
      </c>
      <c r="Q188" s="1" t="s">
        <v>17296</v>
      </c>
      <c r="R188" s="1" t="s">
        <v>17297</v>
      </c>
      <c r="S188" s="1" t="s">
        <v>17298</v>
      </c>
      <c r="T188" s="1" t="s">
        <v>17299</v>
      </c>
      <c r="U188" s="1" t="s">
        <v>17300</v>
      </c>
      <c r="V188" s="1" t="s">
        <v>17301</v>
      </c>
      <c r="W188" s="1" t="s">
        <v>17302</v>
      </c>
      <c r="X188" s="1" t="s">
        <v>17303</v>
      </c>
      <c r="Y188" s="1" t="s">
        <v>17304</v>
      </c>
      <c r="Z188" s="1" t="s">
        <v>17305</v>
      </c>
      <c r="AA188" s="1" t="s">
        <v>17306</v>
      </c>
      <c r="AB188" s="1" t="s">
        <v>17307</v>
      </c>
      <c r="AC188" s="1" t="s">
        <v>17308</v>
      </c>
      <c r="AD188" s="1" t="s">
        <v>17309</v>
      </c>
      <c r="AE188" s="1" t="s">
        <v>17310</v>
      </c>
      <c r="AF188" s="1" t="s">
        <v>17311</v>
      </c>
      <c r="AG188" s="1" t="s">
        <v>17312</v>
      </c>
      <c r="AH188" s="1" t="s">
        <v>17313</v>
      </c>
      <c r="AI188" s="1" t="s">
        <v>17314</v>
      </c>
      <c r="AJ188" s="1" t="s">
        <v>17315</v>
      </c>
      <c r="AK188" s="1" t="s">
        <v>17316</v>
      </c>
      <c r="AL188" s="1" t="s">
        <v>17317</v>
      </c>
      <c r="AM188" s="1" t="s">
        <v>17318</v>
      </c>
      <c r="AN188" s="1" t="s">
        <v>17319</v>
      </c>
      <c r="AO188" s="1" t="s">
        <v>17320</v>
      </c>
      <c r="AP188" s="1" t="s">
        <v>17321</v>
      </c>
      <c r="AQ188" s="1" t="s">
        <v>17322</v>
      </c>
      <c r="AR188" s="1" t="s">
        <v>17323</v>
      </c>
      <c r="AS188" s="1" t="s">
        <v>17324</v>
      </c>
      <c r="AT188" s="1" t="s">
        <v>17325</v>
      </c>
      <c r="AU188" s="1" t="s">
        <v>17326</v>
      </c>
      <c r="AV188" s="1" t="s">
        <v>17327</v>
      </c>
      <c r="AW188" s="1" t="s">
        <v>17328</v>
      </c>
      <c r="AX188" s="1" t="s">
        <v>17329</v>
      </c>
      <c r="AY188" s="1" t="s">
        <v>17330</v>
      </c>
      <c r="AZ188" s="1" t="s">
        <v>17331</v>
      </c>
      <c r="BA188" s="1" t="s">
        <v>17332</v>
      </c>
      <c r="BB188" s="1" t="s">
        <v>17333</v>
      </c>
      <c r="BC188" s="1" t="s">
        <v>17334</v>
      </c>
      <c r="BD188" s="1" t="s">
        <v>17335</v>
      </c>
      <c r="BE188" s="1" t="s">
        <v>17336</v>
      </c>
      <c r="BF188" s="1" t="s">
        <v>17337</v>
      </c>
      <c r="BG188" s="1" t="s">
        <v>17338</v>
      </c>
      <c r="BH188" s="1" t="s">
        <v>17339</v>
      </c>
      <c r="BI188" s="1" t="s">
        <v>17340</v>
      </c>
      <c r="BJ188" s="1" t="s">
        <v>17341</v>
      </c>
      <c r="BK188" s="1" t="s">
        <v>17342</v>
      </c>
      <c r="BL188" s="1" t="s">
        <v>17343</v>
      </c>
      <c r="BM188" s="1" t="s">
        <v>17344</v>
      </c>
      <c r="BN188" s="1" t="s">
        <v>17345</v>
      </c>
      <c r="BO188" s="1" t="s">
        <v>17346</v>
      </c>
      <c r="BP188" s="1" t="s">
        <v>17347</v>
      </c>
      <c r="BQ188" s="1" t="s">
        <v>17348</v>
      </c>
      <c r="BR188" s="1" t="s">
        <v>17349</v>
      </c>
      <c r="BS188" s="1" t="s">
        <v>17350</v>
      </c>
      <c r="BT188" s="1" t="s">
        <v>17351</v>
      </c>
      <c r="BU188" s="1" t="s">
        <v>17352</v>
      </c>
      <c r="BV188" s="1" t="s">
        <v>17353</v>
      </c>
      <c r="BW188" s="1" t="s">
        <v>17354</v>
      </c>
      <c r="BX188" s="1" t="s">
        <v>17355</v>
      </c>
      <c r="BY188" s="1" t="s">
        <v>17356</v>
      </c>
      <c r="BZ188" s="1" t="s">
        <v>17357</v>
      </c>
      <c r="CA188" s="1" t="s">
        <v>17358</v>
      </c>
      <c r="CB188" s="1" t="s">
        <v>17359</v>
      </c>
      <c r="CC188" s="1" t="s">
        <v>17360</v>
      </c>
      <c r="CD188" s="1" t="s">
        <v>17361</v>
      </c>
      <c r="CE188" s="1" t="s">
        <v>17362</v>
      </c>
      <c r="CF188" s="1" t="s">
        <v>17363</v>
      </c>
      <c r="CG188" s="1" t="s">
        <v>17364</v>
      </c>
      <c r="CH188" s="1" t="s">
        <v>17365</v>
      </c>
      <c r="CI188" s="1" t="s">
        <v>17366</v>
      </c>
      <c r="CJ188" s="1" t="s">
        <v>17367</v>
      </c>
      <c r="CK188" s="1" t="s">
        <v>17368</v>
      </c>
      <c r="CL188" s="1" t="s">
        <v>17369</v>
      </c>
      <c r="CM188" s="1" t="s">
        <v>17370</v>
      </c>
      <c r="CN188" s="1" t="s">
        <v>17371</v>
      </c>
      <c r="CO188" s="1" t="s">
        <v>17372</v>
      </c>
      <c r="CP188" s="1" t="s">
        <v>17373</v>
      </c>
      <c r="CQ188" s="1" t="s">
        <v>17374</v>
      </c>
      <c r="CR188" s="1" t="s">
        <v>17375</v>
      </c>
      <c r="CS188" s="1" t="s">
        <v>17376</v>
      </c>
      <c r="CT188" s="1" t="s">
        <v>17377</v>
      </c>
      <c r="CU188" s="1" t="s">
        <v>17378</v>
      </c>
      <c r="CV188" s="1" t="s">
        <v>17379</v>
      </c>
      <c r="CW188" s="1" t="s">
        <v>17380</v>
      </c>
      <c r="CX188" s="1" t="s">
        <v>17381</v>
      </c>
      <c r="CY188" s="1" t="s">
        <v>17382</v>
      </c>
      <c r="CZ188" s="1" t="s">
        <v>17383</v>
      </c>
      <c r="DA188" s="1" t="s">
        <v>17384</v>
      </c>
      <c r="DB188" s="1" t="s">
        <v>17385</v>
      </c>
      <c r="DC188" s="1" t="s">
        <v>17386</v>
      </c>
      <c r="DD188" s="1" t="s">
        <v>17387</v>
      </c>
      <c r="DE188" s="1" t="s">
        <v>17388</v>
      </c>
      <c r="DF188" s="1" t="s">
        <v>17389</v>
      </c>
      <c r="DG188" s="1" t="s">
        <v>17390</v>
      </c>
      <c r="DH188" s="1" t="s">
        <v>17391</v>
      </c>
      <c r="DI188" s="1" t="s">
        <v>17392</v>
      </c>
      <c r="DJ188" s="1" t="s">
        <v>17393</v>
      </c>
      <c r="DK188" s="1" t="s">
        <v>17394</v>
      </c>
      <c r="DL188" s="1" t="s">
        <v>17395</v>
      </c>
    </row>
    <row r="189" spans="1:116" x14ac:dyDescent="0.2">
      <c r="A189" s="1" t="s">
        <v>17396</v>
      </c>
      <c r="B189" s="1" t="s">
        <v>17397</v>
      </c>
      <c r="C189" s="1" t="s">
        <v>17398</v>
      </c>
      <c r="D189" s="1" t="s">
        <v>235</v>
      </c>
      <c r="E189" s="1" t="s">
        <v>17399</v>
      </c>
      <c r="F189" s="1" t="s">
        <v>17400</v>
      </c>
      <c r="G189" s="1" t="s">
        <v>17401</v>
      </c>
      <c r="H189" s="1" t="s">
        <v>17402</v>
      </c>
      <c r="I189" s="1" t="s">
        <v>17403</v>
      </c>
      <c r="J189" s="1" t="s">
        <v>17404</v>
      </c>
      <c r="K189" s="1" t="s">
        <v>17405</v>
      </c>
      <c r="L189" s="1" t="s">
        <v>17406</v>
      </c>
      <c r="M189" s="1" t="s">
        <v>17407</v>
      </c>
      <c r="N189" s="1" t="s">
        <v>17408</v>
      </c>
      <c r="O189" s="1" t="s">
        <v>17409</v>
      </c>
      <c r="P189" s="1" t="s">
        <v>17410</v>
      </c>
      <c r="Q189" s="1" t="s">
        <v>17411</v>
      </c>
      <c r="R189" s="1" t="s">
        <v>17412</v>
      </c>
      <c r="S189" s="1" t="s">
        <v>17413</v>
      </c>
      <c r="T189" s="1" t="s">
        <v>17414</v>
      </c>
      <c r="U189" s="1" t="s">
        <v>17415</v>
      </c>
      <c r="V189" s="1" t="s">
        <v>17416</v>
      </c>
      <c r="W189" s="1" t="s">
        <v>17417</v>
      </c>
      <c r="X189" s="1" t="s">
        <v>17418</v>
      </c>
      <c r="Y189" s="1" t="s">
        <v>17419</v>
      </c>
      <c r="Z189" s="1" t="s">
        <v>17420</v>
      </c>
      <c r="AA189" s="1" t="s">
        <v>17421</v>
      </c>
      <c r="AB189" s="1" t="s">
        <v>17422</v>
      </c>
      <c r="AC189" s="1" t="s">
        <v>17423</v>
      </c>
      <c r="AD189" s="1" t="s">
        <v>17424</v>
      </c>
      <c r="AE189" s="1" t="s">
        <v>17425</v>
      </c>
      <c r="AF189" s="1" t="s">
        <v>17426</v>
      </c>
      <c r="AG189" s="1" t="s">
        <v>17427</v>
      </c>
      <c r="AH189" s="1" t="s">
        <v>17428</v>
      </c>
      <c r="AI189" s="1" t="s">
        <v>17429</v>
      </c>
      <c r="AJ189" s="1" t="s">
        <v>17430</v>
      </c>
      <c r="AK189" s="1" t="s">
        <v>17431</v>
      </c>
      <c r="AL189" s="1" t="s">
        <v>17432</v>
      </c>
      <c r="AM189" s="1" t="s">
        <v>17433</v>
      </c>
      <c r="AN189" s="1" t="s">
        <v>17434</v>
      </c>
      <c r="AO189" s="1" t="s">
        <v>17435</v>
      </c>
      <c r="AP189" s="1" t="s">
        <v>17436</v>
      </c>
      <c r="AQ189" s="1" t="s">
        <v>17437</v>
      </c>
      <c r="AR189" s="1" t="s">
        <v>17438</v>
      </c>
      <c r="AS189" s="1" t="s">
        <v>17439</v>
      </c>
      <c r="AT189" s="1" t="s">
        <v>17440</v>
      </c>
      <c r="AU189" s="1" t="s">
        <v>17441</v>
      </c>
      <c r="AV189" s="1" t="s">
        <v>17442</v>
      </c>
      <c r="AW189" s="1" t="s">
        <v>17443</v>
      </c>
      <c r="AX189" s="1" t="s">
        <v>17444</v>
      </c>
      <c r="AY189" s="1" t="s">
        <v>17445</v>
      </c>
      <c r="AZ189" s="1" t="s">
        <v>17446</v>
      </c>
      <c r="BA189" s="1" t="s">
        <v>17447</v>
      </c>
      <c r="BB189" s="1" t="s">
        <v>17448</v>
      </c>
      <c r="BC189" s="1" t="s">
        <v>17449</v>
      </c>
      <c r="BD189" s="1" t="s">
        <v>17450</v>
      </c>
      <c r="BE189" s="1" t="s">
        <v>17451</v>
      </c>
      <c r="BF189" s="1" t="s">
        <v>17452</v>
      </c>
      <c r="BG189" s="1" t="s">
        <v>17453</v>
      </c>
      <c r="BH189" s="1" t="s">
        <v>17454</v>
      </c>
      <c r="BI189" s="1" t="s">
        <v>17455</v>
      </c>
      <c r="BJ189" s="1" t="s">
        <v>17456</v>
      </c>
      <c r="BK189" s="1" t="s">
        <v>17457</v>
      </c>
      <c r="BL189" s="1" t="s">
        <v>17458</v>
      </c>
      <c r="BM189" s="1" t="s">
        <v>17459</v>
      </c>
      <c r="BN189" s="1" t="s">
        <v>17460</v>
      </c>
      <c r="BO189" s="1" t="s">
        <v>17461</v>
      </c>
      <c r="BP189" s="1" t="s">
        <v>17462</v>
      </c>
      <c r="BQ189" s="1" t="s">
        <v>17463</v>
      </c>
      <c r="BR189" s="1" t="s">
        <v>17464</v>
      </c>
      <c r="BS189" s="1" t="s">
        <v>17465</v>
      </c>
      <c r="BT189" s="1" t="s">
        <v>17466</v>
      </c>
      <c r="BU189" s="1" t="s">
        <v>17467</v>
      </c>
      <c r="BV189" s="1" t="s">
        <v>17468</v>
      </c>
      <c r="BW189" s="1" t="s">
        <v>17469</v>
      </c>
      <c r="BX189" s="1" t="s">
        <v>17470</v>
      </c>
      <c r="BY189" s="1" t="s">
        <v>17471</v>
      </c>
      <c r="BZ189" s="1" t="s">
        <v>17472</v>
      </c>
      <c r="CA189" s="1" t="s">
        <v>17473</v>
      </c>
      <c r="CB189" s="1" t="s">
        <v>17474</v>
      </c>
      <c r="CC189" s="1" t="s">
        <v>17475</v>
      </c>
      <c r="CD189" s="1" t="s">
        <v>17476</v>
      </c>
      <c r="CE189" s="1" t="s">
        <v>17477</v>
      </c>
      <c r="CF189" s="1" t="s">
        <v>17478</v>
      </c>
      <c r="CG189" s="1" t="s">
        <v>17479</v>
      </c>
      <c r="CH189" s="1" t="s">
        <v>17480</v>
      </c>
      <c r="CI189" s="1" t="s">
        <v>17481</v>
      </c>
      <c r="CJ189" s="1" t="s">
        <v>17482</v>
      </c>
      <c r="CK189" s="1" t="s">
        <v>17483</v>
      </c>
      <c r="CL189" s="1" t="s">
        <v>17484</v>
      </c>
      <c r="CM189" s="1" t="s">
        <v>17485</v>
      </c>
      <c r="CN189" s="1" t="s">
        <v>17486</v>
      </c>
      <c r="CO189" s="1" t="s">
        <v>17487</v>
      </c>
      <c r="CP189" s="1" t="s">
        <v>17488</v>
      </c>
      <c r="CQ189" s="1" t="s">
        <v>17489</v>
      </c>
      <c r="CR189" s="1" t="s">
        <v>17490</v>
      </c>
      <c r="CS189" s="1" t="s">
        <v>17491</v>
      </c>
      <c r="CT189" s="1" t="s">
        <v>17492</v>
      </c>
      <c r="CU189" s="1" t="s">
        <v>17493</v>
      </c>
      <c r="CV189" s="1" t="s">
        <v>17494</v>
      </c>
      <c r="CW189" s="1" t="s">
        <v>17495</v>
      </c>
      <c r="CX189" s="1" t="s">
        <v>17496</v>
      </c>
      <c r="CY189" s="1" t="s">
        <v>17497</v>
      </c>
      <c r="CZ189" s="1" t="s">
        <v>17498</v>
      </c>
      <c r="DA189" s="1" t="s">
        <v>17499</v>
      </c>
      <c r="DB189" s="1" t="s">
        <v>17500</v>
      </c>
      <c r="DC189" s="1" t="s">
        <v>17501</v>
      </c>
      <c r="DD189" s="1" t="s">
        <v>17502</v>
      </c>
      <c r="DE189" s="1" t="s">
        <v>17503</v>
      </c>
      <c r="DF189" s="1" t="s">
        <v>17504</v>
      </c>
      <c r="DG189" s="1" t="s">
        <v>17505</v>
      </c>
      <c r="DH189" s="1" t="s">
        <v>17506</v>
      </c>
      <c r="DI189" s="1" t="s">
        <v>17507</v>
      </c>
      <c r="DJ189" s="1" t="s">
        <v>17508</v>
      </c>
      <c r="DK189" s="1" t="s">
        <v>17509</v>
      </c>
      <c r="DL189" s="1" t="s">
        <v>17510</v>
      </c>
    </row>
    <row r="190" spans="1:116" x14ac:dyDescent="0.2">
      <c r="A190" s="1" t="s">
        <v>17511</v>
      </c>
      <c r="B190" s="1" t="s">
        <v>2548</v>
      </c>
      <c r="C190" s="1" t="s">
        <v>17512</v>
      </c>
      <c r="D190" s="1" t="s">
        <v>235</v>
      </c>
      <c r="E190" s="1" t="s">
        <v>17513</v>
      </c>
      <c r="F190" s="1" t="s">
        <v>512</v>
      </c>
      <c r="G190" s="1" t="s">
        <v>512</v>
      </c>
      <c r="H190" s="1" t="s">
        <v>512</v>
      </c>
      <c r="I190" s="1" t="s">
        <v>512</v>
      </c>
      <c r="J190" s="1" t="s">
        <v>512</v>
      </c>
      <c r="K190" s="1" t="s">
        <v>512</v>
      </c>
      <c r="L190" s="1" t="s">
        <v>512</v>
      </c>
      <c r="M190" s="1" t="s">
        <v>512</v>
      </c>
      <c r="N190" s="1" t="s">
        <v>512</v>
      </c>
      <c r="O190" s="1" t="s">
        <v>17514</v>
      </c>
      <c r="P190" s="1" t="s">
        <v>17515</v>
      </c>
      <c r="Q190" s="1" t="s">
        <v>17516</v>
      </c>
      <c r="R190" s="1" t="s">
        <v>512</v>
      </c>
      <c r="S190" s="1" t="s">
        <v>512</v>
      </c>
      <c r="T190" s="1" t="s">
        <v>512</v>
      </c>
      <c r="U190" s="1" t="s">
        <v>17517</v>
      </c>
      <c r="V190" s="1" t="s">
        <v>17518</v>
      </c>
      <c r="W190" s="1" t="s">
        <v>17519</v>
      </c>
      <c r="X190" s="1" t="s">
        <v>512</v>
      </c>
      <c r="Y190" s="1" t="s">
        <v>512</v>
      </c>
      <c r="Z190" s="1" t="s">
        <v>512</v>
      </c>
      <c r="AA190" s="1" t="s">
        <v>512</v>
      </c>
      <c r="AB190" s="1" t="s">
        <v>512</v>
      </c>
      <c r="AC190" s="1" t="s">
        <v>512</v>
      </c>
      <c r="AD190" s="1" t="s">
        <v>512</v>
      </c>
      <c r="AE190" s="1" t="s">
        <v>512</v>
      </c>
      <c r="AF190" s="1" t="s">
        <v>512</v>
      </c>
      <c r="AG190" s="1" t="s">
        <v>512</v>
      </c>
      <c r="AH190" s="1" t="s">
        <v>512</v>
      </c>
      <c r="AI190" s="1" t="s">
        <v>512</v>
      </c>
      <c r="AJ190" s="1" t="s">
        <v>512</v>
      </c>
      <c r="AK190" s="1" t="s">
        <v>512</v>
      </c>
      <c r="AL190" s="1" t="s">
        <v>512</v>
      </c>
      <c r="AM190" s="1" t="s">
        <v>512</v>
      </c>
      <c r="AN190" s="1" t="s">
        <v>512</v>
      </c>
      <c r="AO190" s="1" t="s">
        <v>512</v>
      </c>
      <c r="AP190" s="1" t="s">
        <v>512</v>
      </c>
      <c r="AQ190" s="1" t="s">
        <v>512</v>
      </c>
      <c r="AR190" s="1" t="s">
        <v>512</v>
      </c>
      <c r="AS190" s="1" t="s">
        <v>512</v>
      </c>
      <c r="AT190" s="1" t="s">
        <v>512</v>
      </c>
      <c r="AU190" s="1" t="s">
        <v>512</v>
      </c>
      <c r="AV190" s="1" t="s">
        <v>17520</v>
      </c>
      <c r="AW190" s="1" t="s">
        <v>17521</v>
      </c>
      <c r="AX190" s="1" t="s">
        <v>17522</v>
      </c>
      <c r="AY190" s="1" t="s">
        <v>512</v>
      </c>
      <c r="AZ190" s="1" t="s">
        <v>512</v>
      </c>
      <c r="BA190" s="1" t="s">
        <v>512</v>
      </c>
      <c r="BB190" s="1" t="s">
        <v>512</v>
      </c>
      <c r="BC190" s="1" t="s">
        <v>512</v>
      </c>
      <c r="BD190" s="1" t="s">
        <v>512</v>
      </c>
      <c r="BE190" s="1" t="s">
        <v>512</v>
      </c>
      <c r="BF190" s="1" t="s">
        <v>512</v>
      </c>
      <c r="BG190" s="1" t="s">
        <v>512</v>
      </c>
      <c r="BH190" s="1" t="s">
        <v>512</v>
      </c>
      <c r="BI190" s="1" t="s">
        <v>512</v>
      </c>
      <c r="BJ190" s="1" t="s">
        <v>512</v>
      </c>
      <c r="BK190" s="1" t="s">
        <v>512</v>
      </c>
      <c r="BL190" s="1" t="s">
        <v>512</v>
      </c>
      <c r="BM190" s="1" t="s">
        <v>512</v>
      </c>
      <c r="BN190" s="1" t="s">
        <v>17523</v>
      </c>
      <c r="BO190" s="1" t="s">
        <v>17524</v>
      </c>
      <c r="BP190" s="1" t="s">
        <v>17525</v>
      </c>
      <c r="BQ190" s="1" t="s">
        <v>17526</v>
      </c>
      <c r="BR190" s="1" t="s">
        <v>17527</v>
      </c>
      <c r="BS190" s="1" t="s">
        <v>17528</v>
      </c>
      <c r="BT190" s="1" t="s">
        <v>512</v>
      </c>
      <c r="BU190" s="1" t="s">
        <v>512</v>
      </c>
      <c r="BV190" s="1" t="s">
        <v>512</v>
      </c>
      <c r="BW190" s="1" t="s">
        <v>512</v>
      </c>
      <c r="BX190" s="1" t="s">
        <v>512</v>
      </c>
      <c r="BY190" s="1" t="s">
        <v>512</v>
      </c>
      <c r="BZ190" s="1" t="s">
        <v>512</v>
      </c>
      <c r="CA190" s="1" t="s">
        <v>512</v>
      </c>
      <c r="CB190" s="1" t="s">
        <v>512</v>
      </c>
      <c r="CC190" s="1" t="s">
        <v>512</v>
      </c>
      <c r="CD190" s="1" t="s">
        <v>512</v>
      </c>
      <c r="CE190" s="1" t="s">
        <v>512</v>
      </c>
      <c r="CF190" s="1" t="s">
        <v>512</v>
      </c>
      <c r="CG190" s="1" t="s">
        <v>512</v>
      </c>
      <c r="CH190" s="1" t="s">
        <v>512</v>
      </c>
      <c r="CI190" s="1" t="s">
        <v>512</v>
      </c>
      <c r="CJ190" s="1" t="s">
        <v>512</v>
      </c>
      <c r="CK190" s="1" t="s">
        <v>512</v>
      </c>
      <c r="CL190" s="1" t="s">
        <v>512</v>
      </c>
      <c r="CM190" s="1" t="s">
        <v>512</v>
      </c>
      <c r="CN190" s="1" t="s">
        <v>512</v>
      </c>
      <c r="CO190" s="1" t="s">
        <v>512</v>
      </c>
      <c r="CP190" s="1" t="s">
        <v>512</v>
      </c>
      <c r="CQ190" s="1" t="s">
        <v>512</v>
      </c>
      <c r="CR190" s="1" t="s">
        <v>512</v>
      </c>
      <c r="CS190" s="1" t="s">
        <v>512</v>
      </c>
      <c r="CT190" s="1" t="s">
        <v>512</v>
      </c>
      <c r="CU190" s="1" t="s">
        <v>512</v>
      </c>
      <c r="CV190" s="1" t="s">
        <v>512</v>
      </c>
      <c r="CW190" s="1" t="s">
        <v>512</v>
      </c>
      <c r="CX190" s="1" t="s">
        <v>512</v>
      </c>
      <c r="CY190" s="1" t="s">
        <v>512</v>
      </c>
      <c r="CZ190" s="1" t="s">
        <v>512</v>
      </c>
      <c r="DA190" s="1" t="s">
        <v>512</v>
      </c>
      <c r="DB190" s="1" t="s">
        <v>512</v>
      </c>
      <c r="DC190" s="1" t="s">
        <v>512</v>
      </c>
      <c r="DD190" s="1" t="s">
        <v>512</v>
      </c>
      <c r="DE190" s="1" t="s">
        <v>512</v>
      </c>
      <c r="DF190" s="1" t="s">
        <v>512</v>
      </c>
      <c r="DG190" s="1" t="s">
        <v>512</v>
      </c>
      <c r="DH190" s="1" t="s">
        <v>512</v>
      </c>
      <c r="DI190" s="1" t="s">
        <v>512</v>
      </c>
      <c r="DJ190" s="1" t="s">
        <v>512</v>
      </c>
      <c r="DK190" s="1" t="s">
        <v>512</v>
      </c>
      <c r="DL190" s="1" t="s">
        <v>512</v>
      </c>
    </row>
    <row r="191" spans="1:116" x14ac:dyDescent="0.2">
      <c r="A191" s="1" t="s">
        <v>17529</v>
      </c>
      <c r="B191" s="1" t="s">
        <v>17530</v>
      </c>
      <c r="C191" s="1" t="s">
        <v>17531</v>
      </c>
      <c r="D191" s="1" t="s">
        <v>235</v>
      </c>
      <c r="E191" s="1" t="s">
        <v>17532</v>
      </c>
      <c r="F191" s="1" t="s">
        <v>512</v>
      </c>
      <c r="G191" s="1" t="s">
        <v>512</v>
      </c>
      <c r="H191" s="1" t="s">
        <v>512</v>
      </c>
      <c r="I191" s="1" t="s">
        <v>17533</v>
      </c>
      <c r="J191" s="1" t="s">
        <v>17534</v>
      </c>
      <c r="K191" s="1" t="s">
        <v>17535</v>
      </c>
      <c r="L191" s="1" t="s">
        <v>17536</v>
      </c>
      <c r="M191" s="1" t="s">
        <v>17537</v>
      </c>
      <c r="N191" s="1" t="s">
        <v>17538</v>
      </c>
      <c r="O191" s="1" t="s">
        <v>17539</v>
      </c>
      <c r="P191" s="1" t="s">
        <v>17540</v>
      </c>
      <c r="Q191" s="1" t="s">
        <v>17541</v>
      </c>
      <c r="R191" s="1" t="s">
        <v>512</v>
      </c>
      <c r="S191" s="1" t="s">
        <v>512</v>
      </c>
      <c r="T191" s="1" t="s">
        <v>512</v>
      </c>
      <c r="U191" s="1" t="s">
        <v>512</v>
      </c>
      <c r="V191" s="1" t="s">
        <v>512</v>
      </c>
      <c r="W191" s="1" t="s">
        <v>512</v>
      </c>
      <c r="X191" s="1" t="s">
        <v>512</v>
      </c>
      <c r="Y191" s="1" t="s">
        <v>512</v>
      </c>
      <c r="Z191" s="1" t="s">
        <v>512</v>
      </c>
      <c r="AA191" s="1" t="s">
        <v>512</v>
      </c>
      <c r="AB191" s="1" t="s">
        <v>512</v>
      </c>
      <c r="AC191" s="1" t="s">
        <v>512</v>
      </c>
      <c r="AD191" s="1" t="s">
        <v>512</v>
      </c>
      <c r="AE191" s="1" t="s">
        <v>512</v>
      </c>
      <c r="AF191" s="1" t="s">
        <v>512</v>
      </c>
      <c r="AG191" s="1" t="s">
        <v>512</v>
      </c>
      <c r="AH191" s="1" t="s">
        <v>512</v>
      </c>
      <c r="AI191" s="1" t="s">
        <v>512</v>
      </c>
      <c r="AJ191" s="1" t="s">
        <v>512</v>
      </c>
      <c r="AK191" s="1" t="s">
        <v>512</v>
      </c>
      <c r="AL191" s="1" t="s">
        <v>512</v>
      </c>
      <c r="AM191" s="1" t="s">
        <v>512</v>
      </c>
      <c r="AN191" s="1" t="s">
        <v>512</v>
      </c>
      <c r="AO191" s="1" t="s">
        <v>512</v>
      </c>
      <c r="AP191" s="1" t="s">
        <v>512</v>
      </c>
      <c r="AQ191" s="1" t="s">
        <v>512</v>
      </c>
      <c r="AR191" s="1" t="s">
        <v>512</v>
      </c>
      <c r="AS191" s="1" t="s">
        <v>512</v>
      </c>
      <c r="AT191" s="1" t="s">
        <v>512</v>
      </c>
      <c r="AU191" s="1" t="s">
        <v>512</v>
      </c>
      <c r="AV191" s="1" t="s">
        <v>512</v>
      </c>
      <c r="AW191" s="1" t="s">
        <v>512</v>
      </c>
      <c r="AX191" s="1" t="s">
        <v>512</v>
      </c>
      <c r="AY191" s="1" t="s">
        <v>512</v>
      </c>
      <c r="AZ191" s="1" t="s">
        <v>512</v>
      </c>
      <c r="BA191" s="1" t="s">
        <v>512</v>
      </c>
      <c r="BB191" s="1" t="s">
        <v>17542</v>
      </c>
      <c r="BC191" s="1" t="s">
        <v>17543</v>
      </c>
      <c r="BD191" s="1" t="s">
        <v>17544</v>
      </c>
      <c r="BE191" s="1" t="s">
        <v>512</v>
      </c>
      <c r="BF191" s="1" t="s">
        <v>512</v>
      </c>
      <c r="BG191" s="1" t="s">
        <v>512</v>
      </c>
      <c r="BH191" s="1" t="s">
        <v>512</v>
      </c>
      <c r="BI191" s="1" t="s">
        <v>512</v>
      </c>
      <c r="BJ191" s="1" t="s">
        <v>512</v>
      </c>
      <c r="BK191" s="1" t="s">
        <v>512</v>
      </c>
      <c r="BL191" s="1" t="s">
        <v>512</v>
      </c>
      <c r="BM191" s="1" t="s">
        <v>512</v>
      </c>
      <c r="BN191" s="1" t="s">
        <v>512</v>
      </c>
      <c r="BO191" s="1" t="s">
        <v>512</v>
      </c>
      <c r="BP191" s="1" t="s">
        <v>512</v>
      </c>
      <c r="BQ191" s="1" t="s">
        <v>512</v>
      </c>
      <c r="BR191" s="1" t="s">
        <v>512</v>
      </c>
      <c r="BS191" s="1" t="s">
        <v>512</v>
      </c>
      <c r="BT191" s="1" t="s">
        <v>512</v>
      </c>
      <c r="BU191" s="1" t="s">
        <v>512</v>
      </c>
      <c r="BV191" s="1" t="s">
        <v>512</v>
      </c>
      <c r="BW191" s="1" t="s">
        <v>512</v>
      </c>
      <c r="BX191" s="1" t="s">
        <v>512</v>
      </c>
      <c r="BY191" s="1" t="s">
        <v>512</v>
      </c>
      <c r="BZ191" s="1" t="s">
        <v>512</v>
      </c>
      <c r="CA191" s="1" t="s">
        <v>512</v>
      </c>
      <c r="CB191" s="1" t="s">
        <v>512</v>
      </c>
      <c r="CC191" s="1" t="s">
        <v>512</v>
      </c>
      <c r="CD191" s="1" t="s">
        <v>512</v>
      </c>
      <c r="CE191" s="1" t="s">
        <v>512</v>
      </c>
      <c r="CF191" s="1" t="s">
        <v>512</v>
      </c>
      <c r="CG191" s="1" t="s">
        <v>512</v>
      </c>
      <c r="CH191" s="1" t="s">
        <v>512</v>
      </c>
      <c r="CI191" s="1" t="s">
        <v>512</v>
      </c>
      <c r="CJ191" s="1" t="s">
        <v>512</v>
      </c>
      <c r="CK191" s="1" t="s">
        <v>512</v>
      </c>
      <c r="CL191" s="1" t="s">
        <v>512</v>
      </c>
      <c r="CM191" s="1" t="s">
        <v>512</v>
      </c>
      <c r="CN191" s="1" t="s">
        <v>512</v>
      </c>
      <c r="CO191" s="1" t="s">
        <v>17545</v>
      </c>
      <c r="CP191" s="1" t="s">
        <v>17546</v>
      </c>
      <c r="CQ191" s="1" t="s">
        <v>17547</v>
      </c>
      <c r="CR191" s="1" t="s">
        <v>17548</v>
      </c>
      <c r="CS191" s="1" t="s">
        <v>17549</v>
      </c>
      <c r="CT191" s="1" t="s">
        <v>17550</v>
      </c>
      <c r="CU191" s="1" t="s">
        <v>512</v>
      </c>
      <c r="CV191" s="1" t="s">
        <v>512</v>
      </c>
      <c r="CW191" s="1" t="s">
        <v>512</v>
      </c>
      <c r="CX191" s="1" t="s">
        <v>512</v>
      </c>
      <c r="CY191" s="1" t="s">
        <v>512</v>
      </c>
      <c r="CZ191" s="1" t="s">
        <v>512</v>
      </c>
      <c r="DA191" s="1" t="s">
        <v>512</v>
      </c>
      <c r="DB191" s="1" t="s">
        <v>512</v>
      </c>
      <c r="DC191" s="1" t="s">
        <v>512</v>
      </c>
      <c r="DD191" s="1" t="s">
        <v>512</v>
      </c>
      <c r="DE191" s="1" t="s">
        <v>512</v>
      </c>
      <c r="DF191" s="1" t="s">
        <v>512</v>
      </c>
      <c r="DG191" s="1" t="s">
        <v>512</v>
      </c>
      <c r="DH191" s="1" t="s">
        <v>512</v>
      </c>
      <c r="DI191" s="1" t="s">
        <v>512</v>
      </c>
      <c r="DJ191" s="1" t="s">
        <v>512</v>
      </c>
      <c r="DK191" s="1" t="s">
        <v>512</v>
      </c>
      <c r="DL191" s="1" t="s">
        <v>512</v>
      </c>
    </row>
    <row r="192" spans="1:116" x14ac:dyDescent="0.2">
      <c r="A192" s="1" t="s">
        <v>17551</v>
      </c>
      <c r="B192" s="1" t="s">
        <v>2564</v>
      </c>
      <c r="C192" s="1" t="s">
        <v>17552</v>
      </c>
      <c r="D192" s="1" t="s">
        <v>235</v>
      </c>
      <c r="E192" s="1" t="s">
        <v>17553</v>
      </c>
      <c r="F192" s="1" t="s">
        <v>512</v>
      </c>
      <c r="G192" s="1" t="s">
        <v>512</v>
      </c>
      <c r="H192" s="1" t="s">
        <v>512</v>
      </c>
      <c r="I192" s="1" t="s">
        <v>512</v>
      </c>
      <c r="J192" s="1" t="s">
        <v>512</v>
      </c>
      <c r="K192" s="1" t="s">
        <v>512</v>
      </c>
      <c r="L192" s="1" t="s">
        <v>17554</v>
      </c>
      <c r="M192" s="1" t="s">
        <v>17555</v>
      </c>
      <c r="N192" s="1" t="s">
        <v>17556</v>
      </c>
      <c r="O192" s="1" t="s">
        <v>512</v>
      </c>
      <c r="P192" s="1" t="s">
        <v>512</v>
      </c>
      <c r="Q192" s="1" t="s">
        <v>512</v>
      </c>
      <c r="R192" s="1" t="s">
        <v>512</v>
      </c>
      <c r="S192" s="1" t="s">
        <v>512</v>
      </c>
      <c r="T192" s="1" t="s">
        <v>512</v>
      </c>
      <c r="U192" s="1" t="s">
        <v>512</v>
      </c>
      <c r="V192" s="1" t="s">
        <v>512</v>
      </c>
      <c r="W192" s="1" t="s">
        <v>512</v>
      </c>
      <c r="X192" s="1" t="s">
        <v>512</v>
      </c>
      <c r="Y192" s="1" t="s">
        <v>512</v>
      </c>
      <c r="Z192" s="1" t="s">
        <v>512</v>
      </c>
      <c r="AA192" s="1" t="s">
        <v>512</v>
      </c>
      <c r="AB192" s="1" t="s">
        <v>512</v>
      </c>
      <c r="AC192" s="1" t="s">
        <v>512</v>
      </c>
      <c r="AD192" s="1" t="s">
        <v>17557</v>
      </c>
      <c r="AE192" s="1" t="s">
        <v>17558</v>
      </c>
      <c r="AF192" s="1" t="s">
        <v>17559</v>
      </c>
      <c r="AG192" s="1" t="s">
        <v>17560</v>
      </c>
      <c r="AH192" s="1" t="s">
        <v>17561</v>
      </c>
      <c r="AI192" s="1" t="s">
        <v>17562</v>
      </c>
      <c r="AJ192" s="1" t="s">
        <v>512</v>
      </c>
      <c r="AK192" s="1" t="s">
        <v>512</v>
      </c>
      <c r="AL192" s="1" t="s">
        <v>512</v>
      </c>
      <c r="AM192" s="1" t="s">
        <v>17563</v>
      </c>
      <c r="AN192" s="1" t="s">
        <v>17564</v>
      </c>
      <c r="AO192" s="1" t="s">
        <v>17565</v>
      </c>
      <c r="AP192" s="1" t="s">
        <v>512</v>
      </c>
      <c r="AQ192" s="1" t="s">
        <v>512</v>
      </c>
      <c r="AR192" s="1" t="s">
        <v>512</v>
      </c>
      <c r="AS192" s="1" t="s">
        <v>512</v>
      </c>
      <c r="AT192" s="1" t="s">
        <v>512</v>
      </c>
      <c r="AU192" s="1" t="s">
        <v>512</v>
      </c>
      <c r="AV192" s="1" t="s">
        <v>512</v>
      </c>
      <c r="AW192" s="1" t="s">
        <v>512</v>
      </c>
      <c r="AX192" s="1" t="s">
        <v>512</v>
      </c>
      <c r="AY192" s="1" t="s">
        <v>17566</v>
      </c>
      <c r="AZ192" s="1" t="s">
        <v>17567</v>
      </c>
      <c r="BA192" s="1" t="s">
        <v>17568</v>
      </c>
      <c r="BB192" s="1" t="s">
        <v>512</v>
      </c>
      <c r="BC192" s="1" t="s">
        <v>512</v>
      </c>
      <c r="BD192" s="1" t="s">
        <v>512</v>
      </c>
      <c r="BE192" s="1" t="s">
        <v>512</v>
      </c>
      <c r="BF192" s="1" t="s">
        <v>512</v>
      </c>
      <c r="BG192" s="1" t="s">
        <v>512</v>
      </c>
      <c r="BH192" s="1" t="s">
        <v>512</v>
      </c>
      <c r="BI192" s="1" t="s">
        <v>512</v>
      </c>
      <c r="BJ192" s="1" t="s">
        <v>512</v>
      </c>
      <c r="BK192" s="1" t="s">
        <v>512</v>
      </c>
      <c r="BL192" s="1" t="s">
        <v>512</v>
      </c>
      <c r="BM192" s="1" t="s">
        <v>512</v>
      </c>
      <c r="BN192" s="1" t="s">
        <v>17569</v>
      </c>
      <c r="BO192" s="1" t="s">
        <v>17570</v>
      </c>
      <c r="BP192" s="1" t="s">
        <v>17571</v>
      </c>
      <c r="BQ192" s="1" t="s">
        <v>512</v>
      </c>
      <c r="BR192" s="1" t="s">
        <v>512</v>
      </c>
      <c r="BS192" s="1" t="s">
        <v>512</v>
      </c>
      <c r="BT192" s="1" t="s">
        <v>512</v>
      </c>
      <c r="BU192" s="1" t="s">
        <v>512</v>
      </c>
      <c r="BV192" s="1" t="s">
        <v>512</v>
      </c>
      <c r="BW192" s="1" t="s">
        <v>17572</v>
      </c>
      <c r="BX192" s="1" t="s">
        <v>17573</v>
      </c>
      <c r="BY192" s="1" t="s">
        <v>17574</v>
      </c>
      <c r="BZ192" s="1" t="s">
        <v>512</v>
      </c>
      <c r="CA192" s="1" t="s">
        <v>512</v>
      </c>
      <c r="CB192" s="1" t="s">
        <v>512</v>
      </c>
      <c r="CC192" s="1" t="s">
        <v>512</v>
      </c>
      <c r="CD192" s="1" t="s">
        <v>512</v>
      </c>
      <c r="CE192" s="1" t="s">
        <v>512</v>
      </c>
      <c r="CF192" s="1" t="s">
        <v>512</v>
      </c>
      <c r="CG192" s="1" t="s">
        <v>512</v>
      </c>
      <c r="CH192" s="1" t="s">
        <v>512</v>
      </c>
      <c r="CI192" s="1" t="s">
        <v>512</v>
      </c>
      <c r="CJ192" s="1" t="s">
        <v>512</v>
      </c>
      <c r="CK192" s="1" t="s">
        <v>512</v>
      </c>
      <c r="CL192" s="1" t="s">
        <v>17575</v>
      </c>
      <c r="CM192" s="1" t="s">
        <v>17576</v>
      </c>
      <c r="CN192" s="1" t="s">
        <v>17577</v>
      </c>
      <c r="CO192" s="1" t="s">
        <v>512</v>
      </c>
      <c r="CP192" s="1" t="s">
        <v>512</v>
      </c>
      <c r="CQ192" s="1" t="s">
        <v>512</v>
      </c>
      <c r="CR192" s="1" t="s">
        <v>17578</v>
      </c>
      <c r="CS192" s="1" t="s">
        <v>17579</v>
      </c>
      <c r="CT192" s="1" t="s">
        <v>17580</v>
      </c>
      <c r="CU192" s="1" t="s">
        <v>17581</v>
      </c>
      <c r="CV192" s="1" t="s">
        <v>17582</v>
      </c>
      <c r="CW192" s="1" t="s">
        <v>17583</v>
      </c>
      <c r="CX192" s="1" t="s">
        <v>512</v>
      </c>
      <c r="CY192" s="1" t="s">
        <v>512</v>
      </c>
      <c r="CZ192" s="1" t="s">
        <v>512</v>
      </c>
      <c r="DA192" s="1" t="s">
        <v>512</v>
      </c>
      <c r="DB192" s="1" t="s">
        <v>512</v>
      </c>
      <c r="DC192" s="1" t="s">
        <v>512</v>
      </c>
      <c r="DD192" s="1" t="s">
        <v>17584</v>
      </c>
      <c r="DE192" s="1" t="s">
        <v>17585</v>
      </c>
      <c r="DF192" s="1" t="s">
        <v>17586</v>
      </c>
      <c r="DG192" s="1" t="s">
        <v>512</v>
      </c>
      <c r="DH192" s="1" t="s">
        <v>512</v>
      </c>
      <c r="DI192" s="1" t="s">
        <v>512</v>
      </c>
      <c r="DJ192" s="1" t="s">
        <v>512</v>
      </c>
      <c r="DK192" s="1" t="s">
        <v>512</v>
      </c>
      <c r="DL192" s="1" t="s">
        <v>512</v>
      </c>
    </row>
    <row r="193" spans="1:116" x14ac:dyDescent="0.2">
      <c r="A193" s="1" t="s">
        <v>17587</v>
      </c>
      <c r="B193" s="1" t="s">
        <v>17588</v>
      </c>
      <c r="C193" s="1" t="s">
        <v>17589</v>
      </c>
      <c r="D193" s="1" t="s">
        <v>235</v>
      </c>
      <c r="E193" s="1" t="s">
        <v>17590</v>
      </c>
      <c r="F193" s="1" t="s">
        <v>17591</v>
      </c>
      <c r="G193" s="1" t="s">
        <v>17592</v>
      </c>
      <c r="H193" s="1" t="s">
        <v>17593</v>
      </c>
      <c r="I193" s="1" t="s">
        <v>17594</v>
      </c>
      <c r="J193" s="1" t="s">
        <v>17595</v>
      </c>
      <c r="K193" s="1" t="s">
        <v>17596</v>
      </c>
      <c r="L193" s="1" t="s">
        <v>17597</v>
      </c>
      <c r="M193" s="1" t="s">
        <v>17598</v>
      </c>
      <c r="N193" s="1" t="s">
        <v>17599</v>
      </c>
      <c r="O193" s="1" t="s">
        <v>17600</v>
      </c>
      <c r="P193" s="1" t="s">
        <v>17601</v>
      </c>
      <c r="Q193" s="1" t="s">
        <v>17602</v>
      </c>
      <c r="R193" s="1" t="s">
        <v>17603</v>
      </c>
      <c r="S193" s="1" t="s">
        <v>17604</v>
      </c>
      <c r="T193" s="1" t="s">
        <v>17605</v>
      </c>
      <c r="U193" s="1" t="s">
        <v>17606</v>
      </c>
      <c r="V193" s="1" t="s">
        <v>17607</v>
      </c>
      <c r="W193" s="1" t="s">
        <v>17608</v>
      </c>
      <c r="X193" s="1" t="s">
        <v>17609</v>
      </c>
      <c r="Y193" s="1" t="s">
        <v>17610</v>
      </c>
      <c r="Z193" s="1" t="s">
        <v>17611</v>
      </c>
      <c r="AA193" s="1" t="s">
        <v>17612</v>
      </c>
      <c r="AB193" s="1" t="s">
        <v>17613</v>
      </c>
      <c r="AC193" s="1" t="s">
        <v>17614</v>
      </c>
      <c r="AD193" s="1" t="s">
        <v>17615</v>
      </c>
      <c r="AE193" s="1" t="s">
        <v>17616</v>
      </c>
      <c r="AF193" s="1" t="s">
        <v>17617</v>
      </c>
      <c r="AG193" s="1" t="s">
        <v>17618</v>
      </c>
      <c r="AH193" s="1" t="s">
        <v>17619</v>
      </c>
      <c r="AI193" s="1" t="s">
        <v>17620</v>
      </c>
      <c r="AJ193" s="1" t="s">
        <v>17621</v>
      </c>
      <c r="AK193" s="1" t="s">
        <v>17622</v>
      </c>
      <c r="AL193" s="1" t="s">
        <v>17623</v>
      </c>
      <c r="AM193" s="1" t="s">
        <v>17624</v>
      </c>
      <c r="AN193" s="1" t="s">
        <v>17625</v>
      </c>
      <c r="AO193" s="1" t="s">
        <v>17626</v>
      </c>
      <c r="AP193" s="1" t="s">
        <v>17627</v>
      </c>
      <c r="AQ193" s="1" t="s">
        <v>17628</v>
      </c>
      <c r="AR193" s="1" t="s">
        <v>17629</v>
      </c>
      <c r="AS193" s="1" t="s">
        <v>17630</v>
      </c>
      <c r="AT193" s="1" t="s">
        <v>17631</v>
      </c>
      <c r="AU193" s="1" t="s">
        <v>17632</v>
      </c>
      <c r="AV193" s="1" t="s">
        <v>17633</v>
      </c>
      <c r="AW193" s="1" t="s">
        <v>17634</v>
      </c>
      <c r="AX193" s="1" t="s">
        <v>17635</v>
      </c>
      <c r="AY193" s="1" t="s">
        <v>17636</v>
      </c>
      <c r="AZ193" s="1" t="s">
        <v>17637</v>
      </c>
      <c r="BA193" s="1" t="s">
        <v>17638</v>
      </c>
      <c r="BB193" s="1" t="s">
        <v>17639</v>
      </c>
      <c r="BC193" s="1" t="s">
        <v>17640</v>
      </c>
      <c r="BD193" s="1" t="s">
        <v>17641</v>
      </c>
      <c r="BE193" s="1" t="s">
        <v>17642</v>
      </c>
      <c r="BF193" s="1" t="s">
        <v>17643</v>
      </c>
      <c r="BG193" s="1" t="s">
        <v>17644</v>
      </c>
      <c r="BH193" s="1" t="s">
        <v>17645</v>
      </c>
      <c r="BI193" s="1" t="s">
        <v>17646</v>
      </c>
      <c r="BJ193" s="1" t="s">
        <v>17647</v>
      </c>
      <c r="BK193" s="1" t="s">
        <v>17648</v>
      </c>
      <c r="BL193" s="1" t="s">
        <v>17649</v>
      </c>
      <c r="BM193" s="1" t="s">
        <v>17650</v>
      </c>
      <c r="BN193" s="1" t="s">
        <v>17651</v>
      </c>
      <c r="BO193" s="1" t="s">
        <v>17652</v>
      </c>
      <c r="BP193" s="1" t="s">
        <v>17653</v>
      </c>
      <c r="BQ193" s="1" t="s">
        <v>17654</v>
      </c>
      <c r="BR193" s="1" t="s">
        <v>17655</v>
      </c>
      <c r="BS193" s="1" t="s">
        <v>17656</v>
      </c>
      <c r="BT193" s="1" t="s">
        <v>17657</v>
      </c>
      <c r="BU193" s="1" t="s">
        <v>17658</v>
      </c>
      <c r="BV193" s="1" t="s">
        <v>17659</v>
      </c>
      <c r="BW193" s="1" t="s">
        <v>17660</v>
      </c>
      <c r="BX193" s="1" t="s">
        <v>17661</v>
      </c>
      <c r="BY193" s="1" t="s">
        <v>17662</v>
      </c>
      <c r="BZ193" s="1" t="s">
        <v>17663</v>
      </c>
      <c r="CA193" s="1" t="s">
        <v>17664</v>
      </c>
      <c r="CB193" s="1" t="s">
        <v>17665</v>
      </c>
      <c r="CC193" s="1" t="s">
        <v>17666</v>
      </c>
      <c r="CD193" s="1" t="s">
        <v>17667</v>
      </c>
      <c r="CE193" s="1" t="s">
        <v>17668</v>
      </c>
      <c r="CF193" s="1" t="s">
        <v>17669</v>
      </c>
      <c r="CG193" s="1" t="s">
        <v>17670</v>
      </c>
      <c r="CH193" s="1" t="s">
        <v>17671</v>
      </c>
      <c r="CI193" s="1" t="s">
        <v>17672</v>
      </c>
      <c r="CJ193" s="1" t="s">
        <v>17673</v>
      </c>
      <c r="CK193" s="1" t="s">
        <v>17674</v>
      </c>
      <c r="CL193" s="1" t="s">
        <v>17675</v>
      </c>
      <c r="CM193" s="1" t="s">
        <v>17676</v>
      </c>
      <c r="CN193" s="1" t="s">
        <v>17677</v>
      </c>
      <c r="CO193" s="1" t="s">
        <v>17678</v>
      </c>
      <c r="CP193" s="1" t="s">
        <v>17679</v>
      </c>
      <c r="CQ193" s="1" t="s">
        <v>17680</v>
      </c>
      <c r="CR193" s="1" t="s">
        <v>17681</v>
      </c>
      <c r="CS193" s="1" t="s">
        <v>17682</v>
      </c>
      <c r="CT193" s="1" t="s">
        <v>17683</v>
      </c>
      <c r="CU193" s="1" t="s">
        <v>17684</v>
      </c>
      <c r="CV193" s="1" t="s">
        <v>17685</v>
      </c>
      <c r="CW193" s="1" t="s">
        <v>17686</v>
      </c>
      <c r="CX193" s="1" t="s">
        <v>17687</v>
      </c>
      <c r="CY193" s="1" t="s">
        <v>17688</v>
      </c>
      <c r="CZ193" s="1" t="s">
        <v>17689</v>
      </c>
      <c r="DA193" s="1" t="s">
        <v>17690</v>
      </c>
      <c r="DB193" s="1" t="s">
        <v>17691</v>
      </c>
      <c r="DC193" s="1" t="s">
        <v>17692</v>
      </c>
      <c r="DD193" s="1" t="s">
        <v>17693</v>
      </c>
      <c r="DE193" s="1" t="s">
        <v>17694</v>
      </c>
      <c r="DF193" s="1" t="s">
        <v>17695</v>
      </c>
      <c r="DG193" s="1" t="s">
        <v>17696</v>
      </c>
      <c r="DH193" s="1" t="s">
        <v>17697</v>
      </c>
      <c r="DI193" s="1" t="s">
        <v>17698</v>
      </c>
      <c r="DJ193" s="1" t="s">
        <v>512</v>
      </c>
      <c r="DK193" s="1" t="s">
        <v>512</v>
      </c>
      <c r="DL193" s="1" t="s">
        <v>512</v>
      </c>
    </row>
    <row r="194" spans="1:116" x14ac:dyDescent="0.2">
      <c r="A194" s="1" t="s">
        <v>17699</v>
      </c>
      <c r="B194" s="1" t="s">
        <v>17700</v>
      </c>
      <c r="C194" s="1" t="s">
        <v>17701</v>
      </c>
      <c r="D194" s="1" t="s">
        <v>235</v>
      </c>
      <c r="E194" s="1" t="s">
        <v>17702</v>
      </c>
      <c r="F194" s="1" t="s">
        <v>512</v>
      </c>
      <c r="G194" s="1" t="s">
        <v>512</v>
      </c>
      <c r="H194" s="1" t="s">
        <v>512</v>
      </c>
      <c r="I194" s="1" t="s">
        <v>17703</v>
      </c>
      <c r="J194" s="1" t="s">
        <v>17704</v>
      </c>
      <c r="K194" s="1" t="s">
        <v>17705</v>
      </c>
      <c r="L194" s="1" t="s">
        <v>17706</v>
      </c>
      <c r="M194" s="1" t="s">
        <v>17707</v>
      </c>
      <c r="N194" s="1" t="s">
        <v>17708</v>
      </c>
      <c r="O194" s="1" t="s">
        <v>512</v>
      </c>
      <c r="P194" s="1" t="s">
        <v>512</v>
      </c>
      <c r="Q194" s="1" t="s">
        <v>512</v>
      </c>
      <c r="R194" s="1" t="s">
        <v>17709</v>
      </c>
      <c r="S194" s="1" t="s">
        <v>17710</v>
      </c>
      <c r="T194" s="1" t="s">
        <v>17711</v>
      </c>
      <c r="U194" s="1" t="s">
        <v>17712</v>
      </c>
      <c r="V194" s="1" t="s">
        <v>17713</v>
      </c>
      <c r="W194" s="1" t="s">
        <v>17714</v>
      </c>
      <c r="X194" s="1" t="s">
        <v>512</v>
      </c>
      <c r="Y194" s="1" t="s">
        <v>512</v>
      </c>
      <c r="Z194" s="1" t="s">
        <v>512</v>
      </c>
      <c r="AA194" s="1" t="s">
        <v>512</v>
      </c>
      <c r="AB194" s="1" t="s">
        <v>512</v>
      </c>
      <c r="AC194" s="1" t="s">
        <v>512</v>
      </c>
      <c r="AD194" s="1" t="s">
        <v>17715</v>
      </c>
      <c r="AE194" s="1" t="s">
        <v>17716</v>
      </c>
      <c r="AF194" s="1" t="s">
        <v>17717</v>
      </c>
      <c r="AG194" s="1" t="s">
        <v>17718</v>
      </c>
      <c r="AH194" s="1" t="s">
        <v>17719</v>
      </c>
      <c r="AI194" s="1" t="s">
        <v>17720</v>
      </c>
      <c r="AJ194" s="1" t="s">
        <v>17721</v>
      </c>
      <c r="AK194" s="1" t="s">
        <v>17722</v>
      </c>
      <c r="AL194" s="1" t="s">
        <v>17723</v>
      </c>
      <c r="AM194" s="1" t="s">
        <v>17724</v>
      </c>
      <c r="AN194" s="1" t="s">
        <v>17725</v>
      </c>
      <c r="AO194" s="1" t="s">
        <v>17726</v>
      </c>
      <c r="AP194" s="1" t="s">
        <v>17727</v>
      </c>
      <c r="AQ194" s="1" t="s">
        <v>17728</v>
      </c>
      <c r="AR194" s="1" t="s">
        <v>17729</v>
      </c>
      <c r="AS194" s="1" t="s">
        <v>17730</v>
      </c>
      <c r="AT194" s="1" t="s">
        <v>17731</v>
      </c>
      <c r="AU194" s="1" t="s">
        <v>17732</v>
      </c>
      <c r="AV194" s="1" t="s">
        <v>17733</v>
      </c>
      <c r="AW194" s="1" t="s">
        <v>17734</v>
      </c>
      <c r="AX194" s="1" t="s">
        <v>17735</v>
      </c>
      <c r="AY194" s="1" t="s">
        <v>512</v>
      </c>
      <c r="AZ194" s="1" t="s">
        <v>512</v>
      </c>
      <c r="BA194" s="1" t="s">
        <v>512</v>
      </c>
      <c r="BB194" s="1" t="s">
        <v>17736</v>
      </c>
      <c r="BC194" s="1" t="s">
        <v>17737</v>
      </c>
      <c r="BD194" s="1" t="s">
        <v>17738</v>
      </c>
      <c r="BE194" s="1" t="s">
        <v>512</v>
      </c>
      <c r="BF194" s="1" t="s">
        <v>512</v>
      </c>
      <c r="BG194" s="1" t="s">
        <v>512</v>
      </c>
      <c r="BH194" s="1" t="s">
        <v>17739</v>
      </c>
      <c r="BI194" s="1" t="s">
        <v>17740</v>
      </c>
      <c r="BJ194" s="1" t="s">
        <v>17741</v>
      </c>
      <c r="BK194" s="1" t="s">
        <v>17742</v>
      </c>
      <c r="BL194" s="1" t="s">
        <v>17743</v>
      </c>
      <c r="BM194" s="1" t="s">
        <v>17744</v>
      </c>
      <c r="BN194" s="1" t="s">
        <v>17745</v>
      </c>
      <c r="BO194" s="1" t="s">
        <v>17746</v>
      </c>
      <c r="BP194" s="1" t="s">
        <v>17747</v>
      </c>
      <c r="BQ194" s="1" t="s">
        <v>17748</v>
      </c>
      <c r="BR194" s="1" t="s">
        <v>17749</v>
      </c>
      <c r="BS194" s="1" t="s">
        <v>17750</v>
      </c>
      <c r="BT194" s="1" t="s">
        <v>17751</v>
      </c>
      <c r="BU194" s="1" t="s">
        <v>17752</v>
      </c>
      <c r="BV194" s="1" t="s">
        <v>17753</v>
      </c>
      <c r="BW194" s="1" t="s">
        <v>512</v>
      </c>
      <c r="BX194" s="1" t="s">
        <v>512</v>
      </c>
      <c r="BY194" s="1" t="s">
        <v>512</v>
      </c>
      <c r="BZ194" s="1" t="s">
        <v>512</v>
      </c>
      <c r="CA194" s="1" t="s">
        <v>512</v>
      </c>
      <c r="CB194" s="1" t="s">
        <v>512</v>
      </c>
      <c r="CC194" s="1" t="s">
        <v>17754</v>
      </c>
      <c r="CD194" s="1" t="s">
        <v>17755</v>
      </c>
      <c r="CE194" s="1" t="s">
        <v>17756</v>
      </c>
      <c r="CF194" s="1" t="s">
        <v>512</v>
      </c>
      <c r="CG194" s="1" t="s">
        <v>512</v>
      </c>
      <c r="CH194" s="1" t="s">
        <v>512</v>
      </c>
      <c r="CI194" s="1" t="s">
        <v>512</v>
      </c>
      <c r="CJ194" s="1" t="s">
        <v>512</v>
      </c>
      <c r="CK194" s="1" t="s">
        <v>512</v>
      </c>
      <c r="CL194" s="1" t="s">
        <v>512</v>
      </c>
      <c r="CM194" s="1" t="s">
        <v>512</v>
      </c>
      <c r="CN194" s="1" t="s">
        <v>512</v>
      </c>
      <c r="CO194" s="1" t="s">
        <v>17757</v>
      </c>
      <c r="CP194" s="1" t="s">
        <v>17758</v>
      </c>
      <c r="CQ194" s="1" t="s">
        <v>17759</v>
      </c>
      <c r="CR194" s="1" t="s">
        <v>17760</v>
      </c>
      <c r="CS194" s="1" t="s">
        <v>17761</v>
      </c>
      <c r="CT194" s="1" t="s">
        <v>17762</v>
      </c>
      <c r="CU194" s="1" t="s">
        <v>17763</v>
      </c>
      <c r="CV194" s="1" t="s">
        <v>17764</v>
      </c>
      <c r="CW194" s="1" t="s">
        <v>17765</v>
      </c>
      <c r="CX194" s="1" t="s">
        <v>17766</v>
      </c>
      <c r="CY194" s="1" t="s">
        <v>17767</v>
      </c>
      <c r="CZ194" s="1" t="s">
        <v>17768</v>
      </c>
      <c r="DA194" s="1" t="s">
        <v>17769</v>
      </c>
      <c r="DB194" s="1" t="s">
        <v>17770</v>
      </c>
      <c r="DC194" s="1" t="s">
        <v>17771</v>
      </c>
      <c r="DD194" s="1" t="s">
        <v>512</v>
      </c>
      <c r="DE194" s="1" t="s">
        <v>512</v>
      </c>
      <c r="DF194" s="1" t="s">
        <v>512</v>
      </c>
      <c r="DG194" s="1" t="s">
        <v>512</v>
      </c>
      <c r="DH194" s="1" t="s">
        <v>512</v>
      </c>
      <c r="DI194" s="1" t="s">
        <v>512</v>
      </c>
      <c r="DJ194" s="1" t="s">
        <v>17772</v>
      </c>
      <c r="DK194" s="1" t="s">
        <v>17773</v>
      </c>
      <c r="DL194" s="1" t="s">
        <v>17774</v>
      </c>
    </row>
    <row r="195" spans="1:116" x14ac:dyDescent="0.2">
      <c r="A195" s="1" t="s">
        <v>17775</v>
      </c>
      <c r="B195" s="1" t="s">
        <v>17776</v>
      </c>
      <c r="C195" s="1" t="s">
        <v>17777</v>
      </c>
      <c r="D195" s="1" t="s">
        <v>235</v>
      </c>
      <c r="E195" s="1" t="s">
        <v>17778</v>
      </c>
      <c r="F195" s="1" t="s">
        <v>512</v>
      </c>
      <c r="G195" s="1" t="s">
        <v>512</v>
      </c>
      <c r="H195" s="1" t="s">
        <v>512</v>
      </c>
      <c r="I195" s="1" t="s">
        <v>512</v>
      </c>
      <c r="J195" s="1" t="s">
        <v>512</v>
      </c>
      <c r="K195" s="1" t="s">
        <v>512</v>
      </c>
      <c r="L195" s="1" t="s">
        <v>512</v>
      </c>
      <c r="M195" s="1" t="s">
        <v>512</v>
      </c>
      <c r="N195" s="1" t="s">
        <v>512</v>
      </c>
      <c r="O195" s="1" t="s">
        <v>17779</v>
      </c>
      <c r="P195" s="1" t="s">
        <v>17780</v>
      </c>
      <c r="Q195" s="1" t="s">
        <v>17781</v>
      </c>
      <c r="R195" s="1" t="s">
        <v>512</v>
      </c>
      <c r="S195" s="1" t="s">
        <v>512</v>
      </c>
      <c r="T195" s="1" t="s">
        <v>512</v>
      </c>
      <c r="U195" s="1" t="s">
        <v>512</v>
      </c>
      <c r="V195" s="1" t="s">
        <v>512</v>
      </c>
      <c r="W195" s="1" t="s">
        <v>512</v>
      </c>
      <c r="X195" s="1" t="s">
        <v>512</v>
      </c>
      <c r="Y195" s="1" t="s">
        <v>512</v>
      </c>
      <c r="Z195" s="1" t="s">
        <v>512</v>
      </c>
      <c r="AA195" s="1" t="s">
        <v>512</v>
      </c>
      <c r="AB195" s="1" t="s">
        <v>512</v>
      </c>
      <c r="AC195" s="1" t="s">
        <v>512</v>
      </c>
      <c r="AD195" s="1" t="s">
        <v>512</v>
      </c>
      <c r="AE195" s="1" t="s">
        <v>512</v>
      </c>
      <c r="AF195" s="1" t="s">
        <v>512</v>
      </c>
      <c r="AG195" s="1" t="s">
        <v>17782</v>
      </c>
      <c r="AH195" s="1" t="s">
        <v>17783</v>
      </c>
      <c r="AI195" s="1" t="s">
        <v>17784</v>
      </c>
      <c r="AJ195" s="1" t="s">
        <v>512</v>
      </c>
      <c r="AK195" s="1" t="s">
        <v>512</v>
      </c>
      <c r="AL195" s="1" t="s">
        <v>512</v>
      </c>
      <c r="AM195" s="1" t="s">
        <v>512</v>
      </c>
      <c r="AN195" s="1" t="s">
        <v>512</v>
      </c>
      <c r="AO195" s="1" t="s">
        <v>512</v>
      </c>
      <c r="AP195" s="1" t="s">
        <v>512</v>
      </c>
      <c r="AQ195" s="1" t="s">
        <v>512</v>
      </c>
      <c r="AR195" s="1" t="s">
        <v>512</v>
      </c>
      <c r="AS195" s="1" t="s">
        <v>512</v>
      </c>
      <c r="AT195" s="1" t="s">
        <v>512</v>
      </c>
      <c r="AU195" s="1" t="s">
        <v>512</v>
      </c>
      <c r="AV195" s="1" t="s">
        <v>512</v>
      </c>
      <c r="AW195" s="1" t="s">
        <v>512</v>
      </c>
      <c r="AX195" s="1" t="s">
        <v>512</v>
      </c>
      <c r="AY195" s="1" t="s">
        <v>512</v>
      </c>
      <c r="AZ195" s="1" t="s">
        <v>512</v>
      </c>
      <c r="BA195" s="1" t="s">
        <v>512</v>
      </c>
      <c r="BB195" s="1" t="s">
        <v>17785</v>
      </c>
      <c r="BC195" s="1" t="s">
        <v>17786</v>
      </c>
      <c r="BD195" s="1" t="s">
        <v>17787</v>
      </c>
      <c r="BE195" s="1" t="s">
        <v>512</v>
      </c>
      <c r="BF195" s="1" t="s">
        <v>512</v>
      </c>
      <c r="BG195" s="1" t="s">
        <v>512</v>
      </c>
      <c r="BH195" s="1" t="s">
        <v>512</v>
      </c>
      <c r="BI195" s="1" t="s">
        <v>512</v>
      </c>
      <c r="BJ195" s="1" t="s">
        <v>512</v>
      </c>
      <c r="BK195" s="1" t="s">
        <v>17788</v>
      </c>
      <c r="BL195" s="1" t="s">
        <v>17789</v>
      </c>
      <c r="BM195" s="1" t="s">
        <v>17790</v>
      </c>
      <c r="BN195" s="1" t="s">
        <v>512</v>
      </c>
      <c r="BO195" s="1" t="s">
        <v>512</v>
      </c>
      <c r="BP195" s="1" t="s">
        <v>512</v>
      </c>
      <c r="BQ195" s="1" t="s">
        <v>512</v>
      </c>
      <c r="BR195" s="1" t="s">
        <v>512</v>
      </c>
      <c r="BS195" s="1" t="s">
        <v>512</v>
      </c>
      <c r="BT195" s="1" t="s">
        <v>17791</v>
      </c>
      <c r="BU195" s="1" t="s">
        <v>17792</v>
      </c>
      <c r="BV195" s="1" t="s">
        <v>17793</v>
      </c>
      <c r="BW195" s="1" t="s">
        <v>512</v>
      </c>
      <c r="BX195" s="1" t="s">
        <v>512</v>
      </c>
      <c r="BY195" s="1" t="s">
        <v>512</v>
      </c>
      <c r="BZ195" s="1" t="s">
        <v>512</v>
      </c>
      <c r="CA195" s="1" t="s">
        <v>512</v>
      </c>
      <c r="CB195" s="1" t="s">
        <v>512</v>
      </c>
      <c r="CC195" s="1" t="s">
        <v>512</v>
      </c>
      <c r="CD195" s="1" t="s">
        <v>512</v>
      </c>
      <c r="CE195" s="1" t="s">
        <v>512</v>
      </c>
      <c r="CF195" s="1" t="s">
        <v>512</v>
      </c>
      <c r="CG195" s="1" t="s">
        <v>512</v>
      </c>
      <c r="CH195" s="1" t="s">
        <v>512</v>
      </c>
      <c r="CI195" s="1" t="s">
        <v>512</v>
      </c>
      <c r="CJ195" s="1" t="s">
        <v>512</v>
      </c>
      <c r="CK195" s="1" t="s">
        <v>512</v>
      </c>
      <c r="CL195" s="1" t="s">
        <v>512</v>
      </c>
      <c r="CM195" s="1" t="s">
        <v>512</v>
      </c>
      <c r="CN195" s="1" t="s">
        <v>512</v>
      </c>
      <c r="CO195" s="1" t="s">
        <v>512</v>
      </c>
      <c r="CP195" s="1" t="s">
        <v>512</v>
      </c>
      <c r="CQ195" s="1" t="s">
        <v>512</v>
      </c>
      <c r="CR195" s="1" t="s">
        <v>512</v>
      </c>
      <c r="CS195" s="1" t="s">
        <v>512</v>
      </c>
      <c r="CT195" s="1" t="s">
        <v>512</v>
      </c>
      <c r="CU195" s="1" t="s">
        <v>512</v>
      </c>
      <c r="CV195" s="1" t="s">
        <v>512</v>
      </c>
      <c r="CW195" s="1" t="s">
        <v>512</v>
      </c>
      <c r="CX195" s="1" t="s">
        <v>17794</v>
      </c>
      <c r="CY195" s="1" t="s">
        <v>17795</v>
      </c>
      <c r="CZ195" s="1" t="s">
        <v>17796</v>
      </c>
      <c r="DA195" s="1" t="s">
        <v>512</v>
      </c>
      <c r="DB195" s="1" t="s">
        <v>512</v>
      </c>
      <c r="DC195" s="1" t="s">
        <v>512</v>
      </c>
      <c r="DD195" s="1" t="s">
        <v>512</v>
      </c>
      <c r="DE195" s="1" t="s">
        <v>512</v>
      </c>
      <c r="DF195" s="1" t="s">
        <v>512</v>
      </c>
      <c r="DG195" s="1" t="s">
        <v>17797</v>
      </c>
      <c r="DH195" s="1" t="s">
        <v>17798</v>
      </c>
      <c r="DI195" s="1" t="s">
        <v>17799</v>
      </c>
      <c r="DJ195" s="1" t="s">
        <v>17800</v>
      </c>
      <c r="DK195" s="1" t="s">
        <v>17801</v>
      </c>
      <c r="DL195" s="1" t="s">
        <v>17802</v>
      </c>
    </row>
    <row r="196" spans="1:116" x14ac:dyDescent="0.2">
      <c r="A196" s="1" t="s">
        <v>17803</v>
      </c>
      <c r="B196" s="1" t="s">
        <v>17804</v>
      </c>
      <c r="C196" s="1" t="s">
        <v>17805</v>
      </c>
      <c r="D196" s="1" t="s">
        <v>235</v>
      </c>
      <c r="E196" s="1" t="s">
        <v>17806</v>
      </c>
      <c r="F196" s="1" t="s">
        <v>17807</v>
      </c>
      <c r="G196" s="1" t="s">
        <v>17808</v>
      </c>
      <c r="H196" s="1" t="s">
        <v>17809</v>
      </c>
      <c r="I196" s="1" t="s">
        <v>17810</v>
      </c>
      <c r="J196" s="1" t="s">
        <v>17811</v>
      </c>
      <c r="K196" s="1" t="s">
        <v>17812</v>
      </c>
      <c r="L196" s="1" t="s">
        <v>17813</v>
      </c>
      <c r="M196" s="1" t="s">
        <v>17814</v>
      </c>
      <c r="N196" s="1" t="s">
        <v>17815</v>
      </c>
      <c r="O196" s="1" t="s">
        <v>17816</v>
      </c>
      <c r="P196" s="1" t="s">
        <v>17817</v>
      </c>
      <c r="Q196" s="1" t="s">
        <v>17818</v>
      </c>
      <c r="R196" s="1" t="s">
        <v>17819</v>
      </c>
      <c r="S196" s="1" t="s">
        <v>17820</v>
      </c>
      <c r="T196" s="1" t="s">
        <v>17821</v>
      </c>
      <c r="U196" s="1" t="s">
        <v>17822</v>
      </c>
      <c r="V196" s="1" t="s">
        <v>17823</v>
      </c>
      <c r="W196" s="1" t="s">
        <v>17824</v>
      </c>
      <c r="X196" s="1" t="s">
        <v>17825</v>
      </c>
      <c r="Y196" s="1" t="s">
        <v>17826</v>
      </c>
      <c r="Z196" s="1" t="s">
        <v>17827</v>
      </c>
      <c r="AA196" s="1" t="s">
        <v>17828</v>
      </c>
      <c r="AB196" s="1" t="s">
        <v>17829</v>
      </c>
      <c r="AC196" s="1" t="s">
        <v>17830</v>
      </c>
      <c r="AD196" s="1" t="s">
        <v>512</v>
      </c>
      <c r="AE196" s="1" t="s">
        <v>512</v>
      </c>
      <c r="AF196" s="1" t="s">
        <v>512</v>
      </c>
      <c r="AG196" s="1" t="s">
        <v>512</v>
      </c>
      <c r="AH196" s="1" t="s">
        <v>512</v>
      </c>
      <c r="AI196" s="1" t="s">
        <v>512</v>
      </c>
      <c r="AJ196" s="1" t="s">
        <v>17831</v>
      </c>
      <c r="AK196" s="1" t="s">
        <v>17832</v>
      </c>
      <c r="AL196" s="1" t="s">
        <v>17833</v>
      </c>
      <c r="AM196" s="1" t="s">
        <v>17834</v>
      </c>
      <c r="AN196" s="1" t="s">
        <v>17835</v>
      </c>
      <c r="AO196" s="1" t="s">
        <v>17836</v>
      </c>
      <c r="AP196" s="1" t="s">
        <v>17837</v>
      </c>
      <c r="AQ196" s="1" t="s">
        <v>17838</v>
      </c>
      <c r="AR196" s="1" t="s">
        <v>17839</v>
      </c>
      <c r="AS196" s="1" t="s">
        <v>17840</v>
      </c>
      <c r="AT196" s="1" t="s">
        <v>17841</v>
      </c>
      <c r="AU196" s="1" t="s">
        <v>17842</v>
      </c>
      <c r="AV196" s="1" t="s">
        <v>17843</v>
      </c>
      <c r="AW196" s="1" t="s">
        <v>17844</v>
      </c>
      <c r="AX196" s="1" t="s">
        <v>17845</v>
      </c>
      <c r="AY196" s="1" t="s">
        <v>17846</v>
      </c>
      <c r="AZ196" s="1" t="s">
        <v>17847</v>
      </c>
      <c r="BA196" s="1" t="s">
        <v>17848</v>
      </c>
      <c r="BB196" s="1" t="s">
        <v>17849</v>
      </c>
      <c r="BC196" s="1" t="s">
        <v>17850</v>
      </c>
      <c r="BD196" s="1" t="s">
        <v>17851</v>
      </c>
      <c r="BE196" s="1" t="s">
        <v>512</v>
      </c>
      <c r="BF196" s="1" t="s">
        <v>512</v>
      </c>
      <c r="BG196" s="1" t="s">
        <v>512</v>
      </c>
      <c r="BH196" s="1" t="s">
        <v>17852</v>
      </c>
      <c r="BI196" s="1" t="s">
        <v>17853</v>
      </c>
      <c r="BJ196" s="1" t="s">
        <v>17854</v>
      </c>
      <c r="BK196" s="1" t="s">
        <v>17855</v>
      </c>
      <c r="BL196" s="1" t="s">
        <v>17856</v>
      </c>
      <c r="BM196" s="1" t="s">
        <v>17857</v>
      </c>
      <c r="BN196" s="1" t="s">
        <v>17858</v>
      </c>
      <c r="BO196" s="1" t="s">
        <v>17859</v>
      </c>
      <c r="BP196" s="1" t="s">
        <v>17860</v>
      </c>
      <c r="BQ196" s="1" t="s">
        <v>17861</v>
      </c>
      <c r="BR196" s="1" t="s">
        <v>17862</v>
      </c>
      <c r="BS196" s="1" t="s">
        <v>17863</v>
      </c>
      <c r="BT196" s="1" t="s">
        <v>17864</v>
      </c>
      <c r="BU196" s="1" t="s">
        <v>17865</v>
      </c>
      <c r="BV196" s="1" t="s">
        <v>17866</v>
      </c>
      <c r="BW196" s="1" t="s">
        <v>17867</v>
      </c>
      <c r="BX196" s="1" t="s">
        <v>17868</v>
      </c>
      <c r="BY196" s="1" t="s">
        <v>17869</v>
      </c>
      <c r="BZ196" s="1" t="s">
        <v>17870</v>
      </c>
      <c r="CA196" s="1" t="s">
        <v>17871</v>
      </c>
      <c r="CB196" s="1" t="s">
        <v>17872</v>
      </c>
      <c r="CC196" s="1" t="s">
        <v>17873</v>
      </c>
      <c r="CD196" s="1" t="s">
        <v>17874</v>
      </c>
      <c r="CE196" s="1" t="s">
        <v>17875</v>
      </c>
      <c r="CF196" s="1" t="s">
        <v>512</v>
      </c>
      <c r="CG196" s="1" t="s">
        <v>512</v>
      </c>
      <c r="CH196" s="1" t="s">
        <v>512</v>
      </c>
      <c r="CI196" s="1" t="s">
        <v>17876</v>
      </c>
      <c r="CJ196" s="1" t="s">
        <v>17877</v>
      </c>
      <c r="CK196" s="1" t="s">
        <v>17878</v>
      </c>
      <c r="CL196" s="1" t="s">
        <v>17879</v>
      </c>
      <c r="CM196" s="1" t="s">
        <v>17880</v>
      </c>
      <c r="CN196" s="1" t="s">
        <v>17881</v>
      </c>
      <c r="CO196" s="1" t="s">
        <v>17882</v>
      </c>
      <c r="CP196" s="1" t="s">
        <v>17883</v>
      </c>
      <c r="CQ196" s="1" t="s">
        <v>17884</v>
      </c>
      <c r="CR196" s="1" t="s">
        <v>17885</v>
      </c>
      <c r="CS196" s="1" t="s">
        <v>17886</v>
      </c>
      <c r="CT196" s="1" t="s">
        <v>17887</v>
      </c>
      <c r="CU196" s="1" t="s">
        <v>17888</v>
      </c>
      <c r="CV196" s="1" t="s">
        <v>17889</v>
      </c>
      <c r="CW196" s="1" t="s">
        <v>17890</v>
      </c>
      <c r="CX196" s="1" t="s">
        <v>17891</v>
      </c>
      <c r="CY196" s="1" t="s">
        <v>17892</v>
      </c>
      <c r="CZ196" s="1" t="s">
        <v>17893</v>
      </c>
      <c r="DA196" s="1" t="s">
        <v>17894</v>
      </c>
      <c r="DB196" s="1" t="s">
        <v>17895</v>
      </c>
      <c r="DC196" s="1" t="s">
        <v>17896</v>
      </c>
      <c r="DD196" s="1" t="s">
        <v>17897</v>
      </c>
      <c r="DE196" s="1" t="s">
        <v>17898</v>
      </c>
      <c r="DF196" s="1" t="s">
        <v>17899</v>
      </c>
      <c r="DG196" s="1" t="s">
        <v>17900</v>
      </c>
      <c r="DH196" s="1" t="s">
        <v>17901</v>
      </c>
      <c r="DI196" s="1" t="s">
        <v>17902</v>
      </c>
      <c r="DJ196" s="1" t="s">
        <v>17903</v>
      </c>
      <c r="DK196" s="1" t="s">
        <v>17904</v>
      </c>
      <c r="DL196" s="1" t="s">
        <v>17905</v>
      </c>
    </row>
    <row r="197" spans="1:116" x14ac:dyDescent="0.2">
      <c r="A197" s="1" t="s">
        <v>17906</v>
      </c>
      <c r="B197" s="1" t="s">
        <v>17907</v>
      </c>
      <c r="C197" s="1" t="s">
        <v>17908</v>
      </c>
      <c r="D197" s="1" t="s">
        <v>235</v>
      </c>
      <c r="E197" s="1" t="s">
        <v>17909</v>
      </c>
      <c r="F197" s="1" t="s">
        <v>512</v>
      </c>
      <c r="G197" s="1" t="s">
        <v>512</v>
      </c>
      <c r="H197" s="1" t="s">
        <v>512</v>
      </c>
      <c r="I197" s="1" t="s">
        <v>17910</v>
      </c>
      <c r="J197" s="1" t="s">
        <v>17911</v>
      </c>
      <c r="K197" s="1" t="s">
        <v>17912</v>
      </c>
      <c r="L197" s="1" t="s">
        <v>512</v>
      </c>
      <c r="M197" s="1" t="s">
        <v>512</v>
      </c>
      <c r="N197" s="1" t="s">
        <v>512</v>
      </c>
      <c r="O197" s="1" t="s">
        <v>512</v>
      </c>
      <c r="P197" s="1" t="s">
        <v>512</v>
      </c>
      <c r="Q197" s="1" t="s">
        <v>512</v>
      </c>
      <c r="R197" s="1" t="s">
        <v>512</v>
      </c>
      <c r="S197" s="1" t="s">
        <v>512</v>
      </c>
      <c r="T197" s="1" t="s">
        <v>512</v>
      </c>
      <c r="U197" s="1" t="s">
        <v>512</v>
      </c>
      <c r="V197" s="1" t="s">
        <v>512</v>
      </c>
      <c r="W197" s="1" t="s">
        <v>512</v>
      </c>
      <c r="X197" s="1" t="s">
        <v>17913</v>
      </c>
      <c r="Y197" s="1" t="s">
        <v>17914</v>
      </c>
      <c r="Z197" s="1" t="s">
        <v>17915</v>
      </c>
      <c r="AA197" s="1" t="s">
        <v>512</v>
      </c>
      <c r="AB197" s="1" t="s">
        <v>512</v>
      </c>
      <c r="AC197" s="1" t="s">
        <v>512</v>
      </c>
      <c r="AD197" s="1" t="s">
        <v>17916</v>
      </c>
      <c r="AE197" s="1" t="s">
        <v>17917</v>
      </c>
      <c r="AF197" s="1" t="s">
        <v>17918</v>
      </c>
      <c r="AG197" s="1" t="s">
        <v>17919</v>
      </c>
      <c r="AH197" s="1" t="s">
        <v>17920</v>
      </c>
      <c r="AI197" s="1" t="s">
        <v>17921</v>
      </c>
      <c r="AJ197" s="1" t="s">
        <v>512</v>
      </c>
      <c r="AK197" s="1" t="s">
        <v>512</v>
      </c>
      <c r="AL197" s="1" t="s">
        <v>512</v>
      </c>
      <c r="AM197" s="1" t="s">
        <v>512</v>
      </c>
      <c r="AN197" s="1" t="s">
        <v>512</v>
      </c>
      <c r="AO197" s="1" t="s">
        <v>512</v>
      </c>
      <c r="AP197" s="1" t="s">
        <v>512</v>
      </c>
      <c r="AQ197" s="1" t="s">
        <v>512</v>
      </c>
      <c r="AR197" s="1" t="s">
        <v>512</v>
      </c>
      <c r="AS197" s="1" t="s">
        <v>512</v>
      </c>
      <c r="AT197" s="1" t="s">
        <v>512</v>
      </c>
      <c r="AU197" s="1" t="s">
        <v>512</v>
      </c>
      <c r="AV197" s="1" t="s">
        <v>512</v>
      </c>
      <c r="AW197" s="1" t="s">
        <v>512</v>
      </c>
      <c r="AX197" s="1" t="s">
        <v>512</v>
      </c>
      <c r="AY197" s="1" t="s">
        <v>512</v>
      </c>
      <c r="AZ197" s="1" t="s">
        <v>512</v>
      </c>
      <c r="BA197" s="1" t="s">
        <v>512</v>
      </c>
      <c r="BB197" s="1" t="s">
        <v>512</v>
      </c>
      <c r="BC197" s="1" t="s">
        <v>512</v>
      </c>
      <c r="BD197" s="1" t="s">
        <v>512</v>
      </c>
      <c r="BE197" s="1" t="s">
        <v>512</v>
      </c>
      <c r="BF197" s="1" t="s">
        <v>512</v>
      </c>
      <c r="BG197" s="1" t="s">
        <v>512</v>
      </c>
      <c r="BH197" s="1" t="s">
        <v>17922</v>
      </c>
      <c r="BI197" s="1" t="s">
        <v>17923</v>
      </c>
      <c r="BJ197" s="1" t="s">
        <v>17924</v>
      </c>
      <c r="BK197" s="1" t="s">
        <v>512</v>
      </c>
      <c r="BL197" s="1" t="s">
        <v>512</v>
      </c>
      <c r="BM197" s="1" t="s">
        <v>512</v>
      </c>
      <c r="BN197" s="1" t="s">
        <v>512</v>
      </c>
      <c r="BO197" s="1" t="s">
        <v>512</v>
      </c>
      <c r="BP197" s="1" t="s">
        <v>512</v>
      </c>
      <c r="BQ197" s="1" t="s">
        <v>512</v>
      </c>
      <c r="BR197" s="1" t="s">
        <v>512</v>
      </c>
      <c r="BS197" s="1" t="s">
        <v>512</v>
      </c>
      <c r="BT197" s="1" t="s">
        <v>512</v>
      </c>
      <c r="BU197" s="1" t="s">
        <v>512</v>
      </c>
      <c r="BV197" s="1" t="s">
        <v>512</v>
      </c>
      <c r="BW197" s="1" t="s">
        <v>17925</v>
      </c>
      <c r="BX197" s="1" t="s">
        <v>17926</v>
      </c>
      <c r="BY197" s="1" t="s">
        <v>17927</v>
      </c>
      <c r="BZ197" s="1" t="s">
        <v>512</v>
      </c>
      <c r="CA197" s="1" t="s">
        <v>512</v>
      </c>
      <c r="CB197" s="1" t="s">
        <v>512</v>
      </c>
      <c r="CC197" s="1" t="s">
        <v>17928</v>
      </c>
      <c r="CD197" s="1" t="s">
        <v>17929</v>
      </c>
      <c r="CE197" s="1" t="s">
        <v>17930</v>
      </c>
      <c r="CF197" s="1" t="s">
        <v>512</v>
      </c>
      <c r="CG197" s="1" t="s">
        <v>512</v>
      </c>
      <c r="CH197" s="1" t="s">
        <v>512</v>
      </c>
      <c r="CI197" s="1" t="s">
        <v>512</v>
      </c>
      <c r="CJ197" s="1" t="s">
        <v>512</v>
      </c>
      <c r="CK197" s="1" t="s">
        <v>512</v>
      </c>
      <c r="CL197" s="1" t="s">
        <v>512</v>
      </c>
      <c r="CM197" s="1" t="s">
        <v>512</v>
      </c>
      <c r="CN197" s="1" t="s">
        <v>512</v>
      </c>
      <c r="CO197" s="1" t="s">
        <v>512</v>
      </c>
      <c r="CP197" s="1" t="s">
        <v>512</v>
      </c>
      <c r="CQ197" s="1" t="s">
        <v>512</v>
      </c>
      <c r="CR197" s="1" t="s">
        <v>512</v>
      </c>
      <c r="CS197" s="1" t="s">
        <v>512</v>
      </c>
      <c r="CT197" s="1" t="s">
        <v>512</v>
      </c>
      <c r="CU197" s="1" t="s">
        <v>17931</v>
      </c>
      <c r="CV197" s="1" t="s">
        <v>17932</v>
      </c>
      <c r="CW197" s="1" t="s">
        <v>17933</v>
      </c>
      <c r="CX197" s="1" t="s">
        <v>512</v>
      </c>
      <c r="CY197" s="1" t="s">
        <v>512</v>
      </c>
      <c r="CZ197" s="1" t="s">
        <v>512</v>
      </c>
      <c r="DA197" s="1" t="s">
        <v>512</v>
      </c>
      <c r="DB197" s="1" t="s">
        <v>512</v>
      </c>
      <c r="DC197" s="1" t="s">
        <v>512</v>
      </c>
      <c r="DD197" s="1" t="s">
        <v>512</v>
      </c>
      <c r="DE197" s="1" t="s">
        <v>512</v>
      </c>
      <c r="DF197" s="1" t="s">
        <v>512</v>
      </c>
      <c r="DG197" s="1" t="s">
        <v>512</v>
      </c>
      <c r="DH197" s="1" t="s">
        <v>512</v>
      </c>
      <c r="DI197" s="1" t="s">
        <v>512</v>
      </c>
      <c r="DJ197" s="1" t="s">
        <v>512</v>
      </c>
      <c r="DK197" s="1" t="s">
        <v>512</v>
      </c>
      <c r="DL197" s="1" t="s">
        <v>512</v>
      </c>
    </row>
    <row r="198" spans="1:116" x14ac:dyDescent="0.2">
      <c r="A198" s="1" t="s">
        <v>17934</v>
      </c>
      <c r="B198" s="1" t="s">
        <v>9933</v>
      </c>
      <c r="C198" s="1" t="s">
        <v>17935</v>
      </c>
      <c r="D198" s="1" t="s">
        <v>235</v>
      </c>
      <c r="E198" s="1" t="s">
        <v>17936</v>
      </c>
      <c r="F198" s="1" t="s">
        <v>512</v>
      </c>
      <c r="G198" s="1" t="s">
        <v>512</v>
      </c>
      <c r="H198" s="1" t="s">
        <v>512</v>
      </c>
      <c r="I198" s="1" t="s">
        <v>17937</v>
      </c>
      <c r="J198" s="1" t="s">
        <v>512</v>
      </c>
      <c r="K198" s="1" t="s">
        <v>17938</v>
      </c>
      <c r="L198" s="1" t="s">
        <v>17939</v>
      </c>
      <c r="M198" s="1" t="s">
        <v>17940</v>
      </c>
      <c r="N198" s="1" t="s">
        <v>17941</v>
      </c>
      <c r="O198" s="1" t="s">
        <v>17942</v>
      </c>
      <c r="P198" s="1" t="s">
        <v>17943</v>
      </c>
      <c r="Q198" s="1" t="s">
        <v>17944</v>
      </c>
      <c r="R198" s="1" t="s">
        <v>512</v>
      </c>
      <c r="S198" s="1" t="s">
        <v>512</v>
      </c>
      <c r="T198" s="1" t="s">
        <v>512</v>
      </c>
      <c r="U198" s="1" t="s">
        <v>512</v>
      </c>
      <c r="V198" s="1" t="s">
        <v>512</v>
      </c>
      <c r="W198" s="1" t="s">
        <v>512</v>
      </c>
      <c r="X198" s="1" t="s">
        <v>512</v>
      </c>
      <c r="Y198" s="1" t="s">
        <v>512</v>
      </c>
      <c r="Z198" s="1" t="s">
        <v>512</v>
      </c>
      <c r="AA198" s="1" t="s">
        <v>512</v>
      </c>
      <c r="AB198" s="1" t="s">
        <v>512</v>
      </c>
      <c r="AC198" s="1" t="s">
        <v>512</v>
      </c>
      <c r="AD198" s="1" t="s">
        <v>512</v>
      </c>
      <c r="AE198" s="1" t="s">
        <v>512</v>
      </c>
      <c r="AF198" s="1" t="s">
        <v>512</v>
      </c>
      <c r="AG198" s="1" t="s">
        <v>512</v>
      </c>
      <c r="AH198" s="1" t="s">
        <v>512</v>
      </c>
      <c r="AI198" s="1" t="s">
        <v>512</v>
      </c>
      <c r="AJ198" s="1" t="s">
        <v>17945</v>
      </c>
      <c r="AK198" s="1" t="s">
        <v>17946</v>
      </c>
      <c r="AL198" s="1" t="s">
        <v>17947</v>
      </c>
      <c r="AM198" s="1" t="s">
        <v>512</v>
      </c>
      <c r="AN198" s="1" t="s">
        <v>512</v>
      </c>
      <c r="AO198" s="1" t="s">
        <v>512</v>
      </c>
      <c r="AP198" s="1" t="s">
        <v>512</v>
      </c>
      <c r="AQ198" s="1" t="s">
        <v>512</v>
      </c>
      <c r="AR198" s="1" t="s">
        <v>512</v>
      </c>
      <c r="AS198" s="1" t="s">
        <v>17948</v>
      </c>
      <c r="AT198" s="1" t="s">
        <v>17949</v>
      </c>
      <c r="AU198" s="1" t="s">
        <v>17950</v>
      </c>
      <c r="AV198" s="1" t="s">
        <v>512</v>
      </c>
      <c r="AW198" s="1" t="s">
        <v>512</v>
      </c>
      <c r="AX198" s="1" t="s">
        <v>512</v>
      </c>
      <c r="AY198" s="1" t="s">
        <v>512</v>
      </c>
      <c r="AZ198" s="1" t="s">
        <v>512</v>
      </c>
      <c r="BA198" s="1" t="s">
        <v>512</v>
      </c>
      <c r="BB198" s="1" t="s">
        <v>512</v>
      </c>
      <c r="BC198" s="1" t="s">
        <v>512</v>
      </c>
      <c r="BD198" s="1" t="s">
        <v>512</v>
      </c>
      <c r="BE198" s="1" t="s">
        <v>512</v>
      </c>
      <c r="BF198" s="1" t="s">
        <v>512</v>
      </c>
      <c r="BG198" s="1" t="s">
        <v>512</v>
      </c>
      <c r="BH198" s="1" t="s">
        <v>512</v>
      </c>
      <c r="BI198" s="1" t="s">
        <v>512</v>
      </c>
      <c r="BJ198" s="1" t="s">
        <v>512</v>
      </c>
      <c r="BK198" s="1" t="s">
        <v>512</v>
      </c>
      <c r="BL198" s="1" t="s">
        <v>512</v>
      </c>
      <c r="BM198" s="1" t="s">
        <v>512</v>
      </c>
      <c r="BN198" s="1" t="s">
        <v>512</v>
      </c>
      <c r="BO198" s="1" t="s">
        <v>512</v>
      </c>
      <c r="BP198" s="1" t="s">
        <v>512</v>
      </c>
      <c r="BQ198" s="1" t="s">
        <v>512</v>
      </c>
      <c r="BR198" s="1" t="s">
        <v>512</v>
      </c>
      <c r="BS198" s="1" t="s">
        <v>512</v>
      </c>
      <c r="BT198" s="1" t="s">
        <v>512</v>
      </c>
      <c r="BU198" s="1" t="s">
        <v>512</v>
      </c>
      <c r="BV198" s="1" t="s">
        <v>512</v>
      </c>
      <c r="BW198" s="1" t="s">
        <v>512</v>
      </c>
      <c r="BX198" s="1" t="s">
        <v>512</v>
      </c>
      <c r="BY198" s="1" t="s">
        <v>512</v>
      </c>
      <c r="BZ198" s="1" t="s">
        <v>17951</v>
      </c>
      <c r="CA198" s="1" t="s">
        <v>17952</v>
      </c>
      <c r="CB198" s="1" t="s">
        <v>17953</v>
      </c>
      <c r="CC198" s="1" t="s">
        <v>512</v>
      </c>
      <c r="CD198" s="1" t="s">
        <v>512</v>
      </c>
      <c r="CE198" s="1" t="s">
        <v>512</v>
      </c>
      <c r="CF198" s="1" t="s">
        <v>512</v>
      </c>
      <c r="CG198" s="1" t="s">
        <v>512</v>
      </c>
      <c r="CH198" s="1" t="s">
        <v>512</v>
      </c>
      <c r="CI198" s="1" t="s">
        <v>512</v>
      </c>
      <c r="CJ198" s="1" t="s">
        <v>512</v>
      </c>
      <c r="CK198" s="1" t="s">
        <v>512</v>
      </c>
      <c r="CL198" s="1" t="s">
        <v>512</v>
      </c>
      <c r="CM198" s="1" t="s">
        <v>512</v>
      </c>
      <c r="CN198" s="1" t="s">
        <v>512</v>
      </c>
      <c r="CO198" s="1" t="s">
        <v>512</v>
      </c>
      <c r="CP198" s="1" t="s">
        <v>512</v>
      </c>
      <c r="CQ198" s="1" t="s">
        <v>512</v>
      </c>
      <c r="CR198" s="1" t="s">
        <v>512</v>
      </c>
      <c r="CS198" s="1" t="s">
        <v>512</v>
      </c>
      <c r="CT198" s="1" t="s">
        <v>512</v>
      </c>
      <c r="CU198" s="1" t="s">
        <v>512</v>
      </c>
      <c r="CV198" s="1" t="s">
        <v>512</v>
      </c>
      <c r="CW198" s="1" t="s">
        <v>512</v>
      </c>
      <c r="CX198" s="1" t="s">
        <v>512</v>
      </c>
      <c r="CY198" s="1" t="s">
        <v>512</v>
      </c>
      <c r="CZ198" s="1" t="s">
        <v>512</v>
      </c>
      <c r="DA198" s="1" t="s">
        <v>17954</v>
      </c>
      <c r="DB198" s="1" t="s">
        <v>17955</v>
      </c>
      <c r="DC198" s="1" t="s">
        <v>17956</v>
      </c>
      <c r="DD198" s="1" t="s">
        <v>512</v>
      </c>
      <c r="DE198" s="1" t="s">
        <v>512</v>
      </c>
      <c r="DF198" s="1" t="s">
        <v>512</v>
      </c>
      <c r="DG198" s="1" t="s">
        <v>512</v>
      </c>
      <c r="DH198" s="1" t="s">
        <v>512</v>
      </c>
      <c r="DI198" s="1" t="s">
        <v>512</v>
      </c>
      <c r="DJ198" s="1" t="s">
        <v>512</v>
      </c>
      <c r="DK198" s="1" t="s">
        <v>512</v>
      </c>
      <c r="DL198" s="1" t="s">
        <v>512</v>
      </c>
    </row>
    <row r="199" spans="1:116" x14ac:dyDescent="0.2">
      <c r="A199" s="1" t="s">
        <v>17957</v>
      </c>
      <c r="B199" s="1" t="s">
        <v>2344</v>
      </c>
      <c r="C199" s="1" t="s">
        <v>17958</v>
      </c>
      <c r="D199" s="1" t="s">
        <v>235</v>
      </c>
      <c r="E199" s="1" t="s">
        <v>17959</v>
      </c>
      <c r="F199" s="1" t="s">
        <v>17960</v>
      </c>
      <c r="G199" s="1" t="s">
        <v>17961</v>
      </c>
      <c r="H199" s="1" t="s">
        <v>17962</v>
      </c>
      <c r="I199" s="1" t="s">
        <v>512</v>
      </c>
      <c r="J199" s="1" t="s">
        <v>512</v>
      </c>
      <c r="K199" s="1" t="s">
        <v>512</v>
      </c>
      <c r="L199" s="1" t="s">
        <v>17963</v>
      </c>
      <c r="M199" s="1" t="s">
        <v>17964</v>
      </c>
      <c r="N199" s="1" t="s">
        <v>17965</v>
      </c>
      <c r="O199" s="1" t="s">
        <v>512</v>
      </c>
      <c r="P199" s="1" t="s">
        <v>512</v>
      </c>
      <c r="Q199" s="1" t="s">
        <v>512</v>
      </c>
      <c r="R199" s="1" t="s">
        <v>17966</v>
      </c>
      <c r="S199" s="1" t="s">
        <v>17967</v>
      </c>
      <c r="T199" s="1" t="s">
        <v>17968</v>
      </c>
      <c r="U199" s="1" t="s">
        <v>512</v>
      </c>
      <c r="V199" s="1" t="s">
        <v>512</v>
      </c>
      <c r="W199" s="1" t="s">
        <v>512</v>
      </c>
      <c r="X199" s="1" t="s">
        <v>512</v>
      </c>
      <c r="Y199" s="1" t="s">
        <v>512</v>
      </c>
      <c r="Z199" s="1" t="s">
        <v>512</v>
      </c>
      <c r="AA199" s="1" t="s">
        <v>512</v>
      </c>
      <c r="AB199" s="1" t="s">
        <v>512</v>
      </c>
      <c r="AC199" s="1" t="s">
        <v>512</v>
      </c>
      <c r="AD199" s="1" t="s">
        <v>17969</v>
      </c>
      <c r="AE199" s="1" t="s">
        <v>17970</v>
      </c>
      <c r="AF199" s="1" t="s">
        <v>17971</v>
      </c>
      <c r="AG199" s="1" t="s">
        <v>512</v>
      </c>
      <c r="AH199" s="1" t="s">
        <v>512</v>
      </c>
      <c r="AI199" s="1" t="s">
        <v>512</v>
      </c>
      <c r="AJ199" s="1" t="s">
        <v>512</v>
      </c>
      <c r="AK199" s="1" t="s">
        <v>512</v>
      </c>
      <c r="AL199" s="1" t="s">
        <v>512</v>
      </c>
      <c r="AM199" s="1" t="s">
        <v>17972</v>
      </c>
      <c r="AN199" s="1" t="s">
        <v>17973</v>
      </c>
      <c r="AO199" s="1" t="s">
        <v>17974</v>
      </c>
      <c r="AP199" s="1" t="s">
        <v>17975</v>
      </c>
      <c r="AQ199" s="1" t="s">
        <v>17976</v>
      </c>
      <c r="AR199" s="1" t="s">
        <v>17977</v>
      </c>
      <c r="AS199" s="1" t="s">
        <v>17978</v>
      </c>
      <c r="AT199" s="1" t="s">
        <v>17979</v>
      </c>
      <c r="AU199" s="1" t="s">
        <v>17980</v>
      </c>
      <c r="AV199" s="1" t="s">
        <v>512</v>
      </c>
      <c r="AW199" s="1" t="s">
        <v>512</v>
      </c>
      <c r="AX199" s="1" t="s">
        <v>512</v>
      </c>
      <c r="AY199" s="1" t="s">
        <v>17981</v>
      </c>
      <c r="AZ199" s="1" t="s">
        <v>17982</v>
      </c>
      <c r="BA199" s="1" t="s">
        <v>17983</v>
      </c>
      <c r="BB199" s="1" t="s">
        <v>512</v>
      </c>
      <c r="BC199" s="1" t="s">
        <v>512</v>
      </c>
      <c r="BD199" s="1" t="s">
        <v>512</v>
      </c>
      <c r="BE199" s="1" t="s">
        <v>17984</v>
      </c>
      <c r="BF199" s="1" t="s">
        <v>17985</v>
      </c>
      <c r="BG199" s="1" t="s">
        <v>17986</v>
      </c>
      <c r="BH199" s="1" t="s">
        <v>512</v>
      </c>
      <c r="BI199" s="1" t="s">
        <v>512</v>
      </c>
      <c r="BJ199" s="1" t="s">
        <v>512</v>
      </c>
      <c r="BK199" s="1" t="s">
        <v>17987</v>
      </c>
      <c r="BL199" s="1" t="s">
        <v>17988</v>
      </c>
      <c r="BM199" s="1" t="s">
        <v>17989</v>
      </c>
      <c r="BN199" s="1" t="s">
        <v>512</v>
      </c>
      <c r="BO199" s="1" t="s">
        <v>512</v>
      </c>
      <c r="BP199" s="1" t="s">
        <v>512</v>
      </c>
      <c r="BQ199" s="1" t="s">
        <v>512</v>
      </c>
      <c r="BR199" s="1" t="s">
        <v>512</v>
      </c>
      <c r="BS199" s="1" t="s">
        <v>512</v>
      </c>
      <c r="BT199" s="1" t="s">
        <v>17990</v>
      </c>
      <c r="BU199" s="1" t="s">
        <v>17991</v>
      </c>
      <c r="BV199" s="1" t="s">
        <v>17992</v>
      </c>
      <c r="BW199" s="1" t="s">
        <v>17993</v>
      </c>
      <c r="BX199" s="1" t="s">
        <v>17994</v>
      </c>
      <c r="BY199" s="1" t="s">
        <v>17995</v>
      </c>
      <c r="BZ199" s="1" t="s">
        <v>512</v>
      </c>
      <c r="CA199" s="1" t="s">
        <v>512</v>
      </c>
      <c r="CB199" s="1" t="s">
        <v>512</v>
      </c>
      <c r="CC199" s="1" t="s">
        <v>512</v>
      </c>
      <c r="CD199" s="1" t="s">
        <v>512</v>
      </c>
      <c r="CE199" s="1" t="s">
        <v>512</v>
      </c>
      <c r="CF199" s="1" t="s">
        <v>512</v>
      </c>
      <c r="CG199" s="1" t="s">
        <v>512</v>
      </c>
      <c r="CH199" s="1" t="s">
        <v>512</v>
      </c>
      <c r="CI199" s="1" t="s">
        <v>512</v>
      </c>
      <c r="CJ199" s="1" t="s">
        <v>512</v>
      </c>
      <c r="CK199" s="1" t="s">
        <v>512</v>
      </c>
      <c r="CL199" s="1" t="s">
        <v>512</v>
      </c>
      <c r="CM199" s="1" t="s">
        <v>512</v>
      </c>
      <c r="CN199" s="1" t="s">
        <v>512</v>
      </c>
      <c r="CO199" s="1" t="s">
        <v>17996</v>
      </c>
      <c r="CP199" s="1" t="s">
        <v>17997</v>
      </c>
      <c r="CQ199" s="1" t="s">
        <v>17998</v>
      </c>
      <c r="CR199" s="1" t="s">
        <v>512</v>
      </c>
      <c r="CS199" s="1" t="s">
        <v>512</v>
      </c>
      <c r="CT199" s="1" t="s">
        <v>512</v>
      </c>
      <c r="CU199" s="1" t="s">
        <v>512</v>
      </c>
      <c r="CV199" s="1" t="s">
        <v>512</v>
      </c>
      <c r="CW199" s="1" t="s">
        <v>512</v>
      </c>
      <c r="CX199" s="1" t="s">
        <v>512</v>
      </c>
      <c r="CY199" s="1" t="s">
        <v>512</v>
      </c>
      <c r="CZ199" s="1" t="s">
        <v>512</v>
      </c>
      <c r="DA199" s="1" t="s">
        <v>17999</v>
      </c>
      <c r="DB199" s="1" t="s">
        <v>18000</v>
      </c>
      <c r="DC199" s="1" t="s">
        <v>18001</v>
      </c>
      <c r="DD199" s="1" t="s">
        <v>18002</v>
      </c>
      <c r="DE199" s="1" t="s">
        <v>18003</v>
      </c>
      <c r="DF199" s="1" t="s">
        <v>18004</v>
      </c>
      <c r="DG199" s="1" t="s">
        <v>512</v>
      </c>
      <c r="DH199" s="1" t="s">
        <v>512</v>
      </c>
      <c r="DI199" s="1" t="s">
        <v>512</v>
      </c>
      <c r="DJ199" s="1" t="s">
        <v>512</v>
      </c>
      <c r="DK199" s="1" t="s">
        <v>512</v>
      </c>
      <c r="DL199" s="1" t="s">
        <v>512</v>
      </c>
    </row>
    <row r="200" spans="1:116" x14ac:dyDescent="0.2">
      <c r="A200" s="1" t="s">
        <v>18005</v>
      </c>
      <c r="B200" s="1" t="s">
        <v>577</v>
      </c>
      <c r="C200" s="1" t="s">
        <v>18006</v>
      </c>
      <c r="D200" s="1" t="s">
        <v>18007</v>
      </c>
      <c r="E200" s="1" t="s">
        <v>18008</v>
      </c>
      <c r="F200" s="1" t="s">
        <v>512</v>
      </c>
      <c r="G200" s="1" t="s">
        <v>512</v>
      </c>
      <c r="H200" s="1" t="s">
        <v>512</v>
      </c>
      <c r="I200" s="1" t="s">
        <v>512</v>
      </c>
      <c r="J200" s="1" t="s">
        <v>512</v>
      </c>
      <c r="K200" s="1" t="s">
        <v>512</v>
      </c>
      <c r="L200" s="1" t="s">
        <v>512</v>
      </c>
      <c r="M200" s="1" t="s">
        <v>512</v>
      </c>
      <c r="N200" s="1" t="s">
        <v>512</v>
      </c>
      <c r="O200" s="1" t="s">
        <v>512</v>
      </c>
      <c r="P200" s="1" t="s">
        <v>512</v>
      </c>
      <c r="Q200" s="1" t="s">
        <v>512</v>
      </c>
      <c r="R200" s="1" t="s">
        <v>512</v>
      </c>
      <c r="S200" s="1" t="s">
        <v>512</v>
      </c>
      <c r="T200" s="1" t="s">
        <v>512</v>
      </c>
      <c r="U200" s="1" t="s">
        <v>512</v>
      </c>
      <c r="V200" s="1" t="s">
        <v>512</v>
      </c>
      <c r="W200" s="1" t="s">
        <v>512</v>
      </c>
      <c r="X200" s="1" t="s">
        <v>512</v>
      </c>
      <c r="Y200" s="1" t="s">
        <v>512</v>
      </c>
      <c r="Z200" s="1" t="s">
        <v>512</v>
      </c>
      <c r="AA200" s="1" t="s">
        <v>512</v>
      </c>
      <c r="AB200" s="1" t="s">
        <v>512</v>
      </c>
      <c r="AC200" s="1" t="s">
        <v>512</v>
      </c>
      <c r="AD200" s="1" t="s">
        <v>512</v>
      </c>
      <c r="AE200" s="1" t="s">
        <v>512</v>
      </c>
      <c r="AF200" s="1" t="s">
        <v>512</v>
      </c>
      <c r="AG200" s="1" t="s">
        <v>512</v>
      </c>
      <c r="AH200" s="1" t="s">
        <v>512</v>
      </c>
      <c r="AI200" s="1" t="s">
        <v>512</v>
      </c>
      <c r="AJ200" s="1" t="s">
        <v>512</v>
      </c>
      <c r="AK200" s="1" t="s">
        <v>512</v>
      </c>
      <c r="AL200" s="1" t="s">
        <v>512</v>
      </c>
      <c r="AM200" s="1" t="s">
        <v>512</v>
      </c>
      <c r="AN200" s="1" t="s">
        <v>512</v>
      </c>
      <c r="AO200" s="1" t="s">
        <v>512</v>
      </c>
      <c r="AP200" s="1" t="s">
        <v>512</v>
      </c>
      <c r="AQ200" s="1" t="s">
        <v>512</v>
      </c>
      <c r="AR200" s="1" t="s">
        <v>512</v>
      </c>
      <c r="AS200" s="1" t="s">
        <v>512</v>
      </c>
      <c r="AT200" s="1" t="s">
        <v>512</v>
      </c>
      <c r="AU200" s="1" t="s">
        <v>512</v>
      </c>
      <c r="AV200" s="1" t="s">
        <v>512</v>
      </c>
      <c r="AW200" s="1" t="s">
        <v>512</v>
      </c>
      <c r="AX200" s="1" t="s">
        <v>512</v>
      </c>
      <c r="AY200" s="1" t="s">
        <v>512</v>
      </c>
      <c r="AZ200" s="1" t="s">
        <v>512</v>
      </c>
      <c r="BA200" s="1" t="s">
        <v>512</v>
      </c>
      <c r="BB200" s="1" t="s">
        <v>512</v>
      </c>
      <c r="BC200" s="1" t="s">
        <v>512</v>
      </c>
      <c r="BD200" s="1" t="s">
        <v>512</v>
      </c>
      <c r="BE200" s="1" t="s">
        <v>512</v>
      </c>
      <c r="BF200" s="1" t="s">
        <v>512</v>
      </c>
      <c r="BG200" s="1" t="s">
        <v>512</v>
      </c>
      <c r="BH200" s="1" t="s">
        <v>512</v>
      </c>
      <c r="BI200" s="1" t="s">
        <v>512</v>
      </c>
      <c r="BJ200" s="1" t="s">
        <v>512</v>
      </c>
      <c r="BK200" s="1" t="s">
        <v>512</v>
      </c>
      <c r="BL200" s="1" t="s">
        <v>512</v>
      </c>
      <c r="BM200" s="1" t="s">
        <v>512</v>
      </c>
      <c r="BN200" s="1" t="s">
        <v>18009</v>
      </c>
      <c r="BO200" s="1" t="s">
        <v>18010</v>
      </c>
      <c r="BP200" s="1" t="s">
        <v>18011</v>
      </c>
      <c r="BQ200" s="1" t="s">
        <v>18012</v>
      </c>
      <c r="BR200" s="1" t="s">
        <v>18013</v>
      </c>
      <c r="BS200" s="1" t="s">
        <v>18014</v>
      </c>
      <c r="BT200" s="1" t="s">
        <v>18015</v>
      </c>
      <c r="BU200" s="1" t="s">
        <v>18016</v>
      </c>
      <c r="BV200" s="1" t="s">
        <v>18017</v>
      </c>
      <c r="BW200" s="1" t="s">
        <v>512</v>
      </c>
      <c r="BX200" s="1" t="s">
        <v>512</v>
      </c>
      <c r="BY200" s="1" t="s">
        <v>512</v>
      </c>
      <c r="BZ200" s="1" t="s">
        <v>512</v>
      </c>
      <c r="CA200" s="1" t="s">
        <v>512</v>
      </c>
      <c r="CB200" s="1" t="s">
        <v>512</v>
      </c>
      <c r="CC200" s="1" t="s">
        <v>512</v>
      </c>
      <c r="CD200" s="1" t="s">
        <v>512</v>
      </c>
      <c r="CE200" s="1" t="s">
        <v>512</v>
      </c>
      <c r="CF200" s="1" t="s">
        <v>512</v>
      </c>
      <c r="CG200" s="1" t="s">
        <v>512</v>
      </c>
      <c r="CH200" s="1" t="s">
        <v>512</v>
      </c>
      <c r="CI200" s="1" t="s">
        <v>512</v>
      </c>
      <c r="CJ200" s="1" t="s">
        <v>512</v>
      </c>
      <c r="CK200" s="1" t="s">
        <v>512</v>
      </c>
      <c r="CL200" s="1" t="s">
        <v>512</v>
      </c>
      <c r="CM200" s="1" t="s">
        <v>512</v>
      </c>
      <c r="CN200" s="1" t="s">
        <v>512</v>
      </c>
      <c r="CO200" s="1" t="s">
        <v>512</v>
      </c>
      <c r="CP200" s="1" t="s">
        <v>512</v>
      </c>
      <c r="CQ200" s="1" t="s">
        <v>512</v>
      </c>
      <c r="CR200" s="1" t="s">
        <v>512</v>
      </c>
      <c r="CS200" s="1" t="s">
        <v>512</v>
      </c>
      <c r="CT200" s="1" t="s">
        <v>512</v>
      </c>
      <c r="CU200" s="1" t="s">
        <v>512</v>
      </c>
      <c r="CV200" s="1" t="s">
        <v>512</v>
      </c>
      <c r="CW200" s="1" t="s">
        <v>512</v>
      </c>
      <c r="CX200" s="1" t="s">
        <v>512</v>
      </c>
      <c r="CY200" s="1" t="s">
        <v>512</v>
      </c>
      <c r="CZ200" s="1" t="s">
        <v>512</v>
      </c>
      <c r="DA200" s="1" t="s">
        <v>512</v>
      </c>
      <c r="DB200" s="1" t="s">
        <v>512</v>
      </c>
      <c r="DC200" s="1" t="s">
        <v>512</v>
      </c>
      <c r="DD200" s="1" t="s">
        <v>512</v>
      </c>
      <c r="DE200" s="1" t="s">
        <v>512</v>
      </c>
      <c r="DF200" s="1" t="s">
        <v>512</v>
      </c>
      <c r="DG200" s="1" t="s">
        <v>512</v>
      </c>
      <c r="DH200" s="1" t="s">
        <v>512</v>
      </c>
      <c r="DI200" s="1" t="s">
        <v>512</v>
      </c>
      <c r="DJ200" s="1" t="s">
        <v>512</v>
      </c>
      <c r="DK200" s="1" t="s">
        <v>512</v>
      </c>
      <c r="DL200" s="1" t="s">
        <v>512</v>
      </c>
    </row>
    <row r="201" spans="1:116" x14ac:dyDescent="0.2">
      <c r="A201" s="1" t="s">
        <v>18018</v>
      </c>
      <c r="B201" s="1" t="s">
        <v>590</v>
      </c>
      <c r="C201" s="1" t="s">
        <v>18019</v>
      </c>
      <c r="D201" s="1" t="s">
        <v>18020</v>
      </c>
      <c r="E201" s="1" t="s">
        <v>18021</v>
      </c>
      <c r="F201" s="1" t="s">
        <v>512</v>
      </c>
      <c r="G201" s="1" t="s">
        <v>512</v>
      </c>
      <c r="H201" s="1" t="s">
        <v>512</v>
      </c>
      <c r="I201" s="1" t="s">
        <v>512</v>
      </c>
      <c r="J201" s="1" t="s">
        <v>512</v>
      </c>
      <c r="K201" s="1" t="s">
        <v>512</v>
      </c>
      <c r="L201" s="1" t="s">
        <v>512</v>
      </c>
      <c r="M201" s="1" t="s">
        <v>512</v>
      </c>
      <c r="N201" s="1" t="s">
        <v>512</v>
      </c>
      <c r="O201" s="1" t="s">
        <v>512</v>
      </c>
      <c r="P201" s="1" t="s">
        <v>512</v>
      </c>
      <c r="Q201" s="1" t="s">
        <v>512</v>
      </c>
      <c r="R201" s="1" t="s">
        <v>512</v>
      </c>
      <c r="S201" s="1" t="s">
        <v>512</v>
      </c>
      <c r="T201" s="1" t="s">
        <v>512</v>
      </c>
      <c r="U201" s="1" t="s">
        <v>512</v>
      </c>
      <c r="V201" s="1" t="s">
        <v>512</v>
      </c>
      <c r="W201" s="1" t="s">
        <v>512</v>
      </c>
      <c r="X201" s="1" t="s">
        <v>512</v>
      </c>
      <c r="Y201" s="1" t="s">
        <v>512</v>
      </c>
      <c r="Z201" s="1" t="s">
        <v>512</v>
      </c>
      <c r="AA201" s="1" t="s">
        <v>512</v>
      </c>
      <c r="AB201" s="1" t="s">
        <v>512</v>
      </c>
      <c r="AC201" s="1" t="s">
        <v>512</v>
      </c>
      <c r="AD201" s="1" t="s">
        <v>512</v>
      </c>
      <c r="AE201" s="1" t="s">
        <v>512</v>
      </c>
      <c r="AF201" s="1" t="s">
        <v>512</v>
      </c>
      <c r="AG201" s="1" t="s">
        <v>512</v>
      </c>
      <c r="AH201" s="1" t="s">
        <v>512</v>
      </c>
      <c r="AI201" s="1" t="s">
        <v>512</v>
      </c>
      <c r="AJ201" s="1" t="s">
        <v>512</v>
      </c>
      <c r="AK201" s="1" t="s">
        <v>512</v>
      </c>
      <c r="AL201" s="1" t="s">
        <v>512</v>
      </c>
      <c r="AM201" s="1" t="s">
        <v>512</v>
      </c>
      <c r="AN201" s="1" t="s">
        <v>512</v>
      </c>
      <c r="AO201" s="1" t="s">
        <v>512</v>
      </c>
      <c r="AP201" s="1" t="s">
        <v>512</v>
      </c>
      <c r="AQ201" s="1" t="s">
        <v>512</v>
      </c>
      <c r="AR201" s="1" t="s">
        <v>512</v>
      </c>
      <c r="AS201" s="1" t="s">
        <v>512</v>
      </c>
      <c r="AT201" s="1" t="s">
        <v>512</v>
      </c>
      <c r="AU201" s="1" t="s">
        <v>512</v>
      </c>
      <c r="AV201" s="1" t="s">
        <v>512</v>
      </c>
      <c r="AW201" s="1" t="s">
        <v>512</v>
      </c>
      <c r="AX201" s="1" t="s">
        <v>512</v>
      </c>
      <c r="AY201" s="1" t="s">
        <v>512</v>
      </c>
      <c r="AZ201" s="1" t="s">
        <v>512</v>
      </c>
      <c r="BA201" s="1" t="s">
        <v>512</v>
      </c>
      <c r="BB201" s="1" t="s">
        <v>512</v>
      </c>
      <c r="BC201" s="1" t="s">
        <v>512</v>
      </c>
      <c r="BD201" s="1" t="s">
        <v>512</v>
      </c>
      <c r="BE201" s="1" t="s">
        <v>512</v>
      </c>
      <c r="BF201" s="1" t="s">
        <v>512</v>
      </c>
      <c r="BG201" s="1" t="s">
        <v>512</v>
      </c>
      <c r="BH201" s="1" t="s">
        <v>512</v>
      </c>
      <c r="BI201" s="1" t="s">
        <v>512</v>
      </c>
      <c r="BJ201" s="1" t="s">
        <v>512</v>
      </c>
      <c r="BK201" s="1" t="s">
        <v>512</v>
      </c>
      <c r="BL201" s="1" t="s">
        <v>512</v>
      </c>
      <c r="BM201" s="1" t="s">
        <v>512</v>
      </c>
      <c r="BN201" s="1" t="s">
        <v>512</v>
      </c>
      <c r="BO201" s="1" t="s">
        <v>512</v>
      </c>
      <c r="BP201" s="1" t="s">
        <v>512</v>
      </c>
      <c r="BQ201" s="1" t="s">
        <v>512</v>
      </c>
      <c r="BR201" s="1" t="s">
        <v>512</v>
      </c>
      <c r="BS201" s="1" t="s">
        <v>512</v>
      </c>
      <c r="BT201" s="1" t="s">
        <v>512</v>
      </c>
      <c r="BU201" s="1" t="s">
        <v>512</v>
      </c>
      <c r="BV201" s="1" t="s">
        <v>512</v>
      </c>
      <c r="BW201" s="1" t="s">
        <v>512</v>
      </c>
      <c r="BX201" s="1" t="s">
        <v>512</v>
      </c>
      <c r="BY201" s="1" t="s">
        <v>512</v>
      </c>
      <c r="BZ201" s="1" t="s">
        <v>512</v>
      </c>
      <c r="CA201" s="1" t="s">
        <v>512</v>
      </c>
      <c r="CB201" s="1" t="s">
        <v>512</v>
      </c>
      <c r="CC201" s="1" t="s">
        <v>512</v>
      </c>
      <c r="CD201" s="1" t="s">
        <v>512</v>
      </c>
      <c r="CE201" s="1" t="s">
        <v>512</v>
      </c>
      <c r="CF201" s="1" t="s">
        <v>512</v>
      </c>
      <c r="CG201" s="1" t="s">
        <v>512</v>
      </c>
      <c r="CH201" s="1" t="s">
        <v>512</v>
      </c>
      <c r="CI201" s="1" t="s">
        <v>512</v>
      </c>
      <c r="CJ201" s="1" t="s">
        <v>512</v>
      </c>
      <c r="CK201" s="1" t="s">
        <v>512</v>
      </c>
      <c r="CL201" s="1" t="s">
        <v>512</v>
      </c>
      <c r="CM201" s="1" t="s">
        <v>512</v>
      </c>
      <c r="CN201" s="1" t="s">
        <v>512</v>
      </c>
      <c r="CO201" s="1" t="s">
        <v>18022</v>
      </c>
      <c r="CP201" s="1" t="s">
        <v>18023</v>
      </c>
      <c r="CQ201" s="1" t="s">
        <v>18024</v>
      </c>
      <c r="CR201" s="1" t="s">
        <v>512</v>
      </c>
      <c r="CS201" s="1" t="s">
        <v>512</v>
      </c>
      <c r="CT201" s="1" t="s">
        <v>512</v>
      </c>
      <c r="CU201" s="1" t="s">
        <v>512</v>
      </c>
      <c r="CV201" s="1" t="s">
        <v>512</v>
      </c>
      <c r="CW201" s="1" t="s">
        <v>512</v>
      </c>
      <c r="CX201" s="1" t="s">
        <v>512</v>
      </c>
      <c r="CY201" s="1" t="s">
        <v>512</v>
      </c>
      <c r="CZ201" s="1" t="s">
        <v>512</v>
      </c>
      <c r="DA201" s="1" t="s">
        <v>512</v>
      </c>
      <c r="DB201" s="1" t="s">
        <v>512</v>
      </c>
      <c r="DC201" s="1" t="s">
        <v>512</v>
      </c>
      <c r="DD201" s="1" t="s">
        <v>512</v>
      </c>
      <c r="DE201" s="1" t="s">
        <v>512</v>
      </c>
      <c r="DF201" s="1" t="s">
        <v>512</v>
      </c>
      <c r="DG201" s="1" t="s">
        <v>512</v>
      </c>
      <c r="DH201" s="1" t="s">
        <v>512</v>
      </c>
      <c r="DI201" s="1" t="s">
        <v>512</v>
      </c>
      <c r="DJ201" s="1" t="s">
        <v>512</v>
      </c>
      <c r="DK201" s="1" t="s">
        <v>512</v>
      </c>
      <c r="DL201" s="1" t="s">
        <v>512</v>
      </c>
    </row>
    <row r="202" spans="1:116" x14ac:dyDescent="0.2">
      <c r="A202" s="1" t="s">
        <v>18025</v>
      </c>
      <c r="B202" s="1" t="s">
        <v>15013</v>
      </c>
      <c r="C202" s="1" t="s">
        <v>18026</v>
      </c>
      <c r="D202" s="1" t="s">
        <v>235</v>
      </c>
      <c r="E202" s="1" t="s">
        <v>18027</v>
      </c>
      <c r="F202" s="1" t="s">
        <v>18028</v>
      </c>
      <c r="G202" s="1" t="s">
        <v>18029</v>
      </c>
      <c r="H202" s="1" t="s">
        <v>18030</v>
      </c>
      <c r="I202" s="1" t="s">
        <v>18031</v>
      </c>
      <c r="J202" s="1" t="s">
        <v>18032</v>
      </c>
      <c r="K202" s="1" t="s">
        <v>18033</v>
      </c>
      <c r="L202" s="1" t="s">
        <v>18034</v>
      </c>
      <c r="M202" s="1" t="s">
        <v>18035</v>
      </c>
      <c r="N202" s="1" t="s">
        <v>18036</v>
      </c>
      <c r="O202" s="1" t="s">
        <v>18037</v>
      </c>
      <c r="P202" s="1" t="s">
        <v>18038</v>
      </c>
      <c r="Q202" s="1" t="s">
        <v>18039</v>
      </c>
      <c r="R202" s="1" t="s">
        <v>18040</v>
      </c>
      <c r="S202" s="1" t="s">
        <v>18041</v>
      </c>
      <c r="T202" s="1" t="s">
        <v>18042</v>
      </c>
      <c r="U202" s="1" t="s">
        <v>18043</v>
      </c>
      <c r="V202" s="1" t="s">
        <v>18044</v>
      </c>
      <c r="W202" s="1" t="s">
        <v>18045</v>
      </c>
      <c r="X202" s="1" t="s">
        <v>18046</v>
      </c>
      <c r="Y202" s="1" t="s">
        <v>18047</v>
      </c>
      <c r="Z202" s="1" t="s">
        <v>18048</v>
      </c>
      <c r="AA202" s="1" t="s">
        <v>18049</v>
      </c>
      <c r="AB202" s="1" t="s">
        <v>18050</v>
      </c>
      <c r="AC202" s="1" t="s">
        <v>18051</v>
      </c>
      <c r="AD202" s="1" t="s">
        <v>18052</v>
      </c>
      <c r="AE202" s="1" t="s">
        <v>18053</v>
      </c>
      <c r="AF202" s="1" t="s">
        <v>18054</v>
      </c>
      <c r="AG202" s="1" t="s">
        <v>512</v>
      </c>
      <c r="AH202" s="1" t="s">
        <v>512</v>
      </c>
      <c r="AI202" s="1" t="s">
        <v>512</v>
      </c>
      <c r="AJ202" s="1" t="s">
        <v>18055</v>
      </c>
      <c r="AK202" s="1" t="s">
        <v>18056</v>
      </c>
      <c r="AL202" s="1" t="s">
        <v>18057</v>
      </c>
      <c r="AM202" s="1" t="s">
        <v>18058</v>
      </c>
      <c r="AN202" s="1" t="s">
        <v>18059</v>
      </c>
      <c r="AO202" s="1" t="s">
        <v>18060</v>
      </c>
      <c r="AP202" s="1" t="s">
        <v>18061</v>
      </c>
      <c r="AQ202" s="1" t="s">
        <v>18062</v>
      </c>
      <c r="AR202" s="1" t="s">
        <v>18063</v>
      </c>
      <c r="AS202" s="1" t="s">
        <v>18064</v>
      </c>
      <c r="AT202" s="1" t="s">
        <v>18065</v>
      </c>
      <c r="AU202" s="1" t="s">
        <v>18066</v>
      </c>
      <c r="AV202" s="1" t="s">
        <v>18067</v>
      </c>
      <c r="AW202" s="1" t="s">
        <v>18068</v>
      </c>
      <c r="AX202" s="1" t="s">
        <v>18069</v>
      </c>
      <c r="AY202" s="1" t="s">
        <v>18070</v>
      </c>
      <c r="AZ202" s="1" t="s">
        <v>18071</v>
      </c>
      <c r="BA202" s="1" t="s">
        <v>18072</v>
      </c>
      <c r="BB202" s="1" t="s">
        <v>18073</v>
      </c>
      <c r="BC202" s="1" t="s">
        <v>18074</v>
      </c>
      <c r="BD202" s="1" t="s">
        <v>18075</v>
      </c>
      <c r="BE202" s="1" t="s">
        <v>18076</v>
      </c>
      <c r="BF202" s="1" t="s">
        <v>18077</v>
      </c>
      <c r="BG202" s="1" t="s">
        <v>18078</v>
      </c>
      <c r="BH202" s="1" t="s">
        <v>18079</v>
      </c>
      <c r="BI202" s="1" t="s">
        <v>18080</v>
      </c>
      <c r="BJ202" s="1" t="s">
        <v>18081</v>
      </c>
      <c r="BK202" s="1" t="s">
        <v>18082</v>
      </c>
      <c r="BL202" s="1" t="s">
        <v>18083</v>
      </c>
      <c r="BM202" s="1" t="s">
        <v>18084</v>
      </c>
      <c r="BN202" s="1" t="s">
        <v>18085</v>
      </c>
      <c r="BO202" s="1" t="s">
        <v>18086</v>
      </c>
      <c r="BP202" s="1" t="s">
        <v>18087</v>
      </c>
      <c r="BQ202" s="1" t="s">
        <v>18088</v>
      </c>
      <c r="BR202" s="1" t="s">
        <v>18089</v>
      </c>
      <c r="BS202" s="1" t="s">
        <v>18090</v>
      </c>
      <c r="BT202" s="1" t="s">
        <v>18091</v>
      </c>
      <c r="BU202" s="1" t="s">
        <v>18092</v>
      </c>
      <c r="BV202" s="1" t="s">
        <v>18093</v>
      </c>
      <c r="BW202" s="1" t="s">
        <v>18094</v>
      </c>
      <c r="BX202" s="1" t="s">
        <v>18095</v>
      </c>
      <c r="BY202" s="1" t="s">
        <v>18096</v>
      </c>
      <c r="BZ202" s="1" t="s">
        <v>18097</v>
      </c>
      <c r="CA202" s="1" t="s">
        <v>18098</v>
      </c>
      <c r="CB202" s="1" t="s">
        <v>18099</v>
      </c>
      <c r="CC202" s="1" t="s">
        <v>18100</v>
      </c>
      <c r="CD202" s="1" t="s">
        <v>18101</v>
      </c>
      <c r="CE202" s="1" t="s">
        <v>18102</v>
      </c>
      <c r="CF202" s="1" t="s">
        <v>18103</v>
      </c>
      <c r="CG202" s="1" t="s">
        <v>18104</v>
      </c>
      <c r="CH202" s="1" t="s">
        <v>18105</v>
      </c>
      <c r="CI202" s="1" t="s">
        <v>18106</v>
      </c>
      <c r="CJ202" s="1" t="s">
        <v>18107</v>
      </c>
      <c r="CK202" s="1" t="s">
        <v>18108</v>
      </c>
      <c r="CL202" s="1" t="s">
        <v>512</v>
      </c>
      <c r="CM202" s="1" t="s">
        <v>512</v>
      </c>
      <c r="CN202" s="1" t="s">
        <v>512</v>
      </c>
      <c r="CO202" s="1" t="s">
        <v>18109</v>
      </c>
      <c r="CP202" s="1" t="s">
        <v>18110</v>
      </c>
      <c r="CQ202" s="1" t="s">
        <v>18111</v>
      </c>
      <c r="CR202" s="1" t="s">
        <v>18112</v>
      </c>
      <c r="CS202" s="1" t="s">
        <v>18113</v>
      </c>
      <c r="CT202" s="1" t="s">
        <v>18114</v>
      </c>
      <c r="CU202" s="1" t="s">
        <v>18115</v>
      </c>
      <c r="CV202" s="1" t="s">
        <v>18116</v>
      </c>
      <c r="CW202" s="1" t="s">
        <v>18117</v>
      </c>
      <c r="CX202" s="1" t="s">
        <v>18118</v>
      </c>
      <c r="CY202" s="1" t="s">
        <v>18119</v>
      </c>
      <c r="CZ202" s="1" t="s">
        <v>18120</v>
      </c>
      <c r="DA202" s="1" t="s">
        <v>18121</v>
      </c>
      <c r="DB202" s="1" t="s">
        <v>18122</v>
      </c>
      <c r="DC202" s="1" t="s">
        <v>18123</v>
      </c>
      <c r="DD202" s="1" t="s">
        <v>512</v>
      </c>
      <c r="DE202" s="1" t="s">
        <v>512</v>
      </c>
      <c r="DF202" s="1" t="s">
        <v>512</v>
      </c>
      <c r="DG202" s="1" t="s">
        <v>512</v>
      </c>
      <c r="DH202" s="1" t="s">
        <v>512</v>
      </c>
      <c r="DI202" s="1" t="s">
        <v>512</v>
      </c>
      <c r="DJ202" s="1" t="s">
        <v>18124</v>
      </c>
      <c r="DK202" s="1" t="s">
        <v>18125</v>
      </c>
      <c r="DL202" s="1" t="s">
        <v>18126</v>
      </c>
    </row>
    <row r="203" spans="1:116" x14ac:dyDescent="0.2">
      <c r="A203" s="1" t="s">
        <v>18127</v>
      </c>
      <c r="B203" s="1" t="s">
        <v>18128</v>
      </c>
      <c r="C203" s="1" t="s">
        <v>18129</v>
      </c>
      <c r="D203" s="1" t="s">
        <v>235</v>
      </c>
      <c r="E203" s="1" t="s">
        <v>18130</v>
      </c>
      <c r="F203" s="1" t="s">
        <v>18131</v>
      </c>
      <c r="G203" s="1" t="s">
        <v>18132</v>
      </c>
      <c r="H203" s="1" t="s">
        <v>18133</v>
      </c>
      <c r="I203" s="1" t="s">
        <v>18134</v>
      </c>
      <c r="J203" s="1" t="s">
        <v>18135</v>
      </c>
      <c r="K203" s="1" t="s">
        <v>18136</v>
      </c>
      <c r="L203" s="1" t="s">
        <v>18137</v>
      </c>
      <c r="M203" s="1" t="s">
        <v>18138</v>
      </c>
      <c r="N203" s="1" t="s">
        <v>18139</v>
      </c>
      <c r="O203" s="1" t="s">
        <v>18140</v>
      </c>
      <c r="P203" s="1" t="s">
        <v>18141</v>
      </c>
      <c r="Q203" s="1" t="s">
        <v>18142</v>
      </c>
      <c r="R203" s="1" t="s">
        <v>18143</v>
      </c>
      <c r="S203" s="1" t="s">
        <v>18144</v>
      </c>
      <c r="T203" s="1" t="s">
        <v>18145</v>
      </c>
      <c r="U203" s="1" t="s">
        <v>18146</v>
      </c>
      <c r="V203" s="1" t="s">
        <v>18147</v>
      </c>
      <c r="W203" s="1" t="s">
        <v>18148</v>
      </c>
      <c r="X203" s="1" t="s">
        <v>18149</v>
      </c>
      <c r="Y203" s="1" t="s">
        <v>18150</v>
      </c>
      <c r="Z203" s="1" t="s">
        <v>18151</v>
      </c>
      <c r="AA203" s="1" t="s">
        <v>18152</v>
      </c>
      <c r="AB203" s="1" t="s">
        <v>18153</v>
      </c>
      <c r="AC203" s="1" t="s">
        <v>18154</v>
      </c>
      <c r="AD203" s="1" t="s">
        <v>18155</v>
      </c>
      <c r="AE203" s="1" t="s">
        <v>18156</v>
      </c>
      <c r="AF203" s="1" t="s">
        <v>18157</v>
      </c>
      <c r="AG203" s="1" t="s">
        <v>18158</v>
      </c>
      <c r="AH203" s="1" t="s">
        <v>18159</v>
      </c>
      <c r="AI203" s="1" t="s">
        <v>18160</v>
      </c>
      <c r="AJ203" s="1" t="s">
        <v>18161</v>
      </c>
      <c r="AK203" s="1" t="s">
        <v>18162</v>
      </c>
      <c r="AL203" s="1" t="s">
        <v>18163</v>
      </c>
      <c r="AM203" s="1" t="s">
        <v>18164</v>
      </c>
      <c r="AN203" s="1" t="s">
        <v>18165</v>
      </c>
      <c r="AO203" s="1" t="s">
        <v>18166</v>
      </c>
      <c r="AP203" s="1" t="s">
        <v>18167</v>
      </c>
      <c r="AQ203" s="1" t="s">
        <v>18168</v>
      </c>
      <c r="AR203" s="1" t="s">
        <v>18169</v>
      </c>
      <c r="AS203" s="1" t="s">
        <v>18170</v>
      </c>
      <c r="AT203" s="1" t="s">
        <v>18171</v>
      </c>
      <c r="AU203" s="1" t="s">
        <v>18172</v>
      </c>
      <c r="AV203" s="1" t="s">
        <v>18173</v>
      </c>
      <c r="AW203" s="1" t="s">
        <v>18174</v>
      </c>
      <c r="AX203" s="1" t="s">
        <v>18175</v>
      </c>
      <c r="AY203" s="1" t="s">
        <v>18176</v>
      </c>
      <c r="AZ203" s="1" t="s">
        <v>18177</v>
      </c>
      <c r="BA203" s="1" t="s">
        <v>18178</v>
      </c>
      <c r="BB203" s="1" t="s">
        <v>18179</v>
      </c>
      <c r="BC203" s="1" t="s">
        <v>18180</v>
      </c>
      <c r="BD203" s="1" t="s">
        <v>18181</v>
      </c>
      <c r="BE203" s="1" t="s">
        <v>18182</v>
      </c>
      <c r="BF203" s="1" t="s">
        <v>18183</v>
      </c>
      <c r="BG203" s="1" t="s">
        <v>18184</v>
      </c>
      <c r="BH203" s="1" t="s">
        <v>18185</v>
      </c>
      <c r="BI203" s="1" t="s">
        <v>18186</v>
      </c>
      <c r="BJ203" s="1" t="s">
        <v>18187</v>
      </c>
      <c r="BK203" s="1" t="s">
        <v>18188</v>
      </c>
      <c r="BL203" s="1" t="s">
        <v>18189</v>
      </c>
      <c r="BM203" s="1" t="s">
        <v>18190</v>
      </c>
      <c r="BN203" s="1" t="s">
        <v>18191</v>
      </c>
      <c r="BO203" s="1" t="s">
        <v>18192</v>
      </c>
      <c r="BP203" s="1" t="s">
        <v>18193</v>
      </c>
      <c r="BQ203" s="1" t="s">
        <v>18194</v>
      </c>
      <c r="BR203" s="1" t="s">
        <v>18195</v>
      </c>
      <c r="BS203" s="1" t="s">
        <v>18196</v>
      </c>
      <c r="BT203" s="1" t="s">
        <v>18197</v>
      </c>
      <c r="BU203" s="1" t="s">
        <v>18198</v>
      </c>
      <c r="BV203" s="1" t="s">
        <v>18199</v>
      </c>
      <c r="BW203" s="1" t="s">
        <v>18200</v>
      </c>
      <c r="BX203" s="1" t="s">
        <v>18201</v>
      </c>
      <c r="BY203" s="1" t="s">
        <v>18202</v>
      </c>
      <c r="BZ203" s="1" t="s">
        <v>18203</v>
      </c>
      <c r="CA203" s="1" t="s">
        <v>18204</v>
      </c>
      <c r="CB203" s="1" t="s">
        <v>18205</v>
      </c>
      <c r="CC203" s="1" t="s">
        <v>18206</v>
      </c>
      <c r="CD203" s="1" t="s">
        <v>18207</v>
      </c>
      <c r="CE203" s="1" t="s">
        <v>18208</v>
      </c>
      <c r="CF203" s="1" t="s">
        <v>18209</v>
      </c>
      <c r="CG203" s="1" t="s">
        <v>18210</v>
      </c>
      <c r="CH203" s="1" t="s">
        <v>18211</v>
      </c>
      <c r="CI203" s="1" t="s">
        <v>18212</v>
      </c>
      <c r="CJ203" s="1" t="s">
        <v>18213</v>
      </c>
      <c r="CK203" s="1" t="s">
        <v>18214</v>
      </c>
      <c r="CL203" s="1" t="s">
        <v>18215</v>
      </c>
      <c r="CM203" s="1" t="s">
        <v>18216</v>
      </c>
      <c r="CN203" s="1" t="s">
        <v>18217</v>
      </c>
      <c r="CO203" s="1" t="s">
        <v>18218</v>
      </c>
      <c r="CP203" s="1" t="s">
        <v>18219</v>
      </c>
      <c r="CQ203" s="1" t="s">
        <v>18220</v>
      </c>
      <c r="CR203" s="1" t="s">
        <v>18221</v>
      </c>
      <c r="CS203" s="1" t="s">
        <v>18222</v>
      </c>
      <c r="CT203" s="1" t="s">
        <v>18223</v>
      </c>
      <c r="CU203" s="1" t="s">
        <v>18224</v>
      </c>
      <c r="CV203" s="1" t="s">
        <v>18225</v>
      </c>
      <c r="CW203" s="1" t="s">
        <v>18226</v>
      </c>
      <c r="CX203" s="1" t="s">
        <v>18227</v>
      </c>
      <c r="CY203" s="1" t="s">
        <v>18228</v>
      </c>
      <c r="CZ203" s="1" t="s">
        <v>18229</v>
      </c>
      <c r="DA203" s="1" t="s">
        <v>18230</v>
      </c>
      <c r="DB203" s="1" t="s">
        <v>18231</v>
      </c>
      <c r="DC203" s="1" t="s">
        <v>18232</v>
      </c>
      <c r="DD203" s="1" t="s">
        <v>18233</v>
      </c>
      <c r="DE203" s="1" t="s">
        <v>18234</v>
      </c>
      <c r="DF203" s="1" t="s">
        <v>18235</v>
      </c>
      <c r="DG203" s="1" t="s">
        <v>18236</v>
      </c>
      <c r="DH203" s="1" t="s">
        <v>18237</v>
      </c>
      <c r="DI203" s="1" t="s">
        <v>18238</v>
      </c>
      <c r="DJ203" s="1" t="s">
        <v>18239</v>
      </c>
      <c r="DK203" s="1" t="s">
        <v>18240</v>
      </c>
      <c r="DL203" s="1" t="s">
        <v>18241</v>
      </c>
    </row>
    <row r="204" spans="1:116" x14ac:dyDescent="0.2">
      <c r="A204" s="1" t="s">
        <v>18242</v>
      </c>
      <c r="B204" s="1" t="s">
        <v>17907</v>
      </c>
      <c r="C204" s="1" t="s">
        <v>18243</v>
      </c>
      <c r="D204" s="1" t="s">
        <v>235</v>
      </c>
      <c r="E204" s="1" t="s">
        <v>18244</v>
      </c>
      <c r="F204" s="1" t="s">
        <v>18245</v>
      </c>
      <c r="G204" s="1" t="s">
        <v>18246</v>
      </c>
      <c r="H204" s="1" t="s">
        <v>18247</v>
      </c>
      <c r="I204" s="1" t="s">
        <v>512</v>
      </c>
      <c r="J204" s="1" t="s">
        <v>512</v>
      </c>
      <c r="K204" s="1" t="s">
        <v>512</v>
      </c>
      <c r="L204" s="1" t="s">
        <v>18248</v>
      </c>
      <c r="M204" s="1" t="s">
        <v>18249</v>
      </c>
      <c r="N204" s="1" t="s">
        <v>18250</v>
      </c>
      <c r="O204" s="1" t="s">
        <v>18251</v>
      </c>
      <c r="P204" s="1" t="s">
        <v>18252</v>
      </c>
      <c r="Q204" s="1" t="s">
        <v>18253</v>
      </c>
      <c r="R204" s="1" t="s">
        <v>512</v>
      </c>
      <c r="S204" s="1" t="s">
        <v>512</v>
      </c>
      <c r="T204" s="1" t="s">
        <v>512</v>
      </c>
      <c r="U204" s="1" t="s">
        <v>512</v>
      </c>
      <c r="V204" s="1" t="s">
        <v>512</v>
      </c>
      <c r="W204" s="1" t="s">
        <v>512</v>
      </c>
      <c r="X204" s="1" t="s">
        <v>512</v>
      </c>
      <c r="Y204" s="1" t="s">
        <v>512</v>
      </c>
      <c r="Z204" s="1" t="s">
        <v>512</v>
      </c>
      <c r="AA204" s="1" t="s">
        <v>512</v>
      </c>
      <c r="AB204" s="1" t="s">
        <v>512</v>
      </c>
      <c r="AC204" s="1" t="s">
        <v>512</v>
      </c>
      <c r="AD204" s="1" t="s">
        <v>512</v>
      </c>
      <c r="AE204" s="1" t="s">
        <v>512</v>
      </c>
      <c r="AF204" s="1" t="s">
        <v>512</v>
      </c>
      <c r="AG204" s="1" t="s">
        <v>512</v>
      </c>
      <c r="AH204" s="1" t="s">
        <v>512</v>
      </c>
      <c r="AI204" s="1" t="s">
        <v>512</v>
      </c>
      <c r="AJ204" s="1" t="s">
        <v>512</v>
      </c>
      <c r="AK204" s="1" t="s">
        <v>512</v>
      </c>
      <c r="AL204" s="1" t="s">
        <v>512</v>
      </c>
      <c r="AM204" s="1" t="s">
        <v>512</v>
      </c>
      <c r="AN204" s="1" t="s">
        <v>512</v>
      </c>
      <c r="AO204" s="1" t="s">
        <v>512</v>
      </c>
      <c r="AP204" s="1" t="s">
        <v>512</v>
      </c>
      <c r="AQ204" s="1" t="s">
        <v>512</v>
      </c>
      <c r="AR204" s="1" t="s">
        <v>512</v>
      </c>
      <c r="AS204" s="1" t="s">
        <v>512</v>
      </c>
      <c r="AT204" s="1" t="s">
        <v>512</v>
      </c>
      <c r="AU204" s="1" t="s">
        <v>512</v>
      </c>
      <c r="AV204" s="1" t="s">
        <v>512</v>
      </c>
      <c r="AW204" s="1" t="s">
        <v>512</v>
      </c>
      <c r="AX204" s="1" t="s">
        <v>512</v>
      </c>
      <c r="AY204" s="1" t="s">
        <v>512</v>
      </c>
      <c r="AZ204" s="1" t="s">
        <v>512</v>
      </c>
      <c r="BA204" s="1" t="s">
        <v>512</v>
      </c>
      <c r="BB204" s="1" t="s">
        <v>512</v>
      </c>
      <c r="BC204" s="1" t="s">
        <v>512</v>
      </c>
      <c r="BD204" s="1" t="s">
        <v>512</v>
      </c>
      <c r="BE204" s="1" t="s">
        <v>512</v>
      </c>
      <c r="BF204" s="1" t="s">
        <v>512</v>
      </c>
      <c r="BG204" s="1" t="s">
        <v>512</v>
      </c>
      <c r="BH204" s="1" t="s">
        <v>512</v>
      </c>
      <c r="BI204" s="1" t="s">
        <v>512</v>
      </c>
      <c r="BJ204" s="1" t="s">
        <v>512</v>
      </c>
      <c r="BK204" s="1" t="s">
        <v>512</v>
      </c>
      <c r="BL204" s="1" t="s">
        <v>512</v>
      </c>
      <c r="BM204" s="1" t="s">
        <v>512</v>
      </c>
      <c r="BN204" s="1" t="s">
        <v>18254</v>
      </c>
      <c r="BO204" s="1" t="s">
        <v>18255</v>
      </c>
      <c r="BP204" s="1" t="s">
        <v>18256</v>
      </c>
      <c r="BQ204" s="1" t="s">
        <v>512</v>
      </c>
      <c r="BR204" s="1" t="s">
        <v>512</v>
      </c>
      <c r="BS204" s="1" t="s">
        <v>512</v>
      </c>
      <c r="BT204" s="1" t="s">
        <v>512</v>
      </c>
      <c r="BU204" s="1" t="s">
        <v>512</v>
      </c>
      <c r="BV204" s="1" t="s">
        <v>512</v>
      </c>
      <c r="BW204" s="1" t="s">
        <v>512</v>
      </c>
      <c r="BX204" s="1" t="s">
        <v>512</v>
      </c>
      <c r="BY204" s="1" t="s">
        <v>512</v>
      </c>
      <c r="BZ204" s="1" t="s">
        <v>512</v>
      </c>
      <c r="CA204" s="1" t="s">
        <v>512</v>
      </c>
      <c r="CB204" s="1" t="s">
        <v>512</v>
      </c>
      <c r="CC204" s="1" t="s">
        <v>512</v>
      </c>
      <c r="CD204" s="1" t="s">
        <v>512</v>
      </c>
      <c r="CE204" s="1" t="s">
        <v>512</v>
      </c>
      <c r="CF204" s="1" t="s">
        <v>18257</v>
      </c>
      <c r="CG204" s="1" t="s">
        <v>18258</v>
      </c>
      <c r="CH204" s="1" t="s">
        <v>18259</v>
      </c>
      <c r="CI204" s="1" t="s">
        <v>512</v>
      </c>
      <c r="CJ204" s="1" t="s">
        <v>512</v>
      </c>
      <c r="CK204" s="1" t="s">
        <v>512</v>
      </c>
      <c r="CL204" s="1" t="s">
        <v>512</v>
      </c>
      <c r="CM204" s="1" t="s">
        <v>512</v>
      </c>
      <c r="CN204" s="1" t="s">
        <v>512</v>
      </c>
      <c r="CO204" s="1" t="s">
        <v>512</v>
      </c>
      <c r="CP204" s="1" t="s">
        <v>512</v>
      </c>
      <c r="CQ204" s="1" t="s">
        <v>512</v>
      </c>
      <c r="CR204" s="1" t="s">
        <v>18260</v>
      </c>
      <c r="CS204" s="1" t="s">
        <v>18261</v>
      </c>
      <c r="CT204" s="1" t="s">
        <v>18262</v>
      </c>
      <c r="CU204" s="1" t="s">
        <v>512</v>
      </c>
      <c r="CV204" s="1" t="s">
        <v>512</v>
      </c>
      <c r="CW204" s="1" t="s">
        <v>512</v>
      </c>
      <c r="CX204" s="1" t="s">
        <v>18263</v>
      </c>
      <c r="CY204" s="1" t="s">
        <v>18264</v>
      </c>
      <c r="CZ204" s="1" t="s">
        <v>18265</v>
      </c>
      <c r="DA204" s="1" t="s">
        <v>18266</v>
      </c>
      <c r="DB204" s="1" t="s">
        <v>18267</v>
      </c>
      <c r="DC204" s="1" t="s">
        <v>18268</v>
      </c>
      <c r="DD204" s="1" t="s">
        <v>512</v>
      </c>
      <c r="DE204" s="1" t="s">
        <v>512</v>
      </c>
      <c r="DF204" s="1" t="s">
        <v>512</v>
      </c>
      <c r="DG204" s="1" t="s">
        <v>512</v>
      </c>
      <c r="DH204" s="1" t="s">
        <v>512</v>
      </c>
      <c r="DI204" s="1" t="s">
        <v>512</v>
      </c>
      <c r="DJ204" s="1" t="s">
        <v>512</v>
      </c>
      <c r="DK204" s="1" t="s">
        <v>512</v>
      </c>
      <c r="DL204" s="1" t="s">
        <v>512</v>
      </c>
    </row>
    <row r="205" spans="1:116" x14ac:dyDescent="0.2">
      <c r="A205" s="1" t="s">
        <v>18269</v>
      </c>
      <c r="B205" s="1" t="s">
        <v>18270</v>
      </c>
      <c r="C205" s="1" t="s">
        <v>18271</v>
      </c>
      <c r="D205" s="1" t="s">
        <v>235</v>
      </c>
      <c r="E205" s="1" t="s">
        <v>18272</v>
      </c>
      <c r="F205" s="1" t="s">
        <v>18273</v>
      </c>
      <c r="G205" s="1" t="s">
        <v>18274</v>
      </c>
      <c r="H205" s="1" t="s">
        <v>18275</v>
      </c>
      <c r="I205" s="1" t="s">
        <v>18276</v>
      </c>
      <c r="J205" s="1" t="s">
        <v>18277</v>
      </c>
      <c r="K205" s="1" t="s">
        <v>18278</v>
      </c>
      <c r="L205" s="1" t="s">
        <v>18279</v>
      </c>
      <c r="M205" s="1" t="s">
        <v>18280</v>
      </c>
      <c r="N205" s="1" t="s">
        <v>18281</v>
      </c>
      <c r="O205" s="1" t="s">
        <v>18282</v>
      </c>
      <c r="P205" s="1" t="s">
        <v>18283</v>
      </c>
      <c r="Q205" s="1" t="s">
        <v>18284</v>
      </c>
      <c r="R205" s="1" t="s">
        <v>18285</v>
      </c>
      <c r="S205" s="1" t="s">
        <v>18286</v>
      </c>
      <c r="T205" s="1" t="s">
        <v>18287</v>
      </c>
      <c r="U205" s="1" t="s">
        <v>512</v>
      </c>
      <c r="V205" s="1" t="s">
        <v>512</v>
      </c>
      <c r="W205" s="1" t="s">
        <v>512</v>
      </c>
      <c r="X205" s="1" t="s">
        <v>512</v>
      </c>
      <c r="Y205" s="1" t="s">
        <v>512</v>
      </c>
      <c r="Z205" s="1" t="s">
        <v>512</v>
      </c>
      <c r="AA205" s="1" t="s">
        <v>512</v>
      </c>
      <c r="AB205" s="1" t="s">
        <v>512</v>
      </c>
      <c r="AC205" s="1" t="s">
        <v>512</v>
      </c>
      <c r="AD205" s="1" t="s">
        <v>512</v>
      </c>
      <c r="AE205" s="1" t="s">
        <v>512</v>
      </c>
      <c r="AF205" s="1" t="s">
        <v>512</v>
      </c>
      <c r="AG205" s="1" t="s">
        <v>512</v>
      </c>
      <c r="AH205" s="1" t="s">
        <v>512</v>
      </c>
      <c r="AI205" s="1" t="s">
        <v>512</v>
      </c>
      <c r="AJ205" s="1" t="s">
        <v>512</v>
      </c>
      <c r="AK205" s="1" t="s">
        <v>512</v>
      </c>
      <c r="AL205" s="1" t="s">
        <v>512</v>
      </c>
      <c r="AM205" s="1" t="s">
        <v>18288</v>
      </c>
      <c r="AN205" s="1" t="s">
        <v>18289</v>
      </c>
      <c r="AO205" s="1" t="s">
        <v>18290</v>
      </c>
      <c r="AP205" s="1" t="s">
        <v>18291</v>
      </c>
      <c r="AQ205" s="1" t="s">
        <v>18292</v>
      </c>
      <c r="AR205" s="1" t="s">
        <v>18293</v>
      </c>
      <c r="AS205" s="1" t="s">
        <v>18294</v>
      </c>
      <c r="AT205" s="1" t="s">
        <v>18295</v>
      </c>
      <c r="AU205" s="1" t="s">
        <v>18296</v>
      </c>
      <c r="AV205" s="1" t="s">
        <v>18297</v>
      </c>
      <c r="AW205" s="1" t="s">
        <v>18298</v>
      </c>
      <c r="AX205" s="1" t="s">
        <v>18299</v>
      </c>
      <c r="AY205" s="1" t="s">
        <v>18300</v>
      </c>
      <c r="AZ205" s="1" t="s">
        <v>18301</v>
      </c>
      <c r="BA205" s="1" t="s">
        <v>18302</v>
      </c>
      <c r="BB205" s="1" t="s">
        <v>512</v>
      </c>
      <c r="BC205" s="1" t="s">
        <v>512</v>
      </c>
      <c r="BD205" s="1" t="s">
        <v>512</v>
      </c>
      <c r="BE205" s="1" t="s">
        <v>18303</v>
      </c>
      <c r="BF205" s="1" t="s">
        <v>18304</v>
      </c>
      <c r="BG205" s="1" t="s">
        <v>18305</v>
      </c>
      <c r="BH205" s="1" t="s">
        <v>18306</v>
      </c>
      <c r="BI205" s="1" t="s">
        <v>18307</v>
      </c>
      <c r="BJ205" s="1" t="s">
        <v>18308</v>
      </c>
      <c r="BK205" s="1" t="s">
        <v>18309</v>
      </c>
      <c r="BL205" s="1" t="s">
        <v>18310</v>
      </c>
      <c r="BM205" s="1" t="s">
        <v>18311</v>
      </c>
      <c r="BN205" s="1" t="s">
        <v>18312</v>
      </c>
      <c r="BO205" s="1" t="s">
        <v>18313</v>
      </c>
      <c r="BP205" s="1" t="s">
        <v>18314</v>
      </c>
      <c r="BQ205" s="1" t="s">
        <v>18315</v>
      </c>
      <c r="BR205" s="1" t="s">
        <v>18316</v>
      </c>
      <c r="BS205" s="1" t="s">
        <v>18317</v>
      </c>
      <c r="BT205" s="1" t="s">
        <v>18318</v>
      </c>
      <c r="BU205" s="1" t="s">
        <v>18319</v>
      </c>
      <c r="BV205" s="1" t="s">
        <v>18320</v>
      </c>
      <c r="BW205" s="1" t="s">
        <v>18321</v>
      </c>
      <c r="BX205" s="1" t="s">
        <v>18322</v>
      </c>
      <c r="BY205" s="1" t="s">
        <v>18323</v>
      </c>
      <c r="BZ205" s="1" t="s">
        <v>512</v>
      </c>
      <c r="CA205" s="1" t="s">
        <v>512</v>
      </c>
      <c r="CB205" s="1" t="s">
        <v>512</v>
      </c>
      <c r="CC205" s="1" t="s">
        <v>512</v>
      </c>
      <c r="CD205" s="1" t="s">
        <v>512</v>
      </c>
      <c r="CE205" s="1" t="s">
        <v>512</v>
      </c>
      <c r="CF205" s="1" t="s">
        <v>512</v>
      </c>
      <c r="CG205" s="1" t="s">
        <v>512</v>
      </c>
      <c r="CH205" s="1" t="s">
        <v>512</v>
      </c>
      <c r="CI205" s="1" t="s">
        <v>18324</v>
      </c>
      <c r="CJ205" s="1" t="s">
        <v>18325</v>
      </c>
      <c r="CK205" s="1" t="s">
        <v>18326</v>
      </c>
      <c r="CL205" s="1" t="s">
        <v>512</v>
      </c>
      <c r="CM205" s="1" t="s">
        <v>512</v>
      </c>
      <c r="CN205" s="1" t="s">
        <v>512</v>
      </c>
      <c r="CO205" s="1" t="s">
        <v>18327</v>
      </c>
      <c r="CP205" s="1" t="s">
        <v>18328</v>
      </c>
      <c r="CQ205" s="1" t="s">
        <v>18329</v>
      </c>
      <c r="CR205" s="1" t="s">
        <v>512</v>
      </c>
      <c r="CS205" s="1" t="s">
        <v>512</v>
      </c>
      <c r="CT205" s="1" t="s">
        <v>512</v>
      </c>
      <c r="CU205" s="1" t="s">
        <v>18330</v>
      </c>
      <c r="CV205" s="1" t="s">
        <v>18331</v>
      </c>
      <c r="CW205" s="1" t="s">
        <v>18332</v>
      </c>
      <c r="CX205" s="1" t="s">
        <v>18333</v>
      </c>
      <c r="CY205" s="1" t="s">
        <v>18334</v>
      </c>
      <c r="CZ205" s="1" t="s">
        <v>18335</v>
      </c>
      <c r="DA205" s="1" t="s">
        <v>512</v>
      </c>
      <c r="DB205" s="1" t="s">
        <v>512</v>
      </c>
      <c r="DC205" s="1" t="s">
        <v>512</v>
      </c>
      <c r="DD205" s="1" t="s">
        <v>18336</v>
      </c>
      <c r="DE205" s="1" t="s">
        <v>18337</v>
      </c>
      <c r="DF205" s="1" t="s">
        <v>18338</v>
      </c>
      <c r="DG205" s="1" t="s">
        <v>512</v>
      </c>
      <c r="DH205" s="1" t="s">
        <v>512</v>
      </c>
      <c r="DI205" s="1" t="s">
        <v>512</v>
      </c>
      <c r="DJ205" s="1" t="s">
        <v>512</v>
      </c>
      <c r="DK205" s="1" t="s">
        <v>512</v>
      </c>
      <c r="DL205" s="1" t="s">
        <v>512</v>
      </c>
    </row>
    <row r="206" spans="1:116" x14ac:dyDescent="0.2">
      <c r="A206" s="1" t="s">
        <v>18339</v>
      </c>
      <c r="B206" s="1" t="s">
        <v>10182</v>
      </c>
      <c r="C206" s="1" t="s">
        <v>18340</v>
      </c>
      <c r="D206" s="1" t="s">
        <v>235</v>
      </c>
      <c r="E206" s="1" t="s">
        <v>18341</v>
      </c>
      <c r="F206" s="1" t="s">
        <v>18342</v>
      </c>
      <c r="G206" s="1" t="s">
        <v>18343</v>
      </c>
      <c r="H206" s="1" t="s">
        <v>18344</v>
      </c>
      <c r="I206" s="1" t="s">
        <v>18345</v>
      </c>
      <c r="J206" s="1" t="s">
        <v>18346</v>
      </c>
      <c r="K206" s="1" t="s">
        <v>18347</v>
      </c>
      <c r="L206" s="1" t="s">
        <v>18348</v>
      </c>
      <c r="M206" s="1" t="s">
        <v>18349</v>
      </c>
      <c r="N206" s="1" t="s">
        <v>18350</v>
      </c>
      <c r="O206" s="1" t="s">
        <v>512</v>
      </c>
      <c r="P206" s="1" t="s">
        <v>512</v>
      </c>
      <c r="Q206" s="1" t="s">
        <v>512</v>
      </c>
      <c r="R206" s="1" t="s">
        <v>18351</v>
      </c>
      <c r="S206" s="1" t="s">
        <v>18352</v>
      </c>
      <c r="T206" s="1" t="s">
        <v>18353</v>
      </c>
      <c r="U206" s="1" t="s">
        <v>512</v>
      </c>
      <c r="V206" s="1" t="s">
        <v>512</v>
      </c>
      <c r="W206" s="1" t="s">
        <v>512</v>
      </c>
      <c r="X206" s="1" t="s">
        <v>512</v>
      </c>
      <c r="Y206" s="1" t="s">
        <v>512</v>
      </c>
      <c r="Z206" s="1" t="s">
        <v>512</v>
      </c>
      <c r="AA206" s="1" t="s">
        <v>512</v>
      </c>
      <c r="AB206" s="1" t="s">
        <v>512</v>
      </c>
      <c r="AC206" s="1" t="s">
        <v>512</v>
      </c>
      <c r="AD206" s="1" t="s">
        <v>512</v>
      </c>
      <c r="AE206" s="1" t="s">
        <v>512</v>
      </c>
      <c r="AF206" s="1" t="s">
        <v>512</v>
      </c>
      <c r="AG206" s="1" t="s">
        <v>512</v>
      </c>
      <c r="AH206" s="1" t="s">
        <v>512</v>
      </c>
      <c r="AI206" s="1" t="s">
        <v>512</v>
      </c>
      <c r="AJ206" s="1" t="s">
        <v>512</v>
      </c>
      <c r="AK206" s="1" t="s">
        <v>512</v>
      </c>
      <c r="AL206" s="1" t="s">
        <v>512</v>
      </c>
      <c r="AM206" s="1" t="s">
        <v>18354</v>
      </c>
      <c r="AN206" s="1" t="s">
        <v>18355</v>
      </c>
      <c r="AO206" s="1" t="s">
        <v>18356</v>
      </c>
      <c r="AP206" s="1" t="s">
        <v>512</v>
      </c>
      <c r="AQ206" s="1" t="s">
        <v>512</v>
      </c>
      <c r="AR206" s="1" t="s">
        <v>512</v>
      </c>
      <c r="AS206" s="1" t="s">
        <v>18357</v>
      </c>
      <c r="AT206" s="1" t="s">
        <v>18358</v>
      </c>
      <c r="AU206" s="1" t="s">
        <v>18359</v>
      </c>
      <c r="AV206" s="1" t="s">
        <v>18360</v>
      </c>
      <c r="AW206" s="1" t="s">
        <v>18361</v>
      </c>
      <c r="AX206" s="1" t="s">
        <v>18362</v>
      </c>
      <c r="AY206" s="1" t="s">
        <v>512</v>
      </c>
      <c r="AZ206" s="1" t="s">
        <v>512</v>
      </c>
      <c r="BA206" s="1" t="s">
        <v>512</v>
      </c>
      <c r="BB206" s="1" t="s">
        <v>18363</v>
      </c>
      <c r="BC206" s="1" t="s">
        <v>18364</v>
      </c>
      <c r="BD206" s="1" t="s">
        <v>18365</v>
      </c>
      <c r="BE206" s="1" t="s">
        <v>512</v>
      </c>
      <c r="BF206" s="1" t="s">
        <v>512</v>
      </c>
      <c r="BG206" s="1" t="s">
        <v>512</v>
      </c>
      <c r="BH206" s="1" t="s">
        <v>512</v>
      </c>
      <c r="BI206" s="1" t="s">
        <v>512</v>
      </c>
      <c r="BJ206" s="1" t="s">
        <v>512</v>
      </c>
      <c r="BK206" s="1" t="s">
        <v>512</v>
      </c>
      <c r="BL206" s="1" t="s">
        <v>512</v>
      </c>
      <c r="BM206" s="1" t="s">
        <v>512</v>
      </c>
      <c r="BN206" s="1" t="s">
        <v>512</v>
      </c>
      <c r="BO206" s="1" t="s">
        <v>512</v>
      </c>
      <c r="BP206" s="1" t="s">
        <v>512</v>
      </c>
      <c r="BQ206" s="1" t="s">
        <v>18366</v>
      </c>
      <c r="BR206" s="1" t="s">
        <v>18367</v>
      </c>
      <c r="BS206" s="1" t="s">
        <v>18368</v>
      </c>
      <c r="BT206" s="1" t="s">
        <v>18369</v>
      </c>
      <c r="BU206" s="1" t="s">
        <v>18370</v>
      </c>
      <c r="BV206" s="1" t="s">
        <v>18371</v>
      </c>
      <c r="BW206" s="1" t="s">
        <v>18372</v>
      </c>
      <c r="BX206" s="1" t="s">
        <v>18373</v>
      </c>
      <c r="BY206" s="1" t="s">
        <v>18374</v>
      </c>
      <c r="BZ206" s="1" t="s">
        <v>512</v>
      </c>
      <c r="CA206" s="1" t="s">
        <v>512</v>
      </c>
      <c r="CB206" s="1" t="s">
        <v>512</v>
      </c>
      <c r="CC206" s="1" t="s">
        <v>512</v>
      </c>
      <c r="CD206" s="1" t="s">
        <v>512</v>
      </c>
      <c r="CE206" s="1" t="s">
        <v>512</v>
      </c>
      <c r="CF206" s="1" t="s">
        <v>512</v>
      </c>
      <c r="CG206" s="1" t="s">
        <v>512</v>
      </c>
      <c r="CH206" s="1" t="s">
        <v>512</v>
      </c>
      <c r="CI206" s="1" t="s">
        <v>18375</v>
      </c>
      <c r="CJ206" s="1" t="s">
        <v>512</v>
      </c>
      <c r="CK206" s="1" t="s">
        <v>18376</v>
      </c>
      <c r="CL206" s="1" t="s">
        <v>18377</v>
      </c>
      <c r="CM206" s="1" t="s">
        <v>18378</v>
      </c>
      <c r="CN206" s="1" t="s">
        <v>18379</v>
      </c>
      <c r="CO206" s="1" t="s">
        <v>512</v>
      </c>
      <c r="CP206" s="1" t="s">
        <v>512</v>
      </c>
      <c r="CQ206" s="1" t="s">
        <v>512</v>
      </c>
      <c r="CR206" s="1" t="s">
        <v>18380</v>
      </c>
      <c r="CS206" s="1" t="s">
        <v>18381</v>
      </c>
      <c r="CT206" s="1" t="s">
        <v>18382</v>
      </c>
      <c r="CU206" s="1" t="s">
        <v>18383</v>
      </c>
      <c r="CV206" s="1" t="s">
        <v>18384</v>
      </c>
      <c r="CW206" s="1" t="s">
        <v>18385</v>
      </c>
      <c r="CX206" s="1" t="s">
        <v>512</v>
      </c>
      <c r="CY206" s="1" t="s">
        <v>512</v>
      </c>
      <c r="CZ206" s="1" t="s">
        <v>512</v>
      </c>
      <c r="DA206" s="1" t="s">
        <v>512</v>
      </c>
      <c r="DB206" s="1" t="s">
        <v>512</v>
      </c>
      <c r="DC206" s="1" t="s">
        <v>512</v>
      </c>
      <c r="DD206" s="1" t="s">
        <v>18386</v>
      </c>
      <c r="DE206" s="1" t="s">
        <v>18387</v>
      </c>
      <c r="DF206" s="1" t="s">
        <v>18388</v>
      </c>
      <c r="DG206" s="1" t="s">
        <v>18389</v>
      </c>
      <c r="DH206" s="1" t="s">
        <v>18390</v>
      </c>
      <c r="DI206" s="1" t="s">
        <v>18391</v>
      </c>
      <c r="DJ206" s="1" t="s">
        <v>18392</v>
      </c>
      <c r="DK206" s="1" t="s">
        <v>18393</v>
      </c>
      <c r="DL206" s="1" t="s">
        <v>18394</v>
      </c>
    </row>
    <row r="207" spans="1:116" x14ac:dyDescent="0.2">
      <c r="A207" s="1" t="s">
        <v>18395</v>
      </c>
      <c r="B207" s="1" t="s">
        <v>18396</v>
      </c>
      <c r="C207" s="1" t="s">
        <v>18397</v>
      </c>
      <c r="D207" s="1" t="s">
        <v>235</v>
      </c>
      <c r="E207" s="1" t="s">
        <v>18398</v>
      </c>
      <c r="F207" s="1" t="s">
        <v>18399</v>
      </c>
      <c r="G207" s="1" t="s">
        <v>18400</v>
      </c>
      <c r="H207" s="1" t="s">
        <v>18401</v>
      </c>
      <c r="I207" s="1" t="s">
        <v>18402</v>
      </c>
      <c r="J207" s="1" t="s">
        <v>18403</v>
      </c>
      <c r="K207" s="1" t="s">
        <v>18404</v>
      </c>
      <c r="L207" s="1" t="s">
        <v>18405</v>
      </c>
      <c r="M207" s="1" t="s">
        <v>18406</v>
      </c>
      <c r="N207" s="1" t="s">
        <v>18407</v>
      </c>
      <c r="O207" s="1" t="s">
        <v>18408</v>
      </c>
      <c r="P207" s="1" t="s">
        <v>18409</v>
      </c>
      <c r="Q207" s="1" t="s">
        <v>18410</v>
      </c>
      <c r="R207" s="1" t="s">
        <v>18411</v>
      </c>
      <c r="S207" s="1" t="s">
        <v>18412</v>
      </c>
      <c r="T207" s="1" t="s">
        <v>18413</v>
      </c>
      <c r="U207" s="1" t="s">
        <v>18414</v>
      </c>
      <c r="V207" s="1" t="s">
        <v>18415</v>
      </c>
      <c r="W207" s="1" t="s">
        <v>18416</v>
      </c>
      <c r="X207" s="1" t="s">
        <v>512</v>
      </c>
      <c r="Y207" s="1" t="s">
        <v>512</v>
      </c>
      <c r="Z207" s="1" t="s">
        <v>512</v>
      </c>
      <c r="AA207" s="1" t="s">
        <v>18417</v>
      </c>
      <c r="AB207" s="1" t="s">
        <v>18418</v>
      </c>
      <c r="AC207" s="1" t="s">
        <v>18419</v>
      </c>
      <c r="AD207" s="1" t="s">
        <v>512</v>
      </c>
      <c r="AE207" s="1" t="s">
        <v>512</v>
      </c>
      <c r="AF207" s="1" t="s">
        <v>512</v>
      </c>
      <c r="AG207" s="1" t="s">
        <v>512</v>
      </c>
      <c r="AH207" s="1" t="s">
        <v>512</v>
      </c>
      <c r="AI207" s="1" t="s">
        <v>512</v>
      </c>
      <c r="AJ207" s="1" t="s">
        <v>512</v>
      </c>
      <c r="AK207" s="1" t="s">
        <v>512</v>
      </c>
      <c r="AL207" s="1" t="s">
        <v>512</v>
      </c>
      <c r="AM207" s="1" t="s">
        <v>18420</v>
      </c>
      <c r="AN207" s="1" t="s">
        <v>18421</v>
      </c>
      <c r="AO207" s="1" t="s">
        <v>18422</v>
      </c>
      <c r="AP207" s="1" t="s">
        <v>18423</v>
      </c>
      <c r="AQ207" s="1" t="s">
        <v>18424</v>
      </c>
      <c r="AR207" s="1" t="s">
        <v>18425</v>
      </c>
      <c r="AS207" s="1" t="s">
        <v>18426</v>
      </c>
      <c r="AT207" s="1" t="s">
        <v>18427</v>
      </c>
      <c r="AU207" s="1" t="s">
        <v>18428</v>
      </c>
      <c r="AV207" s="1" t="s">
        <v>18429</v>
      </c>
      <c r="AW207" s="1" t="s">
        <v>18430</v>
      </c>
      <c r="AX207" s="1" t="s">
        <v>18431</v>
      </c>
      <c r="AY207" s="1" t="s">
        <v>18432</v>
      </c>
      <c r="AZ207" s="1" t="s">
        <v>18433</v>
      </c>
      <c r="BA207" s="1" t="s">
        <v>18434</v>
      </c>
      <c r="BB207" s="1" t="s">
        <v>18435</v>
      </c>
      <c r="BC207" s="1" t="s">
        <v>18436</v>
      </c>
      <c r="BD207" s="1" t="s">
        <v>18437</v>
      </c>
      <c r="BE207" s="1" t="s">
        <v>18438</v>
      </c>
      <c r="BF207" s="1" t="s">
        <v>18439</v>
      </c>
      <c r="BG207" s="1" t="s">
        <v>18440</v>
      </c>
      <c r="BH207" s="1" t="s">
        <v>18441</v>
      </c>
      <c r="BI207" s="1" t="s">
        <v>18442</v>
      </c>
      <c r="BJ207" s="1" t="s">
        <v>18443</v>
      </c>
      <c r="BK207" s="1" t="s">
        <v>18444</v>
      </c>
      <c r="BL207" s="1" t="s">
        <v>18445</v>
      </c>
      <c r="BM207" s="1" t="s">
        <v>18446</v>
      </c>
      <c r="BN207" s="1" t="s">
        <v>18447</v>
      </c>
      <c r="BO207" s="1" t="s">
        <v>18448</v>
      </c>
      <c r="BP207" s="1" t="s">
        <v>18449</v>
      </c>
      <c r="BQ207" s="1" t="s">
        <v>18450</v>
      </c>
      <c r="BR207" s="1" t="s">
        <v>18451</v>
      </c>
      <c r="BS207" s="1" t="s">
        <v>18452</v>
      </c>
      <c r="BT207" s="1" t="s">
        <v>18453</v>
      </c>
      <c r="BU207" s="1" t="s">
        <v>18454</v>
      </c>
      <c r="BV207" s="1" t="s">
        <v>18455</v>
      </c>
      <c r="BW207" s="1" t="s">
        <v>18456</v>
      </c>
      <c r="BX207" s="1" t="s">
        <v>18457</v>
      </c>
      <c r="BY207" s="1" t="s">
        <v>18458</v>
      </c>
      <c r="BZ207" s="1" t="s">
        <v>18459</v>
      </c>
      <c r="CA207" s="1" t="s">
        <v>18460</v>
      </c>
      <c r="CB207" s="1" t="s">
        <v>18461</v>
      </c>
      <c r="CC207" s="1" t="s">
        <v>18462</v>
      </c>
      <c r="CD207" s="1" t="s">
        <v>18463</v>
      </c>
      <c r="CE207" s="1" t="s">
        <v>18464</v>
      </c>
      <c r="CF207" s="1" t="s">
        <v>18465</v>
      </c>
      <c r="CG207" s="1" t="s">
        <v>18466</v>
      </c>
      <c r="CH207" s="1" t="s">
        <v>18467</v>
      </c>
      <c r="CI207" s="1" t="s">
        <v>512</v>
      </c>
      <c r="CJ207" s="1" t="s">
        <v>512</v>
      </c>
      <c r="CK207" s="1" t="s">
        <v>512</v>
      </c>
      <c r="CL207" s="1" t="s">
        <v>512</v>
      </c>
      <c r="CM207" s="1" t="s">
        <v>512</v>
      </c>
      <c r="CN207" s="1" t="s">
        <v>512</v>
      </c>
      <c r="CO207" s="1" t="s">
        <v>18468</v>
      </c>
      <c r="CP207" s="1" t="s">
        <v>18469</v>
      </c>
      <c r="CQ207" s="1" t="s">
        <v>18470</v>
      </c>
      <c r="CR207" s="1" t="s">
        <v>18471</v>
      </c>
      <c r="CS207" s="1" t="s">
        <v>18472</v>
      </c>
      <c r="CT207" s="1" t="s">
        <v>18473</v>
      </c>
      <c r="CU207" s="1" t="s">
        <v>18474</v>
      </c>
      <c r="CV207" s="1" t="s">
        <v>18475</v>
      </c>
      <c r="CW207" s="1" t="s">
        <v>18476</v>
      </c>
      <c r="CX207" s="1" t="s">
        <v>18477</v>
      </c>
      <c r="CY207" s="1" t="s">
        <v>18478</v>
      </c>
      <c r="CZ207" s="1" t="s">
        <v>18479</v>
      </c>
      <c r="DA207" s="1" t="s">
        <v>18480</v>
      </c>
      <c r="DB207" s="1" t="s">
        <v>18481</v>
      </c>
      <c r="DC207" s="1" t="s">
        <v>18482</v>
      </c>
      <c r="DD207" s="1" t="s">
        <v>18483</v>
      </c>
      <c r="DE207" s="1" t="s">
        <v>18484</v>
      </c>
      <c r="DF207" s="1" t="s">
        <v>18485</v>
      </c>
      <c r="DG207" s="1" t="s">
        <v>18486</v>
      </c>
      <c r="DH207" s="1" t="s">
        <v>18487</v>
      </c>
      <c r="DI207" s="1" t="s">
        <v>18488</v>
      </c>
      <c r="DJ207" s="1" t="s">
        <v>18489</v>
      </c>
      <c r="DK207" s="1" t="s">
        <v>18490</v>
      </c>
      <c r="DL207" s="1" t="s">
        <v>18491</v>
      </c>
    </row>
    <row r="208" spans="1:116" x14ac:dyDescent="0.2">
      <c r="A208" s="1" t="s">
        <v>18492</v>
      </c>
      <c r="B208" s="1" t="s">
        <v>4607</v>
      </c>
      <c r="C208" s="1" t="s">
        <v>18493</v>
      </c>
      <c r="D208" s="1" t="s">
        <v>235</v>
      </c>
      <c r="E208" s="1" t="s">
        <v>18494</v>
      </c>
      <c r="F208" s="1" t="s">
        <v>512</v>
      </c>
      <c r="G208" s="1" t="s">
        <v>512</v>
      </c>
      <c r="H208" s="1" t="s">
        <v>512</v>
      </c>
      <c r="I208" s="1" t="s">
        <v>512</v>
      </c>
      <c r="J208" s="1" t="s">
        <v>512</v>
      </c>
      <c r="K208" s="1" t="s">
        <v>512</v>
      </c>
      <c r="L208" s="1" t="s">
        <v>18495</v>
      </c>
      <c r="M208" s="1" t="s">
        <v>18496</v>
      </c>
      <c r="N208" s="1" t="s">
        <v>18497</v>
      </c>
      <c r="O208" s="1" t="s">
        <v>18498</v>
      </c>
      <c r="P208" s="1" t="s">
        <v>18499</v>
      </c>
      <c r="Q208" s="1" t="s">
        <v>18500</v>
      </c>
      <c r="R208" s="1" t="s">
        <v>512</v>
      </c>
      <c r="S208" s="1" t="s">
        <v>512</v>
      </c>
      <c r="T208" s="1" t="s">
        <v>512</v>
      </c>
      <c r="U208" s="1" t="s">
        <v>512</v>
      </c>
      <c r="V208" s="1" t="s">
        <v>512</v>
      </c>
      <c r="W208" s="1" t="s">
        <v>512</v>
      </c>
      <c r="X208" s="1" t="s">
        <v>512</v>
      </c>
      <c r="Y208" s="1" t="s">
        <v>512</v>
      </c>
      <c r="Z208" s="1" t="s">
        <v>512</v>
      </c>
      <c r="AA208" s="1" t="s">
        <v>512</v>
      </c>
      <c r="AB208" s="1" t="s">
        <v>512</v>
      </c>
      <c r="AC208" s="1" t="s">
        <v>512</v>
      </c>
      <c r="AD208" s="1" t="s">
        <v>512</v>
      </c>
      <c r="AE208" s="1" t="s">
        <v>512</v>
      </c>
      <c r="AF208" s="1" t="s">
        <v>512</v>
      </c>
      <c r="AG208" s="1" t="s">
        <v>512</v>
      </c>
      <c r="AH208" s="1" t="s">
        <v>512</v>
      </c>
      <c r="AI208" s="1" t="s">
        <v>512</v>
      </c>
      <c r="AJ208" s="1" t="s">
        <v>512</v>
      </c>
      <c r="AK208" s="1" t="s">
        <v>512</v>
      </c>
      <c r="AL208" s="1" t="s">
        <v>512</v>
      </c>
      <c r="AM208" s="1" t="s">
        <v>512</v>
      </c>
      <c r="AN208" s="1" t="s">
        <v>512</v>
      </c>
      <c r="AO208" s="1" t="s">
        <v>512</v>
      </c>
      <c r="AP208" s="1" t="s">
        <v>512</v>
      </c>
      <c r="AQ208" s="1" t="s">
        <v>512</v>
      </c>
      <c r="AR208" s="1" t="s">
        <v>512</v>
      </c>
      <c r="AS208" s="1" t="s">
        <v>512</v>
      </c>
      <c r="AT208" s="1" t="s">
        <v>512</v>
      </c>
      <c r="AU208" s="1" t="s">
        <v>512</v>
      </c>
      <c r="AV208" s="1" t="s">
        <v>18501</v>
      </c>
      <c r="AW208" s="1" t="s">
        <v>18502</v>
      </c>
      <c r="AX208" s="1" t="s">
        <v>18503</v>
      </c>
      <c r="AY208" s="1" t="s">
        <v>512</v>
      </c>
      <c r="AZ208" s="1" t="s">
        <v>512</v>
      </c>
      <c r="BA208" s="1" t="s">
        <v>512</v>
      </c>
      <c r="BB208" s="1" t="s">
        <v>512</v>
      </c>
      <c r="BC208" s="1" t="s">
        <v>512</v>
      </c>
      <c r="BD208" s="1" t="s">
        <v>512</v>
      </c>
      <c r="BE208" s="1" t="s">
        <v>18504</v>
      </c>
      <c r="BF208" s="1" t="s">
        <v>18505</v>
      </c>
      <c r="BG208" s="1" t="s">
        <v>18506</v>
      </c>
      <c r="BH208" s="1" t="s">
        <v>512</v>
      </c>
      <c r="BI208" s="1" t="s">
        <v>512</v>
      </c>
      <c r="BJ208" s="1" t="s">
        <v>512</v>
      </c>
      <c r="BK208" s="1" t="s">
        <v>512</v>
      </c>
      <c r="BL208" s="1" t="s">
        <v>512</v>
      </c>
      <c r="BM208" s="1" t="s">
        <v>512</v>
      </c>
      <c r="BN208" s="1" t="s">
        <v>18507</v>
      </c>
      <c r="BO208" s="1" t="s">
        <v>18508</v>
      </c>
      <c r="BP208" s="1" t="s">
        <v>18509</v>
      </c>
      <c r="BQ208" s="1" t="s">
        <v>512</v>
      </c>
      <c r="BR208" s="1" t="s">
        <v>512</v>
      </c>
      <c r="BS208" s="1" t="s">
        <v>512</v>
      </c>
      <c r="BT208" s="1" t="s">
        <v>512</v>
      </c>
      <c r="BU208" s="1" t="s">
        <v>512</v>
      </c>
      <c r="BV208" s="1" t="s">
        <v>512</v>
      </c>
      <c r="BW208" s="1" t="s">
        <v>18510</v>
      </c>
      <c r="BX208" s="1" t="s">
        <v>18511</v>
      </c>
      <c r="BY208" s="1" t="s">
        <v>18512</v>
      </c>
      <c r="BZ208" s="1" t="s">
        <v>512</v>
      </c>
      <c r="CA208" s="1" t="s">
        <v>512</v>
      </c>
      <c r="CB208" s="1" t="s">
        <v>512</v>
      </c>
      <c r="CC208" s="1" t="s">
        <v>512</v>
      </c>
      <c r="CD208" s="1" t="s">
        <v>512</v>
      </c>
      <c r="CE208" s="1" t="s">
        <v>512</v>
      </c>
      <c r="CF208" s="1" t="s">
        <v>512</v>
      </c>
      <c r="CG208" s="1" t="s">
        <v>512</v>
      </c>
      <c r="CH208" s="1" t="s">
        <v>512</v>
      </c>
      <c r="CI208" s="1" t="s">
        <v>512</v>
      </c>
      <c r="CJ208" s="1" t="s">
        <v>512</v>
      </c>
      <c r="CK208" s="1" t="s">
        <v>512</v>
      </c>
      <c r="CL208" s="1" t="s">
        <v>512</v>
      </c>
      <c r="CM208" s="1" t="s">
        <v>512</v>
      </c>
      <c r="CN208" s="1" t="s">
        <v>512</v>
      </c>
      <c r="CO208" s="1" t="s">
        <v>512</v>
      </c>
      <c r="CP208" s="1" t="s">
        <v>512</v>
      </c>
      <c r="CQ208" s="1" t="s">
        <v>512</v>
      </c>
      <c r="CR208" s="1" t="s">
        <v>512</v>
      </c>
      <c r="CS208" s="1" t="s">
        <v>512</v>
      </c>
      <c r="CT208" s="1" t="s">
        <v>512</v>
      </c>
      <c r="CU208" s="1" t="s">
        <v>512</v>
      </c>
      <c r="CV208" s="1" t="s">
        <v>512</v>
      </c>
      <c r="CW208" s="1" t="s">
        <v>512</v>
      </c>
      <c r="CX208" s="1" t="s">
        <v>512</v>
      </c>
      <c r="CY208" s="1" t="s">
        <v>512</v>
      </c>
      <c r="CZ208" s="1" t="s">
        <v>512</v>
      </c>
      <c r="DA208" s="1" t="s">
        <v>512</v>
      </c>
      <c r="DB208" s="1" t="s">
        <v>512</v>
      </c>
      <c r="DC208" s="1" t="s">
        <v>512</v>
      </c>
      <c r="DD208" s="1" t="s">
        <v>512</v>
      </c>
      <c r="DE208" s="1" t="s">
        <v>512</v>
      </c>
      <c r="DF208" s="1" t="s">
        <v>512</v>
      </c>
      <c r="DG208" s="1" t="s">
        <v>18513</v>
      </c>
      <c r="DH208" s="1" t="s">
        <v>18514</v>
      </c>
      <c r="DI208" s="1" t="s">
        <v>18515</v>
      </c>
      <c r="DJ208" s="1" t="s">
        <v>512</v>
      </c>
      <c r="DK208" s="1" t="s">
        <v>512</v>
      </c>
      <c r="DL208" s="1" t="s">
        <v>512</v>
      </c>
    </row>
    <row r="209" spans="1:116" x14ac:dyDescent="0.2">
      <c r="A209" s="1" t="s">
        <v>18516</v>
      </c>
      <c r="B209" s="1" t="s">
        <v>18517</v>
      </c>
      <c r="C209" s="1" t="s">
        <v>18518</v>
      </c>
      <c r="D209" s="1" t="s">
        <v>235</v>
      </c>
      <c r="E209" s="1" t="s">
        <v>18519</v>
      </c>
      <c r="F209" s="1" t="s">
        <v>18520</v>
      </c>
      <c r="G209" s="1" t="s">
        <v>18521</v>
      </c>
      <c r="H209" s="1" t="s">
        <v>18522</v>
      </c>
      <c r="I209" s="1" t="s">
        <v>18523</v>
      </c>
      <c r="J209" s="1" t="s">
        <v>18524</v>
      </c>
      <c r="K209" s="1" t="s">
        <v>18525</v>
      </c>
      <c r="L209" s="1" t="s">
        <v>18526</v>
      </c>
      <c r="M209" s="1" t="s">
        <v>18527</v>
      </c>
      <c r="N209" s="1" t="s">
        <v>18528</v>
      </c>
      <c r="O209" s="1" t="s">
        <v>18529</v>
      </c>
      <c r="P209" s="1" t="s">
        <v>18530</v>
      </c>
      <c r="Q209" s="1" t="s">
        <v>18531</v>
      </c>
      <c r="R209" s="1" t="s">
        <v>18532</v>
      </c>
      <c r="S209" s="1" t="s">
        <v>18533</v>
      </c>
      <c r="T209" s="1" t="s">
        <v>18534</v>
      </c>
      <c r="U209" s="1" t="s">
        <v>18535</v>
      </c>
      <c r="V209" s="1" t="s">
        <v>18536</v>
      </c>
      <c r="W209" s="1" t="s">
        <v>18537</v>
      </c>
      <c r="X209" s="1" t="s">
        <v>18538</v>
      </c>
      <c r="Y209" s="1" t="s">
        <v>18539</v>
      </c>
      <c r="Z209" s="1" t="s">
        <v>18540</v>
      </c>
      <c r="AA209" s="1" t="s">
        <v>18541</v>
      </c>
      <c r="AB209" s="1" t="s">
        <v>18542</v>
      </c>
      <c r="AC209" s="1" t="s">
        <v>18543</v>
      </c>
      <c r="AD209" s="1" t="s">
        <v>18544</v>
      </c>
      <c r="AE209" s="1" t="s">
        <v>18545</v>
      </c>
      <c r="AF209" s="1" t="s">
        <v>18546</v>
      </c>
      <c r="AG209" s="1" t="s">
        <v>18547</v>
      </c>
      <c r="AH209" s="1" t="s">
        <v>18548</v>
      </c>
      <c r="AI209" s="1" t="s">
        <v>18549</v>
      </c>
      <c r="AJ209" s="1" t="s">
        <v>18550</v>
      </c>
      <c r="AK209" s="1" t="s">
        <v>18551</v>
      </c>
      <c r="AL209" s="1" t="s">
        <v>18552</v>
      </c>
      <c r="AM209" s="1" t="s">
        <v>18553</v>
      </c>
      <c r="AN209" s="1" t="s">
        <v>18554</v>
      </c>
      <c r="AO209" s="1" t="s">
        <v>18555</v>
      </c>
      <c r="AP209" s="1" t="s">
        <v>18556</v>
      </c>
      <c r="AQ209" s="1" t="s">
        <v>18557</v>
      </c>
      <c r="AR209" s="1" t="s">
        <v>18558</v>
      </c>
      <c r="AS209" s="1" t="s">
        <v>18559</v>
      </c>
      <c r="AT209" s="1" t="s">
        <v>18560</v>
      </c>
      <c r="AU209" s="1" t="s">
        <v>18561</v>
      </c>
      <c r="AV209" s="1" t="s">
        <v>18562</v>
      </c>
      <c r="AW209" s="1" t="s">
        <v>18563</v>
      </c>
      <c r="AX209" s="1" t="s">
        <v>18564</v>
      </c>
      <c r="AY209" s="1" t="s">
        <v>18565</v>
      </c>
      <c r="AZ209" s="1" t="s">
        <v>18566</v>
      </c>
      <c r="BA209" s="1" t="s">
        <v>18567</v>
      </c>
      <c r="BB209" s="1" t="s">
        <v>18568</v>
      </c>
      <c r="BC209" s="1" t="s">
        <v>18569</v>
      </c>
      <c r="BD209" s="1" t="s">
        <v>18570</v>
      </c>
      <c r="BE209" s="1" t="s">
        <v>18571</v>
      </c>
      <c r="BF209" s="1" t="s">
        <v>18572</v>
      </c>
      <c r="BG209" s="1" t="s">
        <v>18573</v>
      </c>
      <c r="BH209" s="1" t="s">
        <v>18574</v>
      </c>
      <c r="BI209" s="1" t="s">
        <v>18575</v>
      </c>
      <c r="BJ209" s="1" t="s">
        <v>18576</v>
      </c>
      <c r="BK209" s="1" t="s">
        <v>18577</v>
      </c>
      <c r="BL209" s="1" t="s">
        <v>18578</v>
      </c>
      <c r="BM209" s="1" t="s">
        <v>18579</v>
      </c>
      <c r="BN209" s="1" t="s">
        <v>18580</v>
      </c>
      <c r="BO209" s="1" t="s">
        <v>18581</v>
      </c>
      <c r="BP209" s="1" t="s">
        <v>18582</v>
      </c>
      <c r="BQ209" s="1" t="s">
        <v>18583</v>
      </c>
      <c r="BR209" s="1" t="s">
        <v>18584</v>
      </c>
      <c r="BS209" s="1" t="s">
        <v>18585</v>
      </c>
      <c r="BT209" s="1" t="s">
        <v>18586</v>
      </c>
      <c r="BU209" s="1" t="s">
        <v>18587</v>
      </c>
      <c r="BV209" s="1" t="s">
        <v>18588</v>
      </c>
      <c r="BW209" s="1" t="s">
        <v>18589</v>
      </c>
      <c r="BX209" s="1" t="s">
        <v>18590</v>
      </c>
      <c r="BY209" s="1" t="s">
        <v>18591</v>
      </c>
      <c r="BZ209" s="1" t="s">
        <v>18592</v>
      </c>
      <c r="CA209" s="1" t="s">
        <v>18593</v>
      </c>
      <c r="CB209" s="1" t="s">
        <v>18594</v>
      </c>
      <c r="CC209" s="1" t="s">
        <v>18595</v>
      </c>
      <c r="CD209" s="1" t="s">
        <v>18596</v>
      </c>
      <c r="CE209" s="1" t="s">
        <v>18597</v>
      </c>
      <c r="CF209" s="1" t="s">
        <v>18598</v>
      </c>
      <c r="CG209" s="1" t="s">
        <v>18599</v>
      </c>
      <c r="CH209" s="1" t="s">
        <v>18600</v>
      </c>
      <c r="CI209" s="1" t="s">
        <v>18601</v>
      </c>
      <c r="CJ209" s="1" t="s">
        <v>18602</v>
      </c>
      <c r="CK209" s="1" t="s">
        <v>18603</v>
      </c>
      <c r="CL209" s="1" t="s">
        <v>18604</v>
      </c>
      <c r="CM209" s="1" t="s">
        <v>18605</v>
      </c>
      <c r="CN209" s="1" t="s">
        <v>18606</v>
      </c>
      <c r="CO209" s="1" t="s">
        <v>18607</v>
      </c>
      <c r="CP209" s="1" t="s">
        <v>18608</v>
      </c>
      <c r="CQ209" s="1" t="s">
        <v>18609</v>
      </c>
      <c r="CR209" s="1" t="s">
        <v>18610</v>
      </c>
      <c r="CS209" s="1" t="s">
        <v>18611</v>
      </c>
      <c r="CT209" s="1" t="s">
        <v>18612</v>
      </c>
      <c r="CU209" s="1" t="s">
        <v>18613</v>
      </c>
      <c r="CV209" s="1" t="s">
        <v>18614</v>
      </c>
      <c r="CW209" s="1" t="s">
        <v>18615</v>
      </c>
      <c r="CX209" s="1" t="s">
        <v>18616</v>
      </c>
      <c r="CY209" s="1" t="s">
        <v>18617</v>
      </c>
      <c r="CZ209" s="1" t="s">
        <v>18618</v>
      </c>
      <c r="DA209" s="1" t="s">
        <v>18619</v>
      </c>
      <c r="DB209" s="1" t="s">
        <v>18620</v>
      </c>
      <c r="DC209" s="1" t="s">
        <v>18621</v>
      </c>
      <c r="DD209" s="1" t="s">
        <v>18622</v>
      </c>
      <c r="DE209" s="1" t="s">
        <v>18623</v>
      </c>
      <c r="DF209" s="1" t="s">
        <v>18624</v>
      </c>
      <c r="DG209" s="1" t="s">
        <v>18625</v>
      </c>
      <c r="DH209" s="1" t="s">
        <v>18626</v>
      </c>
      <c r="DI209" s="1" t="s">
        <v>18627</v>
      </c>
      <c r="DJ209" s="1" t="s">
        <v>18628</v>
      </c>
      <c r="DK209" s="1" t="s">
        <v>18629</v>
      </c>
      <c r="DL209" s="1" t="s">
        <v>18630</v>
      </c>
    </row>
    <row r="210" spans="1:116" x14ac:dyDescent="0.2">
      <c r="A210" s="1" t="s">
        <v>18631</v>
      </c>
      <c r="B210" s="1" t="s">
        <v>5172</v>
      </c>
      <c r="C210" s="1" t="s">
        <v>18632</v>
      </c>
      <c r="D210" s="1" t="s">
        <v>235</v>
      </c>
      <c r="E210" s="1" t="s">
        <v>18633</v>
      </c>
      <c r="F210" s="1" t="s">
        <v>512</v>
      </c>
      <c r="G210" s="1" t="s">
        <v>512</v>
      </c>
      <c r="H210" s="1" t="s">
        <v>512</v>
      </c>
      <c r="I210" s="1" t="s">
        <v>512</v>
      </c>
      <c r="J210" s="1" t="s">
        <v>512</v>
      </c>
      <c r="K210" s="1" t="s">
        <v>512</v>
      </c>
      <c r="L210" s="1" t="s">
        <v>512</v>
      </c>
      <c r="M210" s="1" t="s">
        <v>512</v>
      </c>
      <c r="N210" s="1" t="s">
        <v>512</v>
      </c>
      <c r="O210" s="1" t="s">
        <v>512</v>
      </c>
      <c r="P210" s="1" t="s">
        <v>512</v>
      </c>
      <c r="Q210" s="1" t="s">
        <v>512</v>
      </c>
      <c r="R210" s="1" t="s">
        <v>512</v>
      </c>
      <c r="S210" s="1" t="s">
        <v>512</v>
      </c>
      <c r="T210" s="1" t="s">
        <v>512</v>
      </c>
      <c r="U210" s="1" t="s">
        <v>512</v>
      </c>
      <c r="V210" s="1" t="s">
        <v>512</v>
      </c>
      <c r="W210" s="1" t="s">
        <v>512</v>
      </c>
      <c r="X210" s="1" t="s">
        <v>512</v>
      </c>
      <c r="Y210" s="1" t="s">
        <v>512</v>
      </c>
      <c r="Z210" s="1" t="s">
        <v>512</v>
      </c>
      <c r="AA210" s="1" t="s">
        <v>512</v>
      </c>
      <c r="AB210" s="1" t="s">
        <v>512</v>
      </c>
      <c r="AC210" s="1" t="s">
        <v>512</v>
      </c>
      <c r="AD210" s="1" t="s">
        <v>512</v>
      </c>
      <c r="AE210" s="1" t="s">
        <v>512</v>
      </c>
      <c r="AF210" s="1" t="s">
        <v>512</v>
      </c>
      <c r="AG210" s="1" t="s">
        <v>512</v>
      </c>
      <c r="AH210" s="1" t="s">
        <v>512</v>
      </c>
      <c r="AI210" s="1" t="s">
        <v>512</v>
      </c>
      <c r="AJ210" s="1" t="s">
        <v>512</v>
      </c>
      <c r="AK210" s="1" t="s">
        <v>512</v>
      </c>
      <c r="AL210" s="1" t="s">
        <v>512</v>
      </c>
      <c r="AM210" s="1" t="s">
        <v>512</v>
      </c>
      <c r="AN210" s="1" t="s">
        <v>512</v>
      </c>
      <c r="AO210" s="1" t="s">
        <v>512</v>
      </c>
      <c r="AP210" s="1" t="s">
        <v>512</v>
      </c>
      <c r="AQ210" s="1" t="s">
        <v>512</v>
      </c>
      <c r="AR210" s="1" t="s">
        <v>512</v>
      </c>
      <c r="AS210" s="1" t="s">
        <v>512</v>
      </c>
      <c r="AT210" s="1" t="s">
        <v>512</v>
      </c>
      <c r="AU210" s="1" t="s">
        <v>512</v>
      </c>
      <c r="AV210" s="1" t="s">
        <v>512</v>
      </c>
      <c r="AW210" s="1" t="s">
        <v>512</v>
      </c>
      <c r="AX210" s="1" t="s">
        <v>512</v>
      </c>
      <c r="AY210" s="1" t="s">
        <v>512</v>
      </c>
      <c r="AZ210" s="1" t="s">
        <v>512</v>
      </c>
      <c r="BA210" s="1" t="s">
        <v>512</v>
      </c>
      <c r="BB210" s="1" t="s">
        <v>512</v>
      </c>
      <c r="BC210" s="1" t="s">
        <v>512</v>
      </c>
      <c r="BD210" s="1" t="s">
        <v>512</v>
      </c>
      <c r="BE210" s="1" t="s">
        <v>512</v>
      </c>
      <c r="BF210" s="1" t="s">
        <v>512</v>
      </c>
      <c r="BG210" s="1" t="s">
        <v>512</v>
      </c>
      <c r="BH210" s="1" t="s">
        <v>512</v>
      </c>
      <c r="BI210" s="1" t="s">
        <v>512</v>
      </c>
      <c r="BJ210" s="1" t="s">
        <v>512</v>
      </c>
      <c r="BK210" s="1" t="s">
        <v>512</v>
      </c>
      <c r="BL210" s="1" t="s">
        <v>512</v>
      </c>
      <c r="BM210" s="1" t="s">
        <v>512</v>
      </c>
      <c r="BN210" s="1" t="s">
        <v>18634</v>
      </c>
      <c r="BO210" s="1" t="s">
        <v>18635</v>
      </c>
      <c r="BP210" s="1" t="s">
        <v>18636</v>
      </c>
      <c r="BQ210" s="1" t="s">
        <v>512</v>
      </c>
      <c r="BR210" s="1" t="s">
        <v>512</v>
      </c>
      <c r="BS210" s="1" t="s">
        <v>512</v>
      </c>
      <c r="BT210" s="1" t="s">
        <v>512</v>
      </c>
      <c r="BU210" s="1" t="s">
        <v>512</v>
      </c>
      <c r="BV210" s="1" t="s">
        <v>512</v>
      </c>
      <c r="BW210" s="1" t="s">
        <v>512</v>
      </c>
      <c r="BX210" s="1" t="s">
        <v>512</v>
      </c>
      <c r="BY210" s="1" t="s">
        <v>512</v>
      </c>
      <c r="BZ210" s="1" t="s">
        <v>512</v>
      </c>
      <c r="CA210" s="1" t="s">
        <v>512</v>
      </c>
      <c r="CB210" s="1" t="s">
        <v>512</v>
      </c>
      <c r="CC210" s="1" t="s">
        <v>512</v>
      </c>
      <c r="CD210" s="1" t="s">
        <v>512</v>
      </c>
      <c r="CE210" s="1" t="s">
        <v>512</v>
      </c>
      <c r="CF210" s="1" t="s">
        <v>18637</v>
      </c>
      <c r="CG210" s="1" t="s">
        <v>18638</v>
      </c>
      <c r="CH210" s="1" t="s">
        <v>18639</v>
      </c>
      <c r="CI210" s="1" t="s">
        <v>512</v>
      </c>
      <c r="CJ210" s="1" t="s">
        <v>512</v>
      </c>
      <c r="CK210" s="1" t="s">
        <v>512</v>
      </c>
      <c r="CL210" s="1" t="s">
        <v>512</v>
      </c>
      <c r="CM210" s="1" t="s">
        <v>512</v>
      </c>
      <c r="CN210" s="1" t="s">
        <v>512</v>
      </c>
      <c r="CO210" s="1" t="s">
        <v>512</v>
      </c>
      <c r="CP210" s="1" t="s">
        <v>512</v>
      </c>
      <c r="CQ210" s="1" t="s">
        <v>512</v>
      </c>
      <c r="CR210" s="1" t="s">
        <v>512</v>
      </c>
      <c r="CS210" s="1" t="s">
        <v>512</v>
      </c>
      <c r="CT210" s="1" t="s">
        <v>512</v>
      </c>
      <c r="CU210" s="1" t="s">
        <v>512</v>
      </c>
      <c r="CV210" s="1" t="s">
        <v>512</v>
      </c>
      <c r="CW210" s="1" t="s">
        <v>512</v>
      </c>
      <c r="CX210" s="1" t="s">
        <v>512</v>
      </c>
      <c r="CY210" s="1" t="s">
        <v>512</v>
      </c>
      <c r="CZ210" s="1" t="s">
        <v>512</v>
      </c>
      <c r="DA210" s="1" t="s">
        <v>18640</v>
      </c>
      <c r="DB210" s="1" t="s">
        <v>18641</v>
      </c>
      <c r="DC210" s="1" t="s">
        <v>18642</v>
      </c>
      <c r="DD210" s="1" t="s">
        <v>18643</v>
      </c>
      <c r="DE210" s="1" t="s">
        <v>18644</v>
      </c>
      <c r="DF210" s="1" t="s">
        <v>18645</v>
      </c>
      <c r="DG210" s="1" t="s">
        <v>512</v>
      </c>
      <c r="DH210" s="1" t="s">
        <v>512</v>
      </c>
      <c r="DI210" s="1" t="s">
        <v>512</v>
      </c>
      <c r="DJ210" s="1" t="s">
        <v>512</v>
      </c>
      <c r="DK210" s="1" t="s">
        <v>512</v>
      </c>
      <c r="DL210" s="1" t="s">
        <v>512</v>
      </c>
    </row>
    <row r="211" spans="1:116" x14ac:dyDescent="0.2">
      <c r="A211" s="1" t="s">
        <v>18646</v>
      </c>
      <c r="B211" s="1" t="s">
        <v>18647</v>
      </c>
      <c r="C211" s="1" t="s">
        <v>18648</v>
      </c>
      <c r="D211" s="1" t="s">
        <v>235</v>
      </c>
      <c r="E211" s="1" t="s">
        <v>18649</v>
      </c>
      <c r="F211" s="1" t="s">
        <v>18650</v>
      </c>
      <c r="G211" s="1" t="s">
        <v>18651</v>
      </c>
      <c r="H211" s="1" t="s">
        <v>18652</v>
      </c>
      <c r="I211" s="1" t="s">
        <v>18653</v>
      </c>
      <c r="J211" s="1" t="s">
        <v>18654</v>
      </c>
      <c r="K211" s="1" t="s">
        <v>18655</v>
      </c>
      <c r="L211" s="1" t="s">
        <v>18656</v>
      </c>
      <c r="M211" s="1" t="s">
        <v>18657</v>
      </c>
      <c r="N211" s="1" t="s">
        <v>18658</v>
      </c>
      <c r="O211" s="1" t="s">
        <v>18659</v>
      </c>
      <c r="P211" s="1" t="s">
        <v>18660</v>
      </c>
      <c r="Q211" s="1" t="s">
        <v>18661</v>
      </c>
      <c r="R211" s="1" t="s">
        <v>18662</v>
      </c>
      <c r="S211" s="1" t="s">
        <v>18663</v>
      </c>
      <c r="T211" s="1" t="s">
        <v>18664</v>
      </c>
      <c r="U211" s="1" t="s">
        <v>18665</v>
      </c>
      <c r="V211" s="1" t="s">
        <v>18666</v>
      </c>
      <c r="W211" s="1" t="s">
        <v>18667</v>
      </c>
      <c r="X211" s="1" t="s">
        <v>18668</v>
      </c>
      <c r="Y211" s="1" t="s">
        <v>18669</v>
      </c>
      <c r="Z211" s="1" t="s">
        <v>18670</v>
      </c>
      <c r="AA211" s="1" t="s">
        <v>18671</v>
      </c>
      <c r="AB211" s="1" t="s">
        <v>18672</v>
      </c>
      <c r="AC211" s="1" t="s">
        <v>18673</v>
      </c>
      <c r="AD211" s="1" t="s">
        <v>18674</v>
      </c>
      <c r="AE211" s="1" t="s">
        <v>18675</v>
      </c>
      <c r="AF211" s="1" t="s">
        <v>18676</v>
      </c>
      <c r="AG211" s="1" t="s">
        <v>18677</v>
      </c>
      <c r="AH211" s="1" t="s">
        <v>18678</v>
      </c>
      <c r="AI211" s="1" t="s">
        <v>18679</v>
      </c>
      <c r="AJ211" s="1" t="s">
        <v>18680</v>
      </c>
      <c r="AK211" s="1" t="s">
        <v>18681</v>
      </c>
      <c r="AL211" s="1" t="s">
        <v>18682</v>
      </c>
      <c r="AM211" s="1" t="s">
        <v>18683</v>
      </c>
      <c r="AN211" s="1" t="s">
        <v>18684</v>
      </c>
      <c r="AO211" s="1" t="s">
        <v>18685</v>
      </c>
      <c r="AP211" s="1" t="s">
        <v>18686</v>
      </c>
      <c r="AQ211" s="1" t="s">
        <v>18687</v>
      </c>
      <c r="AR211" s="1" t="s">
        <v>18688</v>
      </c>
      <c r="AS211" s="1" t="s">
        <v>18689</v>
      </c>
      <c r="AT211" s="1" t="s">
        <v>18690</v>
      </c>
      <c r="AU211" s="1" t="s">
        <v>18691</v>
      </c>
      <c r="AV211" s="1" t="s">
        <v>18692</v>
      </c>
      <c r="AW211" s="1" t="s">
        <v>18693</v>
      </c>
      <c r="AX211" s="1" t="s">
        <v>18694</v>
      </c>
      <c r="AY211" s="1" t="s">
        <v>18695</v>
      </c>
      <c r="AZ211" s="1" t="s">
        <v>18696</v>
      </c>
      <c r="BA211" s="1" t="s">
        <v>18697</v>
      </c>
      <c r="BB211" s="1" t="s">
        <v>18698</v>
      </c>
      <c r="BC211" s="1" t="s">
        <v>18699</v>
      </c>
      <c r="BD211" s="1" t="s">
        <v>18700</v>
      </c>
      <c r="BE211" s="1" t="s">
        <v>18701</v>
      </c>
      <c r="BF211" s="1" t="s">
        <v>18702</v>
      </c>
      <c r="BG211" s="1" t="s">
        <v>18703</v>
      </c>
      <c r="BH211" s="1" t="s">
        <v>18704</v>
      </c>
      <c r="BI211" s="1" t="s">
        <v>18705</v>
      </c>
      <c r="BJ211" s="1" t="s">
        <v>18706</v>
      </c>
      <c r="BK211" s="1" t="s">
        <v>18707</v>
      </c>
      <c r="BL211" s="1" t="s">
        <v>18708</v>
      </c>
      <c r="BM211" s="1" t="s">
        <v>18709</v>
      </c>
      <c r="BN211" s="1" t="s">
        <v>18710</v>
      </c>
      <c r="BO211" s="1" t="s">
        <v>18711</v>
      </c>
      <c r="BP211" s="1" t="s">
        <v>18712</v>
      </c>
      <c r="BQ211" s="1" t="s">
        <v>18713</v>
      </c>
      <c r="BR211" s="1" t="s">
        <v>18714</v>
      </c>
      <c r="BS211" s="1" t="s">
        <v>18715</v>
      </c>
      <c r="BT211" s="1" t="s">
        <v>18716</v>
      </c>
      <c r="BU211" s="1" t="s">
        <v>18717</v>
      </c>
      <c r="BV211" s="1" t="s">
        <v>18718</v>
      </c>
      <c r="BW211" s="1" t="s">
        <v>18719</v>
      </c>
      <c r="BX211" s="1" t="s">
        <v>18720</v>
      </c>
      <c r="BY211" s="1" t="s">
        <v>18721</v>
      </c>
      <c r="BZ211" s="1" t="s">
        <v>18722</v>
      </c>
      <c r="CA211" s="1" t="s">
        <v>18723</v>
      </c>
      <c r="CB211" s="1" t="s">
        <v>18724</v>
      </c>
      <c r="CC211" s="1" t="s">
        <v>18725</v>
      </c>
      <c r="CD211" s="1" t="s">
        <v>18726</v>
      </c>
      <c r="CE211" s="1" t="s">
        <v>18727</v>
      </c>
      <c r="CF211" s="1" t="s">
        <v>18728</v>
      </c>
      <c r="CG211" s="1" t="s">
        <v>18729</v>
      </c>
      <c r="CH211" s="1" t="s">
        <v>18730</v>
      </c>
      <c r="CI211" s="1" t="s">
        <v>18731</v>
      </c>
      <c r="CJ211" s="1" t="s">
        <v>18732</v>
      </c>
      <c r="CK211" s="1" t="s">
        <v>18733</v>
      </c>
      <c r="CL211" s="1" t="s">
        <v>18734</v>
      </c>
      <c r="CM211" s="1" t="s">
        <v>18735</v>
      </c>
      <c r="CN211" s="1" t="s">
        <v>18736</v>
      </c>
      <c r="CO211" s="1" t="s">
        <v>18737</v>
      </c>
      <c r="CP211" s="1" t="s">
        <v>18738</v>
      </c>
      <c r="CQ211" s="1" t="s">
        <v>18739</v>
      </c>
      <c r="CR211" s="1" t="s">
        <v>18740</v>
      </c>
      <c r="CS211" s="1" t="s">
        <v>18741</v>
      </c>
      <c r="CT211" s="1" t="s">
        <v>18742</v>
      </c>
      <c r="CU211" s="1" t="s">
        <v>18743</v>
      </c>
      <c r="CV211" s="1" t="s">
        <v>18744</v>
      </c>
      <c r="CW211" s="1" t="s">
        <v>18745</v>
      </c>
      <c r="CX211" s="1" t="s">
        <v>18746</v>
      </c>
      <c r="CY211" s="1" t="s">
        <v>18747</v>
      </c>
      <c r="CZ211" s="1" t="s">
        <v>18748</v>
      </c>
      <c r="DA211" s="1" t="s">
        <v>18749</v>
      </c>
      <c r="DB211" s="1" t="s">
        <v>18750</v>
      </c>
      <c r="DC211" s="1" t="s">
        <v>18751</v>
      </c>
      <c r="DD211" s="1" t="s">
        <v>18752</v>
      </c>
      <c r="DE211" s="1" t="s">
        <v>18753</v>
      </c>
      <c r="DF211" s="1" t="s">
        <v>18754</v>
      </c>
      <c r="DG211" s="1" t="s">
        <v>18755</v>
      </c>
      <c r="DH211" s="1" t="s">
        <v>18756</v>
      </c>
      <c r="DI211" s="1" t="s">
        <v>18757</v>
      </c>
      <c r="DJ211" s="1" t="s">
        <v>18758</v>
      </c>
      <c r="DK211" s="1" t="s">
        <v>18759</v>
      </c>
      <c r="DL211" s="1" t="s">
        <v>18760</v>
      </c>
    </row>
    <row r="212" spans="1:116" x14ac:dyDescent="0.2">
      <c r="A212" s="1" t="s">
        <v>18761</v>
      </c>
      <c r="B212" s="1" t="s">
        <v>16108</v>
      </c>
      <c r="C212" s="1" t="s">
        <v>18762</v>
      </c>
      <c r="D212" s="1" t="s">
        <v>235</v>
      </c>
      <c r="E212" s="1" t="s">
        <v>18763</v>
      </c>
      <c r="F212" s="1" t="s">
        <v>18764</v>
      </c>
      <c r="G212" s="1" t="s">
        <v>18765</v>
      </c>
      <c r="H212" s="1" t="s">
        <v>18766</v>
      </c>
      <c r="I212" s="1" t="s">
        <v>18767</v>
      </c>
      <c r="J212" s="1" t="s">
        <v>18768</v>
      </c>
      <c r="K212" s="1" t="s">
        <v>18769</v>
      </c>
      <c r="L212" s="1" t="s">
        <v>18770</v>
      </c>
      <c r="M212" s="1" t="s">
        <v>18771</v>
      </c>
      <c r="N212" s="1" t="s">
        <v>18772</v>
      </c>
      <c r="O212" s="1" t="s">
        <v>18773</v>
      </c>
      <c r="P212" s="1" t="s">
        <v>18774</v>
      </c>
      <c r="Q212" s="1" t="s">
        <v>18775</v>
      </c>
      <c r="R212" s="1" t="s">
        <v>18776</v>
      </c>
      <c r="S212" s="1" t="s">
        <v>18777</v>
      </c>
      <c r="T212" s="1" t="s">
        <v>18778</v>
      </c>
      <c r="U212" s="1" t="s">
        <v>18779</v>
      </c>
      <c r="V212" s="1" t="s">
        <v>18780</v>
      </c>
      <c r="W212" s="1" t="s">
        <v>18781</v>
      </c>
      <c r="X212" s="1" t="s">
        <v>18782</v>
      </c>
      <c r="Y212" s="1" t="s">
        <v>18783</v>
      </c>
      <c r="Z212" s="1" t="s">
        <v>18784</v>
      </c>
      <c r="AA212" s="1" t="s">
        <v>18785</v>
      </c>
      <c r="AB212" s="1" t="s">
        <v>18786</v>
      </c>
      <c r="AC212" s="1" t="s">
        <v>18787</v>
      </c>
      <c r="AD212" s="1" t="s">
        <v>18788</v>
      </c>
      <c r="AE212" s="1" t="s">
        <v>18789</v>
      </c>
      <c r="AF212" s="1" t="s">
        <v>18790</v>
      </c>
      <c r="AG212" s="1" t="s">
        <v>18791</v>
      </c>
      <c r="AH212" s="1" t="s">
        <v>18792</v>
      </c>
      <c r="AI212" s="1" t="s">
        <v>18793</v>
      </c>
      <c r="AJ212" s="1" t="s">
        <v>18794</v>
      </c>
      <c r="AK212" s="1" t="s">
        <v>18795</v>
      </c>
      <c r="AL212" s="1" t="s">
        <v>18796</v>
      </c>
      <c r="AM212" s="1" t="s">
        <v>18797</v>
      </c>
      <c r="AN212" s="1" t="s">
        <v>18798</v>
      </c>
      <c r="AO212" s="1" t="s">
        <v>18799</v>
      </c>
      <c r="AP212" s="1" t="s">
        <v>18800</v>
      </c>
      <c r="AQ212" s="1" t="s">
        <v>18801</v>
      </c>
      <c r="AR212" s="1" t="s">
        <v>18802</v>
      </c>
      <c r="AS212" s="1" t="s">
        <v>18803</v>
      </c>
      <c r="AT212" s="1" t="s">
        <v>18804</v>
      </c>
      <c r="AU212" s="1" t="s">
        <v>18805</v>
      </c>
      <c r="AV212" s="1" t="s">
        <v>18806</v>
      </c>
      <c r="AW212" s="1" t="s">
        <v>18807</v>
      </c>
      <c r="AX212" s="1" t="s">
        <v>18808</v>
      </c>
      <c r="AY212" s="1" t="s">
        <v>18809</v>
      </c>
      <c r="AZ212" s="1" t="s">
        <v>18810</v>
      </c>
      <c r="BA212" s="1" t="s">
        <v>18811</v>
      </c>
      <c r="BB212" s="1" t="s">
        <v>18812</v>
      </c>
      <c r="BC212" s="1" t="s">
        <v>18813</v>
      </c>
      <c r="BD212" s="1" t="s">
        <v>18814</v>
      </c>
      <c r="BE212" s="1" t="s">
        <v>18815</v>
      </c>
      <c r="BF212" s="1" t="s">
        <v>18816</v>
      </c>
      <c r="BG212" s="1" t="s">
        <v>18817</v>
      </c>
      <c r="BH212" s="1" t="s">
        <v>18818</v>
      </c>
      <c r="BI212" s="1" t="s">
        <v>18819</v>
      </c>
      <c r="BJ212" s="1" t="s">
        <v>18820</v>
      </c>
      <c r="BK212" s="1" t="s">
        <v>18821</v>
      </c>
      <c r="BL212" s="1" t="s">
        <v>18822</v>
      </c>
      <c r="BM212" s="1" t="s">
        <v>18823</v>
      </c>
      <c r="BN212" s="1" t="s">
        <v>18824</v>
      </c>
      <c r="BO212" s="1" t="s">
        <v>18825</v>
      </c>
      <c r="BP212" s="1" t="s">
        <v>18826</v>
      </c>
      <c r="BQ212" s="1" t="s">
        <v>18827</v>
      </c>
      <c r="BR212" s="1" t="s">
        <v>18828</v>
      </c>
      <c r="BS212" s="1" t="s">
        <v>18829</v>
      </c>
      <c r="BT212" s="1" t="s">
        <v>18830</v>
      </c>
      <c r="BU212" s="1" t="s">
        <v>18831</v>
      </c>
      <c r="BV212" s="1" t="s">
        <v>18832</v>
      </c>
      <c r="BW212" s="1" t="s">
        <v>18833</v>
      </c>
      <c r="BX212" s="1" t="s">
        <v>18834</v>
      </c>
      <c r="BY212" s="1" t="s">
        <v>18835</v>
      </c>
      <c r="BZ212" s="1" t="s">
        <v>18836</v>
      </c>
      <c r="CA212" s="1" t="s">
        <v>18837</v>
      </c>
      <c r="CB212" s="1" t="s">
        <v>18838</v>
      </c>
      <c r="CC212" s="1" t="s">
        <v>18839</v>
      </c>
      <c r="CD212" s="1" t="s">
        <v>18840</v>
      </c>
      <c r="CE212" s="1" t="s">
        <v>18841</v>
      </c>
      <c r="CF212" s="1" t="s">
        <v>18842</v>
      </c>
      <c r="CG212" s="1" t="s">
        <v>18843</v>
      </c>
      <c r="CH212" s="1" t="s">
        <v>18844</v>
      </c>
      <c r="CI212" s="1" t="s">
        <v>18845</v>
      </c>
      <c r="CJ212" s="1" t="s">
        <v>18846</v>
      </c>
      <c r="CK212" s="1" t="s">
        <v>18847</v>
      </c>
      <c r="CL212" s="1" t="s">
        <v>18848</v>
      </c>
      <c r="CM212" s="1" t="s">
        <v>18849</v>
      </c>
      <c r="CN212" s="1" t="s">
        <v>18850</v>
      </c>
      <c r="CO212" s="1" t="s">
        <v>18851</v>
      </c>
      <c r="CP212" s="1" t="s">
        <v>18852</v>
      </c>
      <c r="CQ212" s="1" t="s">
        <v>18853</v>
      </c>
      <c r="CR212" s="1" t="s">
        <v>18854</v>
      </c>
      <c r="CS212" s="1" t="s">
        <v>18855</v>
      </c>
      <c r="CT212" s="1" t="s">
        <v>18856</v>
      </c>
      <c r="CU212" s="1" t="s">
        <v>18857</v>
      </c>
      <c r="CV212" s="1" t="s">
        <v>18858</v>
      </c>
      <c r="CW212" s="1" t="s">
        <v>18859</v>
      </c>
      <c r="CX212" s="1" t="s">
        <v>18860</v>
      </c>
      <c r="CY212" s="1" t="s">
        <v>18861</v>
      </c>
      <c r="CZ212" s="1" t="s">
        <v>18862</v>
      </c>
      <c r="DA212" s="1" t="s">
        <v>18863</v>
      </c>
      <c r="DB212" s="1" t="s">
        <v>18864</v>
      </c>
      <c r="DC212" s="1" t="s">
        <v>18865</v>
      </c>
      <c r="DD212" s="1" t="s">
        <v>18866</v>
      </c>
      <c r="DE212" s="1" t="s">
        <v>18867</v>
      </c>
      <c r="DF212" s="1" t="s">
        <v>18868</v>
      </c>
      <c r="DG212" s="1" t="s">
        <v>18869</v>
      </c>
      <c r="DH212" s="1" t="s">
        <v>18870</v>
      </c>
      <c r="DI212" s="1" t="s">
        <v>18871</v>
      </c>
      <c r="DJ212" s="1" t="s">
        <v>18872</v>
      </c>
      <c r="DK212" s="1" t="s">
        <v>18873</v>
      </c>
      <c r="DL212" s="1" t="s">
        <v>18874</v>
      </c>
    </row>
    <row r="213" spans="1:116" x14ac:dyDescent="0.2">
      <c r="A213" s="1" t="s">
        <v>18875</v>
      </c>
      <c r="B213" s="1" t="s">
        <v>18876</v>
      </c>
      <c r="C213" s="1" t="s">
        <v>18877</v>
      </c>
      <c r="D213" s="1" t="s">
        <v>235</v>
      </c>
      <c r="E213" s="1" t="s">
        <v>18878</v>
      </c>
      <c r="F213" s="1" t="s">
        <v>18879</v>
      </c>
      <c r="G213" s="1" t="s">
        <v>18880</v>
      </c>
      <c r="H213" s="1" t="s">
        <v>18881</v>
      </c>
      <c r="I213" s="1" t="s">
        <v>18882</v>
      </c>
      <c r="J213" s="1" t="s">
        <v>18883</v>
      </c>
      <c r="K213" s="1" t="s">
        <v>18884</v>
      </c>
      <c r="L213" s="1" t="s">
        <v>18885</v>
      </c>
      <c r="M213" s="1" t="s">
        <v>18886</v>
      </c>
      <c r="N213" s="1" t="s">
        <v>18887</v>
      </c>
      <c r="O213" s="1" t="s">
        <v>18888</v>
      </c>
      <c r="P213" s="1" t="s">
        <v>18889</v>
      </c>
      <c r="Q213" s="1" t="s">
        <v>18890</v>
      </c>
      <c r="R213" s="1" t="s">
        <v>18891</v>
      </c>
      <c r="S213" s="1" t="s">
        <v>18892</v>
      </c>
      <c r="T213" s="1" t="s">
        <v>18893</v>
      </c>
      <c r="U213" s="1" t="s">
        <v>18894</v>
      </c>
      <c r="V213" s="1" t="s">
        <v>18895</v>
      </c>
      <c r="W213" s="1" t="s">
        <v>18896</v>
      </c>
      <c r="X213" s="1" t="s">
        <v>18897</v>
      </c>
      <c r="Y213" s="1" t="s">
        <v>18898</v>
      </c>
      <c r="Z213" s="1" t="s">
        <v>18899</v>
      </c>
      <c r="AA213" s="1" t="s">
        <v>18900</v>
      </c>
      <c r="AB213" s="1" t="s">
        <v>18901</v>
      </c>
      <c r="AC213" s="1" t="s">
        <v>18902</v>
      </c>
      <c r="AD213" s="1" t="s">
        <v>18903</v>
      </c>
      <c r="AE213" s="1" t="s">
        <v>18904</v>
      </c>
      <c r="AF213" s="1" t="s">
        <v>18905</v>
      </c>
      <c r="AG213" s="1" t="s">
        <v>18906</v>
      </c>
      <c r="AH213" s="1" t="s">
        <v>18907</v>
      </c>
      <c r="AI213" s="1" t="s">
        <v>18908</v>
      </c>
      <c r="AJ213" s="1" t="s">
        <v>18909</v>
      </c>
      <c r="AK213" s="1" t="s">
        <v>18910</v>
      </c>
      <c r="AL213" s="1" t="s">
        <v>18911</v>
      </c>
      <c r="AM213" s="1" t="s">
        <v>18912</v>
      </c>
      <c r="AN213" s="1" t="s">
        <v>18913</v>
      </c>
      <c r="AO213" s="1" t="s">
        <v>18914</v>
      </c>
      <c r="AP213" s="1" t="s">
        <v>18915</v>
      </c>
      <c r="AQ213" s="1" t="s">
        <v>18916</v>
      </c>
      <c r="AR213" s="1" t="s">
        <v>18917</v>
      </c>
      <c r="AS213" s="1" t="s">
        <v>18918</v>
      </c>
      <c r="AT213" s="1" t="s">
        <v>18919</v>
      </c>
      <c r="AU213" s="1" t="s">
        <v>18920</v>
      </c>
      <c r="AV213" s="1" t="s">
        <v>18921</v>
      </c>
      <c r="AW213" s="1" t="s">
        <v>18922</v>
      </c>
      <c r="AX213" s="1" t="s">
        <v>18923</v>
      </c>
      <c r="AY213" s="1" t="s">
        <v>18924</v>
      </c>
      <c r="AZ213" s="1" t="s">
        <v>18925</v>
      </c>
      <c r="BA213" s="1" t="s">
        <v>18926</v>
      </c>
      <c r="BB213" s="1" t="s">
        <v>18927</v>
      </c>
      <c r="BC213" s="1" t="s">
        <v>18928</v>
      </c>
      <c r="BD213" s="1" t="s">
        <v>18929</v>
      </c>
      <c r="BE213" s="1" t="s">
        <v>18930</v>
      </c>
      <c r="BF213" s="1" t="s">
        <v>18931</v>
      </c>
      <c r="BG213" s="1" t="s">
        <v>18932</v>
      </c>
      <c r="BH213" s="1" t="s">
        <v>18933</v>
      </c>
      <c r="BI213" s="1" t="s">
        <v>18934</v>
      </c>
      <c r="BJ213" s="1" t="s">
        <v>18935</v>
      </c>
      <c r="BK213" s="1" t="s">
        <v>18936</v>
      </c>
      <c r="BL213" s="1" t="s">
        <v>18937</v>
      </c>
      <c r="BM213" s="1" t="s">
        <v>18938</v>
      </c>
      <c r="BN213" s="1" t="s">
        <v>18939</v>
      </c>
      <c r="BO213" s="1" t="s">
        <v>18940</v>
      </c>
      <c r="BP213" s="1" t="s">
        <v>18941</v>
      </c>
      <c r="BQ213" s="1" t="s">
        <v>18942</v>
      </c>
      <c r="BR213" s="1" t="s">
        <v>18943</v>
      </c>
      <c r="BS213" s="1" t="s">
        <v>18944</v>
      </c>
      <c r="BT213" s="1" t="s">
        <v>18945</v>
      </c>
      <c r="BU213" s="1" t="s">
        <v>18946</v>
      </c>
      <c r="BV213" s="1" t="s">
        <v>18947</v>
      </c>
      <c r="BW213" s="1" t="s">
        <v>18948</v>
      </c>
      <c r="BX213" s="1" t="s">
        <v>18949</v>
      </c>
      <c r="BY213" s="1" t="s">
        <v>18950</v>
      </c>
      <c r="BZ213" s="1" t="s">
        <v>18951</v>
      </c>
      <c r="CA213" s="1" t="s">
        <v>18952</v>
      </c>
      <c r="CB213" s="1" t="s">
        <v>18953</v>
      </c>
      <c r="CC213" s="1" t="s">
        <v>18954</v>
      </c>
      <c r="CD213" s="1" t="s">
        <v>18955</v>
      </c>
      <c r="CE213" s="1" t="s">
        <v>18956</v>
      </c>
      <c r="CF213" s="1" t="s">
        <v>18957</v>
      </c>
      <c r="CG213" s="1" t="s">
        <v>18958</v>
      </c>
      <c r="CH213" s="1" t="s">
        <v>18959</v>
      </c>
      <c r="CI213" s="1" t="s">
        <v>18960</v>
      </c>
      <c r="CJ213" s="1" t="s">
        <v>18961</v>
      </c>
      <c r="CK213" s="1" t="s">
        <v>18962</v>
      </c>
      <c r="CL213" s="1" t="s">
        <v>18963</v>
      </c>
      <c r="CM213" s="1" t="s">
        <v>18964</v>
      </c>
      <c r="CN213" s="1" t="s">
        <v>18965</v>
      </c>
      <c r="CO213" s="1" t="s">
        <v>18966</v>
      </c>
      <c r="CP213" s="1" t="s">
        <v>18967</v>
      </c>
      <c r="CQ213" s="1" t="s">
        <v>18968</v>
      </c>
      <c r="CR213" s="1" t="s">
        <v>18969</v>
      </c>
      <c r="CS213" s="1" t="s">
        <v>18970</v>
      </c>
      <c r="CT213" s="1" t="s">
        <v>18971</v>
      </c>
      <c r="CU213" s="1" t="s">
        <v>18972</v>
      </c>
      <c r="CV213" s="1" t="s">
        <v>18973</v>
      </c>
      <c r="CW213" s="1" t="s">
        <v>18974</v>
      </c>
      <c r="CX213" s="1" t="s">
        <v>18975</v>
      </c>
      <c r="CY213" s="1" t="s">
        <v>18976</v>
      </c>
      <c r="CZ213" s="1" t="s">
        <v>18977</v>
      </c>
      <c r="DA213" s="1" t="s">
        <v>18978</v>
      </c>
      <c r="DB213" s="1" t="s">
        <v>18979</v>
      </c>
      <c r="DC213" s="1" t="s">
        <v>18980</v>
      </c>
      <c r="DD213" s="1" t="s">
        <v>18981</v>
      </c>
      <c r="DE213" s="1" t="s">
        <v>18982</v>
      </c>
      <c r="DF213" s="1" t="s">
        <v>18983</v>
      </c>
      <c r="DG213" s="1" t="s">
        <v>18984</v>
      </c>
      <c r="DH213" s="1" t="s">
        <v>18985</v>
      </c>
      <c r="DI213" s="1" t="s">
        <v>18986</v>
      </c>
      <c r="DJ213" s="1" t="s">
        <v>18987</v>
      </c>
      <c r="DK213" s="1" t="s">
        <v>18988</v>
      </c>
      <c r="DL213" s="1" t="s">
        <v>18989</v>
      </c>
    </row>
    <row r="214" spans="1:116" x14ac:dyDescent="0.2">
      <c r="A214" s="1" t="s">
        <v>18990</v>
      </c>
      <c r="B214" s="1" t="s">
        <v>18991</v>
      </c>
      <c r="C214" s="1" t="s">
        <v>18992</v>
      </c>
      <c r="D214" s="1" t="s">
        <v>235</v>
      </c>
      <c r="E214" s="1" t="s">
        <v>18993</v>
      </c>
      <c r="F214" s="1" t="s">
        <v>18994</v>
      </c>
      <c r="G214" s="1" t="s">
        <v>18995</v>
      </c>
      <c r="H214" s="1" t="s">
        <v>18996</v>
      </c>
      <c r="I214" s="1" t="s">
        <v>18997</v>
      </c>
      <c r="J214" s="1" t="s">
        <v>18998</v>
      </c>
      <c r="K214" s="1" t="s">
        <v>18999</v>
      </c>
      <c r="L214" s="1" t="s">
        <v>19000</v>
      </c>
      <c r="M214" s="1" t="s">
        <v>19001</v>
      </c>
      <c r="N214" s="1" t="s">
        <v>19002</v>
      </c>
      <c r="O214" s="1" t="s">
        <v>19003</v>
      </c>
      <c r="P214" s="1" t="s">
        <v>19004</v>
      </c>
      <c r="Q214" s="1" t="s">
        <v>19005</v>
      </c>
      <c r="R214" s="1" t="s">
        <v>19006</v>
      </c>
      <c r="S214" s="1" t="s">
        <v>19007</v>
      </c>
      <c r="T214" s="1" t="s">
        <v>19008</v>
      </c>
      <c r="U214" s="1" t="s">
        <v>19009</v>
      </c>
      <c r="V214" s="1" t="s">
        <v>19010</v>
      </c>
      <c r="W214" s="1" t="s">
        <v>19011</v>
      </c>
      <c r="X214" s="1" t="s">
        <v>19012</v>
      </c>
      <c r="Y214" s="1" t="s">
        <v>19013</v>
      </c>
      <c r="Z214" s="1" t="s">
        <v>19014</v>
      </c>
      <c r="AA214" s="1" t="s">
        <v>19015</v>
      </c>
      <c r="AB214" s="1" t="s">
        <v>19016</v>
      </c>
      <c r="AC214" s="1" t="s">
        <v>19017</v>
      </c>
      <c r="AD214" s="1" t="s">
        <v>19018</v>
      </c>
      <c r="AE214" s="1" t="s">
        <v>19019</v>
      </c>
      <c r="AF214" s="1" t="s">
        <v>19020</v>
      </c>
      <c r="AG214" s="1" t="s">
        <v>19021</v>
      </c>
      <c r="AH214" s="1" t="s">
        <v>19022</v>
      </c>
      <c r="AI214" s="1" t="s">
        <v>19023</v>
      </c>
      <c r="AJ214" s="1" t="s">
        <v>19024</v>
      </c>
      <c r="AK214" s="1" t="s">
        <v>19025</v>
      </c>
      <c r="AL214" s="1" t="s">
        <v>19026</v>
      </c>
      <c r="AM214" s="1" t="s">
        <v>19027</v>
      </c>
      <c r="AN214" s="1" t="s">
        <v>19028</v>
      </c>
      <c r="AO214" s="1" t="s">
        <v>19029</v>
      </c>
      <c r="AP214" s="1" t="s">
        <v>19030</v>
      </c>
      <c r="AQ214" s="1" t="s">
        <v>19031</v>
      </c>
      <c r="AR214" s="1" t="s">
        <v>19032</v>
      </c>
      <c r="AS214" s="1" t="s">
        <v>19033</v>
      </c>
      <c r="AT214" s="1" t="s">
        <v>19034</v>
      </c>
      <c r="AU214" s="1" t="s">
        <v>19035</v>
      </c>
      <c r="AV214" s="1" t="s">
        <v>19036</v>
      </c>
      <c r="AW214" s="1" t="s">
        <v>19037</v>
      </c>
      <c r="AX214" s="1" t="s">
        <v>19038</v>
      </c>
      <c r="AY214" s="1" t="s">
        <v>19039</v>
      </c>
      <c r="AZ214" s="1" t="s">
        <v>19040</v>
      </c>
      <c r="BA214" s="1" t="s">
        <v>19041</v>
      </c>
      <c r="BB214" s="1" t="s">
        <v>19042</v>
      </c>
      <c r="BC214" s="1" t="s">
        <v>19043</v>
      </c>
      <c r="BD214" s="1" t="s">
        <v>19044</v>
      </c>
      <c r="BE214" s="1" t="s">
        <v>19045</v>
      </c>
      <c r="BF214" s="1" t="s">
        <v>19046</v>
      </c>
      <c r="BG214" s="1" t="s">
        <v>19047</v>
      </c>
      <c r="BH214" s="1" t="s">
        <v>19048</v>
      </c>
      <c r="BI214" s="1" t="s">
        <v>19049</v>
      </c>
      <c r="BJ214" s="1" t="s">
        <v>19050</v>
      </c>
      <c r="BK214" s="1" t="s">
        <v>19051</v>
      </c>
      <c r="BL214" s="1" t="s">
        <v>19052</v>
      </c>
      <c r="BM214" s="1" t="s">
        <v>19053</v>
      </c>
      <c r="BN214" s="1" t="s">
        <v>19054</v>
      </c>
      <c r="BO214" s="1" t="s">
        <v>19055</v>
      </c>
      <c r="BP214" s="1" t="s">
        <v>19056</v>
      </c>
      <c r="BQ214" s="1" t="s">
        <v>19057</v>
      </c>
      <c r="BR214" s="1" t="s">
        <v>19058</v>
      </c>
      <c r="BS214" s="1" t="s">
        <v>19059</v>
      </c>
      <c r="BT214" s="1" t="s">
        <v>19060</v>
      </c>
      <c r="BU214" s="1" t="s">
        <v>19061</v>
      </c>
      <c r="BV214" s="1" t="s">
        <v>19062</v>
      </c>
      <c r="BW214" s="1" t="s">
        <v>19063</v>
      </c>
      <c r="BX214" s="1" t="s">
        <v>19064</v>
      </c>
      <c r="BY214" s="1" t="s">
        <v>19065</v>
      </c>
      <c r="BZ214" s="1" t="s">
        <v>19066</v>
      </c>
      <c r="CA214" s="1" t="s">
        <v>19067</v>
      </c>
      <c r="CB214" s="1" t="s">
        <v>19068</v>
      </c>
      <c r="CC214" s="1" t="s">
        <v>19069</v>
      </c>
      <c r="CD214" s="1" t="s">
        <v>19070</v>
      </c>
      <c r="CE214" s="1" t="s">
        <v>19071</v>
      </c>
      <c r="CF214" s="1" t="s">
        <v>19072</v>
      </c>
      <c r="CG214" s="1" t="s">
        <v>19073</v>
      </c>
      <c r="CH214" s="1" t="s">
        <v>19074</v>
      </c>
      <c r="CI214" s="1" t="s">
        <v>19075</v>
      </c>
      <c r="CJ214" s="1" t="s">
        <v>19076</v>
      </c>
      <c r="CK214" s="1" t="s">
        <v>19077</v>
      </c>
      <c r="CL214" s="1" t="s">
        <v>19078</v>
      </c>
      <c r="CM214" s="1" t="s">
        <v>19079</v>
      </c>
      <c r="CN214" s="1" t="s">
        <v>19080</v>
      </c>
      <c r="CO214" s="1" t="s">
        <v>19081</v>
      </c>
      <c r="CP214" s="1" t="s">
        <v>19082</v>
      </c>
      <c r="CQ214" s="1" t="s">
        <v>19083</v>
      </c>
      <c r="CR214" s="1" t="s">
        <v>19084</v>
      </c>
      <c r="CS214" s="1" t="s">
        <v>19085</v>
      </c>
      <c r="CT214" s="1" t="s">
        <v>19086</v>
      </c>
      <c r="CU214" s="1" t="s">
        <v>19087</v>
      </c>
      <c r="CV214" s="1" t="s">
        <v>19088</v>
      </c>
      <c r="CW214" s="1" t="s">
        <v>19089</v>
      </c>
      <c r="CX214" s="1" t="s">
        <v>19090</v>
      </c>
      <c r="CY214" s="1" t="s">
        <v>19091</v>
      </c>
      <c r="CZ214" s="1" t="s">
        <v>19092</v>
      </c>
      <c r="DA214" s="1" t="s">
        <v>19093</v>
      </c>
      <c r="DB214" s="1" t="s">
        <v>19094</v>
      </c>
      <c r="DC214" s="1" t="s">
        <v>19095</v>
      </c>
      <c r="DD214" s="1" t="s">
        <v>19096</v>
      </c>
      <c r="DE214" s="1" t="s">
        <v>19097</v>
      </c>
      <c r="DF214" s="1" t="s">
        <v>19098</v>
      </c>
      <c r="DG214" s="1" t="s">
        <v>19099</v>
      </c>
      <c r="DH214" s="1" t="s">
        <v>19100</v>
      </c>
      <c r="DI214" s="1" t="s">
        <v>19101</v>
      </c>
      <c r="DJ214" s="1" t="s">
        <v>19102</v>
      </c>
      <c r="DK214" s="1" t="s">
        <v>19103</v>
      </c>
      <c r="DL214" s="1" t="s">
        <v>19104</v>
      </c>
    </row>
    <row r="215" spans="1:116" x14ac:dyDescent="0.2">
      <c r="A215" s="1" t="s">
        <v>19105</v>
      </c>
      <c r="B215" s="1" t="s">
        <v>19106</v>
      </c>
      <c r="C215" s="1" t="s">
        <v>19107</v>
      </c>
      <c r="D215" s="1" t="s">
        <v>235</v>
      </c>
      <c r="E215" s="1" t="s">
        <v>19108</v>
      </c>
      <c r="F215" s="1" t="s">
        <v>19109</v>
      </c>
      <c r="G215" s="1" t="s">
        <v>19110</v>
      </c>
      <c r="H215" s="1" t="s">
        <v>19111</v>
      </c>
      <c r="I215" s="1" t="s">
        <v>19112</v>
      </c>
      <c r="J215" s="1" t="s">
        <v>19113</v>
      </c>
      <c r="K215" s="1" t="s">
        <v>19114</v>
      </c>
      <c r="L215" s="1" t="s">
        <v>19115</v>
      </c>
      <c r="M215" s="1" t="s">
        <v>19116</v>
      </c>
      <c r="N215" s="1" t="s">
        <v>19117</v>
      </c>
      <c r="O215" s="1" t="s">
        <v>19118</v>
      </c>
      <c r="P215" s="1" t="s">
        <v>19119</v>
      </c>
      <c r="Q215" s="1" t="s">
        <v>19120</v>
      </c>
      <c r="R215" s="1" t="s">
        <v>19121</v>
      </c>
      <c r="S215" s="1" t="s">
        <v>19122</v>
      </c>
      <c r="T215" s="1" t="s">
        <v>19123</v>
      </c>
      <c r="U215" s="1" t="s">
        <v>19124</v>
      </c>
      <c r="V215" s="1" t="s">
        <v>19125</v>
      </c>
      <c r="W215" s="1" t="s">
        <v>19126</v>
      </c>
      <c r="X215" s="1" t="s">
        <v>19127</v>
      </c>
      <c r="Y215" s="1" t="s">
        <v>19128</v>
      </c>
      <c r="Z215" s="1" t="s">
        <v>19129</v>
      </c>
      <c r="AA215" s="1" t="s">
        <v>19130</v>
      </c>
      <c r="AB215" s="1" t="s">
        <v>19131</v>
      </c>
      <c r="AC215" s="1" t="s">
        <v>19132</v>
      </c>
      <c r="AD215" s="1" t="s">
        <v>19133</v>
      </c>
      <c r="AE215" s="1" t="s">
        <v>19134</v>
      </c>
      <c r="AF215" s="1" t="s">
        <v>19135</v>
      </c>
      <c r="AG215" s="1" t="s">
        <v>19136</v>
      </c>
      <c r="AH215" s="1" t="s">
        <v>19137</v>
      </c>
      <c r="AI215" s="1" t="s">
        <v>19138</v>
      </c>
      <c r="AJ215" s="1" t="s">
        <v>19139</v>
      </c>
      <c r="AK215" s="1" t="s">
        <v>19140</v>
      </c>
      <c r="AL215" s="1" t="s">
        <v>19141</v>
      </c>
      <c r="AM215" s="1" t="s">
        <v>19142</v>
      </c>
      <c r="AN215" s="1" t="s">
        <v>19143</v>
      </c>
      <c r="AO215" s="1" t="s">
        <v>19144</v>
      </c>
      <c r="AP215" s="1" t="s">
        <v>19145</v>
      </c>
      <c r="AQ215" s="1" t="s">
        <v>19146</v>
      </c>
      <c r="AR215" s="1" t="s">
        <v>19147</v>
      </c>
      <c r="AS215" s="1" t="s">
        <v>19148</v>
      </c>
      <c r="AT215" s="1" t="s">
        <v>19149</v>
      </c>
      <c r="AU215" s="1" t="s">
        <v>19150</v>
      </c>
      <c r="AV215" s="1" t="s">
        <v>19151</v>
      </c>
      <c r="AW215" s="1" t="s">
        <v>19152</v>
      </c>
      <c r="AX215" s="1" t="s">
        <v>19153</v>
      </c>
      <c r="AY215" s="1" t="s">
        <v>19154</v>
      </c>
      <c r="AZ215" s="1" t="s">
        <v>19155</v>
      </c>
      <c r="BA215" s="1" t="s">
        <v>19156</v>
      </c>
      <c r="BB215" s="1" t="s">
        <v>19157</v>
      </c>
      <c r="BC215" s="1" t="s">
        <v>19158</v>
      </c>
      <c r="BD215" s="1" t="s">
        <v>19159</v>
      </c>
      <c r="BE215" s="1" t="s">
        <v>512</v>
      </c>
      <c r="BF215" s="1" t="s">
        <v>512</v>
      </c>
      <c r="BG215" s="1" t="s">
        <v>512</v>
      </c>
      <c r="BH215" s="1" t="s">
        <v>19160</v>
      </c>
      <c r="BI215" s="1" t="s">
        <v>19161</v>
      </c>
      <c r="BJ215" s="1" t="s">
        <v>19162</v>
      </c>
      <c r="BK215" s="1" t="s">
        <v>19163</v>
      </c>
      <c r="BL215" s="1" t="s">
        <v>19164</v>
      </c>
      <c r="BM215" s="1" t="s">
        <v>19165</v>
      </c>
      <c r="BN215" s="1" t="s">
        <v>19166</v>
      </c>
      <c r="BO215" s="1" t="s">
        <v>19167</v>
      </c>
      <c r="BP215" s="1" t="s">
        <v>19168</v>
      </c>
      <c r="BQ215" s="1" t="s">
        <v>19169</v>
      </c>
      <c r="BR215" s="1" t="s">
        <v>19170</v>
      </c>
      <c r="BS215" s="1" t="s">
        <v>19171</v>
      </c>
      <c r="BT215" s="1" t="s">
        <v>19172</v>
      </c>
      <c r="BU215" s="1" t="s">
        <v>19173</v>
      </c>
      <c r="BV215" s="1" t="s">
        <v>19174</v>
      </c>
      <c r="BW215" s="1" t="s">
        <v>19175</v>
      </c>
      <c r="BX215" s="1" t="s">
        <v>19176</v>
      </c>
      <c r="BY215" s="1" t="s">
        <v>19177</v>
      </c>
      <c r="BZ215" s="1" t="s">
        <v>19178</v>
      </c>
      <c r="CA215" s="1" t="s">
        <v>19179</v>
      </c>
      <c r="CB215" s="1" t="s">
        <v>19180</v>
      </c>
      <c r="CC215" s="1" t="s">
        <v>19181</v>
      </c>
      <c r="CD215" s="1" t="s">
        <v>19182</v>
      </c>
      <c r="CE215" s="1" t="s">
        <v>19183</v>
      </c>
      <c r="CF215" s="1" t="s">
        <v>19184</v>
      </c>
      <c r="CG215" s="1" t="s">
        <v>19185</v>
      </c>
      <c r="CH215" s="1" t="s">
        <v>19186</v>
      </c>
      <c r="CI215" s="1" t="s">
        <v>19187</v>
      </c>
      <c r="CJ215" s="1" t="s">
        <v>19188</v>
      </c>
      <c r="CK215" s="1" t="s">
        <v>19189</v>
      </c>
      <c r="CL215" s="1" t="s">
        <v>19190</v>
      </c>
      <c r="CM215" s="1" t="s">
        <v>19191</v>
      </c>
      <c r="CN215" s="1" t="s">
        <v>19192</v>
      </c>
      <c r="CO215" s="1" t="s">
        <v>19193</v>
      </c>
      <c r="CP215" s="1" t="s">
        <v>19194</v>
      </c>
      <c r="CQ215" s="1" t="s">
        <v>19195</v>
      </c>
      <c r="CR215" s="1" t="s">
        <v>19196</v>
      </c>
      <c r="CS215" s="1" t="s">
        <v>19197</v>
      </c>
      <c r="CT215" s="1" t="s">
        <v>19198</v>
      </c>
      <c r="CU215" s="1" t="s">
        <v>19199</v>
      </c>
      <c r="CV215" s="1" t="s">
        <v>19200</v>
      </c>
      <c r="CW215" s="1" t="s">
        <v>19201</v>
      </c>
      <c r="CX215" s="1" t="s">
        <v>19202</v>
      </c>
      <c r="CY215" s="1" t="s">
        <v>19203</v>
      </c>
      <c r="CZ215" s="1" t="s">
        <v>19204</v>
      </c>
      <c r="DA215" s="1" t="s">
        <v>19205</v>
      </c>
      <c r="DB215" s="1" t="s">
        <v>19206</v>
      </c>
      <c r="DC215" s="1" t="s">
        <v>19207</v>
      </c>
      <c r="DD215" s="1" t="s">
        <v>19208</v>
      </c>
      <c r="DE215" s="1" t="s">
        <v>19209</v>
      </c>
      <c r="DF215" s="1" t="s">
        <v>19210</v>
      </c>
      <c r="DG215" s="1" t="s">
        <v>19211</v>
      </c>
      <c r="DH215" s="1" t="s">
        <v>19212</v>
      </c>
      <c r="DI215" s="1" t="s">
        <v>19213</v>
      </c>
      <c r="DJ215" s="1" t="s">
        <v>512</v>
      </c>
      <c r="DK215" s="1" t="s">
        <v>512</v>
      </c>
      <c r="DL215" s="1" t="s">
        <v>512</v>
      </c>
    </row>
    <row r="216" spans="1:116" x14ac:dyDescent="0.2">
      <c r="A216" s="1" t="s">
        <v>19214</v>
      </c>
      <c r="B216" s="1" t="s">
        <v>19215</v>
      </c>
      <c r="C216" s="1" t="s">
        <v>19216</v>
      </c>
      <c r="D216" s="1" t="s">
        <v>235</v>
      </c>
      <c r="E216" s="1" t="s">
        <v>19217</v>
      </c>
      <c r="F216" s="1" t="s">
        <v>19218</v>
      </c>
      <c r="G216" s="1" t="s">
        <v>19219</v>
      </c>
      <c r="H216" s="1" t="s">
        <v>19220</v>
      </c>
      <c r="I216" s="1" t="s">
        <v>19221</v>
      </c>
      <c r="J216" s="1" t="s">
        <v>19222</v>
      </c>
      <c r="K216" s="1" t="s">
        <v>19223</v>
      </c>
      <c r="L216" s="1" t="s">
        <v>512</v>
      </c>
      <c r="M216" s="1" t="s">
        <v>512</v>
      </c>
      <c r="N216" s="1" t="s">
        <v>512</v>
      </c>
      <c r="O216" s="1" t="s">
        <v>19224</v>
      </c>
      <c r="P216" s="1" t="s">
        <v>19225</v>
      </c>
      <c r="Q216" s="1" t="s">
        <v>19226</v>
      </c>
      <c r="R216" s="1" t="s">
        <v>19227</v>
      </c>
      <c r="S216" s="1" t="s">
        <v>19228</v>
      </c>
      <c r="T216" s="1" t="s">
        <v>19229</v>
      </c>
      <c r="U216" s="1" t="s">
        <v>512</v>
      </c>
      <c r="V216" s="1" t="s">
        <v>512</v>
      </c>
      <c r="W216" s="1" t="s">
        <v>512</v>
      </c>
      <c r="X216" s="1" t="s">
        <v>19230</v>
      </c>
      <c r="Y216" s="1" t="s">
        <v>19231</v>
      </c>
      <c r="Z216" s="1" t="s">
        <v>19232</v>
      </c>
      <c r="AA216" s="1" t="s">
        <v>19233</v>
      </c>
      <c r="AB216" s="1" t="s">
        <v>19234</v>
      </c>
      <c r="AC216" s="1" t="s">
        <v>19235</v>
      </c>
      <c r="AD216" s="1" t="s">
        <v>19236</v>
      </c>
      <c r="AE216" s="1" t="s">
        <v>19237</v>
      </c>
      <c r="AF216" s="1" t="s">
        <v>19238</v>
      </c>
      <c r="AG216" s="1" t="s">
        <v>512</v>
      </c>
      <c r="AH216" s="1" t="s">
        <v>512</v>
      </c>
      <c r="AI216" s="1" t="s">
        <v>512</v>
      </c>
      <c r="AJ216" s="1" t="s">
        <v>19239</v>
      </c>
      <c r="AK216" s="1" t="s">
        <v>19240</v>
      </c>
      <c r="AL216" s="1" t="s">
        <v>19241</v>
      </c>
      <c r="AM216" s="1" t="s">
        <v>512</v>
      </c>
      <c r="AN216" s="1" t="s">
        <v>512</v>
      </c>
      <c r="AO216" s="1" t="s">
        <v>512</v>
      </c>
      <c r="AP216" s="1" t="s">
        <v>19242</v>
      </c>
      <c r="AQ216" s="1" t="s">
        <v>19243</v>
      </c>
      <c r="AR216" s="1" t="s">
        <v>19244</v>
      </c>
      <c r="AS216" s="1" t="s">
        <v>19245</v>
      </c>
      <c r="AT216" s="1" t="s">
        <v>19246</v>
      </c>
      <c r="AU216" s="1" t="s">
        <v>19247</v>
      </c>
      <c r="AV216" s="1" t="s">
        <v>512</v>
      </c>
      <c r="AW216" s="1" t="s">
        <v>512</v>
      </c>
      <c r="AX216" s="1" t="s">
        <v>512</v>
      </c>
      <c r="AY216" s="1" t="s">
        <v>512</v>
      </c>
      <c r="AZ216" s="1" t="s">
        <v>512</v>
      </c>
      <c r="BA216" s="1" t="s">
        <v>512</v>
      </c>
      <c r="BB216" s="1" t="s">
        <v>19248</v>
      </c>
      <c r="BC216" s="1" t="s">
        <v>19249</v>
      </c>
      <c r="BD216" s="1" t="s">
        <v>19250</v>
      </c>
      <c r="BE216" s="1" t="s">
        <v>512</v>
      </c>
      <c r="BF216" s="1" t="s">
        <v>512</v>
      </c>
      <c r="BG216" s="1" t="s">
        <v>512</v>
      </c>
      <c r="BH216" s="1" t="s">
        <v>512</v>
      </c>
      <c r="BI216" s="1" t="s">
        <v>512</v>
      </c>
      <c r="BJ216" s="1" t="s">
        <v>512</v>
      </c>
      <c r="BK216" s="1" t="s">
        <v>512</v>
      </c>
      <c r="BL216" s="1" t="s">
        <v>512</v>
      </c>
      <c r="BM216" s="1" t="s">
        <v>512</v>
      </c>
      <c r="BN216" s="1" t="s">
        <v>19251</v>
      </c>
      <c r="BO216" s="1" t="s">
        <v>19252</v>
      </c>
      <c r="BP216" s="1" t="s">
        <v>19253</v>
      </c>
      <c r="BQ216" s="1" t="s">
        <v>19254</v>
      </c>
      <c r="BR216" s="1" t="s">
        <v>19255</v>
      </c>
      <c r="BS216" s="1" t="s">
        <v>19256</v>
      </c>
      <c r="BT216" s="1" t="s">
        <v>19257</v>
      </c>
      <c r="BU216" s="1" t="s">
        <v>19258</v>
      </c>
      <c r="BV216" s="1" t="s">
        <v>19259</v>
      </c>
      <c r="BW216" s="1" t="s">
        <v>19260</v>
      </c>
      <c r="BX216" s="1" t="s">
        <v>19261</v>
      </c>
      <c r="BY216" s="1" t="s">
        <v>19262</v>
      </c>
      <c r="BZ216" s="1" t="s">
        <v>512</v>
      </c>
      <c r="CA216" s="1" t="s">
        <v>512</v>
      </c>
      <c r="CB216" s="1" t="s">
        <v>512</v>
      </c>
      <c r="CC216" s="1" t="s">
        <v>512</v>
      </c>
      <c r="CD216" s="1" t="s">
        <v>512</v>
      </c>
      <c r="CE216" s="1" t="s">
        <v>512</v>
      </c>
      <c r="CF216" s="1" t="s">
        <v>512</v>
      </c>
      <c r="CG216" s="1" t="s">
        <v>512</v>
      </c>
      <c r="CH216" s="1" t="s">
        <v>512</v>
      </c>
      <c r="CI216" s="1" t="s">
        <v>19263</v>
      </c>
      <c r="CJ216" s="1" t="s">
        <v>19264</v>
      </c>
      <c r="CK216" s="1" t="s">
        <v>19265</v>
      </c>
      <c r="CL216" s="1" t="s">
        <v>19266</v>
      </c>
      <c r="CM216" s="1" t="s">
        <v>19267</v>
      </c>
      <c r="CN216" s="1" t="s">
        <v>19268</v>
      </c>
      <c r="CO216" s="1" t="s">
        <v>19269</v>
      </c>
      <c r="CP216" s="1" t="s">
        <v>19270</v>
      </c>
      <c r="CQ216" s="1" t="s">
        <v>19271</v>
      </c>
      <c r="CR216" s="1" t="s">
        <v>512</v>
      </c>
      <c r="CS216" s="1" t="s">
        <v>512</v>
      </c>
      <c r="CT216" s="1" t="s">
        <v>512</v>
      </c>
      <c r="CU216" s="1" t="s">
        <v>512</v>
      </c>
      <c r="CV216" s="1" t="s">
        <v>512</v>
      </c>
      <c r="CW216" s="1" t="s">
        <v>512</v>
      </c>
      <c r="CX216" s="1" t="s">
        <v>19272</v>
      </c>
      <c r="CY216" s="1" t="s">
        <v>19273</v>
      </c>
      <c r="CZ216" s="1" t="s">
        <v>19274</v>
      </c>
      <c r="DA216" s="1" t="s">
        <v>512</v>
      </c>
      <c r="DB216" s="1" t="s">
        <v>512</v>
      </c>
      <c r="DC216" s="1" t="s">
        <v>512</v>
      </c>
      <c r="DD216" s="1" t="s">
        <v>19275</v>
      </c>
      <c r="DE216" s="1" t="s">
        <v>19276</v>
      </c>
      <c r="DF216" s="1" t="s">
        <v>19277</v>
      </c>
      <c r="DG216" s="1" t="s">
        <v>512</v>
      </c>
      <c r="DH216" s="1" t="s">
        <v>512</v>
      </c>
      <c r="DI216" s="1" t="s">
        <v>512</v>
      </c>
      <c r="DJ216" s="1" t="s">
        <v>512</v>
      </c>
      <c r="DK216" s="1" t="s">
        <v>512</v>
      </c>
      <c r="DL216" s="1" t="s">
        <v>512</v>
      </c>
    </row>
    <row r="217" spans="1:116" x14ac:dyDescent="0.2">
      <c r="A217" s="1" t="s">
        <v>19278</v>
      </c>
      <c r="B217" s="1" t="s">
        <v>19279</v>
      </c>
      <c r="C217" s="1" t="s">
        <v>19280</v>
      </c>
      <c r="D217" s="1" t="s">
        <v>235</v>
      </c>
      <c r="E217" s="1" t="s">
        <v>19281</v>
      </c>
      <c r="F217" s="1" t="s">
        <v>19282</v>
      </c>
      <c r="G217" s="1" t="s">
        <v>19283</v>
      </c>
      <c r="H217" s="1" t="s">
        <v>19284</v>
      </c>
      <c r="I217" s="1" t="s">
        <v>19285</v>
      </c>
      <c r="J217" s="1" t="s">
        <v>19286</v>
      </c>
      <c r="K217" s="1" t="s">
        <v>19287</v>
      </c>
      <c r="L217" s="1" t="s">
        <v>19288</v>
      </c>
      <c r="M217" s="1" t="s">
        <v>19289</v>
      </c>
      <c r="N217" s="1" t="s">
        <v>19290</v>
      </c>
      <c r="O217" s="1" t="s">
        <v>19291</v>
      </c>
      <c r="P217" s="1" t="s">
        <v>19292</v>
      </c>
      <c r="Q217" s="1" t="s">
        <v>19293</v>
      </c>
      <c r="R217" s="1" t="s">
        <v>19294</v>
      </c>
      <c r="S217" s="1" t="s">
        <v>19295</v>
      </c>
      <c r="T217" s="1" t="s">
        <v>19296</v>
      </c>
      <c r="U217" s="1" t="s">
        <v>19297</v>
      </c>
      <c r="V217" s="1" t="s">
        <v>19298</v>
      </c>
      <c r="W217" s="1" t="s">
        <v>19299</v>
      </c>
      <c r="X217" s="1" t="s">
        <v>19300</v>
      </c>
      <c r="Y217" s="1" t="s">
        <v>19301</v>
      </c>
      <c r="Z217" s="1" t="s">
        <v>19302</v>
      </c>
      <c r="AA217" s="1" t="s">
        <v>19303</v>
      </c>
      <c r="AB217" s="1" t="s">
        <v>19304</v>
      </c>
      <c r="AC217" s="1" t="s">
        <v>19305</v>
      </c>
      <c r="AD217" s="1" t="s">
        <v>19306</v>
      </c>
      <c r="AE217" s="1" t="s">
        <v>19307</v>
      </c>
      <c r="AF217" s="1" t="s">
        <v>19308</v>
      </c>
      <c r="AG217" s="1" t="s">
        <v>19309</v>
      </c>
      <c r="AH217" s="1" t="s">
        <v>19310</v>
      </c>
      <c r="AI217" s="1" t="s">
        <v>19311</v>
      </c>
      <c r="AJ217" s="1" t="s">
        <v>19312</v>
      </c>
      <c r="AK217" s="1" t="s">
        <v>19313</v>
      </c>
      <c r="AL217" s="1" t="s">
        <v>19314</v>
      </c>
      <c r="AM217" s="1" t="s">
        <v>19315</v>
      </c>
      <c r="AN217" s="1" t="s">
        <v>19316</v>
      </c>
      <c r="AO217" s="1" t="s">
        <v>19317</v>
      </c>
      <c r="AP217" s="1" t="s">
        <v>19318</v>
      </c>
      <c r="AQ217" s="1" t="s">
        <v>19319</v>
      </c>
      <c r="AR217" s="1" t="s">
        <v>19320</v>
      </c>
      <c r="AS217" s="1" t="s">
        <v>19321</v>
      </c>
      <c r="AT217" s="1" t="s">
        <v>19322</v>
      </c>
      <c r="AU217" s="1" t="s">
        <v>19323</v>
      </c>
      <c r="AV217" s="1" t="s">
        <v>19324</v>
      </c>
      <c r="AW217" s="1" t="s">
        <v>19325</v>
      </c>
      <c r="AX217" s="1" t="s">
        <v>19326</v>
      </c>
      <c r="AY217" s="1" t="s">
        <v>19327</v>
      </c>
      <c r="AZ217" s="1" t="s">
        <v>19328</v>
      </c>
      <c r="BA217" s="1" t="s">
        <v>19329</v>
      </c>
      <c r="BB217" s="1" t="s">
        <v>19330</v>
      </c>
      <c r="BC217" s="1" t="s">
        <v>19331</v>
      </c>
      <c r="BD217" s="1" t="s">
        <v>19332</v>
      </c>
      <c r="BE217" s="1" t="s">
        <v>19333</v>
      </c>
      <c r="BF217" s="1" t="s">
        <v>19334</v>
      </c>
      <c r="BG217" s="1" t="s">
        <v>19335</v>
      </c>
      <c r="BH217" s="1" t="s">
        <v>19336</v>
      </c>
      <c r="BI217" s="1" t="s">
        <v>19337</v>
      </c>
      <c r="BJ217" s="1" t="s">
        <v>19338</v>
      </c>
      <c r="BK217" s="1" t="s">
        <v>19339</v>
      </c>
      <c r="BL217" s="1" t="s">
        <v>19340</v>
      </c>
      <c r="BM217" s="1" t="s">
        <v>19341</v>
      </c>
      <c r="BN217" s="1" t="s">
        <v>19342</v>
      </c>
      <c r="BO217" s="1" t="s">
        <v>19343</v>
      </c>
      <c r="BP217" s="1" t="s">
        <v>19344</v>
      </c>
      <c r="BQ217" s="1" t="s">
        <v>19345</v>
      </c>
      <c r="BR217" s="1" t="s">
        <v>19346</v>
      </c>
      <c r="BS217" s="1" t="s">
        <v>19347</v>
      </c>
      <c r="BT217" s="1" t="s">
        <v>512</v>
      </c>
      <c r="BU217" s="1" t="s">
        <v>512</v>
      </c>
      <c r="BV217" s="1" t="s">
        <v>512</v>
      </c>
      <c r="BW217" s="1" t="s">
        <v>19348</v>
      </c>
      <c r="BX217" s="1" t="s">
        <v>19349</v>
      </c>
      <c r="BY217" s="1" t="s">
        <v>19350</v>
      </c>
      <c r="BZ217" s="1" t="s">
        <v>19351</v>
      </c>
      <c r="CA217" s="1" t="s">
        <v>19352</v>
      </c>
      <c r="CB217" s="1" t="s">
        <v>19353</v>
      </c>
      <c r="CC217" s="1" t="s">
        <v>19354</v>
      </c>
      <c r="CD217" s="1" t="s">
        <v>19355</v>
      </c>
      <c r="CE217" s="1" t="s">
        <v>19356</v>
      </c>
      <c r="CF217" s="1" t="s">
        <v>19357</v>
      </c>
      <c r="CG217" s="1" t="s">
        <v>19358</v>
      </c>
      <c r="CH217" s="1" t="s">
        <v>19359</v>
      </c>
      <c r="CI217" s="1" t="s">
        <v>19360</v>
      </c>
      <c r="CJ217" s="1" t="s">
        <v>19361</v>
      </c>
      <c r="CK217" s="1" t="s">
        <v>19362</v>
      </c>
      <c r="CL217" s="1" t="s">
        <v>19363</v>
      </c>
      <c r="CM217" s="1" t="s">
        <v>19364</v>
      </c>
      <c r="CN217" s="1" t="s">
        <v>19365</v>
      </c>
      <c r="CO217" s="1" t="s">
        <v>19366</v>
      </c>
      <c r="CP217" s="1" t="s">
        <v>19367</v>
      </c>
      <c r="CQ217" s="1" t="s">
        <v>19368</v>
      </c>
      <c r="CR217" s="1" t="s">
        <v>19369</v>
      </c>
      <c r="CS217" s="1" t="s">
        <v>19370</v>
      </c>
      <c r="CT217" s="1" t="s">
        <v>19371</v>
      </c>
      <c r="CU217" s="1" t="s">
        <v>512</v>
      </c>
      <c r="CV217" s="1" t="s">
        <v>512</v>
      </c>
      <c r="CW217" s="1" t="s">
        <v>512</v>
      </c>
      <c r="CX217" s="1" t="s">
        <v>19372</v>
      </c>
      <c r="CY217" s="1" t="s">
        <v>19373</v>
      </c>
      <c r="CZ217" s="1" t="s">
        <v>19374</v>
      </c>
      <c r="DA217" s="1" t="s">
        <v>19375</v>
      </c>
      <c r="DB217" s="1" t="s">
        <v>19376</v>
      </c>
      <c r="DC217" s="1" t="s">
        <v>19377</v>
      </c>
      <c r="DD217" s="1" t="s">
        <v>19378</v>
      </c>
      <c r="DE217" s="1" t="s">
        <v>19379</v>
      </c>
      <c r="DF217" s="1" t="s">
        <v>19380</v>
      </c>
      <c r="DG217" s="1" t="s">
        <v>19381</v>
      </c>
      <c r="DH217" s="1" t="s">
        <v>19382</v>
      </c>
      <c r="DI217" s="1" t="s">
        <v>19383</v>
      </c>
      <c r="DJ217" s="1" t="s">
        <v>19384</v>
      </c>
      <c r="DK217" s="1" t="s">
        <v>19385</v>
      </c>
      <c r="DL217" s="1" t="s">
        <v>19386</v>
      </c>
    </row>
    <row r="218" spans="1:116" x14ac:dyDescent="0.2">
      <c r="A218" s="1" t="s">
        <v>19387</v>
      </c>
      <c r="B218" s="1" t="s">
        <v>19388</v>
      </c>
      <c r="C218" s="1" t="s">
        <v>19389</v>
      </c>
      <c r="D218" s="1" t="s">
        <v>235</v>
      </c>
      <c r="E218" s="1" t="s">
        <v>19390</v>
      </c>
      <c r="F218" s="1" t="s">
        <v>19391</v>
      </c>
      <c r="G218" s="1" t="s">
        <v>19392</v>
      </c>
      <c r="H218" s="1" t="s">
        <v>19393</v>
      </c>
      <c r="I218" s="1" t="s">
        <v>19394</v>
      </c>
      <c r="J218" s="1" t="s">
        <v>19395</v>
      </c>
      <c r="K218" s="1" t="s">
        <v>19396</v>
      </c>
      <c r="L218" s="1" t="s">
        <v>19397</v>
      </c>
      <c r="M218" s="1" t="s">
        <v>19398</v>
      </c>
      <c r="N218" s="1" t="s">
        <v>19399</v>
      </c>
      <c r="O218" s="1" t="s">
        <v>19400</v>
      </c>
      <c r="P218" s="1" t="s">
        <v>19401</v>
      </c>
      <c r="Q218" s="1" t="s">
        <v>19402</v>
      </c>
      <c r="R218" s="1" t="s">
        <v>19403</v>
      </c>
      <c r="S218" s="1" t="s">
        <v>19404</v>
      </c>
      <c r="T218" s="1" t="s">
        <v>19405</v>
      </c>
      <c r="U218" s="1" t="s">
        <v>19406</v>
      </c>
      <c r="V218" s="1" t="s">
        <v>19407</v>
      </c>
      <c r="W218" s="1" t="s">
        <v>19408</v>
      </c>
      <c r="X218" s="1" t="s">
        <v>512</v>
      </c>
      <c r="Y218" s="1" t="s">
        <v>512</v>
      </c>
      <c r="Z218" s="1" t="s">
        <v>512</v>
      </c>
      <c r="AA218" s="1" t="s">
        <v>19409</v>
      </c>
      <c r="AB218" s="1" t="s">
        <v>19410</v>
      </c>
      <c r="AC218" s="1" t="s">
        <v>19411</v>
      </c>
      <c r="AD218" s="1" t="s">
        <v>19412</v>
      </c>
      <c r="AE218" s="1" t="s">
        <v>19413</v>
      </c>
      <c r="AF218" s="1" t="s">
        <v>19414</v>
      </c>
      <c r="AG218" s="1" t="s">
        <v>512</v>
      </c>
      <c r="AH218" s="1" t="s">
        <v>512</v>
      </c>
      <c r="AI218" s="1" t="s">
        <v>512</v>
      </c>
      <c r="AJ218" s="1" t="s">
        <v>19415</v>
      </c>
      <c r="AK218" s="1" t="s">
        <v>19416</v>
      </c>
      <c r="AL218" s="1" t="s">
        <v>19417</v>
      </c>
      <c r="AM218" s="1" t="s">
        <v>19418</v>
      </c>
      <c r="AN218" s="1" t="s">
        <v>19419</v>
      </c>
      <c r="AO218" s="1" t="s">
        <v>19420</v>
      </c>
      <c r="AP218" s="1" t="s">
        <v>19421</v>
      </c>
      <c r="AQ218" s="1" t="s">
        <v>19422</v>
      </c>
      <c r="AR218" s="1" t="s">
        <v>19423</v>
      </c>
      <c r="AS218" s="1" t="s">
        <v>19424</v>
      </c>
      <c r="AT218" s="1" t="s">
        <v>19425</v>
      </c>
      <c r="AU218" s="1" t="s">
        <v>19426</v>
      </c>
      <c r="AV218" s="1" t="s">
        <v>19427</v>
      </c>
      <c r="AW218" s="1" t="s">
        <v>19428</v>
      </c>
      <c r="AX218" s="1" t="s">
        <v>19429</v>
      </c>
      <c r="AY218" s="1" t="s">
        <v>19430</v>
      </c>
      <c r="AZ218" s="1" t="s">
        <v>19431</v>
      </c>
      <c r="BA218" s="1" t="s">
        <v>19432</v>
      </c>
      <c r="BB218" s="1" t="s">
        <v>19433</v>
      </c>
      <c r="BC218" s="1" t="s">
        <v>19434</v>
      </c>
      <c r="BD218" s="1" t="s">
        <v>19435</v>
      </c>
      <c r="BE218" s="1" t="s">
        <v>19436</v>
      </c>
      <c r="BF218" s="1" t="s">
        <v>19437</v>
      </c>
      <c r="BG218" s="1" t="s">
        <v>19438</v>
      </c>
      <c r="BH218" s="1" t="s">
        <v>19439</v>
      </c>
      <c r="BI218" s="1" t="s">
        <v>19440</v>
      </c>
      <c r="BJ218" s="1" t="s">
        <v>19441</v>
      </c>
      <c r="BK218" s="1" t="s">
        <v>19442</v>
      </c>
      <c r="BL218" s="1" t="s">
        <v>19443</v>
      </c>
      <c r="BM218" s="1" t="s">
        <v>19444</v>
      </c>
      <c r="BN218" s="1" t="s">
        <v>19445</v>
      </c>
      <c r="BO218" s="1" t="s">
        <v>19446</v>
      </c>
      <c r="BP218" s="1" t="s">
        <v>19447</v>
      </c>
      <c r="BQ218" s="1" t="s">
        <v>19448</v>
      </c>
      <c r="BR218" s="1" t="s">
        <v>19449</v>
      </c>
      <c r="BS218" s="1" t="s">
        <v>19450</v>
      </c>
      <c r="BT218" s="1" t="s">
        <v>19451</v>
      </c>
      <c r="BU218" s="1" t="s">
        <v>19452</v>
      </c>
      <c r="BV218" s="1" t="s">
        <v>19453</v>
      </c>
      <c r="BW218" s="1" t="s">
        <v>512</v>
      </c>
      <c r="BX218" s="1" t="s">
        <v>512</v>
      </c>
      <c r="BY218" s="1" t="s">
        <v>512</v>
      </c>
      <c r="BZ218" s="1" t="s">
        <v>19454</v>
      </c>
      <c r="CA218" s="1" t="s">
        <v>19455</v>
      </c>
      <c r="CB218" s="1" t="s">
        <v>19456</v>
      </c>
      <c r="CC218" s="1" t="s">
        <v>19457</v>
      </c>
      <c r="CD218" s="1" t="s">
        <v>19458</v>
      </c>
      <c r="CE218" s="1" t="s">
        <v>19459</v>
      </c>
      <c r="CF218" s="1" t="s">
        <v>19460</v>
      </c>
      <c r="CG218" s="1" t="s">
        <v>19461</v>
      </c>
      <c r="CH218" s="1" t="s">
        <v>19462</v>
      </c>
      <c r="CI218" s="1" t="s">
        <v>19463</v>
      </c>
      <c r="CJ218" s="1" t="s">
        <v>19464</v>
      </c>
      <c r="CK218" s="1" t="s">
        <v>19465</v>
      </c>
      <c r="CL218" s="1" t="s">
        <v>19466</v>
      </c>
      <c r="CM218" s="1" t="s">
        <v>19467</v>
      </c>
      <c r="CN218" s="1" t="s">
        <v>19468</v>
      </c>
      <c r="CO218" s="1" t="s">
        <v>19469</v>
      </c>
      <c r="CP218" s="1" t="s">
        <v>19470</v>
      </c>
      <c r="CQ218" s="1" t="s">
        <v>19471</v>
      </c>
      <c r="CR218" s="1" t="s">
        <v>19472</v>
      </c>
      <c r="CS218" s="1" t="s">
        <v>19473</v>
      </c>
      <c r="CT218" s="1" t="s">
        <v>19474</v>
      </c>
      <c r="CU218" s="1" t="s">
        <v>19475</v>
      </c>
      <c r="CV218" s="1" t="s">
        <v>19476</v>
      </c>
      <c r="CW218" s="1" t="s">
        <v>19477</v>
      </c>
      <c r="CX218" s="1" t="s">
        <v>512</v>
      </c>
      <c r="CY218" s="1" t="s">
        <v>512</v>
      </c>
      <c r="CZ218" s="1" t="s">
        <v>512</v>
      </c>
      <c r="DA218" s="1" t="s">
        <v>19478</v>
      </c>
      <c r="DB218" s="1" t="s">
        <v>19479</v>
      </c>
      <c r="DC218" s="1" t="s">
        <v>19480</v>
      </c>
      <c r="DD218" s="1" t="s">
        <v>19481</v>
      </c>
      <c r="DE218" s="1" t="s">
        <v>19482</v>
      </c>
      <c r="DF218" s="1" t="s">
        <v>19483</v>
      </c>
      <c r="DG218" s="1" t="s">
        <v>19484</v>
      </c>
      <c r="DH218" s="1" t="s">
        <v>19485</v>
      </c>
      <c r="DI218" s="1" t="s">
        <v>19486</v>
      </c>
      <c r="DJ218" s="1" t="s">
        <v>512</v>
      </c>
      <c r="DK218" s="1" t="s">
        <v>512</v>
      </c>
      <c r="DL218" s="1" t="s">
        <v>512</v>
      </c>
    </row>
    <row r="219" spans="1:116" x14ac:dyDescent="0.2">
      <c r="A219" s="1" t="s">
        <v>19487</v>
      </c>
      <c r="B219" s="1" t="s">
        <v>577</v>
      </c>
      <c r="C219" s="1" t="s">
        <v>19488</v>
      </c>
      <c r="D219" s="1" t="s">
        <v>235</v>
      </c>
      <c r="E219" s="1" t="s">
        <v>19489</v>
      </c>
      <c r="F219" s="1" t="s">
        <v>512</v>
      </c>
      <c r="G219" s="1" t="s">
        <v>512</v>
      </c>
      <c r="H219" s="1" t="s">
        <v>512</v>
      </c>
      <c r="I219" s="1" t="s">
        <v>512</v>
      </c>
      <c r="J219" s="1" t="s">
        <v>512</v>
      </c>
      <c r="K219" s="1" t="s">
        <v>512</v>
      </c>
      <c r="L219" s="1" t="s">
        <v>512</v>
      </c>
      <c r="M219" s="1" t="s">
        <v>512</v>
      </c>
      <c r="N219" s="1" t="s">
        <v>512</v>
      </c>
      <c r="O219" s="1" t="s">
        <v>512</v>
      </c>
      <c r="P219" s="1" t="s">
        <v>512</v>
      </c>
      <c r="Q219" s="1" t="s">
        <v>512</v>
      </c>
      <c r="R219" s="1" t="s">
        <v>512</v>
      </c>
      <c r="S219" s="1" t="s">
        <v>512</v>
      </c>
      <c r="T219" s="1" t="s">
        <v>512</v>
      </c>
      <c r="U219" s="1" t="s">
        <v>512</v>
      </c>
      <c r="V219" s="1" t="s">
        <v>512</v>
      </c>
      <c r="W219" s="1" t="s">
        <v>512</v>
      </c>
      <c r="X219" s="1" t="s">
        <v>512</v>
      </c>
      <c r="Y219" s="1" t="s">
        <v>512</v>
      </c>
      <c r="Z219" s="1" t="s">
        <v>512</v>
      </c>
      <c r="AA219" s="1" t="s">
        <v>512</v>
      </c>
      <c r="AB219" s="1" t="s">
        <v>512</v>
      </c>
      <c r="AC219" s="1" t="s">
        <v>512</v>
      </c>
      <c r="AD219" s="1" t="s">
        <v>512</v>
      </c>
      <c r="AE219" s="1" t="s">
        <v>512</v>
      </c>
      <c r="AF219" s="1" t="s">
        <v>512</v>
      </c>
      <c r="AG219" s="1" t="s">
        <v>512</v>
      </c>
      <c r="AH219" s="1" t="s">
        <v>512</v>
      </c>
      <c r="AI219" s="1" t="s">
        <v>512</v>
      </c>
      <c r="AJ219" s="1" t="s">
        <v>512</v>
      </c>
      <c r="AK219" s="1" t="s">
        <v>512</v>
      </c>
      <c r="AL219" s="1" t="s">
        <v>512</v>
      </c>
      <c r="AM219" s="1" t="s">
        <v>512</v>
      </c>
      <c r="AN219" s="1" t="s">
        <v>512</v>
      </c>
      <c r="AO219" s="1" t="s">
        <v>512</v>
      </c>
      <c r="AP219" s="1" t="s">
        <v>512</v>
      </c>
      <c r="AQ219" s="1" t="s">
        <v>512</v>
      </c>
      <c r="AR219" s="1" t="s">
        <v>512</v>
      </c>
      <c r="AS219" s="1" t="s">
        <v>19490</v>
      </c>
      <c r="AT219" s="1" t="s">
        <v>19491</v>
      </c>
      <c r="AU219" s="1" t="s">
        <v>19492</v>
      </c>
      <c r="AV219" s="1" t="s">
        <v>512</v>
      </c>
      <c r="AW219" s="1" t="s">
        <v>512</v>
      </c>
      <c r="AX219" s="1" t="s">
        <v>512</v>
      </c>
      <c r="AY219" s="1" t="s">
        <v>512</v>
      </c>
      <c r="AZ219" s="1" t="s">
        <v>512</v>
      </c>
      <c r="BA219" s="1" t="s">
        <v>512</v>
      </c>
      <c r="BB219" s="1" t="s">
        <v>512</v>
      </c>
      <c r="BC219" s="1" t="s">
        <v>512</v>
      </c>
      <c r="BD219" s="1" t="s">
        <v>512</v>
      </c>
      <c r="BE219" s="1" t="s">
        <v>512</v>
      </c>
      <c r="BF219" s="1" t="s">
        <v>512</v>
      </c>
      <c r="BG219" s="1" t="s">
        <v>512</v>
      </c>
      <c r="BH219" s="1" t="s">
        <v>512</v>
      </c>
      <c r="BI219" s="1" t="s">
        <v>512</v>
      </c>
      <c r="BJ219" s="1" t="s">
        <v>512</v>
      </c>
      <c r="BK219" s="1" t="s">
        <v>512</v>
      </c>
      <c r="BL219" s="1" t="s">
        <v>512</v>
      </c>
      <c r="BM219" s="1" t="s">
        <v>512</v>
      </c>
      <c r="BN219" s="1" t="s">
        <v>512</v>
      </c>
      <c r="BO219" s="1" t="s">
        <v>512</v>
      </c>
      <c r="BP219" s="1" t="s">
        <v>512</v>
      </c>
      <c r="BQ219" s="1" t="s">
        <v>512</v>
      </c>
      <c r="BR219" s="1" t="s">
        <v>512</v>
      </c>
      <c r="BS219" s="1" t="s">
        <v>512</v>
      </c>
      <c r="BT219" s="1" t="s">
        <v>19493</v>
      </c>
      <c r="BU219" s="1" t="s">
        <v>19494</v>
      </c>
      <c r="BV219" s="1" t="s">
        <v>19495</v>
      </c>
      <c r="BW219" s="1" t="s">
        <v>512</v>
      </c>
      <c r="BX219" s="1" t="s">
        <v>512</v>
      </c>
      <c r="BY219" s="1" t="s">
        <v>512</v>
      </c>
      <c r="BZ219" s="1" t="s">
        <v>512</v>
      </c>
      <c r="CA219" s="1" t="s">
        <v>512</v>
      </c>
      <c r="CB219" s="1" t="s">
        <v>512</v>
      </c>
      <c r="CC219" s="1" t="s">
        <v>512</v>
      </c>
      <c r="CD219" s="1" t="s">
        <v>512</v>
      </c>
      <c r="CE219" s="1" t="s">
        <v>512</v>
      </c>
      <c r="CF219" s="1" t="s">
        <v>512</v>
      </c>
      <c r="CG219" s="1" t="s">
        <v>512</v>
      </c>
      <c r="CH219" s="1" t="s">
        <v>512</v>
      </c>
      <c r="CI219" s="1" t="s">
        <v>19496</v>
      </c>
      <c r="CJ219" s="1" t="s">
        <v>19497</v>
      </c>
      <c r="CK219" s="1" t="s">
        <v>19498</v>
      </c>
      <c r="CL219" s="1" t="s">
        <v>512</v>
      </c>
      <c r="CM219" s="1" t="s">
        <v>512</v>
      </c>
      <c r="CN219" s="1" t="s">
        <v>512</v>
      </c>
      <c r="CO219" s="1" t="s">
        <v>512</v>
      </c>
      <c r="CP219" s="1" t="s">
        <v>512</v>
      </c>
      <c r="CQ219" s="1" t="s">
        <v>512</v>
      </c>
      <c r="CR219" s="1" t="s">
        <v>512</v>
      </c>
      <c r="CS219" s="1" t="s">
        <v>512</v>
      </c>
      <c r="CT219" s="1" t="s">
        <v>512</v>
      </c>
      <c r="CU219" s="1" t="s">
        <v>512</v>
      </c>
      <c r="CV219" s="1" t="s">
        <v>512</v>
      </c>
      <c r="CW219" s="1" t="s">
        <v>512</v>
      </c>
      <c r="CX219" s="1" t="s">
        <v>512</v>
      </c>
      <c r="CY219" s="1" t="s">
        <v>512</v>
      </c>
      <c r="CZ219" s="1" t="s">
        <v>512</v>
      </c>
      <c r="DA219" s="1" t="s">
        <v>512</v>
      </c>
      <c r="DB219" s="1" t="s">
        <v>512</v>
      </c>
      <c r="DC219" s="1" t="s">
        <v>512</v>
      </c>
      <c r="DD219" s="1" t="s">
        <v>512</v>
      </c>
      <c r="DE219" s="1" t="s">
        <v>512</v>
      </c>
      <c r="DF219" s="1" t="s">
        <v>512</v>
      </c>
      <c r="DG219" s="1" t="s">
        <v>512</v>
      </c>
      <c r="DH219" s="1" t="s">
        <v>512</v>
      </c>
      <c r="DI219" s="1" t="s">
        <v>512</v>
      </c>
      <c r="DJ219" s="1" t="s">
        <v>512</v>
      </c>
      <c r="DK219" s="1" t="s">
        <v>512</v>
      </c>
      <c r="DL219" s="1" t="s">
        <v>512</v>
      </c>
    </row>
    <row r="220" spans="1:116" x14ac:dyDescent="0.2">
      <c r="A220" s="1" t="s">
        <v>19499</v>
      </c>
      <c r="B220" s="1" t="s">
        <v>19500</v>
      </c>
      <c r="C220" s="1" t="s">
        <v>19501</v>
      </c>
      <c r="D220" s="1" t="s">
        <v>235</v>
      </c>
      <c r="E220" s="1" t="s">
        <v>19502</v>
      </c>
      <c r="F220" s="1" t="s">
        <v>19503</v>
      </c>
      <c r="G220" s="1" t="s">
        <v>19504</v>
      </c>
      <c r="H220" s="1" t="s">
        <v>19505</v>
      </c>
      <c r="I220" s="1" t="s">
        <v>19506</v>
      </c>
      <c r="J220" s="1" t="s">
        <v>19507</v>
      </c>
      <c r="K220" s="1" t="s">
        <v>19508</v>
      </c>
      <c r="L220" s="1" t="s">
        <v>19509</v>
      </c>
      <c r="M220" s="1" t="s">
        <v>19510</v>
      </c>
      <c r="N220" s="1" t="s">
        <v>19511</v>
      </c>
      <c r="O220" s="1" t="s">
        <v>19512</v>
      </c>
      <c r="P220" s="1" t="s">
        <v>19513</v>
      </c>
      <c r="Q220" s="1" t="s">
        <v>19514</v>
      </c>
      <c r="R220" s="1" t="s">
        <v>19515</v>
      </c>
      <c r="S220" s="1" t="s">
        <v>19516</v>
      </c>
      <c r="T220" s="1" t="s">
        <v>19517</v>
      </c>
      <c r="U220" s="1" t="s">
        <v>19518</v>
      </c>
      <c r="V220" s="1" t="s">
        <v>19519</v>
      </c>
      <c r="W220" s="1" t="s">
        <v>19520</v>
      </c>
      <c r="X220" s="1" t="s">
        <v>512</v>
      </c>
      <c r="Y220" s="1" t="s">
        <v>512</v>
      </c>
      <c r="Z220" s="1" t="s">
        <v>512</v>
      </c>
      <c r="AA220" s="1" t="s">
        <v>19521</v>
      </c>
      <c r="AB220" s="1" t="s">
        <v>19522</v>
      </c>
      <c r="AC220" s="1" t="s">
        <v>19523</v>
      </c>
      <c r="AD220" s="1" t="s">
        <v>19524</v>
      </c>
      <c r="AE220" s="1" t="s">
        <v>19525</v>
      </c>
      <c r="AF220" s="1" t="s">
        <v>19526</v>
      </c>
      <c r="AG220" s="1" t="s">
        <v>19527</v>
      </c>
      <c r="AH220" s="1" t="s">
        <v>19528</v>
      </c>
      <c r="AI220" s="1" t="s">
        <v>19529</v>
      </c>
      <c r="AJ220" s="1" t="s">
        <v>19530</v>
      </c>
      <c r="AK220" s="1" t="s">
        <v>19531</v>
      </c>
      <c r="AL220" s="1" t="s">
        <v>19532</v>
      </c>
      <c r="AM220" s="1" t="s">
        <v>19533</v>
      </c>
      <c r="AN220" s="1" t="s">
        <v>19534</v>
      </c>
      <c r="AO220" s="1" t="s">
        <v>19535</v>
      </c>
      <c r="AP220" s="1" t="s">
        <v>19536</v>
      </c>
      <c r="AQ220" s="1" t="s">
        <v>19537</v>
      </c>
      <c r="AR220" s="1" t="s">
        <v>19538</v>
      </c>
      <c r="AS220" s="1" t="s">
        <v>19539</v>
      </c>
      <c r="AT220" s="1" t="s">
        <v>19540</v>
      </c>
      <c r="AU220" s="1" t="s">
        <v>19541</v>
      </c>
      <c r="AV220" s="1" t="s">
        <v>19542</v>
      </c>
      <c r="AW220" s="1" t="s">
        <v>19543</v>
      </c>
      <c r="AX220" s="1" t="s">
        <v>19544</v>
      </c>
      <c r="AY220" s="1" t="s">
        <v>19545</v>
      </c>
      <c r="AZ220" s="1" t="s">
        <v>19546</v>
      </c>
      <c r="BA220" s="1" t="s">
        <v>19547</v>
      </c>
      <c r="BB220" s="1" t="s">
        <v>19548</v>
      </c>
      <c r="BC220" s="1" t="s">
        <v>19549</v>
      </c>
      <c r="BD220" s="1" t="s">
        <v>19550</v>
      </c>
      <c r="BE220" s="1" t="s">
        <v>19551</v>
      </c>
      <c r="BF220" s="1" t="s">
        <v>19552</v>
      </c>
      <c r="BG220" s="1" t="s">
        <v>19553</v>
      </c>
      <c r="BH220" s="1" t="s">
        <v>19554</v>
      </c>
      <c r="BI220" s="1" t="s">
        <v>19555</v>
      </c>
      <c r="BJ220" s="1" t="s">
        <v>19556</v>
      </c>
      <c r="BK220" s="1" t="s">
        <v>19557</v>
      </c>
      <c r="BL220" s="1" t="s">
        <v>19558</v>
      </c>
      <c r="BM220" s="1" t="s">
        <v>19559</v>
      </c>
      <c r="BN220" s="1" t="s">
        <v>19560</v>
      </c>
      <c r="BO220" s="1" t="s">
        <v>19561</v>
      </c>
      <c r="BP220" s="1" t="s">
        <v>19562</v>
      </c>
      <c r="BQ220" s="1" t="s">
        <v>19563</v>
      </c>
      <c r="BR220" s="1" t="s">
        <v>19564</v>
      </c>
      <c r="BS220" s="1" t="s">
        <v>19565</v>
      </c>
      <c r="BT220" s="1" t="s">
        <v>19566</v>
      </c>
      <c r="BU220" s="1" t="s">
        <v>19567</v>
      </c>
      <c r="BV220" s="1" t="s">
        <v>19568</v>
      </c>
      <c r="BW220" s="1" t="s">
        <v>19569</v>
      </c>
      <c r="BX220" s="1" t="s">
        <v>19570</v>
      </c>
      <c r="BY220" s="1" t="s">
        <v>19571</v>
      </c>
      <c r="BZ220" s="1" t="s">
        <v>19572</v>
      </c>
      <c r="CA220" s="1" t="s">
        <v>19573</v>
      </c>
      <c r="CB220" s="1" t="s">
        <v>19574</v>
      </c>
      <c r="CC220" s="1" t="s">
        <v>19575</v>
      </c>
      <c r="CD220" s="1" t="s">
        <v>19576</v>
      </c>
      <c r="CE220" s="1" t="s">
        <v>19577</v>
      </c>
      <c r="CF220" s="1" t="s">
        <v>19578</v>
      </c>
      <c r="CG220" s="1" t="s">
        <v>19579</v>
      </c>
      <c r="CH220" s="1" t="s">
        <v>19580</v>
      </c>
      <c r="CI220" s="1" t="s">
        <v>19581</v>
      </c>
      <c r="CJ220" s="1" t="s">
        <v>19582</v>
      </c>
      <c r="CK220" s="1" t="s">
        <v>19583</v>
      </c>
      <c r="CL220" s="1" t="s">
        <v>19584</v>
      </c>
      <c r="CM220" s="1" t="s">
        <v>19585</v>
      </c>
      <c r="CN220" s="1" t="s">
        <v>19586</v>
      </c>
      <c r="CO220" s="1" t="s">
        <v>19587</v>
      </c>
      <c r="CP220" s="1" t="s">
        <v>19588</v>
      </c>
      <c r="CQ220" s="1" t="s">
        <v>19589</v>
      </c>
      <c r="CR220" s="1" t="s">
        <v>19590</v>
      </c>
      <c r="CS220" s="1" t="s">
        <v>19591</v>
      </c>
      <c r="CT220" s="1" t="s">
        <v>19592</v>
      </c>
      <c r="CU220" s="1" t="s">
        <v>19593</v>
      </c>
      <c r="CV220" s="1" t="s">
        <v>19594</v>
      </c>
      <c r="CW220" s="1" t="s">
        <v>19595</v>
      </c>
      <c r="CX220" s="1" t="s">
        <v>19596</v>
      </c>
      <c r="CY220" s="1" t="s">
        <v>19597</v>
      </c>
      <c r="CZ220" s="1" t="s">
        <v>19598</v>
      </c>
      <c r="DA220" s="1" t="s">
        <v>19599</v>
      </c>
      <c r="DB220" s="1" t="s">
        <v>19600</v>
      </c>
      <c r="DC220" s="1" t="s">
        <v>19601</v>
      </c>
      <c r="DD220" s="1" t="s">
        <v>19602</v>
      </c>
      <c r="DE220" s="1" t="s">
        <v>19603</v>
      </c>
      <c r="DF220" s="1" t="s">
        <v>19604</v>
      </c>
      <c r="DG220" s="1" t="s">
        <v>19605</v>
      </c>
      <c r="DH220" s="1" t="s">
        <v>19606</v>
      </c>
      <c r="DI220" s="1" t="s">
        <v>19607</v>
      </c>
      <c r="DJ220" s="1" t="s">
        <v>19608</v>
      </c>
      <c r="DK220" s="1" t="s">
        <v>19609</v>
      </c>
      <c r="DL220" s="1" t="s">
        <v>19610</v>
      </c>
    </row>
    <row r="221" spans="1:116" x14ac:dyDescent="0.2">
      <c r="A221" s="1" t="s">
        <v>19611</v>
      </c>
      <c r="B221" s="1" t="s">
        <v>577</v>
      </c>
      <c r="C221" s="1" t="s">
        <v>19612</v>
      </c>
      <c r="D221" s="1" t="s">
        <v>235</v>
      </c>
      <c r="E221" s="1" t="s">
        <v>19613</v>
      </c>
      <c r="F221" s="1" t="s">
        <v>19614</v>
      </c>
      <c r="G221" s="1" t="s">
        <v>19615</v>
      </c>
      <c r="H221" s="1" t="s">
        <v>19616</v>
      </c>
      <c r="I221" s="1" t="s">
        <v>512</v>
      </c>
      <c r="J221" s="1" t="s">
        <v>512</v>
      </c>
      <c r="K221" s="1" t="s">
        <v>512</v>
      </c>
      <c r="L221" s="1" t="s">
        <v>512</v>
      </c>
      <c r="M221" s="1" t="s">
        <v>512</v>
      </c>
      <c r="N221" s="1" t="s">
        <v>512</v>
      </c>
      <c r="O221" s="1" t="s">
        <v>512</v>
      </c>
      <c r="P221" s="1" t="s">
        <v>512</v>
      </c>
      <c r="Q221" s="1" t="s">
        <v>512</v>
      </c>
      <c r="R221" s="1" t="s">
        <v>512</v>
      </c>
      <c r="S221" s="1" t="s">
        <v>512</v>
      </c>
      <c r="T221" s="1" t="s">
        <v>512</v>
      </c>
      <c r="U221" s="1" t="s">
        <v>512</v>
      </c>
      <c r="V221" s="1" t="s">
        <v>512</v>
      </c>
      <c r="W221" s="1" t="s">
        <v>512</v>
      </c>
      <c r="X221" s="1" t="s">
        <v>512</v>
      </c>
      <c r="Y221" s="1" t="s">
        <v>512</v>
      </c>
      <c r="Z221" s="1" t="s">
        <v>512</v>
      </c>
      <c r="AA221" s="1" t="s">
        <v>512</v>
      </c>
      <c r="AB221" s="1" t="s">
        <v>512</v>
      </c>
      <c r="AC221" s="1" t="s">
        <v>512</v>
      </c>
      <c r="AD221" s="1" t="s">
        <v>512</v>
      </c>
      <c r="AE221" s="1" t="s">
        <v>512</v>
      </c>
      <c r="AF221" s="1" t="s">
        <v>512</v>
      </c>
      <c r="AG221" s="1" t="s">
        <v>512</v>
      </c>
      <c r="AH221" s="1" t="s">
        <v>512</v>
      </c>
      <c r="AI221" s="1" t="s">
        <v>512</v>
      </c>
      <c r="AJ221" s="1" t="s">
        <v>512</v>
      </c>
      <c r="AK221" s="1" t="s">
        <v>512</v>
      </c>
      <c r="AL221" s="1" t="s">
        <v>512</v>
      </c>
      <c r="AM221" s="1" t="s">
        <v>512</v>
      </c>
      <c r="AN221" s="1" t="s">
        <v>512</v>
      </c>
      <c r="AO221" s="1" t="s">
        <v>512</v>
      </c>
      <c r="AP221" s="1" t="s">
        <v>512</v>
      </c>
      <c r="AQ221" s="1" t="s">
        <v>512</v>
      </c>
      <c r="AR221" s="1" t="s">
        <v>512</v>
      </c>
      <c r="AS221" s="1" t="s">
        <v>512</v>
      </c>
      <c r="AT221" s="1" t="s">
        <v>512</v>
      </c>
      <c r="AU221" s="1" t="s">
        <v>512</v>
      </c>
      <c r="AV221" s="1" t="s">
        <v>512</v>
      </c>
      <c r="AW221" s="1" t="s">
        <v>512</v>
      </c>
      <c r="AX221" s="1" t="s">
        <v>512</v>
      </c>
      <c r="AY221" s="1" t="s">
        <v>512</v>
      </c>
      <c r="AZ221" s="1" t="s">
        <v>512</v>
      </c>
      <c r="BA221" s="1" t="s">
        <v>512</v>
      </c>
      <c r="BB221" s="1" t="s">
        <v>512</v>
      </c>
      <c r="BC221" s="1" t="s">
        <v>512</v>
      </c>
      <c r="BD221" s="1" t="s">
        <v>512</v>
      </c>
      <c r="BE221" s="1" t="s">
        <v>512</v>
      </c>
      <c r="BF221" s="1" t="s">
        <v>512</v>
      </c>
      <c r="BG221" s="1" t="s">
        <v>512</v>
      </c>
      <c r="BH221" s="1" t="s">
        <v>512</v>
      </c>
      <c r="BI221" s="1" t="s">
        <v>512</v>
      </c>
      <c r="BJ221" s="1" t="s">
        <v>512</v>
      </c>
      <c r="BK221" s="1" t="s">
        <v>512</v>
      </c>
      <c r="BL221" s="1" t="s">
        <v>512</v>
      </c>
      <c r="BM221" s="1" t="s">
        <v>512</v>
      </c>
      <c r="BN221" s="1" t="s">
        <v>512</v>
      </c>
      <c r="BO221" s="1" t="s">
        <v>512</v>
      </c>
      <c r="BP221" s="1" t="s">
        <v>512</v>
      </c>
      <c r="BQ221" s="1" t="s">
        <v>512</v>
      </c>
      <c r="BR221" s="1" t="s">
        <v>512</v>
      </c>
      <c r="BS221" s="1" t="s">
        <v>512</v>
      </c>
      <c r="BT221" s="1" t="s">
        <v>19617</v>
      </c>
      <c r="BU221" s="1" t="s">
        <v>19618</v>
      </c>
      <c r="BV221" s="1" t="s">
        <v>19619</v>
      </c>
      <c r="BW221" s="1" t="s">
        <v>512</v>
      </c>
      <c r="BX221" s="1" t="s">
        <v>512</v>
      </c>
      <c r="BY221" s="1" t="s">
        <v>512</v>
      </c>
      <c r="BZ221" s="1" t="s">
        <v>512</v>
      </c>
      <c r="CA221" s="1" t="s">
        <v>512</v>
      </c>
      <c r="CB221" s="1" t="s">
        <v>512</v>
      </c>
      <c r="CC221" s="1" t="s">
        <v>512</v>
      </c>
      <c r="CD221" s="1" t="s">
        <v>512</v>
      </c>
      <c r="CE221" s="1" t="s">
        <v>512</v>
      </c>
      <c r="CF221" s="1" t="s">
        <v>512</v>
      </c>
      <c r="CG221" s="1" t="s">
        <v>512</v>
      </c>
      <c r="CH221" s="1" t="s">
        <v>512</v>
      </c>
      <c r="CI221" s="1" t="s">
        <v>512</v>
      </c>
      <c r="CJ221" s="1" t="s">
        <v>512</v>
      </c>
      <c r="CK221" s="1" t="s">
        <v>512</v>
      </c>
      <c r="CL221" s="1" t="s">
        <v>512</v>
      </c>
      <c r="CM221" s="1" t="s">
        <v>512</v>
      </c>
      <c r="CN221" s="1" t="s">
        <v>512</v>
      </c>
      <c r="CO221" s="1" t="s">
        <v>512</v>
      </c>
      <c r="CP221" s="1" t="s">
        <v>512</v>
      </c>
      <c r="CQ221" s="1" t="s">
        <v>512</v>
      </c>
      <c r="CR221" s="1" t="s">
        <v>512</v>
      </c>
      <c r="CS221" s="1" t="s">
        <v>512</v>
      </c>
      <c r="CT221" s="1" t="s">
        <v>512</v>
      </c>
      <c r="CU221" s="1" t="s">
        <v>512</v>
      </c>
      <c r="CV221" s="1" t="s">
        <v>512</v>
      </c>
      <c r="CW221" s="1" t="s">
        <v>512</v>
      </c>
      <c r="CX221" s="1" t="s">
        <v>19620</v>
      </c>
      <c r="CY221" s="1" t="s">
        <v>19621</v>
      </c>
      <c r="CZ221" s="1" t="s">
        <v>19622</v>
      </c>
      <c r="DA221" s="1" t="s">
        <v>512</v>
      </c>
      <c r="DB221" s="1" t="s">
        <v>512</v>
      </c>
      <c r="DC221" s="1" t="s">
        <v>512</v>
      </c>
      <c r="DD221" s="1" t="s">
        <v>512</v>
      </c>
      <c r="DE221" s="1" t="s">
        <v>512</v>
      </c>
      <c r="DF221" s="1" t="s">
        <v>512</v>
      </c>
      <c r="DG221" s="1" t="s">
        <v>512</v>
      </c>
      <c r="DH221" s="1" t="s">
        <v>512</v>
      </c>
      <c r="DI221" s="1" t="s">
        <v>512</v>
      </c>
      <c r="DJ221" s="1" t="s">
        <v>512</v>
      </c>
      <c r="DK221" s="1" t="s">
        <v>512</v>
      </c>
      <c r="DL221" s="1" t="s">
        <v>512</v>
      </c>
    </row>
    <row r="222" spans="1:116" x14ac:dyDescent="0.2">
      <c r="A222" s="1" t="s">
        <v>19623</v>
      </c>
      <c r="B222" s="1" t="s">
        <v>2526</v>
      </c>
      <c r="C222" s="1" t="s">
        <v>19624</v>
      </c>
      <c r="D222" s="1" t="s">
        <v>235</v>
      </c>
      <c r="E222" s="1" t="s">
        <v>19625</v>
      </c>
      <c r="F222" s="1" t="s">
        <v>512</v>
      </c>
      <c r="G222" s="1" t="s">
        <v>512</v>
      </c>
      <c r="H222" s="1" t="s">
        <v>512</v>
      </c>
      <c r="I222" s="1" t="s">
        <v>512</v>
      </c>
      <c r="J222" s="1" t="s">
        <v>512</v>
      </c>
      <c r="K222" s="1" t="s">
        <v>512</v>
      </c>
      <c r="L222" s="1" t="s">
        <v>512</v>
      </c>
      <c r="M222" s="1" t="s">
        <v>512</v>
      </c>
      <c r="N222" s="1" t="s">
        <v>512</v>
      </c>
      <c r="O222" s="1" t="s">
        <v>512</v>
      </c>
      <c r="P222" s="1" t="s">
        <v>512</v>
      </c>
      <c r="Q222" s="1" t="s">
        <v>512</v>
      </c>
      <c r="R222" s="1" t="s">
        <v>512</v>
      </c>
      <c r="S222" s="1" t="s">
        <v>512</v>
      </c>
      <c r="T222" s="1" t="s">
        <v>512</v>
      </c>
      <c r="U222" s="1" t="s">
        <v>512</v>
      </c>
      <c r="V222" s="1" t="s">
        <v>512</v>
      </c>
      <c r="W222" s="1" t="s">
        <v>512</v>
      </c>
      <c r="X222" s="1" t="s">
        <v>512</v>
      </c>
      <c r="Y222" s="1" t="s">
        <v>512</v>
      </c>
      <c r="Z222" s="1" t="s">
        <v>512</v>
      </c>
      <c r="AA222" s="1" t="s">
        <v>512</v>
      </c>
      <c r="AB222" s="1" t="s">
        <v>512</v>
      </c>
      <c r="AC222" s="1" t="s">
        <v>512</v>
      </c>
      <c r="AD222" s="1" t="s">
        <v>512</v>
      </c>
      <c r="AE222" s="1" t="s">
        <v>512</v>
      </c>
      <c r="AF222" s="1" t="s">
        <v>512</v>
      </c>
      <c r="AG222" s="1" t="s">
        <v>512</v>
      </c>
      <c r="AH222" s="1" t="s">
        <v>512</v>
      </c>
      <c r="AI222" s="1" t="s">
        <v>512</v>
      </c>
      <c r="AJ222" s="1" t="s">
        <v>512</v>
      </c>
      <c r="AK222" s="1" t="s">
        <v>512</v>
      </c>
      <c r="AL222" s="1" t="s">
        <v>512</v>
      </c>
      <c r="AM222" s="1" t="s">
        <v>19626</v>
      </c>
      <c r="AN222" s="1" t="s">
        <v>19627</v>
      </c>
      <c r="AO222" s="1" t="s">
        <v>19628</v>
      </c>
      <c r="AP222" s="1" t="s">
        <v>512</v>
      </c>
      <c r="AQ222" s="1" t="s">
        <v>512</v>
      </c>
      <c r="AR222" s="1" t="s">
        <v>512</v>
      </c>
      <c r="AS222" s="1" t="s">
        <v>512</v>
      </c>
      <c r="AT222" s="1" t="s">
        <v>512</v>
      </c>
      <c r="AU222" s="1" t="s">
        <v>512</v>
      </c>
      <c r="AV222" s="1" t="s">
        <v>512</v>
      </c>
      <c r="AW222" s="1" t="s">
        <v>512</v>
      </c>
      <c r="AX222" s="1" t="s">
        <v>512</v>
      </c>
      <c r="AY222" s="1" t="s">
        <v>512</v>
      </c>
      <c r="AZ222" s="1" t="s">
        <v>512</v>
      </c>
      <c r="BA222" s="1" t="s">
        <v>512</v>
      </c>
      <c r="BB222" s="1" t="s">
        <v>512</v>
      </c>
      <c r="BC222" s="1" t="s">
        <v>512</v>
      </c>
      <c r="BD222" s="1" t="s">
        <v>512</v>
      </c>
      <c r="BE222" s="1" t="s">
        <v>512</v>
      </c>
      <c r="BF222" s="1" t="s">
        <v>512</v>
      </c>
      <c r="BG222" s="1" t="s">
        <v>512</v>
      </c>
      <c r="BH222" s="1" t="s">
        <v>512</v>
      </c>
      <c r="BI222" s="1" t="s">
        <v>512</v>
      </c>
      <c r="BJ222" s="1" t="s">
        <v>512</v>
      </c>
      <c r="BK222" s="1" t="s">
        <v>512</v>
      </c>
      <c r="BL222" s="1" t="s">
        <v>512</v>
      </c>
      <c r="BM222" s="1" t="s">
        <v>512</v>
      </c>
      <c r="BN222" s="1" t="s">
        <v>19629</v>
      </c>
      <c r="BO222" s="1" t="s">
        <v>19630</v>
      </c>
      <c r="BP222" s="1" t="s">
        <v>19631</v>
      </c>
      <c r="BQ222" s="1" t="s">
        <v>19632</v>
      </c>
      <c r="BR222" s="1" t="s">
        <v>19633</v>
      </c>
      <c r="BS222" s="1" t="s">
        <v>19634</v>
      </c>
      <c r="BT222" s="1" t="s">
        <v>19635</v>
      </c>
      <c r="BU222" s="1" t="s">
        <v>19636</v>
      </c>
      <c r="BV222" s="1" t="s">
        <v>19637</v>
      </c>
      <c r="BW222" s="1" t="s">
        <v>512</v>
      </c>
      <c r="BX222" s="1" t="s">
        <v>512</v>
      </c>
      <c r="BY222" s="1" t="s">
        <v>512</v>
      </c>
      <c r="BZ222" s="1" t="s">
        <v>512</v>
      </c>
      <c r="CA222" s="1" t="s">
        <v>512</v>
      </c>
      <c r="CB222" s="1" t="s">
        <v>512</v>
      </c>
      <c r="CC222" s="1" t="s">
        <v>512</v>
      </c>
      <c r="CD222" s="1" t="s">
        <v>512</v>
      </c>
      <c r="CE222" s="1" t="s">
        <v>512</v>
      </c>
      <c r="CF222" s="1" t="s">
        <v>19638</v>
      </c>
      <c r="CG222" s="1" t="s">
        <v>19639</v>
      </c>
      <c r="CH222" s="1" t="s">
        <v>19640</v>
      </c>
      <c r="CI222" s="1" t="s">
        <v>512</v>
      </c>
      <c r="CJ222" s="1" t="s">
        <v>512</v>
      </c>
      <c r="CK222" s="1" t="s">
        <v>512</v>
      </c>
      <c r="CL222" s="1" t="s">
        <v>512</v>
      </c>
      <c r="CM222" s="1" t="s">
        <v>512</v>
      </c>
      <c r="CN222" s="1" t="s">
        <v>512</v>
      </c>
      <c r="CO222" s="1" t="s">
        <v>19641</v>
      </c>
      <c r="CP222" s="1" t="s">
        <v>19642</v>
      </c>
      <c r="CQ222" s="1" t="s">
        <v>19643</v>
      </c>
      <c r="CR222" s="1" t="s">
        <v>512</v>
      </c>
      <c r="CS222" s="1" t="s">
        <v>512</v>
      </c>
      <c r="CT222" s="1" t="s">
        <v>512</v>
      </c>
      <c r="CU222" s="1" t="s">
        <v>512</v>
      </c>
      <c r="CV222" s="1" t="s">
        <v>512</v>
      </c>
      <c r="CW222" s="1" t="s">
        <v>512</v>
      </c>
      <c r="CX222" s="1" t="s">
        <v>512</v>
      </c>
      <c r="CY222" s="1" t="s">
        <v>512</v>
      </c>
      <c r="CZ222" s="1" t="s">
        <v>512</v>
      </c>
      <c r="DA222" s="1" t="s">
        <v>512</v>
      </c>
      <c r="DB222" s="1" t="s">
        <v>512</v>
      </c>
      <c r="DC222" s="1" t="s">
        <v>512</v>
      </c>
      <c r="DD222" s="1" t="s">
        <v>512</v>
      </c>
      <c r="DE222" s="1" t="s">
        <v>512</v>
      </c>
      <c r="DF222" s="1" t="s">
        <v>512</v>
      </c>
      <c r="DG222" s="1" t="s">
        <v>512</v>
      </c>
      <c r="DH222" s="1" t="s">
        <v>512</v>
      </c>
      <c r="DI222" s="1" t="s">
        <v>512</v>
      </c>
      <c r="DJ222" s="1" t="s">
        <v>512</v>
      </c>
      <c r="DK222" s="1" t="s">
        <v>512</v>
      </c>
      <c r="DL222" s="1" t="s">
        <v>512</v>
      </c>
    </row>
    <row r="223" spans="1:116" x14ac:dyDescent="0.2">
      <c r="A223" s="1" t="s">
        <v>19644</v>
      </c>
      <c r="B223" s="1" t="s">
        <v>19645</v>
      </c>
      <c r="C223" s="1" t="s">
        <v>19646</v>
      </c>
      <c r="D223" s="1" t="s">
        <v>235</v>
      </c>
      <c r="E223" s="1" t="s">
        <v>19647</v>
      </c>
      <c r="F223" s="1" t="s">
        <v>512</v>
      </c>
      <c r="G223" s="1" t="s">
        <v>512</v>
      </c>
      <c r="H223" s="1" t="s">
        <v>512</v>
      </c>
      <c r="I223" s="1" t="s">
        <v>512</v>
      </c>
      <c r="J223" s="1" t="s">
        <v>512</v>
      </c>
      <c r="K223" s="1" t="s">
        <v>512</v>
      </c>
      <c r="L223" s="1" t="s">
        <v>512</v>
      </c>
      <c r="M223" s="1" t="s">
        <v>512</v>
      </c>
      <c r="N223" s="1" t="s">
        <v>512</v>
      </c>
      <c r="O223" s="1" t="s">
        <v>512</v>
      </c>
      <c r="P223" s="1" t="s">
        <v>512</v>
      </c>
      <c r="Q223" s="1" t="s">
        <v>512</v>
      </c>
      <c r="R223" s="1" t="s">
        <v>512</v>
      </c>
      <c r="S223" s="1" t="s">
        <v>512</v>
      </c>
      <c r="T223" s="1" t="s">
        <v>512</v>
      </c>
      <c r="U223" s="1" t="s">
        <v>512</v>
      </c>
      <c r="V223" s="1" t="s">
        <v>512</v>
      </c>
      <c r="W223" s="1" t="s">
        <v>512</v>
      </c>
      <c r="X223" s="1" t="s">
        <v>512</v>
      </c>
      <c r="Y223" s="1" t="s">
        <v>512</v>
      </c>
      <c r="Z223" s="1" t="s">
        <v>512</v>
      </c>
      <c r="AA223" s="1" t="s">
        <v>512</v>
      </c>
      <c r="AB223" s="1" t="s">
        <v>512</v>
      </c>
      <c r="AC223" s="1" t="s">
        <v>512</v>
      </c>
      <c r="AD223" s="1" t="s">
        <v>512</v>
      </c>
      <c r="AE223" s="1" t="s">
        <v>512</v>
      </c>
      <c r="AF223" s="1" t="s">
        <v>512</v>
      </c>
      <c r="AG223" s="1" t="s">
        <v>512</v>
      </c>
      <c r="AH223" s="1" t="s">
        <v>512</v>
      </c>
      <c r="AI223" s="1" t="s">
        <v>512</v>
      </c>
      <c r="AJ223" s="1" t="s">
        <v>512</v>
      </c>
      <c r="AK223" s="1" t="s">
        <v>512</v>
      </c>
      <c r="AL223" s="1" t="s">
        <v>512</v>
      </c>
      <c r="AM223" s="1" t="s">
        <v>19648</v>
      </c>
      <c r="AN223" s="1" t="s">
        <v>19649</v>
      </c>
      <c r="AO223" s="1" t="s">
        <v>19650</v>
      </c>
      <c r="AP223" s="1" t="s">
        <v>512</v>
      </c>
      <c r="AQ223" s="1" t="s">
        <v>512</v>
      </c>
      <c r="AR223" s="1" t="s">
        <v>512</v>
      </c>
      <c r="AS223" s="1" t="s">
        <v>512</v>
      </c>
      <c r="AT223" s="1" t="s">
        <v>512</v>
      </c>
      <c r="AU223" s="1" t="s">
        <v>512</v>
      </c>
      <c r="AV223" s="1" t="s">
        <v>19651</v>
      </c>
      <c r="AW223" s="1" t="s">
        <v>19652</v>
      </c>
      <c r="AX223" s="1" t="s">
        <v>19653</v>
      </c>
      <c r="AY223" s="1" t="s">
        <v>19654</v>
      </c>
      <c r="AZ223" s="1" t="s">
        <v>19655</v>
      </c>
      <c r="BA223" s="1" t="s">
        <v>19656</v>
      </c>
      <c r="BB223" s="1" t="s">
        <v>19657</v>
      </c>
      <c r="BC223" s="1" t="s">
        <v>19658</v>
      </c>
      <c r="BD223" s="1" t="s">
        <v>19659</v>
      </c>
      <c r="BE223" s="1" t="s">
        <v>19660</v>
      </c>
      <c r="BF223" s="1" t="s">
        <v>19661</v>
      </c>
      <c r="BG223" s="1" t="s">
        <v>19662</v>
      </c>
      <c r="BH223" s="1" t="s">
        <v>512</v>
      </c>
      <c r="BI223" s="1" t="s">
        <v>512</v>
      </c>
      <c r="BJ223" s="1" t="s">
        <v>512</v>
      </c>
      <c r="BK223" s="1" t="s">
        <v>512</v>
      </c>
      <c r="BL223" s="1" t="s">
        <v>512</v>
      </c>
      <c r="BM223" s="1" t="s">
        <v>512</v>
      </c>
      <c r="BN223" s="1" t="s">
        <v>19663</v>
      </c>
      <c r="BO223" s="1" t="s">
        <v>19664</v>
      </c>
      <c r="BP223" s="1" t="s">
        <v>19665</v>
      </c>
      <c r="BQ223" s="1" t="s">
        <v>512</v>
      </c>
      <c r="BR223" s="1" t="s">
        <v>512</v>
      </c>
      <c r="BS223" s="1" t="s">
        <v>512</v>
      </c>
      <c r="BT223" s="1" t="s">
        <v>512</v>
      </c>
      <c r="BU223" s="1" t="s">
        <v>512</v>
      </c>
      <c r="BV223" s="1" t="s">
        <v>512</v>
      </c>
      <c r="BW223" s="1" t="s">
        <v>512</v>
      </c>
      <c r="BX223" s="1" t="s">
        <v>512</v>
      </c>
      <c r="BY223" s="1" t="s">
        <v>512</v>
      </c>
      <c r="BZ223" s="1" t="s">
        <v>512</v>
      </c>
      <c r="CA223" s="1" t="s">
        <v>512</v>
      </c>
      <c r="CB223" s="1" t="s">
        <v>512</v>
      </c>
      <c r="CC223" s="1" t="s">
        <v>512</v>
      </c>
      <c r="CD223" s="1" t="s">
        <v>512</v>
      </c>
      <c r="CE223" s="1" t="s">
        <v>512</v>
      </c>
      <c r="CF223" s="1" t="s">
        <v>512</v>
      </c>
      <c r="CG223" s="1" t="s">
        <v>512</v>
      </c>
      <c r="CH223" s="1" t="s">
        <v>512</v>
      </c>
      <c r="CI223" s="1" t="s">
        <v>512</v>
      </c>
      <c r="CJ223" s="1" t="s">
        <v>512</v>
      </c>
      <c r="CK223" s="1" t="s">
        <v>512</v>
      </c>
      <c r="CL223" s="1" t="s">
        <v>512</v>
      </c>
      <c r="CM223" s="1" t="s">
        <v>512</v>
      </c>
      <c r="CN223" s="1" t="s">
        <v>512</v>
      </c>
      <c r="CO223" s="1" t="s">
        <v>512</v>
      </c>
      <c r="CP223" s="1" t="s">
        <v>512</v>
      </c>
      <c r="CQ223" s="1" t="s">
        <v>512</v>
      </c>
      <c r="CR223" s="1" t="s">
        <v>512</v>
      </c>
      <c r="CS223" s="1" t="s">
        <v>512</v>
      </c>
      <c r="CT223" s="1" t="s">
        <v>512</v>
      </c>
      <c r="CU223" s="1" t="s">
        <v>512</v>
      </c>
      <c r="CV223" s="1" t="s">
        <v>512</v>
      </c>
      <c r="CW223" s="1" t="s">
        <v>512</v>
      </c>
      <c r="CX223" s="1" t="s">
        <v>19666</v>
      </c>
      <c r="CY223" s="1" t="s">
        <v>19667</v>
      </c>
      <c r="CZ223" s="1" t="s">
        <v>19668</v>
      </c>
      <c r="DA223" s="1" t="s">
        <v>512</v>
      </c>
      <c r="DB223" s="1" t="s">
        <v>512</v>
      </c>
      <c r="DC223" s="1" t="s">
        <v>512</v>
      </c>
      <c r="DD223" s="1" t="s">
        <v>512</v>
      </c>
      <c r="DE223" s="1" t="s">
        <v>512</v>
      </c>
      <c r="DF223" s="1" t="s">
        <v>512</v>
      </c>
      <c r="DG223" s="1" t="s">
        <v>512</v>
      </c>
      <c r="DH223" s="1" t="s">
        <v>512</v>
      </c>
      <c r="DI223" s="1" t="s">
        <v>512</v>
      </c>
      <c r="DJ223" s="1" t="s">
        <v>512</v>
      </c>
      <c r="DK223" s="1" t="s">
        <v>512</v>
      </c>
      <c r="DL223" s="1" t="s">
        <v>512</v>
      </c>
    </row>
    <row r="224" spans="1:116" x14ac:dyDescent="0.2">
      <c r="A224" s="1" t="s">
        <v>19669</v>
      </c>
      <c r="B224" s="1" t="s">
        <v>19670</v>
      </c>
      <c r="C224" s="1" t="s">
        <v>19671</v>
      </c>
      <c r="D224" s="1" t="s">
        <v>235</v>
      </c>
      <c r="E224" s="1" t="s">
        <v>19672</v>
      </c>
      <c r="F224" s="1" t="s">
        <v>19673</v>
      </c>
      <c r="G224" s="1" t="s">
        <v>19674</v>
      </c>
      <c r="H224" s="1" t="s">
        <v>19675</v>
      </c>
      <c r="I224" s="1" t="s">
        <v>19676</v>
      </c>
      <c r="J224" s="1" t="s">
        <v>19677</v>
      </c>
      <c r="K224" s="1" t="s">
        <v>19678</v>
      </c>
      <c r="L224" s="1" t="s">
        <v>19679</v>
      </c>
      <c r="M224" s="1" t="s">
        <v>19680</v>
      </c>
      <c r="N224" s="1" t="s">
        <v>19681</v>
      </c>
      <c r="O224" s="1" t="s">
        <v>19682</v>
      </c>
      <c r="P224" s="1" t="s">
        <v>19683</v>
      </c>
      <c r="Q224" s="1" t="s">
        <v>19684</v>
      </c>
      <c r="R224" s="1" t="s">
        <v>19685</v>
      </c>
      <c r="S224" s="1" t="s">
        <v>19686</v>
      </c>
      <c r="T224" s="1" t="s">
        <v>19687</v>
      </c>
      <c r="U224" s="1" t="s">
        <v>19688</v>
      </c>
      <c r="V224" s="1" t="s">
        <v>19689</v>
      </c>
      <c r="W224" s="1" t="s">
        <v>19690</v>
      </c>
      <c r="X224" s="1" t="s">
        <v>512</v>
      </c>
      <c r="Y224" s="1" t="s">
        <v>512</v>
      </c>
      <c r="Z224" s="1" t="s">
        <v>512</v>
      </c>
      <c r="AA224" s="1" t="s">
        <v>512</v>
      </c>
      <c r="AB224" s="1" t="s">
        <v>512</v>
      </c>
      <c r="AC224" s="1" t="s">
        <v>512</v>
      </c>
      <c r="AD224" s="1" t="s">
        <v>19691</v>
      </c>
      <c r="AE224" s="1" t="s">
        <v>19692</v>
      </c>
      <c r="AF224" s="1" t="s">
        <v>19693</v>
      </c>
      <c r="AG224" s="1" t="s">
        <v>512</v>
      </c>
      <c r="AH224" s="1" t="s">
        <v>512</v>
      </c>
      <c r="AI224" s="1" t="s">
        <v>512</v>
      </c>
      <c r="AJ224" s="1" t="s">
        <v>19694</v>
      </c>
      <c r="AK224" s="1" t="s">
        <v>19695</v>
      </c>
      <c r="AL224" s="1" t="s">
        <v>19696</v>
      </c>
      <c r="AM224" s="1" t="s">
        <v>19697</v>
      </c>
      <c r="AN224" s="1" t="s">
        <v>19698</v>
      </c>
      <c r="AO224" s="1" t="s">
        <v>19699</v>
      </c>
      <c r="AP224" s="1" t="s">
        <v>19700</v>
      </c>
      <c r="AQ224" s="1" t="s">
        <v>19701</v>
      </c>
      <c r="AR224" s="1" t="s">
        <v>19702</v>
      </c>
      <c r="AS224" s="1" t="s">
        <v>19703</v>
      </c>
      <c r="AT224" s="1" t="s">
        <v>19704</v>
      </c>
      <c r="AU224" s="1" t="s">
        <v>19705</v>
      </c>
      <c r="AV224" s="1" t="s">
        <v>19706</v>
      </c>
      <c r="AW224" s="1" t="s">
        <v>19707</v>
      </c>
      <c r="AX224" s="1" t="s">
        <v>19708</v>
      </c>
      <c r="AY224" s="1" t="s">
        <v>19709</v>
      </c>
      <c r="AZ224" s="1" t="s">
        <v>19710</v>
      </c>
      <c r="BA224" s="1" t="s">
        <v>19711</v>
      </c>
      <c r="BB224" s="1" t="s">
        <v>19712</v>
      </c>
      <c r="BC224" s="1" t="s">
        <v>19713</v>
      </c>
      <c r="BD224" s="1" t="s">
        <v>19714</v>
      </c>
      <c r="BE224" s="1" t="s">
        <v>19715</v>
      </c>
      <c r="BF224" s="1" t="s">
        <v>19716</v>
      </c>
      <c r="BG224" s="1" t="s">
        <v>19717</v>
      </c>
      <c r="BH224" s="1" t="s">
        <v>19718</v>
      </c>
      <c r="BI224" s="1" t="s">
        <v>19719</v>
      </c>
      <c r="BJ224" s="1" t="s">
        <v>19720</v>
      </c>
      <c r="BK224" s="1" t="s">
        <v>19721</v>
      </c>
      <c r="BL224" s="1" t="s">
        <v>19722</v>
      </c>
      <c r="BM224" s="1" t="s">
        <v>19723</v>
      </c>
      <c r="BN224" s="1" t="s">
        <v>512</v>
      </c>
      <c r="BO224" s="1" t="s">
        <v>512</v>
      </c>
      <c r="BP224" s="1" t="s">
        <v>512</v>
      </c>
      <c r="BQ224" s="1" t="s">
        <v>19724</v>
      </c>
      <c r="BR224" s="1" t="s">
        <v>19725</v>
      </c>
      <c r="BS224" s="1" t="s">
        <v>19726</v>
      </c>
      <c r="BT224" s="1" t="s">
        <v>19727</v>
      </c>
      <c r="BU224" s="1" t="s">
        <v>19728</v>
      </c>
      <c r="BV224" s="1" t="s">
        <v>19729</v>
      </c>
      <c r="BW224" s="1" t="s">
        <v>19730</v>
      </c>
      <c r="BX224" s="1" t="s">
        <v>19731</v>
      </c>
      <c r="BY224" s="1" t="s">
        <v>19732</v>
      </c>
      <c r="BZ224" s="1" t="s">
        <v>19733</v>
      </c>
      <c r="CA224" s="1" t="s">
        <v>19734</v>
      </c>
      <c r="CB224" s="1" t="s">
        <v>19735</v>
      </c>
      <c r="CC224" s="1" t="s">
        <v>19736</v>
      </c>
      <c r="CD224" s="1" t="s">
        <v>19737</v>
      </c>
      <c r="CE224" s="1" t="s">
        <v>19738</v>
      </c>
      <c r="CF224" s="1" t="s">
        <v>19739</v>
      </c>
      <c r="CG224" s="1" t="s">
        <v>19740</v>
      </c>
      <c r="CH224" s="1" t="s">
        <v>19741</v>
      </c>
      <c r="CI224" s="1" t="s">
        <v>19742</v>
      </c>
      <c r="CJ224" s="1" t="s">
        <v>19743</v>
      </c>
      <c r="CK224" s="1" t="s">
        <v>19744</v>
      </c>
      <c r="CL224" s="1" t="s">
        <v>19745</v>
      </c>
      <c r="CM224" s="1" t="s">
        <v>19746</v>
      </c>
      <c r="CN224" s="1" t="s">
        <v>19747</v>
      </c>
      <c r="CO224" s="1" t="s">
        <v>19748</v>
      </c>
      <c r="CP224" s="1" t="s">
        <v>19749</v>
      </c>
      <c r="CQ224" s="1" t="s">
        <v>19750</v>
      </c>
      <c r="CR224" s="1" t="s">
        <v>512</v>
      </c>
      <c r="CS224" s="1" t="s">
        <v>512</v>
      </c>
      <c r="CT224" s="1" t="s">
        <v>512</v>
      </c>
      <c r="CU224" s="1" t="s">
        <v>19751</v>
      </c>
      <c r="CV224" s="1" t="s">
        <v>19752</v>
      </c>
      <c r="CW224" s="1" t="s">
        <v>19753</v>
      </c>
      <c r="CX224" s="1" t="s">
        <v>19754</v>
      </c>
      <c r="CY224" s="1" t="s">
        <v>19755</v>
      </c>
      <c r="CZ224" s="1" t="s">
        <v>19756</v>
      </c>
      <c r="DA224" s="1" t="s">
        <v>19757</v>
      </c>
      <c r="DB224" s="1" t="s">
        <v>19758</v>
      </c>
      <c r="DC224" s="1" t="s">
        <v>19759</v>
      </c>
      <c r="DD224" s="1" t="s">
        <v>19760</v>
      </c>
      <c r="DE224" s="1" t="s">
        <v>19761</v>
      </c>
      <c r="DF224" s="1" t="s">
        <v>19762</v>
      </c>
      <c r="DG224" s="1" t="s">
        <v>512</v>
      </c>
      <c r="DH224" s="1" t="s">
        <v>512</v>
      </c>
      <c r="DI224" s="1" t="s">
        <v>512</v>
      </c>
      <c r="DJ224" s="1" t="s">
        <v>512</v>
      </c>
      <c r="DK224" s="1" t="s">
        <v>512</v>
      </c>
      <c r="DL224" s="1" t="s">
        <v>512</v>
      </c>
    </row>
    <row r="225" spans="1:116" x14ac:dyDescent="0.2">
      <c r="A225" s="1" t="s">
        <v>19763</v>
      </c>
      <c r="B225" s="1" t="s">
        <v>4635</v>
      </c>
      <c r="C225" s="1" t="s">
        <v>19764</v>
      </c>
      <c r="D225" s="1" t="s">
        <v>19765</v>
      </c>
      <c r="E225" s="1" t="s">
        <v>19766</v>
      </c>
      <c r="F225" s="1" t="s">
        <v>512</v>
      </c>
      <c r="G225" s="1" t="s">
        <v>512</v>
      </c>
      <c r="H225" s="1" t="s">
        <v>512</v>
      </c>
      <c r="I225" s="1" t="s">
        <v>512</v>
      </c>
      <c r="J225" s="1" t="s">
        <v>512</v>
      </c>
      <c r="K225" s="1" t="s">
        <v>512</v>
      </c>
      <c r="L225" s="1" t="s">
        <v>512</v>
      </c>
      <c r="M225" s="1" t="s">
        <v>512</v>
      </c>
      <c r="N225" s="1" t="s">
        <v>512</v>
      </c>
      <c r="O225" s="1" t="s">
        <v>512</v>
      </c>
      <c r="P225" s="1" t="s">
        <v>512</v>
      </c>
      <c r="Q225" s="1" t="s">
        <v>512</v>
      </c>
      <c r="R225" s="1" t="s">
        <v>512</v>
      </c>
      <c r="S225" s="1" t="s">
        <v>512</v>
      </c>
      <c r="T225" s="1" t="s">
        <v>512</v>
      </c>
      <c r="U225" s="1" t="s">
        <v>512</v>
      </c>
      <c r="V225" s="1" t="s">
        <v>512</v>
      </c>
      <c r="W225" s="1" t="s">
        <v>512</v>
      </c>
      <c r="X225" s="1" t="s">
        <v>512</v>
      </c>
      <c r="Y225" s="1" t="s">
        <v>512</v>
      </c>
      <c r="Z225" s="1" t="s">
        <v>512</v>
      </c>
      <c r="AA225" s="1" t="s">
        <v>512</v>
      </c>
      <c r="AB225" s="1" t="s">
        <v>512</v>
      </c>
      <c r="AC225" s="1" t="s">
        <v>512</v>
      </c>
      <c r="AD225" s="1" t="s">
        <v>512</v>
      </c>
      <c r="AE225" s="1" t="s">
        <v>512</v>
      </c>
      <c r="AF225" s="1" t="s">
        <v>512</v>
      </c>
      <c r="AG225" s="1" t="s">
        <v>512</v>
      </c>
      <c r="AH225" s="1" t="s">
        <v>512</v>
      </c>
      <c r="AI225" s="1" t="s">
        <v>512</v>
      </c>
      <c r="AJ225" s="1" t="s">
        <v>512</v>
      </c>
      <c r="AK225" s="1" t="s">
        <v>512</v>
      </c>
      <c r="AL225" s="1" t="s">
        <v>512</v>
      </c>
      <c r="AM225" s="1" t="s">
        <v>512</v>
      </c>
      <c r="AN225" s="1" t="s">
        <v>512</v>
      </c>
      <c r="AO225" s="1" t="s">
        <v>512</v>
      </c>
      <c r="AP225" s="1" t="s">
        <v>512</v>
      </c>
      <c r="AQ225" s="1" t="s">
        <v>512</v>
      </c>
      <c r="AR225" s="1" t="s">
        <v>512</v>
      </c>
      <c r="AS225" s="1" t="s">
        <v>512</v>
      </c>
      <c r="AT225" s="1" t="s">
        <v>512</v>
      </c>
      <c r="AU225" s="1" t="s">
        <v>512</v>
      </c>
      <c r="AV225" s="1" t="s">
        <v>512</v>
      </c>
      <c r="AW225" s="1" t="s">
        <v>512</v>
      </c>
      <c r="AX225" s="1" t="s">
        <v>512</v>
      </c>
      <c r="AY225" s="1" t="s">
        <v>512</v>
      </c>
      <c r="AZ225" s="1" t="s">
        <v>512</v>
      </c>
      <c r="BA225" s="1" t="s">
        <v>512</v>
      </c>
      <c r="BB225" s="1" t="s">
        <v>512</v>
      </c>
      <c r="BC225" s="1" t="s">
        <v>512</v>
      </c>
      <c r="BD225" s="1" t="s">
        <v>512</v>
      </c>
      <c r="BE225" s="1" t="s">
        <v>512</v>
      </c>
      <c r="BF225" s="1" t="s">
        <v>512</v>
      </c>
      <c r="BG225" s="1" t="s">
        <v>512</v>
      </c>
      <c r="BH225" s="1" t="s">
        <v>512</v>
      </c>
      <c r="BI225" s="1" t="s">
        <v>512</v>
      </c>
      <c r="BJ225" s="1" t="s">
        <v>512</v>
      </c>
      <c r="BK225" s="1" t="s">
        <v>512</v>
      </c>
      <c r="BL225" s="1" t="s">
        <v>512</v>
      </c>
      <c r="BM225" s="1" t="s">
        <v>512</v>
      </c>
      <c r="BN225" s="1" t="s">
        <v>19767</v>
      </c>
      <c r="BO225" s="1" t="s">
        <v>19768</v>
      </c>
      <c r="BP225" s="1" t="s">
        <v>19769</v>
      </c>
      <c r="BQ225" s="1" t="s">
        <v>512</v>
      </c>
      <c r="BR225" s="1" t="s">
        <v>512</v>
      </c>
      <c r="BS225" s="1" t="s">
        <v>512</v>
      </c>
      <c r="BT225" s="1" t="s">
        <v>512</v>
      </c>
      <c r="BU225" s="1" t="s">
        <v>512</v>
      </c>
      <c r="BV225" s="1" t="s">
        <v>512</v>
      </c>
      <c r="BW225" s="1" t="s">
        <v>512</v>
      </c>
      <c r="BX225" s="1" t="s">
        <v>512</v>
      </c>
      <c r="BY225" s="1" t="s">
        <v>512</v>
      </c>
      <c r="BZ225" s="1" t="s">
        <v>512</v>
      </c>
      <c r="CA225" s="1" t="s">
        <v>512</v>
      </c>
      <c r="CB225" s="1" t="s">
        <v>512</v>
      </c>
      <c r="CC225" s="1" t="s">
        <v>512</v>
      </c>
      <c r="CD225" s="1" t="s">
        <v>512</v>
      </c>
      <c r="CE225" s="1" t="s">
        <v>512</v>
      </c>
      <c r="CF225" s="1" t="s">
        <v>19770</v>
      </c>
      <c r="CG225" s="1" t="s">
        <v>19771</v>
      </c>
      <c r="CH225" s="1" t="s">
        <v>19772</v>
      </c>
      <c r="CI225" s="1" t="s">
        <v>512</v>
      </c>
      <c r="CJ225" s="1" t="s">
        <v>512</v>
      </c>
      <c r="CK225" s="1" t="s">
        <v>512</v>
      </c>
      <c r="CL225" s="1" t="s">
        <v>512</v>
      </c>
      <c r="CM225" s="1" t="s">
        <v>512</v>
      </c>
      <c r="CN225" s="1" t="s">
        <v>512</v>
      </c>
      <c r="CO225" s="1" t="s">
        <v>512</v>
      </c>
      <c r="CP225" s="1" t="s">
        <v>512</v>
      </c>
      <c r="CQ225" s="1" t="s">
        <v>512</v>
      </c>
      <c r="CR225" s="1" t="s">
        <v>512</v>
      </c>
      <c r="CS225" s="1" t="s">
        <v>512</v>
      </c>
      <c r="CT225" s="1" t="s">
        <v>512</v>
      </c>
      <c r="CU225" s="1" t="s">
        <v>512</v>
      </c>
      <c r="CV225" s="1" t="s">
        <v>512</v>
      </c>
      <c r="CW225" s="1" t="s">
        <v>512</v>
      </c>
      <c r="CX225" s="1" t="s">
        <v>512</v>
      </c>
      <c r="CY225" s="1" t="s">
        <v>512</v>
      </c>
      <c r="CZ225" s="1" t="s">
        <v>512</v>
      </c>
      <c r="DA225" s="1" t="s">
        <v>512</v>
      </c>
      <c r="DB225" s="1" t="s">
        <v>512</v>
      </c>
      <c r="DC225" s="1" t="s">
        <v>512</v>
      </c>
      <c r="DD225" s="1" t="s">
        <v>512</v>
      </c>
      <c r="DE225" s="1" t="s">
        <v>512</v>
      </c>
      <c r="DF225" s="1" t="s">
        <v>512</v>
      </c>
      <c r="DG225" s="1" t="s">
        <v>512</v>
      </c>
      <c r="DH225" s="1" t="s">
        <v>512</v>
      </c>
      <c r="DI225" s="1" t="s">
        <v>512</v>
      </c>
      <c r="DJ225" s="1" t="s">
        <v>512</v>
      </c>
      <c r="DK225" s="1" t="s">
        <v>512</v>
      </c>
      <c r="DL225" s="1" t="s">
        <v>512</v>
      </c>
    </row>
    <row r="226" spans="1:116" x14ac:dyDescent="0.2">
      <c r="A226" s="1" t="s">
        <v>19773</v>
      </c>
      <c r="B226" s="1" t="s">
        <v>3150</v>
      </c>
      <c r="C226" s="1" t="s">
        <v>19774</v>
      </c>
      <c r="D226" s="1" t="s">
        <v>235</v>
      </c>
      <c r="E226" s="1" t="s">
        <v>19775</v>
      </c>
      <c r="F226" s="1" t="s">
        <v>512</v>
      </c>
      <c r="G226" s="1" t="s">
        <v>512</v>
      </c>
      <c r="H226" s="1" t="s">
        <v>512</v>
      </c>
      <c r="I226" s="1" t="s">
        <v>512</v>
      </c>
      <c r="J226" s="1" t="s">
        <v>512</v>
      </c>
      <c r="K226" s="1" t="s">
        <v>512</v>
      </c>
      <c r="L226" s="1" t="s">
        <v>512</v>
      </c>
      <c r="M226" s="1" t="s">
        <v>512</v>
      </c>
      <c r="N226" s="1" t="s">
        <v>512</v>
      </c>
      <c r="O226" s="1" t="s">
        <v>512</v>
      </c>
      <c r="P226" s="1" t="s">
        <v>512</v>
      </c>
      <c r="Q226" s="1" t="s">
        <v>512</v>
      </c>
      <c r="R226" s="1" t="s">
        <v>512</v>
      </c>
      <c r="S226" s="1" t="s">
        <v>512</v>
      </c>
      <c r="T226" s="1" t="s">
        <v>512</v>
      </c>
      <c r="U226" s="1" t="s">
        <v>512</v>
      </c>
      <c r="V226" s="1" t="s">
        <v>512</v>
      </c>
      <c r="W226" s="1" t="s">
        <v>512</v>
      </c>
      <c r="X226" s="1" t="s">
        <v>512</v>
      </c>
      <c r="Y226" s="1" t="s">
        <v>512</v>
      </c>
      <c r="Z226" s="1" t="s">
        <v>512</v>
      </c>
      <c r="AA226" s="1" t="s">
        <v>512</v>
      </c>
      <c r="AB226" s="1" t="s">
        <v>512</v>
      </c>
      <c r="AC226" s="1" t="s">
        <v>512</v>
      </c>
      <c r="AD226" s="1" t="s">
        <v>512</v>
      </c>
      <c r="AE226" s="1" t="s">
        <v>512</v>
      </c>
      <c r="AF226" s="1" t="s">
        <v>512</v>
      </c>
      <c r="AG226" s="1" t="s">
        <v>512</v>
      </c>
      <c r="AH226" s="1" t="s">
        <v>512</v>
      </c>
      <c r="AI226" s="1" t="s">
        <v>512</v>
      </c>
      <c r="AJ226" s="1" t="s">
        <v>512</v>
      </c>
      <c r="AK226" s="1" t="s">
        <v>512</v>
      </c>
      <c r="AL226" s="1" t="s">
        <v>512</v>
      </c>
      <c r="AM226" s="1" t="s">
        <v>19776</v>
      </c>
      <c r="AN226" s="1" t="s">
        <v>19777</v>
      </c>
      <c r="AO226" s="1" t="s">
        <v>19778</v>
      </c>
      <c r="AP226" s="1" t="s">
        <v>512</v>
      </c>
      <c r="AQ226" s="1" t="s">
        <v>512</v>
      </c>
      <c r="AR226" s="1" t="s">
        <v>512</v>
      </c>
      <c r="AS226" s="1" t="s">
        <v>512</v>
      </c>
      <c r="AT226" s="1" t="s">
        <v>512</v>
      </c>
      <c r="AU226" s="1" t="s">
        <v>512</v>
      </c>
      <c r="AV226" s="1" t="s">
        <v>19779</v>
      </c>
      <c r="AW226" s="1" t="s">
        <v>19780</v>
      </c>
      <c r="AX226" s="1" t="s">
        <v>19781</v>
      </c>
      <c r="AY226" s="1" t="s">
        <v>512</v>
      </c>
      <c r="AZ226" s="1" t="s">
        <v>512</v>
      </c>
      <c r="BA226" s="1" t="s">
        <v>512</v>
      </c>
      <c r="BB226" s="1" t="s">
        <v>512</v>
      </c>
      <c r="BC226" s="1" t="s">
        <v>512</v>
      </c>
      <c r="BD226" s="1" t="s">
        <v>512</v>
      </c>
      <c r="BE226" s="1" t="s">
        <v>512</v>
      </c>
      <c r="BF226" s="1" t="s">
        <v>512</v>
      </c>
      <c r="BG226" s="1" t="s">
        <v>512</v>
      </c>
      <c r="BH226" s="1" t="s">
        <v>512</v>
      </c>
      <c r="BI226" s="1" t="s">
        <v>512</v>
      </c>
      <c r="BJ226" s="1" t="s">
        <v>512</v>
      </c>
      <c r="BK226" s="1" t="s">
        <v>19782</v>
      </c>
      <c r="BL226" s="1" t="s">
        <v>19783</v>
      </c>
      <c r="BM226" s="1" t="s">
        <v>19784</v>
      </c>
      <c r="BN226" s="1" t="s">
        <v>19785</v>
      </c>
      <c r="BO226" s="1" t="s">
        <v>19786</v>
      </c>
      <c r="BP226" s="1" t="s">
        <v>19787</v>
      </c>
      <c r="BQ226" s="1" t="s">
        <v>512</v>
      </c>
      <c r="BR226" s="1" t="s">
        <v>512</v>
      </c>
      <c r="BS226" s="1" t="s">
        <v>512</v>
      </c>
      <c r="BT226" s="1" t="s">
        <v>512</v>
      </c>
      <c r="BU226" s="1" t="s">
        <v>512</v>
      </c>
      <c r="BV226" s="1" t="s">
        <v>512</v>
      </c>
      <c r="BW226" s="1" t="s">
        <v>512</v>
      </c>
      <c r="BX226" s="1" t="s">
        <v>512</v>
      </c>
      <c r="BY226" s="1" t="s">
        <v>512</v>
      </c>
      <c r="BZ226" s="1" t="s">
        <v>512</v>
      </c>
      <c r="CA226" s="1" t="s">
        <v>512</v>
      </c>
      <c r="CB226" s="1" t="s">
        <v>512</v>
      </c>
      <c r="CC226" s="1" t="s">
        <v>19788</v>
      </c>
      <c r="CD226" s="1" t="s">
        <v>19789</v>
      </c>
      <c r="CE226" s="1" t="s">
        <v>19790</v>
      </c>
      <c r="CF226" s="1" t="s">
        <v>19791</v>
      </c>
      <c r="CG226" s="1" t="s">
        <v>19792</v>
      </c>
      <c r="CH226" s="1" t="s">
        <v>19793</v>
      </c>
      <c r="CI226" s="1" t="s">
        <v>19794</v>
      </c>
      <c r="CJ226" s="1" t="s">
        <v>19795</v>
      </c>
      <c r="CK226" s="1" t="s">
        <v>19796</v>
      </c>
      <c r="CL226" s="1" t="s">
        <v>512</v>
      </c>
      <c r="CM226" s="1" t="s">
        <v>512</v>
      </c>
      <c r="CN226" s="1" t="s">
        <v>512</v>
      </c>
      <c r="CO226" s="1" t="s">
        <v>512</v>
      </c>
      <c r="CP226" s="1" t="s">
        <v>512</v>
      </c>
      <c r="CQ226" s="1" t="s">
        <v>512</v>
      </c>
      <c r="CR226" s="1" t="s">
        <v>512</v>
      </c>
      <c r="CS226" s="1" t="s">
        <v>512</v>
      </c>
      <c r="CT226" s="1" t="s">
        <v>512</v>
      </c>
      <c r="CU226" s="1" t="s">
        <v>512</v>
      </c>
      <c r="CV226" s="1" t="s">
        <v>512</v>
      </c>
      <c r="CW226" s="1" t="s">
        <v>512</v>
      </c>
      <c r="CX226" s="1" t="s">
        <v>512</v>
      </c>
      <c r="CY226" s="1" t="s">
        <v>512</v>
      </c>
      <c r="CZ226" s="1" t="s">
        <v>512</v>
      </c>
      <c r="DA226" s="1" t="s">
        <v>19797</v>
      </c>
      <c r="DB226" s="1" t="s">
        <v>19798</v>
      </c>
      <c r="DC226" s="1" t="s">
        <v>19799</v>
      </c>
      <c r="DD226" s="1" t="s">
        <v>512</v>
      </c>
      <c r="DE226" s="1" t="s">
        <v>512</v>
      </c>
      <c r="DF226" s="1" t="s">
        <v>512</v>
      </c>
      <c r="DG226" s="1" t="s">
        <v>512</v>
      </c>
      <c r="DH226" s="1" t="s">
        <v>512</v>
      </c>
      <c r="DI226" s="1" t="s">
        <v>512</v>
      </c>
      <c r="DJ226" s="1" t="s">
        <v>512</v>
      </c>
      <c r="DK226" s="1" t="s">
        <v>512</v>
      </c>
      <c r="DL226" s="1" t="s">
        <v>512</v>
      </c>
    </row>
    <row r="227" spans="1:116" x14ac:dyDescent="0.2">
      <c r="A227" s="1" t="s">
        <v>19800</v>
      </c>
      <c r="B227" s="1" t="s">
        <v>19801</v>
      </c>
      <c r="C227" s="1" t="s">
        <v>19802</v>
      </c>
      <c r="D227" s="1" t="s">
        <v>235</v>
      </c>
      <c r="E227" s="1" t="s">
        <v>19803</v>
      </c>
      <c r="F227" s="1" t="s">
        <v>19804</v>
      </c>
      <c r="G227" s="1" t="s">
        <v>19805</v>
      </c>
      <c r="H227" s="1" t="s">
        <v>19806</v>
      </c>
      <c r="I227" s="1" t="s">
        <v>19807</v>
      </c>
      <c r="J227" s="1" t="s">
        <v>19808</v>
      </c>
      <c r="K227" s="1" t="s">
        <v>19809</v>
      </c>
      <c r="L227" s="1" t="s">
        <v>19810</v>
      </c>
      <c r="M227" s="1" t="s">
        <v>19811</v>
      </c>
      <c r="N227" s="1" t="s">
        <v>19812</v>
      </c>
      <c r="O227" s="1" t="s">
        <v>19813</v>
      </c>
      <c r="P227" s="1" t="s">
        <v>19814</v>
      </c>
      <c r="Q227" s="1" t="s">
        <v>19815</v>
      </c>
      <c r="R227" s="1" t="s">
        <v>19816</v>
      </c>
      <c r="S227" s="1" t="s">
        <v>19817</v>
      </c>
      <c r="T227" s="1" t="s">
        <v>19818</v>
      </c>
      <c r="U227" s="1" t="s">
        <v>19819</v>
      </c>
      <c r="V227" s="1" t="s">
        <v>19820</v>
      </c>
      <c r="W227" s="1" t="s">
        <v>19821</v>
      </c>
      <c r="X227" s="1" t="s">
        <v>19822</v>
      </c>
      <c r="Y227" s="1" t="s">
        <v>19823</v>
      </c>
      <c r="Z227" s="1" t="s">
        <v>19824</v>
      </c>
      <c r="AA227" s="1" t="s">
        <v>19825</v>
      </c>
      <c r="AB227" s="1" t="s">
        <v>19826</v>
      </c>
      <c r="AC227" s="1" t="s">
        <v>19827</v>
      </c>
      <c r="AD227" s="1" t="s">
        <v>19828</v>
      </c>
      <c r="AE227" s="1" t="s">
        <v>19829</v>
      </c>
      <c r="AF227" s="1" t="s">
        <v>19830</v>
      </c>
      <c r="AG227" s="1" t="s">
        <v>19831</v>
      </c>
      <c r="AH227" s="1" t="s">
        <v>19832</v>
      </c>
      <c r="AI227" s="1" t="s">
        <v>19833</v>
      </c>
      <c r="AJ227" s="1" t="s">
        <v>19834</v>
      </c>
      <c r="AK227" s="1" t="s">
        <v>19835</v>
      </c>
      <c r="AL227" s="1" t="s">
        <v>19836</v>
      </c>
      <c r="AM227" s="1" t="s">
        <v>19837</v>
      </c>
      <c r="AN227" s="1" t="s">
        <v>19838</v>
      </c>
      <c r="AO227" s="1" t="s">
        <v>19839</v>
      </c>
      <c r="AP227" s="1" t="s">
        <v>19840</v>
      </c>
      <c r="AQ227" s="1" t="s">
        <v>19841</v>
      </c>
      <c r="AR227" s="1" t="s">
        <v>19842</v>
      </c>
      <c r="AS227" s="1" t="s">
        <v>19843</v>
      </c>
      <c r="AT227" s="1" t="s">
        <v>19844</v>
      </c>
      <c r="AU227" s="1" t="s">
        <v>19845</v>
      </c>
      <c r="AV227" s="1" t="s">
        <v>19846</v>
      </c>
      <c r="AW227" s="1" t="s">
        <v>19847</v>
      </c>
      <c r="AX227" s="1" t="s">
        <v>19848</v>
      </c>
      <c r="AY227" s="1" t="s">
        <v>19849</v>
      </c>
      <c r="AZ227" s="1" t="s">
        <v>19850</v>
      </c>
      <c r="BA227" s="1" t="s">
        <v>19851</v>
      </c>
      <c r="BB227" s="1" t="s">
        <v>19852</v>
      </c>
      <c r="BC227" s="1" t="s">
        <v>19853</v>
      </c>
      <c r="BD227" s="1" t="s">
        <v>19854</v>
      </c>
      <c r="BE227" s="1" t="s">
        <v>19855</v>
      </c>
      <c r="BF227" s="1" t="s">
        <v>19856</v>
      </c>
      <c r="BG227" s="1" t="s">
        <v>19857</v>
      </c>
      <c r="BH227" s="1" t="s">
        <v>19858</v>
      </c>
      <c r="BI227" s="1" t="s">
        <v>19859</v>
      </c>
      <c r="BJ227" s="1" t="s">
        <v>19860</v>
      </c>
      <c r="BK227" s="1" t="s">
        <v>19861</v>
      </c>
      <c r="BL227" s="1" t="s">
        <v>19862</v>
      </c>
      <c r="BM227" s="1" t="s">
        <v>19863</v>
      </c>
      <c r="BN227" s="1" t="s">
        <v>19864</v>
      </c>
      <c r="BO227" s="1" t="s">
        <v>19865</v>
      </c>
      <c r="BP227" s="1" t="s">
        <v>19866</v>
      </c>
      <c r="BQ227" s="1" t="s">
        <v>19867</v>
      </c>
      <c r="BR227" s="1" t="s">
        <v>19868</v>
      </c>
      <c r="BS227" s="1" t="s">
        <v>19869</v>
      </c>
      <c r="BT227" s="1" t="s">
        <v>19870</v>
      </c>
      <c r="BU227" s="1" t="s">
        <v>19871</v>
      </c>
      <c r="BV227" s="1" t="s">
        <v>19872</v>
      </c>
      <c r="BW227" s="1" t="s">
        <v>19873</v>
      </c>
      <c r="BX227" s="1" t="s">
        <v>19874</v>
      </c>
      <c r="BY227" s="1" t="s">
        <v>19875</v>
      </c>
      <c r="BZ227" s="1" t="s">
        <v>19876</v>
      </c>
      <c r="CA227" s="1" t="s">
        <v>19877</v>
      </c>
      <c r="CB227" s="1" t="s">
        <v>19878</v>
      </c>
      <c r="CC227" s="1" t="s">
        <v>19879</v>
      </c>
      <c r="CD227" s="1" t="s">
        <v>19880</v>
      </c>
      <c r="CE227" s="1" t="s">
        <v>19881</v>
      </c>
      <c r="CF227" s="1" t="s">
        <v>19882</v>
      </c>
      <c r="CG227" s="1" t="s">
        <v>19883</v>
      </c>
      <c r="CH227" s="1" t="s">
        <v>19884</v>
      </c>
      <c r="CI227" s="1" t="s">
        <v>19885</v>
      </c>
      <c r="CJ227" s="1" t="s">
        <v>19886</v>
      </c>
      <c r="CK227" s="1" t="s">
        <v>19887</v>
      </c>
      <c r="CL227" s="1" t="s">
        <v>19888</v>
      </c>
      <c r="CM227" s="1" t="s">
        <v>19889</v>
      </c>
      <c r="CN227" s="1" t="s">
        <v>19890</v>
      </c>
      <c r="CO227" s="1" t="s">
        <v>19891</v>
      </c>
      <c r="CP227" s="1" t="s">
        <v>19892</v>
      </c>
      <c r="CQ227" s="1" t="s">
        <v>19893</v>
      </c>
      <c r="CR227" s="1" t="s">
        <v>19894</v>
      </c>
      <c r="CS227" s="1" t="s">
        <v>19895</v>
      </c>
      <c r="CT227" s="1" t="s">
        <v>19896</v>
      </c>
      <c r="CU227" s="1" t="s">
        <v>19897</v>
      </c>
      <c r="CV227" s="1" t="s">
        <v>19898</v>
      </c>
      <c r="CW227" s="1" t="s">
        <v>19899</v>
      </c>
      <c r="CX227" s="1" t="s">
        <v>19900</v>
      </c>
      <c r="CY227" s="1" t="s">
        <v>19901</v>
      </c>
      <c r="CZ227" s="1" t="s">
        <v>19902</v>
      </c>
      <c r="DA227" s="1" t="s">
        <v>19903</v>
      </c>
      <c r="DB227" s="1" t="s">
        <v>19904</v>
      </c>
      <c r="DC227" s="1" t="s">
        <v>19905</v>
      </c>
      <c r="DD227" s="1" t="s">
        <v>19906</v>
      </c>
      <c r="DE227" s="1" t="s">
        <v>19907</v>
      </c>
      <c r="DF227" s="1" t="s">
        <v>19908</v>
      </c>
      <c r="DG227" s="1" t="s">
        <v>19909</v>
      </c>
      <c r="DH227" s="1" t="s">
        <v>19910</v>
      </c>
      <c r="DI227" s="1" t="s">
        <v>19911</v>
      </c>
      <c r="DJ227" s="1" t="s">
        <v>19912</v>
      </c>
      <c r="DK227" s="1" t="s">
        <v>19913</v>
      </c>
      <c r="DL227" s="1" t="s">
        <v>19914</v>
      </c>
    </row>
    <row r="228" spans="1:116" x14ac:dyDescent="0.2">
      <c r="A228" s="1" t="s">
        <v>19915</v>
      </c>
      <c r="B228" s="1" t="s">
        <v>19916</v>
      </c>
      <c r="C228" s="1" t="s">
        <v>19917</v>
      </c>
      <c r="D228" s="1" t="s">
        <v>235</v>
      </c>
      <c r="E228" s="1" t="s">
        <v>19918</v>
      </c>
      <c r="F228" s="1" t="s">
        <v>19919</v>
      </c>
      <c r="G228" s="1" t="s">
        <v>19920</v>
      </c>
      <c r="H228" s="1" t="s">
        <v>19921</v>
      </c>
      <c r="I228" s="1" t="s">
        <v>19922</v>
      </c>
      <c r="J228" s="1" t="s">
        <v>19923</v>
      </c>
      <c r="K228" s="1" t="s">
        <v>19924</v>
      </c>
      <c r="L228" s="1" t="s">
        <v>19925</v>
      </c>
      <c r="M228" s="1" t="s">
        <v>19926</v>
      </c>
      <c r="N228" s="1" t="s">
        <v>19927</v>
      </c>
      <c r="O228" s="1" t="s">
        <v>19928</v>
      </c>
      <c r="P228" s="1" t="s">
        <v>19929</v>
      </c>
      <c r="Q228" s="1" t="s">
        <v>19930</v>
      </c>
      <c r="R228" s="1" t="s">
        <v>19931</v>
      </c>
      <c r="S228" s="1" t="s">
        <v>19932</v>
      </c>
      <c r="T228" s="1" t="s">
        <v>19933</v>
      </c>
      <c r="U228" s="1" t="s">
        <v>19934</v>
      </c>
      <c r="V228" s="1" t="s">
        <v>19935</v>
      </c>
      <c r="W228" s="1" t="s">
        <v>19936</v>
      </c>
      <c r="X228" s="1" t="s">
        <v>19937</v>
      </c>
      <c r="Y228" s="1" t="s">
        <v>19938</v>
      </c>
      <c r="Z228" s="1" t="s">
        <v>19939</v>
      </c>
      <c r="AA228" s="1" t="s">
        <v>19940</v>
      </c>
      <c r="AB228" s="1" t="s">
        <v>19941</v>
      </c>
      <c r="AC228" s="1" t="s">
        <v>19942</v>
      </c>
      <c r="AD228" s="1" t="s">
        <v>19943</v>
      </c>
      <c r="AE228" s="1" t="s">
        <v>19944</v>
      </c>
      <c r="AF228" s="1" t="s">
        <v>19945</v>
      </c>
      <c r="AG228" s="1" t="s">
        <v>19946</v>
      </c>
      <c r="AH228" s="1" t="s">
        <v>19947</v>
      </c>
      <c r="AI228" s="1" t="s">
        <v>19948</v>
      </c>
      <c r="AJ228" s="1" t="s">
        <v>19949</v>
      </c>
      <c r="AK228" s="1" t="s">
        <v>19950</v>
      </c>
      <c r="AL228" s="1" t="s">
        <v>19951</v>
      </c>
      <c r="AM228" s="1" t="s">
        <v>19952</v>
      </c>
      <c r="AN228" s="1" t="s">
        <v>19953</v>
      </c>
      <c r="AO228" s="1" t="s">
        <v>19954</v>
      </c>
      <c r="AP228" s="1" t="s">
        <v>19955</v>
      </c>
      <c r="AQ228" s="1" t="s">
        <v>19956</v>
      </c>
      <c r="AR228" s="1" t="s">
        <v>19957</v>
      </c>
      <c r="AS228" s="1" t="s">
        <v>19958</v>
      </c>
      <c r="AT228" s="1" t="s">
        <v>19959</v>
      </c>
      <c r="AU228" s="1" t="s">
        <v>19960</v>
      </c>
      <c r="AV228" s="1" t="s">
        <v>19961</v>
      </c>
      <c r="AW228" s="1" t="s">
        <v>19962</v>
      </c>
      <c r="AX228" s="1" t="s">
        <v>19963</v>
      </c>
      <c r="AY228" s="1" t="s">
        <v>19964</v>
      </c>
      <c r="AZ228" s="1" t="s">
        <v>19965</v>
      </c>
      <c r="BA228" s="1" t="s">
        <v>19966</v>
      </c>
      <c r="BB228" s="1" t="s">
        <v>19967</v>
      </c>
      <c r="BC228" s="1" t="s">
        <v>19968</v>
      </c>
      <c r="BD228" s="1" t="s">
        <v>19969</v>
      </c>
      <c r="BE228" s="1" t="s">
        <v>19970</v>
      </c>
      <c r="BF228" s="1" t="s">
        <v>19971</v>
      </c>
      <c r="BG228" s="1" t="s">
        <v>19972</v>
      </c>
      <c r="BH228" s="1" t="s">
        <v>19973</v>
      </c>
      <c r="BI228" s="1" t="s">
        <v>19974</v>
      </c>
      <c r="BJ228" s="1" t="s">
        <v>19975</v>
      </c>
      <c r="BK228" s="1" t="s">
        <v>19976</v>
      </c>
      <c r="BL228" s="1" t="s">
        <v>19977</v>
      </c>
      <c r="BM228" s="1" t="s">
        <v>19978</v>
      </c>
      <c r="BN228" s="1" t="s">
        <v>19979</v>
      </c>
      <c r="BO228" s="1" t="s">
        <v>19980</v>
      </c>
      <c r="BP228" s="1" t="s">
        <v>19981</v>
      </c>
      <c r="BQ228" s="1" t="s">
        <v>19982</v>
      </c>
      <c r="BR228" s="1" t="s">
        <v>19983</v>
      </c>
      <c r="BS228" s="1" t="s">
        <v>19984</v>
      </c>
      <c r="BT228" s="1" t="s">
        <v>19985</v>
      </c>
      <c r="BU228" s="1" t="s">
        <v>19986</v>
      </c>
      <c r="BV228" s="1" t="s">
        <v>19987</v>
      </c>
      <c r="BW228" s="1" t="s">
        <v>19988</v>
      </c>
      <c r="BX228" s="1" t="s">
        <v>19989</v>
      </c>
      <c r="BY228" s="1" t="s">
        <v>19990</v>
      </c>
      <c r="BZ228" s="1" t="s">
        <v>19991</v>
      </c>
      <c r="CA228" s="1" t="s">
        <v>19992</v>
      </c>
      <c r="CB228" s="1" t="s">
        <v>19993</v>
      </c>
      <c r="CC228" s="1" t="s">
        <v>19994</v>
      </c>
      <c r="CD228" s="1" t="s">
        <v>19995</v>
      </c>
      <c r="CE228" s="1" t="s">
        <v>19996</v>
      </c>
      <c r="CF228" s="1" t="s">
        <v>19997</v>
      </c>
      <c r="CG228" s="1" t="s">
        <v>19998</v>
      </c>
      <c r="CH228" s="1" t="s">
        <v>19999</v>
      </c>
      <c r="CI228" s="1" t="s">
        <v>20000</v>
      </c>
      <c r="CJ228" s="1" t="s">
        <v>20001</v>
      </c>
      <c r="CK228" s="1" t="s">
        <v>20002</v>
      </c>
      <c r="CL228" s="1" t="s">
        <v>20003</v>
      </c>
      <c r="CM228" s="1" t="s">
        <v>20004</v>
      </c>
      <c r="CN228" s="1" t="s">
        <v>20005</v>
      </c>
      <c r="CO228" s="1" t="s">
        <v>20006</v>
      </c>
      <c r="CP228" s="1" t="s">
        <v>20007</v>
      </c>
      <c r="CQ228" s="1" t="s">
        <v>20008</v>
      </c>
      <c r="CR228" s="1" t="s">
        <v>20009</v>
      </c>
      <c r="CS228" s="1" t="s">
        <v>20010</v>
      </c>
      <c r="CT228" s="1" t="s">
        <v>20011</v>
      </c>
      <c r="CU228" s="1" t="s">
        <v>20012</v>
      </c>
      <c r="CV228" s="1" t="s">
        <v>20013</v>
      </c>
      <c r="CW228" s="1" t="s">
        <v>20014</v>
      </c>
      <c r="CX228" s="1" t="s">
        <v>20015</v>
      </c>
      <c r="CY228" s="1" t="s">
        <v>20016</v>
      </c>
      <c r="CZ228" s="1" t="s">
        <v>20017</v>
      </c>
      <c r="DA228" s="1" t="s">
        <v>20018</v>
      </c>
      <c r="DB228" s="1" t="s">
        <v>20019</v>
      </c>
      <c r="DC228" s="1" t="s">
        <v>20020</v>
      </c>
      <c r="DD228" s="1" t="s">
        <v>20021</v>
      </c>
      <c r="DE228" s="1" t="s">
        <v>20022</v>
      </c>
      <c r="DF228" s="1" t="s">
        <v>20023</v>
      </c>
      <c r="DG228" s="1" t="s">
        <v>20024</v>
      </c>
      <c r="DH228" s="1" t="s">
        <v>20025</v>
      </c>
      <c r="DI228" s="1" t="s">
        <v>20026</v>
      </c>
      <c r="DJ228" s="1" t="s">
        <v>20027</v>
      </c>
      <c r="DK228" s="1" t="s">
        <v>20028</v>
      </c>
      <c r="DL228" s="1" t="s">
        <v>20029</v>
      </c>
    </row>
    <row r="229" spans="1:116" x14ac:dyDescent="0.2">
      <c r="A229" s="1" t="s">
        <v>20030</v>
      </c>
      <c r="B229" s="1" t="s">
        <v>20031</v>
      </c>
      <c r="C229" s="1" t="s">
        <v>20032</v>
      </c>
      <c r="D229" s="1" t="s">
        <v>235</v>
      </c>
      <c r="E229" s="1" t="s">
        <v>20033</v>
      </c>
      <c r="F229" s="1" t="s">
        <v>20034</v>
      </c>
      <c r="G229" s="1" t="s">
        <v>20035</v>
      </c>
      <c r="H229" s="1" t="s">
        <v>20036</v>
      </c>
      <c r="I229" s="1" t="s">
        <v>20037</v>
      </c>
      <c r="J229" s="1" t="s">
        <v>20038</v>
      </c>
      <c r="K229" s="1" t="s">
        <v>20039</v>
      </c>
      <c r="L229" s="1" t="s">
        <v>20040</v>
      </c>
      <c r="M229" s="1" t="s">
        <v>20041</v>
      </c>
      <c r="N229" s="1" t="s">
        <v>20042</v>
      </c>
      <c r="O229" s="1" t="s">
        <v>20043</v>
      </c>
      <c r="P229" s="1" t="s">
        <v>20044</v>
      </c>
      <c r="Q229" s="1" t="s">
        <v>20045</v>
      </c>
      <c r="R229" s="1" t="s">
        <v>20046</v>
      </c>
      <c r="S229" s="1" t="s">
        <v>20047</v>
      </c>
      <c r="T229" s="1" t="s">
        <v>20048</v>
      </c>
      <c r="U229" s="1" t="s">
        <v>20049</v>
      </c>
      <c r="V229" s="1" t="s">
        <v>20050</v>
      </c>
      <c r="W229" s="1" t="s">
        <v>20051</v>
      </c>
      <c r="X229" s="1" t="s">
        <v>20052</v>
      </c>
      <c r="Y229" s="1" t="s">
        <v>20053</v>
      </c>
      <c r="Z229" s="1" t="s">
        <v>20054</v>
      </c>
      <c r="AA229" s="1" t="s">
        <v>20055</v>
      </c>
      <c r="AB229" s="1" t="s">
        <v>20056</v>
      </c>
      <c r="AC229" s="1" t="s">
        <v>20057</v>
      </c>
      <c r="AD229" s="1" t="s">
        <v>20058</v>
      </c>
      <c r="AE229" s="1" t="s">
        <v>20059</v>
      </c>
      <c r="AF229" s="1" t="s">
        <v>20060</v>
      </c>
      <c r="AG229" s="1" t="s">
        <v>20061</v>
      </c>
      <c r="AH229" s="1" t="s">
        <v>20062</v>
      </c>
      <c r="AI229" s="1" t="s">
        <v>20063</v>
      </c>
      <c r="AJ229" s="1" t="s">
        <v>20064</v>
      </c>
      <c r="AK229" s="1" t="s">
        <v>20065</v>
      </c>
      <c r="AL229" s="1" t="s">
        <v>20066</v>
      </c>
      <c r="AM229" s="1" t="s">
        <v>20067</v>
      </c>
      <c r="AN229" s="1" t="s">
        <v>20068</v>
      </c>
      <c r="AO229" s="1" t="s">
        <v>20069</v>
      </c>
      <c r="AP229" s="1" t="s">
        <v>20070</v>
      </c>
      <c r="AQ229" s="1" t="s">
        <v>20071</v>
      </c>
      <c r="AR229" s="1" t="s">
        <v>20072</v>
      </c>
      <c r="AS229" s="1" t="s">
        <v>20073</v>
      </c>
      <c r="AT229" s="1" t="s">
        <v>20074</v>
      </c>
      <c r="AU229" s="1" t="s">
        <v>20075</v>
      </c>
      <c r="AV229" s="1" t="s">
        <v>20076</v>
      </c>
      <c r="AW229" s="1" t="s">
        <v>20077</v>
      </c>
      <c r="AX229" s="1" t="s">
        <v>20078</v>
      </c>
      <c r="AY229" s="1" t="s">
        <v>20079</v>
      </c>
      <c r="AZ229" s="1" t="s">
        <v>20080</v>
      </c>
      <c r="BA229" s="1" t="s">
        <v>20081</v>
      </c>
      <c r="BB229" s="1" t="s">
        <v>20082</v>
      </c>
      <c r="BC229" s="1" t="s">
        <v>20083</v>
      </c>
      <c r="BD229" s="1" t="s">
        <v>20084</v>
      </c>
      <c r="BE229" s="1" t="s">
        <v>20085</v>
      </c>
      <c r="BF229" s="1" t="s">
        <v>20086</v>
      </c>
      <c r="BG229" s="1" t="s">
        <v>20087</v>
      </c>
      <c r="BH229" s="1" t="s">
        <v>20088</v>
      </c>
      <c r="BI229" s="1" t="s">
        <v>20089</v>
      </c>
      <c r="BJ229" s="1" t="s">
        <v>20090</v>
      </c>
      <c r="BK229" s="1" t="s">
        <v>20091</v>
      </c>
      <c r="BL229" s="1" t="s">
        <v>20092</v>
      </c>
      <c r="BM229" s="1" t="s">
        <v>20093</v>
      </c>
      <c r="BN229" s="1" t="s">
        <v>20094</v>
      </c>
      <c r="BO229" s="1" t="s">
        <v>20095</v>
      </c>
      <c r="BP229" s="1" t="s">
        <v>20096</v>
      </c>
      <c r="BQ229" s="1" t="s">
        <v>20097</v>
      </c>
      <c r="BR229" s="1" t="s">
        <v>20098</v>
      </c>
      <c r="BS229" s="1" t="s">
        <v>20099</v>
      </c>
      <c r="BT229" s="1" t="s">
        <v>20100</v>
      </c>
      <c r="BU229" s="1" t="s">
        <v>20101</v>
      </c>
      <c r="BV229" s="1" t="s">
        <v>20102</v>
      </c>
      <c r="BW229" s="1" t="s">
        <v>20103</v>
      </c>
      <c r="BX229" s="1" t="s">
        <v>20104</v>
      </c>
      <c r="BY229" s="1" t="s">
        <v>20105</v>
      </c>
      <c r="BZ229" s="1" t="s">
        <v>20106</v>
      </c>
      <c r="CA229" s="1" t="s">
        <v>20107</v>
      </c>
      <c r="CB229" s="1" t="s">
        <v>20108</v>
      </c>
      <c r="CC229" s="1" t="s">
        <v>20109</v>
      </c>
      <c r="CD229" s="1" t="s">
        <v>20110</v>
      </c>
      <c r="CE229" s="1" t="s">
        <v>20111</v>
      </c>
      <c r="CF229" s="1" t="s">
        <v>20112</v>
      </c>
      <c r="CG229" s="1" t="s">
        <v>20113</v>
      </c>
      <c r="CH229" s="1" t="s">
        <v>20114</v>
      </c>
      <c r="CI229" s="1" t="s">
        <v>20115</v>
      </c>
      <c r="CJ229" s="1" t="s">
        <v>20116</v>
      </c>
      <c r="CK229" s="1" t="s">
        <v>20117</v>
      </c>
      <c r="CL229" s="1" t="s">
        <v>20118</v>
      </c>
      <c r="CM229" s="1" t="s">
        <v>20119</v>
      </c>
      <c r="CN229" s="1" t="s">
        <v>20120</v>
      </c>
      <c r="CO229" s="1" t="s">
        <v>20121</v>
      </c>
      <c r="CP229" s="1" t="s">
        <v>20122</v>
      </c>
      <c r="CQ229" s="1" t="s">
        <v>20123</v>
      </c>
      <c r="CR229" s="1" t="s">
        <v>20124</v>
      </c>
      <c r="CS229" s="1" t="s">
        <v>20125</v>
      </c>
      <c r="CT229" s="1" t="s">
        <v>20126</v>
      </c>
      <c r="CU229" s="1" t="s">
        <v>20127</v>
      </c>
      <c r="CV229" s="1" t="s">
        <v>20128</v>
      </c>
      <c r="CW229" s="1" t="s">
        <v>20129</v>
      </c>
      <c r="CX229" s="1" t="s">
        <v>20130</v>
      </c>
      <c r="CY229" s="1" t="s">
        <v>20131</v>
      </c>
      <c r="CZ229" s="1" t="s">
        <v>20132</v>
      </c>
      <c r="DA229" s="1" t="s">
        <v>20133</v>
      </c>
      <c r="DB229" s="1" t="s">
        <v>20134</v>
      </c>
      <c r="DC229" s="1" t="s">
        <v>20135</v>
      </c>
      <c r="DD229" s="1" t="s">
        <v>20136</v>
      </c>
      <c r="DE229" s="1" t="s">
        <v>20137</v>
      </c>
      <c r="DF229" s="1" t="s">
        <v>20138</v>
      </c>
      <c r="DG229" s="1" t="s">
        <v>20139</v>
      </c>
      <c r="DH229" s="1" t="s">
        <v>20140</v>
      </c>
      <c r="DI229" s="1" t="s">
        <v>20141</v>
      </c>
      <c r="DJ229" s="1" t="s">
        <v>20142</v>
      </c>
      <c r="DK229" s="1" t="s">
        <v>20143</v>
      </c>
      <c r="DL229" s="1" t="s">
        <v>20144</v>
      </c>
    </row>
    <row r="230" spans="1:116" x14ac:dyDescent="0.2">
      <c r="A230" s="1" t="s">
        <v>20145</v>
      </c>
      <c r="B230" s="1" t="s">
        <v>4760</v>
      </c>
      <c r="C230" s="1" t="s">
        <v>20146</v>
      </c>
      <c r="D230" s="1" t="s">
        <v>235</v>
      </c>
      <c r="E230" s="1" t="s">
        <v>20147</v>
      </c>
      <c r="F230" s="1" t="s">
        <v>512</v>
      </c>
      <c r="G230" s="1" t="s">
        <v>512</v>
      </c>
      <c r="H230" s="1" t="s">
        <v>512</v>
      </c>
      <c r="I230" s="1" t="s">
        <v>512</v>
      </c>
      <c r="J230" s="1" t="s">
        <v>512</v>
      </c>
      <c r="K230" s="1" t="s">
        <v>512</v>
      </c>
      <c r="L230" s="1" t="s">
        <v>20148</v>
      </c>
      <c r="M230" s="1" t="s">
        <v>20149</v>
      </c>
      <c r="N230" s="1" t="s">
        <v>20150</v>
      </c>
      <c r="O230" s="1" t="s">
        <v>20151</v>
      </c>
      <c r="P230" s="1" t="s">
        <v>20152</v>
      </c>
      <c r="Q230" s="1" t="s">
        <v>20153</v>
      </c>
      <c r="R230" s="1" t="s">
        <v>20154</v>
      </c>
      <c r="S230" s="1" t="s">
        <v>20155</v>
      </c>
      <c r="T230" s="1" t="s">
        <v>20156</v>
      </c>
      <c r="U230" s="1" t="s">
        <v>20157</v>
      </c>
      <c r="V230" s="1" t="s">
        <v>20158</v>
      </c>
      <c r="W230" s="1" t="s">
        <v>20159</v>
      </c>
      <c r="X230" s="1" t="s">
        <v>512</v>
      </c>
      <c r="Y230" s="1" t="s">
        <v>512</v>
      </c>
      <c r="Z230" s="1" t="s">
        <v>512</v>
      </c>
      <c r="AA230" s="1" t="s">
        <v>512</v>
      </c>
      <c r="AB230" s="1" t="s">
        <v>512</v>
      </c>
      <c r="AC230" s="1" t="s">
        <v>512</v>
      </c>
      <c r="AD230" s="1" t="s">
        <v>512</v>
      </c>
      <c r="AE230" s="1" t="s">
        <v>512</v>
      </c>
      <c r="AF230" s="1" t="s">
        <v>512</v>
      </c>
      <c r="AG230" s="1" t="s">
        <v>512</v>
      </c>
      <c r="AH230" s="1" t="s">
        <v>512</v>
      </c>
      <c r="AI230" s="1" t="s">
        <v>512</v>
      </c>
      <c r="AJ230" s="1" t="s">
        <v>512</v>
      </c>
      <c r="AK230" s="1" t="s">
        <v>512</v>
      </c>
      <c r="AL230" s="1" t="s">
        <v>512</v>
      </c>
      <c r="AM230" s="1" t="s">
        <v>20160</v>
      </c>
      <c r="AN230" s="1" t="s">
        <v>20161</v>
      </c>
      <c r="AO230" s="1" t="s">
        <v>20162</v>
      </c>
      <c r="AP230" s="1" t="s">
        <v>512</v>
      </c>
      <c r="AQ230" s="1" t="s">
        <v>512</v>
      </c>
      <c r="AR230" s="1" t="s">
        <v>512</v>
      </c>
      <c r="AS230" s="1" t="s">
        <v>512</v>
      </c>
      <c r="AT230" s="1" t="s">
        <v>512</v>
      </c>
      <c r="AU230" s="1" t="s">
        <v>512</v>
      </c>
      <c r="AV230" s="1" t="s">
        <v>512</v>
      </c>
      <c r="AW230" s="1" t="s">
        <v>512</v>
      </c>
      <c r="AX230" s="1" t="s">
        <v>512</v>
      </c>
      <c r="AY230" s="1" t="s">
        <v>20163</v>
      </c>
      <c r="AZ230" s="1" t="s">
        <v>20164</v>
      </c>
      <c r="BA230" s="1" t="s">
        <v>20165</v>
      </c>
      <c r="BB230" s="1" t="s">
        <v>20166</v>
      </c>
      <c r="BC230" s="1" t="s">
        <v>20167</v>
      </c>
      <c r="BD230" s="1" t="s">
        <v>20168</v>
      </c>
      <c r="BE230" s="1" t="s">
        <v>512</v>
      </c>
      <c r="BF230" s="1" t="s">
        <v>512</v>
      </c>
      <c r="BG230" s="1" t="s">
        <v>512</v>
      </c>
      <c r="BH230" s="1" t="s">
        <v>512</v>
      </c>
      <c r="BI230" s="1" t="s">
        <v>512</v>
      </c>
      <c r="BJ230" s="1" t="s">
        <v>512</v>
      </c>
      <c r="BK230" s="1" t="s">
        <v>20169</v>
      </c>
      <c r="BL230" s="1" t="s">
        <v>20170</v>
      </c>
      <c r="BM230" s="1" t="s">
        <v>20171</v>
      </c>
      <c r="BN230" s="1" t="s">
        <v>20172</v>
      </c>
      <c r="BO230" s="1" t="s">
        <v>20173</v>
      </c>
      <c r="BP230" s="1" t="s">
        <v>20174</v>
      </c>
      <c r="BQ230" s="1" t="s">
        <v>20175</v>
      </c>
      <c r="BR230" s="1" t="s">
        <v>20176</v>
      </c>
      <c r="BS230" s="1" t="s">
        <v>20177</v>
      </c>
      <c r="BT230" s="1" t="s">
        <v>512</v>
      </c>
      <c r="BU230" s="1" t="s">
        <v>512</v>
      </c>
      <c r="BV230" s="1" t="s">
        <v>512</v>
      </c>
      <c r="BW230" s="1" t="s">
        <v>512</v>
      </c>
      <c r="BX230" s="1" t="s">
        <v>512</v>
      </c>
      <c r="BY230" s="1" t="s">
        <v>512</v>
      </c>
      <c r="BZ230" s="1" t="s">
        <v>512</v>
      </c>
      <c r="CA230" s="1" t="s">
        <v>512</v>
      </c>
      <c r="CB230" s="1" t="s">
        <v>512</v>
      </c>
      <c r="CC230" s="1" t="s">
        <v>20178</v>
      </c>
      <c r="CD230" s="1" t="s">
        <v>20179</v>
      </c>
      <c r="CE230" s="1" t="s">
        <v>20180</v>
      </c>
      <c r="CF230" s="1" t="s">
        <v>512</v>
      </c>
      <c r="CG230" s="1" t="s">
        <v>512</v>
      </c>
      <c r="CH230" s="1" t="s">
        <v>512</v>
      </c>
      <c r="CI230" s="1" t="s">
        <v>20181</v>
      </c>
      <c r="CJ230" s="1" t="s">
        <v>20182</v>
      </c>
      <c r="CK230" s="1" t="s">
        <v>20183</v>
      </c>
      <c r="CL230" s="1" t="s">
        <v>512</v>
      </c>
      <c r="CM230" s="1" t="s">
        <v>512</v>
      </c>
      <c r="CN230" s="1" t="s">
        <v>512</v>
      </c>
      <c r="CO230" s="1" t="s">
        <v>512</v>
      </c>
      <c r="CP230" s="1" t="s">
        <v>512</v>
      </c>
      <c r="CQ230" s="1" t="s">
        <v>512</v>
      </c>
      <c r="CR230" s="1" t="s">
        <v>20184</v>
      </c>
      <c r="CS230" s="1" t="s">
        <v>20185</v>
      </c>
      <c r="CT230" s="1" t="s">
        <v>20186</v>
      </c>
      <c r="CU230" s="1" t="s">
        <v>512</v>
      </c>
      <c r="CV230" s="1" t="s">
        <v>512</v>
      </c>
      <c r="CW230" s="1" t="s">
        <v>512</v>
      </c>
      <c r="CX230" s="1" t="s">
        <v>20187</v>
      </c>
      <c r="CY230" s="1" t="s">
        <v>20188</v>
      </c>
      <c r="CZ230" s="1" t="s">
        <v>20189</v>
      </c>
      <c r="DA230" s="1" t="s">
        <v>20190</v>
      </c>
      <c r="DB230" s="1" t="s">
        <v>20191</v>
      </c>
      <c r="DC230" s="1" t="s">
        <v>20192</v>
      </c>
      <c r="DD230" s="1" t="s">
        <v>512</v>
      </c>
      <c r="DE230" s="1" t="s">
        <v>512</v>
      </c>
      <c r="DF230" s="1" t="s">
        <v>512</v>
      </c>
      <c r="DG230" s="1" t="s">
        <v>20193</v>
      </c>
      <c r="DH230" s="1" t="s">
        <v>20194</v>
      </c>
      <c r="DI230" s="1" t="s">
        <v>20195</v>
      </c>
      <c r="DJ230" s="1" t="s">
        <v>20196</v>
      </c>
      <c r="DK230" s="1" t="s">
        <v>20197</v>
      </c>
      <c r="DL230" s="1" t="s">
        <v>20198</v>
      </c>
    </row>
    <row r="231" spans="1:116" x14ac:dyDescent="0.2">
      <c r="A231" s="1" t="s">
        <v>20199</v>
      </c>
      <c r="B231" s="1" t="s">
        <v>5172</v>
      </c>
      <c r="C231" s="1" t="s">
        <v>20200</v>
      </c>
      <c r="D231" s="1" t="s">
        <v>235</v>
      </c>
      <c r="E231" s="1" t="s">
        <v>20201</v>
      </c>
      <c r="F231" s="1" t="s">
        <v>512</v>
      </c>
      <c r="G231" s="1" t="s">
        <v>512</v>
      </c>
      <c r="H231" s="1" t="s">
        <v>512</v>
      </c>
      <c r="I231" s="1" t="s">
        <v>20202</v>
      </c>
      <c r="J231" s="1" t="s">
        <v>20203</v>
      </c>
      <c r="K231" s="1" t="s">
        <v>20204</v>
      </c>
      <c r="L231" s="1" t="s">
        <v>512</v>
      </c>
      <c r="M231" s="1" t="s">
        <v>512</v>
      </c>
      <c r="N231" s="1" t="s">
        <v>512</v>
      </c>
      <c r="O231" s="1" t="s">
        <v>512</v>
      </c>
      <c r="P231" s="1" t="s">
        <v>512</v>
      </c>
      <c r="Q231" s="1" t="s">
        <v>512</v>
      </c>
      <c r="R231" s="1" t="s">
        <v>20205</v>
      </c>
      <c r="S231" s="1" t="s">
        <v>20206</v>
      </c>
      <c r="T231" s="1" t="s">
        <v>20207</v>
      </c>
      <c r="U231" s="1" t="s">
        <v>512</v>
      </c>
      <c r="V231" s="1" t="s">
        <v>512</v>
      </c>
      <c r="W231" s="1" t="s">
        <v>512</v>
      </c>
      <c r="X231" s="1" t="s">
        <v>512</v>
      </c>
      <c r="Y231" s="1" t="s">
        <v>512</v>
      </c>
      <c r="Z231" s="1" t="s">
        <v>512</v>
      </c>
      <c r="AA231" s="1" t="s">
        <v>512</v>
      </c>
      <c r="AB231" s="1" t="s">
        <v>512</v>
      </c>
      <c r="AC231" s="1" t="s">
        <v>512</v>
      </c>
      <c r="AD231" s="1" t="s">
        <v>512</v>
      </c>
      <c r="AE231" s="1" t="s">
        <v>512</v>
      </c>
      <c r="AF231" s="1" t="s">
        <v>512</v>
      </c>
      <c r="AG231" s="1" t="s">
        <v>512</v>
      </c>
      <c r="AH231" s="1" t="s">
        <v>512</v>
      </c>
      <c r="AI231" s="1" t="s">
        <v>512</v>
      </c>
      <c r="AJ231" s="1" t="s">
        <v>512</v>
      </c>
      <c r="AK231" s="1" t="s">
        <v>512</v>
      </c>
      <c r="AL231" s="1" t="s">
        <v>512</v>
      </c>
      <c r="AM231" s="1" t="s">
        <v>512</v>
      </c>
      <c r="AN231" s="1" t="s">
        <v>512</v>
      </c>
      <c r="AO231" s="1" t="s">
        <v>512</v>
      </c>
      <c r="AP231" s="1" t="s">
        <v>512</v>
      </c>
      <c r="AQ231" s="1" t="s">
        <v>512</v>
      </c>
      <c r="AR231" s="1" t="s">
        <v>512</v>
      </c>
      <c r="AS231" s="1" t="s">
        <v>512</v>
      </c>
      <c r="AT231" s="1" t="s">
        <v>512</v>
      </c>
      <c r="AU231" s="1" t="s">
        <v>512</v>
      </c>
      <c r="AV231" s="1" t="s">
        <v>512</v>
      </c>
      <c r="AW231" s="1" t="s">
        <v>512</v>
      </c>
      <c r="AX231" s="1" t="s">
        <v>512</v>
      </c>
      <c r="AY231" s="1" t="s">
        <v>512</v>
      </c>
      <c r="AZ231" s="1" t="s">
        <v>512</v>
      </c>
      <c r="BA231" s="1" t="s">
        <v>512</v>
      </c>
      <c r="BB231" s="1" t="s">
        <v>512</v>
      </c>
      <c r="BC231" s="1" t="s">
        <v>512</v>
      </c>
      <c r="BD231" s="1" t="s">
        <v>512</v>
      </c>
      <c r="BE231" s="1" t="s">
        <v>512</v>
      </c>
      <c r="BF231" s="1" t="s">
        <v>512</v>
      </c>
      <c r="BG231" s="1" t="s">
        <v>512</v>
      </c>
      <c r="BH231" s="1" t="s">
        <v>512</v>
      </c>
      <c r="BI231" s="1" t="s">
        <v>512</v>
      </c>
      <c r="BJ231" s="1" t="s">
        <v>512</v>
      </c>
      <c r="BK231" s="1" t="s">
        <v>20208</v>
      </c>
      <c r="BL231" s="1" t="s">
        <v>20209</v>
      </c>
      <c r="BM231" s="1" t="s">
        <v>20210</v>
      </c>
      <c r="BN231" s="1" t="s">
        <v>512</v>
      </c>
      <c r="BO231" s="1" t="s">
        <v>512</v>
      </c>
      <c r="BP231" s="1" t="s">
        <v>512</v>
      </c>
      <c r="BQ231" s="1" t="s">
        <v>512</v>
      </c>
      <c r="BR231" s="1" t="s">
        <v>512</v>
      </c>
      <c r="BS231" s="1" t="s">
        <v>512</v>
      </c>
      <c r="BT231" s="1" t="s">
        <v>512</v>
      </c>
      <c r="BU231" s="1" t="s">
        <v>512</v>
      </c>
      <c r="BV231" s="1" t="s">
        <v>512</v>
      </c>
      <c r="BW231" s="1" t="s">
        <v>512</v>
      </c>
      <c r="BX231" s="1" t="s">
        <v>512</v>
      </c>
      <c r="BY231" s="1" t="s">
        <v>512</v>
      </c>
      <c r="BZ231" s="1" t="s">
        <v>20211</v>
      </c>
      <c r="CA231" s="1" t="s">
        <v>20212</v>
      </c>
      <c r="CB231" s="1" t="s">
        <v>20213</v>
      </c>
      <c r="CC231" s="1" t="s">
        <v>512</v>
      </c>
      <c r="CD231" s="1" t="s">
        <v>512</v>
      </c>
      <c r="CE231" s="1" t="s">
        <v>512</v>
      </c>
      <c r="CF231" s="1" t="s">
        <v>512</v>
      </c>
      <c r="CG231" s="1" t="s">
        <v>512</v>
      </c>
      <c r="CH231" s="1" t="s">
        <v>512</v>
      </c>
      <c r="CI231" s="1" t="s">
        <v>512</v>
      </c>
      <c r="CJ231" s="1" t="s">
        <v>512</v>
      </c>
      <c r="CK231" s="1" t="s">
        <v>512</v>
      </c>
      <c r="CL231" s="1" t="s">
        <v>512</v>
      </c>
      <c r="CM231" s="1" t="s">
        <v>512</v>
      </c>
      <c r="CN231" s="1" t="s">
        <v>512</v>
      </c>
      <c r="CO231" s="1" t="s">
        <v>512</v>
      </c>
      <c r="CP231" s="1" t="s">
        <v>512</v>
      </c>
      <c r="CQ231" s="1" t="s">
        <v>512</v>
      </c>
      <c r="CR231" s="1" t="s">
        <v>512</v>
      </c>
      <c r="CS231" s="1" t="s">
        <v>512</v>
      </c>
      <c r="CT231" s="1" t="s">
        <v>512</v>
      </c>
      <c r="CU231" s="1" t="s">
        <v>512</v>
      </c>
      <c r="CV231" s="1" t="s">
        <v>512</v>
      </c>
      <c r="CW231" s="1" t="s">
        <v>512</v>
      </c>
      <c r="CX231" s="1" t="s">
        <v>512</v>
      </c>
      <c r="CY231" s="1" t="s">
        <v>512</v>
      </c>
      <c r="CZ231" s="1" t="s">
        <v>512</v>
      </c>
      <c r="DA231" s="1" t="s">
        <v>512</v>
      </c>
      <c r="DB231" s="1" t="s">
        <v>512</v>
      </c>
      <c r="DC231" s="1" t="s">
        <v>512</v>
      </c>
      <c r="DD231" s="1" t="s">
        <v>512</v>
      </c>
      <c r="DE231" s="1" t="s">
        <v>512</v>
      </c>
      <c r="DF231" s="1" t="s">
        <v>512</v>
      </c>
      <c r="DG231" s="1" t="s">
        <v>512</v>
      </c>
      <c r="DH231" s="1" t="s">
        <v>512</v>
      </c>
      <c r="DI231" s="1" t="s">
        <v>512</v>
      </c>
      <c r="DJ231" s="1" t="s">
        <v>512</v>
      </c>
      <c r="DK231" s="1" t="s">
        <v>512</v>
      </c>
      <c r="DL231" s="1" t="s">
        <v>512</v>
      </c>
    </row>
    <row r="232" spans="1:116" x14ac:dyDescent="0.2">
      <c r="A232" s="1" t="s">
        <v>20214</v>
      </c>
      <c r="B232" s="1" t="s">
        <v>20215</v>
      </c>
      <c r="C232" s="1" t="s">
        <v>20216</v>
      </c>
      <c r="D232" s="1" t="s">
        <v>235</v>
      </c>
      <c r="E232" s="1" t="s">
        <v>20217</v>
      </c>
      <c r="F232" s="1" t="s">
        <v>20218</v>
      </c>
      <c r="G232" s="1" t="s">
        <v>20219</v>
      </c>
      <c r="H232" s="1" t="s">
        <v>20220</v>
      </c>
      <c r="I232" s="1" t="s">
        <v>20221</v>
      </c>
      <c r="J232" s="1" t="s">
        <v>20222</v>
      </c>
      <c r="K232" s="1" t="s">
        <v>20223</v>
      </c>
      <c r="L232" s="1" t="s">
        <v>20224</v>
      </c>
      <c r="M232" s="1" t="s">
        <v>20225</v>
      </c>
      <c r="N232" s="1" t="s">
        <v>20226</v>
      </c>
      <c r="O232" s="1" t="s">
        <v>20227</v>
      </c>
      <c r="P232" s="1" t="s">
        <v>20228</v>
      </c>
      <c r="Q232" s="1" t="s">
        <v>20229</v>
      </c>
      <c r="R232" s="1" t="s">
        <v>20230</v>
      </c>
      <c r="S232" s="1" t="s">
        <v>20231</v>
      </c>
      <c r="T232" s="1" t="s">
        <v>20232</v>
      </c>
      <c r="U232" s="1" t="s">
        <v>512</v>
      </c>
      <c r="V232" s="1" t="s">
        <v>512</v>
      </c>
      <c r="W232" s="1" t="s">
        <v>512</v>
      </c>
      <c r="X232" s="1" t="s">
        <v>20233</v>
      </c>
      <c r="Y232" s="1" t="s">
        <v>20234</v>
      </c>
      <c r="Z232" s="1" t="s">
        <v>20235</v>
      </c>
      <c r="AA232" s="1" t="s">
        <v>20236</v>
      </c>
      <c r="AB232" s="1" t="s">
        <v>20237</v>
      </c>
      <c r="AC232" s="1" t="s">
        <v>20238</v>
      </c>
      <c r="AD232" s="1" t="s">
        <v>20239</v>
      </c>
      <c r="AE232" s="1" t="s">
        <v>20240</v>
      </c>
      <c r="AF232" s="1" t="s">
        <v>20241</v>
      </c>
      <c r="AG232" s="1" t="s">
        <v>20242</v>
      </c>
      <c r="AH232" s="1" t="s">
        <v>20243</v>
      </c>
      <c r="AI232" s="1" t="s">
        <v>20244</v>
      </c>
      <c r="AJ232" s="1" t="s">
        <v>20245</v>
      </c>
      <c r="AK232" s="1" t="s">
        <v>20246</v>
      </c>
      <c r="AL232" s="1" t="s">
        <v>20247</v>
      </c>
      <c r="AM232" s="1" t="s">
        <v>20248</v>
      </c>
      <c r="AN232" s="1" t="s">
        <v>20249</v>
      </c>
      <c r="AO232" s="1" t="s">
        <v>20250</v>
      </c>
      <c r="AP232" s="1" t="s">
        <v>20251</v>
      </c>
      <c r="AQ232" s="1" t="s">
        <v>20252</v>
      </c>
      <c r="AR232" s="1" t="s">
        <v>20253</v>
      </c>
      <c r="AS232" s="1" t="s">
        <v>20254</v>
      </c>
      <c r="AT232" s="1" t="s">
        <v>20255</v>
      </c>
      <c r="AU232" s="1" t="s">
        <v>20256</v>
      </c>
      <c r="AV232" s="1" t="s">
        <v>20257</v>
      </c>
      <c r="AW232" s="1" t="s">
        <v>20258</v>
      </c>
      <c r="AX232" s="1" t="s">
        <v>20259</v>
      </c>
      <c r="AY232" s="1" t="s">
        <v>20260</v>
      </c>
      <c r="AZ232" s="1" t="s">
        <v>20261</v>
      </c>
      <c r="BA232" s="1" t="s">
        <v>20262</v>
      </c>
      <c r="BB232" s="1" t="s">
        <v>20263</v>
      </c>
      <c r="BC232" s="1" t="s">
        <v>20264</v>
      </c>
      <c r="BD232" s="1" t="s">
        <v>20265</v>
      </c>
      <c r="BE232" s="1" t="s">
        <v>20266</v>
      </c>
      <c r="BF232" s="1" t="s">
        <v>20267</v>
      </c>
      <c r="BG232" s="1" t="s">
        <v>20268</v>
      </c>
      <c r="BH232" s="1" t="s">
        <v>512</v>
      </c>
      <c r="BI232" s="1" t="s">
        <v>512</v>
      </c>
      <c r="BJ232" s="1" t="s">
        <v>512</v>
      </c>
      <c r="BK232" s="1" t="s">
        <v>20269</v>
      </c>
      <c r="BL232" s="1" t="s">
        <v>20270</v>
      </c>
      <c r="BM232" s="1" t="s">
        <v>20271</v>
      </c>
      <c r="BN232" s="1" t="s">
        <v>20272</v>
      </c>
      <c r="BO232" s="1" t="s">
        <v>20273</v>
      </c>
      <c r="BP232" s="1" t="s">
        <v>20274</v>
      </c>
      <c r="BQ232" s="1" t="s">
        <v>20275</v>
      </c>
      <c r="BR232" s="1" t="s">
        <v>20276</v>
      </c>
      <c r="BS232" s="1" t="s">
        <v>20277</v>
      </c>
      <c r="BT232" s="1" t="s">
        <v>512</v>
      </c>
      <c r="BU232" s="1" t="s">
        <v>512</v>
      </c>
      <c r="BV232" s="1" t="s">
        <v>512</v>
      </c>
      <c r="BW232" s="1" t="s">
        <v>20278</v>
      </c>
      <c r="BX232" s="1" t="s">
        <v>20279</v>
      </c>
      <c r="BY232" s="1" t="s">
        <v>20280</v>
      </c>
      <c r="BZ232" s="1" t="s">
        <v>20281</v>
      </c>
      <c r="CA232" s="1" t="s">
        <v>20282</v>
      </c>
      <c r="CB232" s="1" t="s">
        <v>20283</v>
      </c>
      <c r="CC232" s="1" t="s">
        <v>20284</v>
      </c>
      <c r="CD232" s="1" t="s">
        <v>20285</v>
      </c>
      <c r="CE232" s="1" t="s">
        <v>20286</v>
      </c>
      <c r="CF232" s="1" t="s">
        <v>20287</v>
      </c>
      <c r="CG232" s="1" t="s">
        <v>20288</v>
      </c>
      <c r="CH232" s="1" t="s">
        <v>20289</v>
      </c>
      <c r="CI232" s="1" t="s">
        <v>20290</v>
      </c>
      <c r="CJ232" s="1" t="s">
        <v>20291</v>
      </c>
      <c r="CK232" s="1" t="s">
        <v>20292</v>
      </c>
      <c r="CL232" s="1" t="s">
        <v>20293</v>
      </c>
      <c r="CM232" s="1" t="s">
        <v>20294</v>
      </c>
      <c r="CN232" s="1" t="s">
        <v>20295</v>
      </c>
      <c r="CO232" s="1" t="s">
        <v>20296</v>
      </c>
      <c r="CP232" s="1" t="s">
        <v>20297</v>
      </c>
      <c r="CQ232" s="1" t="s">
        <v>20298</v>
      </c>
      <c r="CR232" s="1" t="s">
        <v>20299</v>
      </c>
      <c r="CS232" s="1" t="s">
        <v>20300</v>
      </c>
      <c r="CT232" s="1" t="s">
        <v>20301</v>
      </c>
      <c r="CU232" s="1" t="s">
        <v>20302</v>
      </c>
      <c r="CV232" s="1" t="s">
        <v>20303</v>
      </c>
      <c r="CW232" s="1" t="s">
        <v>20304</v>
      </c>
      <c r="CX232" s="1" t="s">
        <v>20305</v>
      </c>
      <c r="CY232" s="1" t="s">
        <v>20306</v>
      </c>
      <c r="CZ232" s="1" t="s">
        <v>20307</v>
      </c>
      <c r="DA232" s="1" t="s">
        <v>20308</v>
      </c>
      <c r="DB232" s="1" t="s">
        <v>20309</v>
      </c>
      <c r="DC232" s="1" t="s">
        <v>20310</v>
      </c>
      <c r="DD232" s="1" t="s">
        <v>20311</v>
      </c>
      <c r="DE232" s="1" t="s">
        <v>20312</v>
      </c>
      <c r="DF232" s="1" t="s">
        <v>20313</v>
      </c>
      <c r="DG232" s="1" t="s">
        <v>20314</v>
      </c>
      <c r="DH232" s="1" t="s">
        <v>20315</v>
      </c>
      <c r="DI232" s="1" t="s">
        <v>20316</v>
      </c>
      <c r="DJ232" s="1" t="s">
        <v>20317</v>
      </c>
      <c r="DK232" s="1" t="s">
        <v>20318</v>
      </c>
      <c r="DL232" s="1" t="s">
        <v>20319</v>
      </c>
    </row>
    <row r="233" spans="1:116" x14ac:dyDescent="0.2">
      <c r="A233" s="1" t="s">
        <v>20320</v>
      </c>
      <c r="B233" s="1" t="s">
        <v>9933</v>
      </c>
      <c r="C233" s="1" t="s">
        <v>20321</v>
      </c>
      <c r="D233" s="1" t="s">
        <v>235</v>
      </c>
      <c r="E233" s="1" t="s">
        <v>20322</v>
      </c>
      <c r="F233" s="1" t="s">
        <v>512</v>
      </c>
      <c r="G233" s="1" t="s">
        <v>512</v>
      </c>
      <c r="H233" s="1" t="s">
        <v>512</v>
      </c>
      <c r="I233" s="1" t="s">
        <v>512</v>
      </c>
      <c r="J233" s="1" t="s">
        <v>512</v>
      </c>
      <c r="K233" s="1" t="s">
        <v>512</v>
      </c>
      <c r="L233" s="1" t="s">
        <v>512</v>
      </c>
      <c r="M233" s="1" t="s">
        <v>512</v>
      </c>
      <c r="N233" s="1" t="s">
        <v>512</v>
      </c>
      <c r="O233" s="1" t="s">
        <v>512</v>
      </c>
      <c r="P233" s="1" t="s">
        <v>512</v>
      </c>
      <c r="Q233" s="1" t="s">
        <v>512</v>
      </c>
      <c r="R233" s="1" t="s">
        <v>512</v>
      </c>
      <c r="S233" s="1" t="s">
        <v>512</v>
      </c>
      <c r="T233" s="1" t="s">
        <v>512</v>
      </c>
      <c r="U233" s="1" t="s">
        <v>512</v>
      </c>
      <c r="V233" s="1" t="s">
        <v>512</v>
      </c>
      <c r="W233" s="1" t="s">
        <v>512</v>
      </c>
      <c r="X233" s="1" t="s">
        <v>512</v>
      </c>
      <c r="Y233" s="1" t="s">
        <v>512</v>
      </c>
      <c r="Z233" s="1" t="s">
        <v>512</v>
      </c>
      <c r="AA233" s="1" t="s">
        <v>512</v>
      </c>
      <c r="AB233" s="1" t="s">
        <v>512</v>
      </c>
      <c r="AC233" s="1" t="s">
        <v>512</v>
      </c>
      <c r="AD233" s="1" t="s">
        <v>512</v>
      </c>
      <c r="AE233" s="1" t="s">
        <v>512</v>
      </c>
      <c r="AF233" s="1" t="s">
        <v>512</v>
      </c>
      <c r="AG233" s="1" t="s">
        <v>20323</v>
      </c>
      <c r="AH233" s="1" t="s">
        <v>20324</v>
      </c>
      <c r="AI233" s="1" t="s">
        <v>20325</v>
      </c>
      <c r="AJ233" s="1" t="s">
        <v>20326</v>
      </c>
      <c r="AK233" s="1" t="s">
        <v>20327</v>
      </c>
      <c r="AL233" s="1" t="s">
        <v>20328</v>
      </c>
      <c r="AM233" s="1" t="s">
        <v>512</v>
      </c>
      <c r="AN233" s="1" t="s">
        <v>512</v>
      </c>
      <c r="AO233" s="1" t="s">
        <v>512</v>
      </c>
      <c r="AP233" s="1" t="s">
        <v>512</v>
      </c>
      <c r="AQ233" s="1" t="s">
        <v>512</v>
      </c>
      <c r="AR233" s="1" t="s">
        <v>512</v>
      </c>
      <c r="AS233" s="1" t="s">
        <v>512</v>
      </c>
      <c r="AT233" s="1" t="s">
        <v>512</v>
      </c>
      <c r="AU233" s="1" t="s">
        <v>512</v>
      </c>
      <c r="AV233" s="1" t="s">
        <v>512</v>
      </c>
      <c r="AW233" s="1" t="s">
        <v>512</v>
      </c>
      <c r="AX233" s="1" t="s">
        <v>512</v>
      </c>
      <c r="AY233" s="1" t="s">
        <v>512</v>
      </c>
      <c r="AZ233" s="1" t="s">
        <v>512</v>
      </c>
      <c r="BA233" s="1" t="s">
        <v>512</v>
      </c>
      <c r="BB233" s="1" t="s">
        <v>512</v>
      </c>
      <c r="BC233" s="1" t="s">
        <v>512</v>
      </c>
      <c r="BD233" s="1" t="s">
        <v>512</v>
      </c>
      <c r="BE233" s="1" t="s">
        <v>512</v>
      </c>
      <c r="BF233" s="1" t="s">
        <v>512</v>
      </c>
      <c r="BG233" s="1" t="s">
        <v>512</v>
      </c>
      <c r="BH233" s="1" t="s">
        <v>512</v>
      </c>
      <c r="BI233" s="1" t="s">
        <v>512</v>
      </c>
      <c r="BJ233" s="1" t="s">
        <v>512</v>
      </c>
      <c r="BK233" s="1" t="s">
        <v>512</v>
      </c>
      <c r="BL233" s="1" t="s">
        <v>512</v>
      </c>
      <c r="BM233" s="1" t="s">
        <v>512</v>
      </c>
      <c r="BN233" s="1" t="s">
        <v>512</v>
      </c>
      <c r="BO233" s="1" t="s">
        <v>512</v>
      </c>
      <c r="BP233" s="1" t="s">
        <v>512</v>
      </c>
      <c r="BQ233" s="1" t="s">
        <v>512</v>
      </c>
      <c r="BR233" s="1" t="s">
        <v>512</v>
      </c>
      <c r="BS233" s="1" t="s">
        <v>512</v>
      </c>
      <c r="BT233" s="1" t="s">
        <v>512</v>
      </c>
      <c r="BU233" s="1" t="s">
        <v>512</v>
      </c>
      <c r="BV233" s="1" t="s">
        <v>512</v>
      </c>
      <c r="BW233" s="1" t="s">
        <v>512</v>
      </c>
      <c r="BX233" s="1" t="s">
        <v>512</v>
      </c>
      <c r="BY233" s="1" t="s">
        <v>512</v>
      </c>
      <c r="BZ233" s="1" t="s">
        <v>512</v>
      </c>
      <c r="CA233" s="1" t="s">
        <v>512</v>
      </c>
      <c r="CB233" s="1" t="s">
        <v>512</v>
      </c>
      <c r="CC233" s="1" t="s">
        <v>512</v>
      </c>
      <c r="CD233" s="1" t="s">
        <v>512</v>
      </c>
      <c r="CE233" s="1" t="s">
        <v>512</v>
      </c>
      <c r="CF233" s="1" t="s">
        <v>512</v>
      </c>
      <c r="CG233" s="1" t="s">
        <v>512</v>
      </c>
      <c r="CH233" s="1" t="s">
        <v>512</v>
      </c>
      <c r="CI233" s="1" t="s">
        <v>512</v>
      </c>
      <c r="CJ233" s="1" t="s">
        <v>512</v>
      </c>
      <c r="CK233" s="1" t="s">
        <v>512</v>
      </c>
      <c r="CL233" s="1" t="s">
        <v>512</v>
      </c>
      <c r="CM233" s="1" t="s">
        <v>512</v>
      </c>
      <c r="CN233" s="1" t="s">
        <v>512</v>
      </c>
      <c r="CO233" s="1" t="s">
        <v>512</v>
      </c>
      <c r="CP233" s="1" t="s">
        <v>512</v>
      </c>
      <c r="CQ233" s="1" t="s">
        <v>512</v>
      </c>
      <c r="CR233" s="1" t="s">
        <v>512</v>
      </c>
      <c r="CS233" s="1" t="s">
        <v>512</v>
      </c>
      <c r="CT233" s="1" t="s">
        <v>512</v>
      </c>
      <c r="CU233" s="1" t="s">
        <v>512</v>
      </c>
      <c r="CV233" s="1" t="s">
        <v>512</v>
      </c>
      <c r="CW233" s="1" t="s">
        <v>512</v>
      </c>
      <c r="CX233" s="1" t="s">
        <v>512</v>
      </c>
      <c r="CY233" s="1" t="s">
        <v>512</v>
      </c>
      <c r="CZ233" s="1" t="s">
        <v>512</v>
      </c>
      <c r="DA233" s="1" t="s">
        <v>512</v>
      </c>
      <c r="DB233" s="1" t="s">
        <v>512</v>
      </c>
      <c r="DC233" s="1" t="s">
        <v>512</v>
      </c>
      <c r="DD233" s="1" t="s">
        <v>512</v>
      </c>
      <c r="DE233" s="1" t="s">
        <v>512</v>
      </c>
      <c r="DF233" s="1" t="s">
        <v>512</v>
      </c>
      <c r="DG233" s="1" t="s">
        <v>512</v>
      </c>
      <c r="DH233" s="1" t="s">
        <v>512</v>
      </c>
      <c r="DI233" s="1" t="s">
        <v>512</v>
      </c>
      <c r="DJ233" s="1" t="s">
        <v>20329</v>
      </c>
      <c r="DK233" s="1" t="s">
        <v>20330</v>
      </c>
      <c r="DL233" s="1" t="s">
        <v>20331</v>
      </c>
    </row>
    <row r="234" spans="1:116" x14ac:dyDescent="0.2">
      <c r="A234" s="1" t="s">
        <v>20332</v>
      </c>
      <c r="B234" s="1" t="s">
        <v>20333</v>
      </c>
      <c r="C234" s="1" t="s">
        <v>20334</v>
      </c>
      <c r="D234" s="1" t="s">
        <v>235</v>
      </c>
      <c r="E234" s="1" t="s">
        <v>20335</v>
      </c>
      <c r="F234" s="1" t="s">
        <v>20336</v>
      </c>
      <c r="G234" s="1" t="s">
        <v>20337</v>
      </c>
      <c r="H234" s="1" t="s">
        <v>20338</v>
      </c>
      <c r="I234" s="1" t="s">
        <v>20339</v>
      </c>
      <c r="J234" s="1" t="s">
        <v>20340</v>
      </c>
      <c r="K234" s="1" t="s">
        <v>20341</v>
      </c>
      <c r="L234" s="1" t="s">
        <v>20342</v>
      </c>
      <c r="M234" s="1" t="s">
        <v>20343</v>
      </c>
      <c r="N234" s="1" t="s">
        <v>20344</v>
      </c>
      <c r="O234" s="1" t="s">
        <v>20345</v>
      </c>
      <c r="P234" s="1" t="s">
        <v>20346</v>
      </c>
      <c r="Q234" s="1" t="s">
        <v>20347</v>
      </c>
      <c r="R234" s="1" t="s">
        <v>20348</v>
      </c>
      <c r="S234" s="1" t="s">
        <v>20349</v>
      </c>
      <c r="T234" s="1" t="s">
        <v>20350</v>
      </c>
      <c r="U234" s="1" t="s">
        <v>20351</v>
      </c>
      <c r="V234" s="1" t="s">
        <v>20352</v>
      </c>
      <c r="W234" s="1" t="s">
        <v>20353</v>
      </c>
      <c r="X234" s="1" t="s">
        <v>20354</v>
      </c>
      <c r="Y234" s="1" t="s">
        <v>20355</v>
      </c>
      <c r="Z234" s="1" t="s">
        <v>20356</v>
      </c>
      <c r="AA234" s="1" t="s">
        <v>20357</v>
      </c>
      <c r="AB234" s="1" t="s">
        <v>20358</v>
      </c>
      <c r="AC234" s="1" t="s">
        <v>20359</v>
      </c>
      <c r="AD234" s="1" t="s">
        <v>20360</v>
      </c>
      <c r="AE234" s="1" t="s">
        <v>20361</v>
      </c>
      <c r="AF234" s="1" t="s">
        <v>20362</v>
      </c>
      <c r="AG234" s="1" t="s">
        <v>20363</v>
      </c>
      <c r="AH234" s="1" t="s">
        <v>20364</v>
      </c>
      <c r="AI234" s="1" t="s">
        <v>20365</v>
      </c>
      <c r="AJ234" s="1" t="s">
        <v>20366</v>
      </c>
      <c r="AK234" s="1" t="s">
        <v>20367</v>
      </c>
      <c r="AL234" s="1" t="s">
        <v>20368</v>
      </c>
      <c r="AM234" s="1" t="s">
        <v>20369</v>
      </c>
      <c r="AN234" s="1" t="s">
        <v>20370</v>
      </c>
      <c r="AO234" s="1" t="s">
        <v>20371</v>
      </c>
      <c r="AP234" s="1" t="s">
        <v>20372</v>
      </c>
      <c r="AQ234" s="1" t="s">
        <v>20373</v>
      </c>
      <c r="AR234" s="1" t="s">
        <v>20374</v>
      </c>
      <c r="AS234" s="1" t="s">
        <v>20375</v>
      </c>
      <c r="AT234" s="1" t="s">
        <v>20376</v>
      </c>
      <c r="AU234" s="1" t="s">
        <v>20377</v>
      </c>
      <c r="AV234" s="1" t="s">
        <v>20378</v>
      </c>
      <c r="AW234" s="1" t="s">
        <v>20379</v>
      </c>
      <c r="AX234" s="1" t="s">
        <v>20380</v>
      </c>
      <c r="AY234" s="1" t="s">
        <v>20381</v>
      </c>
      <c r="AZ234" s="1" t="s">
        <v>20382</v>
      </c>
      <c r="BA234" s="1" t="s">
        <v>20383</v>
      </c>
      <c r="BB234" s="1" t="s">
        <v>20384</v>
      </c>
      <c r="BC234" s="1" t="s">
        <v>20385</v>
      </c>
      <c r="BD234" s="1" t="s">
        <v>20386</v>
      </c>
      <c r="BE234" s="1" t="s">
        <v>20387</v>
      </c>
      <c r="BF234" s="1" t="s">
        <v>20388</v>
      </c>
      <c r="BG234" s="1" t="s">
        <v>20389</v>
      </c>
      <c r="BH234" s="1" t="s">
        <v>20390</v>
      </c>
      <c r="BI234" s="1" t="s">
        <v>20391</v>
      </c>
      <c r="BJ234" s="1" t="s">
        <v>20392</v>
      </c>
      <c r="BK234" s="1" t="s">
        <v>20393</v>
      </c>
      <c r="BL234" s="1" t="s">
        <v>20394</v>
      </c>
      <c r="BM234" s="1" t="s">
        <v>20395</v>
      </c>
      <c r="BN234" s="1" t="s">
        <v>20396</v>
      </c>
      <c r="BO234" s="1" t="s">
        <v>20397</v>
      </c>
      <c r="BP234" s="1" t="s">
        <v>20398</v>
      </c>
      <c r="BQ234" s="1" t="s">
        <v>20399</v>
      </c>
      <c r="BR234" s="1" t="s">
        <v>20400</v>
      </c>
      <c r="BS234" s="1" t="s">
        <v>20401</v>
      </c>
      <c r="BT234" s="1" t="s">
        <v>20402</v>
      </c>
      <c r="BU234" s="1" t="s">
        <v>20403</v>
      </c>
      <c r="BV234" s="1" t="s">
        <v>20404</v>
      </c>
      <c r="BW234" s="1" t="s">
        <v>20405</v>
      </c>
      <c r="BX234" s="1" t="s">
        <v>20406</v>
      </c>
      <c r="BY234" s="1" t="s">
        <v>20407</v>
      </c>
      <c r="BZ234" s="1" t="s">
        <v>20408</v>
      </c>
      <c r="CA234" s="1" t="s">
        <v>20409</v>
      </c>
      <c r="CB234" s="1" t="s">
        <v>20410</v>
      </c>
      <c r="CC234" s="1" t="s">
        <v>20411</v>
      </c>
      <c r="CD234" s="1" t="s">
        <v>20412</v>
      </c>
      <c r="CE234" s="1" t="s">
        <v>20413</v>
      </c>
      <c r="CF234" s="1" t="s">
        <v>20414</v>
      </c>
      <c r="CG234" s="1" t="s">
        <v>20415</v>
      </c>
      <c r="CH234" s="1" t="s">
        <v>20416</v>
      </c>
      <c r="CI234" s="1" t="s">
        <v>20417</v>
      </c>
      <c r="CJ234" s="1" t="s">
        <v>20418</v>
      </c>
      <c r="CK234" s="1" t="s">
        <v>20419</v>
      </c>
      <c r="CL234" s="1" t="s">
        <v>20420</v>
      </c>
      <c r="CM234" s="1" t="s">
        <v>20421</v>
      </c>
      <c r="CN234" s="1" t="s">
        <v>20422</v>
      </c>
      <c r="CO234" s="1" t="s">
        <v>20423</v>
      </c>
      <c r="CP234" s="1" t="s">
        <v>20424</v>
      </c>
      <c r="CQ234" s="1" t="s">
        <v>20425</v>
      </c>
      <c r="CR234" s="1" t="s">
        <v>20426</v>
      </c>
      <c r="CS234" s="1" t="s">
        <v>20427</v>
      </c>
      <c r="CT234" s="1" t="s">
        <v>20428</v>
      </c>
      <c r="CU234" s="1" t="s">
        <v>20429</v>
      </c>
      <c r="CV234" s="1" t="s">
        <v>20430</v>
      </c>
      <c r="CW234" s="1" t="s">
        <v>20431</v>
      </c>
      <c r="CX234" s="1" t="s">
        <v>20432</v>
      </c>
      <c r="CY234" s="1" t="s">
        <v>20433</v>
      </c>
      <c r="CZ234" s="1" t="s">
        <v>20434</v>
      </c>
      <c r="DA234" s="1" t="s">
        <v>20435</v>
      </c>
      <c r="DB234" s="1" t="s">
        <v>20436</v>
      </c>
      <c r="DC234" s="1" t="s">
        <v>20437</v>
      </c>
      <c r="DD234" s="1" t="s">
        <v>20438</v>
      </c>
      <c r="DE234" s="1" t="s">
        <v>20439</v>
      </c>
      <c r="DF234" s="1" t="s">
        <v>20440</v>
      </c>
      <c r="DG234" s="1" t="s">
        <v>20441</v>
      </c>
      <c r="DH234" s="1" t="s">
        <v>20442</v>
      </c>
      <c r="DI234" s="1" t="s">
        <v>20443</v>
      </c>
      <c r="DJ234" s="1" t="s">
        <v>20444</v>
      </c>
      <c r="DK234" s="1" t="s">
        <v>20445</v>
      </c>
      <c r="DL234" s="1" t="s">
        <v>20446</v>
      </c>
    </row>
    <row r="235" spans="1:116" x14ac:dyDescent="0.2">
      <c r="A235" s="1" t="s">
        <v>20447</v>
      </c>
      <c r="B235" s="1" t="s">
        <v>20448</v>
      </c>
      <c r="C235" s="1" t="s">
        <v>20449</v>
      </c>
      <c r="D235" s="1" t="s">
        <v>235</v>
      </c>
      <c r="E235" s="1" t="s">
        <v>20450</v>
      </c>
      <c r="F235" s="1" t="s">
        <v>20451</v>
      </c>
      <c r="G235" s="1" t="s">
        <v>20452</v>
      </c>
      <c r="H235" s="1" t="s">
        <v>20453</v>
      </c>
      <c r="I235" s="1" t="s">
        <v>20454</v>
      </c>
      <c r="J235" s="1" t="s">
        <v>20455</v>
      </c>
      <c r="K235" s="1" t="s">
        <v>20456</v>
      </c>
      <c r="L235" s="1" t="s">
        <v>20457</v>
      </c>
      <c r="M235" s="1" t="s">
        <v>20458</v>
      </c>
      <c r="N235" s="1" t="s">
        <v>20459</v>
      </c>
      <c r="O235" s="1" t="s">
        <v>20460</v>
      </c>
      <c r="P235" s="1" t="s">
        <v>20461</v>
      </c>
      <c r="Q235" s="1" t="s">
        <v>20462</v>
      </c>
      <c r="R235" s="1" t="s">
        <v>512</v>
      </c>
      <c r="S235" s="1" t="s">
        <v>512</v>
      </c>
      <c r="T235" s="1" t="s">
        <v>512</v>
      </c>
      <c r="U235" s="1" t="s">
        <v>20463</v>
      </c>
      <c r="V235" s="1" t="s">
        <v>20464</v>
      </c>
      <c r="W235" s="1" t="s">
        <v>20465</v>
      </c>
      <c r="X235" s="1" t="s">
        <v>20466</v>
      </c>
      <c r="Y235" s="1" t="s">
        <v>20467</v>
      </c>
      <c r="Z235" s="1" t="s">
        <v>20468</v>
      </c>
      <c r="AA235" s="1" t="s">
        <v>20469</v>
      </c>
      <c r="AB235" s="1" t="s">
        <v>20470</v>
      </c>
      <c r="AC235" s="1" t="s">
        <v>20471</v>
      </c>
      <c r="AD235" s="1" t="s">
        <v>20472</v>
      </c>
      <c r="AE235" s="1" t="s">
        <v>20473</v>
      </c>
      <c r="AF235" s="1" t="s">
        <v>20474</v>
      </c>
      <c r="AG235" s="1" t="s">
        <v>20475</v>
      </c>
      <c r="AH235" s="1" t="s">
        <v>20476</v>
      </c>
      <c r="AI235" s="1" t="s">
        <v>20477</v>
      </c>
      <c r="AJ235" s="1" t="s">
        <v>20478</v>
      </c>
      <c r="AK235" s="1" t="s">
        <v>20479</v>
      </c>
      <c r="AL235" s="1" t="s">
        <v>20480</v>
      </c>
      <c r="AM235" s="1" t="s">
        <v>20481</v>
      </c>
      <c r="AN235" s="1" t="s">
        <v>20482</v>
      </c>
      <c r="AO235" s="1" t="s">
        <v>20483</v>
      </c>
      <c r="AP235" s="1" t="s">
        <v>20484</v>
      </c>
      <c r="AQ235" s="1" t="s">
        <v>20485</v>
      </c>
      <c r="AR235" s="1" t="s">
        <v>20486</v>
      </c>
      <c r="AS235" s="1" t="s">
        <v>20487</v>
      </c>
      <c r="AT235" s="1" t="s">
        <v>20488</v>
      </c>
      <c r="AU235" s="1" t="s">
        <v>20489</v>
      </c>
      <c r="AV235" s="1" t="s">
        <v>20490</v>
      </c>
      <c r="AW235" s="1" t="s">
        <v>20491</v>
      </c>
      <c r="AX235" s="1" t="s">
        <v>20492</v>
      </c>
      <c r="AY235" s="1" t="s">
        <v>512</v>
      </c>
      <c r="AZ235" s="1" t="s">
        <v>512</v>
      </c>
      <c r="BA235" s="1" t="s">
        <v>512</v>
      </c>
      <c r="BB235" s="1" t="s">
        <v>512</v>
      </c>
      <c r="BC235" s="1" t="s">
        <v>512</v>
      </c>
      <c r="BD235" s="1" t="s">
        <v>512</v>
      </c>
      <c r="BE235" s="1" t="s">
        <v>512</v>
      </c>
      <c r="BF235" s="1" t="s">
        <v>512</v>
      </c>
      <c r="BG235" s="1" t="s">
        <v>512</v>
      </c>
      <c r="BH235" s="1" t="s">
        <v>20493</v>
      </c>
      <c r="BI235" s="1" t="s">
        <v>20494</v>
      </c>
      <c r="BJ235" s="1" t="s">
        <v>20495</v>
      </c>
      <c r="BK235" s="1" t="s">
        <v>512</v>
      </c>
      <c r="BL235" s="1" t="s">
        <v>512</v>
      </c>
      <c r="BM235" s="1" t="s">
        <v>512</v>
      </c>
      <c r="BN235" s="1" t="s">
        <v>20496</v>
      </c>
      <c r="BO235" s="1" t="s">
        <v>20497</v>
      </c>
      <c r="BP235" s="1" t="s">
        <v>20498</v>
      </c>
      <c r="BQ235" s="1" t="s">
        <v>20499</v>
      </c>
      <c r="BR235" s="1" t="s">
        <v>20500</v>
      </c>
      <c r="BS235" s="1" t="s">
        <v>20501</v>
      </c>
      <c r="BT235" s="1" t="s">
        <v>20502</v>
      </c>
      <c r="BU235" s="1" t="s">
        <v>20503</v>
      </c>
      <c r="BV235" s="1" t="s">
        <v>20504</v>
      </c>
      <c r="BW235" s="1" t="s">
        <v>20505</v>
      </c>
      <c r="BX235" s="1" t="s">
        <v>20506</v>
      </c>
      <c r="BY235" s="1" t="s">
        <v>20507</v>
      </c>
      <c r="BZ235" s="1" t="s">
        <v>20508</v>
      </c>
      <c r="CA235" s="1" t="s">
        <v>20509</v>
      </c>
      <c r="CB235" s="1" t="s">
        <v>20510</v>
      </c>
      <c r="CC235" s="1" t="s">
        <v>20511</v>
      </c>
      <c r="CD235" s="1" t="s">
        <v>20512</v>
      </c>
      <c r="CE235" s="1" t="s">
        <v>20513</v>
      </c>
      <c r="CF235" s="1" t="s">
        <v>20514</v>
      </c>
      <c r="CG235" s="1" t="s">
        <v>20515</v>
      </c>
      <c r="CH235" s="1" t="s">
        <v>20516</v>
      </c>
      <c r="CI235" s="1" t="s">
        <v>20517</v>
      </c>
      <c r="CJ235" s="1" t="s">
        <v>20518</v>
      </c>
      <c r="CK235" s="1" t="s">
        <v>20519</v>
      </c>
      <c r="CL235" s="1" t="s">
        <v>20520</v>
      </c>
      <c r="CM235" s="1" t="s">
        <v>20521</v>
      </c>
      <c r="CN235" s="1" t="s">
        <v>20522</v>
      </c>
      <c r="CO235" s="1" t="s">
        <v>512</v>
      </c>
      <c r="CP235" s="1" t="s">
        <v>512</v>
      </c>
      <c r="CQ235" s="1" t="s">
        <v>512</v>
      </c>
      <c r="CR235" s="1" t="s">
        <v>20523</v>
      </c>
      <c r="CS235" s="1" t="s">
        <v>20524</v>
      </c>
      <c r="CT235" s="1" t="s">
        <v>20525</v>
      </c>
      <c r="CU235" s="1" t="s">
        <v>20526</v>
      </c>
      <c r="CV235" s="1" t="s">
        <v>20527</v>
      </c>
      <c r="CW235" s="1" t="s">
        <v>20528</v>
      </c>
      <c r="CX235" s="1" t="s">
        <v>20529</v>
      </c>
      <c r="CY235" s="1" t="s">
        <v>20530</v>
      </c>
      <c r="CZ235" s="1" t="s">
        <v>20531</v>
      </c>
      <c r="DA235" s="1" t="s">
        <v>20532</v>
      </c>
      <c r="DB235" s="1" t="s">
        <v>20533</v>
      </c>
      <c r="DC235" s="1" t="s">
        <v>20534</v>
      </c>
      <c r="DD235" s="1" t="s">
        <v>20535</v>
      </c>
      <c r="DE235" s="1" t="s">
        <v>20536</v>
      </c>
      <c r="DF235" s="1" t="s">
        <v>20537</v>
      </c>
      <c r="DG235" s="1" t="s">
        <v>20538</v>
      </c>
      <c r="DH235" s="1" t="s">
        <v>20539</v>
      </c>
      <c r="DI235" s="1" t="s">
        <v>20540</v>
      </c>
      <c r="DJ235" s="1" t="s">
        <v>20541</v>
      </c>
      <c r="DK235" s="1" t="s">
        <v>20542</v>
      </c>
      <c r="DL235" s="1" t="s">
        <v>20543</v>
      </c>
    </row>
    <row r="236" spans="1:116" x14ac:dyDescent="0.2">
      <c r="A236" s="1" t="s">
        <v>20544</v>
      </c>
      <c r="B236" s="1" t="s">
        <v>20545</v>
      </c>
      <c r="C236" s="1" t="s">
        <v>20546</v>
      </c>
      <c r="D236" s="1" t="s">
        <v>235</v>
      </c>
      <c r="E236" s="1" t="s">
        <v>20547</v>
      </c>
      <c r="F236" s="1" t="s">
        <v>20548</v>
      </c>
      <c r="G236" s="1" t="s">
        <v>20549</v>
      </c>
      <c r="H236" s="1" t="s">
        <v>20550</v>
      </c>
      <c r="I236" s="1" t="s">
        <v>20551</v>
      </c>
      <c r="J236" s="1" t="s">
        <v>20552</v>
      </c>
      <c r="K236" s="1" t="s">
        <v>20553</v>
      </c>
      <c r="L236" s="1" t="s">
        <v>20554</v>
      </c>
      <c r="M236" s="1" t="s">
        <v>20555</v>
      </c>
      <c r="N236" s="1" t="s">
        <v>20556</v>
      </c>
      <c r="O236" s="1" t="s">
        <v>20557</v>
      </c>
      <c r="P236" s="1" t="s">
        <v>20558</v>
      </c>
      <c r="Q236" s="1" t="s">
        <v>20559</v>
      </c>
      <c r="R236" s="1" t="s">
        <v>20560</v>
      </c>
      <c r="S236" s="1" t="s">
        <v>20561</v>
      </c>
      <c r="T236" s="1" t="s">
        <v>20562</v>
      </c>
      <c r="U236" s="1" t="s">
        <v>20563</v>
      </c>
      <c r="V236" s="1" t="s">
        <v>20564</v>
      </c>
      <c r="W236" s="1" t="s">
        <v>20565</v>
      </c>
      <c r="X236" s="1" t="s">
        <v>20566</v>
      </c>
      <c r="Y236" s="1" t="s">
        <v>20567</v>
      </c>
      <c r="Z236" s="1" t="s">
        <v>20568</v>
      </c>
      <c r="AA236" s="1" t="s">
        <v>20569</v>
      </c>
      <c r="AB236" s="1" t="s">
        <v>20570</v>
      </c>
      <c r="AC236" s="1" t="s">
        <v>20571</v>
      </c>
      <c r="AD236" s="1" t="s">
        <v>20572</v>
      </c>
      <c r="AE236" s="1" t="s">
        <v>20573</v>
      </c>
      <c r="AF236" s="1" t="s">
        <v>20574</v>
      </c>
      <c r="AG236" s="1" t="s">
        <v>20575</v>
      </c>
      <c r="AH236" s="1" t="s">
        <v>20576</v>
      </c>
      <c r="AI236" s="1" t="s">
        <v>20577</v>
      </c>
      <c r="AJ236" s="1" t="s">
        <v>20578</v>
      </c>
      <c r="AK236" s="1" t="s">
        <v>20579</v>
      </c>
      <c r="AL236" s="1" t="s">
        <v>20580</v>
      </c>
      <c r="AM236" s="1" t="s">
        <v>20581</v>
      </c>
      <c r="AN236" s="1" t="s">
        <v>20582</v>
      </c>
      <c r="AO236" s="1" t="s">
        <v>20583</v>
      </c>
      <c r="AP236" s="1" t="s">
        <v>20584</v>
      </c>
      <c r="AQ236" s="1" t="s">
        <v>20585</v>
      </c>
      <c r="AR236" s="1" t="s">
        <v>20586</v>
      </c>
      <c r="AS236" s="1" t="s">
        <v>20587</v>
      </c>
      <c r="AT236" s="1" t="s">
        <v>20588</v>
      </c>
      <c r="AU236" s="1" t="s">
        <v>20589</v>
      </c>
      <c r="AV236" s="1" t="s">
        <v>20590</v>
      </c>
      <c r="AW236" s="1" t="s">
        <v>20591</v>
      </c>
      <c r="AX236" s="1" t="s">
        <v>20592</v>
      </c>
      <c r="AY236" s="1" t="s">
        <v>20593</v>
      </c>
      <c r="AZ236" s="1" t="s">
        <v>20594</v>
      </c>
      <c r="BA236" s="1" t="s">
        <v>20595</v>
      </c>
      <c r="BB236" s="1" t="s">
        <v>20596</v>
      </c>
      <c r="BC236" s="1" t="s">
        <v>20597</v>
      </c>
      <c r="BD236" s="1" t="s">
        <v>20598</v>
      </c>
      <c r="BE236" s="1" t="s">
        <v>20599</v>
      </c>
      <c r="BF236" s="1" t="s">
        <v>20600</v>
      </c>
      <c r="BG236" s="1" t="s">
        <v>20601</v>
      </c>
      <c r="BH236" s="1" t="s">
        <v>20602</v>
      </c>
      <c r="BI236" s="1" t="s">
        <v>20603</v>
      </c>
      <c r="BJ236" s="1" t="s">
        <v>20604</v>
      </c>
      <c r="BK236" s="1" t="s">
        <v>20605</v>
      </c>
      <c r="BL236" s="1" t="s">
        <v>20606</v>
      </c>
      <c r="BM236" s="1" t="s">
        <v>20607</v>
      </c>
      <c r="BN236" s="1" t="s">
        <v>20608</v>
      </c>
      <c r="BO236" s="1" t="s">
        <v>20609</v>
      </c>
      <c r="BP236" s="1" t="s">
        <v>20610</v>
      </c>
      <c r="BQ236" s="1" t="s">
        <v>20611</v>
      </c>
      <c r="BR236" s="1" t="s">
        <v>20612</v>
      </c>
      <c r="BS236" s="1" t="s">
        <v>20613</v>
      </c>
      <c r="BT236" s="1" t="s">
        <v>20614</v>
      </c>
      <c r="BU236" s="1" t="s">
        <v>20615</v>
      </c>
      <c r="BV236" s="1" t="s">
        <v>20616</v>
      </c>
      <c r="BW236" s="1" t="s">
        <v>20617</v>
      </c>
      <c r="BX236" s="1" t="s">
        <v>20618</v>
      </c>
      <c r="BY236" s="1" t="s">
        <v>20619</v>
      </c>
      <c r="BZ236" s="1" t="s">
        <v>20620</v>
      </c>
      <c r="CA236" s="1" t="s">
        <v>20621</v>
      </c>
      <c r="CB236" s="1" t="s">
        <v>20622</v>
      </c>
      <c r="CC236" s="1" t="s">
        <v>20623</v>
      </c>
      <c r="CD236" s="1" t="s">
        <v>20624</v>
      </c>
      <c r="CE236" s="1" t="s">
        <v>20625</v>
      </c>
      <c r="CF236" s="1" t="s">
        <v>20626</v>
      </c>
      <c r="CG236" s="1" t="s">
        <v>20627</v>
      </c>
      <c r="CH236" s="1" t="s">
        <v>20628</v>
      </c>
      <c r="CI236" s="1" t="s">
        <v>20629</v>
      </c>
      <c r="CJ236" s="1" t="s">
        <v>20630</v>
      </c>
      <c r="CK236" s="1" t="s">
        <v>20631</v>
      </c>
      <c r="CL236" s="1" t="s">
        <v>20632</v>
      </c>
      <c r="CM236" s="1" t="s">
        <v>20633</v>
      </c>
      <c r="CN236" s="1" t="s">
        <v>20634</v>
      </c>
      <c r="CO236" s="1" t="s">
        <v>20635</v>
      </c>
      <c r="CP236" s="1" t="s">
        <v>20636</v>
      </c>
      <c r="CQ236" s="1" t="s">
        <v>20637</v>
      </c>
      <c r="CR236" s="1" t="s">
        <v>20638</v>
      </c>
      <c r="CS236" s="1" t="s">
        <v>20639</v>
      </c>
      <c r="CT236" s="1" t="s">
        <v>20640</v>
      </c>
      <c r="CU236" s="1" t="s">
        <v>20641</v>
      </c>
      <c r="CV236" s="1" t="s">
        <v>20642</v>
      </c>
      <c r="CW236" s="1" t="s">
        <v>20643</v>
      </c>
      <c r="CX236" s="1" t="s">
        <v>20644</v>
      </c>
      <c r="CY236" s="1" t="s">
        <v>20645</v>
      </c>
      <c r="CZ236" s="1" t="s">
        <v>20646</v>
      </c>
      <c r="DA236" s="1" t="s">
        <v>20647</v>
      </c>
      <c r="DB236" s="1" t="s">
        <v>20648</v>
      </c>
      <c r="DC236" s="1" t="s">
        <v>20649</v>
      </c>
      <c r="DD236" s="1" t="s">
        <v>20650</v>
      </c>
      <c r="DE236" s="1" t="s">
        <v>20651</v>
      </c>
      <c r="DF236" s="1" t="s">
        <v>20652</v>
      </c>
      <c r="DG236" s="1" t="s">
        <v>20653</v>
      </c>
      <c r="DH236" s="1" t="s">
        <v>20654</v>
      </c>
      <c r="DI236" s="1" t="s">
        <v>20655</v>
      </c>
      <c r="DJ236" s="1" t="s">
        <v>20656</v>
      </c>
      <c r="DK236" s="1" t="s">
        <v>20657</v>
      </c>
      <c r="DL236" s="1" t="s">
        <v>20658</v>
      </c>
    </row>
    <row r="237" spans="1:116" x14ac:dyDescent="0.2">
      <c r="A237" s="1" t="s">
        <v>20659</v>
      </c>
      <c r="B237" s="1" t="s">
        <v>9933</v>
      </c>
      <c r="C237" s="1" t="s">
        <v>20660</v>
      </c>
      <c r="D237" s="1" t="s">
        <v>235</v>
      </c>
      <c r="E237" s="1" t="s">
        <v>20661</v>
      </c>
      <c r="F237" s="1" t="s">
        <v>512</v>
      </c>
      <c r="G237" s="1" t="s">
        <v>512</v>
      </c>
      <c r="H237" s="1" t="s">
        <v>512</v>
      </c>
      <c r="I237" s="1" t="s">
        <v>20662</v>
      </c>
      <c r="J237" s="1" t="s">
        <v>20663</v>
      </c>
      <c r="K237" s="1" t="s">
        <v>20664</v>
      </c>
      <c r="L237" s="1" t="s">
        <v>512</v>
      </c>
      <c r="M237" s="1" t="s">
        <v>512</v>
      </c>
      <c r="N237" s="1" t="s">
        <v>512</v>
      </c>
      <c r="O237" s="1" t="s">
        <v>512</v>
      </c>
      <c r="P237" s="1" t="s">
        <v>512</v>
      </c>
      <c r="Q237" s="1" t="s">
        <v>512</v>
      </c>
      <c r="R237" s="1" t="s">
        <v>512</v>
      </c>
      <c r="S237" s="1" t="s">
        <v>512</v>
      </c>
      <c r="T237" s="1" t="s">
        <v>512</v>
      </c>
      <c r="U237" s="1" t="s">
        <v>512</v>
      </c>
      <c r="V237" s="1" t="s">
        <v>512</v>
      </c>
      <c r="W237" s="1" t="s">
        <v>512</v>
      </c>
      <c r="X237" s="1" t="s">
        <v>512</v>
      </c>
      <c r="Y237" s="1" t="s">
        <v>512</v>
      </c>
      <c r="Z237" s="1" t="s">
        <v>512</v>
      </c>
      <c r="AA237" s="1" t="s">
        <v>512</v>
      </c>
      <c r="AB237" s="1" t="s">
        <v>512</v>
      </c>
      <c r="AC237" s="1" t="s">
        <v>512</v>
      </c>
      <c r="AD237" s="1" t="s">
        <v>512</v>
      </c>
      <c r="AE237" s="1" t="s">
        <v>512</v>
      </c>
      <c r="AF237" s="1" t="s">
        <v>512</v>
      </c>
      <c r="AG237" s="1" t="s">
        <v>512</v>
      </c>
      <c r="AH237" s="1" t="s">
        <v>512</v>
      </c>
      <c r="AI237" s="1" t="s">
        <v>512</v>
      </c>
      <c r="AJ237" s="1" t="s">
        <v>512</v>
      </c>
      <c r="AK237" s="1" t="s">
        <v>512</v>
      </c>
      <c r="AL237" s="1" t="s">
        <v>512</v>
      </c>
      <c r="AM237" s="1" t="s">
        <v>512</v>
      </c>
      <c r="AN237" s="1" t="s">
        <v>512</v>
      </c>
      <c r="AO237" s="1" t="s">
        <v>512</v>
      </c>
      <c r="AP237" s="1" t="s">
        <v>512</v>
      </c>
      <c r="AQ237" s="1" t="s">
        <v>512</v>
      </c>
      <c r="AR237" s="1" t="s">
        <v>512</v>
      </c>
      <c r="AS237" s="1" t="s">
        <v>512</v>
      </c>
      <c r="AT237" s="1" t="s">
        <v>512</v>
      </c>
      <c r="AU237" s="1" t="s">
        <v>512</v>
      </c>
      <c r="AV237" s="1" t="s">
        <v>512</v>
      </c>
      <c r="AW237" s="1" t="s">
        <v>512</v>
      </c>
      <c r="AX237" s="1" t="s">
        <v>512</v>
      </c>
      <c r="AY237" s="1" t="s">
        <v>512</v>
      </c>
      <c r="AZ237" s="1" t="s">
        <v>512</v>
      </c>
      <c r="BA237" s="1" t="s">
        <v>512</v>
      </c>
      <c r="BB237" s="1" t="s">
        <v>512</v>
      </c>
      <c r="BC237" s="1" t="s">
        <v>512</v>
      </c>
      <c r="BD237" s="1" t="s">
        <v>512</v>
      </c>
      <c r="BE237" s="1" t="s">
        <v>512</v>
      </c>
      <c r="BF237" s="1" t="s">
        <v>512</v>
      </c>
      <c r="BG237" s="1" t="s">
        <v>512</v>
      </c>
      <c r="BH237" s="1" t="s">
        <v>512</v>
      </c>
      <c r="BI237" s="1" t="s">
        <v>512</v>
      </c>
      <c r="BJ237" s="1" t="s">
        <v>512</v>
      </c>
      <c r="BK237" s="1" t="s">
        <v>512</v>
      </c>
      <c r="BL237" s="1" t="s">
        <v>512</v>
      </c>
      <c r="BM237" s="1" t="s">
        <v>512</v>
      </c>
      <c r="BN237" s="1" t="s">
        <v>512</v>
      </c>
      <c r="BO237" s="1" t="s">
        <v>512</v>
      </c>
      <c r="BP237" s="1" t="s">
        <v>512</v>
      </c>
      <c r="BQ237" s="1" t="s">
        <v>512</v>
      </c>
      <c r="BR237" s="1" t="s">
        <v>512</v>
      </c>
      <c r="BS237" s="1" t="s">
        <v>512</v>
      </c>
      <c r="BT237" s="1" t="s">
        <v>512</v>
      </c>
      <c r="BU237" s="1" t="s">
        <v>512</v>
      </c>
      <c r="BV237" s="1" t="s">
        <v>512</v>
      </c>
      <c r="BW237" s="1" t="s">
        <v>512</v>
      </c>
      <c r="BX237" s="1" t="s">
        <v>512</v>
      </c>
      <c r="BY237" s="1" t="s">
        <v>512</v>
      </c>
      <c r="BZ237" s="1" t="s">
        <v>512</v>
      </c>
      <c r="CA237" s="1" t="s">
        <v>512</v>
      </c>
      <c r="CB237" s="1" t="s">
        <v>512</v>
      </c>
      <c r="CC237" s="1" t="s">
        <v>512</v>
      </c>
      <c r="CD237" s="1" t="s">
        <v>512</v>
      </c>
      <c r="CE237" s="1" t="s">
        <v>512</v>
      </c>
      <c r="CF237" s="1" t="s">
        <v>512</v>
      </c>
      <c r="CG237" s="1" t="s">
        <v>512</v>
      </c>
      <c r="CH237" s="1" t="s">
        <v>512</v>
      </c>
      <c r="CI237" s="1" t="s">
        <v>512</v>
      </c>
      <c r="CJ237" s="1" t="s">
        <v>512</v>
      </c>
      <c r="CK237" s="1" t="s">
        <v>512</v>
      </c>
      <c r="CL237" s="1" t="s">
        <v>20665</v>
      </c>
      <c r="CM237" s="1" t="s">
        <v>20666</v>
      </c>
      <c r="CN237" s="1" t="s">
        <v>20667</v>
      </c>
      <c r="CO237" s="1" t="s">
        <v>512</v>
      </c>
      <c r="CP237" s="1" t="s">
        <v>512</v>
      </c>
      <c r="CQ237" s="1" t="s">
        <v>512</v>
      </c>
      <c r="CR237" s="1" t="s">
        <v>512</v>
      </c>
      <c r="CS237" s="1" t="s">
        <v>512</v>
      </c>
      <c r="CT237" s="1" t="s">
        <v>512</v>
      </c>
      <c r="CU237" s="1" t="s">
        <v>512</v>
      </c>
      <c r="CV237" s="1" t="s">
        <v>512</v>
      </c>
      <c r="CW237" s="1" t="s">
        <v>512</v>
      </c>
      <c r="CX237" s="1" t="s">
        <v>512</v>
      </c>
      <c r="CY237" s="1" t="s">
        <v>512</v>
      </c>
      <c r="CZ237" s="1" t="s">
        <v>512</v>
      </c>
      <c r="DA237" s="1" t="s">
        <v>512</v>
      </c>
      <c r="DB237" s="1" t="s">
        <v>512</v>
      </c>
      <c r="DC237" s="1" t="s">
        <v>512</v>
      </c>
      <c r="DD237" s="1" t="s">
        <v>512</v>
      </c>
      <c r="DE237" s="1" t="s">
        <v>512</v>
      </c>
      <c r="DF237" s="1" t="s">
        <v>512</v>
      </c>
      <c r="DG237" s="1" t="s">
        <v>512</v>
      </c>
      <c r="DH237" s="1" t="s">
        <v>512</v>
      </c>
      <c r="DI237" s="1" t="s">
        <v>512</v>
      </c>
      <c r="DJ237" s="1" t="s">
        <v>512</v>
      </c>
      <c r="DK237" s="1" t="s">
        <v>512</v>
      </c>
      <c r="DL237" s="1" t="s">
        <v>512</v>
      </c>
    </row>
    <row r="238" spans="1:116" x14ac:dyDescent="0.2">
      <c r="A238" s="1" t="s">
        <v>20668</v>
      </c>
      <c r="B238" s="1" t="s">
        <v>2526</v>
      </c>
      <c r="C238" s="1" t="s">
        <v>20669</v>
      </c>
      <c r="D238" s="1" t="s">
        <v>235</v>
      </c>
      <c r="E238" s="1" t="s">
        <v>20670</v>
      </c>
      <c r="F238" s="1" t="s">
        <v>512</v>
      </c>
      <c r="G238" s="1" t="s">
        <v>512</v>
      </c>
      <c r="H238" s="1" t="s">
        <v>512</v>
      </c>
      <c r="I238" s="1" t="s">
        <v>512</v>
      </c>
      <c r="J238" s="1" t="s">
        <v>512</v>
      </c>
      <c r="K238" s="1" t="s">
        <v>512</v>
      </c>
      <c r="L238" s="1" t="s">
        <v>512</v>
      </c>
      <c r="M238" s="1" t="s">
        <v>512</v>
      </c>
      <c r="N238" s="1" t="s">
        <v>512</v>
      </c>
      <c r="O238" s="1" t="s">
        <v>512</v>
      </c>
      <c r="P238" s="1" t="s">
        <v>512</v>
      </c>
      <c r="Q238" s="1" t="s">
        <v>512</v>
      </c>
      <c r="R238" s="1" t="s">
        <v>512</v>
      </c>
      <c r="S238" s="1" t="s">
        <v>512</v>
      </c>
      <c r="T238" s="1" t="s">
        <v>512</v>
      </c>
      <c r="U238" s="1" t="s">
        <v>512</v>
      </c>
      <c r="V238" s="1" t="s">
        <v>512</v>
      </c>
      <c r="W238" s="1" t="s">
        <v>512</v>
      </c>
      <c r="X238" s="1" t="s">
        <v>512</v>
      </c>
      <c r="Y238" s="1" t="s">
        <v>512</v>
      </c>
      <c r="Z238" s="1" t="s">
        <v>512</v>
      </c>
      <c r="AA238" s="1" t="s">
        <v>512</v>
      </c>
      <c r="AB238" s="1" t="s">
        <v>512</v>
      </c>
      <c r="AC238" s="1" t="s">
        <v>512</v>
      </c>
      <c r="AD238" s="1" t="s">
        <v>512</v>
      </c>
      <c r="AE238" s="1" t="s">
        <v>512</v>
      </c>
      <c r="AF238" s="1" t="s">
        <v>512</v>
      </c>
      <c r="AG238" s="1" t="s">
        <v>20671</v>
      </c>
      <c r="AH238" s="1" t="s">
        <v>20672</v>
      </c>
      <c r="AI238" s="1" t="s">
        <v>20673</v>
      </c>
      <c r="AJ238" s="1" t="s">
        <v>512</v>
      </c>
      <c r="AK238" s="1" t="s">
        <v>512</v>
      </c>
      <c r="AL238" s="1" t="s">
        <v>512</v>
      </c>
      <c r="AM238" s="1" t="s">
        <v>512</v>
      </c>
      <c r="AN238" s="1" t="s">
        <v>512</v>
      </c>
      <c r="AO238" s="1" t="s">
        <v>512</v>
      </c>
      <c r="AP238" s="1" t="s">
        <v>512</v>
      </c>
      <c r="AQ238" s="1" t="s">
        <v>512</v>
      </c>
      <c r="AR238" s="1" t="s">
        <v>512</v>
      </c>
      <c r="AS238" s="1" t="s">
        <v>512</v>
      </c>
      <c r="AT238" s="1" t="s">
        <v>512</v>
      </c>
      <c r="AU238" s="1" t="s">
        <v>512</v>
      </c>
      <c r="AV238" s="1" t="s">
        <v>512</v>
      </c>
      <c r="AW238" s="1" t="s">
        <v>512</v>
      </c>
      <c r="AX238" s="1" t="s">
        <v>512</v>
      </c>
      <c r="AY238" s="1" t="s">
        <v>512</v>
      </c>
      <c r="AZ238" s="1" t="s">
        <v>512</v>
      </c>
      <c r="BA238" s="1" t="s">
        <v>512</v>
      </c>
      <c r="BB238" s="1" t="s">
        <v>512</v>
      </c>
      <c r="BC238" s="1" t="s">
        <v>512</v>
      </c>
      <c r="BD238" s="1" t="s">
        <v>512</v>
      </c>
      <c r="BE238" s="1" t="s">
        <v>512</v>
      </c>
      <c r="BF238" s="1" t="s">
        <v>512</v>
      </c>
      <c r="BG238" s="1" t="s">
        <v>512</v>
      </c>
      <c r="BH238" s="1" t="s">
        <v>512</v>
      </c>
      <c r="BI238" s="1" t="s">
        <v>512</v>
      </c>
      <c r="BJ238" s="1" t="s">
        <v>512</v>
      </c>
      <c r="BK238" s="1" t="s">
        <v>512</v>
      </c>
      <c r="BL238" s="1" t="s">
        <v>512</v>
      </c>
      <c r="BM238" s="1" t="s">
        <v>512</v>
      </c>
      <c r="BN238" s="1" t="s">
        <v>512</v>
      </c>
      <c r="BO238" s="1" t="s">
        <v>512</v>
      </c>
      <c r="BP238" s="1" t="s">
        <v>512</v>
      </c>
      <c r="BQ238" s="1" t="s">
        <v>512</v>
      </c>
      <c r="BR238" s="1" t="s">
        <v>512</v>
      </c>
      <c r="BS238" s="1" t="s">
        <v>512</v>
      </c>
      <c r="BT238" s="1" t="s">
        <v>512</v>
      </c>
      <c r="BU238" s="1" t="s">
        <v>512</v>
      </c>
      <c r="BV238" s="1" t="s">
        <v>512</v>
      </c>
      <c r="BW238" s="1" t="s">
        <v>512</v>
      </c>
      <c r="BX238" s="1" t="s">
        <v>512</v>
      </c>
      <c r="BY238" s="1" t="s">
        <v>512</v>
      </c>
      <c r="BZ238" s="1" t="s">
        <v>512</v>
      </c>
      <c r="CA238" s="1" t="s">
        <v>512</v>
      </c>
      <c r="CB238" s="1" t="s">
        <v>512</v>
      </c>
      <c r="CC238" s="1" t="s">
        <v>512</v>
      </c>
      <c r="CD238" s="1" t="s">
        <v>512</v>
      </c>
      <c r="CE238" s="1" t="s">
        <v>512</v>
      </c>
      <c r="CF238" s="1" t="s">
        <v>512</v>
      </c>
      <c r="CG238" s="1" t="s">
        <v>512</v>
      </c>
      <c r="CH238" s="1" t="s">
        <v>512</v>
      </c>
      <c r="CI238" s="1" t="s">
        <v>512</v>
      </c>
      <c r="CJ238" s="1" t="s">
        <v>512</v>
      </c>
      <c r="CK238" s="1" t="s">
        <v>512</v>
      </c>
      <c r="CL238" s="1" t="s">
        <v>512</v>
      </c>
      <c r="CM238" s="1" t="s">
        <v>512</v>
      </c>
      <c r="CN238" s="1" t="s">
        <v>512</v>
      </c>
      <c r="CO238" s="1" t="s">
        <v>512</v>
      </c>
      <c r="CP238" s="1" t="s">
        <v>512</v>
      </c>
      <c r="CQ238" s="1" t="s">
        <v>512</v>
      </c>
      <c r="CR238" s="1" t="s">
        <v>512</v>
      </c>
      <c r="CS238" s="1" t="s">
        <v>512</v>
      </c>
      <c r="CT238" s="1" t="s">
        <v>512</v>
      </c>
      <c r="CU238" s="1" t="s">
        <v>512</v>
      </c>
      <c r="CV238" s="1" t="s">
        <v>512</v>
      </c>
      <c r="CW238" s="1" t="s">
        <v>512</v>
      </c>
      <c r="CX238" s="1" t="s">
        <v>20674</v>
      </c>
      <c r="CY238" s="1" t="s">
        <v>20675</v>
      </c>
      <c r="CZ238" s="1" t="s">
        <v>20676</v>
      </c>
      <c r="DA238" s="1" t="s">
        <v>512</v>
      </c>
      <c r="DB238" s="1" t="s">
        <v>512</v>
      </c>
      <c r="DC238" s="1" t="s">
        <v>512</v>
      </c>
      <c r="DD238" s="1" t="s">
        <v>512</v>
      </c>
      <c r="DE238" s="1" t="s">
        <v>512</v>
      </c>
      <c r="DF238" s="1" t="s">
        <v>512</v>
      </c>
      <c r="DG238" s="1" t="s">
        <v>512</v>
      </c>
      <c r="DH238" s="1" t="s">
        <v>512</v>
      </c>
      <c r="DI238" s="1" t="s">
        <v>512</v>
      </c>
      <c r="DJ238" s="1" t="s">
        <v>512</v>
      </c>
      <c r="DK238" s="1" t="s">
        <v>512</v>
      </c>
      <c r="DL238" s="1" t="s">
        <v>512</v>
      </c>
    </row>
    <row r="239" spans="1:116" x14ac:dyDescent="0.2">
      <c r="A239" s="1" t="s">
        <v>20677</v>
      </c>
      <c r="B239" s="1" t="s">
        <v>5172</v>
      </c>
      <c r="C239" s="1" t="s">
        <v>20678</v>
      </c>
      <c r="D239" s="1" t="s">
        <v>235</v>
      </c>
      <c r="E239" s="1" t="s">
        <v>20679</v>
      </c>
      <c r="F239" s="1" t="s">
        <v>512</v>
      </c>
      <c r="G239" s="1" t="s">
        <v>512</v>
      </c>
      <c r="H239" s="1" t="s">
        <v>512</v>
      </c>
      <c r="I239" s="1" t="s">
        <v>20680</v>
      </c>
      <c r="J239" s="1" t="s">
        <v>20681</v>
      </c>
      <c r="K239" s="1" t="s">
        <v>20682</v>
      </c>
      <c r="L239" s="1" t="s">
        <v>512</v>
      </c>
      <c r="M239" s="1" t="s">
        <v>512</v>
      </c>
      <c r="N239" s="1" t="s">
        <v>512</v>
      </c>
      <c r="O239" s="1" t="s">
        <v>512</v>
      </c>
      <c r="P239" s="1" t="s">
        <v>512</v>
      </c>
      <c r="Q239" s="1" t="s">
        <v>512</v>
      </c>
      <c r="R239" s="1" t="s">
        <v>512</v>
      </c>
      <c r="S239" s="1" t="s">
        <v>512</v>
      </c>
      <c r="T239" s="1" t="s">
        <v>512</v>
      </c>
      <c r="U239" s="1" t="s">
        <v>512</v>
      </c>
      <c r="V239" s="1" t="s">
        <v>512</v>
      </c>
      <c r="W239" s="1" t="s">
        <v>512</v>
      </c>
      <c r="X239" s="1" t="s">
        <v>20683</v>
      </c>
      <c r="Y239" s="1" t="s">
        <v>20684</v>
      </c>
      <c r="Z239" s="1" t="s">
        <v>20685</v>
      </c>
      <c r="AA239" s="1" t="s">
        <v>512</v>
      </c>
      <c r="AB239" s="1" t="s">
        <v>512</v>
      </c>
      <c r="AC239" s="1" t="s">
        <v>512</v>
      </c>
      <c r="AD239" s="1" t="s">
        <v>512</v>
      </c>
      <c r="AE239" s="1" t="s">
        <v>512</v>
      </c>
      <c r="AF239" s="1" t="s">
        <v>512</v>
      </c>
      <c r="AG239" s="1" t="s">
        <v>512</v>
      </c>
      <c r="AH239" s="1" t="s">
        <v>512</v>
      </c>
      <c r="AI239" s="1" t="s">
        <v>512</v>
      </c>
      <c r="AJ239" s="1" t="s">
        <v>512</v>
      </c>
      <c r="AK239" s="1" t="s">
        <v>512</v>
      </c>
      <c r="AL239" s="1" t="s">
        <v>512</v>
      </c>
      <c r="AM239" s="1" t="s">
        <v>512</v>
      </c>
      <c r="AN239" s="1" t="s">
        <v>512</v>
      </c>
      <c r="AO239" s="1" t="s">
        <v>512</v>
      </c>
      <c r="AP239" s="1" t="s">
        <v>512</v>
      </c>
      <c r="AQ239" s="1" t="s">
        <v>512</v>
      </c>
      <c r="AR239" s="1" t="s">
        <v>512</v>
      </c>
      <c r="AS239" s="1" t="s">
        <v>512</v>
      </c>
      <c r="AT239" s="1" t="s">
        <v>512</v>
      </c>
      <c r="AU239" s="1" t="s">
        <v>512</v>
      </c>
      <c r="AV239" s="1" t="s">
        <v>512</v>
      </c>
      <c r="AW239" s="1" t="s">
        <v>512</v>
      </c>
      <c r="AX239" s="1" t="s">
        <v>512</v>
      </c>
      <c r="AY239" s="1" t="s">
        <v>512</v>
      </c>
      <c r="AZ239" s="1" t="s">
        <v>512</v>
      </c>
      <c r="BA239" s="1" t="s">
        <v>512</v>
      </c>
      <c r="BB239" s="1" t="s">
        <v>512</v>
      </c>
      <c r="BC239" s="1" t="s">
        <v>512</v>
      </c>
      <c r="BD239" s="1" t="s">
        <v>512</v>
      </c>
      <c r="BE239" s="1" t="s">
        <v>20686</v>
      </c>
      <c r="BF239" s="1" t="s">
        <v>20687</v>
      </c>
      <c r="BG239" s="1" t="s">
        <v>20688</v>
      </c>
      <c r="BH239" s="1" t="s">
        <v>512</v>
      </c>
      <c r="BI239" s="1" t="s">
        <v>512</v>
      </c>
      <c r="BJ239" s="1" t="s">
        <v>512</v>
      </c>
      <c r="BK239" s="1" t="s">
        <v>512</v>
      </c>
      <c r="BL239" s="1" t="s">
        <v>512</v>
      </c>
      <c r="BM239" s="1" t="s">
        <v>512</v>
      </c>
      <c r="BN239" s="1" t="s">
        <v>512</v>
      </c>
      <c r="BO239" s="1" t="s">
        <v>512</v>
      </c>
      <c r="BP239" s="1" t="s">
        <v>512</v>
      </c>
      <c r="BQ239" s="1" t="s">
        <v>512</v>
      </c>
      <c r="BR239" s="1" t="s">
        <v>512</v>
      </c>
      <c r="BS239" s="1" t="s">
        <v>512</v>
      </c>
      <c r="BT239" s="1" t="s">
        <v>512</v>
      </c>
      <c r="BU239" s="1" t="s">
        <v>512</v>
      </c>
      <c r="BV239" s="1" t="s">
        <v>512</v>
      </c>
      <c r="BW239" s="1" t="s">
        <v>512</v>
      </c>
      <c r="BX239" s="1" t="s">
        <v>512</v>
      </c>
      <c r="BY239" s="1" t="s">
        <v>512</v>
      </c>
      <c r="BZ239" s="1" t="s">
        <v>512</v>
      </c>
      <c r="CA239" s="1" t="s">
        <v>512</v>
      </c>
      <c r="CB239" s="1" t="s">
        <v>512</v>
      </c>
      <c r="CC239" s="1" t="s">
        <v>512</v>
      </c>
      <c r="CD239" s="1" t="s">
        <v>512</v>
      </c>
      <c r="CE239" s="1" t="s">
        <v>512</v>
      </c>
      <c r="CF239" s="1" t="s">
        <v>512</v>
      </c>
      <c r="CG239" s="1" t="s">
        <v>512</v>
      </c>
      <c r="CH239" s="1" t="s">
        <v>512</v>
      </c>
      <c r="CI239" s="1" t="s">
        <v>512</v>
      </c>
      <c r="CJ239" s="1" t="s">
        <v>512</v>
      </c>
      <c r="CK239" s="1" t="s">
        <v>512</v>
      </c>
      <c r="CL239" s="1" t="s">
        <v>512</v>
      </c>
      <c r="CM239" s="1" t="s">
        <v>512</v>
      </c>
      <c r="CN239" s="1" t="s">
        <v>512</v>
      </c>
      <c r="CO239" s="1" t="s">
        <v>512</v>
      </c>
      <c r="CP239" s="1" t="s">
        <v>512</v>
      </c>
      <c r="CQ239" s="1" t="s">
        <v>512</v>
      </c>
      <c r="CR239" s="1" t="s">
        <v>20689</v>
      </c>
      <c r="CS239" s="1" t="s">
        <v>20690</v>
      </c>
      <c r="CT239" s="1" t="s">
        <v>20691</v>
      </c>
      <c r="CU239" s="1" t="s">
        <v>512</v>
      </c>
      <c r="CV239" s="1" t="s">
        <v>512</v>
      </c>
      <c r="CW239" s="1" t="s">
        <v>512</v>
      </c>
      <c r="CX239" s="1" t="s">
        <v>512</v>
      </c>
      <c r="CY239" s="1" t="s">
        <v>512</v>
      </c>
      <c r="CZ239" s="1" t="s">
        <v>512</v>
      </c>
      <c r="DA239" s="1" t="s">
        <v>512</v>
      </c>
      <c r="DB239" s="1" t="s">
        <v>512</v>
      </c>
      <c r="DC239" s="1" t="s">
        <v>512</v>
      </c>
      <c r="DD239" s="1" t="s">
        <v>512</v>
      </c>
      <c r="DE239" s="1" t="s">
        <v>512</v>
      </c>
      <c r="DF239" s="1" t="s">
        <v>512</v>
      </c>
      <c r="DG239" s="1" t="s">
        <v>512</v>
      </c>
      <c r="DH239" s="1" t="s">
        <v>512</v>
      </c>
      <c r="DI239" s="1" t="s">
        <v>512</v>
      </c>
      <c r="DJ239" s="1" t="s">
        <v>512</v>
      </c>
      <c r="DK239" s="1" t="s">
        <v>512</v>
      </c>
      <c r="DL239" s="1" t="s">
        <v>512</v>
      </c>
    </row>
    <row r="240" spans="1:116" x14ac:dyDescent="0.2">
      <c r="A240" s="1" t="s">
        <v>20692</v>
      </c>
      <c r="B240" s="1" t="s">
        <v>4760</v>
      </c>
      <c r="C240" s="1" t="s">
        <v>20693</v>
      </c>
      <c r="D240" s="1" t="s">
        <v>235</v>
      </c>
      <c r="E240" s="1" t="s">
        <v>20694</v>
      </c>
      <c r="F240" s="1" t="s">
        <v>512</v>
      </c>
      <c r="G240" s="1" t="s">
        <v>512</v>
      </c>
      <c r="H240" s="1" t="s">
        <v>512</v>
      </c>
      <c r="I240" s="1" t="s">
        <v>512</v>
      </c>
      <c r="J240" s="1" t="s">
        <v>512</v>
      </c>
      <c r="K240" s="1" t="s">
        <v>512</v>
      </c>
      <c r="L240" s="1" t="s">
        <v>20695</v>
      </c>
      <c r="M240" s="1" t="s">
        <v>20696</v>
      </c>
      <c r="N240" s="1" t="s">
        <v>20697</v>
      </c>
      <c r="O240" s="1" t="s">
        <v>512</v>
      </c>
      <c r="P240" s="1" t="s">
        <v>512</v>
      </c>
      <c r="Q240" s="1" t="s">
        <v>512</v>
      </c>
      <c r="R240" s="1" t="s">
        <v>512</v>
      </c>
      <c r="S240" s="1" t="s">
        <v>512</v>
      </c>
      <c r="T240" s="1" t="s">
        <v>512</v>
      </c>
      <c r="U240" s="1" t="s">
        <v>512</v>
      </c>
      <c r="V240" s="1" t="s">
        <v>512</v>
      </c>
      <c r="W240" s="1" t="s">
        <v>512</v>
      </c>
      <c r="X240" s="1" t="s">
        <v>512</v>
      </c>
      <c r="Y240" s="1" t="s">
        <v>512</v>
      </c>
      <c r="Z240" s="1" t="s">
        <v>512</v>
      </c>
      <c r="AA240" s="1" t="s">
        <v>512</v>
      </c>
      <c r="AB240" s="1" t="s">
        <v>512</v>
      </c>
      <c r="AC240" s="1" t="s">
        <v>512</v>
      </c>
      <c r="AD240" s="1" t="s">
        <v>20698</v>
      </c>
      <c r="AE240" s="1" t="s">
        <v>20699</v>
      </c>
      <c r="AF240" s="1" t="s">
        <v>20700</v>
      </c>
      <c r="AG240" s="1" t="s">
        <v>512</v>
      </c>
      <c r="AH240" s="1" t="s">
        <v>512</v>
      </c>
      <c r="AI240" s="1" t="s">
        <v>512</v>
      </c>
      <c r="AJ240" s="1" t="s">
        <v>20701</v>
      </c>
      <c r="AK240" s="1" t="s">
        <v>20702</v>
      </c>
      <c r="AL240" s="1" t="s">
        <v>20703</v>
      </c>
      <c r="AM240" s="1" t="s">
        <v>20704</v>
      </c>
      <c r="AN240" s="1" t="s">
        <v>20705</v>
      </c>
      <c r="AO240" s="1" t="s">
        <v>20706</v>
      </c>
      <c r="AP240" s="1" t="s">
        <v>512</v>
      </c>
      <c r="AQ240" s="1" t="s">
        <v>512</v>
      </c>
      <c r="AR240" s="1" t="s">
        <v>512</v>
      </c>
      <c r="AS240" s="1" t="s">
        <v>20707</v>
      </c>
      <c r="AT240" s="1" t="s">
        <v>20708</v>
      </c>
      <c r="AU240" s="1" t="s">
        <v>20709</v>
      </c>
      <c r="AV240" s="1" t="s">
        <v>20710</v>
      </c>
      <c r="AW240" s="1" t="s">
        <v>20711</v>
      </c>
      <c r="AX240" s="1" t="s">
        <v>20712</v>
      </c>
      <c r="AY240" s="1" t="s">
        <v>512</v>
      </c>
      <c r="AZ240" s="1" t="s">
        <v>512</v>
      </c>
      <c r="BA240" s="1" t="s">
        <v>512</v>
      </c>
      <c r="BB240" s="1" t="s">
        <v>512</v>
      </c>
      <c r="BC240" s="1" t="s">
        <v>512</v>
      </c>
      <c r="BD240" s="1" t="s">
        <v>512</v>
      </c>
      <c r="BE240" s="1" t="s">
        <v>512</v>
      </c>
      <c r="BF240" s="1" t="s">
        <v>512</v>
      </c>
      <c r="BG240" s="1" t="s">
        <v>512</v>
      </c>
      <c r="BH240" s="1" t="s">
        <v>512</v>
      </c>
      <c r="BI240" s="1" t="s">
        <v>512</v>
      </c>
      <c r="BJ240" s="1" t="s">
        <v>512</v>
      </c>
      <c r="BK240" s="1" t="s">
        <v>20713</v>
      </c>
      <c r="BL240" s="1" t="s">
        <v>20714</v>
      </c>
      <c r="BM240" s="1" t="s">
        <v>20715</v>
      </c>
      <c r="BN240" s="1" t="s">
        <v>20716</v>
      </c>
      <c r="BO240" s="1" t="s">
        <v>20717</v>
      </c>
      <c r="BP240" s="1" t="s">
        <v>20718</v>
      </c>
      <c r="BQ240" s="1" t="s">
        <v>512</v>
      </c>
      <c r="BR240" s="1" t="s">
        <v>512</v>
      </c>
      <c r="BS240" s="1" t="s">
        <v>512</v>
      </c>
      <c r="BT240" s="1" t="s">
        <v>20719</v>
      </c>
      <c r="BU240" s="1" t="s">
        <v>20720</v>
      </c>
      <c r="BV240" s="1" t="s">
        <v>20721</v>
      </c>
      <c r="BW240" s="1" t="s">
        <v>512</v>
      </c>
      <c r="BX240" s="1" t="s">
        <v>512</v>
      </c>
      <c r="BY240" s="1" t="s">
        <v>512</v>
      </c>
      <c r="BZ240" s="1" t="s">
        <v>20722</v>
      </c>
      <c r="CA240" s="1" t="s">
        <v>20723</v>
      </c>
      <c r="CB240" s="1" t="s">
        <v>20724</v>
      </c>
      <c r="CC240" s="1" t="s">
        <v>20725</v>
      </c>
      <c r="CD240" s="1" t="s">
        <v>20726</v>
      </c>
      <c r="CE240" s="1" t="s">
        <v>20727</v>
      </c>
      <c r="CF240" s="1" t="s">
        <v>512</v>
      </c>
      <c r="CG240" s="1" t="s">
        <v>512</v>
      </c>
      <c r="CH240" s="1" t="s">
        <v>512</v>
      </c>
      <c r="CI240" s="1" t="s">
        <v>20728</v>
      </c>
      <c r="CJ240" s="1" t="s">
        <v>20729</v>
      </c>
      <c r="CK240" s="1" t="s">
        <v>20730</v>
      </c>
      <c r="CL240" s="1" t="s">
        <v>20731</v>
      </c>
      <c r="CM240" s="1" t="s">
        <v>20732</v>
      </c>
      <c r="CN240" s="1" t="s">
        <v>20733</v>
      </c>
      <c r="CO240" s="1" t="s">
        <v>20734</v>
      </c>
      <c r="CP240" s="1" t="s">
        <v>20735</v>
      </c>
      <c r="CQ240" s="1" t="s">
        <v>20736</v>
      </c>
      <c r="CR240" s="1" t="s">
        <v>512</v>
      </c>
      <c r="CS240" s="1" t="s">
        <v>512</v>
      </c>
      <c r="CT240" s="1" t="s">
        <v>512</v>
      </c>
      <c r="CU240" s="1" t="s">
        <v>512</v>
      </c>
      <c r="CV240" s="1" t="s">
        <v>512</v>
      </c>
      <c r="CW240" s="1" t="s">
        <v>512</v>
      </c>
      <c r="CX240" s="1" t="s">
        <v>20737</v>
      </c>
      <c r="CY240" s="1" t="s">
        <v>20738</v>
      </c>
      <c r="CZ240" s="1" t="s">
        <v>20739</v>
      </c>
      <c r="DA240" s="1" t="s">
        <v>512</v>
      </c>
      <c r="DB240" s="1" t="s">
        <v>512</v>
      </c>
      <c r="DC240" s="1" t="s">
        <v>512</v>
      </c>
      <c r="DD240" s="1" t="s">
        <v>20740</v>
      </c>
      <c r="DE240" s="1" t="s">
        <v>20741</v>
      </c>
      <c r="DF240" s="1" t="s">
        <v>20742</v>
      </c>
      <c r="DG240" s="1" t="s">
        <v>512</v>
      </c>
      <c r="DH240" s="1" t="s">
        <v>512</v>
      </c>
      <c r="DI240" s="1" t="s">
        <v>512</v>
      </c>
      <c r="DJ240" s="1" t="s">
        <v>512</v>
      </c>
      <c r="DK240" s="1" t="s">
        <v>512</v>
      </c>
      <c r="DL240" s="1" t="s">
        <v>512</v>
      </c>
    </row>
    <row r="241" spans="1:116" x14ac:dyDescent="0.2">
      <c r="A241" s="1" t="s">
        <v>20743</v>
      </c>
      <c r="B241" s="1" t="s">
        <v>5114</v>
      </c>
      <c r="C241" s="1" t="s">
        <v>20744</v>
      </c>
      <c r="D241" s="1" t="s">
        <v>235</v>
      </c>
      <c r="E241" s="1" t="s">
        <v>20745</v>
      </c>
      <c r="F241" s="1" t="s">
        <v>20746</v>
      </c>
      <c r="G241" s="1" t="s">
        <v>20747</v>
      </c>
      <c r="H241" s="1" t="s">
        <v>20748</v>
      </c>
      <c r="I241" s="1" t="s">
        <v>20749</v>
      </c>
      <c r="J241" s="1" t="s">
        <v>20750</v>
      </c>
      <c r="K241" s="1" t="s">
        <v>20751</v>
      </c>
      <c r="L241" s="1" t="s">
        <v>20752</v>
      </c>
      <c r="M241" s="1" t="s">
        <v>20753</v>
      </c>
      <c r="N241" s="1" t="s">
        <v>20754</v>
      </c>
      <c r="O241" s="1" t="s">
        <v>20755</v>
      </c>
      <c r="P241" s="1" t="s">
        <v>20756</v>
      </c>
      <c r="Q241" s="1" t="s">
        <v>20757</v>
      </c>
      <c r="R241" s="1" t="s">
        <v>20758</v>
      </c>
      <c r="S241" s="1" t="s">
        <v>20759</v>
      </c>
      <c r="T241" s="1" t="s">
        <v>20760</v>
      </c>
      <c r="U241" s="1" t="s">
        <v>20761</v>
      </c>
      <c r="V241" s="1" t="s">
        <v>20762</v>
      </c>
      <c r="W241" s="1" t="s">
        <v>20763</v>
      </c>
      <c r="X241" s="1" t="s">
        <v>512</v>
      </c>
      <c r="Y241" s="1" t="s">
        <v>512</v>
      </c>
      <c r="Z241" s="1" t="s">
        <v>512</v>
      </c>
      <c r="AA241" s="1" t="s">
        <v>512</v>
      </c>
      <c r="AB241" s="1" t="s">
        <v>512</v>
      </c>
      <c r="AC241" s="1" t="s">
        <v>512</v>
      </c>
      <c r="AD241" s="1" t="s">
        <v>512</v>
      </c>
      <c r="AE241" s="1" t="s">
        <v>512</v>
      </c>
      <c r="AF241" s="1" t="s">
        <v>512</v>
      </c>
      <c r="AG241" s="1" t="s">
        <v>512</v>
      </c>
      <c r="AH241" s="1" t="s">
        <v>512</v>
      </c>
      <c r="AI241" s="1" t="s">
        <v>512</v>
      </c>
      <c r="AJ241" s="1" t="s">
        <v>512</v>
      </c>
      <c r="AK241" s="1" t="s">
        <v>512</v>
      </c>
      <c r="AL241" s="1" t="s">
        <v>512</v>
      </c>
      <c r="AM241" s="1" t="s">
        <v>20764</v>
      </c>
      <c r="AN241" s="1" t="s">
        <v>20765</v>
      </c>
      <c r="AO241" s="1" t="s">
        <v>20766</v>
      </c>
      <c r="AP241" s="1" t="s">
        <v>20767</v>
      </c>
      <c r="AQ241" s="1" t="s">
        <v>20768</v>
      </c>
      <c r="AR241" s="1" t="s">
        <v>20769</v>
      </c>
      <c r="AS241" s="1" t="s">
        <v>512</v>
      </c>
      <c r="AT241" s="1" t="s">
        <v>512</v>
      </c>
      <c r="AU241" s="1" t="s">
        <v>512</v>
      </c>
      <c r="AV241" s="1" t="s">
        <v>512</v>
      </c>
      <c r="AW241" s="1" t="s">
        <v>512</v>
      </c>
      <c r="AX241" s="1" t="s">
        <v>512</v>
      </c>
      <c r="AY241" s="1" t="s">
        <v>512</v>
      </c>
      <c r="AZ241" s="1" t="s">
        <v>512</v>
      </c>
      <c r="BA241" s="1" t="s">
        <v>512</v>
      </c>
      <c r="BB241" s="1" t="s">
        <v>20770</v>
      </c>
      <c r="BC241" s="1" t="s">
        <v>20771</v>
      </c>
      <c r="BD241" s="1" t="s">
        <v>20772</v>
      </c>
      <c r="BE241" s="1" t="s">
        <v>20773</v>
      </c>
      <c r="BF241" s="1" t="s">
        <v>20774</v>
      </c>
      <c r="BG241" s="1" t="s">
        <v>20775</v>
      </c>
      <c r="BH241" s="1" t="s">
        <v>20776</v>
      </c>
      <c r="BI241" s="1" t="s">
        <v>20777</v>
      </c>
      <c r="BJ241" s="1" t="s">
        <v>20778</v>
      </c>
      <c r="BK241" s="1" t="s">
        <v>512</v>
      </c>
      <c r="BL241" s="1" t="s">
        <v>512</v>
      </c>
      <c r="BM241" s="1" t="s">
        <v>512</v>
      </c>
      <c r="BN241" s="1" t="s">
        <v>20779</v>
      </c>
      <c r="BO241" s="1" t="s">
        <v>20780</v>
      </c>
      <c r="BP241" s="1" t="s">
        <v>20781</v>
      </c>
      <c r="BQ241" s="1" t="s">
        <v>20782</v>
      </c>
      <c r="BR241" s="1" t="s">
        <v>20783</v>
      </c>
      <c r="BS241" s="1" t="s">
        <v>20784</v>
      </c>
      <c r="BT241" s="1" t="s">
        <v>512</v>
      </c>
      <c r="BU241" s="1" t="s">
        <v>512</v>
      </c>
      <c r="BV241" s="1" t="s">
        <v>512</v>
      </c>
      <c r="BW241" s="1" t="s">
        <v>20785</v>
      </c>
      <c r="BX241" s="1" t="s">
        <v>20786</v>
      </c>
      <c r="BY241" s="1" t="s">
        <v>20787</v>
      </c>
      <c r="BZ241" s="1" t="s">
        <v>512</v>
      </c>
      <c r="CA241" s="1" t="s">
        <v>512</v>
      </c>
      <c r="CB241" s="1" t="s">
        <v>512</v>
      </c>
      <c r="CC241" s="1" t="s">
        <v>20788</v>
      </c>
      <c r="CD241" s="1" t="s">
        <v>20789</v>
      </c>
      <c r="CE241" s="1" t="s">
        <v>20790</v>
      </c>
      <c r="CF241" s="1" t="s">
        <v>512</v>
      </c>
      <c r="CG241" s="1" t="s">
        <v>512</v>
      </c>
      <c r="CH241" s="1" t="s">
        <v>512</v>
      </c>
      <c r="CI241" s="1" t="s">
        <v>20791</v>
      </c>
      <c r="CJ241" s="1" t="s">
        <v>20792</v>
      </c>
      <c r="CK241" s="1" t="s">
        <v>20793</v>
      </c>
      <c r="CL241" s="1" t="s">
        <v>512</v>
      </c>
      <c r="CM241" s="1" t="s">
        <v>512</v>
      </c>
      <c r="CN241" s="1" t="s">
        <v>512</v>
      </c>
      <c r="CO241" s="1" t="s">
        <v>20794</v>
      </c>
      <c r="CP241" s="1" t="s">
        <v>20795</v>
      </c>
      <c r="CQ241" s="1" t="s">
        <v>20796</v>
      </c>
      <c r="CR241" s="1" t="s">
        <v>20797</v>
      </c>
      <c r="CS241" s="1" t="s">
        <v>20798</v>
      </c>
      <c r="CT241" s="1" t="s">
        <v>20799</v>
      </c>
      <c r="CU241" s="1" t="s">
        <v>20800</v>
      </c>
      <c r="CV241" s="1" t="s">
        <v>20801</v>
      </c>
      <c r="CW241" s="1" t="s">
        <v>20802</v>
      </c>
      <c r="CX241" s="1" t="s">
        <v>20803</v>
      </c>
      <c r="CY241" s="1" t="s">
        <v>20804</v>
      </c>
      <c r="CZ241" s="1" t="s">
        <v>20805</v>
      </c>
      <c r="DA241" s="1" t="s">
        <v>512</v>
      </c>
      <c r="DB241" s="1" t="s">
        <v>512</v>
      </c>
      <c r="DC241" s="1" t="s">
        <v>512</v>
      </c>
      <c r="DD241" s="1" t="s">
        <v>20806</v>
      </c>
      <c r="DE241" s="1" t="s">
        <v>20807</v>
      </c>
      <c r="DF241" s="1" t="s">
        <v>20808</v>
      </c>
      <c r="DG241" s="1" t="s">
        <v>20809</v>
      </c>
      <c r="DH241" s="1" t="s">
        <v>20810</v>
      </c>
      <c r="DI241" s="1" t="s">
        <v>20811</v>
      </c>
      <c r="DJ241" s="1" t="s">
        <v>20812</v>
      </c>
      <c r="DK241" s="1" t="s">
        <v>20813</v>
      </c>
      <c r="DL241" s="1" t="s">
        <v>20814</v>
      </c>
    </row>
    <row r="242" spans="1:116" x14ac:dyDescent="0.2">
      <c r="A242" s="1" t="s">
        <v>20815</v>
      </c>
      <c r="B242" s="1" t="s">
        <v>20816</v>
      </c>
      <c r="C242" s="1" t="s">
        <v>20817</v>
      </c>
      <c r="D242" s="1" t="s">
        <v>235</v>
      </c>
      <c r="E242" s="1" t="s">
        <v>20818</v>
      </c>
      <c r="F242" s="1" t="s">
        <v>20819</v>
      </c>
      <c r="G242" s="1" t="s">
        <v>20820</v>
      </c>
      <c r="H242" s="1" t="s">
        <v>20821</v>
      </c>
      <c r="I242" s="1" t="s">
        <v>20822</v>
      </c>
      <c r="J242" s="1" t="s">
        <v>20823</v>
      </c>
      <c r="K242" s="1" t="s">
        <v>20824</v>
      </c>
      <c r="L242" s="1" t="s">
        <v>20825</v>
      </c>
      <c r="M242" s="1" t="s">
        <v>20826</v>
      </c>
      <c r="N242" s="1" t="s">
        <v>20827</v>
      </c>
      <c r="O242" s="1" t="s">
        <v>20828</v>
      </c>
      <c r="P242" s="1" t="s">
        <v>20829</v>
      </c>
      <c r="Q242" s="1" t="s">
        <v>20830</v>
      </c>
      <c r="R242" s="1" t="s">
        <v>20831</v>
      </c>
      <c r="S242" s="1" t="s">
        <v>20832</v>
      </c>
      <c r="T242" s="1" t="s">
        <v>20833</v>
      </c>
      <c r="U242" s="1" t="s">
        <v>20834</v>
      </c>
      <c r="V242" s="1" t="s">
        <v>20835</v>
      </c>
      <c r="W242" s="1" t="s">
        <v>20836</v>
      </c>
      <c r="X242" s="1" t="s">
        <v>20837</v>
      </c>
      <c r="Y242" s="1" t="s">
        <v>20838</v>
      </c>
      <c r="Z242" s="1" t="s">
        <v>20839</v>
      </c>
      <c r="AA242" s="1" t="s">
        <v>20840</v>
      </c>
      <c r="AB242" s="1" t="s">
        <v>20841</v>
      </c>
      <c r="AC242" s="1" t="s">
        <v>20842</v>
      </c>
      <c r="AD242" s="1" t="s">
        <v>20843</v>
      </c>
      <c r="AE242" s="1" t="s">
        <v>20844</v>
      </c>
      <c r="AF242" s="1" t="s">
        <v>20845</v>
      </c>
      <c r="AG242" s="1" t="s">
        <v>20846</v>
      </c>
      <c r="AH242" s="1" t="s">
        <v>20847</v>
      </c>
      <c r="AI242" s="1" t="s">
        <v>20848</v>
      </c>
      <c r="AJ242" s="1" t="s">
        <v>20849</v>
      </c>
      <c r="AK242" s="1" t="s">
        <v>20850</v>
      </c>
      <c r="AL242" s="1" t="s">
        <v>20851</v>
      </c>
      <c r="AM242" s="1" t="s">
        <v>20852</v>
      </c>
      <c r="AN242" s="1" t="s">
        <v>20853</v>
      </c>
      <c r="AO242" s="1" t="s">
        <v>20854</v>
      </c>
      <c r="AP242" s="1" t="s">
        <v>20855</v>
      </c>
      <c r="AQ242" s="1" t="s">
        <v>20856</v>
      </c>
      <c r="AR242" s="1" t="s">
        <v>20857</v>
      </c>
      <c r="AS242" s="1" t="s">
        <v>20858</v>
      </c>
      <c r="AT242" s="1" t="s">
        <v>20859</v>
      </c>
      <c r="AU242" s="1" t="s">
        <v>20860</v>
      </c>
      <c r="AV242" s="1" t="s">
        <v>20861</v>
      </c>
      <c r="AW242" s="1" t="s">
        <v>20862</v>
      </c>
      <c r="AX242" s="1" t="s">
        <v>20863</v>
      </c>
      <c r="AY242" s="1" t="s">
        <v>20864</v>
      </c>
      <c r="AZ242" s="1" t="s">
        <v>20865</v>
      </c>
      <c r="BA242" s="1" t="s">
        <v>20866</v>
      </c>
      <c r="BB242" s="1" t="s">
        <v>20867</v>
      </c>
      <c r="BC242" s="1" t="s">
        <v>20868</v>
      </c>
      <c r="BD242" s="1" t="s">
        <v>20869</v>
      </c>
      <c r="BE242" s="1" t="s">
        <v>20870</v>
      </c>
      <c r="BF242" s="1" t="s">
        <v>20871</v>
      </c>
      <c r="BG242" s="1" t="s">
        <v>20872</v>
      </c>
      <c r="BH242" s="1" t="s">
        <v>20873</v>
      </c>
      <c r="BI242" s="1" t="s">
        <v>20874</v>
      </c>
      <c r="BJ242" s="1" t="s">
        <v>20875</v>
      </c>
      <c r="BK242" s="1" t="s">
        <v>20876</v>
      </c>
      <c r="BL242" s="1" t="s">
        <v>20877</v>
      </c>
      <c r="BM242" s="1" t="s">
        <v>20878</v>
      </c>
      <c r="BN242" s="1" t="s">
        <v>20879</v>
      </c>
      <c r="BO242" s="1" t="s">
        <v>20880</v>
      </c>
      <c r="BP242" s="1" t="s">
        <v>20881</v>
      </c>
      <c r="BQ242" s="1" t="s">
        <v>20882</v>
      </c>
      <c r="BR242" s="1" t="s">
        <v>20883</v>
      </c>
      <c r="BS242" s="1" t="s">
        <v>20884</v>
      </c>
      <c r="BT242" s="1" t="s">
        <v>20885</v>
      </c>
      <c r="BU242" s="1" t="s">
        <v>20886</v>
      </c>
      <c r="BV242" s="1" t="s">
        <v>20887</v>
      </c>
      <c r="BW242" s="1" t="s">
        <v>20888</v>
      </c>
      <c r="BX242" s="1" t="s">
        <v>20889</v>
      </c>
      <c r="BY242" s="1" t="s">
        <v>20890</v>
      </c>
      <c r="BZ242" s="1" t="s">
        <v>20891</v>
      </c>
      <c r="CA242" s="1" t="s">
        <v>20892</v>
      </c>
      <c r="CB242" s="1" t="s">
        <v>20893</v>
      </c>
      <c r="CC242" s="1" t="s">
        <v>20894</v>
      </c>
      <c r="CD242" s="1" t="s">
        <v>20895</v>
      </c>
      <c r="CE242" s="1" t="s">
        <v>20896</v>
      </c>
      <c r="CF242" s="1" t="s">
        <v>20897</v>
      </c>
      <c r="CG242" s="1" t="s">
        <v>20898</v>
      </c>
      <c r="CH242" s="1" t="s">
        <v>20899</v>
      </c>
      <c r="CI242" s="1" t="s">
        <v>20900</v>
      </c>
      <c r="CJ242" s="1" t="s">
        <v>20901</v>
      </c>
      <c r="CK242" s="1" t="s">
        <v>20902</v>
      </c>
      <c r="CL242" s="1" t="s">
        <v>20903</v>
      </c>
      <c r="CM242" s="1" t="s">
        <v>20904</v>
      </c>
      <c r="CN242" s="1" t="s">
        <v>20905</v>
      </c>
      <c r="CO242" s="1" t="s">
        <v>20906</v>
      </c>
      <c r="CP242" s="1" t="s">
        <v>20907</v>
      </c>
      <c r="CQ242" s="1" t="s">
        <v>20908</v>
      </c>
      <c r="CR242" s="1" t="s">
        <v>20909</v>
      </c>
      <c r="CS242" s="1" t="s">
        <v>20910</v>
      </c>
      <c r="CT242" s="1" t="s">
        <v>20911</v>
      </c>
      <c r="CU242" s="1" t="s">
        <v>20912</v>
      </c>
      <c r="CV242" s="1" t="s">
        <v>20913</v>
      </c>
      <c r="CW242" s="1" t="s">
        <v>20914</v>
      </c>
      <c r="CX242" s="1" t="s">
        <v>20915</v>
      </c>
      <c r="CY242" s="1" t="s">
        <v>20916</v>
      </c>
      <c r="CZ242" s="1" t="s">
        <v>20917</v>
      </c>
      <c r="DA242" s="1" t="s">
        <v>20918</v>
      </c>
      <c r="DB242" s="1" t="s">
        <v>20919</v>
      </c>
      <c r="DC242" s="1" t="s">
        <v>20920</v>
      </c>
      <c r="DD242" s="1" t="s">
        <v>20921</v>
      </c>
      <c r="DE242" s="1" t="s">
        <v>20922</v>
      </c>
      <c r="DF242" s="1" t="s">
        <v>20923</v>
      </c>
      <c r="DG242" s="1" t="s">
        <v>20924</v>
      </c>
      <c r="DH242" s="1" t="s">
        <v>20925</v>
      </c>
      <c r="DI242" s="1" t="s">
        <v>20926</v>
      </c>
      <c r="DJ242" s="1" t="s">
        <v>20927</v>
      </c>
      <c r="DK242" s="1" t="s">
        <v>20928</v>
      </c>
      <c r="DL242" s="1" t="s">
        <v>20929</v>
      </c>
    </row>
    <row r="243" spans="1:116" x14ac:dyDescent="0.2">
      <c r="A243" s="1" t="s">
        <v>20930</v>
      </c>
      <c r="B243" s="1" t="s">
        <v>17530</v>
      </c>
      <c r="C243" s="1" t="s">
        <v>20931</v>
      </c>
      <c r="D243" s="1" t="s">
        <v>235</v>
      </c>
      <c r="E243" s="1" t="s">
        <v>20932</v>
      </c>
      <c r="F243" s="1" t="s">
        <v>512</v>
      </c>
      <c r="G243" s="1" t="s">
        <v>512</v>
      </c>
      <c r="H243" s="1" t="s">
        <v>512</v>
      </c>
      <c r="I243" s="1" t="s">
        <v>512</v>
      </c>
      <c r="J243" s="1" t="s">
        <v>512</v>
      </c>
      <c r="K243" s="1" t="s">
        <v>512</v>
      </c>
      <c r="L243" s="1" t="s">
        <v>512</v>
      </c>
      <c r="M243" s="1" t="s">
        <v>512</v>
      </c>
      <c r="N243" s="1" t="s">
        <v>512</v>
      </c>
      <c r="O243" s="1" t="s">
        <v>512</v>
      </c>
      <c r="P243" s="1" t="s">
        <v>512</v>
      </c>
      <c r="Q243" s="1" t="s">
        <v>512</v>
      </c>
      <c r="R243" s="1" t="s">
        <v>512</v>
      </c>
      <c r="S243" s="1" t="s">
        <v>512</v>
      </c>
      <c r="T243" s="1" t="s">
        <v>512</v>
      </c>
      <c r="U243" s="1" t="s">
        <v>512</v>
      </c>
      <c r="V243" s="1" t="s">
        <v>512</v>
      </c>
      <c r="W243" s="1" t="s">
        <v>512</v>
      </c>
      <c r="X243" s="1" t="s">
        <v>512</v>
      </c>
      <c r="Y243" s="1" t="s">
        <v>512</v>
      </c>
      <c r="Z243" s="1" t="s">
        <v>512</v>
      </c>
      <c r="AA243" s="1" t="s">
        <v>512</v>
      </c>
      <c r="AB243" s="1" t="s">
        <v>512</v>
      </c>
      <c r="AC243" s="1" t="s">
        <v>512</v>
      </c>
      <c r="AD243" s="1" t="s">
        <v>512</v>
      </c>
      <c r="AE243" s="1" t="s">
        <v>512</v>
      </c>
      <c r="AF243" s="1" t="s">
        <v>512</v>
      </c>
      <c r="AG243" s="1" t="s">
        <v>512</v>
      </c>
      <c r="AH243" s="1" t="s">
        <v>512</v>
      </c>
      <c r="AI243" s="1" t="s">
        <v>512</v>
      </c>
      <c r="AJ243" s="1" t="s">
        <v>20933</v>
      </c>
      <c r="AK243" s="1" t="s">
        <v>20934</v>
      </c>
      <c r="AL243" s="1" t="s">
        <v>20935</v>
      </c>
      <c r="AM243" s="1" t="s">
        <v>512</v>
      </c>
      <c r="AN243" s="1" t="s">
        <v>512</v>
      </c>
      <c r="AO243" s="1" t="s">
        <v>512</v>
      </c>
      <c r="AP243" s="1" t="s">
        <v>512</v>
      </c>
      <c r="AQ243" s="1" t="s">
        <v>512</v>
      </c>
      <c r="AR243" s="1" t="s">
        <v>512</v>
      </c>
      <c r="AS243" s="1" t="s">
        <v>512</v>
      </c>
      <c r="AT243" s="1" t="s">
        <v>512</v>
      </c>
      <c r="AU243" s="1" t="s">
        <v>512</v>
      </c>
      <c r="AV243" s="1" t="s">
        <v>512</v>
      </c>
      <c r="AW243" s="1" t="s">
        <v>512</v>
      </c>
      <c r="AX243" s="1" t="s">
        <v>512</v>
      </c>
      <c r="AY243" s="1" t="s">
        <v>512</v>
      </c>
      <c r="AZ243" s="1" t="s">
        <v>512</v>
      </c>
      <c r="BA243" s="1" t="s">
        <v>512</v>
      </c>
      <c r="BB243" s="1" t="s">
        <v>512</v>
      </c>
      <c r="BC243" s="1" t="s">
        <v>512</v>
      </c>
      <c r="BD243" s="1" t="s">
        <v>512</v>
      </c>
      <c r="BE243" s="1" t="s">
        <v>512</v>
      </c>
      <c r="BF243" s="1" t="s">
        <v>512</v>
      </c>
      <c r="BG243" s="1" t="s">
        <v>512</v>
      </c>
      <c r="BH243" s="1" t="s">
        <v>512</v>
      </c>
      <c r="BI243" s="1" t="s">
        <v>512</v>
      </c>
      <c r="BJ243" s="1" t="s">
        <v>512</v>
      </c>
      <c r="BK243" s="1" t="s">
        <v>512</v>
      </c>
      <c r="BL243" s="1" t="s">
        <v>512</v>
      </c>
      <c r="BM243" s="1" t="s">
        <v>512</v>
      </c>
      <c r="BN243" s="1" t="s">
        <v>512</v>
      </c>
      <c r="BO243" s="1" t="s">
        <v>512</v>
      </c>
      <c r="BP243" s="1" t="s">
        <v>512</v>
      </c>
      <c r="BQ243" s="1" t="s">
        <v>512</v>
      </c>
      <c r="BR243" s="1" t="s">
        <v>512</v>
      </c>
      <c r="BS243" s="1" t="s">
        <v>512</v>
      </c>
      <c r="BT243" s="1" t="s">
        <v>512</v>
      </c>
      <c r="BU243" s="1" t="s">
        <v>512</v>
      </c>
      <c r="BV243" s="1" t="s">
        <v>512</v>
      </c>
      <c r="BW243" s="1" t="s">
        <v>512</v>
      </c>
      <c r="BX243" s="1" t="s">
        <v>512</v>
      </c>
      <c r="BY243" s="1" t="s">
        <v>512</v>
      </c>
      <c r="BZ243" s="1" t="s">
        <v>512</v>
      </c>
      <c r="CA243" s="1" t="s">
        <v>512</v>
      </c>
      <c r="CB243" s="1" t="s">
        <v>512</v>
      </c>
      <c r="CC243" s="1" t="s">
        <v>512</v>
      </c>
      <c r="CD243" s="1" t="s">
        <v>512</v>
      </c>
      <c r="CE243" s="1" t="s">
        <v>512</v>
      </c>
      <c r="CF243" s="1" t="s">
        <v>512</v>
      </c>
      <c r="CG243" s="1" t="s">
        <v>512</v>
      </c>
      <c r="CH243" s="1" t="s">
        <v>512</v>
      </c>
      <c r="CI243" s="1" t="s">
        <v>512</v>
      </c>
      <c r="CJ243" s="1" t="s">
        <v>512</v>
      </c>
      <c r="CK243" s="1" t="s">
        <v>512</v>
      </c>
      <c r="CL243" s="1" t="s">
        <v>20936</v>
      </c>
      <c r="CM243" s="1" t="s">
        <v>20937</v>
      </c>
      <c r="CN243" s="1" t="s">
        <v>20938</v>
      </c>
      <c r="CO243" s="1" t="s">
        <v>512</v>
      </c>
      <c r="CP243" s="1" t="s">
        <v>512</v>
      </c>
      <c r="CQ243" s="1" t="s">
        <v>512</v>
      </c>
      <c r="CR243" s="1" t="s">
        <v>512</v>
      </c>
      <c r="CS243" s="1" t="s">
        <v>512</v>
      </c>
      <c r="CT243" s="1" t="s">
        <v>512</v>
      </c>
      <c r="CU243" s="1" t="s">
        <v>512</v>
      </c>
      <c r="CV243" s="1" t="s">
        <v>512</v>
      </c>
      <c r="CW243" s="1" t="s">
        <v>512</v>
      </c>
      <c r="CX243" s="1" t="s">
        <v>512</v>
      </c>
      <c r="CY243" s="1" t="s">
        <v>512</v>
      </c>
      <c r="CZ243" s="1" t="s">
        <v>512</v>
      </c>
      <c r="DA243" s="1" t="s">
        <v>512</v>
      </c>
      <c r="DB243" s="1" t="s">
        <v>512</v>
      </c>
      <c r="DC243" s="1" t="s">
        <v>512</v>
      </c>
      <c r="DD243" s="1" t="s">
        <v>512</v>
      </c>
      <c r="DE243" s="1" t="s">
        <v>512</v>
      </c>
      <c r="DF243" s="1" t="s">
        <v>512</v>
      </c>
      <c r="DG243" s="1" t="s">
        <v>512</v>
      </c>
      <c r="DH243" s="1" t="s">
        <v>512</v>
      </c>
      <c r="DI243" s="1" t="s">
        <v>512</v>
      </c>
      <c r="DJ243" s="1" t="s">
        <v>20939</v>
      </c>
      <c r="DK243" s="1" t="s">
        <v>20940</v>
      </c>
      <c r="DL243" s="1" t="s">
        <v>20941</v>
      </c>
    </row>
    <row r="244" spans="1:116" x14ac:dyDescent="0.2">
      <c r="A244" s="1" t="s">
        <v>20942</v>
      </c>
      <c r="B244" s="1" t="s">
        <v>20943</v>
      </c>
      <c r="C244" s="1" t="s">
        <v>20944</v>
      </c>
      <c r="D244" s="1" t="s">
        <v>235</v>
      </c>
      <c r="E244" s="1" t="s">
        <v>20945</v>
      </c>
      <c r="F244" s="1" t="s">
        <v>512</v>
      </c>
      <c r="G244" s="1" t="s">
        <v>512</v>
      </c>
      <c r="H244" s="1" t="s">
        <v>512</v>
      </c>
      <c r="I244" s="1" t="s">
        <v>20946</v>
      </c>
      <c r="J244" s="1" t="s">
        <v>20947</v>
      </c>
      <c r="K244" s="1" t="s">
        <v>20948</v>
      </c>
      <c r="L244" s="1" t="s">
        <v>20949</v>
      </c>
      <c r="M244" s="1" t="s">
        <v>20950</v>
      </c>
      <c r="N244" s="1" t="s">
        <v>20951</v>
      </c>
      <c r="O244" s="1" t="s">
        <v>20952</v>
      </c>
      <c r="P244" s="1" t="s">
        <v>20953</v>
      </c>
      <c r="Q244" s="1" t="s">
        <v>20954</v>
      </c>
      <c r="R244" s="1" t="s">
        <v>20955</v>
      </c>
      <c r="S244" s="1" t="s">
        <v>20956</v>
      </c>
      <c r="T244" s="1" t="s">
        <v>20957</v>
      </c>
      <c r="U244" s="1" t="s">
        <v>512</v>
      </c>
      <c r="V244" s="1" t="s">
        <v>512</v>
      </c>
      <c r="W244" s="1" t="s">
        <v>512</v>
      </c>
      <c r="X244" s="1" t="s">
        <v>20958</v>
      </c>
      <c r="Y244" s="1" t="s">
        <v>20959</v>
      </c>
      <c r="Z244" s="1" t="s">
        <v>20960</v>
      </c>
      <c r="AA244" s="1" t="s">
        <v>20961</v>
      </c>
      <c r="AB244" s="1" t="s">
        <v>20962</v>
      </c>
      <c r="AC244" s="1" t="s">
        <v>20963</v>
      </c>
      <c r="AD244" s="1" t="s">
        <v>20964</v>
      </c>
      <c r="AE244" s="1" t="s">
        <v>20965</v>
      </c>
      <c r="AF244" s="1" t="s">
        <v>20966</v>
      </c>
      <c r="AG244" s="1" t="s">
        <v>20967</v>
      </c>
      <c r="AH244" s="1" t="s">
        <v>20968</v>
      </c>
      <c r="AI244" s="1" t="s">
        <v>20969</v>
      </c>
      <c r="AJ244" s="1" t="s">
        <v>20970</v>
      </c>
      <c r="AK244" s="1" t="s">
        <v>20971</v>
      </c>
      <c r="AL244" s="1" t="s">
        <v>20972</v>
      </c>
      <c r="AM244" s="1" t="s">
        <v>20973</v>
      </c>
      <c r="AN244" s="1" t="s">
        <v>20974</v>
      </c>
      <c r="AO244" s="1" t="s">
        <v>20975</v>
      </c>
      <c r="AP244" s="1" t="s">
        <v>20976</v>
      </c>
      <c r="AQ244" s="1" t="s">
        <v>20977</v>
      </c>
      <c r="AR244" s="1" t="s">
        <v>20978</v>
      </c>
      <c r="AS244" s="1" t="s">
        <v>20979</v>
      </c>
      <c r="AT244" s="1" t="s">
        <v>20980</v>
      </c>
      <c r="AU244" s="1" t="s">
        <v>20981</v>
      </c>
      <c r="AV244" s="1" t="s">
        <v>20982</v>
      </c>
      <c r="AW244" s="1" t="s">
        <v>20983</v>
      </c>
      <c r="AX244" s="1" t="s">
        <v>20984</v>
      </c>
      <c r="AY244" s="1" t="s">
        <v>512</v>
      </c>
      <c r="AZ244" s="1" t="s">
        <v>512</v>
      </c>
      <c r="BA244" s="1" t="s">
        <v>512</v>
      </c>
      <c r="BB244" s="1" t="s">
        <v>20985</v>
      </c>
      <c r="BC244" s="1" t="s">
        <v>20986</v>
      </c>
      <c r="BD244" s="1" t="s">
        <v>20987</v>
      </c>
      <c r="BE244" s="1" t="s">
        <v>20988</v>
      </c>
      <c r="BF244" s="1" t="s">
        <v>20989</v>
      </c>
      <c r="BG244" s="1" t="s">
        <v>20990</v>
      </c>
      <c r="BH244" s="1" t="s">
        <v>20991</v>
      </c>
      <c r="BI244" s="1" t="s">
        <v>20992</v>
      </c>
      <c r="BJ244" s="1" t="s">
        <v>20993</v>
      </c>
      <c r="BK244" s="1" t="s">
        <v>20994</v>
      </c>
      <c r="BL244" s="1" t="s">
        <v>20995</v>
      </c>
      <c r="BM244" s="1" t="s">
        <v>20996</v>
      </c>
      <c r="BN244" s="1" t="s">
        <v>20997</v>
      </c>
      <c r="BO244" s="1" t="s">
        <v>20998</v>
      </c>
      <c r="BP244" s="1" t="s">
        <v>20999</v>
      </c>
      <c r="BQ244" s="1" t="s">
        <v>21000</v>
      </c>
      <c r="BR244" s="1" t="s">
        <v>21001</v>
      </c>
      <c r="BS244" s="1" t="s">
        <v>21002</v>
      </c>
      <c r="BT244" s="1" t="s">
        <v>21003</v>
      </c>
      <c r="BU244" s="1" t="s">
        <v>21004</v>
      </c>
      <c r="BV244" s="1" t="s">
        <v>21005</v>
      </c>
      <c r="BW244" s="1" t="s">
        <v>512</v>
      </c>
      <c r="BX244" s="1" t="s">
        <v>512</v>
      </c>
      <c r="BY244" s="1" t="s">
        <v>512</v>
      </c>
      <c r="BZ244" s="1" t="s">
        <v>21006</v>
      </c>
      <c r="CA244" s="1" t="s">
        <v>21007</v>
      </c>
      <c r="CB244" s="1" t="s">
        <v>21008</v>
      </c>
      <c r="CC244" s="1" t="s">
        <v>21009</v>
      </c>
      <c r="CD244" s="1" t="s">
        <v>21010</v>
      </c>
      <c r="CE244" s="1" t="s">
        <v>21011</v>
      </c>
      <c r="CF244" s="1" t="s">
        <v>21012</v>
      </c>
      <c r="CG244" s="1" t="s">
        <v>21013</v>
      </c>
      <c r="CH244" s="1" t="s">
        <v>21014</v>
      </c>
      <c r="CI244" s="1" t="s">
        <v>21015</v>
      </c>
      <c r="CJ244" s="1" t="s">
        <v>21016</v>
      </c>
      <c r="CK244" s="1" t="s">
        <v>21017</v>
      </c>
      <c r="CL244" s="1" t="s">
        <v>512</v>
      </c>
      <c r="CM244" s="1" t="s">
        <v>512</v>
      </c>
      <c r="CN244" s="1" t="s">
        <v>512</v>
      </c>
      <c r="CO244" s="1" t="s">
        <v>21018</v>
      </c>
      <c r="CP244" s="1" t="s">
        <v>21019</v>
      </c>
      <c r="CQ244" s="1" t="s">
        <v>21020</v>
      </c>
      <c r="CR244" s="1" t="s">
        <v>21021</v>
      </c>
      <c r="CS244" s="1" t="s">
        <v>21022</v>
      </c>
      <c r="CT244" s="1" t="s">
        <v>21023</v>
      </c>
      <c r="CU244" s="1" t="s">
        <v>21024</v>
      </c>
      <c r="CV244" s="1" t="s">
        <v>21025</v>
      </c>
      <c r="CW244" s="1" t="s">
        <v>21026</v>
      </c>
      <c r="CX244" s="1" t="s">
        <v>21027</v>
      </c>
      <c r="CY244" s="1" t="s">
        <v>21028</v>
      </c>
      <c r="CZ244" s="1" t="s">
        <v>21029</v>
      </c>
      <c r="DA244" s="1" t="s">
        <v>21030</v>
      </c>
      <c r="DB244" s="1" t="s">
        <v>21031</v>
      </c>
      <c r="DC244" s="1" t="s">
        <v>21032</v>
      </c>
      <c r="DD244" s="1" t="s">
        <v>21033</v>
      </c>
      <c r="DE244" s="1" t="s">
        <v>21034</v>
      </c>
      <c r="DF244" s="1" t="s">
        <v>21035</v>
      </c>
      <c r="DG244" s="1" t="s">
        <v>21036</v>
      </c>
      <c r="DH244" s="1" t="s">
        <v>21037</v>
      </c>
      <c r="DI244" s="1" t="s">
        <v>21038</v>
      </c>
      <c r="DJ244" s="1" t="s">
        <v>21039</v>
      </c>
      <c r="DK244" s="1" t="s">
        <v>21040</v>
      </c>
      <c r="DL244" s="1" t="s">
        <v>21041</v>
      </c>
    </row>
    <row r="245" spans="1:116" x14ac:dyDescent="0.2">
      <c r="A245" s="1" t="s">
        <v>21042</v>
      </c>
      <c r="B245" s="1" t="s">
        <v>17530</v>
      </c>
      <c r="C245" s="1" t="s">
        <v>21043</v>
      </c>
      <c r="D245" s="1" t="s">
        <v>235</v>
      </c>
      <c r="E245" s="1" t="s">
        <v>21044</v>
      </c>
      <c r="F245" s="1" t="s">
        <v>21045</v>
      </c>
      <c r="G245" s="1" t="s">
        <v>21046</v>
      </c>
      <c r="H245" s="1" t="s">
        <v>21047</v>
      </c>
      <c r="I245" s="1" t="s">
        <v>512</v>
      </c>
      <c r="J245" s="1" t="s">
        <v>512</v>
      </c>
      <c r="K245" s="1" t="s">
        <v>512</v>
      </c>
      <c r="L245" s="1" t="s">
        <v>512</v>
      </c>
      <c r="M245" s="1" t="s">
        <v>512</v>
      </c>
      <c r="N245" s="1" t="s">
        <v>512</v>
      </c>
      <c r="O245" s="1" t="s">
        <v>512</v>
      </c>
      <c r="P245" s="1" t="s">
        <v>512</v>
      </c>
      <c r="Q245" s="1" t="s">
        <v>512</v>
      </c>
      <c r="R245" s="1" t="s">
        <v>21048</v>
      </c>
      <c r="S245" s="1" t="s">
        <v>21049</v>
      </c>
      <c r="T245" s="1" t="s">
        <v>21050</v>
      </c>
      <c r="U245" s="1" t="s">
        <v>21051</v>
      </c>
      <c r="V245" s="1" t="s">
        <v>21052</v>
      </c>
      <c r="W245" s="1" t="s">
        <v>21053</v>
      </c>
      <c r="X245" s="1" t="s">
        <v>512</v>
      </c>
      <c r="Y245" s="1" t="s">
        <v>512</v>
      </c>
      <c r="Z245" s="1" t="s">
        <v>512</v>
      </c>
      <c r="AA245" s="1" t="s">
        <v>512</v>
      </c>
      <c r="AB245" s="1" t="s">
        <v>512</v>
      </c>
      <c r="AC245" s="1" t="s">
        <v>512</v>
      </c>
      <c r="AD245" s="1" t="s">
        <v>512</v>
      </c>
      <c r="AE245" s="1" t="s">
        <v>512</v>
      </c>
      <c r="AF245" s="1" t="s">
        <v>512</v>
      </c>
      <c r="AG245" s="1" t="s">
        <v>512</v>
      </c>
      <c r="AH245" s="1" t="s">
        <v>512</v>
      </c>
      <c r="AI245" s="1" t="s">
        <v>512</v>
      </c>
      <c r="AJ245" s="1" t="s">
        <v>512</v>
      </c>
      <c r="AK245" s="1" t="s">
        <v>512</v>
      </c>
      <c r="AL245" s="1" t="s">
        <v>512</v>
      </c>
      <c r="AM245" s="1" t="s">
        <v>512</v>
      </c>
      <c r="AN245" s="1" t="s">
        <v>512</v>
      </c>
      <c r="AO245" s="1" t="s">
        <v>512</v>
      </c>
      <c r="AP245" s="1" t="s">
        <v>512</v>
      </c>
      <c r="AQ245" s="1" t="s">
        <v>512</v>
      </c>
      <c r="AR245" s="1" t="s">
        <v>512</v>
      </c>
      <c r="AS245" s="1" t="s">
        <v>512</v>
      </c>
      <c r="AT245" s="1" t="s">
        <v>512</v>
      </c>
      <c r="AU245" s="1" t="s">
        <v>512</v>
      </c>
      <c r="AV245" s="1" t="s">
        <v>512</v>
      </c>
      <c r="AW245" s="1" t="s">
        <v>512</v>
      </c>
      <c r="AX245" s="1" t="s">
        <v>512</v>
      </c>
      <c r="AY245" s="1" t="s">
        <v>21054</v>
      </c>
      <c r="AZ245" s="1" t="s">
        <v>21055</v>
      </c>
      <c r="BA245" s="1" t="s">
        <v>21056</v>
      </c>
      <c r="BB245" s="1" t="s">
        <v>512</v>
      </c>
      <c r="BC245" s="1" t="s">
        <v>512</v>
      </c>
      <c r="BD245" s="1" t="s">
        <v>512</v>
      </c>
      <c r="BE245" s="1" t="s">
        <v>21057</v>
      </c>
      <c r="BF245" s="1" t="s">
        <v>21058</v>
      </c>
      <c r="BG245" s="1" t="s">
        <v>21059</v>
      </c>
      <c r="BH245" s="1" t="s">
        <v>512</v>
      </c>
      <c r="BI245" s="1" t="s">
        <v>512</v>
      </c>
      <c r="BJ245" s="1" t="s">
        <v>512</v>
      </c>
      <c r="BK245" s="1" t="s">
        <v>512</v>
      </c>
      <c r="BL245" s="1" t="s">
        <v>512</v>
      </c>
      <c r="BM245" s="1" t="s">
        <v>512</v>
      </c>
      <c r="BN245" s="1" t="s">
        <v>512</v>
      </c>
      <c r="BO245" s="1" t="s">
        <v>512</v>
      </c>
      <c r="BP245" s="1" t="s">
        <v>512</v>
      </c>
      <c r="BQ245" s="1" t="s">
        <v>512</v>
      </c>
      <c r="BR245" s="1" t="s">
        <v>512</v>
      </c>
      <c r="BS245" s="1" t="s">
        <v>512</v>
      </c>
      <c r="BT245" s="1" t="s">
        <v>512</v>
      </c>
      <c r="BU245" s="1" t="s">
        <v>512</v>
      </c>
      <c r="BV245" s="1" t="s">
        <v>512</v>
      </c>
      <c r="BW245" s="1" t="s">
        <v>512</v>
      </c>
      <c r="BX245" s="1" t="s">
        <v>512</v>
      </c>
      <c r="BY245" s="1" t="s">
        <v>512</v>
      </c>
      <c r="BZ245" s="1" t="s">
        <v>512</v>
      </c>
      <c r="CA245" s="1" t="s">
        <v>512</v>
      </c>
      <c r="CB245" s="1" t="s">
        <v>512</v>
      </c>
      <c r="CC245" s="1" t="s">
        <v>512</v>
      </c>
      <c r="CD245" s="1" t="s">
        <v>512</v>
      </c>
      <c r="CE245" s="1" t="s">
        <v>512</v>
      </c>
      <c r="CF245" s="1" t="s">
        <v>512</v>
      </c>
      <c r="CG245" s="1" t="s">
        <v>512</v>
      </c>
      <c r="CH245" s="1" t="s">
        <v>512</v>
      </c>
      <c r="CI245" s="1" t="s">
        <v>512</v>
      </c>
      <c r="CJ245" s="1" t="s">
        <v>512</v>
      </c>
      <c r="CK245" s="1" t="s">
        <v>512</v>
      </c>
      <c r="CL245" s="1" t="s">
        <v>21060</v>
      </c>
      <c r="CM245" s="1" t="s">
        <v>21061</v>
      </c>
      <c r="CN245" s="1" t="s">
        <v>21062</v>
      </c>
      <c r="CO245" s="1" t="s">
        <v>512</v>
      </c>
      <c r="CP245" s="1" t="s">
        <v>512</v>
      </c>
      <c r="CQ245" s="1" t="s">
        <v>512</v>
      </c>
      <c r="CR245" s="1" t="s">
        <v>21063</v>
      </c>
      <c r="CS245" s="1" t="s">
        <v>21064</v>
      </c>
      <c r="CT245" s="1" t="s">
        <v>21065</v>
      </c>
      <c r="CU245" s="1" t="s">
        <v>512</v>
      </c>
      <c r="CV245" s="1" t="s">
        <v>512</v>
      </c>
      <c r="CW245" s="1" t="s">
        <v>512</v>
      </c>
      <c r="CX245" s="1" t="s">
        <v>512</v>
      </c>
      <c r="CY245" s="1" t="s">
        <v>512</v>
      </c>
      <c r="CZ245" s="1" t="s">
        <v>512</v>
      </c>
      <c r="DA245" s="1" t="s">
        <v>21066</v>
      </c>
      <c r="DB245" s="1" t="s">
        <v>21067</v>
      </c>
      <c r="DC245" s="1" t="s">
        <v>21068</v>
      </c>
      <c r="DD245" s="1" t="s">
        <v>512</v>
      </c>
      <c r="DE245" s="1" t="s">
        <v>512</v>
      </c>
      <c r="DF245" s="1" t="s">
        <v>512</v>
      </c>
      <c r="DG245" s="1" t="s">
        <v>512</v>
      </c>
      <c r="DH245" s="1" t="s">
        <v>512</v>
      </c>
      <c r="DI245" s="1" t="s">
        <v>512</v>
      </c>
      <c r="DJ245" s="1" t="s">
        <v>512</v>
      </c>
      <c r="DK245" s="1" t="s">
        <v>512</v>
      </c>
      <c r="DL245" s="1" t="s">
        <v>512</v>
      </c>
    </row>
    <row r="246" spans="1:116" x14ac:dyDescent="0.2">
      <c r="A246" s="1" t="s">
        <v>21069</v>
      </c>
      <c r="B246" s="1" t="s">
        <v>21070</v>
      </c>
      <c r="C246" s="1" t="s">
        <v>21071</v>
      </c>
      <c r="D246" s="1" t="s">
        <v>235</v>
      </c>
      <c r="E246" s="1" t="s">
        <v>21072</v>
      </c>
      <c r="F246" s="1" t="s">
        <v>512</v>
      </c>
      <c r="G246" s="1" t="s">
        <v>512</v>
      </c>
      <c r="H246" s="1" t="s">
        <v>512</v>
      </c>
      <c r="I246" s="1" t="s">
        <v>21073</v>
      </c>
      <c r="J246" s="1" t="s">
        <v>21074</v>
      </c>
      <c r="K246" s="1" t="s">
        <v>21075</v>
      </c>
      <c r="L246" s="1" t="s">
        <v>21076</v>
      </c>
      <c r="M246" s="1" t="s">
        <v>21077</v>
      </c>
      <c r="N246" s="1" t="s">
        <v>21078</v>
      </c>
      <c r="O246" s="1" t="s">
        <v>21079</v>
      </c>
      <c r="P246" s="1" t="s">
        <v>21080</v>
      </c>
      <c r="Q246" s="1" t="s">
        <v>21081</v>
      </c>
      <c r="R246" s="1" t="s">
        <v>21082</v>
      </c>
      <c r="S246" s="1" t="s">
        <v>21083</v>
      </c>
      <c r="T246" s="1" t="s">
        <v>21084</v>
      </c>
      <c r="U246" s="1" t="s">
        <v>512</v>
      </c>
      <c r="V246" s="1" t="s">
        <v>512</v>
      </c>
      <c r="W246" s="1" t="s">
        <v>512</v>
      </c>
      <c r="X246" s="1" t="s">
        <v>21085</v>
      </c>
      <c r="Y246" s="1" t="s">
        <v>21086</v>
      </c>
      <c r="Z246" s="1" t="s">
        <v>21087</v>
      </c>
      <c r="AA246" s="1" t="s">
        <v>512</v>
      </c>
      <c r="AB246" s="1" t="s">
        <v>512</v>
      </c>
      <c r="AC246" s="1" t="s">
        <v>512</v>
      </c>
      <c r="AD246" s="1" t="s">
        <v>512</v>
      </c>
      <c r="AE246" s="1" t="s">
        <v>512</v>
      </c>
      <c r="AF246" s="1" t="s">
        <v>512</v>
      </c>
      <c r="AG246" s="1" t="s">
        <v>21088</v>
      </c>
      <c r="AH246" s="1" t="s">
        <v>21089</v>
      </c>
      <c r="AI246" s="1" t="s">
        <v>21090</v>
      </c>
      <c r="AJ246" s="1" t="s">
        <v>21091</v>
      </c>
      <c r="AK246" s="1" t="s">
        <v>21092</v>
      </c>
      <c r="AL246" s="1" t="s">
        <v>21093</v>
      </c>
      <c r="AM246" s="1" t="s">
        <v>21094</v>
      </c>
      <c r="AN246" s="1" t="s">
        <v>21095</v>
      </c>
      <c r="AO246" s="1" t="s">
        <v>21096</v>
      </c>
      <c r="AP246" s="1" t="s">
        <v>21097</v>
      </c>
      <c r="AQ246" s="1" t="s">
        <v>21098</v>
      </c>
      <c r="AR246" s="1" t="s">
        <v>21099</v>
      </c>
      <c r="AS246" s="1" t="s">
        <v>512</v>
      </c>
      <c r="AT246" s="1" t="s">
        <v>512</v>
      </c>
      <c r="AU246" s="1" t="s">
        <v>512</v>
      </c>
      <c r="AV246" s="1" t="s">
        <v>21100</v>
      </c>
      <c r="AW246" s="1" t="s">
        <v>21101</v>
      </c>
      <c r="AX246" s="1" t="s">
        <v>21102</v>
      </c>
      <c r="AY246" s="1" t="s">
        <v>512</v>
      </c>
      <c r="AZ246" s="1" t="s">
        <v>512</v>
      </c>
      <c r="BA246" s="1" t="s">
        <v>512</v>
      </c>
      <c r="BB246" s="1" t="s">
        <v>21103</v>
      </c>
      <c r="BC246" s="1" t="s">
        <v>21104</v>
      </c>
      <c r="BD246" s="1" t="s">
        <v>21105</v>
      </c>
      <c r="BE246" s="1" t="s">
        <v>21106</v>
      </c>
      <c r="BF246" s="1" t="s">
        <v>21107</v>
      </c>
      <c r="BG246" s="1" t="s">
        <v>21108</v>
      </c>
      <c r="BH246" s="1" t="s">
        <v>21109</v>
      </c>
      <c r="BI246" s="1" t="s">
        <v>21110</v>
      </c>
      <c r="BJ246" s="1" t="s">
        <v>21111</v>
      </c>
      <c r="BK246" s="1" t="s">
        <v>512</v>
      </c>
      <c r="BL246" s="1" t="s">
        <v>512</v>
      </c>
      <c r="BM246" s="1" t="s">
        <v>512</v>
      </c>
      <c r="BN246" s="1" t="s">
        <v>21112</v>
      </c>
      <c r="BO246" s="1" t="s">
        <v>21113</v>
      </c>
      <c r="BP246" s="1" t="s">
        <v>21114</v>
      </c>
      <c r="BQ246" s="1" t="s">
        <v>21115</v>
      </c>
      <c r="BR246" s="1" t="s">
        <v>21116</v>
      </c>
      <c r="BS246" s="1" t="s">
        <v>21117</v>
      </c>
      <c r="BT246" s="1" t="s">
        <v>512</v>
      </c>
      <c r="BU246" s="1" t="s">
        <v>512</v>
      </c>
      <c r="BV246" s="1" t="s">
        <v>512</v>
      </c>
      <c r="BW246" s="1" t="s">
        <v>21118</v>
      </c>
      <c r="BX246" s="1" t="s">
        <v>21119</v>
      </c>
      <c r="BY246" s="1" t="s">
        <v>21120</v>
      </c>
      <c r="BZ246" s="1" t="s">
        <v>21121</v>
      </c>
      <c r="CA246" s="1" t="s">
        <v>21122</v>
      </c>
      <c r="CB246" s="1" t="s">
        <v>21123</v>
      </c>
      <c r="CC246" s="1" t="s">
        <v>512</v>
      </c>
      <c r="CD246" s="1" t="s">
        <v>512</v>
      </c>
      <c r="CE246" s="1" t="s">
        <v>512</v>
      </c>
      <c r="CF246" s="1" t="s">
        <v>512</v>
      </c>
      <c r="CG246" s="1" t="s">
        <v>512</v>
      </c>
      <c r="CH246" s="1" t="s">
        <v>512</v>
      </c>
      <c r="CI246" s="1" t="s">
        <v>21124</v>
      </c>
      <c r="CJ246" s="1" t="s">
        <v>21125</v>
      </c>
      <c r="CK246" s="1" t="s">
        <v>21126</v>
      </c>
      <c r="CL246" s="1" t="s">
        <v>21127</v>
      </c>
      <c r="CM246" s="1" t="s">
        <v>21128</v>
      </c>
      <c r="CN246" s="1" t="s">
        <v>21129</v>
      </c>
      <c r="CO246" s="1" t="s">
        <v>512</v>
      </c>
      <c r="CP246" s="1" t="s">
        <v>512</v>
      </c>
      <c r="CQ246" s="1" t="s">
        <v>512</v>
      </c>
      <c r="CR246" s="1" t="s">
        <v>21130</v>
      </c>
      <c r="CS246" s="1" t="s">
        <v>21131</v>
      </c>
      <c r="CT246" s="1" t="s">
        <v>21132</v>
      </c>
      <c r="CU246" s="1" t="s">
        <v>21133</v>
      </c>
      <c r="CV246" s="1" t="s">
        <v>21134</v>
      </c>
      <c r="CW246" s="1" t="s">
        <v>21135</v>
      </c>
      <c r="CX246" s="1" t="s">
        <v>512</v>
      </c>
      <c r="CY246" s="1" t="s">
        <v>512</v>
      </c>
      <c r="CZ246" s="1" t="s">
        <v>512</v>
      </c>
      <c r="DA246" s="1" t="s">
        <v>21136</v>
      </c>
      <c r="DB246" s="1" t="s">
        <v>21137</v>
      </c>
      <c r="DC246" s="1" t="s">
        <v>21138</v>
      </c>
      <c r="DD246" s="1" t="s">
        <v>21139</v>
      </c>
      <c r="DE246" s="1" t="s">
        <v>21140</v>
      </c>
      <c r="DF246" s="1" t="s">
        <v>21141</v>
      </c>
      <c r="DG246" s="1" t="s">
        <v>21142</v>
      </c>
      <c r="DH246" s="1" t="s">
        <v>21143</v>
      </c>
      <c r="DI246" s="1" t="s">
        <v>21144</v>
      </c>
      <c r="DJ246" s="1" t="s">
        <v>21145</v>
      </c>
      <c r="DK246" s="1" t="s">
        <v>21146</v>
      </c>
      <c r="DL246" s="1" t="s">
        <v>21147</v>
      </c>
    </row>
    <row r="247" spans="1:116" x14ac:dyDescent="0.2">
      <c r="A247" s="1" t="s">
        <v>21148</v>
      </c>
      <c r="B247" s="1" t="s">
        <v>21149</v>
      </c>
      <c r="C247" s="1" t="s">
        <v>21150</v>
      </c>
      <c r="D247" s="1" t="s">
        <v>235</v>
      </c>
      <c r="E247" s="1" t="s">
        <v>21151</v>
      </c>
      <c r="F247" s="1" t="s">
        <v>21152</v>
      </c>
      <c r="G247" s="1" t="s">
        <v>21153</v>
      </c>
      <c r="H247" s="1" t="s">
        <v>21154</v>
      </c>
      <c r="I247" s="1" t="s">
        <v>21155</v>
      </c>
      <c r="J247" s="1" t="s">
        <v>21156</v>
      </c>
      <c r="K247" s="1" t="s">
        <v>21157</v>
      </c>
      <c r="L247" s="1" t="s">
        <v>21158</v>
      </c>
      <c r="M247" s="1" t="s">
        <v>21159</v>
      </c>
      <c r="N247" s="1" t="s">
        <v>21160</v>
      </c>
      <c r="O247" s="1" t="s">
        <v>21161</v>
      </c>
      <c r="P247" s="1" t="s">
        <v>21162</v>
      </c>
      <c r="Q247" s="1" t="s">
        <v>21163</v>
      </c>
      <c r="R247" s="1" t="s">
        <v>21164</v>
      </c>
      <c r="S247" s="1" t="s">
        <v>21165</v>
      </c>
      <c r="T247" s="1" t="s">
        <v>21166</v>
      </c>
      <c r="U247" s="1" t="s">
        <v>21167</v>
      </c>
      <c r="V247" s="1" t="s">
        <v>21168</v>
      </c>
      <c r="W247" s="1" t="s">
        <v>21169</v>
      </c>
      <c r="X247" s="1" t="s">
        <v>21170</v>
      </c>
      <c r="Y247" s="1" t="s">
        <v>21171</v>
      </c>
      <c r="Z247" s="1" t="s">
        <v>21172</v>
      </c>
      <c r="AA247" s="1" t="s">
        <v>21173</v>
      </c>
      <c r="AB247" s="1" t="s">
        <v>21174</v>
      </c>
      <c r="AC247" s="1" t="s">
        <v>21175</v>
      </c>
      <c r="AD247" s="1" t="s">
        <v>21176</v>
      </c>
      <c r="AE247" s="1" t="s">
        <v>21177</v>
      </c>
      <c r="AF247" s="1" t="s">
        <v>21178</v>
      </c>
      <c r="AG247" s="1" t="s">
        <v>21179</v>
      </c>
      <c r="AH247" s="1" t="s">
        <v>21180</v>
      </c>
      <c r="AI247" s="1" t="s">
        <v>21181</v>
      </c>
      <c r="AJ247" s="1" t="s">
        <v>21182</v>
      </c>
      <c r="AK247" s="1" t="s">
        <v>21183</v>
      </c>
      <c r="AL247" s="1" t="s">
        <v>21184</v>
      </c>
      <c r="AM247" s="1" t="s">
        <v>21185</v>
      </c>
      <c r="AN247" s="1" t="s">
        <v>21186</v>
      </c>
      <c r="AO247" s="1" t="s">
        <v>21187</v>
      </c>
      <c r="AP247" s="1" t="s">
        <v>21188</v>
      </c>
      <c r="AQ247" s="1" t="s">
        <v>21189</v>
      </c>
      <c r="AR247" s="1" t="s">
        <v>21190</v>
      </c>
      <c r="AS247" s="1" t="s">
        <v>21191</v>
      </c>
      <c r="AT247" s="1" t="s">
        <v>21192</v>
      </c>
      <c r="AU247" s="1" t="s">
        <v>21193</v>
      </c>
      <c r="AV247" s="1" t="s">
        <v>21194</v>
      </c>
      <c r="AW247" s="1" t="s">
        <v>21195</v>
      </c>
      <c r="AX247" s="1" t="s">
        <v>21196</v>
      </c>
      <c r="AY247" s="1" t="s">
        <v>21197</v>
      </c>
      <c r="AZ247" s="1" t="s">
        <v>21198</v>
      </c>
      <c r="BA247" s="1" t="s">
        <v>21199</v>
      </c>
      <c r="BB247" s="1" t="s">
        <v>21200</v>
      </c>
      <c r="BC247" s="1" t="s">
        <v>21201</v>
      </c>
      <c r="BD247" s="1" t="s">
        <v>21202</v>
      </c>
      <c r="BE247" s="1" t="s">
        <v>21203</v>
      </c>
      <c r="BF247" s="1" t="s">
        <v>21204</v>
      </c>
      <c r="BG247" s="1" t="s">
        <v>21205</v>
      </c>
      <c r="BH247" s="1" t="s">
        <v>21206</v>
      </c>
      <c r="BI247" s="1" t="s">
        <v>21207</v>
      </c>
      <c r="BJ247" s="1" t="s">
        <v>21208</v>
      </c>
      <c r="BK247" s="1" t="s">
        <v>21209</v>
      </c>
      <c r="BL247" s="1" t="s">
        <v>21210</v>
      </c>
      <c r="BM247" s="1" t="s">
        <v>21211</v>
      </c>
      <c r="BN247" s="1" t="s">
        <v>21212</v>
      </c>
      <c r="BO247" s="1" t="s">
        <v>21213</v>
      </c>
      <c r="BP247" s="1" t="s">
        <v>21214</v>
      </c>
      <c r="BQ247" s="1" t="s">
        <v>21215</v>
      </c>
      <c r="BR247" s="1" t="s">
        <v>21216</v>
      </c>
      <c r="BS247" s="1" t="s">
        <v>21217</v>
      </c>
      <c r="BT247" s="1" t="s">
        <v>21218</v>
      </c>
      <c r="BU247" s="1" t="s">
        <v>21219</v>
      </c>
      <c r="BV247" s="1" t="s">
        <v>21220</v>
      </c>
      <c r="BW247" s="1" t="s">
        <v>21221</v>
      </c>
      <c r="BX247" s="1" t="s">
        <v>21222</v>
      </c>
      <c r="BY247" s="1" t="s">
        <v>21223</v>
      </c>
      <c r="BZ247" s="1" t="s">
        <v>21224</v>
      </c>
      <c r="CA247" s="1" t="s">
        <v>21225</v>
      </c>
      <c r="CB247" s="1" t="s">
        <v>21226</v>
      </c>
      <c r="CC247" s="1" t="s">
        <v>21227</v>
      </c>
      <c r="CD247" s="1" t="s">
        <v>21228</v>
      </c>
      <c r="CE247" s="1" t="s">
        <v>21229</v>
      </c>
      <c r="CF247" s="1" t="s">
        <v>21230</v>
      </c>
      <c r="CG247" s="1" t="s">
        <v>21231</v>
      </c>
      <c r="CH247" s="1" t="s">
        <v>21232</v>
      </c>
      <c r="CI247" s="1" t="s">
        <v>21233</v>
      </c>
      <c r="CJ247" s="1" t="s">
        <v>21234</v>
      </c>
      <c r="CK247" s="1" t="s">
        <v>21235</v>
      </c>
      <c r="CL247" s="1" t="s">
        <v>21236</v>
      </c>
      <c r="CM247" s="1" t="s">
        <v>21237</v>
      </c>
      <c r="CN247" s="1" t="s">
        <v>21238</v>
      </c>
      <c r="CO247" s="1" t="s">
        <v>21239</v>
      </c>
      <c r="CP247" s="1" t="s">
        <v>21240</v>
      </c>
      <c r="CQ247" s="1" t="s">
        <v>21241</v>
      </c>
      <c r="CR247" s="1" t="s">
        <v>21242</v>
      </c>
      <c r="CS247" s="1" t="s">
        <v>21243</v>
      </c>
      <c r="CT247" s="1" t="s">
        <v>21244</v>
      </c>
      <c r="CU247" s="1" t="s">
        <v>21245</v>
      </c>
      <c r="CV247" s="1" t="s">
        <v>21246</v>
      </c>
      <c r="CW247" s="1" t="s">
        <v>21247</v>
      </c>
      <c r="CX247" s="1" t="s">
        <v>21248</v>
      </c>
      <c r="CY247" s="1" t="s">
        <v>21249</v>
      </c>
      <c r="CZ247" s="1" t="s">
        <v>21250</v>
      </c>
      <c r="DA247" s="1" t="s">
        <v>21251</v>
      </c>
      <c r="DB247" s="1" t="s">
        <v>21252</v>
      </c>
      <c r="DC247" s="1" t="s">
        <v>21253</v>
      </c>
      <c r="DD247" s="1" t="s">
        <v>21254</v>
      </c>
      <c r="DE247" s="1" t="s">
        <v>21255</v>
      </c>
      <c r="DF247" s="1" t="s">
        <v>21256</v>
      </c>
      <c r="DG247" s="1" t="s">
        <v>21257</v>
      </c>
      <c r="DH247" s="1" t="s">
        <v>21258</v>
      </c>
      <c r="DI247" s="1" t="s">
        <v>21259</v>
      </c>
      <c r="DJ247" s="1" t="s">
        <v>21260</v>
      </c>
      <c r="DK247" s="1" t="s">
        <v>21261</v>
      </c>
      <c r="DL247" s="1" t="s">
        <v>21262</v>
      </c>
    </row>
    <row r="248" spans="1:116" x14ac:dyDescent="0.2">
      <c r="A248" s="1" t="s">
        <v>21263</v>
      </c>
      <c r="B248" s="1" t="s">
        <v>12211</v>
      </c>
      <c r="C248" s="1" t="s">
        <v>21264</v>
      </c>
      <c r="D248" s="1" t="s">
        <v>235</v>
      </c>
      <c r="E248" s="1" t="s">
        <v>21265</v>
      </c>
      <c r="F248" s="1" t="s">
        <v>512</v>
      </c>
      <c r="G248" s="1" t="s">
        <v>512</v>
      </c>
      <c r="H248" s="1" t="s">
        <v>512</v>
      </c>
      <c r="I248" s="1" t="s">
        <v>21266</v>
      </c>
      <c r="J248" s="1" t="s">
        <v>21267</v>
      </c>
      <c r="K248" s="1" t="s">
        <v>21268</v>
      </c>
      <c r="L248" s="1" t="s">
        <v>21269</v>
      </c>
      <c r="M248" s="1" t="s">
        <v>21270</v>
      </c>
      <c r="N248" s="1" t="s">
        <v>21271</v>
      </c>
      <c r="O248" s="1" t="s">
        <v>21272</v>
      </c>
      <c r="P248" s="1" t="s">
        <v>21273</v>
      </c>
      <c r="Q248" s="1" t="s">
        <v>21274</v>
      </c>
      <c r="R248" s="1" t="s">
        <v>21275</v>
      </c>
      <c r="S248" s="1" t="s">
        <v>21276</v>
      </c>
      <c r="T248" s="1" t="s">
        <v>21277</v>
      </c>
      <c r="U248" s="1" t="s">
        <v>21278</v>
      </c>
      <c r="V248" s="1" t="s">
        <v>21279</v>
      </c>
      <c r="W248" s="1" t="s">
        <v>21280</v>
      </c>
      <c r="X248" s="1" t="s">
        <v>21281</v>
      </c>
      <c r="Y248" s="1" t="s">
        <v>21282</v>
      </c>
      <c r="Z248" s="1" t="s">
        <v>21283</v>
      </c>
      <c r="AA248" s="1" t="s">
        <v>512</v>
      </c>
      <c r="AB248" s="1" t="s">
        <v>512</v>
      </c>
      <c r="AC248" s="1" t="s">
        <v>512</v>
      </c>
      <c r="AD248" s="1" t="s">
        <v>512</v>
      </c>
      <c r="AE248" s="1" t="s">
        <v>512</v>
      </c>
      <c r="AF248" s="1" t="s">
        <v>512</v>
      </c>
      <c r="AG248" s="1" t="s">
        <v>21284</v>
      </c>
      <c r="AH248" s="1" t="s">
        <v>21285</v>
      </c>
      <c r="AI248" s="1" t="s">
        <v>21286</v>
      </c>
      <c r="AJ248" s="1" t="s">
        <v>21287</v>
      </c>
      <c r="AK248" s="1" t="s">
        <v>21288</v>
      </c>
      <c r="AL248" s="1" t="s">
        <v>21289</v>
      </c>
      <c r="AM248" s="1" t="s">
        <v>21290</v>
      </c>
      <c r="AN248" s="1" t="s">
        <v>21291</v>
      </c>
      <c r="AO248" s="1" t="s">
        <v>21292</v>
      </c>
      <c r="AP248" s="1" t="s">
        <v>21293</v>
      </c>
      <c r="AQ248" s="1" t="s">
        <v>21294</v>
      </c>
      <c r="AR248" s="1" t="s">
        <v>21295</v>
      </c>
      <c r="AS248" s="1" t="s">
        <v>512</v>
      </c>
      <c r="AT248" s="1" t="s">
        <v>512</v>
      </c>
      <c r="AU248" s="1" t="s">
        <v>512</v>
      </c>
      <c r="AV248" s="1" t="s">
        <v>21296</v>
      </c>
      <c r="AW248" s="1" t="s">
        <v>21297</v>
      </c>
      <c r="AX248" s="1" t="s">
        <v>21298</v>
      </c>
      <c r="AY248" s="1" t="s">
        <v>512</v>
      </c>
      <c r="AZ248" s="1" t="s">
        <v>512</v>
      </c>
      <c r="BA248" s="1" t="s">
        <v>512</v>
      </c>
      <c r="BB248" s="1" t="s">
        <v>21299</v>
      </c>
      <c r="BC248" s="1" t="s">
        <v>21300</v>
      </c>
      <c r="BD248" s="1" t="s">
        <v>21301</v>
      </c>
      <c r="BE248" s="1" t="s">
        <v>21302</v>
      </c>
      <c r="BF248" s="1" t="s">
        <v>21303</v>
      </c>
      <c r="BG248" s="1" t="s">
        <v>21304</v>
      </c>
      <c r="BH248" s="1" t="s">
        <v>21305</v>
      </c>
      <c r="BI248" s="1" t="s">
        <v>21306</v>
      </c>
      <c r="BJ248" s="1" t="s">
        <v>21307</v>
      </c>
      <c r="BK248" s="1" t="s">
        <v>21308</v>
      </c>
      <c r="BL248" s="1" t="s">
        <v>21309</v>
      </c>
      <c r="BM248" s="1" t="s">
        <v>21310</v>
      </c>
      <c r="BN248" s="1" t="s">
        <v>21311</v>
      </c>
      <c r="BO248" s="1" t="s">
        <v>21312</v>
      </c>
      <c r="BP248" s="1" t="s">
        <v>21313</v>
      </c>
      <c r="BQ248" s="1" t="s">
        <v>512</v>
      </c>
      <c r="BR248" s="1" t="s">
        <v>512</v>
      </c>
      <c r="BS248" s="1" t="s">
        <v>512</v>
      </c>
      <c r="BT248" s="1" t="s">
        <v>21314</v>
      </c>
      <c r="BU248" s="1" t="s">
        <v>21315</v>
      </c>
      <c r="BV248" s="1" t="s">
        <v>21316</v>
      </c>
      <c r="BW248" s="1" t="s">
        <v>21317</v>
      </c>
      <c r="BX248" s="1" t="s">
        <v>21318</v>
      </c>
      <c r="BY248" s="1" t="s">
        <v>21319</v>
      </c>
      <c r="BZ248" s="1" t="s">
        <v>21320</v>
      </c>
      <c r="CA248" s="1" t="s">
        <v>21321</v>
      </c>
      <c r="CB248" s="1" t="s">
        <v>21322</v>
      </c>
      <c r="CC248" s="1" t="s">
        <v>21323</v>
      </c>
      <c r="CD248" s="1" t="s">
        <v>21324</v>
      </c>
      <c r="CE248" s="1" t="s">
        <v>21325</v>
      </c>
      <c r="CF248" s="1" t="s">
        <v>21326</v>
      </c>
      <c r="CG248" s="1" t="s">
        <v>21327</v>
      </c>
      <c r="CH248" s="1" t="s">
        <v>21328</v>
      </c>
      <c r="CI248" s="1" t="s">
        <v>512</v>
      </c>
      <c r="CJ248" s="1" t="s">
        <v>512</v>
      </c>
      <c r="CK248" s="1" t="s">
        <v>512</v>
      </c>
      <c r="CL248" s="1" t="s">
        <v>21329</v>
      </c>
      <c r="CM248" s="1" t="s">
        <v>21330</v>
      </c>
      <c r="CN248" s="1" t="s">
        <v>21331</v>
      </c>
      <c r="CO248" s="1" t="s">
        <v>21332</v>
      </c>
      <c r="CP248" s="1" t="s">
        <v>21333</v>
      </c>
      <c r="CQ248" s="1" t="s">
        <v>21334</v>
      </c>
      <c r="CR248" s="1" t="s">
        <v>21335</v>
      </c>
      <c r="CS248" s="1" t="s">
        <v>21336</v>
      </c>
      <c r="CT248" s="1" t="s">
        <v>21337</v>
      </c>
      <c r="CU248" s="1" t="s">
        <v>21338</v>
      </c>
      <c r="CV248" s="1" t="s">
        <v>21339</v>
      </c>
      <c r="CW248" s="1" t="s">
        <v>21340</v>
      </c>
      <c r="CX248" s="1" t="s">
        <v>21341</v>
      </c>
      <c r="CY248" s="1" t="s">
        <v>21342</v>
      </c>
      <c r="CZ248" s="1" t="s">
        <v>21343</v>
      </c>
      <c r="DA248" s="1" t="s">
        <v>21344</v>
      </c>
      <c r="DB248" s="1" t="s">
        <v>21345</v>
      </c>
      <c r="DC248" s="1" t="s">
        <v>21346</v>
      </c>
      <c r="DD248" s="1" t="s">
        <v>21347</v>
      </c>
      <c r="DE248" s="1" t="s">
        <v>21348</v>
      </c>
      <c r="DF248" s="1" t="s">
        <v>21349</v>
      </c>
      <c r="DG248" s="1" t="s">
        <v>21350</v>
      </c>
      <c r="DH248" s="1" t="s">
        <v>21351</v>
      </c>
      <c r="DI248" s="1" t="s">
        <v>21352</v>
      </c>
      <c r="DJ248" s="1" t="s">
        <v>21353</v>
      </c>
      <c r="DK248" s="1" t="s">
        <v>21354</v>
      </c>
      <c r="DL248" s="1" t="s">
        <v>21355</v>
      </c>
    </row>
    <row r="249" spans="1:116" x14ac:dyDescent="0.2">
      <c r="A249" s="1" t="s">
        <v>21356</v>
      </c>
      <c r="B249" s="1" t="s">
        <v>4760</v>
      </c>
      <c r="C249" s="1" t="s">
        <v>21357</v>
      </c>
      <c r="D249" s="1" t="s">
        <v>235</v>
      </c>
      <c r="E249" s="1" t="s">
        <v>21358</v>
      </c>
      <c r="F249" s="1" t="s">
        <v>512</v>
      </c>
      <c r="G249" s="1" t="s">
        <v>512</v>
      </c>
      <c r="H249" s="1" t="s">
        <v>512</v>
      </c>
      <c r="I249" s="1" t="s">
        <v>21359</v>
      </c>
      <c r="J249" s="1" t="s">
        <v>21360</v>
      </c>
      <c r="K249" s="1" t="s">
        <v>21361</v>
      </c>
      <c r="L249" s="1" t="s">
        <v>21362</v>
      </c>
      <c r="M249" s="1" t="s">
        <v>21363</v>
      </c>
      <c r="N249" s="1" t="s">
        <v>21364</v>
      </c>
      <c r="O249" s="1" t="s">
        <v>512</v>
      </c>
      <c r="P249" s="1" t="s">
        <v>512</v>
      </c>
      <c r="Q249" s="1" t="s">
        <v>512</v>
      </c>
      <c r="R249" s="1" t="s">
        <v>21365</v>
      </c>
      <c r="S249" s="1" t="s">
        <v>21366</v>
      </c>
      <c r="T249" s="1" t="s">
        <v>21367</v>
      </c>
      <c r="U249" s="1" t="s">
        <v>512</v>
      </c>
      <c r="V249" s="1" t="s">
        <v>512</v>
      </c>
      <c r="W249" s="1" t="s">
        <v>512</v>
      </c>
      <c r="X249" s="1" t="s">
        <v>21368</v>
      </c>
      <c r="Y249" s="1" t="s">
        <v>21369</v>
      </c>
      <c r="Z249" s="1" t="s">
        <v>21370</v>
      </c>
      <c r="AA249" s="1" t="s">
        <v>21371</v>
      </c>
      <c r="AB249" s="1" t="s">
        <v>21372</v>
      </c>
      <c r="AC249" s="1" t="s">
        <v>21373</v>
      </c>
      <c r="AD249" s="1" t="s">
        <v>512</v>
      </c>
      <c r="AE249" s="1" t="s">
        <v>512</v>
      </c>
      <c r="AF249" s="1" t="s">
        <v>512</v>
      </c>
      <c r="AG249" s="1" t="s">
        <v>21374</v>
      </c>
      <c r="AH249" s="1" t="s">
        <v>21375</v>
      </c>
      <c r="AI249" s="1" t="s">
        <v>21376</v>
      </c>
      <c r="AJ249" s="1" t="s">
        <v>512</v>
      </c>
      <c r="AK249" s="1" t="s">
        <v>512</v>
      </c>
      <c r="AL249" s="1" t="s">
        <v>512</v>
      </c>
      <c r="AM249" s="1" t="s">
        <v>512</v>
      </c>
      <c r="AN249" s="1" t="s">
        <v>512</v>
      </c>
      <c r="AO249" s="1" t="s">
        <v>512</v>
      </c>
      <c r="AP249" s="1" t="s">
        <v>512</v>
      </c>
      <c r="AQ249" s="1" t="s">
        <v>512</v>
      </c>
      <c r="AR249" s="1" t="s">
        <v>512</v>
      </c>
      <c r="AS249" s="1" t="s">
        <v>512</v>
      </c>
      <c r="AT249" s="1" t="s">
        <v>512</v>
      </c>
      <c r="AU249" s="1" t="s">
        <v>512</v>
      </c>
      <c r="AV249" s="1" t="s">
        <v>512</v>
      </c>
      <c r="AW249" s="1" t="s">
        <v>512</v>
      </c>
      <c r="AX249" s="1" t="s">
        <v>512</v>
      </c>
      <c r="AY249" s="1" t="s">
        <v>512</v>
      </c>
      <c r="AZ249" s="1" t="s">
        <v>512</v>
      </c>
      <c r="BA249" s="1" t="s">
        <v>512</v>
      </c>
      <c r="BB249" s="1" t="s">
        <v>512</v>
      </c>
      <c r="BC249" s="1" t="s">
        <v>512</v>
      </c>
      <c r="BD249" s="1" t="s">
        <v>512</v>
      </c>
      <c r="BE249" s="1" t="s">
        <v>21377</v>
      </c>
      <c r="BF249" s="1" t="s">
        <v>21378</v>
      </c>
      <c r="BG249" s="1" t="s">
        <v>21379</v>
      </c>
      <c r="BH249" s="1" t="s">
        <v>21380</v>
      </c>
      <c r="BI249" s="1" t="s">
        <v>21381</v>
      </c>
      <c r="BJ249" s="1" t="s">
        <v>21382</v>
      </c>
      <c r="BK249" s="1" t="s">
        <v>512</v>
      </c>
      <c r="BL249" s="1" t="s">
        <v>512</v>
      </c>
      <c r="BM249" s="1" t="s">
        <v>512</v>
      </c>
      <c r="BN249" s="1" t="s">
        <v>512</v>
      </c>
      <c r="BO249" s="1" t="s">
        <v>512</v>
      </c>
      <c r="BP249" s="1" t="s">
        <v>512</v>
      </c>
      <c r="BQ249" s="1" t="s">
        <v>512</v>
      </c>
      <c r="BR249" s="1" t="s">
        <v>512</v>
      </c>
      <c r="BS249" s="1" t="s">
        <v>512</v>
      </c>
      <c r="BT249" s="1" t="s">
        <v>512</v>
      </c>
      <c r="BU249" s="1" t="s">
        <v>512</v>
      </c>
      <c r="BV249" s="1" t="s">
        <v>512</v>
      </c>
      <c r="BW249" s="1" t="s">
        <v>512</v>
      </c>
      <c r="BX249" s="1" t="s">
        <v>512</v>
      </c>
      <c r="BY249" s="1" t="s">
        <v>512</v>
      </c>
      <c r="BZ249" s="1" t="s">
        <v>21383</v>
      </c>
      <c r="CA249" s="1" t="s">
        <v>21384</v>
      </c>
      <c r="CB249" s="1" t="s">
        <v>21385</v>
      </c>
      <c r="CC249" s="1" t="s">
        <v>21386</v>
      </c>
      <c r="CD249" s="1" t="s">
        <v>21387</v>
      </c>
      <c r="CE249" s="1" t="s">
        <v>21388</v>
      </c>
      <c r="CF249" s="1" t="s">
        <v>512</v>
      </c>
      <c r="CG249" s="1" t="s">
        <v>512</v>
      </c>
      <c r="CH249" s="1" t="s">
        <v>512</v>
      </c>
      <c r="CI249" s="1" t="s">
        <v>512</v>
      </c>
      <c r="CJ249" s="1" t="s">
        <v>512</v>
      </c>
      <c r="CK249" s="1" t="s">
        <v>512</v>
      </c>
      <c r="CL249" s="1" t="s">
        <v>512</v>
      </c>
      <c r="CM249" s="1" t="s">
        <v>512</v>
      </c>
      <c r="CN249" s="1" t="s">
        <v>512</v>
      </c>
      <c r="CO249" s="1" t="s">
        <v>512</v>
      </c>
      <c r="CP249" s="1" t="s">
        <v>512</v>
      </c>
      <c r="CQ249" s="1" t="s">
        <v>512</v>
      </c>
      <c r="CR249" s="1" t="s">
        <v>21389</v>
      </c>
      <c r="CS249" s="1" t="s">
        <v>21390</v>
      </c>
      <c r="CT249" s="1" t="s">
        <v>21391</v>
      </c>
      <c r="CU249" s="1" t="s">
        <v>21392</v>
      </c>
      <c r="CV249" s="1" t="s">
        <v>21393</v>
      </c>
      <c r="CW249" s="1" t="s">
        <v>21394</v>
      </c>
      <c r="CX249" s="1" t="s">
        <v>512</v>
      </c>
      <c r="CY249" s="1" t="s">
        <v>512</v>
      </c>
      <c r="CZ249" s="1" t="s">
        <v>512</v>
      </c>
      <c r="DA249" s="1" t="s">
        <v>21395</v>
      </c>
      <c r="DB249" s="1" t="s">
        <v>21396</v>
      </c>
      <c r="DC249" s="1" t="s">
        <v>21397</v>
      </c>
      <c r="DD249" s="1" t="s">
        <v>512</v>
      </c>
      <c r="DE249" s="1" t="s">
        <v>512</v>
      </c>
      <c r="DF249" s="1" t="s">
        <v>512</v>
      </c>
      <c r="DG249" s="1" t="s">
        <v>21398</v>
      </c>
      <c r="DH249" s="1" t="s">
        <v>21399</v>
      </c>
      <c r="DI249" s="1" t="s">
        <v>21400</v>
      </c>
      <c r="DJ249" s="1" t="s">
        <v>21401</v>
      </c>
      <c r="DK249" s="1" t="s">
        <v>21402</v>
      </c>
      <c r="DL249" s="1" t="s">
        <v>21403</v>
      </c>
    </row>
    <row r="250" spans="1:116" x14ac:dyDescent="0.2">
      <c r="A250" s="1" t="s">
        <v>21404</v>
      </c>
      <c r="B250" s="1" t="s">
        <v>21405</v>
      </c>
      <c r="C250" s="1" t="s">
        <v>21406</v>
      </c>
      <c r="D250" s="1" t="s">
        <v>235</v>
      </c>
      <c r="E250" s="1" t="s">
        <v>21407</v>
      </c>
      <c r="F250" s="1" t="s">
        <v>21408</v>
      </c>
      <c r="G250" s="1" t="s">
        <v>21409</v>
      </c>
      <c r="H250" s="1" t="s">
        <v>21410</v>
      </c>
      <c r="I250" s="1" t="s">
        <v>21411</v>
      </c>
      <c r="J250" s="1" t="s">
        <v>21412</v>
      </c>
      <c r="K250" s="1" t="s">
        <v>21413</v>
      </c>
      <c r="L250" s="1" t="s">
        <v>21414</v>
      </c>
      <c r="M250" s="1" t="s">
        <v>21415</v>
      </c>
      <c r="N250" s="1" t="s">
        <v>21416</v>
      </c>
      <c r="O250" s="1" t="s">
        <v>21417</v>
      </c>
      <c r="P250" s="1" t="s">
        <v>21418</v>
      </c>
      <c r="Q250" s="1" t="s">
        <v>21419</v>
      </c>
      <c r="R250" s="1" t="s">
        <v>21420</v>
      </c>
      <c r="S250" s="1" t="s">
        <v>21421</v>
      </c>
      <c r="T250" s="1" t="s">
        <v>21422</v>
      </c>
      <c r="U250" s="1" t="s">
        <v>21423</v>
      </c>
      <c r="V250" s="1" t="s">
        <v>21424</v>
      </c>
      <c r="W250" s="1" t="s">
        <v>21425</v>
      </c>
      <c r="X250" s="1" t="s">
        <v>21426</v>
      </c>
      <c r="Y250" s="1" t="s">
        <v>21427</v>
      </c>
      <c r="Z250" s="1" t="s">
        <v>21428</v>
      </c>
      <c r="AA250" s="1" t="s">
        <v>21429</v>
      </c>
      <c r="AB250" s="1" t="s">
        <v>21430</v>
      </c>
      <c r="AC250" s="1" t="s">
        <v>21431</v>
      </c>
      <c r="AD250" s="1" t="s">
        <v>21432</v>
      </c>
      <c r="AE250" s="1" t="s">
        <v>21433</v>
      </c>
      <c r="AF250" s="1" t="s">
        <v>21434</v>
      </c>
      <c r="AG250" s="1" t="s">
        <v>21435</v>
      </c>
      <c r="AH250" s="1" t="s">
        <v>21436</v>
      </c>
      <c r="AI250" s="1" t="s">
        <v>21437</v>
      </c>
      <c r="AJ250" s="1" t="s">
        <v>21438</v>
      </c>
      <c r="AK250" s="1" t="s">
        <v>21439</v>
      </c>
      <c r="AL250" s="1" t="s">
        <v>21440</v>
      </c>
      <c r="AM250" s="1" t="s">
        <v>21441</v>
      </c>
      <c r="AN250" s="1" t="s">
        <v>21442</v>
      </c>
      <c r="AO250" s="1" t="s">
        <v>21443</v>
      </c>
      <c r="AP250" s="1" t="s">
        <v>21444</v>
      </c>
      <c r="AQ250" s="1" t="s">
        <v>21445</v>
      </c>
      <c r="AR250" s="1" t="s">
        <v>21446</v>
      </c>
      <c r="AS250" s="1" t="s">
        <v>21447</v>
      </c>
      <c r="AT250" s="1" t="s">
        <v>21448</v>
      </c>
      <c r="AU250" s="1" t="s">
        <v>21449</v>
      </c>
      <c r="AV250" s="1" t="s">
        <v>21450</v>
      </c>
      <c r="AW250" s="1" t="s">
        <v>21451</v>
      </c>
      <c r="AX250" s="1" t="s">
        <v>21452</v>
      </c>
      <c r="AY250" s="1" t="s">
        <v>21453</v>
      </c>
      <c r="AZ250" s="1" t="s">
        <v>21454</v>
      </c>
      <c r="BA250" s="1" t="s">
        <v>21455</v>
      </c>
      <c r="BB250" s="1" t="s">
        <v>21456</v>
      </c>
      <c r="BC250" s="1" t="s">
        <v>21457</v>
      </c>
      <c r="BD250" s="1" t="s">
        <v>21458</v>
      </c>
      <c r="BE250" s="1" t="s">
        <v>21459</v>
      </c>
      <c r="BF250" s="1" t="s">
        <v>21460</v>
      </c>
      <c r="BG250" s="1" t="s">
        <v>21461</v>
      </c>
      <c r="BH250" s="1" t="s">
        <v>21462</v>
      </c>
      <c r="BI250" s="1" t="s">
        <v>21463</v>
      </c>
      <c r="BJ250" s="1" t="s">
        <v>21464</v>
      </c>
      <c r="BK250" s="1" t="s">
        <v>21465</v>
      </c>
      <c r="BL250" s="1" t="s">
        <v>21466</v>
      </c>
      <c r="BM250" s="1" t="s">
        <v>21467</v>
      </c>
      <c r="BN250" s="1" t="s">
        <v>21468</v>
      </c>
      <c r="BO250" s="1" t="s">
        <v>21469</v>
      </c>
      <c r="BP250" s="1" t="s">
        <v>21470</v>
      </c>
      <c r="BQ250" s="1" t="s">
        <v>21471</v>
      </c>
      <c r="BR250" s="1" t="s">
        <v>21472</v>
      </c>
      <c r="BS250" s="1" t="s">
        <v>21473</v>
      </c>
      <c r="BT250" s="1" t="s">
        <v>21474</v>
      </c>
      <c r="BU250" s="1" t="s">
        <v>21475</v>
      </c>
      <c r="BV250" s="1" t="s">
        <v>21476</v>
      </c>
      <c r="BW250" s="1" t="s">
        <v>21477</v>
      </c>
      <c r="BX250" s="1" t="s">
        <v>21478</v>
      </c>
      <c r="BY250" s="1" t="s">
        <v>21479</v>
      </c>
      <c r="BZ250" s="1" t="s">
        <v>21480</v>
      </c>
      <c r="CA250" s="1" t="s">
        <v>21481</v>
      </c>
      <c r="CB250" s="1" t="s">
        <v>21482</v>
      </c>
      <c r="CC250" s="1" t="s">
        <v>21483</v>
      </c>
      <c r="CD250" s="1" t="s">
        <v>21484</v>
      </c>
      <c r="CE250" s="1" t="s">
        <v>21485</v>
      </c>
      <c r="CF250" s="1" t="s">
        <v>21486</v>
      </c>
      <c r="CG250" s="1" t="s">
        <v>21487</v>
      </c>
      <c r="CH250" s="1" t="s">
        <v>21488</v>
      </c>
      <c r="CI250" s="1" t="s">
        <v>21489</v>
      </c>
      <c r="CJ250" s="1" t="s">
        <v>21490</v>
      </c>
      <c r="CK250" s="1" t="s">
        <v>21491</v>
      </c>
      <c r="CL250" s="1" t="s">
        <v>21492</v>
      </c>
      <c r="CM250" s="1" t="s">
        <v>21493</v>
      </c>
      <c r="CN250" s="1" t="s">
        <v>21494</v>
      </c>
      <c r="CO250" s="1" t="s">
        <v>21495</v>
      </c>
      <c r="CP250" s="1" t="s">
        <v>21496</v>
      </c>
      <c r="CQ250" s="1" t="s">
        <v>21497</v>
      </c>
      <c r="CR250" s="1" t="s">
        <v>21498</v>
      </c>
      <c r="CS250" s="1" t="s">
        <v>21499</v>
      </c>
      <c r="CT250" s="1" t="s">
        <v>21500</v>
      </c>
      <c r="CU250" s="1" t="s">
        <v>21501</v>
      </c>
      <c r="CV250" s="1" t="s">
        <v>21502</v>
      </c>
      <c r="CW250" s="1" t="s">
        <v>21503</v>
      </c>
      <c r="CX250" s="1" t="s">
        <v>21504</v>
      </c>
      <c r="CY250" s="1" t="s">
        <v>21505</v>
      </c>
      <c r="CZ250" s="1" t="s">
        <v>21506</v>
      </c>
      <c r="DA250" s="1" t="s">
        <v>21507</v>
      </c>
      <c r="DB250" s="1" t="s">
        <v>21508</v>
      </c>
      <c r="DC250" s="1" t="s">
        <v>21509</v>
      </c>
      <c r="DD250" s="1" t="s">
        <v>21510</v>
      </c>
      <c r="DE250" s="1" t="s">
        <v>21511</v>
      </c>
      <c r="DF250" s="1" t="s">
        <v>21512</v>
      </c>
      <c r="DG250" s="1" t="s">
        <v>21513</v>
      </c>
      <c r="DH250" s="1" t="s">
        <v>21514</v>
      </c>
      <c r="DI250" s="1" t="s">
        <v>21515</v>
      </c>
      <c r="DJ250" s="1" t="s">
        <v>21516</v>
      </c>
      <c r="DK250" s="1" t="s">
        <v>21517</v>
      </c>
      <c r="DL250" s="1" t="s">
        <v>21518</v>
      </c>
    </row>
    <row r="251" spans="1:116" x14ac:dyDescent="0.2">
      <c r="A251" s="1" t="s">
        <v>21519</v>
      </c>
      <c r="B251" s="1" t="s">
        <v>2548</v>
      </c>
      <c r="C251" s="1" t="s">
        <v>21520</v>
      </c>
      <c r="D251" s="1" t="s">
        <v>21521</v>
      </c>
      <c r="E251" s="1" t="s">
        <v>21522</v>
      </c>
      <c r="F251" s="1" t="s">
        <v>512</v>
      </c>
      <c r="G251" s="1" t="s">
        <v>512</v>
      </c>
      <c r="H251" s="1" t="s">
        <v>512</v>
      </c>
      <c r="I251" s="1" t="s">
        <v>512</v>
      </c>
      <c r="J251" s="1" t="s">
        <v>512</v>
      </c>
      <c r="K251" s="1" t="s">
        <v>512</v>
      </c>
      <c r="L251" s="1" t="s">
        <v>512</v>
      </c>
      <c r="M251" s="1" t="s">
        <v>512</v>
      </c>
      <c r="N251" s="1" t="s">
        <v>512</v>
      </c>
      <c r="O251" s="1" t="s">
        <v>512</v>
      </c>
      <c r="P251" s="1" t="s">
        <v>512</v>
      </c>
      <c r="Q251" s="1" t="s">
        <v>512</v>
      </c>
      <c r="R251" s="1" t="s">
        <v>21523</v>
      </c>
      <c r="S251" s="1" t="s">
        <v>21524</v>
      </c>
      <c r="T251" s="1" t="s">
        <v>21525</v>
      </c>
      <c r="U251" s="1" t="s">
        <v>512</v>
      </c>
      <c r="V251" s="1" t="s">
        <v>512</v>
      </c>
      <c r="W251" s="1" t="s">
        <v>512</v>
      </c>
      <c r="X251" s="1" t="s">
        <v>512</v>
      </c>
      <c r="Y251" s="1" t="s">
        <v>512</v>
      </c>
      <c r="Z251" s="1" t="s">
        <v>512</v>
      </c>
      <c r="AA251" s="1" t="s">
        <v>512</v>
      </c>
      <c r="AB251" s="1" t="s">
        <v>512</v>
      </c>
      <c r="AC251" s="1" t="s">
        <v>512</v>
      </c>
      <c r="AD251" s="1" t="s">
        <v>512</v>
      </c>
      <c r="AE251" s="1" t="s">
        <v>512</v>
      </c>
      <c r="AF251" s="1" t="s">
        <v>512</v>
      </c>
      <c r="AG251" s="1" t="s">
        <v>512</v>
      </c>
      <c r="AH251" s="1" t="s">
        <v>512</v>
      </c>
      <c r="AI251" s="1" t="s">
        <v>512</v>
      </c>
      <c r="AJ251" s="1" t="s">
        <v>21526</v>
      </c>
      <c r="AK251" s="1" t="s">
        <v>21527</v>
      </c>
      <c r="AL251" s="1" t="s">
        <v>21528</v>
      </c>
      <c r="AM251" s="1" t="s">
        <v>512</v>
      </c>
      <c r="AN251" s="1" t="s">
        <v>512</v>
      </c>
      <c r="AO251" s="1" t="s">
        <v>512</v>
      </c>
      <c r="AP251" s="1" t="s">
        <v>512</v>
      </c>
      <c r="AQ251" s="1" t="s">
        <v>512</v>
      </c>
      <c r="AR251" s="1" t="s">
        <v>512</v>
      </c>
      <c r="AS251" s="1" t="s">
        <v>512</v>
      </c>
      <c r="AT251" s="1" t="s">
        <v>512</v>
      </c>
      <c r="AU251" s="1" t="s">
        <v>512</v>
      </c>
      <c r="AV251" s="1" t="s">
        <v>21529</v>
      </c>
      <c r="AW251" s="1" t="s">
        <v>21530</v>
      </c>
      <c r="AX251" s="1" t="s">
        <v>21531</v>
      </c>
      <c r="AY251" s="1" t="s">
        <v>512</v>
      </c>
      <c r="AZ251" s="1" t="s">
        <v>512</v>
      </c>
      <c r="BA251" s="1" t="s">
        <v>512</v>
      </c>
      <c r="BB251" s="1" t="s">
        <v>512</v>
      </c>
      <c r="BC251" s="1" t="s">
        <v>512</v>
      </c>
      <c r="BD251" s="1" t="s">
        <v>512</v>
      </c>
      <c r="BE251" s="1" t="s">
        <v>512</v>
      </c>
      <c r="BF251" s="1" t="s">
        <v>512</v>
      </c>
      <c r="BG251" s="1" t="s">
        <v>512</v>
      </c>
      <c r="BH251" s="1" t="s">
        <v>512</v>
      </c>
      <c r="BI251" s="1" t="s">
        <v>512</v>
      </c>
      <c r="BJ251" s="1" t="s">
        <v>512</v>
      </c>
      <c r="BK251" s="1" t="s">
        <v>512</v>
      </c>
      <c r="BL251" s="1" t="s">
        <v>512</v>
      </c>
      <c r="BM251" s="1" t="s">
        <v>512</v>
      </c>
      <c r="BN251" s="1" t="s">
        <v>512</v>
      </c>
      <c r="BO251" s="1" t="s">
        <v>512</v>
      </c>
      <c r="BP251" s="1" t="s">
        <v>512</v>
      </c>
      <c r="BQ251" s="1" t="s">
        <v>512</v>
      </c>
      <c r="BR251" s="1" t="s">
        <v>512</v>
      </c>
      <c r="BS251" s="1" t="s">
        <v>512</v>
      </c>
      <c r="BT251" s="1" t="s">
        <v>512</v>
      </c>
      <c r="BU251" s="1" t="s">
        <v>512</v>
      </c>
      <c r="BV251" s="1" t="s">
        <v>512</v>
      </c>
      <c r="BW251" s="1" t="s">
        <v>512</v>
      </c>
      <c r="BX251" s="1" t="s">
        <v>512</v>
      </c>
      <c r="BY251" s="1" t="s">
        <v>512</v>
      </c>
      <c r="BZ251" s="1" t="s">
        <v>512</v>
      </c>
      <c r="CA251" s="1" t="s">
        <v>512</v>
      </c>
      <c r="CB251" s="1" t="s">
        <v>512</v>
      </c>
      <c r="CC251" s="1" t="s">
        <v>512</v>
      </c>
      <c r="CD251" s="1" t="s">
        <v>512</v>
      </c>
      <c r="CE251" s="1" t="s">
        <v>512</v>
      </c>
      <c r="CF251" s="1" t="s">
        <v>512</v>
      </c>
      <c r="CG251" s="1" t="s">
        <v>512</v>
      </c>
      <c r="CH251" s="1" t="s">
        <v>512</v>
      </c>
      <c r="CI251" s="1" t="s">
        <v>512</v>
      </c>
      <c r="CJ251" s="1" t="s">
        <v>512</v>
      </c>
      <c r="CK251" s="1" t="s">
        <v>512</v>
      </c>
      <c r="CL251" s="1" t="s">
        <v>512</v>
      </c>
      <c r="CM251" s="1" t="s">
        <v>512</v>
      </c>
      <c r="CN251" s="1" t="s">
        <v>512</v>
      </c>
      <c r="CO251" s="1" t="s">
        <v>512</v>
      </c>
      <c r="CP251" s="1" t="s">
        <v>512</v>
      </c>
      <c r="CQ251" s="1" t="s">
        <v>512</v>
      </c>
      <c r="CR251" s="1" t="s">
        <v>21532</v>
      </c>
      <c r="CS251" s="1" t="s">
        <v>21533</v>
      </c>
      <c r="CT251" s="1" t="s">
        <v>21534</v>
      </c>
      <c r="CU251" s="1" t="s">
        <v>512</v>
      </c>
      <c r="CV251" s="1" t="s">
        <v>512</v>
      </c>
      <c r="CW251" s="1" t="s">
        <v>512</v>
      </c>
      <c r="CX251" s="1" t="s">
        <v>512</v>
      </c>
      <c r="CY251" s="1" t="s">
        <v>512</v>
      </c>
      <c r="CZ251" s="1" t="s">
        <v>512</v>
      </c>
      <c r="DA251" s="1" t="s">
        <v>21535</v>
      </c>
      <c r="DB251" s="1" t="s">
        <v>21536</v>
      </c>
      <c r="DC251" s="1" t="s">
        <v>21537</v>
      </c>
      <c r="DD251" s="1" t="s">
        <v>512</v>
      </c>
      <c r="DE251" s="1" t="s">
        <v>512</v>
      </c>
      <c r="DF251" s="1" t="s">
        <v>512</v>
      </c>
      <c r="DG251" s="1" t="s">
        <v>512</v>
      </c>
      <c r="DH251" s="1" t="s">
        <v>512</v>
      </c>
      <c r="DI251" s="1" t="s">
        <v>512</v>
      </c>
      <c r="DJ251" s="1" t="s">
        <v>512</v>
      </c>
      <c r="DK251" s="1" t="s">
        <v>512</v>
      </c>
      <c r="DL251" s="1" t="s">
        <v>512</v>
      </c>
    </row>
    <row r="252" spans="1:116" x14ac:dyDescent="0.2">
      <c r="A252" s="1" t="s">
        <v>21538</v>
      </c>
      <c r="B252" s="1" t="s">
        <v>21539</v>
      </c>
      <c r="C252" s="1" t="s">
        <v>21540</v>
      </c>
      <c r="D252" s="1" t="s">
        <v>235</v>
      </c>
      <c r="E252" s="1" t="s">
        <v>21541</v>
      </c>
      <c r="F252" s="1" t="s">
        <v>21542</v>
      </c>
      <c r="G252" s="1" t="s">
        <v>21543</v>
      </c>
      <c r="H252" s="1" t="s">
        <v>21544</v>
      </c>
      <c r="I252" s="1" t="s">
        <v>21545</v>
      </c>
      <c r="J252" s="1" t="s">
        <v>21546</v>
      </c>
      <c r="K252" s="1" t="s">
        <v>21547</v>
      </c>
      <c r="L252" s="1" t="s">
        <v>21548</v>
      </c>
      <c r="M252" s="1" t="s">
        <v>21549</v>
      </c>
      <c r="N252" s="1" t="s">
        <v>21550</v>
      </c>
      <c r="O252" s="1" t="s">
        <v>21551</v>
      </c>
      <c r="P252" s="1" t="s">
        <v>21552</v>
      </c>
      <c r="Q252" s="1" t="s">
        <v>21553</v>
      </c>
      <c r="R252" s="1" t="s">
        <v>21554</v>
      </c>
      <c r="S252" s="1" t="s">
        <v>21555</v>
      </c>
      <c r="T252" s="1" t="s">
        <v>21556</v>
      </c>
      <c r="U252" s="1" t="s">
        <v>512</v>
      </c>
      <c r="V252" s="1" t="s">
        <v>21557</v>
      </c>
      <c r="W252" s="1" t="s">
        <v>21558</v>
      </c>
      <c r="X252" s="1" t="s">
        <v>21559</v>
      </c>
      <c r="Y252" s="1" t="s">
        <v>21560</v>
      </c>
      <c r="Z252" s="1" t="s">
        <v>21561</v>
      </c>
      <c r="AA252" s="1" t="s">
        <v>21562</v>
      </c>
      <c r="AB252" s="1" t="s">
        <v>21563</v>
      </c>
      <c r="AC252" s="1" t="s">
        <v>21564</v>
      </c>
      <c r="AD252" s="1" t="s">
        <v>21565</v>
      </c>
      <c r="AE252" s="1" t="s">
        <v>21566</v>
      </c>
      <c r="AF252" s="1" t="s">
        <v>21567</v>
      </c>
      <c r="AG252" s="1" t="s">
        <v>21568</v>
      </c>
      <c r="AH252" s="1" t="s">
        <v>21569</v>
      </c>
      <c r="AI252" s="1" t="s">
        <v>21570</v>
      </c>
      <c r="AJ252" s="1" t="s">
        <v>21571</v>
      </c>
      <c r="AK252" s="1" t="s">
        <v>21572</v>
      </c>
      <c r="AL252" s="1" t="s">
        <v>21573</v>
      </c>
      <c r="AM252" s="1" t="s">
        <v>21574</v>
      </c>
      <c r="AN252" s="1" t="s">
        <v>21575</v>
      </c>
      <c r="AO252" s="1" t="s">
        <v>21576</v>
      </c>
      <c r="AP252" s="1" t="s">
        <v>21577</v>
      </c>
      <c r="AQ252" s="1" t="s">
        <v>21578</v>
      </c>
      <c r="AR252" s="1" t="s">
        <v>21579</v>
      </c>
      <c r="AS252" s="1" t="s">
        <v>21580</v>
      </c>
      <c r="AT252" s="1" t="s">
        <v>21581</v>
      </c>
      <c r="AU252" s="1" t="s">
        <v>21582</v>
      </c>
      <c r="AV252" s="1" t="s">
        <v>21583</v>
      </c>
      <c r="AW252" s="1" t="s">
        <v>21584</v>
      </c>
      <c r="AX252" s="1" t="s">
        <v>21585</v>
      </c>
      <c r="AY252" s="1" t="s">
        <v>21586</v>
      </c>
      <c r="AZ252" s="1" t="s">
        <v>21587</v>
      </c>
      <c r="BA252" s="1" t="s">
        <v>21588</v>
      </c>
      <c r="BB252" s="1" t="s">
        <v>21589</v>
      </c>
      <c r="BC252" s="1" t="s">
        <v>21590</v>
      </c>
      <c r="BD252" s="1" t="s">
        <v>21591</v>
      </c>
      <c r="BE252" s="1" t="s">
        <v>512</v>
      </c>
      <c r="BF252" s="1" t="s">
        <v>512</v>
      </c>
      <c r="BG252" s="1" t="s">
        <v>512</v>
      </c>
      <c r="BH252" s="1" t="s">
        <v>21592</v>
      </c>
      <c r="BI252" s="1" t="s">
        <v>21593</v>
      </c>
      <c r="BJ252" s="1" t="s">
        <v>21594</v>
      </c>
      <c r="BK252" s="1" t="s">
        <v>21595</v>
      </c>
      <c r="BL252" s="1" t="s">
        <v>21596</v>
      </c>
      <c r="BM252" s="1" t="s">
        <v>21597</v>
      </c>
      <c r="BN252" s="1" t="s">
        <v>21598</v>
      </c>
      <c r="BO252" s="1" t="s">
        <v>21599</v>
      </c>
      <c r="BP252" s="1" t="s">
        <v>21600</v>
      </c>
      <c r="BQ252" s="1" t="s">
        <v>21601</v>
      </c>
      <c r="BR252" s="1" t="s">
        <v>21602</v>
      </c>
      <c r="BS252" s="1" t="s">
        <v>21603</v>
      </c>
      <c r="BT252" s="1" t="s">
        <v>21604</v>
      </c>
      <c r="BU252" s="1" t="s">
        <v>21605</v>
      </c>
      <c r="BV252" s="1" t="s">
        <v>21606</v>
      </c>
      <c r="BW252" s="1" t="s">
        <v>21607</v>
      </c>
      <c r="BX252" s="1" t="s">
        <v>21608</v>
      </c>
      <c r="BY252" s="1" t="s">
        <v>21609</v>
      </c>
      <c r="BZ252" s="1" t="s">
        <v>21610</v>
      </c>
      <c r="CA252" s="1" t="s">
        <v>21611</v>
      </c>
      <c r="CB252" s="1" t="s">
        <v>21612</v>
      </c>
      <c r="CC252" s="1" t="s">
        <v>21613</v>
      </c>
      <c r="CD252" s="1" t="s">
        <v>21614</v>
      </c>
      <c r="CE252" s="1" t="s">
        <v>21615</v>
      </c>
      <c r="CF252" s="1" t="s">
        <v>21616</v>
      </c>
      <c r="CG252" s="1" t="s">
        <v>21617</v>
      </c>
      <c r="CH252" s="1" t="s">
        <v>21618</v>
      </c>
      <c r="CI252" s="1" t="s">
        <v>21619</v>
      </c>
      <c r="CJ252" s="1" t="s">
        <v>21620</v>
      </c>
      <c r="CK252" s="1" t="s">
        <v>21621</v>
      </c>
      <c r="CL252" s="1" t="s">
        <v>21622</v>
      </c>
      <c r="CM252" s="1" t="s">
        <v>21623</v>
      </c>
      <c r="CN252" s="1" t="s">
        <v>21624</v>
      </c>
      <c r="CO252" s="1" t="s">
        <v>512</v>
      </c>
      <c r="CP252" s="1" t="s">
        <v>512</v>
      </c>
      <c r="CQ252" s="1" t="s">
        <v>512</v>
      </c>
      <c r="CR252" s="1" t="s">
        <v>21625</v>
      </c>
      <c r="CS252" s="1" t="s">
        <v>21626</v>
      </c>
      <c r="CT252" s="1" t="s">
        <v>21627</v>
      </c>
      <c r="CU252" s="1" t="s">
        <v>21628</v>
      </c>
      <c r="CV252" s="1" t="s">
        <v>21629</v>
      </c>
      <c r="CW252" s="1" t="s">
        <v>21630</v>
      </c>
      <c r="CX252" s="1" t="s">
        <v>21631</v>
      </c>
      <c r="CY252" s="1" t="s">
        <v>21632</v>
      </c>
      <c r="CZ252" s="1" t="s">
        <v>21633</v>
      </c>
      <c r="DA252" s="1" t="s">
        <v>21634</v>
      </c>
      <c r="DB252" s="1" t="s">
        <v>21635</v>
      </c>
      <c r="DC252" s="1" t="s">
        <v>21636</v>
      </c>
      <c r="DD252" s="1" t="s">
        <v>21637</v>
      </c>
      <c r="DE252" s="1" t="s">
        <v>21638</v>
      </c>
      <c r="DF252" s="1" t="s">
        <v>21639</v>
      </c>
      <c r="DG252" s="1" t="s">
        <v>21640</v>
      </c>
      <c r="DH252" s="1" t="s">
        <v>21641</v>
      </c>
      <c r="DI252" s="1" t="s">
        <v>21642</v>
      </c>
      <c r="DJ252" s="1" t="s">
        <v>21643</v>
      </c>
      <c r="DK252" s="1" t="s">
        <v>21644</v>
      </c>
      <c r="DL252" s="1" t="s">
        <v>21645</v>
      </c>
    </row>
    <row r="253" spans="1:116" x14ac:dyDescent="0.2">
      <c r="A253" s="1" t="s">
        <v>21646</v>
      </c>
      <c r="B253" s="1" t="s">
        <v>21647</v>
      </c>
      <c r="C253" s="1" t="s">
        <v>21648</v>
      </c>
      <c r="D253" s="1" t="s">
        <v>235</v>
      </c>
      <c r="E253" s="1" t="s">
        <v>21649</v>
      </c>
      <c r="F253" s="1" t="s">
        <v>21650</v>
      </c>
      <c r="G253" s="1" t="s">
        <v>21651</v>
      </c>
      <c r="H253" s="1" t="s">
        <v>21652</v>
      </c>
      <c r="I253" s="1" t="s">
        <v>21653</v>
      </c>
      <c r="J253" s="1" t="s">
        <v>21654</v>
      </c>
      <c r="K253" s="1" t="s">
        <v>21655</v>
      </c>
      <c r="L253" s="1" t="s">
        <v>21656</v>
      </c>
      <c r="M253" s="1" t="s">
        <v>21657</v>
      </c>
      <c r="N253" s="1" t="s">
        <v>21658</v>
      </c>
      <c r="O253" s="1" t="s">
        <v>21659</v>
      </c>
      <c r="P253" s="1" t="s">
        <v>21660</v>
      </c>
      <c r="Q253" s="1" t="s">
        <v>21661</v>
      </c>
      <c r="R253" s="1" t="s">
        <v>21662</v>
      </c>
      <c r="S253" s="1" t="s">
        <v>21663</v>
      </c>
      <c r="T253" s="1" t="s">
        <v>21664</v>
      </c>
      <c r="U253" s="1" t="s">
        <v>21665</v>
      </c>
      <c r="V253" s="1" t="s">
        <v>21666</v>
      </c>
      <c r="W253" s="1" t="s">
        <v>21667</v>
      </c>
      <c r="X253" s="1" t="s">
        <v>21668</v>
      </c>
      <c r="Y253" s="1" t="s">
        <v>21669</v>
      </c>
      <c r="Z253" s="1" t="s">
        <v>21670</v>
      </c>
      <c r="AA253" s="1" t="s">
        <v>21671</v>
      </c>
      <c r="AB253" s="1" t="s">
        <v>21672</v>
      </c>
      <c r="AC253" s="1" t="s">
        <v>21673</v>
      </c>
      <c r="AD253" s="1" t="s">
        <v>21674</v>
      </c>
      <c r="AE253" s="1" t="s">
        <v>21675</v>
      </c>
      <c r="AF253" s="1" t="s">
        <v>21676</v>
      </c>
      <c r="AG253" s="1" t="s">
        <v>21677</v>
      </c>
      <c r="AH253" s="1" t="s">
        <v>21678</v>
      </c>
      <c r="AI253" s="1" t="s">
        <v>21679</v>
      </c>
      <c r="AJ253" s="1" t="s">
        <v>21680</v>
      </c>
      <c r="AK253" s="1" t="s">
        <v>21681</v>
      </c>
      <c r="AL253" s="1" t="s">
        <v>21682</v>
      </c>
      <c r="AM253" s="1" t="s">
        <v>21683</v>
      </c>
      <c r="AN253" s="1" t="s">
        <v>21684</v>
      </c>
      <c r="AO253" s="1" t="s">
        <v>21685</v>
      </c>
      <c r="AP253" s="1" t="s">
        <v>21686</v>
      </c>
      <c r="AQ253" s="1" t="s">
        <v>21687</v>
      </c>
      <c r="AR253" s="1" t="s">
        <v>21688</v>
      </c>
      <c r="AS253" s="1" t="s">
        <v>21689</v>
      </c>
      <c r="AT253" s="1" t="s">
        <v>21690</v>
      </c>
      <c r="AU253" s="1" t="s">
        <v>21691</v>
      </c>
      <c r="AV253" s="1" t="s">
        <v>21692</v>
      </c>
      <c r="AW253" s="1" t="s">
        <v>21693</v>
      </c>
      <c r="AX253" s="1" t="s">
        <v>21694</v>
      </c>
      <c r="AY253" s="1" t="s">
        <v>21695</v>
      </c>
      <c r="AZ253" s="1" t="s">
        <v>21696</v>
      </c>
      <c r="BA253" s="1" t="s">
        <v>21697</v>
      </c>
      <c r="BB253" s="1" t="s">
        <v>21698</v>
      </c>
      <c r="BC253" s="1" t="s">
        <v>21699</v>
      </c>
      <c r="BD253" s="1" t="s">
        <v>21700</v>
      </c>
      <c r="BE253" s="1" t="s">
        <v>21701</v>
      </c>
      <c r="BF253" s="1" t="s">
        <v>21702</v>
      </c>
      <c r="BG253" s="1" t="s">
        <v>21703</v>
      </c>
      <c r="BH253" s="1" t="s">
        <v>21704</v>
      </c>
      <c r="BI253" s="1" t="s">
        <v>21705</v>
      </c>
      <c r="BJ253" s="1" t="s">
        <v>21706</v>
      </c>
      <c r="BK253" s="1" t="s">
        <v>21707</v>
      </c>
      <c r="BL253" s="1" t="s">
        <v>21708</v>
      </c>
      <c r="BM253" s="1" t="s">
        <v>21709</v>
      </c>
      <c r="BN253" s="1" t="s">
        <v>21710</v>
      </c>
      <c r="BO253" s="1" t="s">
        <v>21711</v>
      </c>
      <c r="BP253" s="1" t="s">
        <v>21712</v>
      </c>
      <c r="BQ253" s="1" t="s">
        <v>21713</v>
      </c>
      <c r="BR253" s="1" t="s">
        <v>21714</v>
      </c>
      <c r="BS253" s="1" t="s">
        <v>21715</v>
      </c>
      <c r="BT253" s="1" t="s">
        <v>21716</v>
      </c>
      <c r="BU253" s="1" t="s">
        <v>21717</v>
      </c>
      <c r="BV253" s="1" t="s">
        <v>21718</v>
      </c>
      <c r="BW253" s="1" t="s">
        <v>21719</v>
      </c>
      <c r="BX253" s="1" t="s">
        <v>21720</v>
      </c>
      <c r="BY253" s="1" t="s">
        <v>21721</v>
      </c>
      <c r="BZ253" s="1" t="s">
        <v>21722</v>
      </c>
      <c r="CA253" s="1" t="s">
        <v>21723</v>
      </c>
      <c r="CB253" s="1" t="s">
        <v>21724</v>
      </c>
      <c r="CC253" s="1" t="s">
        <v>21725</v>
      </c>
      <c r="CD253" s="1" t="s">
        <v>21726</v>
      </c>
      <c r="CE253" s="1" t="s">
        <v>21727</v>
      </c>
      <c r="CF253" s="1" t="s">
        <v>21728</v>
      </c>
      <c r="CG253" s="1" t="s">
        <v>21729</v>
      </c>
      <c r="CH253" s="1" t="s">
        <v>21730</v>
      </c>
      <c r="CI253" s="1" t="s">
        <v>21731</v>
      </c>
      <c r="CJ253" s="1" t="s">
        <v>21732</v>
      </c>
      <c r="CK253" s="1" t="s">
        <v>21733</v>
      </c>
      <c r="CL253" s="1" t="s">
        <v>21734</v>
      </c>
      <c r="CM253" s="1" t="s">
        <v>21735</v>
      </c>
      <c r="CN253" s="1" t="s">
        <v>21736</v>
      </c>
      <c r="CO253" s="1" t="s">
        <v>21737</v>
      </c>
      <c r="CP253" s="1" t="s">
        <v>21738</v>
      </c>
      <c r="CQ253" s="1" t="s">
        <v>21739</v>
      </c>
      <c r="CR253" s="1" t="s">
        <v>21740</v>
      </c>
      <c r="CS253" s="1" t="s">
        <v>21741</v>
      </c>
      <c r="CT253" s="1" t="s">
        <v>21742</v>
      </c>
      <c r="CU253" s="1" t="s">
        <v>21743</v>
      </c>
      <c r="CV253" s="1" t="s">
        <v>21744</v>
      </c>
      <c r="CW253" s="1" t="s">
        <v>21745</v>
      </c>
      <c r="CX253" s="1" t="s">
        <v>21746</v>
      </c>
      <c r="CY253" s="1" t="s">
        <v>21747</v>
      </c>
      <c r="CZ253" s="1" t="s">
        <v>21748</v>
      </c>
      <c r="DA253" s="1" t="s">
        <v>21749</v>
      </c>
      <c r="DB253" s="1" t="s">
        <v>21750</v>
      </c>
      <c r="DC253" s="1" t="s">
        <v>21751</v>
      </c>
      <c r="DD253" s="1" t="s">
        <v>21752</v>
      </c>
      <c r="DE253" s="1" t="s">
        <v>21753</v>
      </c>
      <c r="DF253" s="1" t="s">
        <v>21754</v>
      </c>
      <c r="DG253" s="1" t="s">
        <v>21755</v>
      </c>
      <c r="DH253" s="1" t="s">
        <v>21756</v>
      </c>
      <c r="DI253" s="1" t="s">
        <v>21757</v>
      </c>
      <c r="DJ253" s="1" t="s">
        <v>21758</v>
      </c>
      <c r="DK253" s="1" t="s">
        <v>21759</v>
      </c>
      <c r="DL253" s="1" t="s">
        <v>21760</v>
      </c>
    </row>
    <row r="254" spans="1:116" x14ac:dyDescent="0.2">
      <c r="A254" s="1" t="s">
        <v>21761</v>
      </c>
      <c r="B254" s="1" t="s">
        <v>1817</v>
      </c>
      <c r="C254" s="1" t="s">
        <v>21762</v>
      </c>
      <c r="D254" s="1" t="s">
        <v>235</v>
      </c>
      <c r="E254" s="1" t="s">
        <v>21763</v>
      </c>
      <c r="F254" s="1" t="s">
        <v>512</v>
      </c>
      <c r="G254" s="1" t="s">
        <v>512</v>
      </c>
      <c r="H254" s="1" t="s">
        <v>512</v>
      </c>
      <c r="I254" s="1" t="s">
        <v>21764</v>
      </c>
      <c r="J254" s="1" t="s">
        <v>21765</v>
      </c>
      <c r="K254" s="1" t="s">
        <v>21766</v>
      </c>
      <c r="L254" s="1" t="s">
        <v>512</v>
      </c>
      <c r="M254" s="1" t="s">
        <v>512</v>
      </c>
      <c r="N254" s="1" t="s">
        <v>512</v>
      </c>
      <c r="O254" s="1" t="s">
        <v>512</v>
      </c>
      <c r="P254" s="1" t="s">
        <v>512</v>
      </c>
      <c r="Q254" s="1" t="s">
        <v>512</v>
      </c>
      <c r="R254" s="1" t="s">
        <v>512</v>
      </c>
      <c r="S254" s="1" t="s">
        <v>512</v>
      </c>
      <c r="T254" s="1" t="s">
        <v>512</v>
      </c>
      <c r="U254" s="1" t="s">
        <v>512</v>
      </c>
      <c r="V254" s="1" t="s">
        <v>512</v>
      </c>
      <c r="W254" s="1" t="s">
        <v>512</v>
      </c>
      <c r="X254" s="1" t="s">
        <v>512</v>
      </c>
      <c r="Y254" s="1" t="s">
        <v>512</v>
      </c>
      <c r="Z254" s="1" t="s">
        <v>512</v>
      </c>
      <c r="AA254" s="1" t="s">
        <v>512</v>
      </c>
      <c r="AB254" s="1" t="s">
        <v>512</v>
      </c>
      <c r="AC254" s="1" t="s">
        <v>512</v>
      </c>
      <c r="AD254" s="1" t="s">
        <v>512</v>
      </c>
      <c r="AE254" s="1" t="s">
        <v>512</v>
      </c>
      <c r="AF254" s="1" t="s">
        <v>512</v>
      </c>
      <c r="AG254" s="1" t="s">
        <v>512</v>
      </c>
      <c r="AH254" s="1" t="s">
        <v>512</v>
      </c>
      <c r="AI254" s="1" t="s">
        <v>512</v>
      </c>
      <c r="AJ254" s="1" t="s">
        <v>512</v>
      </c>
      <c r="AK254" s="1" t="s">
        <v>512</v>
      </c>
      <c r="AL254" s="1" t="s">
        <v>512</v>
      </c>
      <c r="AM254" s="1" t="s">
        <v>21767</v>
      </c>
      <c r="AN254" s="1" t="s">
        <v>21768</v>
      </c>
      <c r="AO254" s="1" t="s">
        <v>21769</v>
      </c>
      <c r="AP254" s="1" t="s">
        <v>512</v>
      </c>
      <c r="AQ254" s="1" t="s">
        <v>512</v>
      </c>
      <c r="AR254" s="1" t="s">
        <v>512</v>
      </c>
      <c r="AS254" s="1" t="s">
        <v>21770</v>
      </c>
      <c r="AT254" s="1" t="s">
        <v>21771</v>
      </c>
      <c r="AU254" s="1" t="s">
        <v>21772</v>
      </c>
      <c r="AV254" s="1" t="s">
        <v>512</v>
      </c>
      <c r="AW254" s="1" t="s">
        <v>512</v>
      </c>
      <c r="AX254" s="1" t="s">
        <v>512</v>
      </c>
      <c r="AY254" s="1" t="s">
        <v>512</v>
      </c>
      <c r="AZ254" s="1" t="s">
        <v>512</v>
      </c>
      <c r="BA254" s="1" t="s">
        <v>512</v>
      </c>
      <c r="BB254" s="1" t="s">
        <v>512</v>
      </c>
      <c r="BC254" s="1" t="s">
        <v>512</v>
      </c>
      <c r="BD254" s="1" t="s">
        <v>512</v>
      </c>
      <c r="BE254" s="1" t="s">
        <v>512</v>
      </c>
      <c r="BF254" s="1" t="s">
        <v>512</v>
      </c>
      <c r="BG254" s="1" t="s">
        <v>512</v>
      </c>
      <c r="BH254" s="1" t="s">
        <v>512</v>
      </c>
      <c r="BI254" s="1" t="s">
        <v>512</v>
      </c>
      <c r="BJ254" s="1" t="s">
        <v>512</v>
      </c>
      <c r="BK254" s="1" t="s">
        <v>21773</v>
      </c>
      <c r="BL254" s="1" t="s">
        <v>21774</v>
      </c>
      <c r="BM254" s="1" t="s">
        <v>21775</v>
      </c>
      <c r="BN254" s="1" t="s">
        <v>512</v>
      </c>
      <c r="BO254" s="1" t="s">
        <v>512</v>
      </c>
      <c r="BP254" s="1" t="s">
        <v>512</v>
      </c>
      <c r="BQ254" s="1" t="s">
        <v>512</v>
      </c>
      <c r="BR254" s="1" t="s">
        <v>512</v>
      </c>
      <c r="BS254" s="1" t="s">
        <v>512</v>
      </c>
      <c r="BT254" s="1" t="s">
        <v>512</v>
      </c>
      <c r="BU254" s="1" t="s">
        <v>512</v>
      </c>
      <c r="BV254" s="1" t="s">
        <v>512</v>
      </c>
      <c r="BW254" s="1" t="s">
        <v>512</v>
      </c>
      <c r="BX254" s="1" t="s">
        <v>512</v>
      </c>
      <c r="BY254" s="1" t="s">
        <v>512</v>
      </c>
      <c r="BZ254" s="1" t="s">
        <v>21776</v>
      </c>
      <c r="CA254" s="1" t="s">
        <v>21777</v>
      </c>
      <c r="CB254" s="1" t="s">
        <v>21778</v>
      </c>
      <c r="CC254" s="1" t="s">
        <v>512</v>
      </c>
      <c r="CD254" s="1" t="s">
        <v>512</v>
      </c>
      <c r="CE254" s="1" t="s">
        <v>512</v>
      </c>
      <c r="CF254" s="1" t="s">
        <v>21779</v>
      </c>
      <c r="CG254" s="1" t="s">
        <v>21780</v>
      </c>
      <c r="CH254" s="1" t="s">
        <v>21781</v>
      </c>
      <c r="CI254" s="1" t="s">
        <v>21782</v>
      </c>
      <c r="CJ254" s="1" t="s">
        <v>21783</v>
      </c>
      <c r="CK254" s="1" t="s">
        <v>21784</v>
      </c>
      <c r="CL254" s="1" t="s">
        <v>512</v>
      </c>
      <c r="CM254" s="1" t="s">
        <v>512</v>
      </c>
      <c r="CN254" s="1" t="s">
        <v>512</v>
      </c>
      <c r="CO254" s="1" t="s">
        <v>512</v>
      </c>
      <c r="CP254" s="1" t="s">
        <v>512</v>
      </c>
      <c r="CQ254" s="1" t="s">
        <v>512</v>
      </c>
      <c r="CR254" s="1" t="s">
        <v>21785</v>
      </c>
      <c r="CS254" s="1" t="s">
        <v>21786</v>
      </c>
      <c r="CT254" s="1" t="s">
        <v>21787</v>
      </c>
      <c r="CU254" s="1" t="s">
        <v>512</v>
      </c>
      <c r="CV254" s="1" t="s">
        <v>512</v>
      </c>
      <c r="CW254" s="1" t="s">
        <v>512</v>
      </c>
      <c r="CX254" s="1" t="s">
        <v>512</v>
      </c>
      <c r="CY254" s="1" t="s">
        <v>512</v>
      </c>
      <c r="CZ254" s="1" t="s">
        <v>512</v>
      </c>
      <c r="DA254" s="1" t="s">
        <v>512</v>
      </c>
      <c r="DB254" s="1" t="s">
        <v>512</v>
      </c>
      <c r="DC254" s="1" t="s">
        <v>512</v>
      </c>
      <c r="DD254" s="1" t="s">
        <v>512</v>
      </c>
      <c r="DE254" s="1" t="s">
        <v>512</v>
      </c>
      <c r="DF254" s="1" t="s">
        <v>512</v>
      </c>
      <c r="DG254" s="1" t="s">
        <v>21788</v>
      </c>
      <c r="DH254" s="1" t="s">
        <v>21789</v>
      </c>
      <c r="DI254" s="1" t="s">
        <v>21790</v>
      </c>
      <c r="DJ254" s="1" t="s">
        <v>21791</v>
      </c>
      <c r="DK254" s="1" t="s">
        <v>21792</v>
      </c>
      <c r="DL254" s="1" t="s">
        <v>21793</v>
      </c>
    </row>
    <row r="255" spans="1:116" x14ac:dyDescent="0.2">
      <c r="A255" s="1" t="s">
        <v>21794</v>
      </c>
      <c r="B255" s="1" t="s">
        <v>12211</v>
      </c>
      <c r="C255" s="1" t="s">
        <v>21795</v>
      </c>
      <c r="D255" s="1" t="s">
        <v>235</v>
      </c>
      <c r="E255" s="1" t="s">
        <v>21796</v>
      </c>
      <c r="F255" s="1" t="s">
        <v>21797</v>
      </c>
      <c r="G255" s="1" t="s">
        <v>21798</v>
      </c>
      <c r="H255" s="1" t="s">
        <v>21799</v>
      </c>
      <c r="I255" s="1" t="s">
        <v>21800</v>
      </c>
      <c r="J255" s="1" t="s">
        <v>21801</v>
      </c>
      <c r="K255" s="1" t="s">
        <v>21802</v>
      </c>
      <c r="L255" s="1" t="s">
        <v>21803</v>
      </c>
      <c r="M255" s="1" t="s">
        <v>21804</v>
      </c>
      <c r="N255" s="1" t="s">
        <v>21805</v>
      </c>
      <c r="O255" s="1" t="s">
        <v>21806</v>
      </c>
      <c r="P255" s="1" t="s">
        <v>21807</v>
      </c>
      <c r="Q255" s="1" t="s">
        <v>21808</v>
      </c>
      <c r="R255" s="1" t="s">
        <v>21809</v>
      </c>
      <c r="S255" s="1" t="s">
        <v>21810</v>
      </c>
      <c r="T255" s="1" t="s">
        <v>21811</v>
      </c>
      <c r="U255" s="1" t="s">
        <v>21812</v>
      </c>
      <c r="V255" s="1" t="s">
        <v>21813</v>
      </c>
      <c r="W255" s="1" t="s">
        <v>21814</v>
      </c>
      <c r="X255" s="1" t="s">
        <v>21815</v>
      </c>
      <c r="Y255" s="1" t="s">
        <v>21816</v>
      </c>
      <c r="Z255" s="1" t="s">
        <v>21817</v>
      </c>
      <c r="AA255" s="1" t="s">
        <v>21818</v>
      </c>
      <c r="AB255" s="1" t="s">
        <v>21819</v>
      </c>
      <c r="AC255" s="1" t="s">
        <v>21820</v>
      </c>
      <c r="AD255" s="1" t="s">
        <v>21821</v>
      </c>
      <c r="AE255" s="1" t="s">
        <v>21822</v>
      </c>
      <c r="AF255" s="1" t="s">
        <v>21823</v>
      </c>
      <c r="AG255" s="1" t="s">
        <v>21824</v>
      </c>
      <c r="AH255" s="1" t="s">
        <v>21825</v>
      </c>
      <c r="AI255" s="1" t="s">
        <v>21826</v>
      </c>
      <c r="AJ255" s="1" t="s">
        <v>21827</v>
      </c>
      <c r="AK255" s="1" t="s">
        <v>21828</v>
      </c>
      <c r="AL255" s="1" t="s">
        <v>21829</v>
      </c>
      <c r="AM255" s="1" t="s">
        <v>512</v>
      </c>
      <c r="AN255" s="1" t="s">
        <v>512</v>
      </c>
      <c r="AO255" s="1" t="s">
        <v>512</v>
      </c>
      <c r="AP255" s="1" t="s">
        <v>21830</v>
      </c>
      <c r="AQ255" s="1" t="s">
        <v>21831</v>
      </c>
      <c r="AR255" s="1" t="s">
        <v>21832</v>
      </c>
      <c r="AS255" s="1" t="s">
        <v>512</v>
      </c>
      <c r="AT255" s="1" t="s">
        <v>512</v>
      </c>
      <c r="AU255" s="1" t="s">
        <v>512</v>
      </c>
      <c r="AV255" s="1" t="s">
        <v>21833</v>
      </c>
      <c r="AW255" s="1" t="s">
        <v>21834</v>
      </c>
      <c r="AX255" s="1" t="s">
        <v>21835</v>
      </c>
      <c r="AY255" s="1" t="s">
        <v>21836</v>
      </c>
      <c r="AZ255" s="1" t="s">
        <v>21837</v>
      </c>
      <c r="BA255" s="1" t="s">
        <v>21838</v>
      </c>
      <c r="BB255" s="1" t="s">
        <v>21839</v>
      </c>
      <c r="BC255" s="1" t="s">
        <v>21840</v>
      </c>
      <c r="BD255" s="1" t="s">
        <v>21841</v>
      </c>
      <c r="BE255" s="1" t="s">
        <v>21842</v>
      </c>
      <c r="BF255" s="1" t="s">
        <v>21843</v>
      </c>
      <c r="BG255" s="1" t="s">
        <v>21844</v>
      </c>
      <c r="BH255" s="1" t="s">
        <v>21845</v>
      </c>
      <c r="BI255" s="1" t="s">
        <v>21846</v>
      </c>
      <c r="BJ255" s="1" t="s">
        <v>21847</v>
      </c>
      <c r="BK255" s="1" t="s">
        <v>21848</v>
      </c>
      <c r="BL255" s="1" t="s">
        <v>21849</v>
      </c>
      <c r="BM255" s="1" t="s">
        <v>21850</v>
      </c>
      <c r="BN255" s="1" t="s">
        <v>21851</v>
      </c>
      <c r="BO255" s="1" t="s">
        <v>21852</v>
      </c>
      <c r="BP255" s="1" t="s">
        <v>21853</v>
      </c>
      <c r="BQ255" s="1" t="s">
        <v>21854</v>
      </c>
      <c r="BR255" s="1" t="s">
        <v>21855</v>
      </c>
      <c r="BS255" s="1" t="s">
        <v>21856</v>
      </c>
      <c r="BT255" s="1" t="s">
        <v>21857</v>
      </c>
      <c r="BU255" s="1" t="s">
        <v>21858</v>
      </c>
      <c r="BV255" s="1" t="s">
        <v>21859</v>
      </c>
      <c r="BW255" s="1" t="s">
        <v>21860</v>
      </c>
      <c r="BX255" s="1" t="s">
        <v>21861</v>
      </c>
      <c r="BY255" s="1" t="s">
        <v>21862</v>
      </c>
      <c r="BZ255" s="1" t="s">
        <v>21863</v>
      </c>
      <c r="CA255" s="1" t="s">
        <v>21864</v>
      </c>
      <c r="CB255" s="1" t="s">
        <v>21865</v>
      </c>
      <c r="CC255" s="1" t="s">
        <v>21866</v>
      </c>
      <c r="CD255" s="1" t="s">
        <v>21867</v>
      </c>
      <c r="CE255" s="1" t="s">
        <v>21868</v>
      </c>
      <c r="CF255" s="1" t="s">
        <v>21869</v>
      </c>
      <c r="CG255" s="1" t="s">
        <v>21870</v>
      </c>
      <c r="CH255" s="1" t="s">
        <v>21871</v>
      </c>
      <c r="CI255" s="1" t="s">
        <v>512</v>
      </c>
      <c r="CJ255" s="1" t="s">
        <v>512</v>
      </c>
      <c r="CK255" s="1" t="s">
        <v>512</v>
      </c>
      <c r="CL255" s="1" t="s">
        <v>21872</v>
      </c>
      <c r="CM255" s="1" t="s">
        <v>21873</v>
      </c>
      <c r="CN255" s="1" t="s">
        <v>21874</v>
      </c>
      <c r="CO255" s="1" t="s">
        <v>21875</v>
      </c>
      <c r="CP255" s="1" t="s">
        <v>21876</v>
      </c>
      <c r="CQ255" s="1" t="s">
        <v>21877</v>
      </c>
      <c r="CR255" s="1" t="s">
        <v>21878</v>
      </c>
      <c r="CS255" s="1" t="s">
        <v>21879</v>
      </c>
      <c r="CT255" s="1" t="s">
        <v>21880</v>
      </c>
      <c r="CU255" s="1" t="s">
        <v>21881</v>
      </c>
      <c r="CV255" s="1" t="s">
        <v>21882</v>
      </c>
      <c r="CW255" s="1" t="s">
        <v>21883</v>
      </c>
      <c r="CX255" s="1" t="s">
        <v>21884</v>
      </c>
      <c r="CY255" s="1" t="s">
        <v>21885</v>
      </c>
      <c r="CZ255" s="1" t="s">
        <v>21886</v>
      </c>
      <c r="DA255" s="1" t="s">
        <v>21887</v>
      </c>
      <c r="DB255" s="1" t="s">
        <v>21888</v>
      </c>
      <c r="DC255" s="1" t="s">
        <v>21889</v>
      </c>
      <c r="DD255" s="1" t="s">
        <v>21890</v>
      </c>
      <c r="DE255" s="1" t="s">
        <v>21891</v>
      </c>
      <c r="DF255" s="1" t="s">
        <v>21892</v>
      </c>
      <c r="DG255" s="1" t="s">
        <v>512</v>
      </c>
      <c r="DH255" s="1" t="s">
        <v>512</v>
      </c>
      <c r="DI255" s="1" t="s">
        <v>512</v>
      </c>
      <c r="DJ255" s="1" t="s">
        <v>512</v>
      </c>
      <c r="DK255" s="1" t="s">
        <v>512</v>
      </c>
      <c r="DL255" s="1" t="s">
        <v>512</v>
      </c>
    </row>
    <row r="256" spans="1:116" x14ac:dyDescent="0.2">
      <c r="A256" s="1" t="s">
        <v>21893</v>
      </c>
      <c r="B256" s="1" t="s">
        <v>19670</v>
      </c>
      <c r="C256" s="1" t="s">
        <v>21894</v>
      </c>
      <c r="D256" s="1" t="s">
        <v>235</v>
      </c>
      <c r="E256" s="1" t="s">
        <v>21895</v>
      </c>
      <c r="F256" s="1" t="s">
        <v>512</v>
      </c>
      <c r="G256" s="1" t="s">
        <v>512</v>
      </c>
      <c r="H256" s="1" t="s">
        <v>512</v>
      </c>
      <c r="I256" s="1" t="s">
        <v>21896</v>
      </c>
      <c r="J256" s="1" t="s">
        <v>21897</v>
      </c>
      <c r="K256" s="1" t="s">
        <v>21898</v>
      </c>
      <c r="L256" s="1" t="s">
        <v>21899</v>
      </c>
      <c r="M256" s="1" t="s">
        <v>21900</v>
      </c>
      <c r="N256" s="1" t="s">
        <v>21901</v>
      </c>
      <c r="O256" s="1" t="s">
        <v>21902</v>
      </c>
      <c r="P256" s="1" t="s">
        <v>21903</v>
      </c>
      <c r="Q256" s="1" t="s">
        <v>21904</v>
      </c>
      <c r="R256" s="1" t="s">
        <v>21905</v>
      </c>
      <c r="S256" s="1" t="s">
        <v>21906</v>
      </c>
      <c r="T256" s="1" t="s">
        <v>21907</v>
      </c>
      <c r="U256" s="1" t="s">
        <v>21908</v>
      </c>
      <c r="V256" s="1" t="s">
        <v>21909</v>
      </c>
      <c r="W256" s="1" t="s">
        <v>21910</v>
      </c>
      <c r="X256" s="1" t="s">
        <v>512</v>
      </c>
      <c r="Y256" s="1" t="s">
        <v>512</v>
      </c>
      <c r="Z256" s="1" t="s">
        <v>512</v>
      </c>
      <c r="AA256" s="1" t="s">
        <v>512</v>
      </c>
      <c r="AB256" s="1" t="s">
        <v>512</v>
      </c>
      <c r="AC256" s="1" t="s">
        <v>512</v>
      </c>
      <c r="AD256" s="1" t="s">
        <v>21911</v>
      </c>
      <c r="AE256" s="1" t="s">
        <v>21912</v>
      </c>
      <c r="AF256" s="1" t="s">
        <v>21913</v>
      </c>
      <c r="AG256" s="1" t="s">
        <v>21914</v>
      </c>
      <c r="AH256" s="1" t="s">
        <v>21915</v>
      </c>
      <c r="AI256" s="1" t="s">
        <v>21916</v>
      </c>
      <c r="AJ256" s="1" t="s">
        <v>21917</v>
      </c>
      <c r="AK256" s="1" t="s">
        <v>21918</v>
      </c>
      <c r="AL256" s="1" t="s">
        <v>21919</v>
      </c>
      <c r="AM256" s="1" t="s">
        <v>21920</v>
      </c>
      <c r="AN256" s="1" t="s">
        <v>21921</v>
      </c>
      <c r="AO256" s="1" t="s">
        <v>21922</v>
      </c>
      <c r="AP256" s="1" t="s">
        <v>21923</v>
      </c>
      <c r="AQ256" s="1" t="s">
        <v>21924</v>
      </c>
      <c r="AR256" s="1" t="s">
        <v>21925</v>
      </c>
      <c r="AS256" s="1" t="s">
        <v>21926</v>
      </c>
      <c r="AT256" s="1" t="s">
        <v>21927</v>
      </c>
      <c r="AU256" s="1" t="s">
        <v>21928</v>
      </c>
      <c r="AV256" s="1" t="s">
        <v>21929</v>
      </c>
      <c r="AW256" s="1" t="s">
        <v>21930</v>
      </c>
      <c r="AX256" s="1" t="s">
        <v>21931</v>
      </c>
      <c r="AY256" s="1" t="s">
        <v>21932</v>
      </c>
      <c r="AZ256" s="1" t="s">
        <v>21933</v>
      </c>
      <c r="BA256" s="1" t="s">
        <v>21934</v>
      </c>
      <c r="BB256" s="1" t="s">
        <v>21935</v>
      </c>
      <c r="BC256" s="1" t="s">
        <v>21936</v>
      </c>
      <c r="BD256" s="1" t="s">
        <v>21937</v>
      </c>
      <c r="BE256" s="1" t="s">
        <v>21938</v>
      </c>
      <c r="BF256" s="1" t="s">
        <v>21939</v>
      </c>
      <c r="BG256" s="1" t="s">
        <v>21940</v>
      </c>
      <c r="BH256" s="1" t="s">
        <v>21941</v>
      </c>
      <c r="BI256" s="1" t="s">
        <v>21942</v>
      </c>
      <c r="BJ256" s="1" t="s">
        <v>21943</v>
      </c>
      <c r="BK256" s="1" t="s">
        <v>512</v>
      </c>
      <c r="BL256" s="1" t="s">
        <v>512</v>
      </c>
      <c r="BM256" s="1" t="s">
        <v>512</v>
      </c>
      <c r="BN256" s="1" t="s">
        <v>21944</v>
      </c>
      <c r="BO256" s="1" t="s">
        <v>21945</v>
      </c>
      <c r="BP256" s="1" t="s">
        <v>21946</v>
      </c>
      <c r="BQ256" s="1" t="s">
        <v>21947</v>
      </c>
      <c r="BR256" s="1" t="s">
        <v>21948</v>
      </c>
      <c r="BS256" s="1" t="s">
        <v>21949</v>
      </c>
      <c r="BT256" s="1" t="s">
        <v>21950</v>
      </c>
      <c r="BU256" s="1" t="s">
        <v>21951</v>
      </c>
      <c r="BV256" s="1" t="s">
        <v>21952</v>
      </c>
      <c r="BW256" s="1" t="s">
        <v>21953</v>
      </c>
      <c r="BX256" s="1" t="s">
        <v>21954</v>
      </c>
      <c r="BY256" s="1" t="s">
        <v>21955</v>
      </c>
      <c r="BZ256" s="1" t="s">
        <v>512</v>
      </c>
      <c r="CA256" s="1" t="s">
        <v>512</v>
      </c>
      <c r="CB256" s="1" t="s">
        <v>512</v>
      </c>
      <c r="CC256" s="1" t="s">
        <v>21956</v>
      </c>
      <c r="CD256" s="1" t="s">
        <v>21957</v>
      </c>
      <c r="CE256" s="1" t="s">
        <v>21958</v>
      </c>
      <c r="CF256" s="1" t="s">
        <v>21959</v>
      </c>
      <c r="CG256" s="1" t="s">
        <v>21960</v>
      </c>
      <c r="CH256" s="1" t="s">
        <v>21961</v>
      </c>
      <c r="CI256" s="1" t="s">
        <v>512</v>
      </c>
      <c r="CJ256" s="1" t="s">
        <v>512</v>
      </c>
      <c r="CK256" s="1" t="s">
        <v>512</v>
      </c>
      <c r="CL256" s="1" t="s">
        <v>512</v>
      </c>
      <c r="CM256" s="1" t="s">
        <v>512</v>
      </c>
      <c r="CN256" s="1" t="s">
        <v>512</v>
      </c>
      <c r="CO256" s="1" t="s">
        <v>21962</v>
      </c>
      <c r="CP256" s="1" t="s">
        <v>21963</v>
      </c>
      <c r="CQ256" s="1" t="s">
        <v>21964</v>
      </c>
      <c r="CR256" s="1" t="s">
        <v>512</v>
      </c>
      <c r="CS256" s="1" t="s">
        <v>512</v>
      </c>
      <c r="CT256" s="1" t="s">
        <v>512</v>
      </c>
      <c r="CU256" s="1" t="s">
        <v>21965</v>
      </c>
      <c r="CV256" s="1" t="s">
        <v>21966</v>
      </c>
      <c r="CW256" s="1" t="s">
        <v>21967</v>
      </c>
      <c r="CX256" s="1" t="s">
        <v>512</v>
      </c>
      <c r="CY256" s="1" t="s">
        <v>512</v>
      </c>
      <c r="CZ256" s="1" t="s">
        <v>512</v>
      </c>
      <c r="DA256" s="1" t="s">
        <v>21968</v>
      </c>
      <c r="DB256" s="1" t="s">
        <v>21969</v>
      </c>
      <c r="DC256" s="1" t="s">
        <v>21970</v>
      </c>
      <c r="DD256" s="1" t="s">
        <v>21971</v>
      </c>
      <c r="DE256" s="1" t="s">
        <v>21972</v>
      </c>
      <c r="DF256" s="1" t="s">
        <v>21973</v>
      </c>
      <c r="DG256" s="1" t="s">
        <v>512</v>
      </c>
      <c r="DH256" s="1" t="s">
        <v>512</v>
      </c>
      <c r="DI256" s="1" t="s">
        <v>512</v>
      </c>
      <c r="DJ256" s="1" t="s">
        <v>512</v>
      </c>
      <c r="DK256" s="1" t="s">
        <v>512</v>
      </c>
      <c r="DL256" s="1" t="s">
        <v>512</v>
      </c>
    </row>
    <row r="257" spans="1:116" x14ac:dyDescent="0.2">
      <c r="A257" s="1" t="s">
        <v>21974</v>
      </c>
      <c r="B257" s="1" t="s">
        <v>21975</v>
      </c>
      <c r="C257" s="1" t="s">
        <v>21976</v>
      </c>
      <c r="D257" s="1" t="s">
        <v>235</v>
      </c>
      <c r="E257" s="1" t="s">
        <v>21977</v>
      </c>
      <c r="F257" s="1" t="s">
        <v>21978</v>
      </c>
      <c r="G257" s="1" t="s">
        <v>21979</v>
      </c>
      <c r="H257" s="1" t="s">
        <v>21980</v>
      </c>
      <c r="I257" s="1" t="s">
        <v>21981</v>
      </c>
      <c r="J257" s="1" t="s">
        <v>21982</v>
      </c>
      <c r="K257" s="1" t="s">
        <v>21983</v>
      </c>
      <c r="L257" s="1" t="s">
        <v>21984</v>
      </c>
      <c r="M257" s="1" t="s">
        <v>21985</v>
      </c>
      <c r="N257" s="1" t="s">
        <v>21986</v>
      </c>
      <c r="O257" s="1" t="s">
        <v>21987</v>
      </c>
      <c r="P257" s="1" t="s">
        <v>21988</v>
      </c>
      <c r="Q257" s="1" t="s">
        <v>21989</v>
      </c>
      <c r="R257" s="1" t="s">
        <v>21990</v>
      </c>
      <c r="S257" s="1" t="s">
        <v>21991</v>
      </c>
      <c r="T257" s="1" t="s">
        <v>21992</v>
      </c>
      <c r="U257" s="1" t="s">
        <v>21993</v>
      </c>
      <c r="V257" s="1" t="s">
        <v>21994</v>
      </c>
      <c r="W257" s="1" t="s">
        <v>21995</v>
      </c>
      <c r="X257" s="1" t="s">
        <v>21996</v>
      </c>
      <c r="Y257" s="1" t="s">
        <v>21997</v>
      </c>
      <c r="Z257" s="1" t="s">
        <v>21998</v>
      </c>
      <c r="AA257" s="1" t="s">
        <v>21999</v>
      </c>
      <c r="AB257" s="1" t="s">
        <v>22000</v>
      </c>
      <c r="AC257" s="1" t="s">
        <v>22001</v>
      </c>
      <c r="AD257" s="1" t="s">
        <v>22002</v>
      </c>
      <c r="AE257" s="1" t="s">
        <v>22003</v>
      </c>
      <c r="AF257" s="1" t="s">
        <v>22004</v>
      </c>
      <c r="AG257" s="1" t="s">
        <v>22005</v>
      </c>
      <c r="AH257" s="1" t="s">
        <v>22006</v>
      </c>
      <c r="AI257" s="1" t="s">
        <v>22007</v>
      </c>
      <c r="AJ257" s="1" t="s">
        <v>22008</v>
      </c>
      <c r="AK257" s="1" t="s">
        <v>22009</v>
      </c>
      <c r="AL257" s="1" t="s">
        <v>22010</v>
      </c>
      <c r="AM257" s="1" t="s">
        <v>22011</v>
      </c>
      <c r="AN257" s="1" t="s">
        <v>22012</v>
      </c>
      <c r="AO257" s="1" t="s">
        <v>22013</v>
      </c>
      <c r="AP257" s="1" t="s">
        <v>22014</v>
      </c>
      <c r="AQ257" s="1" t="s">
        <v>22015</v>
      </c>
      <c r="AR257" s="1" t="s">
        <v>22016</v>
      </c>
      <c r="AS257" s="1" t="s">
        <v>22017</v>
      </c>
      <c r="AT257" s="1" t="s">
        <v>22018</v>
      </c>
      <c r="AU257" s="1" t="s">
        <v>22019</v>
      </c>
      <c r="AV257" s="1" t="s">
        <v>22020</v>
      </c>
      <c r="AW257" s="1" t="s">
        <v>22021</v>
      </c>
      <c r="AX257" s="1" t="s">
        <v>22022</v>
      </c>
      <c r="AY257" s="1" t="s">
        <v>22023</v>
      </c>
      <c r="AZ257" s="1" t="s">
        <v>22024</v>
      </c>
      <c r="BA257" s="1" t="s">
        <v>22025</v>
      </c>
      <c r="BB257" s="1" t="s">
        <v>22026</v>
      </c>
      <c r="BC257" s="1" t="s">
        <v>22027</v>
      </c>
      <c r="BD257" s="1" t="s">
        <v>22028</v>
      </c>
      <c r="BE257" s="1" t="s">
        <v>22029</v>
      </c>
      <c r="BF257" s="1" t="s">
        <v>22030</v>
      </c>
      <c r="BG257" s="1" t="s">
        <v>22031</v>
      </c>
      <c r="BH257" s="1" t="s">
        <v>22032</v>
      </c>
      <c r="BI257" s="1" t="s">
        <v>22033</v>
      </c>
      <c r="BJ257" s="1" t="s">
        <v>22034</v>
      </c>
      <c r="BK257" s="1" t="s">
        <v>22035</v>
      </c>
      <c r="BL257" s="1" t="s">
        <v>22036</v>
      </c>
      <c r="BM257" s="1" t="s">
        <v>22037</v>
      </c>
      <c r="BN257" s="1" t="s">
        <v>22038</v>
      </c>
      <c r="BO257" s="1" t="s">
        <v>22039</v>
      </c>
      <c r="BP257" s="1" t="s">
        <v>22040</v>
      </c>
      <c r="BQ257" s="1" t="s">
        <v>22041</v>
      </c>
      <c r="BR257" s="1" t="s">
        <v>22042</v>
      </c>
      <c r="BS257" s="1" t="s">
        <v>22043</v>
      </c>
      <c r="BT257" s="1" t="s">
        <v>22044</v>
      </c>
      <c r="BU257" s="1" t="s">
        <v>22045</v>
      </c>
      <c r="BV257" s="1" t="s">
        <v>22046</v>
      </c>
      <c r="BW257" s="1" t="s">
        <v>22047</v>
      </c>
      <c r="BX257" s="1" t="s">
        <v>22048</v>
      </c>
      <c r="BY257" s="1" t="s">
        <v>22049</v>
      </c>
      <c r="BZ257" s="1" t="s">
        <v>22050</v>
      </c>
      <c r="CA257" s="1" t="s">
        <v>22051</v>
      </c>
      <c r="CB257" s="1" t="s">
        <v>22052</v>
      </c>
      <c r="CC257" s="1" t="s">
        <v>22053</v>
      </c>
      <c r="CD257" s="1" t="s">
        <v>22054</v>
      </c>
      <c r="CE257" s="1" t="s">
        <v>22055</v>
      </c>
      <c r="CF257" s="1" t="s">
        <v>22056</v>
      </c>
      <c r="CG257" s="1" t="s">
        <v>22057</v>
      </c>
      <c r="CH257" s="1" t="s">
        <v>22058</v>
      </c>
      <c r="CI257" s="1" t="s">
        <v>22059</v>
      </c>
      <c r="CJ257" s="1" t="s">
        <v>22060</v>
      </c>
      <c r="CK257" s="1" t="s">
        <v>22061</v>
      </c>
      <c r="CL257" s="1" t="s">
        <v>22062</v>
      </c>
      <c r="CM257" s="1" t="s">
        <v>22063</v>
      </c>
      <c r="CN257" s="1" t="s">
        <v>22064</v>
      </c>
      <c r="CO257" s="1" t="s">
        <v>22065</v>
      </c>
      <c r="CP257" s="1" t="s">
        <v>22066</v>
      </c>
      <c r="CQ257" s="1" t="s">
        <v>22067</v>
      </c>
      <c r="CR257" s="1" t="s">
        <v>22068</v>
      </c>
      <c r="CS257" s="1" t="s">
        <v>22069</v>
      </c>
      <c r="CT257" s="1" t="s">
        <v>22070</v>
      </c>
      <c r="CU257" s="1" t="s">
        <v>22071</v>
      </c>
      <c r="CV257" s="1" t="s">
        <v>22072</v>
      </c>
      <c r="CW257" s="1" t="s">
        <v>22073</v>
      </c>
      <c r="CX257" s="1" t="s">
        <v>22074</v>
      </c>
      <c r="CY257" s="1" t="s">
        <v>22075</v>
      </c>
      <c r="CZ257" s="1" t="s">
        <v>22076</v>
      </c>
      <c r="DA257" s="1" t="s">
        <v>22077</v>
      </c>
      <c r="DB257" s="1" t="s">
        <v>22078</v>
      </c>
      <c r="DC257" s="1" t="s">
        <v>22079</v>
      </c>
      <c r="DD257" s="1" t="s">
        <v>22080</v>
      </c>
      <c r="DE257" s="1" t="s">
        <v>22081</v>
      </c>
      <c r="DF257" s="1" t="s">
        <v>22082</v>
      </c>
      <c r="DG257" s="1" t="s">
        <v>22083</v>
      </c>
      <c r="DH257" s="1" t="s">
        <v>22084</v>
      </c>
      <c r="DI257" s="1" t="s">
        <v>22085</v>
      </c>
      <c r="DJ257" s="1" t="s">
        <v>22086</v>
      </c>
      <c r="DK257" s="1" t="s">
        <v>22087</v>
      </c>
      <c r="DL257" s="1" t="s">
        <v>22088</v>
      </c>
    </row>
    <row r="258" spans="1:116" x14ac:dyDescent="0.2">
      <c r="A258" s="1" t="s">
        <v>22089</v>
      </c>
      <c r="B258" s="1" t="s">
        <v>22090</v>
      </c>
      <c r="C258" s="1" t="s">
        <v>22091</v>
      </c>
      <c r="D258" s="1" t="s">
        <v>235</v>
      </c>
      <c r="E258" s="1" t="s">
        <v>22092</v>
      </c>
      <c r="F258" s="1" t="s">
        <v>22093</v>
      </c>
      <c r="G258" s="1" t="s">
        <v>22094</v>
      </c>
      <c r="H258" s="1" t="s">
        <v>22095</v>
      </c>
      <c r="I258" s="1" t="s">
        <v>22096</v>
      </c>
      <c r="J258" s="1" t="s">
        <v>22097</v>
      </c>
      <c r="K258" s="1" t="s">
        <v>22098</v>
      </c>
      <c r="L258" s="1" t="s">
        <v>22099</v>
      </c>
      <c r="M258" s="1" t="s">
        <v>22100</v>
      </c>
      <c r="N258" s="1" t="s">
        <v>22101</v>
      </c>
      <c r="O258" s="1" t="s">
        <v>22102</v>
      </c>
      <c r="P258" s="1" t="s">
        <v>22103</v>
      </c>
      <c r="Q258" s="1" t="s">
        <v>22104</v>
      </c>
      <c r="R258" s="1" t="s">
        <v>22105</v>
      </c>
      <c r="S258" s="1" t="s">
        <v>22106</v>
      </c>
      <c r="T258" s="1" t="s">
        <v>22107</v>
      </c>
      <c r="U258" s="1" t="s">
        <v>22108</v>
      </c>
      <c r="V258" s="1" t="s">
        <v>22109</v>
      </c>
      <c r="W258" s="1" t="s">
        <v>22110</v>
      </c>
      <c r="X258" s="1" t="s">
        <v>22111</v>
      </c>
      <c r="Y258" s="1" t="s">
        <v>22112</v>
      </c>
      <c r="Z258" s="1" t="s">
        <v>22113</v>
      </c>
      <c r="AA258" s="1" t="s">
        <v>22114</v>
      </c>
      <c r="AB258" s="1" t="s">
        <v>22115</v>
      </c>
      <c r="AC258" s="1" t="s">
        <v>22116</v>
      </c>
      <c r="AD258" s="1" t="s">
        <v>22117</v>
      </c>
      <c r="AE258" s="1" t="s">
        <v>22118</v>
      </c>
      <c r="AF258" s="1" t="s">
        <v>22119</v>
      </c>
      <c r="AG258" s="1" t="s">
        <v>22120</v>
      </c>
      <c r="AH258" s="1" t="s">
        <v>22121</v>
      </c>
      <c r="AI258" s="1" t="s">
        <v>22122</v>
      </c>
      <c r="AJ258" s="1" t="s">
        <v>22123</v>
      </c>
      <c r="AK258" s="1" t="s">
        <v>22124</v>
      </c>
      <c r="AL258" s="1" t="s">
        <v>22125</v>
      </c>
      <c r="AM258" s="1" t="s">
        <v>22126</v>
      </c>
      <c r="AN258" s="1" t="s">
        <v>22127</v>
      </c>
      <c r="AO258" s="1" t="s">
        <v>22128</v>
      </c>
      <c r="AP258" s="1" t="s">
        <v>22129</v>
      </c>
      <c r="AQ258" s="1" t="s">
        <v>22130</v>
      </c>
      <c r="AR258" s="1" t="s">
        <v>22131</v>
      </c>
      <c r="AS258" s="1" t="s">
        <v>22132</v>
      </c>
      <c r="AT258" s="1" t="s">
        <v>22133</v>
      </c>
      <c r="AU258" s="1" t="s">
        <v>22134</v>
      </c>
      <c r="AV258" s="1" t="s">
        <v>22135</v>
      </c>
      <c r="AW258" s="1" t="s">
        <v>22136</v>
      </c>
      <c r="AX258" s="1" t="s">
        <v>22137</v>
      </c>
      <c r="AY258" s="1" t="s">
        <v>22138</v>
      </c>
      <c r="AZ258" s="1" t="s">
        <v>22139</v>
      </c>
      <c r="BA258" s="1" t="s">
        <v>22140</v>
      </c>
      <c r="BB258" s="1" t="s">
        <v>22141</v>
      </c>
      <c r="BC258" s="1" t="s">
        <v>22142</v>
      </c>
      <c r="BD258" s="1" t="s">
        <v>22143</v>
      </c>
      <c r="BE258" s="1" t="s">
        <v>22144</v>
      </c>
      <c r="BF258" s="1" t="s">
        <v>22145</v>
      </c>
      <c r="BG258" s="1" t="s">
        <v>22146</v>
      </c>
      <c r="BH258" s="1" t="s">
        <v>22147</v>
      </c>
      <c r="BI258" s="1" t="s">
        <v>22148</v>
      </c>
      <c r="BJ258" s="1" t="s">
        <v>22149</v>
      </c>
      <c r="BK258" s="1" t="s">
        <v>22150</v>
      </c>
      <c r="BL258" s="1" t="s">
        <v>22151</v>
      </c>
      <c r="BM258" s="1" t="s">
        <v>22152</v>
      </c>
      <c r="BN258" s="1" t="s">
        <v>22153</v>
      </c>
      <c r="BO258" s="1" t="s">
        <v>22154</v>
      </c>
      <c r="BP258" s="1" t="s">
        <v>22155</v>
      </c>
      <c r="BQ258" s="1" t="s">
        <v>22156</v>
      </c>
      <c r="BR258" s="1" t="s">
        <v>22157</v>
      </c>
      <c r="BS258" s="1" t="s">
        <v>22158</v>
      </c>
      <c r="BT258" s="1" t="s">
        <v>22159</v>
      </c>
      <c r="BU258" s="1" t="s">
        <v>22160</v>
      </c>
      <c r="BV258" s="1" t="s">
        <v>22161</v>
      </c>
      <c r="BW258" s="1" t="s">
        <v>22162</v>
      </c>
      <c r="BX258" s="1" t="s">
        <v>22163</v>
      </c>
      <c r="BY258" s="1" t="s">
        <v>22164</v>
      </c>
      <c r="BZ258" s="1" t="s">
        <v>22165</v>
      </c>
      <c r="CA258" s="1" t="s">
        <v>22166</v>
      </c>
      <c r="CB258" s="1" t="s">
        <v>22167</v>
      </c>
      <c r="CC258" s="1" t="s">
        <v>22168</v>
      </c>
      <c r="CD258" s="1" t="s">
        <v>22169</v>
      </c>
      <c r="CE258" s="1" t="s">
        <v>22170</v>
      </c>
      <c r="CF258" s="1" t="s">
        <v>22171</v>
      </c>
      <c r="CG258" s="1" t="s">
        <v>22172</v>
      </c>
      <c r="CH258" s="1" t="s">
        <v>22173</v>
      </c>
      <c r="CI258" s="1" t="s">
        <v>22174</v>
      </c>
      <c r="CJ258" s="1" t="s">
        <v>22175</v>
      </c>
      <c r="CK258" s="1" t="s">
        <v>22176</v>
      </c>
      <c r="CL258" s="1" t="s">
        <v>22177</v>
      </c>
      <c r="CM258" s="1" t="s">
        <v>22178</v>
      </c>
      <c r="CN258" s="1" t="s">
        <v>22179</v>
      </c>
      <c r="CO258" s="1" t="s">
        <v>22180</v>
      </c>
      <c r="CP258" s="1" t="s">
        <v>22181</v>
      </c>
      <c r="CQ258" s="1" t="s">
        <v>22182</v>
      </c>
      <c r="CR258" s="1" t="s">
        <v>22183</v>
      </c>
      <c r="CS258" s="1" t="s">
        <v>22184</v>
      </c>
      <c r="CT258" s="1" t="s">
        <v>22185</v>
      </c>
      <c r="CU258" s="1" t="s">
        <v>22186</v>
      </c>
      <c r="CV258" s="1" t="s">
        <v>22187</v>
      </c>
      <c r="CW258" s="1" t="s">
        <v>22188</v>
      </c>
      <c r="CX258" s="1" t="s">
        <v>22189</v>
      </c>
      <c r="CY258" s="1" t="s">
        <v>22190</v>
      </c>
      <c r="CZ258" s="1" t="s">
        <v>22191</v>
      </c>
      <c r="DA258" s="1" t="s">
        <v>22192</v>
      </c>
      <c r="DB258" s="1" t="s">
        <v>22193</v>
      </c>
      <c r="DC258" s="1" t="s">
        <v>22194</v>
      </c>
      <c r="DD258" s="1" t="s">
        <v>22195</v>
      </c>
      <c r="DE258" s="1" t="s">
        <v>22196</v>
      </c>
      <c r="DF258" s="1" t="s">
        <v>22197</v>
      </c>
      <c r="DG258" s="1" t="s">
        <v>22198</v>
      </c>
      <c r="DH258" s="1" t="s">
        <v>22199</v>
      </c>
      <c r="DI258" s="1" t="s">
        <v>22200</v>
      </c>
      <c r="DJ258" s="1" t="s">
        <v>22201</v>
      </c>
      <c r="DK258" s="1" t="s">
        <v>22202</v>
      </c>
      <c r="DL258" s="1" t="s">
        <v>22203</v>
      </c>
    </row>
    <row r="259" spans="1:116" x14ac:dyDescent="0.2">
      <c r="A259" s="1" t="s">
        <v>22204</v>
      </c>
      <c r="B259" s="1" t="s">
        <v>22205</v>
      </c>
      <c r="C259" s="1" t="s">
        <v>22206</v>
      </c>
      <c r="D259" s="1" t="s">
        <v>235</v>
      </c>
      <c r="E259" s="1" t="s">
        <v>22207</v>
      </c>
      <c r="F259" s="1" t="s">
        <v>22208</v>
      </c>
      <c r="G259" s="1" t="s">
        <v>22209</v>
      </c>
      <c r="H259" s="1" t="s">
        <v>22210</v>
      </c>
      <c r="I259" s="1" t="s">
        <v>22211</v>
      </c>
      <c r="J259" s="1" t="s">
        <v>22212</v>
      </c>
      <c r="K259" s="1" t="s">
        <v>22213</v>
      </c>
      <c r="L259" s="1" t="s">
        <v>22214</v>
      </c>
      <c r="M259" s="1" t="s">
        <v>22215</v>
      </c>
      <c r="N259" s="1" t="s">
        <v>22216</v>
      </c>
      <c r="O259" s="1" t="s">
        <v>22217</v>
      </c>
      <c r="P259" s="1" t="s">
        <v>22218</v>
      </c>
      <c r="Q259" s="1" t="s">
        <v>22219</v>
      </c>
      <c r="R259" s="1" t="s">
        <v>22220</v>
      </c>
      <c r="S259" s="1" t="s">
        <v>22221</v>
      </c>
      <c r="T259" s="1" t="s">
        <v>22222</v>
      </c>
      <c r="U259" s="1" t="s">
        <v>22223</v>
      </c>
      <c r="V259" s="1" t="s">
        <v>22224</v>
      </c>
      <c r="W259" s="1" t="s">
        <v>22225</v>
      </c>
      <c r="X259" s="1" t="s">
        <v>22226</v>
      </c>
      <c r="Y259" s="1" t="s">
        <v>22227</v>
      </c>
      <c r="Z259" s="1" t="s">
        <v>22228</v>
      </c>
      <c r="AA259" s="1" t="s">
        <v>22229</v>
      </c>
      <c r="AB259" s="1" t="s">
        <v>22230</v>
      </c>
      <c r="AC259" s="1" t="s">
        <v>22231</v>
      </c>
      <c r="AD259" s="1" t="s">
        <v>22232</v>
      </c>
      <c r="AE259" s="1" t="s">
        <v>22233</v>
      </c>
      <c r="AF259" s="1" t="s">
        <v>22234</v>
      </c>
      <c r="AG259" s="1" t="s">
        <v>22235</v>
      </c>
      <c r="AH259" s="1" t="s">
        <v>22236</v>
      </c>
      <c r="AI259" s="1" t="s">
        <v>22237</v>
      </c>
      <c r="AJ259" s="1" t="s">
        <v>22238</v>
      </c>
      <c r="AK259" s="1" t="s">
        <v>22239</v>
      </c>
      <c r="AL259" s="1" t="s">
        <v>22240</v>
      </c>
      <c r="AM259" s="1" t="s">
        <v>22241</v>
      </c>
      <c r="AN259" s="1" t="s">
        <v>22242</v>
      </c>
      <c r="AO259" s="1" t="s">
        <v>22243</v>
      </c>
      <c r="AP259" s="1" t="s">
        <v>22244</v>
      </c>
      <c r="AQ259" s="1" t="s">
        <v>22245</v>
      </c>
      <c r="AR259" s="1" t="s">
        <v>22246</v>
      </c>
      <c r="AS259" s="1" t="s">
        <v>22247</v>
      </c>
      <c r="AT259" s="1" t="s">
        <v>22248</v>
      </c>
      <c r="AU259" s="1" t="s">
        <v>22249</v>
      </c>
      <c r="AV259" s="1" t="s">
        <v>22250</v>
      </c>
      <c r="AW259" s="1" t="s">
        <v>22251</v>
      </c>
      <c r="AX259" s="1" t="s">
        <v>22252</v>
      </c>
      <c r="AY259" s="1" t="s">
        <v>22253</v>
      </c>
      <c r="AZ259" s="1" t="s">
        <v>22254</v>
      </c>
      <c r="BA259" s="1" t="s">
        <v>22255</v>
      </c>
      <c r="BB259" s="1" t="s">
        <v>22256</v>
      </c>
      <c r="BC259" s="1" t="s">
        <v>22257</v>
      </c>
      <c r="BD259" s="1" t="s">
        <v>22258</v>
      </c>
      <c r="BE259" s="1" t="s">
        <v>22259</v>
      </c>
      <c r="BF259" s="1" t="s">
        <v>22260</v>
      </c>
      <c r="BG259" s="1" t="s">
        <v>22261</v>
      </c>
      <c r="BH259" s="1" t="s">
        <v>22262</v>
      </c>
      <c r="BI259" s="1" t="s">
        <v>22263</v>
      </c>
      <c r="BJ259" s="1" t="s">
        <v>22264</v>
      </c>
      <c r="BK259" s="1" t="s">
        <v>22265</v>
      </c>
      <c r="BL259" s="1" t="s">
        <v>22266</v>
      </c>
      <c r="BM259" s="1" t="s">
        <v>22267</v>
      </c>
      <c r="BN259" s="1" t="s">
        <v>22268</v>
      </c>
      <c r="BO259" s="1" t="s">
        <v>22269</v>
      </c>
      <c r="BP259" s="1" t="s">
        <v>22270</v>
      </c>
      <c r="BQ259" s="1" t="s">
        <v>22271</v>
      </c>
      <c r="BR259" s="1" t="s">
        <v>22272</v>
      </c>
      <c r="BS259" s="1" t="s">
        <v>22273</v>
      </c>
      <c r="BT259" s="1" t="s">
        <v>22274</v>
      </c>
      <c r="BU259" s="1" t="s">
        <v>22275</v>
      </c>
      <c r="BV259" s="1" t="s">
        <v>22276</v>
      </c>
      <c r="BW259" s="1" t="s">
        <v>22277</v>
      </c>
      <c r="BX259" s="1" t="s">
        <v>22278</v>
      </c>
      <c r="BY259" s="1" t="s">
        <v>22279</v>
      </c>
      <c r="BZ259" s="1" t="s">
        <v>22280</v>
      </c>
      <c r="CA259" s="1" t="s">
        <v>22281</v>
      </c>
      <c r="CB259" s="1" t="s">
        <v>22282</v>
      </c>
      <c r="CC259" s="1" t="s">
        <v>22283</v>
      </c>
      <c r="CD259" s="1" t="s">
        <v>22284</v>
      </c>
      <c r="CE259" s="1" t="s">
        <v>22285</v>
      </c>
      <c r="CF259" s="1" t="s">
        <v>22286</v>
      </c>
      <c r="CG259" s="1" t="s">
        <v>22287</v>
      </c>
      <c r="CH259" s="1" t="s">
        <v>22288</v>
      </c>
      <c r="CI259" s="1" t="s">
        <v>22289</v>
      </c>
      <c r="CJ259" s="1" t="s">
        <v>22290</v>
      </c>
      <c r="CK259" s="1" t="s">
        <v>22291</v>
      </c>
      <c r="CL259" s="1" t="s">
        <v>22292</v>
      </c>
      <c r="CM259" s="1" t="s">
        <v>22293</v>
      </c>
      <c r="CN259" s="1" t="s">
        <v>22294</v>
      </c>
      <c r="CO259" s="1" t="s">
        <v>22295</v>
      </c>
      <c r="CP259" s="1" t="s">
        <v>22296</v>
      </c>
      <c r="CQ259" s="1" t="s">
        <v>22297</v>
      </c>
      <c r="CR259" s="1" t="s">
        <v>22298</v>
      </c>
      <c r="CS259" s="1" t="s">
        <v>22299</v>
      </c>
      <c r="CT259" s="1" t="s">
        <v>22300</v>
      </c>
      <c r="CU259" s="1" t="s">
        <v>22301</v>
      </c>
      <c r="CV259" s="1" t="s">
        <v>22302</v>
      </c>
      <c r="CW259" s="1" t="s">
        <v>22303</v>
      </c>
      <c r="CX259" s="1" t="s">
        <v>22304</v>
      </c>
      <c r="CY259" s="1" t="s">
        <v>22305</v>
      </c>
      <c r="CZ259" s="1" t="s">
        <v>22306</v>
      </c>
      <c r="DA259" s="1" t="s">
        <v>22307</v>
      </c>
      <c r="DB259" s="1" t="s">
        <v>22308</v>
      </c>
      <c r="DC259" s="1" t="s">
        <v>22309</v>
      </c>
      <c r="DD259" s="1" t="s">
        <v>22310</v>
      </c>
      <c r="DE259" s="1" t="s">
        <v>22311</v>
      </c>
      <c r="DF259" s="1" t="s">
        <v>22312</v>
      </c>
      <c r="DG259" s="1" t="s">
        <v>22313</v>
      </c>
      <c r="DH259" s="1" t="s">
        <v>22314</v>
      </c>
      <c r="DI259" s="1" t="s">
        <v>22315</v>
      </c>
      <c r="DJ259" s="1" t="s">
        <v>22316</v>
      </c>
      <c r="DK259" s="1" t="s">
        <v>22317</v>
      </c>
      <c r="DL259" s="1" t="s">
        <v>22318</v>
      </c>
    </row>
    <row r="260" spans="1:116" x14ac:dyDescent="0.2">
      <c r="A260" s="1" t="s">
        <v>22319</v>
      </c>
      <c r="B260" s="1" t="s">
        <v>577</v>
      </c>
      <c r="C260" s="1" t="s">
        <v>22320</v>
      </c>
      <c r="D260" s="1" t="s">
        <v>235</v>
      </c>
      <c r="E260" s="1" t="s">
        <v>22321</v>
      </c>
      <c r="F260" s="1" t="s">
        <v>512</v>
      </c>
      <c r="G260" s="1" t="s">
        <v>512</v>
      </c>
      <c r="H260" s="1" t="s">
        <v>512</v>
      </c>
      <c r="I260" s="1" t="s">
        <v>512</v>
      </c>
      <c r="J260" s="1" t="s">
        <v>512</v>
      </c>
      <c r="K260" s="1" t="s">
        <v>512</v>
      </c>
      <c r="L260" s="1" t="s">
        <v>512</v>
      </c>
      <c r="M260" s="1" t="s">
        <v>512</v>
      </c>
      <c r="N260" s="1" t="s">
        <v>512</v>
      </c>
      <c r="O260" s="1" t="s">
        <v>512</v>
      </c>
      <c r="P260" s="1" t="s">
        <v>512</v>
      </c>
      <c r="Q260" s="1" t="s">
        <v>512</v>
      </c>
      <c r="R260" s="1" t="s">
        <v>512</v>
      </c>
      <c r="S260" s="1" t="s">
        <v>512</v>
      </c>
      <c r="T260" s="1" t="s">
        <v>512</v>
      </c>
      <c r="U260" s="1" t="s">
        <v>512</v>
      </c>
      <c r="V260" s="1" t="s">
        <v>512</v>
      </c>
      <c r="W260" s="1" t="s">
        <v>512</v>
      </c>
      <c r="X260" s="1" t="s">
        <v>512</v>
      </c>
      <c r="Y260" s="1" t="s">
        <v>512</v>
      </c>
      <c r="Z260" s="1" t="s">
        <v>512</v>
      </c>
      <c r="AA260" s="1" t="s">
        <v>22322</v>
      </c>
      <c r="AB260" s="1" t="s">
        <v>22323</v>
      </c>
      <c r="AC260" s="1" t="s">
        <v>22324</v>
      </c>
      <c r="AD260" s="1" t="s">
        <v>512</v>
      </c>
      <c r="AE260" s="1" t="s">
        <v>512</v>
      </c>
      <c r="AF260" s="1" t="s">
        <v>512</v>
      </c>
      <c r="AG260" s="1" t="s">
        <v>512</v>
      </c>
      <c r="AH260" s="1" t="s">
        <v>512</v>
      </c>
      <c r="AI260" s="1" t="s">
        <v>512</v>
      </c>
      <c r="AJ260" s="1" t="s">
        <v>512</v>
      </c>
      <c r="AK260" s="1" t="s">
        <v>512</v>
      </c>
      <c r="AL260" s="1" t="s">
        <v>512</v>
      </c>
      <c r="AM260" s="1" t="s">
        <v>512</v>
      </c>
      <c r="AN260" s="1" t="s">
        <v>512</v>
      </c>
      <c r="AO260" s="1" t="s">
        <v>512</v>
      </c>
      <c r="AP260" s="1" t="s">
        <v>512</v>
      </c>
      <c r="AQ260" s="1" t="s">
        <v>512</v>
      </c>
      <c r="AR260" s="1" t="s">
        <v>512</v>
      </c>
      <c r="AS260" s="1" t="s">
        <v>512</v>
      </c>
      <c r="AT260" s="1" t="s">
        <v>512</v>
      </c>
      <c r="AU260" s="1" t="s">
        <v>512</v>
      </c>
      <c r="AV260" s="1" t="s">
        <v>512</v>
      </c>
      <c r="AW260" s="1" t="s">
        <v>512</v>
      </c>
      <c r="AX260" s="1" t="s">
        <v>512</v>
      </c>
      <c r="AY260" s="1" t="s">
        <v>512</v>
      </c>
      <c r="AZ260" s="1" t="s">
        <v>512</v>
      </c>
      <c r="BA260" s="1" t="s">
        <v>512</v>
      </c>
      <c r="BB260" s="1" t="s">
        <v>512</v>
      </c>
      <c r="BC260" s="1" t="s">
        <v>512</v>
      </c>
      <c r="BD260" s="1" t="s">
        <v>512</v>
      </c>
      <c r="BE260" s="1" t="s">
        <v>512</v>
      </c>
      <c r="BF260" s="1" t="s">
        <v>512</v>
      </c>
      <c r="BG260" s="1" t="s">
        <v>512</v>
      </c>
      <c r="BH260" s="1" t="s">
        <v>512</v>
      </c>
      <c r="BI260" s="1" t="s">
        <v>512</v>
      </c>
      <c r="BJ260" s="1" t="s">
        <v>512</v>
      </c>
      <c r="BK260" s="1" t="s">
        <v>512</v>
      </c>
      <c r="BL260" s="1" t="s">
        <v>512</v>
      </c>
      <c r="BM260" s="1" t="s">
        <v>512</v>
      </c>
      <c r="BN260" s="1" t="s">
        <v>512</v>
      </c>
      <c r="BO260" s="1" t="s">
        <v>512</v>
      </c>
      <c r="BP260" s="1" t="s">
        <v>512</v>
      </c>
      <c r="BQ260" s="1" t="s">
        <v>512</v>
      </c>
      <c r="BR260" s="1" t="s">
        <v>512</v>
      </c>
      <c r="BS260" s="1" t="s">
        <v>512</v>
      </c>
      <c r="BT260" s="1" t="s">
        <v>512</v>
      </c>
      <c r="BU260" s="1" t="s">
        <v>512</v>
      </c>
      <c r="BV260" s="1" t="s">
        <v>512</v>
      </c>
      <c r="BW260" s="1" t="s">
        <v>512</v>
      </c>
      <c r="BX260" s="1" t="s">
        <v>512</v>
      </c>
      <c r="BY260" s="1" t="s">
        <v>512</v>
      </c>
      <c r="BZ260" s="1" t="s">
        <v>22325</v>
      </c>
      <c r="CA260" s="1" t="s">
        <v>22326</v>
      </c>
      <c r="CB260" s="1" t="s">
        <v>22327</v>
      </c>
      <c r="CC260" s="1" t="s">
        <v>512</v>
      </c>
      <c r="CD260" s="1" t="s">
        <v>512</v>
      </c>
      <c r="CE260" s="1" t="s">
        <v>512</v>
      </c>
      <c r="CF260" s="1" t="s">
        <v>512</v>
      </c>
      <c r="CG260" s="1" t="s">
        <v>512</v>
      </c>
      <c r="CH260" s="1" t="s">
        <v>512</v>
      </c>
      <c r="CI260" s="1" t="s">
        <v>512</v>
      </c>
      <c r="CJ260" s="1" t="s">
        <v>512</v>
      </c>
      <c r="CK260" s="1" t="s">
        <v>512</v>
      </c>
      <c r="CL260" s="1" t="s">
        <v>512</v>
      </c>
      <c r="CM260" s="1" t="s">
        <v>512</v>
      </c>
      <c r="CN260" s="1" t="s">
        <v>512</v>
      </c>
      <c r="CO260" s="1" t="s">
        <v>512</v>
      </c>
      <c r="CP260" s="1" t="s">
        <v>512</v>
      </c>
      <c r="CQ260" s="1" t="s">
        <v>512</v>
      </c>
      <c r="CR260" s="1" t="s">
        <v>512</v>
      </c>
      <c r="CS260" s="1" t="s">
        <v>512</v>
      </c>
      <c r="CT260" s="1" t="s">
        <v>512</v>
      </c>
      <c r="CU260" s="1" t="s">
        <v>512</v>
      </c>
      <c r="CV260" s="1" t="s">
        <v>512</v>
      </c>
      <c r="CW260" s="1" t="s">
        <v>512</v>
      </c>
      <c r="CX260" s="1" t="s">
        <v>22328</v>
      </c>
      <c r="CY260" s="1" t="s">
        <v>22329</v>
      </c>
      <c r="CZ260" s="1" t="s">
        <v>22330</v>
      </c>
      <c r="DA260" s="1" t="s">
        <v>512</v>
      </c>
      <c r="DB260" s="1" t="s">
        <v>512</v>
      </c>
      <c r="DC260" s="1" t="s">
        <v>512</v>
      </c>
      <c r="DD260" s="1" t="s">
        <v>512</v>
      </c>
      <c r="DE260" s="1" t="s">
        <v>512</v>
      </c>
      <c r="DF260" s="1" t="s">
        <v>512</v>
      </c>
      <c r="DG260" s="1" t="s">
        <v>512</v>
      </c>
      <c r="DH260" s="1" t="s">
        <v>512</v>
      </c>
      <c r="DI260" s="1" t="s">
        <v>512</v>
      </c>
      <c r="DJ260" s="1" t="s">
        <v>512</v>
      </c>
      <c r="DK260" s="1" t="s">
        <v>512</v>
      </c>
      <c r="DL260" s="1" t="s">
        <v>512</v>
      </c>
    </row>
    <row r="261" spans="1:116" x14ac:dyDescent="0.2">
      <c r="A261" s="1" t="s">
        <v>22331</v>
      </c>
      <c r="B261" s="1" t="s">
        <v>22332</v>
      </c>
      <c r="C261" s="1" t="s">
        <v>22333</v>
      </c>
      <c r="D261" s="1" t="s">
        <v>235</v>
      </c>
      <c r="E261" s="1" t="s">
        <v>22334</v>
      </c>
      <c r="F261" s="1" t="s">
        <v>22335</v>
      </c>
      <c r="G261" s="1" t="s">
        <v>22336</v>
      </c>
      <c r="H261" s="1" t="s">
        <v>22337</v>
      </c>
      <c r="I261" s="1" t="s">
        <v>22338</v>
      </c>
      <c r="J261" s="1" t="s">
        <v>22339</v>
      </c>
      <c r="K261" s="1" t="s">
        <v>22340</v>
      </c>
      <c r="L261" s="1" t="s">
        <v>22341</v>
      </c>
      <c r="M261" s="1" t="s">
        <v>22342</v>
      </c>
      <c r="N261" s="1" t="s">
        <v>22343</v>
      </c>
      <c r="O261" s="1" t="s">
        <v>22344</v>
      </c>
      <c r="P261" s="1" t="s">
        <v>22345</v>
      </c>
      <c r="Q261" s="1" t="s">
        <v>22346</v>
      </c>
      <c r="R261" s="1" t="s">
        <v>22347</v>
      </c>
      <c r="S261" s="1" t="s">
        <v>22348</v>
      </c>
      <c r="T261" s="1" t="s">
        <v>22349</v>
      </c>
      <c r="U261" s="1" t="s">
        <v>22350</v>
      </c>
      <c r="V261" s="1" t="s">
        <v>22351</v>
      </c>
      <c r="W261" s="1" t="s">
        <v>22352</v>
      </c>
      <c r="X261" s="1" t="s">
        <v>22353</v>
      </c>
      <c r="Y261" s="1" t="s">
        <v>22354</v>
      </c>
      <c r="Z261" s="1" t="s">
        <v>22355</v>
      </c>
      <c r="AA261" s="1" t="s">
        <v>22356</v>
      </c>
      <c r="AB261" s="1" t="s">
        <v>22357</v>
      </c>
      <c r="AC261" s="1" t="s">
        <v>22358</v>
      </c>
      <c r="AD261" s="1" t="s">
        <v>22359</v>
      </c>
      <c r="AE261" s="1" t="s">
        <v>22360</v>
      </c>
      <c r="AF261" s="1" t="s">
        <v>22361</v>
      </c>
      <c r="AG261" s="1" t="s">
        <v>22362</v>
      </c>
      <c r="AH261" s="1" t="s">
        <v>22363</v>
      </c>
      <c r="AI261" s="1" t="s">
        <v>22364</v>
      </c>
      <c r="AJ261" s="1" t="s">
        <v>22365</v>
      </c>
      <c r="AK261" s="1" t="s">
        <v>22366</v>
      </c>
      <c r="AL261" s="1" t="s">
        <v>22367</v>
      </c>
      <c r="AM261" s="1" t="s">
        <v>22368</v>
      </c>
      <c r="AN261" s="1" t="s">
        <v>22369</v>
      </c>
      <c r="AO261" s="1" t="s">
        <v>22370</v>
      </c>
      <c r="AP261" s="1" t="s">
        <v>22371</v>
      </c>
      <c r="AQ261" s="1" t="s">
        <v>22372</v>
      </c>
      <c r="AR261" s="1" t="s">
        <v>22373</v>
      </c>
      <c r="AS261" s="1" t="s">
        <v>22374</v>
      </c>
      <c r="AT261" s="1" t="s">
        <v>22375</v>
      </c>
      <c r="AU261" s="1" t="s">
        <v>22376</v>
      </c>
      <c r="AV261" s="1" t="s">
        <v>22377</v>
      </c>
      <c r="AW261" s="1" t="s">
        <v>22378</v>
      </c>
      <c r="AX261" s="1" t="s">
        <v>22379</v>
      </c>
      <c r="AY261" s="1" t="s">
        <v>22380</v>
      </c>
      <c r="AZ261" s="1" t="s">
        <v>22381</v>
      </c>
      <c r="BA261" s="1" t="s">
        <v>22382</v>
      </c>
      <c r="BB261" s="1" t="s">
        <v>22383</v>
      </c>
      <c r="BC261" s="1" t="s">
        <v>22384</v>
      </c>
      <c r="BD261" s="1" t="s">
        <v>22385</v>
      </c>
      <c r="BE261" s="1" t="s">
        <v>22386</v>
      </c>
      <c r="BF261" s="1" t="s">
        <v>22387</v>
      </c>
      <c r="BG261" s="1" t="s">
        <v>22388</v>
      </c>
      <c r="BH261" s="1" t="s">
        <v>22389</v>
      </c>
      <c r="BI261" s="1" t="s">
        <v>22390</v>
      </c>
      <c r="BJ261" s="1" t="s">
        <v>22391</v>
      </c>
      <c r="BK261" s="1" t="s">
        <v>22392</v>
      </c>
      <c r="BL261" s="1" t="s">
        <v>22393</v>
      </c>
      <c r="BM261" s="1" t="s">
        <v>22394</v>
      </c>
      <c r="BN261" s="1" t="s">
        <v>22395</v>
      </c>
      <c r="BO261" s="1" t="s">
        <v>22396</v>
      </c>
      <c r="BP261" s="1" t="s">
        <v>22397</v>
      </c>
      <c r="BQ261" s="1" t="s">
        <v>22398</v>
      </c>
      <c r="BR261" s="1" t="s">
        <v>22399</v>
      </c>
      <c r="BS261" s="1" t="s">
        <v>22400</v>
      </c>
      <c r="BT261" s="1" t="s">
        <v>22401</v>
      </c>
      <c r="BU261" s="1" t="s">
        <v>22402</v>
      </c>
      <c r="BV261" s="1" t="s">
        <v>22403</v>
      </c>
      <c r="BW261" s="1" t="s">
        <v>22404</v>
      </c>
      <c r="BX261" s="1" t="s">
        <v>22405</v>
      </c>
      <c r="BY261" s="1" t="s">
        <v>22406</v>
      </c>
      <c r="BZ261" s="1" t="s">
        <v>22407</v>
      </c>
      <c r="CA261" s="1" t="s">
        <v>22408</v>
      </c>
      <c r="CB261" s="1" t="s">
        <v>22409</v>
      </c>
      <c r="CC261" s="1" t="s">
        <v>22410</v>
      </c>
      <c r="CD261" s="1" t="s">
        <v>22411</v>
      </c>
      <c r="CE261" s="1" t="s">
        <v>22412</v>
      </c>
      <c r="CF261" s="1" t="s">
        <v>22413</v>
      </c>
      <c r="CG261" s="1" t="s">
        <v>22414</v>
      </c>
      <c r="CH261" s="1" t="s">
        <v>22415</v>
      </c>
      <c r="CI261" s="1" t="s">
        <v>22416</v>
      </c>
      <c r="CJ261" s="1" t="s">
        <v>22417</v>
      </c>
      <c r="CK261" s="1" t="s">
        <v>22418</v>
      </c>
      <c r="CL261" s="1" t="s">
        <v>22419</v>
      </c>
      <c r="CM261" s="1" t="s">
        <v>22420</v>
      </c>
      <c r="CN261" s="1" t="s">
        <v>22421</v>
      </c>
      <c r="CO261" s="1" t="s">
        <v>22422</v>
      </c>
      <c r="CP261" s="1" t="s">
        <v>22423</v>
      </c>
      <c r="CQ261" s="1" t="s">
        <v>22424</v>
      </c>
      <c r="CR261" s="1" t="s">
        <v>22425</v>
      </c>
      <c r="CS261" s="1" t="s">
        <v>22426</v>
      </c>
      <c r="CT261" s="1" t="s">
        <v>22427</v>
      </c>
      <c r="CU261" s="1" t="s">
        <v>22428</v>
      </c>
      <c r="CV261" s="1" t="s">
        <v>22429</v>
      </c>
      <c r="CW261" s="1" t="s">
        <v>22430</v>
      </c>
      <c r="CX261" s="1" t="s">
        <v>22431</v>
      </c>
      <c r="CY261" s="1" t="s">
        <v>22432</v>
      </c>
      <c r="CZ261" s="1" t="s">
        <v>22433</v>
      </c>
      <c r="DA261" s="1" t="s">
        <v>22434</v>
      </c>
      <c r="DB261" s="1" t="s">
        <v>22435</v>
      </c>
      <c r="DC261" s="1" t="s">
        <v>22436</v>
      </c>
      <c r="DD261" s="1" t="s">
        <v>22437</v>
      </c>
      <c r="DE261" s="1" t="s">
        <v>22438</v>
      </c>
      <c r="DF261" s="1" t="s">
        <v>22439</v>
      </c>
      <c r="DG261" s="1" t="s">
        <v>22440</v>
      </c>
      <c r="DH261" s="1" t="s">
        <v>22441</v>
      </c>
      <c r="DI261" s="1" t="s">
        <v>22442</v>
      </c>
      <c r="DJ261" s="1" t="s">
        <v>22443</v>
      </c>
      <c r="DK261" s="1" t="s">
        <v>22444</v>
      </c>
      <c r="DL261" s="1" t="s">
        <v>22445</v>
      </c>
    </row>
    <row r="262" spans="1:116" x14ac:dyDescent="0.2">
      <c r="A262" s="1" t="s">
        <v>22446</v>
      </c>
      <c r="B262" s="1" t="s">
        <v>19279</v>
      </c>
      <c r="C262" s="1" t="s">
        <v>22447</v>
      </c>
      <c r="D262" s="1" t="s">
        <v>235</v>
      </c>
      <c r="E262" s="1" t="s">
        <v>22448</v>
      </c>
      <c r="F262" s="1" t="s">
        <v>22449</v>
      </c>
      <c r="G262" s="1" t="s">
        <v>22450</v>
      </c>
      <c r="H262" s="1" t="s">
        <v>22451</v>
      </c>
      <c r="I262" s="1" t="s">
        <v>22452</v>
      </c>
      <c r="J262" s="1" t="s">
        <v>22453</v>
      </c>
      <c r="K262" s="1" t="s">
        <v>22454</v>
      </c>
      <c r="L262" s="1" t="s">
        <v>22455</v>
      </c>
      <c r="M262" s="1" t="s">
        <v>22456</v>
      </c>
      <c r="N262" s="1" t="s">
        <v>22457</v>
      </c>
      <c r="O262" s="1" t="s">
        <v>22458</v>
      </c>
      <c r="P262" s="1" t="s">
        <v>22459</v>
      </c>
      <c r="Q262" s="1" t="s">
        <v>22460</v>
      </c>
      <c r="R262" s="1" t="s">
        <v>22461</v>
      </c>
      <c r="S262" s="1" t="s">
        <v>22462</v>
      </c>
      <c r="T262" s="1" t="s">
        <v>22463</v>
      </c>
      <c r="U262" s="1" t="s">
        <v>512</v>
      </c>
      <c r="V262" s="1" t="s">
        <v>512</v>
      </c>
      <c r="W262" s="1" t="s">
        <v>512</v>
      </c>
      <c r="X262" s="1" t="s">
        <v>22464</v>
      </c>
      <c r="Y262" s="1" t="s">
        <v>22465</v>
      </c>
      <c r="Z262" s="1" t="s">
        <v>22466</v>
      </c>
      <c r="AA262" s="1" t="s">
        <v>22467</v>
      </c>
      <c r="AB262" s="1" t="s">
        <v>22468</v>
      </c>
      <c r="AC262" s="1" t="s">
        <v>22469</v>
      </c>
      <c r="AD262" s="1" t="s">
        <v>22470</v>
      </c>
      <c r="AE262" s="1" t="s">
        <v>22471</v>
      </c>
      <c r="AF262" s="1" t="s">
        <v>22472</v>
      </c>
      <c r="AG262" s="1" t="s">
        <v>22473</v>
      </c>
      <c r="AH262" s="1" t="s">
        <v>22474</v>
      </c>
      <c r="AI262" s="1" t="s">
        <v>22475</v>
      </c>
      <c r="AJ262" s="1" t="s">
        <v>22476</v>
      </c>
      <c r="AK262" s="1" t="s">
        <v>22477</v>
      </c>
      <c r="AL262" s="1" t="s">
        <v>22478</v>
      </c>
      <c r="AM262" s="1" t="s">
        <v>22479</v>
      </c>
      <c r="AN262" s="1" t="s">
        <v>22480</v>
      </c>
      <c r="AO262" s="1" t="s">
        <v>22481</v>
      </c>
      <c r="AP262" s="1" t="s">
        <v>512</v>
      </c>
      <c r="AQ262" s="1" t="s">
        <v>512</v>
      </c>
      <c r="AR262" s="1" t="s">
        <v>512</v>
      </c>
      <c r="AS262" s="1" t="s">
        <v>22482</v>
      </c>
      <c r="AT262" s="1" t="s">
        <v>22483</v>
      </c>
      <c r="AU262" s="1" t="s">
        <v>22484</v>
      </c>
      <c r="AV262" s="1" t="s">
        <v>22485</v>
      </c>
      <c r="AW262" s="1" t="s">
        <v>22486</v>
      </c>
      <c r="AX262" s="1" t="s">
        <v>22487</v>
      </c>
      <c r="AY262" s="1" t="s">
        <v>22488</v>
      </c>
      <c r="AZ262" s="1" t="s">
        <v>22489</v>
      </c>
      <c r="BA262" s="1" t="s">
        <v>22490</v>
      </c>
      <c r="BB262" s="1" t="s">
        <v>22491</v>
      </c>
      <c r="BC262" s="1" t="s">
        <v>22492</v>
      </c>
      <c r="BD262" s="1" t="s">
        <v>22493</v>
      </c>
      <c r="BE262" s="1" t="s">
        <v>22494</v>
      </c>
      <c r="BF262" s="1" t="s">
        <v>22495</v>
      </c>
      <c r="BG262" s="1" t="s">
        <v>22496</v>
      </c>
      <c r="BH262" s="1" t="s">
        <v>512</v>
      </c>
      <c r="BI262" s="1" t="s">
        <v>512</v>
      </c>
      <c r="BJ262" s="1" t="s">
        <v>512</v>
      </c>
      <c r="BK262" s="1" t="s">
        <v>22497</v>
      </c>
      <c r="BL262" s="1" t="s">
        <v>22498</v>
      </c>
      <c r="BM262" s="1" t="s">
        <v>22499</v>
      </c>
      <c r="BN262" s="1" t="s">
        <v>22500</v>
      </c>
      <c r="BO262" s="1" t="s">
        <v>22501</v>
      </c>
      <c r="BP262" s="1" t="s">
        <v>22502</v>
      </c>
      <c r="BQ262" s="1" t="s">
        <v>22503</v>
      </c>
      <c r="BR262" s="1" t="s">
        <v>22504</v>
      </c>
      <c r="BS262" s="1" t="s">
        <v>22505</v>
      </c>
      <c r="BT262" s="1" t="s">
        <v>22506</v>
      </c>
      <c r="BU262" s="1" t="s">
        <v>22507</v>
      </c>
      <c r="BV262" s="1" t="s">
        <v>22508</v>
      </c>
      <c r="BW262" s="1" t="s">
        <v>22509</v>
      </c>
      <c r="BX262" s="1" t="s">
        <v>22510</v>
      </c>
      <c r="BY262" s="1" t="s">
        <v>22511</v>
      </c>
      <c r="BZ262" s="1" t="s">
        <v>22512</v>
      </c>
      <c r="CA262" s="1" t="s">
        <v>22513</v>
      </c>
      <c r="CB262" s="1" t="s">
        <v>22514</v>
      </c>
      <c r="CC262" s="1" t="s">
        <v>22515</v>
      </c>
      <c r="CD262" s="1" t="s">
        <v>22516</v>
      </c>
      <c r="CE262" s="1" t="s">
        <v>22517</v>
      </c>
      <c r="CF262" s="1" t="s">
        <v>22518</v>
      </c>
      <c r="CG262" s="1" t="s">
        <v>22519</v>
      </c>
      <c r="CH262" s="1" t="s">
        <v>22520</v>
      </c>
      <c r="CI262" s="1" t="s">
        <v>22521</v>
      </c>
      <c r="CJ262" s="1" t="s">
        <v>22522</v>
      </c>
      <c r="CK262" s="1" t="s">
        <v>22523</v>
      </c>
      <c r="CL262" s="1" t="s">
        <v>22524</v>
      </c>
      <c r="CM262" s="1" t="s">
        <v>22525</v>
      </c>
      <c r="CN262" s="1" t="s">
        <v>22526</v>
      </c>
      <c r="CO262" s="1" t="s">
        <v>22527</v>
      </c>
      <c r="CP262" s="1" t="s">
        <v>22528</v>
      </c>
      <c r="CQ262" s="1" t="s">
        <v>22529</v>
      </c>
      <c r="CR262" s="1" t="s">
        <v>22530</v>
      </c>
      <c r="CS262" s="1" t="s">
        <v>22531</v>
      </c>
      <c r="CT262" s="1" t="s">
        <v>22532</v>
      </c>
      <c r="CU262" s="1" t="s">
        <v>22533</v>
      </c>
      <c r="CV262" s="1" t="s">
        <v>22534</v>
      </c>
      <c r="CW262" s="1" t="s">
        <v>22535</v>
      </c>
      <c r="CX262" s="1" t="s">
        <v>22536</v>
      </c>
      <c r="CY262" s="1" t="s">
        <v>22537</v>
      </c>
      <c r="CZ262" s="1" t="s">
        <v>22538</v>
      </c>
      <c r="DA262" s="1" t="s">
        <v>22539</v>
      </c>
      <c r="DB262" s="1" t="s">
        <v>22540</v>
      </c>
      <c r="DC262" s="1" t="s">
        <v>22541</v>
      </c>
      <c r="DD262" s="1" t="s">
        <v>22542</v>
      </c>
      <c r="DE262" s="1" t="s">
        <v>22543</v>
      </c>
      <c r="DF262" s="1" t="s">
        <v>22544</v>
      </c>
      <c r="DG262" s="1" t="s">
        <v>512</v>
      </c>
      <c r="DH262" s="1" t="s">
        <v>512</v>
      </c>
      <c r="DI262" s="1" t="s">
        <v>512</v>
      </c>
      <c r="DJ262" s="1" t="s">
        <v>512</v>
      </c>
      <c r="DK262" s="1" t="s">
        <v>512</v>
      </c>
      <c r="DL262" s="1" t="s">
        <v>512</v>
      </c>
    </row>
    <row r="263" spans="1:116" x14ac:dyDescent="0.2">
      <c r="A263" s="1" t="s">
        <v>22545</v>
      </c>
      <c r="B263" s="1" t="s">
        <v>22546</v>
      </c>
      <c r="C263" s="1" t="s">
        <v>22547</v>
      </c>
      <c r="D263" s="1" t="s">
        <v>235</v>
      </c>
      <c r="E263" s="1" t="s">
        <v>22548</v>
      </c>
      <c r="F263" s="1" t="s">
        <v>22549</v>
      </c>
      <c r="G263" s="1" t="s">
        <v>22550</v>
      </c>
      <c r="H263" s="1" t="s">
        <v>22551</v>
      </c>
      <c r="I263" s="1" t="s">
        <v>22552</v>
      </c>
      <c r="J263" s="1" t="s">
        <v>22553</v>
      </c>
      <c r="K263" s="1" t="s">
        <v>22554</v>
      </c>
      <c r="L263" s="1" t="s">
        <v>22555</v>
      </c>
      <c r="M263" s="1" t="s">
        <v>22556</v>
      </c>
      <c r="N263" s="1" t="s">
        <v>22557</v>
      </c>
      <c r="O263" s="1" t="s">
        <v>22558</v>
      </c>
      <c r="P263" s="1" t="s">
        <v>22559</v>
      </c>
      <c r="Q263" s="1" t="s">
        <v>22560</v>
      </c>
      <c r="R263" s="1" t="s">
        <v>22561</v>
      </c>
      <c r="S263" s="1" t="s">
        <v>22562</v>
      </c>
      <c r="T263" s="1" t="s">
        <v>22563</v>
      </c>
      <c r="U263" s="1" t="s">
        <v>22564</v>
      </c>
      <c r="V263" s="1" t="s">
        <v>22565</v>
      </c>
      <c r="W263" s="1" t="s">
        <v>22566</v>
      </c>
      <c r="X263" s="1" t="s">
        <v>22567</v>
      </c>
      <c r="Y263" s="1" t="s">
        <v>22568</v>
      </c>
      <c r="Z263" s="1" t="s">
        <v>22569</v>
      </c>
      <c r="AA263" s="1" t="s">
        <v>22570</v>
      </c>
      <c r="AB263" s="1" t="s">
        <v>22571</v>
      </c>
      <c r="AC263" s="1" t="s">
        <v>22572</v>
      </c>
      <c r="AD263" s="1" t="s">
        <v>22573</v>
      </c>
      <c r="AE263" s="1" t="s">
        <v>22574</v>
      </c>
      <c r="AF263" s="1" t="s">
        <v>22575</v>
      </c>
      <c r="AG263" s="1" t="s">
        <v>22576</v>
      </c>
      <c r="AH263" s="1" t="s">
        <v>22577</v>
      </c>
      <c r="AI263" s="1" t="s">
        <v>22578</v>
      </c>
      <c r="AJ263" s="1" t="s">
        <v>22579</v>
      </c>
      <c r="AK263" s="1" t="s">
        <v>22580</v>
      </c>
      <c r="AL263" s="1" t="s">
        <v>22581</v>
      </c>
      <c r="AM263" s="1" t="s">
        <v>22582</v>
      </c>
      <c r="AN263" s="1" t="s">
        <v>22583</v>
      </c>
      <c r="AO263" s="1" t="s">
        <v>22584</v>
      </c>
      <c r="AP263" s="1" t="s">
        <v>22585</v>
      </c>
      <c r="AQ263" s="1" t="s">
        <v>22586</v>
      </c>
      <c r="AR263" s="1" t="s">
        <v>22587</v>
      </c>
      <c r="AS263" s="1" t="s">
        <v>22588</v>
      </c>
      <c r="AT263" s="1" t="s">
        <v>22589</v>
      </c>
      <c r="AU263" s="1" t="s">
        <v>22590</v>
      </c>
      <c r="AV263" s="1" t="s">
        <v>22591</v>
      </c>
      <c r="AW263" s="1" t="s">
        <v>22592</v>
      </c>
      <c r="AX263" s="1" t="s">
        <v>22593</v>
      </c>
      <c r="AY263" s="1" t="s">
        <v>22594</v>
      </c>
      <c r="AZ263" s="1" t="s">
        <v>22595</v>
      </c>
      <c r="BA263" s="1" t="s">
        <v>22596</v>
      </c>
      <c r="BB263" s="1" t="s">
        <v>22597</v>
      </c>
      <c r="BC263" s="1" t="s">
        <v>22598</v>
      </c>
      <c r="BD263" s="1" t="s">
        <v>22599</v>
      </c>
      <c r="BE263" s="1" t="s">
        <v>22600</v>
      </c>
      <c r="BF263" s="1" t="s">
        <v>22601</v>
      </c>
      <c r="BG263" s="1" t="s">
        <v>22602</v>
      </c>
      <c r="BH263" s="1" t="s">
        <v>22603</v>
      </c>
      <c r="BI263" s="1" t="s">
        <v>22604</v>
      </c>
      <c r="BJ263" s="1" t="s">
        <v>22605</v>
      </c>
      <c r="BK263" s="1" t="s">
        <v>22606</v>
      </c>
      <c r="BL263" s="1" t="s">
        <v>22607</v>
      </c>
      <c r="BM263" s="1" t="s">
        <v>22608</v>
      </c>
      <c r="BN263" s="1" t="s">
        <v>22609</v>
      </c>
      <c r="BO263" s="1" t="s">
        <v>22610</v>
      </c>
      <c r="BP263" s="1" t="s">
        <v>22611</v>
      </c>
      <c r="BQ263" s="1" t="s">
        <v>22612</v>
      </c>
      <c r="BR263" s="1" t="s">
        <v>22613</v>
      </c>
      <c r="BS263" s="1" t="s">
        <v>22614</v>
      </c>
      <c r="BT263" s="1" t="s">
        <v>22615</v>
      </c>
      <c r="BU263" s="1" t="s">
        <v>22616</v>
      </c>
      <c r="BV263" s="1" t="s">
        <v>22617</v>
      </c>
      <c r="BW263" s="1" t="s">
        <v>22618</v>
      </c>
      <c r="BX263" s="1" t="s">
        <v>22619</v>
      </c>
      <c r="BY263" s="1" t="s">
        <v>22620</v>
      </c>
      <c r="BZ263" s="1" t="s">
        <v>22621</v>
      </c>
      <c r="CA263" s="1" t="s">
        <v>22622</v>
      </c>
      <c r="CB263" s="1" t="s">
        <v>22623</v>
      </c>
      <c r="CC263" s="1" t="s">
        <v>22624</v>
      </c>
      <c r="CD263" s="1" t="s">
        <v>22625</v>
      </c>
      <c r="CE263" s="1" t="s">
        <v>22626</v>
      </c>
      <c r="CF263" s="1" t="s">
        <v>22627</v>
      </c>
      <c r="CG263" s="1" t="s">
        <v>22628</v>
      </c>
      <c r="CH263" s="1" t="s">
        <v>22629</v>
      </c>
      <c r="CI263" s="1" t="s">
        <v>22630</v>
      </c>
      <c r="CJ263" s="1" t="s">
        <v>22631</v>
      </c>
      <c r="CK263" s="1" t="s">
        <v>22632</v>
      </c>
      <c r="CL263" s="1" t="s">
        <v>22633</v>
      </c>
      <c r="CM263" s="1" t="s">
        <v>22634</v>
      </c>
      <c r="CN263" s="1" t="s">
        <v>22635</v>
      </c>
      <c r="CO263" s="1" t="s">
        <v>22636</v>
      </c>
      <c r="CP263" s="1" t="s">
        <v>22637</v>
      </c>
      <c r="CQ263" s="1" t="s">
        <v>22638</v>
      </c>
      <c r="CR263" s="1" t="s">
        <v>22639</v>
      </c>
      <c r="CS263" s="1" t="s">
        <v>22640</v>
      </c>
      <c r="CT263" s="1" t="s">
        <v>22641</v>
      </c>
      <c r="CU263" s="1" t="s">
        <v>22642</v>
      </c>
      <c r="CV263" s="1" t="s">
        <v>22643</v>
      </c>
      <c r="CW263" s="1" t="s">
        <v>22644</v>
      </c>
      <c r="CX263" s="1" t="s">
        <v>22645</v>
      </c>
      <c r="CY263" s="1" t="s">
        <v>22646</v>
      </c>
      <c r="CZ263" s="1" t="s">
        <v>22647</v>
      </c>
      <c r="DA263" s="1" t="s">
        <v>22648</v>
      </c>
      <c r="DB263" s="1" t="s">
        <v>22649</v>
      </c>
      <c r="DC263" s="1" t="s">
        <v>22650</v>
      </c>
      <c r="DD263" s="1" t="s">
        <v>22651</v>
      </c>
      <c r="DE263" s="1" t="s">
        <v>22652</v>
      </c>
      <c r="DF263" s="1" t="s">
        <v>22653</v>
      </c>
      <c r="DG263" s="1" t="s">
        <v>22654</v>
      </c>
      <c r="DH263" s="1" t="s">
        <v>22655</v>
      </c>
      <c r="DI263" s="1" t="s">
        <v>22656</v>
      </c>
      <c r="DJ263" s="1" t="s">
        <v>22657</v>
      </c>
      <c r="DK263" s="1" t="s">
        <v>22658</v>
      </c>
      <c r="DL263" s="1" t="s">
        <v>22659</v>
      </c>
    </row>
    <row r="264" spans="1:116" x14ac:dyDescent="0.2">
      <c r="A264" s="1" t="s">
        <v>22660</v>
      </c>
      <c r="B264" s="1" t="s">
        <v>22661</v>
      </c>
      <c r="C264" s="1" t="s">
        <v>22662</v>
      </c>
      <c r="D264" s="1" t="s">
        <v>235</v>
      </c>
      <c r="E264" s="1" t="s">
        <v>22663</v>
      </c>
      <c r="F264" s="1" t="s">
        <v>22664</v>
      </c>
      <c r="G264" s="1" t="s">
        <v>22665</v>
      </c>
      <c r="H264" s="1" t="s">
        <v>22666</v>
      </c>
      <c r="I264" s="1" t="s">
        <v>22667</v>
      </c>
      <c r="J264" s="1" t="s">
        <v>22668</v>
      </c>
      <c r="K264" s="1" t="s">
        <v>22669</v>
      </c>
      <c r="L264" s="1" t="s">
        <v>22670</v>
      </c>
      <c r="M264" s="1" t="s">
        <v>22671</v>
      </c>
      <c r="N264" s="1" t="s">
        <v>22672</v>
      </c>
      <c r="O264" s="1" t="s">
        <v>22673</v>
      </c>
      <c r="P264" s="1" t="s">
        <v>22674</v>
      </c>
      <c r="Q264" s="1" t="s">
        <v>22675</v>
      </c>
      <c r="R264" s="1" t="s">
        <v>22676</v>
      </c>
      <c r="S264" s="1" t="s">
        <v>22677</v>
      </c>
      <c r="T264" s="1" t="s">
        <v>22678</v>
      </c>
      <c r="U264" s="1" t="s">
        <v>22679</v>
      </c>
      <c r="V264" s="1" t="s">
        <v>22680</v>
      </c>
      <c r="W264" s="1" t="s">
        <v>22681</v>
      </c>
      <c r="X264" s="1" t="s">
        <v>22682</v>
      </c>
      <c r="Y264" s="1" t="s">
        <v>22683</v>
      </c>
      <c r="Z264" s="1" t="s">
        <v>22684</v>
      </c>
      <c r="AA264" s="1" t="s">
        <v>22685</v>
      </c>
      <c r="AB264" s="1" t="s">
        <v>22686</v>
      </c>
      <c r="AC264" s="1" t="s">
        <v>22687</v>
      </c>
      <c r="AD264" s="1" t="s">
        <v>22688</v>
      </c>
      <c r="AE264" s="1" t="s">
        <v>22689</v>
      </c>
      <c r="AF264" s="1" t="s">
        <v>22690</v>
      </c>
      <c r="AG264" s="1" t="s">
        <v>22691</v>
      </c>
      <c r="AH264" s="1" t="s">
        <v>22692</v>
      </c>
      <c r="AI264" s="1" t="s">
        <v>22693</v>
      </c>
      <c r="AJ264" s="1" t="s">
        <v>22694</v>
      </c>
      <c r="AK264" s="1" t="s">
        <v>22695</v>
      </c>
      <c r="AL264" s="1" t="s">
        <v>22696</v>
      </c>
      <c r="AM264" s="1" t="s">
        <v>22697</v>
      </c>
      <c r="AN264" s="1" t="s">
        <v>22698</v>
      </c>
      <c r="AO264" s="1" t="s">
        <v>22699</v>
      </c>
      <c r="AP264" s="1" t="s">
        <v>22700</v>
      </c>
      <c r="AQ264" s="1" t="s">
        <v>22701</v>
      </c>
      <c r="AR264" s="1" t="s">
        <v>22702</v>
      </c>
      <c r="AS264" s="1" t="s">
        <v>22703</v>
      </c>
      <c r="AT264" s="1" t="s">
        <v>22704</v>
      </c>
      <c r="AU264" s="1" t="s">
        <v>22705</v>
      </c>
      <c r="AV264" s="1" t="s">
        <v>22706</v>
      </c>
      <c r="AW264" s="1" t="s">
        <v>22707</v>
      </c>
      <c r="AX264" s="1" t="s">
        <v>22708</v>
      </c>
      <c r="AY264" s="1" t="s">
        <v>22709</v>
      </c>
      <c r="AZ264" s="1" t="s">
        <v>22710</v>
      </c>
      <c r="BA264" s="1" t="s">
        <v>22711</v>
      </c>
      <c r="BB264" s="1" t="s">
        <v>22712</v>
      </c>
      <c r="BC264" s="1" t="s">
        <v>22713</v>
      </c>
      <c r="BD264" s="1" t="s">
        <v>22714</v>
      </c>
      <c r="BE264" s="1" t="s">
        <v>22715</v>
      </c>
      <c r="BF264" s="1" t="s">
        <v>22716</v>
      </c>
      <c r="BG264" s="1" t="s">
        <v>22717</v>
      </c>
      <c r="BH264" s="1" t="s">
        <v>22718</v>
      </c>
      <c r="BI264" s="1" t="s">
        <v>22719</v>
      </c>
      <c r="BJ264" s="1" t="s">
        <v>22720</v>
      </c>
      <c r="BK264" s="1" t="s">
        <v>22721</v>
      </c>
      <c r="BL264" s="1" t="s">
        <v>22722</v>
      </c>
      <c r="BM264" s="1" t="s">
        <v>22723</v>
      </c>
      <c r="BN264" s="1" t="s">
        <v>22724</v>
      </c>
      <c r="BO264" s="1" t="s">
        <v>22725</v>
      </c>
      <c r="BP264" s="1" t="s">
        <v>22726</v>
      </c>
      <c r="BQ264" s="1" t="s">
        <v>22727</v>
      </c>
      <c r="BR264" s="1" t="s">
        <v>22728</v>
      </c>
      <c r="BS264" s="1" t="s">
        <v>22729</v>
      </c>
      <c r="BT264" s="1" t="s">
        <v>22730</v>
      </c>
      <c r="BU264" s="1" t="s">
        <v>22731</v>
      </c>
      <c r="BV264" s="1" t="s">
        <v>22732</v>
      </c>
      <c r="BW264" s="1" t="s">
        <v>22733</v>
      </c>
      <c r="BX264" s="1" t="s">
        <v>22734</v>
      </c>
      <c r="BY264" s="1" t="s">
        <v>22735</v>
      </c>
      <c r="BZ264" s="1" t="s">
        <v>22736</v>
      </c>
      <c r="CA264" s="1" t="s">
        <v>22737</v>
      </c>
      <c r="CB264" s="1" t="s">
        <v>22738</v>
      </c>
      <c r="CC264" s="1" t="s">
        <v>22739</v>
      </c>
      <c r="CD264" s="1" t="s">
        <v>22740</v>
      </c>
      <c r="CE264" s="1" t="s">
        <v>22741</v>
      </c>
      <c r="CF264" s="1" t="s">
        <v>22742</v>
      </c>
      <c r="CG264" s="1" t="s">
        <v>22743</v>
      </c>
      <c r="CH264" s="1" t="s">
        <v>22744</v>
      </c>
      <c r="CI264" s="1" t="s">
        <v>22745</v>
      </c>
      <c r="CJ264" s="1" t="s">
        <v>22746</v>
      </c>
      <c r="CK264" s="1" t="s">
        <v>22747</v>
      </c>
      <c r="CL264" s="1" t="s">
        <v>22748</v>
      </c>
      <c r="CM264" s="1" t="s">
        <v>22749</v>
      </c>
      <c r="CN264" s="1" t="s">
        <v>22750</v>
      </c>
      <c r="CO264" s="1" t="s">
        <v>22751</v>
      </c>
      <c r="CP264" s="1" t="s">
        <v>22752</v>
      </c>
      <c r="CQ264" s="1" t="s">
        <v>22753</v>
      </c>
      <c r="CR264" s="1" t="s">
        <v>22754</v>
      </c>
      <c r="CS264" s="1" t="s">
        <v>22755</v>
      </c>
      <c r="CT264" s="1" t="s">
        <v>22756</v>
      </c>
      <c r="CU264" s="1" t="s">
        <v>22757</v>
      </c>
      <c r="CV264" s="1" t="s">
        <v>22758</v>
      </c>
      <c r="CW264" s="1" t="s">
        <v>22759</v>
      </c>
      <c r="CX264" s="1" t="s">
        <v>22760</v>
      </c>
      <c r="CY264" s="1" t="s">
        <v>22761</v>
      </c>
      <c r="CZ264" s="1" t="s">
        <v>22762</v>
      </c>
      <c r="DA264" s="1" t="s">
        <v>22763</v>
      </c>
      <c r="DB264" s="1" t="s">
        <v>22764</v>
      </c>
      <c r="DC264" s="1" t="s">
        <v>22765</v>
      </c>
      <c r="DD264" s="1" t="s">
        <v>22766</v>
      </c>
      <c r="DE264" s="1" t="s">
        <v>22767</v>
      </c>
      <c r="DF264" s="1" t="s">
        <v>22768</v>
      </c>
      <c r="DG264" s="1" t="s">
        <v>22769</v>
      </c>
      <c r="DH264" s="1" t="s">
        <v>22770</v>
      </c>
      <c r="DI264" s="1" t="s">
        <v>22771</v>
      </c>
      <c r="DJ264" s="1" t="s">
        <v>22772</v>
      </c>
      <c r="DK264" s="1" t="s">
        <v>22773</v>
      </c>
      <c r="DL264" s="1" t="s">
        <v>22774</v>
      </c>
    </row>
    <row r="265" spans="1:116" x14ac:dyDescent="0.2">
      <c r="A265" s="1" t="s">
        <v>22775</v>
      </c>
      <c r="B265" s="1" t="s">
        <v>22090</v>
      </c>
      <c r="C265" s="1" t="s">
        <v>22776</v>
      </c>
      <c r="D265" s="1" t="s">
        <v>235</v>
      </c>
      <c r="E265" s="1" t="s">
        <v>22777</v>
      </c>
      <c r="F265" s="1" t="s">
        <v>22778</v>
      </c>
      <c r="G265" s="1" t="s">
        <v>22779</v>
      </c>
      <c r="H265" s="1" t="s">
        <v>22780</v>
      </c>
      <c r="I265" s="1" t="s">
        <v>22781</v>
      </c>
      <c r="J265" s="1" t="s">
        <v>22782</v>
      </c>
      <c r="K265" s="1" t="s">
        <v>22783</v>
      </c>
      <c r="L265" s="1" t="s">
        <v>22784</v>
      </c>
      <c r="M265" s="1" t="s">
        <v>22785</v>
      </c>
      <c r="N265" s="1" t="s">
        <v>22786</v>
      </c>
      <c r="O265" s="1" t="s">
        <v>22787</v>
      </c>
      <c r="P265" s="1" t="s">
        <v>22788</v>
      </c>
      <c r="Q265" s="1" t="s">
        <v>22789</v>
      </c>
      <c r="R265" s="1" t="s">
        <v>22790</v>
      </c>
      <c r="S265" s="1" t="s">
        <v>22791</v>
      </c>
      <c r="T265" s="1" t="s">
        <v>22792</v>
      </c>
      <c r="U265" s="1" t="s">
        <v>22793</v>
      </c>
      <c r="V265" s="1" t="s">
        <v>22794</v>
      </c>
      <c r="W265" s="1" t="s">
        <v>22795</v>
      </c>
      <c r="X265" s="1" t="s">
        <v>22796</v>
      </c>
      <c r="Y265" s="1" t="s">
        <v>22797</v>
      </c>
      <c r="Z265" s="1" t="s">
        <v>22798</v>
      </c>
      <c r="AA265" s="1" t="s">
        <v>22799</v>
      </c>
      <c r="AB265" s="1" t="s">
        <v>22800</v>
      </c>
      <c r="AC265" s="1" t="s">
        <v>22801</v>
      </c>
      <c r="AD265" s="1" t="s">
        <v>22802</v>
      </c>
      <c r="AE265" s="1" t="s">
        <v>22803</v>
      </c>
      <c r="AF265" s="1" t="s">
        <v>22804</v>
      </c>
      <c r="AG265" s="1" t="s">
        <v>22805</v>
      </c>
      <c r="AH265" s="1" t="s">
        <v>22806</v>
      </c>
      <c r="AI265" s="1" t="s">
        <v>22807</v>
      </c>
      <c r="AJ265" s="1" t="s">
        <v>22808</v>
      </c>
      <c r="AK265" s="1" t="s">
        <v>22809</v>
      </c>
      <c r="AL265" s="1" t="s">
        <v>22810</v>
      </c>
      <c r="AM265" s="1" t="s">
        <v>22811</v>
      </c>
      <c r="AN265" s="1" t="s">
        <v>22812</v>
      </c>
      <c r="AO265" s="1" t="s">
        <v>22813</v>
      </c>
      <c r="AP265" s="1" t="s">
        <v>22814</v>
      </c>
      <c r="AQ265" s="1" t="s">
        <v>22815</v>
      </c>
      <c r="AR265" s="1" t="s">
        <v>22816</v>
      </c>
      <c r="AS265" s="1" t="s">
        <v>22817</v>
      </c>
      <c r="AT265" s="1" t="s">
        <v>22818</v>
      </c>
      <c r="AU265" s="1" t="s">
        <v>22819</v>
      </c>
      <c r="AV265" s="1" t="s">
        <v>22820</v>
      </c>
      <c r="AW265" s="1" t="s">
        <v>22821</v>
      </c>
      <c r="AX265" s="1" t="s">
        <v>22822</v>
      </c>
      <c r="AY265" s="1" t="s">
        <v>22823</v>
      </c>
      <c r="AZ265" s="1" t="s">
        <v>22824</v>
      </c>
      <c r="BA265" s="1" t="s">
        <v>22825</v>
      </c>
      <c r="BB265" s="1" t="s">
        <v>22826</v>
      </c>
      <c r="BC265" s="1" t="s">
        <v>22827</v>
      </c>
      <c r="BD265" s="1" t="s">
        <v>22828</v>
      </c>
      <c r="BE265" s="1" t="s">
        <v>22829</v>
      </c>
      <c r="BF265" s="1" t="s">
        <v>22830</v>
      </c>
      <c r="BG265" s="1" t="s">
        <v>22831</v>
      </c>
      <c r="BH265" s="1" t="s">
        <v>22832</v>
      </c>
      <c r="BI265" s="1" t="s">
        <v>22833</v>
      </c>
      <c r="BJ265" s="1" t="s">
        <v>22834</v>
      </c>
      <c r="BK265" s="1" t="s">
        <v>22835</v>
      </c>
      <c r="BL265" s="1" t="s">
        <v>22836</v>
      </c>
      <c r="BM265" s="1" t="s">
        <v>22837</v>
      </c>
      <c r="BN265" s="1" t="s">
        <v>22838</v>
      </c>
      <c r="BO265" s="1" t="s">
        <v>22839</v>
      </c>
      <c r="BP265" s="1" t="s">
        <v>22840</v>
      </c>
      <c r="BQ265" s="1" t="s">
        <v>22841</v>
      </c>
      <c r="BR265" s="1" t="s">
        <v>22842</v>
      </c>
      <c r="BS265" s="1" t="s">
        <v>22843</v>
      </c>
      <c r="BT265" s="1" t="s">
        <v>22844</v>
      </c>
      <c r="BU265" s="1" t="s">
        <v>22845</v>
      </c>
      <c r="BV265" s="1" t="s">
        <v>22846</v>
      </c>
      <c r="BW265" s="1" t="s">
        <v>22847</v>
      </c>
      <c r="BX265" s="1" t="s">
        <v>22848</v>
      </c>
      <c r="BY265" s="1" t="s">
        <v>22849</v>
      </c>
      <c r="BZ265" s="1" t="s">
        <v>22850</v>
      </c>
      <c r="CA265" s="1" t="s">
        <v>22851</v>
      </c>
      <c r="CB265" s="1" t="s">
        <v>22852</v>
      </c>
      <c r="CC265" s="1" t="s">
        <v>22853</v>
      </c>
      <c r="CD265" s="1" t="s">
        <v>22854</v>
      </c>
      <c r="CE265" s="1" t="s">
        <v>22855</v>
      </c>
      <c r="CF265" s="1" t="s">
        <v>22856</v>
      </c>
      <c r="CG265" s="1" t="s">
        <v>22857</v>
      </c>
      <c r="CH265" s="1" t="s">
        <v>22858</v>
      </c>
      <c r="CI265" s="1" t="s">
        <v>22859</v>
      </c>
      <c r="CJ265" s="1" t="s">
        <v>22860</v>
      </c>
      <c r="CK265" s="1" t="s">
        <v>22861</v>
      </c>
      <c r="CL265" s="1" t="s">
        <v>22862</v>
      </c>
      <c r="CM265" s="1" t="s">
        <v>22863</v>
      </c>
      <c r="CN265" s="1" t="s">
        <v>22864</v>
      </c>
      <c r="CO265" s="1" t="s">
        <v>22865</v>
      </c>
      <c r="CP265" s="1" t="s">
        <v>22866</v>
      </c>
      <c r="CQ265" s="1" t="s">
        <v>22867</v>
      </c>
      <c r="CR265" s="1" t="s">
        <v>22868</v>
      </c>
      <c r="CS265" s="1" t="s">
        <v>22869</v>
      </c>
      <c r="CT265" s="1" t="s">
        <v>22870</v>
      </c>
      <c r="CU265" s="1" t="s">
        <v>22871</v>
      </c>
      <c r="CV265" s="1" t="s">
        <v>22872</v>
      </c>
      <c r="CW265" s="1" t="s">
        <v>22873</v>
      </c>
      <c r="CX265" s="1" t="s">
        <v>22874</v>
      </c>
      <c r="CY265" s="1" t="s">
        <v>22875</v>
      </c>
      <c r="CZ265" s="1" t="s">
        <v>22876</v>
      </c>
      <c r="DA265" s="1" t="s">
        <v>22877</v>
      </c>
      <c r="DB265" s="1" t="s">
        <v>22878</v>
      </c>
      <c r="DC265" s="1" t="s">
        <v>22879</v>
      </c>
      <c r="DD265" s="1" t="s">
        <v>22880</v>
      </c>
      <c r="DE265" s="1" t="s">
        <v>22881</v>
      </c>
      <c r="DF265" s="1" t="s">
        <v>22882</v>
      </c>
      <c r="DG265" s="1" t="s">
        <v>22883</v>
      </c>
      <c r="DH265" s="1" t="s">
        <v>22884</v>
      </c>
      <c r="DI265" s="1" t="s">
        <v>22885</v>
      </c>
      <c r="DJ265" s="1" t="s">
        <v>22886</v>
      </c>
      <c r="DK265" s="1" t="s">
        <v>22887</v>
      </c>
      <c r="DL265" s="1" t="s">
        <v>22888</v>
      </c>
    </row>
    <row r="266" spans="1:116" x14ac:dyDescent="0.2">
      <c r="A266" s="1" t="s">
        <v>22889</v>
      </c>
      <c r="B266" s="1" t="s">
        <v>4635</v>
      </c>
      <c r="C266" s="1" t="s">
        <v>22890</v>
      </c>
      <c r="D266" s="1" t="s">
        <v>832</v>
      </c>
      <c r="E266" s="1" t="s">
        <v>22891</v>
      </c>
      <c r="F266" s="1" t="s">
        <v>512</v>
      </c>
      <c r="G266" s="1" t="s">
        <v>512</v>
      </c>
      <c r="H266" s="1" t="s">
        <v>512</v>
      </c>
      <c r="I266" s="1" t="s">
        <v>512</v>
      </c>
      <c r="J266" s="1" t="s">
        <v>512</v>
      </c>
      <c r="K266" s="1" t="s">
        <v>512</v>
      </c>
      <c r="L266" s="1" t="s">
        <v>512</v>
      </c>
      <c r="M266" s="1" t="s">
        <v>512</v>
      </c>
      <c r="N266" s="1" t="s">
        <v>512</v>
      </c>
      <c r="O266" s="1" t="s">
        <v>512</v>
      </c>
      <c r="P266" s="1" t="s">
        <v>512</v>
      </c>
      <c r="Q266" s="1" t="s">
        <v>512</v>
      </c>
      <c r="R266" s="1" t="s">
        <v>512</v>
      </c>
      <c r="S266" s="1" t="s">
        <v>512</v>
      </c>
      <c r="T266" s="1" t="s">
        <v>512</v>
      </c>
      <c r="U266" s="1" t="s">
        <v>512</v>
      </c>
      <c r="V266" s="1" t="s">
        <v>512</v>
      </c>
      <c r="W266" s="1" t="s">
        <v>512</v>
      </c>
      <c r="X266" s="1" t="s">
        <v>512</v>
      </c>
      <c r="Y266" s="1" t="s">
        <v>512</v>
      </c>
      <c r="Z266" s="1" t="s">
        <v>512</v>
      </c>
      <c r="AA266" s="1" t="s">
        <v>22892</v>
      </c>
      <c r="AB266" s="1" t="s">
        <v>22893</v>
      </c>
      <c r="AC266" s="1" t="s">
        <v>22894</v>
      </c>
      <c r="AD266" s="1" t="s">
        <v>512</v>
      </c>
      <c r="AE266" s="1" t="s">
        <v>512</v>
      </c>
      <c r="AF266" s="1" t="s">
        <v>512</v>
      </c>
      <c r="AG266" s="1" t="s">
        <v>512</v>
      </c>
      <c r="AH266" s="1" t="s">
        <v>512</v>
      </c>
      <c r="AI266" s="1" t="s">
        <v>512</v>
      </c>
      <c r="AJ266" s="1" t="s">
        <v>512</v>
      </c>
      <c r="AK266" s="1" t="s">
        <v>512</v>
      </c>
      <c r="AL266" s="1" t="s">
        <v>512</v>
      </c>
      <c r="AM266" s="1" t="s">
        <v>512</v>
      </c>
      <c r="AN266" s="1" t="s">
        <v>512</v>
      </c>
      <c r="AO266" s="1" t="s">
        <v>512</v>
      </c>
      <c r="AP266" s="1" t="s">
        <v>512</v>
      </c>
      <c r="AQ266" s="1" t="s">
        <v>512</v>
      </c>
      <c r="AR266" s="1" t="s">
        <v>512</v>
      </c>
      <c r="AS266" s="1" t="s">
        <v>512</v>
      </c>
      <c r="AT266" s="1" t="s">
        <v>512</v>
      </c>
      <c r="AU266" s="1" t="s">
        <v>512</v>
      </c>
      <c r="AV266" s="1" t="s">
        <v>512</v>
      </c>
      <c r="AW266" s="1" t="s">
        <v>512</v>
      </c>
      <c r="AX266" s="1" t="s">
        <v>512</v>
      </c>
      <c r="AY266" s="1" t="s">
        <v>22895</v>
      </c>
      <c r="AZ266" s="1" t="s">
        <v>22896</v>
      </c>
      <c r="BA266" s="1" t="s">
        <v>22897</v>
      </c>
      <c r="BB266" s="1" t="s">
        <v>512</v>
      </c>
      <c r="BC266" s="1" t="s">
        <v>512</v>
      </c>
      <c r="BD266" s="1" t="s">
        <v>512</v>
      </c>
      <c r="BE266" s="1" t="s">
        <v>512</v>
      </c>
      <c r="BF266" s="1" t="s">
        <v>512</v>
      </c>
      <c r="BG266" s="1" t="s">
        <v>512</v>
      </c>
      <c r="BH266" s="1" t="s">
        <v>512</v>
      </c>
      <c r="BI266" s="1" t="s">
        <v>512</v>
      </c>
      <c r="BJ266" s="1" t="s">
        <v>512</v>
      </c>
      <c r="BK266" s="1" t="s">
        <v>512</v>
      </c>
      <c r="BL266" s="1" t="s">
        <v>512</v>
      </c>
      <c r="BM266" s="1" t="s">
        <v>512</v>
      </c>
      <c r="BN266" s="1" t="s">
        <v>512</v>
      </c>
      <c r="BO266" s="1" t="s">
        <v>512</v>
      </c>
      <c r="BP266" s="1" t="s">
        <v>512</v>
      </c>
      <c r="BQ266" s="1" t="s">
        <v>512</v>
      </c>
      <c r="BR266" s="1" t="s">
        <v>512</v>
      </c>
      <c r="BS266" s="1" t="s">
        <v>512</v>
      </c>
      <c r="BT266" s="1" t="s">
        <v>512</v>
      </c>
      <c r="BU266" s="1" t="s">
        <v>512</v>
      </c>
      <c r="BV266" s="1" t="s">
        <v>512</v>
      </c>
      <c r="BW266" s="1" t="s">
        <v>512</v>
      </c>
      <c r="BX266" s="1" t="s">
        <v>512</v>
      </c>
      <c r="BY266" s="1" t="s">
        <v>512</v>
      </c>
      <c r="BZ266" s="1" t="s">
        <v>512</v>
      </c>
      <c r="CA266" s="1" t="s">
        <v>512</v>
      </c>
      <c r="CB266" s="1" t="s">
        <v>512</v>
      </c>
      <c r="CC266" s="1" t="s">
        <v>512</v>
      </c>
      <c r="CD266" s="1" t="s">
        <v>512</v>
      </c>
      <c r="CE266" s="1" t="s">
        <v>512</v>
      </c>
      <c r="CF266" s="1" t="s">
        <v>512</v>
      </c>
      <c r="CG266" s="1" t="s">
        <v>512</v>
      </c>
      <c r="CH266" s="1" t="s">
        <v>512</v>
      </c>
      <c r="CI266" s="1" t="s">
        <v>512</v>
      </c>
      <c r="CJ266" s="1" t="s">
        <v>512</v>
      </c>
      <c r="CK266" s="1" t="s">
        <v>512</v>
      </c>
      <c r="CL266" s="1" t="s">
        <v>512</v>
      </c>
      <c r="CM266" s="1" t="s">
        <v>512</v>
      </c>
      <c r="CN266" s="1" t="s">
        <v>512</v>
      </c>
      <c r="CO266" s="1" t="s">
        <v>512</v>
      </c>
      <c r="CP266" s="1" t="s">
        <v>512</v>
      </c>
      <c r="CQ266" s="1" t="s">
        <v>512</v>
      </c>
      <c r="CR266" s="1" t="s">
        <v>512</v>
      </c>
      <c r="CS266" s="1" t="s">
        <v>512</v>
      </c>
      <c r="CT266" s="1" t="s">
        <v>512</v>
      </c>
      <c r="CU266" s="1" t="s">
        <v>512</v>
      </c>
      <c r="CV266" s="1" t="s">
        <v>512</v>
      </c>
      <c r="CW266" s="1" t="s">
        <v>512</v>
      </c>
      <c r="CX266" s="1" t="s">
        <v>512</v>
      </c>
      <c r="CY266" s="1" t="s">
        <v>512</v>
      </c>
      <c r="CZ266" s="1" t="s">
        <v>512</v>
      </c>
      <c r="DA266" s="1" t="s">
        <v>512</v>
      </c>
      <c r="DB266" s="1" t="s">
        <v>512</v>
      </c>
      <c r="DC266" s="1" t="s">
        <v>512</v>
      </c>
      <c r="DD266" s="1" t="s">
        <v>512</v>
      </c>
      <c r="DE266" s="1" t="s">
        <v>512</v>
      </c>
      <c r="DF266" s="1" t="s">
        <v>512</v>
      </c>
      <c r="DG266" s="1" t="s">
        <v>512</v>
      </c>
      <c r="DH266" s="1" t="s">
        <v>512</v>
      </c>
      <c r="DI266" s="1" t="s">
        <v>512</v>
      </c>
      <c r="DJ266" s="1" t="s">
        <v>512</v>
      </c>
      <c r="DK266" s="1" t="s">
        <v>512</v>
      </c>
      <c r="DL266" s="1" t="s">
        <v>512</v>
      </c>
    </row>
    <row r="267" spans="1:116" x14ac:dyDescent="0.2">
      <c r="A267" s="1" t="s">
        <v>22898</v>
      </c>
      <c r="B267" s="1" t="s">
        <v>22899</v>
      </c>
      <c r="C267" s="1" t="s">
        <v>22900</v>
      </c>
      <c r="D267" s="1" t="s">
        <v>235</v>
      </c>
      <c r="E267" s="1" t="s">
        <v>22901</v>
      </c>
      <c r="F267" s="1" t="s">
        <v>512</v>
      </c>
      <c r="G267" s="1" t="s">
        <v>512</v>
      </c>
      <c r="H267" s="1" t="s">
        <v>512</v>
      </c>
      <c r="I267" s="1" t="s">
        <v>22902</v>
      </c>
      <c r="J267" s="1" t="s">
        <v>22903</v>
      </c>
      <c r="K267" s="1" t="s">
        <v>22904</v>
      </c>
      <c r="L267" s="1" t="s">
        <v>22905</v>
      </c>
      <c r="M267" s="1" t="s">
        <v>22906</v>
      </c>
      <c r="N267" s="1" t="s">
        <v>22907</v>
      </c>
      <c r="O267" s="1" t="s">
        <v>22908</v>
      </c>
      <c r="P267" s="1" t="s">
        <v>22909</v>
      </c>
      <c r="Q267" s="1" t="s">
        <v>22910</v>
      </c>
      <c r="R267" s="1" t="s">
        <v>512</v>
      </c>
      <c r="S267" s="1" t="s">
        <v>512</v>
      </c>
      <c r="T267" s="1" t="s">
        <v>512</v>
      </c>
      <c r="U267" s="1" t="s">
        <v>512</v>
      </c>
      <c r="V267" s="1" t="s">
        <v>512</v>
      </c>
      <c r="W267" s="1" t="s">
        <v>512</v>
      </c>
      <c r="X267" s="1" t="s">
        <v>512</v>
      </c>
      <c r="Y267" s="1" t="s">
        <v>512</v>
      </c>
      <c r="Z267" s="1" t="s">
        <v>512</v>
      </c>
      <c r="AA267" s="1" t="s">
        <v>512</v>
      </c>
      <c r="AB267" s="1" t="s">
        <v>512</v>
      </c>
      <c r="AC267" s="1" t="s">
        <v>512</v>
      </c>
      <c r="AD267" s="1" t="s">
        <v>22911</v>
      </c>
      <c r="AE267" s="1" t="s">
        <v>22912</v>
      </c>
      <c r="AF267" s="1" t="s">
        <v>22913</v>
      </c>
      <c r="AG267" s="1" t="s">
        <v>512</v>
      </c>
      <c r="AH267" s="1" t="s">
        <v>512</v>
      </c>
      <c r="AI267" s="1" t="s">
        <v>512</v>
      </c>
      <c r="AJ267" s="1" t="s">
        <v>512</v>
      </c>
      <c r="AK267" s="1" t="s">
        <v>512</v>
      </c>
      <c r="AL267" s="1" t="s">
        <v>512</v>
      </c>
      <c r="AM267" s="1" t="s">
        <v>512</v>
      </c>
      <c r="AN267" s="1" t="s">
        <v>512</v>
      </c>
      <c r="AO267" s="1" t="s">
        <v>512</v>
      </c>
      <c r="AP267" s="1" t="s">
        <v>22914</v>
      </c>
      <c r="AQ267" s="1" t="s">
        <v>22915</v>
      </c>
      <c r="AR267" s="1" t="s">
        <v>22916</v>
      </c>
      <c r="AS267" s="1" t="s">
        <v>22917</v>
      </c>
      <c r="AT267" s="1" t="s">
        <v>22918</v>
      </c>
      <c r="AU267" s="1" t="s">
        <v>22919</v>
      </c>
      <c r="AV267" s="1" t="s">
        <v>22920</v>
      </c>
      <c r="AW267" s="1" t="s">
        <v>22921</v>
      </c>
      <c r="AX267" s="1" t="s">
        <v>22922</v>
      </c>
      <c r="AY267" s="1" t="s">
        <v>512</v>
      </c>
      <c r="AZ267" s="1" t="s">
        <v>512</v>
      </c>
      <c r="BA267" s="1" t="s">
        <v>512</v>
      </c>
      <c r="BB267" s="1" t="s">
        <v>512</v>
      </c>
      <c r="BC267" s="1" t="s">
        <v>512</v>
      </c>
      <c r="BD267" s="1" t="s">
        <v>512</v>
      </c>
      <c r="BE267" s="1" t="s">
        <v>512</v>
      </c>
      <c r="BF267" s="1" t="s">
        <v>512</v>
      </c>
      <c r="BG267" s="1" t="s">
        <v>512</v>
      </c>
      <c r="BH267" s="1" t="s">
        <v>22923</v>
      </c>
      <c r="BI267" s="1" t="s">
        <v>22924</v>
      </c>
      <c r="BJ267" s="1" t="s">
        <v>22925</v>
      </c>
      <c r="BK267" s="1" t="s">
        <v>22926</v>
      </c>
      <c r="BL267" s="1" t="s">
        <v>22927</v>
      </c>
      <c r="BM267" s="1" t="s">
        <v>22928</v>
      </c>
      <c r="BN267" s="1" t="s">
        <v>512</v>
      </c>
      <c r="BO267" s="1" t="s">
        <v>512</v>
      </c>
      <c r="BP267" s="1" t="s">
        <v>512</v>
      </c>
      <c r="BQ267" s="1" t="s">
        <v>22929</v>
      </c>
      <c r="BR267" s="1" t="s">
        <v>22930</v>
      </c>
      <c r="BS267" s="1" t="s">
        <v>22931</v>
      </c>
      <c r="BT267" s="1" t="s">
        <v>512</v>
      </c>
      <c r="BU267" s="1" t="s">
        <v>512</v>
      </c>
      <c r="BV267" s="1" t="s">
        <v>512</v>
      </c>
      <c r="BW267" s="1" t="s">
        <v>512</v>
      </c>
      <c r="BX267" s="1" t="s">
        <v>512</v>
      </c>
      <c r="BY267" s="1" t="s">
        <v>512</v>
      </c>
      <c r="BZ267" s="1" t="s">
        <v>512</v>
      </c>
      <c r="CA267" s="1" t="s">
        <v>512</v>
      </c>
      <c r="CB267" s="1" t="s">
        <v>512</v>
      </c>
      <c r="CC267" s="1" t="s">
        <v>22932</v>
      </c>
      <c r="CD267" s="1" t="s">
        <v>22933</v>
      </c>
      <c r="CE267" s="1" t="s">
        <v>22934</v>
      </c>
      <c r="CF267" s="1" t="s">
        <v>22935</v>
      </c>
      <c r="CG267" s="1" t="s">
        <v>22936</v>
      </c>
      <c r="CH267" s="1" t="s">
        <v>22937</v>
      </c>
      <c r="CI267" s="1" t="s">
        <v>22938</v>
      </c>
      <c r="CJ267" s="1" t="s">
        <v>22939</v>
      </c>
      <c r="CK267" s="1" t="s">
        <v>22940</v>
      </c>
      <c r="CL267" s="1" t="s">
        <v>512</v>
      </c>
      <c r="CM267" s="1" t="s">
        <v>512</v>
      </c>
      <c r="CN267" s="1" t="s">
        <v>512</v>
      </c>
      <c r="CO267" s="1" t="s">
        <v>22941</v>
      </c>
      <c r="CP267" s="1" t="s">
        <v>22942</v>
      </c>
      <c r="CQ267" s="1" t="s">
        <v>22943</v>
      </c>
      <c r="CR267" s="1" t="s">
        <v>512</v>
      </c>
      <c r="CS267" s="1" t="s">
        <v>512</v>
      </c>
      <c r="CT267" s="1" t="s">
        <v>512</v>
      </c>
      <c r="CU267" s="1" t="s">
        <v>512</v>
      </c>
      <c r="CV267" s="1" t="s">
        <v>512</v>
      </c>
      <c r="CW267" s="1" t="s">
        <v>512</v>
      </c>
      <c r="CX267" s="1" t="s">
        <v>512</v>
      </c>
      <c r="CY267" s="1" t="s">
        <v>512</v>
      </c>
      <c r="CZ267" s="1" t="s">
        <v>512</v>
      </c>
      <c r="DA267" s="1" t="s">
        <v>512</v>
      </c>
      <c r="DB267" s="1" t="s">
        <v>512</v>
      </c>
      <c r="DC267" s="1" t="s">
        <v>512</v>
      </c>
      <c r="DD267" s="1" t="s">
        <v>512</v>
      </c>
      <c r="DE267" s="1" t="s">
        <v>512</v>
      </c>
      <c r="DF267" s="1" t="s">
        <v>512</v>
      </c>
      <c r="DG267" s="1" t="s">
        <v>512</v>
      </c>
      <c r="DH267" s="1" t="s">
        <v>512</v>
      </c>
      <c r="DI267" s="1" t="s">
        <v>512</v>
      </c>
      <c r="DJ267" s="1" t="s">
        <v>512</v>
      </c>
      <c r="DK267" s="1" t="s">
        <v>512</v>
      </c>
      <c r="DL267" s="1" t="s">
        <v>512</v>
      </c>
    </row>
    <row r="268" spans="1:116" x14ac:dyDescent="0.2">
      <c r="A268" s="1" t="s">
        <v>22944</v>
      </c>
      <c r="B268" s="1" t="s">
        <v>22945</v>
      </c>
      <c r="C268" s="1" t="s">
        <v>22946</v>
      </c>
      <c r="D268" s="1" t="s">
        <v>235</v>
      </c>
      <c r="E268" s="1" t="s">
        <v>22947</v>
      </c>
      <c r="F268" s="1" t="s">
        <v>22948</v>
      </c>
      <c r="G268" s="1" t="s">
        <v>22949</v>
      </c>
      <c r="H268" s="1" t="s">
        <v>22950</v>
      </c>
      <c r="I268" s="1" t="s">
        <v>22951</v>
      </c>
      <c r="J268" s="1" t="s">
        <v>22952</v>
      </c>
      <c r="K268" s="1" t="s">
        <v>22953</v>
      </c>
      <c r="L268" s="1" t="s">
        <v>22954</v>
      </c>
      <c r="M268" s="1" t="s">
        <v>22955</v>
      </c>
      <c r="N268" s="1" t="s">
        <v>22956</v>
      </c>
      <c r="O268" s="1" t="s">
        <v>22957</v>
      </c>
      <c r="P268" s="1" t="s">
        <v>22958</v>
      </c>
      <c r="Q268" s="1" t="s">
        <v>22959</v>
      </c>
      <c r="R268" s="1" t="s">
        <v>22960</v>
      </c>
      <c r="S268" s="1" t="s">
        <v>22961</v>
      </c>
      <c r="T268" s="1" t="s">
        <v>22962</v>
      </c>
      <c r="U268" s="1" t="s">
        <v>22963</v>
      </c>
      <c r="V268" s="1" t="s">
        <v>22964</v>
      </c>
      <c r="W268" s="1" t="s">
        <v>22965</v>
      </c>
      <c r="X268" s="1" t="s">
        <v>22966</v>
      </c>
      <c r="Y268" s="1" t="s">
        <v>22967</v>
      </c>
      <c r="Z268" s="1" t="s">
        <v>22968</v>
      </c>
      <c r="AA268" s="1" t="s">
        <v>22969</v>
      </c>
      <c r="AB268" s="1" t="s">
        <v>22970</v>
      </c>
      <c r="AC268" s="1" t="s">
        <v>22971</v>
      </c>
      <c r="AD268" s="1" t="s">
        <v>22972</v>
      </c>
      <c r="AE268" s="1" t="s">
        <v>22973</v>
      </c>
      <c r="AF268" s="1" t="s">
        <v>22974</v>
      </c>
      <c r="AG268" s="1" t="s">
        <v>22975</v>
      </c>
      <c r="AH268" s="1" t="s">
        <v>22976</v>
      </c>
      <c r="AI268" s="1" t="s">
        <v>22977</v>
      </c>
      <c r="AJ268" s="1" t="s">
        <v>22978</v>
      </c>
      <c r="AK268" s="1" t="s">
        <v>22979</v>
      </c>
      <c r="AL268" s="1" t="s">
        <v>22980</v>
      </c>
      <c r="AM268" s="1" t="s">
        <v>22981</v>
      </c>
      <c r="AN268" s="1" t="s">
        <v>22982</v>
      </c>
      <c r="AO268" s="1" t="s">
        <v>22983</v>
      </c>
      <c r="AP268" s="1" t="s">
        <v>22984</v>
      </c>
      <c r="AQ268" s="1" t="s">
        <v>22985</v>
      </c>
      <c r="AR268" s="1" t="s">
        <v>22986</v>
      </c>
      <c r="AS268" s="1" t="s">
        <v>22987</v>
      </c>
      <c r="AT268" s="1" t="s">
        <v>22988</v>
      </c>
      <c r="AU268" s="1" t="s">
        <v>22989</v>
      </c>
      <c r="AV268" s="1" t="s">
        <v>22990</v>
      </c>
      <c r="AW268" s="1" t="s">
        <v>22991</v>
      </c>
      <c r="AX268" s="1" t="s">
        <v>22992</v>
      </c>
      <c r="AY268" s="1" t="s">
        <v>22993</v>
      </c>
      <c r="AZ268" s="1" t="s">
        <v>22994</v>
      </c>
      <c r="BA268" s="1" t="s">
        <v>22995</v>
      </c>
      <c r="BB268" s="1" t="s">
        <v>22996</v>
      </c>
      <c r="BC268" s="1" t="s">
        <v>22997</v>
      </c>
      <c r="BD268" s="1" t="s">
        <v>22998</v>
      </c>
      <c r="BE268" s="1" t="s">
        <v>22999</v>
      </c>
      <c r="BF268" s="1" t="s">
        <v>23000</v>
      </c>
      <c r="BG268" s="1" t="s">
        <v>23001</v>
      </c>
      <c r="BH268" s="1" t="s">
        <v>23002</v>
      </c>
      <c r="BI268" s="1" t="s">
        <v>23003</v>
      </c>
      <c r="BJ268" s="1" t="s">
        <v>23004</v>
      </c>
      <c r="BK268" s="1" t="s">
        <v>23005</v>
      </c>
      <c r="BL268" s="1" t="s">
        <v>23006</v>
      </c>
      <c r="BM268" s="1" t="s">
        <v>23007</v>
      </c>
      <c r="BN268" s="1" t="s">
        <v>23008</v>
      </c>
      <c r="BO268" s="1" t="s">
        <v>23009</v>
      </c>
      <c r="BP268" s="1" t="s">
        <v>23010</v>
      </c>
      <c r="BQ268" s="1" t="s">
        <v>23011</v>
      </c>
      <c r="BR268" s="1" t="s">
        <v>23012</v>
      </c>
      <c r="BS268" s="1" t="s">
        <v>23013</v>
      </c>
      <c r="BT268" s="1" t="s">
        <v>23014</v>
      </c>
      <c r="BU268" s="1" t="s">
        <v>23015</v>
      </c>
      <c r="BV268" s="1" t="s">
        <v>23016</v>
      </c>
      <c r="BW268" s="1" t="s">
        <v>23017</v>
      </c>
      <c r="BX268" s="1" t="s">
        <v>23018</v>
      </c>
      <c r="BY268" s="1" t="s">
        <v>23019</v>
      </c>
      <c r="BZ268" s="1" t="s">
        <v>23020</v>
      </c>
      <c r="CA268" s="1" t="s">
        <v>23021</v>
      </c>
      <c r="CB268" s="1" t="s">
        <v>23022</v>
      </c>
      <c r="CC268" s="1" t="s">
        <v>23023</v>
      </c>
      <c r="CD268" s="1" t="s">
        <v>23024</v>
      </c>
      <c r="CE268" s="1" t="s">
        <v>23025</v>
      </c>
      <c r="CF268" s="1" t="s">
        <v>23026</v>
      </c>
      <c r="CG268" s="1" t="s">
        <v>23027</v>
      </c>
      <c r="CH268" s="1" t="s">
        <v>23028</v>
      </c>
      <c r="CI268" s="1" t="s">
        <v>23029</v>
      </c>
      <c r="CJ268" s="1" t="s">
        <v>23030</v>
      </c>
      <c r="CK268" s="1" t="s">
        <v>23031</v>
      </c>
      <c r="CL268" s="1" t="s">
        <v>23032</v>
      </c>
      <c r="CM268" s="1" t="s">
        <v>23033</v>
      </c>
      <c r="CN268" s="1" t="s">
        <v>23034</v>
      </c>
      <c r="CO268" s="1" t="s">
        <v>23035</v>
      </c>
      <c r="CP268" s="1" t="s">
        <v>23036</v>
      </c>
      <c r="CQ268" s="1" t="s">
        <v>23037</v>
      </c>
      <c r="CR268" s="1" t="s">
        <v>23038</v>
      </c>
      <c r="CS268" s="1" t="s">
        <v>23039</v>
      </c>
      <c r="CT268" s="1" t="s">
        <v>23040</v>
      </c>
      <c r="CU268" s="1" t="s">
        <v>23041</v>
      </c>
      <c r="CV268" s="1" t="s">
        <v>23042</v>
      </c>
      <c r="CW268" s="1" t="s">
        <v>23043</v>
      </c>
      <c r="CX268" s="1" t="s">
        <v>23044</v>
      </c>
      <c r="CY268" s="1" t="s">
        <v>23045</v>
      </c>
      <c r="CZ268" s="1" t="s">
        <v>23046</v>
      </c>
      <c r="DA268" s="1" t="s">
        <v>23047</v>
      </c>
      <c r="DB268" s="1" t="s">
        <v>23048</v>
      </c>
      <c r="DC268" s="1" t="s">
        <v>23049</v>
      </c>
      <c r="DD268" s="1" t="s">
        <v>23050</v>
      </c>
      <c r="DE268" s="1" t="s">
        <v>23051</v>
      </c>
      <c r="DF268" s="1" t="s">
        <v>23052</v>
      </c>
      <c r="DG268" s="1" t="s">
        <v>23053</v>
      </c>
      <c r="DH268" s="1" t="s">
        <v>23054</v>
      </c>
      <c r="DI268" s="1" t="s">
        <v>23055</v>
      </c>
      <c r="DJ268" s="1" t="s">
        <v>23056</v>
      </c>
      <c r="DK268" s="1" t="s">
        <v>23057</v>
      </c>
      <c r="DL268" s="1" t="s">
        <v>23058</v>
      </c>
    </row>
    <row r="269" spans="1:116" x14ac:dyDescent="0.2">
      <c r="A269" s="1" t="s">
        <v>23059</v>
      </c>
      <c r="B269" s="1" t="s">
        <v>9933</v>
      </c>
      <c r="C269" s="1" t="s">
        <v>23060</v>
      </c>
      <c r="D269" s="1" t="s">
        <v>235</v>
      </c>
      <c r="E269" s="1" t="s">
        <v>23061</v>
      </c>
      <c r="F269" s="1" t="s">
        <v>512</v>
      </c>
      <c r="G269" s="1" t="s">
        <v>512</v>
      </c>
      <c r="H269" s="1" t="s">
        <v>512</v>
      </c>
      <c r="I269" s="1" t="s">
        <v>512</v>
      </c>
      <c r="J269" s="1" t="s">
        <v>512</v>
      </c>
      <c r="K269" s="1" t="s">
        <v>512</v>
      </c>
      <c r="L269" s="1" t="s">
        <v>23062</v>
      </c>
      <c r="M269" s="1" t="s">
        <v>23063</v>
      </c>
      <c r="N269" s="1" t="s">
        <v>23064</v>
      </c>
      <c r="O269" s="1" t="s">
        <v>512</v>
      </c>
      <c r="P269" s="1" t="s">
        <v>512</v>
      </c>
      <c r="Q269" s="1" t="s">
        <v>512</v>
      </c>
      <c r="R269" s="1" t="s">
        <v>512</v>
      </c>
      <c r="S269" s="1" t="s">
        <v>512</v>
      </c>
      <c r="T269" s="1" t="s">
        <v>512</v>
      </c>
      <c r="U269" s="1" t="s">
        <v>512</v>
      </c>
      <c r="V269" s="1" t="s">
        <v>512</v>
      </c>
      <c r="W269" s="1" t="s">
        <v>512</v>
      </c>
      <c r="X269" s="1" t="s">
        <v>512</v>
      </c>
      <c r="Y269" s="1" t="s">
        <v>512</v>
      </c>
      <c r="Z269" s="1" t="s">
        <v>512</v>
      </c>
      <c r="AA269" s="1" t="s">
        <v>512</v>
      </c>
      <c r="AB269" s="1" t="s">
        <v>512</v>
      </c>
      <c r="AC269" s="1" t="s">
        <v>512</v>
      </c>
      <c r="AD269" s="1" t="s">
        <v>512</v>
      </c>
      <c r="AE269" s="1" t="s">
        <v>512</v>
      </c>
      <c r="AF269" s="1" t="s">
        <v>512</v>
      </c>
      <c r="AG269" s="1" t="s">
        <v>512</v>
      </c>
      <c r="AH269" s="1" t="s">
        <v>512</v>
      </c>
      <c r="AI269" s="1" t="s">
        <v>512</v>
      </c>
      <c r="AJ269" s="1" t="s">
        <v>512</v>
      </c>
      <c r="AK269" s="1" t="s">
        <v>512</v>
      </c>
      <c r="AL269" s="1" t="s">
        <v>512</v>
      </c>
      <c r="AM269" s="1" t="s">
        <v>23065</v>
      </c>
      <c r="AN269" s="1" t="s">
        <v>23066</v>
      </c>
      <c r="AO269" s="1" t="s">
        <v>23067</v>
      </c>
      <c r="AP269" s="1" t="s">
        <v>512</v>
      </c>
      <c r="AQ269" s="1" t="s">
        <v>512</v>
      </c>
      <c r="AR269" s="1" t="s">
        <v>512</v>
      </c>
      <c r="AS269" s="1" t="s">
        <v>512</v>
      </c>
      <c r="AT269" s="1" t="s">
        <v>512</v>
      </c>
      <c r="AU269" s="1" t="s">
        <v>512</v>
      </c>
      <c r="AV269" s="1" t="s">
        <v>23068</v>
      </c>
      <c r="AW269" s="1" t="s">
        <v>23069</v>
      </c>
      <c r="AX269" s="1" t="s">
        <v>23070</v>
      </c>
      <c r="AY269" s="1" t="s">
        <v>512</v>
      </c>
      <c r="AZ269" s="1" t="s">
        <v>512</v>
      </c>
      <c r="BA269" s="1" t="s">
        <v>512</v>
      </c>
      <c r="BB269" s="1" t="s">
        <v>512</v>
      </c>
      <c r="BC269" s="1" t="s">
        <v>512</v>
      </c>
      <c r="BD269" s="1" t="s">
        <v>512</v>
      </c>
      <c r="BE269" s="1" t="s">
        <v>512</v>
      </c>
      <c r="BF269" s="1" t="s">
        <v>512</v>
      </c>
      <c r="BG269" s="1" t="s">
        <v>512</v>
      </c>
      <c r="BH269" s="1" t="s">
        <v>512</v>
      </c>
      <c r="BI269" s="1" t="s">
        <v>512</v>
      </c>
      <c r="BJ269" s="1" t="s">
        <v>512</v>
      </c>
      <c r="BK269" s="1" t="s">
        <v>512</v>
      </c>
      <c r="BL269" s="1" t="s">
        <v>512</v>
      </c>
      <c r="BM269" s="1" t="s">
        <v>512</v>
      </c>
      <c r="BN269" s="1" t="s">
        <v>23071</v>
      </c>
      <c r="BO269" s="1" t="s">
        <v>23072</v>
      </c>
      <c r="BP269" s="1" t="s">
        <v>23073</v>
      </c>
      <c r="BQ269" s="1" t="s">
        <v>512</v>
      </c>
      <c r="BR269" s="1" t="s">
        <v>512</v>
      </c>
      <c r="BS269" s="1" t="s">
        <v>512</v>
      </c>
      <c r="BT269" s="1" t="s">
        <v>512</v>
      </c>
      <c r="BU269" s="1" t="s">
        <v>512</v>
      </c>
      <c r="BV269" s="1" t="s">
        <v>512</v>
      </c>
      <c r="BW269" s="1" t="s">
        <v>512</v>
      </c>
      <c r="BX269" s="1" t="s">
        <v>512</v>
      </c>
      <c r="BY269" s="1" t="s">
        <v>512</v>
      </c>
      <c r="BZ269" s="1" t="s">
        <v>512</v>
      </c>
      <c r="CA269" s="1" t="s">
        <v>512</v>
      </c>
      <c r="CB269" s="1" t="s">
        <v>512</v>
      </c>
      <c r="CC269" s="1" t="s">
        <v>23074</v>
      </c>
      <c r="CD269" s="1" t="s">
        <v>23075</v>
      </c>
      <c r="CE269" s="1" t="s">
        <v>23076</v>
      </c>
      <c r="CF269" s="1" t="s">
        <v>512</v>
      </c>
      <c r="CG269" s="1" t="s">
        <v>512</v>
      </c>
      <c r="CH269" s="1" t="s">
        <v>512</v>
      </c>
      <c r="CI269" s="1" t="s">
        <v>512</v>
      </c>
      <c r="CJ269" s="1" t="s">
        <v>512</v>
      </c>
      <c r="CK269" s="1" t="s">
        <v>512</v>
      </c>
      <c r="CL269" s="1" t="s">
        <v>512</v>
      </c>
      <c r="CM269" s="1" t="s">
        <v>512</v>
      </c>
      <c r="CN269" s="1" t="s">
        <v>512</v>
      </c>
      <c r="CO269" s="1" t="s">
        <v>512</v>
      </c>
      <c r="CP269" s="1" t="s">
        <v>512</v>
      </c>
      <c r="CQ269" s="1" t="s">
        <v>512</v>
      </c>
      <c r="CR269" s="1" t="s">
        <v>512</v>
      </c>
      <c r="CS269" s="1" t="s">
        <v>512</v>
      </c>
      <c r="CT269" s="1" t="s">
        <v>512</v>
      </c>
      <c r="CU269" s="1" t="s">
        <v>512</v>
      </c>
      <c r="CV269" s="1" t="s">
        <v>512</v>
      </c>
      <c r="CW269" s="1" t="s">
        <v>512</v>
      </c>
      <c r="CX269" s="1" t="s">
        <v>512</v>
      </c>
      <c r="CY269" s="1" t="s">
        <v>512</v>
      </c>
      <c r="CZ269" s="1" t="s">
        <v>512</v>
      </c>
      <c r="DA269" s="1" t="s">
        <v>512</v>
      </c>
      <c r="DB269" s="1" t="s">
        <v>512</v>
      </c>
      <c r="DC269" s="1" t="s">
        <v>512</v>
      </c>
      <c r="DD269" s="1" t="s">
        <v>512</v>
      </c>
      <c r="DE269" s="1" t="s">
        <v>512</v>
      </c>
      <c r="DF269" s="1" t="s">
        <v>512</v>
      </c>
      <c r="DG269" s="1" t="s">
        <v>512</v>
      </c>
      <c r="DH269" s="1" t="s">
        <v>512</v>
      </c>
      <c r="DI269" s="1" t="s">
        <v>512</v>
      </c>
      <c r="DJ269" s="1" t="s">
        <v>512</v>
      </c>
      <c r="DK269" s="1" t="s">
        <v>512</v>
      </c>
      <c r="DL269" s="1" t="s">
        <v>512</v>
      </c>
    </row>
    <row r="270" spans="1:116" x14ac:dyDescent="0.2">
      <c r="A270" s="1" t="s">
        <v>23077</v>
      </c>
      <c r="B270" s="1" t="s">
        <v>23078</v>
      </c>
      <c r="C270" s="1" t="s">
        <v>23079</v>
      </c>
      <c r="D270" s="1" t="s">
        <v>235</v>
      </c>
      <c r="E270" s="1" t="s">
        <v>23080</v>
      </c>
      <c r="F270" s="1" t="s">
        <v>23081</v>
      </c>
      <c r="G270" s="1" t="s">
        <v>23082</v>
      </c>
      <c r="H270" s="1" t="s">
        <v>23083</v>
      </c>
      <c r="I270" s="1" t="s">
        <v>23084</v>
      </c>
      <c r="J270" s="1" t="s">
        <v>23085</v>
      </c>
      <c r="K270" s="1" t="s">
        <v>23086</v>
      </c>
      <c r="L270" s="1" t="s">
        <v>23087</v>
      </c>
      <c r="M270" s="1" t="s">
        <v>23088</v>
      </c>
      <c r="N270" s="1" t="s">
        <v>23089</v>
      </c>
      <c r="O270" s="1" t="s">
        <v>23090</v>
      </c>
      <c r="P270" s="1" t="s">
        <v>23091</v>
      </c>
      <c r="Q270" s="1" t="s">
        <v>23092</v>
      </c>
      <c r="R270" s="1" t="s">
        <v>23093</v>
      </c>
      <c r="S270" s="1" t="s">
        <v>23094</v>
      </c>
      <c r="T270" s="1" t="s">
        <v>23095</v>
      </c>
      <c r="U270" s="1" t="s">
        <v>23096</v>
      </c>
      <c r="V270" s="1" t="s">
        <v>23097</v>
      </c>
      <c r="W270" s="1" t="s">
        <v>23098</v>
      </c>
      <c r="X270" s="1" t="s">
        <v>23099</v>
      </c>
      <c r="Y270" s="1" t="s">
        <v>23100</v>
      </c>
      <c r="Z270" s="1" t="s">
        <v>23101</v>
      </c>
      <c r="AA270" s="1" t="s">
        <v>23102</v>
      </c>
      <c r="AB270" s="1" t="s">
        <v>23103</v>
      </c>
      <c r="AC270" s="1" t="s">
        <v>23104</v>
      </c>
      <c r="AD270" s="1" t="s">
        <v>23105</v>
      </c>
      <c r="AE270" s="1" t="s">
        <v>23106</v>
      </c>
      <c r="AF270" s="1" t="s">
        <v>23107</v>
      </c>
      <c r="AG270" s="1" t="s">
        <v>23108</v>
      </c>
      <c r="AH270" s="1" t="s">
        <v>23109</v>
      </c>
      <c r="AI270" s="1" t="s">
        <v>23110</v>
      </c>
      <c r="AJ270" s="1" t="s">
        <v>23111</v>
      </c>
      <c r="AK270" s="1" t="s">
        <v>23112</v>
      </c>
      <c r="AL270" s="1" t="s">
        <v>23113</v>
      </c>
      <c r="AM270" s="1" t="s">
        <v>23114</v>
      </c>
      <c r="AN270" s="1" t="s">
        <v>23115</v>
      </c>
      <c r="AO270" s="1" t="s">
        <v>23116</v>
      </c>
      <c r="AP270" s="1" t="s">
        <v>23117</v>
      </c>
      <c r="AQ270" s="1" t="s">
        <v>23118</v>
      </c>
      <c r="AR270" s="1" t="s">
        <v>23119</v>
      </c>
      <c r="AS270" s="1" t="s">
        <v>23120</v>
      </c>
      <c r="AT270" s="1" t="s">
        <v>23121</v>
      </c>
      <c r="AU270" s="1" t="s">
        <v>23122</v>
      </c>
      <c r="AV270" s="1" t="s">
        <v>23123</v>
      </c>
      <c r="AW270" s="1" t="s">
        <v>23124</v>
      </c>
      <c r="AX270" s="1" t="s">
        <v>23125</v>
      </c>
      <c r="AY270" s="1" t="s">
        <v>23126</v>
      </c>
      <c r="AZ270" s="1" t="s">
        <v>23127</v>
      </c>
      <c r="BA270" s="1" t="s">
        <v>23128</v>
      </c>
      <c r="BB270" s="1" t="s">
        <v>23129</v>
      </c>
      <c r="BC270" s="1" t="s">
        <v>23130</v>
      </c>
      <c r="BD270" s="1" t="s">
        <v>23131</v>
      </c>
      <c r="BE270" s="1" t="s">
        <v>23132</v>
      </c>
      <c r="BF270" s="1" t="s">
        <v>23133</v>
      </c>
      <c r="BG270" s="1" t="s">
        <v>23134</v>
      </c>
      <c r="BH270" s="1" t="s">
        <v>23135</v>
      </c>
      <c r="BI270" s="1" t="s">
        <v>23136</v>
      </c>
      <c r="BJ270" s="1" t="s">
        <v>23137</v>
      </c>
      <c r="BK270" s="1" t="s">
        <v>23138</v>
      </c>
      <c r="BL270" s="1" t="s">
        <v>23139</v>
      </c>
      <c r="BM270" s="1" t="s">
        <v>23140</v>
      </c>
      <c r="BN270" s="1" t="s">
        <v>23141</v>
      </c>
      <c r="BO270" s="1" t="s">
        <v>23142</v>
      </c>
      <c r="BP270" s="1" t="s">
        <v>23143</v>
      </c>
      <c r="BQ270" s="1" t="s">
        <v>23144</v>
      </c>
      <c r="BR270" s="1" t="s">
        <v>23145</v>
      </c>
      <c r="BS270" s="1" t="s">
        <v>23146</v>
      </c>
      <c r="BT270" s="1" t="s">
        <v>23147</v>
      </c>
      <c r="BU270" s="1" t="s">
        <v>23148</v>
      </c>
      <c r="BV270" s="1" t="s">
        <v>23149</v>
      </c>
      <c r="BW270" s="1" t="s">
        <v>23150</v>
      </c>
      <c r="BX270" s="1" t="s">
        <v>23151</v>
      </c>
      <c r="BY270" s="1" t="s">
        <v>23152</v>
      </c>
      <c r="BZ270" s="1" t="s">
        <v>23153</v>
      </c>
      <c r="CA270" s="1" t="s">
        <v>23154</v>
      </c>
      <c r="CB270" s="1" t="s">
        <v>23155</v>
      </c>
      <c r="CC270" s="1" t="s">
        <v>23156</v>
      </c>
      <c r="CD270" s="1" t="s">
        <v>23157</v>
      </c>
      <c r="CE270" s="1" t="s">
        <v>23158</v>
      </c>
      <c r="CF270" s="1" t="s">
        <v>23159</v>
      </c>
      <c r="CG270" s="1" t="s">
        <v>23160</v>
      </c>
      <c r="CH270" s="1" t="s">
        <v>23161</v>
      </c>
      <c r="CI270" s="1" t="s">
        <v>23162</v>
      </c>
      <c r="CJ270" s="1" t="s">
        <v>23163</v>
      </c>
      <c r="CK270" s="1" t="s">
        <v>23164</v>
      </c>
      <c r="CL270" s="1" t="s">
        <v>23165</v>
      </c>
      <c r="CM270" s="1" t="s">
        <v>23166</v>
      </c>
      <c r="CN270" s="1" t="s">
        <v>23167</v>
      </c>
      <c r="CO270" s="1" t="s">
        <v>23168</v>
      </c>
      <c r="CP270" s="1" t="s">
        <v>23169</v>
      </c>
      <c r="CQ270" s="1" t="s">
        <v>23170</v>
      </c>
      <c r="CR270" s="1" t="s">
        <v>23171</v>
      </c>
      <c r="CS270" s="1" t="s">
        <v>23172</v>
      </c>
      <c r="CT270" s="1" t="s">
        <v>23173</v>
      </c>
      <c r="CU270" s="1" t="s">
        <v>23174</v>
      </c>
      <c r="CV270" s="1" t="s">
        <v>23175</v>
      </c>
      <c r="CW270" s="1" t="s">
        <v>23176</v>
      </c>
      <c r="CX270" s="1" t="s">
        <v>23177</v>
      </c>
      <c r="CY270" s="1" t="s">
        <v>23178</v>
      </c>
      <c r="CZ270" s="1" t="s">
        <v>23179</v>
      </c>
      <c r="DA270" s="1" t="s">
        <v>23180</v>
      </c>
      <c r="DB270" s="1" t="s">
        <v>23181</v>
      </c>
      <c r="DC270" s="1" t="s">
        <v>23182</v>
      </c>
      <c r="DD270" s="1" t="s">
        <v>23183</v>
      </c>
      <c r="DE270" s="1" t="s">
        <v>23184</v>
      </c>
      <c r="DF270" s="1" t="s">
        <v>23185</v>
      </c>
      <c r="DG270" s="1" t="s">
        <v>23186</v>
      </c>
      <c r="DH270" s="1" t="s">
        <v>23187</v>
      </c>
      <c r="DI270" s="1" t="s">
        <v>23188</v>
      </c>
      <c r="DJ270" s="1" t="s">
        <v>23189</v>
      </c>
      <c r="DK270" s="1" t="s">
        <v>23190</v>
      </c>
      <c r="DL270" s="1" t="s">
        <v>23191</v>
      </c>
    </row>
    <row r="271" spans="1:116" x14ac:dyDescent="0.2">
      <c r="A271" s="1" t="s">
        <v>23192</v>
      </c>
      <c r="B271" s="1" t="s">
        <v>23193</v>
      </c>
      <c r="C271" s="1" t="s">
        <v>23194</v>
      </c>
      <c r="D271" s="1" t="s">
        <v>235</v>
      </c>
      <c r="E271" s="1" t="s">
        <v>23195</v>
      </c>
      <c r="F271" s="1" t="s">
        <v>23196</v>
      </c>
      <c r="G271" s="1" t="s">
        <v>23197</v>
      </c>
      <c r="H271" s="1" t="s">
        <v>23198</v>
      </c>
      <c r="I271" s="1" t="s">
        <v>23199</v>
      </c>
      <c r="J271" s="1" t="s">
        <v>23200</v>
      </c>
      <c r="K271" s="1" t="s">
        <v>23201</v>
      </c>
      <c r="L271" s="1" t="s">
        <v>23202</v>
      </c>
      <c r="M271" s="1" t="s">
        <v>23203</v>
      </c>
      <c r="N271" s="1" t="s">
        <v>23204</v>
      </c>
      <c r="O271" s="1" t="s">
        <v>23205</v>
      </c>
      <c r="P271" s="1" t="s">
        <v>23206</v>
      </c>
      <c r="Q271" s="1" t="s">
        <v>23207</v>
      </c>
      <c r="R271" s="1" t="s">
        <v>23208</v>
      </c>
      <c r="S271" s="1" t="s">
        <v>23209</v>
      </c>
      <c r="T271" s="1" t="s">
        <v>23210</v>
      </c>
      <c r="U271" s="1" t="s">
        <v>23211</v>
      </c>
      <c r="V271" s="1" t="s">
        <v>23212</v>
      </c>
      <c r="W271" s="1" t="s">
        <v>23213</v>
      </c>
      <c r="X271" s="1" t="s">
        <v>23214</v>
      </c>
      <c r="Y271" s="1" t="s">
        <v>23215</v>
      </c>
      <c r="Z271" s="1" t="s">
        <v>23216</v>
      </c>
      <c r="AA271" s="1" t="s">
        <v>23217</v>
      </c>
      <c r="AB271" s="1" t="s">
        <v>23218</v>
      </c>
      <c r="AC271" s="1" t="s">
        <v>23219</v>
      </c>
      <c r="AD271" s="1" t="s">
        <v>23220</v>
      </c>
      <c r="AE271" s="1" t="s">
        <v>23221</v>
      </c>
      <c r="AF271" s="1" t="s">
        <v>23222</v>
      </c>
      <c r="AG271" s="1" t="s">
        <v>23223</v>
      </c>
      <c r="AH271" s="1" t="s">
        <v>23224</v>
      </c>
      <c r="AI271" s="1" t="s">
        <v>23225</v>
      </c>
      <c r="AJ271" s="1" t="s">
        <v>23226</v>
      </c>
      <c r="AK271" s="1" t="s">
        <v>23227</v>
      </c>
      <c r="AL271" s="1" t="s">
        <v>23228</v>
      </c>
      <c r="AM271" s="1" t="s">
        <v>23229</v>
      </c>
      <c r="AN271" s="1" t="s">
        <v>23230</v>
      </c>
      <c r="AO271" s="1" t="s">
        <v>23231</v>
      </c>
      <c r="AP271" s="1" t="s">
        <v>23232</v>
      </c>
      <c r="AQ271" s="1" t="s">
        <v>23233</v>
      </c>
      <c r="AR271" s="1" t="s">
        <v>23234</v>
      </c>
      <c r="AS271" s="1" t="s">
        <v>23235</v>
      </c>
      <c r="AT271" s="1" t="s">
        <v>23236</v>
      </c>
      <c r="AU271" s="1" t="s">
        <v>23237</v>
      </c>
      <c r="AV271" s="1" t="s">
        <v>23238</v>
      </c>
      <c r="AW271" s="1" t="s">
        <v>23239</v>
      </c>
      <c r="AX271" s="1" t="s">
        <v>23240</v>
      </c>
      <c r="AY271" s="1" t="s">
        <v>23241</v>
      </c>
      <c r="AZ271" s="1" t="s">
        <v>23242</v>
      </c>
      <c r="BA271" s="1" t="s">
        <v>23243</v>
      </c>
      <c r="BB271" s="1" t="s">
        <v>23244</v>
      </c>
      <c r="BC271" s="1" t="s">
        <v>23245</v>
      </c>
      <c r="BD271" s="1" t="s">
        <v>23246</v>
      </c>
      <c r="BE271" s="1" t="s">
        <v>23247</v>
      </c>
      <c r="BF271" s="1" t="s">
        <v>23248</v>
      </c>
      <c r="BG271" s="1" t="s">
        <v>23249</v>
      </c>
      <c r="BH271" s="1" t="s">
        <v>23250</v>
      </c>
      <c r="BI271" s="1" t="s">
        <v>23251</v>
      </c>
      <c r="BJ271" s="1" t="s">
        <v>23252</v>
      </c>
      <c r="BK271" s="1" t="s">
        <v>23253</v>
      </c>
      <c r="BL271" s="1" t="s">
        <v>23254</v>
      </c>
      <c r="BM271" s="1" t="s">
        <v>23255</v>
      </c>
      <c r="BN271" s="1" t="s">
        <v>23256</v>
      </c>
      <c r="BO271" s="1" t="s">
        <v>23257</v>
      </c>
      <c r="BP271" s="1" t="s">
        <v>23258</v>
      </c>
      <c r="BQ271" s="1" t="s">
        <v>23259</v>
      </c>
      <c r="BR271" s="1" t="s">
        <v>23260</v>
      </c>
      <c r="BS271" s="1" t="s">
        <v>23261</v>
      </c>
      <c r="BT271" s="1" t="s">
        <v>23262</v>
      </c>
      <c r="BU271" s="1" t="s">
        <v>23263</v>
      </c>
      <c r="BV271" s="1" t="s">
        <v>23264</v>
      </c>
      <c r="BW271" s="1" t="s">
        <v>23265</v>
      </c>
      <c r="BX271" s="1" t="s">
        <v>23266</v>
      </c>
      <c r="BY271" s="1" t="s">
        <v>23267</v>
      </c>
      <c r="BZ271" s="1" t="s">
        <v>23268</v>
      </c>
      <c r="CA271" s="1" t="s">
        <v>23269</v>
      </c>
      <c r="CB271" s="1" t="s">
        <v>23270</v>
      </c>
      <c r="CC271" s="1" t="s">
        <v>23271</v>
      </c>
      <c r="CD271" s="1" t="s">
        <v>23272</v>
      </c>
      <c r="CE271" s="1" t="s">
        <v>23273</v>
      </c>
      <c r="CF271" s="1" t="s">
        <v>23274</v>
      </c>
      <c r="CG271" s="1" t="s">
        <v>23275</v>
      </c>
      <c r="CH271" s="1" t="s">
        <v>23276</v>
      </c>
      <c r="CI271" s="1" t="s">
        <v>23277</v>
      </c>
      <c r="CJ271" s="1" t="s">
        <v>23278</v>
      </c>
      <c r="CK271" s="1" t="s">
        <v>23279</v>
      </c>
      <c r="CL271" s="1" t="s">
        <v>23280</v>
      </c>
      <c r="CM271" s="1" t="s">
        <v>23281</v>
      </c>
      <c r="CN271" s="1" t="s">
        <v>23282</v>
      </c>
      <c r="CO271" s="1" t="s">
        <v>23283</v>
      </c>
      <c r="CP271" s="1" t="s">
        <v>23284</v>
      </c>
      <c r="CQ271" s="1" t="s">
        <v>23285</v>
      </c>
      <c r="CR271" s="1" t="s">
        <v>23286</v>
      </c>
      <c r="CS271" s="1" t="s">
        <v>23287</v>
      </c>
      <c r="CT271" s="1" t="s">
        <v>23288</v>
      </c>
      <c r="CU271" s="1" t="s">
        <v>23289</v>
      </c>
      <c r="CV271" s="1" t="s">
        <v>23290</v>
      </c>
      <c r="CW271" s="1" t="s">
        <v>23291</v>
      </c>
      <c r="CX271" s="1" t="s">
        <v>23292</v>
      </c>
      <c r="CY271" s="1" t="s">
        <v>23293</v>
      </c>
      <c r="CZ271" s="1" t="s">
        <v>23294</v>
      </c>
      <c r="DA271" s="1" t="s">
        <v>23295</v>
      </c>
      <c r="DB271" s="1" t="s">
        <v>23296</v>
      </c>
      <c r="DC271" s="1" t="s">
        <v>23297</v>
      </c>
      <c r="DD271" s="1" t="s">
        <v>23298</v>
      </c>
      <c r="DE271" s="1" t="s">
        <v>23299</v>
      </c>
      <c r="DF271" s="1" t="s">
        <v>23300</v>
      </c>
      <c r="DG271" s="1" t="s">
        <v>23301</v>
      </c>
      <c r="DH271" s="1" t="s">
        <v>23302</v>
      </c>
      <c r="DI271" s="1" t="s">
        <v>23303</v>
      </c>
      <c r="DJ271" s="1" t="s">
        <v>23304</v>
      </c>
      <c r="DK271" s="1" t="s">
        <v>23305</v>
      </c>
      <c r="DL271" s="1" t="s">
        <v>23306</v>
      </c>
    </row>
    <row r="272" spans="1:116" x14ac:dyDescent="0.2">
      <c r="A272" s="1" t="s">
        <v>23307</v>
      </c>
      <c r="B272" s="1" t="s">
        <v>23308</v>
      </c>
      <c r="C272" s="1" t="s">
        <v>23309</v>
      </c>
      <c r="D272" s="1" t="s">
        <v>235</v>
      </c>
      <c r="E272" s="1" t="s">
        <v>23310</v>
      </c>
      <c r="F272" s="1" t="s">
        <v>23311</v>
      </c>
      <c r="G272" s="1" t="s">
        <v>23312</v>
      </c>
      <c r="H272" s="1" t="s">
        <v>23313</v>
      </c>
      <c r="I272" s="1" t="s">
        <v>23314</v>
      </c>
      <c r="J272" s="1" t="s">
        <v>23315</v>
      </c>
      <c r="K272" s="1" t="s">
        <v>23316</v>
      </c>
      <c r="L272" s="1" t="s">
        <v>23317</v>
      </c>
      <c r="M272" s="1" t="s">
        <v>23318</v>
      </c>
      <c r="N272" s="1" t="s">
        <v>23319</v>
      </c>
      <c r="O272" s="1" t="s">
        <v>23320</v>
      </c>
      <c r="P272" s="1" t="s">
        <v>23321</v>
      </c>
      <c r="Q272" s="1" t="s">
        <v>23322</v>
      </c>
      <c r="R272" s="1" t="s">
        <v>23323</v>
      </c>
      <c r="S272" s="1" t="s">
        <v>23324</v>
      </c>
      <c r="T272" s="1" t="s">
        <v>23325</v>
      </c>
      <c r="U272" s="1" t="s">
        <v>23326</v>
      </c>
      <c r="V272" s="1" t="s">
        <v>23327</v>
      </c>
      <c r="W272" s="1" t="s">
        <v>23328</v>
      </c>
      <c r="X272" s="1" t="s">
        <v>23329</v>
      </c>
      <c r="Y272" s="1" t="s">
        <v>23330</v>
      </c>
      <c r="Z272" s="1" t="s">
        <v>23331</v>
      </c>
      <c r="AA272" s="1" t="s">
        <v>23332</v>
      </c>
      <c r="AB272" s="1" t="s">
        <v>23333</v>
      </c>
      <c r="AC272" s="1" t="s">
        <v>23334</v>
      </c>
      <c r="AD272" s="1" t="s">
        <v>23335</v>
      </c>
      <c r="AE272" s="1" t="s">
        <v>23336</v>
      </c>
      <c r="AF272" s="1" t="s">
        <v>23337</v>
      </c>
      <c r="AG272" s="1" t="s">
        <v>23338</v>
      </c>
      <c r="AH272" s="1" t="s">
        <v>23339</v>
      </c>
      <c r="AI272" s="1" t="s">
        <v>23340</v>
      </c>
      <c r="AJ272" s="1" t="s">
        <v>23341</v>
      </c>
      <c r="AK272" s="1" t="s">
        <v>23342</v>
      </c>
      <c r="AL272" s="1" t="s">
        <v>23343</v>
      </c>
      <c r="AM272" s="1" t="s">
        <v>23344</v>
      </c>
      <c r="AN272" s="1" t="s">
        <v>23345</v>
      </c>
      <c r="AO272" s="1" t="s">
        <v>23346</v>
      </c>
      <c r="AP272" s="1" t="s">
        <v>23347</v>
      </c>
      <c r="AQ272" s="1" t="s">
        <v>23348</v>
      </c>
      <c r="AR272" s="1" t="s">
        <v>23349</v>
      </c>
      <c r="AS272" s="1" t="s">
        <v>23350</v>
      </c>
      <c r="AT272" s="1" t="s">
        <v>23351</v>
      </c>
      <c r="AU272" s="1" t="s">
        <v>23352</v>
      </c>
      <c r="AV272" s="1" t="s">
        <v>23353</v>
      </c>
      <c r="AW272" s="1" t="s">
        <v>23354</v>
      </c>
      <c r="AX272" s="1" t="s">
        <v>23355</v>
      </c>
      <c r="AY272" s="1" t="s">
        <v>23356</v>
      </c>
      <c r="AZ272" s="1" t="s">
        <v>23357</v>
      </c>
      <c r="BA272" s="1" t="s">
        <v>23358</v>
      </c>
      <c r="BB272" s="1" t="s">
        <v>23359</v>
      </c>
      <c r="BC272" s="1" t="s">
        <v>23360</v>
      </c>
      <c r="BD272" s="1" t="s">
        <v>23361</v>
      </c>
      <c r="BE272" s="1" t="s">
        <v>23362</v>
      </c>
      <c r="BF272" s="1" t="s">
        <v>23363</v>
      </c>
      <c r="BG272" s="1" t="s">
        <v>23364</v>
      </c>
      <c r="BH272" s="1" t="s">
        <v>23365</v>
      </c>
      <c r="BI272" s="1" t="s">
        <v>23366</v>
      </c>
      <c r="BJ272" s="1" t="s">
        <v>23367</v>
      </c>
      <c r="BK272" s="1" t="s">
        <v>23368</v>
      </c>
      <c r="BL272" s="1" t="s">
        <v>23369</v>
      </c>
      <c r="BM272" s="1" t="s">
        <v>23370</v>
      </c>
      <c r="BN272" s="1" t="s">
        <v>23371</v>
      </c>
      <c r="BO272" s="1" t="s">
        <v>23372</v>
      </c>
      <c r="BP272" s="1" t="s">
        <v>23373</v>
      </c>
      <c r="BQ272" s="1" t="s">
        <v>23374</v>
      </c>
      <c r="BR272" s="1" t="s">
        <v>23375</v>
      </c>
      <c r="BS272" s="1" t="s">
        <v>23376</v>
      </c>
      <c r="BT272" s="1" t="s">
        <v>23377</v>
      </c>
      <c r="BU272" s="1" t="s">
        <v>23378</v>
      </c>
      <c r="BV272" s="1" t="s">
        <v>23379</v>
      </c>
      <c r="BW272" s="1" t="s">
        <v>23380</v>
      </c>
      <c r="BX272" s="1" t="s">
        <v>23381</v>
      </c>
      <c r="BY272" s="1" t="s">
        <v>23382</v>
      </c>
      <c r="BZ272" s="1" t="s">
        <v>23383</v>
      </c>
      <c r="CA272" s="1" t="s">
        <v>23384</v>
      </c>
      <c r="CB272" s="1" t="s">
        <v>23385</v>
      </c>
      <c r="CC272" s="1" t="s">
        <v>23386</v>
      </c>
      <c r="CD272" s="1" t="s">
        <v>23387</v>
      </c>
      <c r="CE272" s="1" t="s">
        <v>23388</v>
      </c>
      <c r="CF272" s="1" t="s">
        <v>23389</v>
      </c>
      <c r="CG272" s="1" t="s">
        <v>23390</v>
      </c>
      <c r="CH272" s="1" t="s">
        <v>23391</v>
      </c>
      <c r="CI272" s="1" t="s">
        <v>23392</v>
      </c>
      <c r="CJ272" s="1" t="s">
        <v>23393</v>
      </c>
      <c r="CK272" s="1" t="s">
        <v>23394</v>
      </c>
      <c r="CL272" s="1" t="s">
        <v>23395</v>
      </c>
      <c r="CM272" s="1" t="s">
        <v>23396</v>
      </c>
      <c r="CN272" s="1" t="s">
        <v>23397</v>
      </c>
      <c r="CO272" s="1" t="s">
        <v>23398</v>
      </c>
      <c r="CP272" s="1" t="s">
        <v>23399</v>
      </c>
      <c r="CQ272" s="1" t="s">
        <v>23400</v>
      </c>
      <c r="CR272" s="1" t="s">
        <v>23401</v>
      </c>
      <c r="CS272" s="1" t="s">
        <v>23402</v>
      </c>
      <c r="CT272" s="1" t="s">
        <v>23403</v>
      </c>
      <c r="CU272" s="1" t="s">
        <v>23404</v>
      </c>
      <c r="CV272" s="1" t="s">
        <v>23405</v>
      </c>
      <c r="CW272" s="1" t="s">
        <v>23406</v>
      </c>
      <c r="CX272" s="1" t="s">
        <v>23407</v>
      </c>
      <c r="CY272" s="1" t="s">
        <v>23408</v>
      </c>
      <c r="CZ272" s="1" t="s">
        <v>23409</v>
      </c>
      <c r="DA272" s="1" t="s">
        <v>23410</v>
      </c>
      <c r="DB272" s="1" t="s">
        <v>23411</v>
      </c>
      <c r="DC272" s="1" t="s">
        <v>23412</v>
      </c>
      <c r="DD272" s="1" t="s">
        <v>23413</v>
      </c>
      <c r="DE272" s="1" t="s">
        <v>23414</v>
      </c>
      <c r="DF272" s="1" t="s">
        <v>23415</v>
      </c>
      <c r="DG272" s="1" t="s">
        <v>23416</v>
      </c>
      <c r="DH272" s="1" t="s">
        <v>23417</v>
      </c>
      <c r="DI272" s="1" t="s">
        <v>23418</v>
      </c>
      <c r="DJ272" s="1" t="s">
        <v>23419</v>
      </c>
      <c r="DK272" s="1" t="s">
        <v>23420</v>
      </c>
      <c r="DL272" s="1" t="s">
        <v>23421</v>
      </c>
    </row>
    <row r="273" spans="1:116" x14ac:dyDescent="0.2">
      <c r="A273" s="1" t="s">
        <v>23422</v>
      </c>
      <c r="B273" s="1" t="s">
        <v>23423</v>
      </c>
      <c r="C273" s="1" t="s">
        <v>23424</v>
      </c>
      <c r="D273" s="1" t="s">
        <v>235</v>
      </c>
      <c r="E273" s="1" t="s">
        <v>23425</v>
      </c>
      <c r="F273" s="1" t="s">
        <v>23426</v>
      </c>
      <c r="G273" s="1" t="s">
        <v>23427</v>
      </c>
      <c r="H273" s="1" t="s">
        <v>23428</v>
      </c>
      <c r="I273" s="1" t="s">
        <v>23429</v>
      </c>
      <c r="J273" s="1" t="s">
        <v>23430</v>
      </c>
      <c r="K273" s="1" t="s">
        <v>23431</v>
      </c>
      <c r="L273" s="1" t="s">
        <v>23432</v>
      </c>
      <c r="M273" s="1" t="s">
        <v>23433</v>
      </c>
      <c r="N273" s="1" t="s">
        <v>23434</v>
      </c>
      <c r="O273" s="1" t="s">
        <v>23435</v>
      </c>
      <c r="P273" s="1" t="s">
        <v>23436</v>
      </c>
      <c r="Q273" s="1" t="s">
        <v>23437</v>
      </c>
      <c r="R273" s="1" t="s">
        <v>23438</v>
      </c>
      <c r="S273" s="1" t="s">
        <v>23439</v>
      </c>
      <c r="T273" s="1" t="s">
        <v>23440</v>
      </c>
      <c r="U273" s="1" t="s">
        <v>23441</v>
      </c>
      <c r="V273" s="1" t="s">
        <v>23442</v>
      </c>
      <c r="W273" s="1" t="s">
        <v>23443</v>
      </c>
      <c r="X273" s="1" t="s">
        <v>23444</v>
      </c>
      <c r="Y273" s="1" t="s">
        <v>23445</v>
      </c>
      <c r="Z273" s="1" t="s">
        <v>23446</v>
      </c>
      <c r="AA273" s="1" t="s">
        <v>23447</v>
      </c>
      <c r="AB273" s="1" t="s">
        <v>23448</v>
      </c>
      <c r="AC273" s="1" t="s">
        <v>23449</v>
      </c>
      <c r="AD273" s="1" t="s">
        <v>23450</v>
      </c>
      <c r="AE273" s="1" t="s">
        <v>23451</v>
      </c>
      <c r="AF273" s="1" t="s">
        <v>23452</v>
      </c>
      <c r="AG273" s="1" t="s">
        <v>23453</v>
      </c>
      <c r="AH273" s="1" t="s">
        <v>23454</v>
      </c>
      <c r="AI273" s="1" t="s">
        <v>23455</v>
      </c>
      <c r="AJ273" s="1" t="s">
        <v>23456</v>
      </c>
      <c r="AK273" s="1" t="s">
        <v>23457</v>
      </c>
      <c r="AL273" s="1" t="s">
        <v>23458</v>
      </c>
      <c r="AM273" s="1" t="s">
        <v>23459</v>
      </c>
      <c r="AN273" s="1" t="s">
        <v>23460</v>
      </c>
      <c r="AO273" s="1" t="s">
        <v>23461</v>
      </c>
      <c r="AP273" s="1" t="s">
        <v>23462</v>
      </c>
      <c r="AQ273" s="1" t="s">
        <v>23463</v>
      </c>
      <c r="AR273" s="1" t="s">
        <v>23464</v>
      </c>
      <c r="AS273" s="1" t="s">
        <v>23465</v>
      </c>
      <c r="AT273" s="1" t="s">
        <v>23466</v>
      </c>
      <c r="AU273" s="1" t="s">
        <v>23467</v>
      </c>
      <c r="AV273" s="1" t="s">
        <v>23468</v>
      </c>
      <c r="AW273" s="1" t="s">
        <v>23469</v>
      </c>
      <c r="AX273" s="1" t="s">
        <v>23470</v>
      </c>
      <c r="AY273" s="1" t="s">
        <v>23471</v>
      </c>
      <c r="AZ273" s="1" t="s">
        <v>23472</v>
      </c>
      <c r="BA273" s="1" t="s">
        <v>23473</v>
      </c>
      <c r="BB273" s="1" t="s">
        <v>23474</v>
      </c>
      <c r="BC273" s="1" t="s">
        <v>23475</v>
      </c>
      <c r="BD273" s="1" t="s">
        <v>23476</v>
      </c>
      <c r="BE273" s="1" t="s">
        <v>23477</v>
      </c>
      <c r="BF273" s="1" t="s">
        <v>23478</v>
      </c>
      <c r="BG273" s="1" t="s">
        <v>23479</v>
      </c>
      <c r="BH273" s="1" t="s">
        <v>23480</v>
      </c>
      <c r="BI273" s="1" t="s">
        <v>23481</v>
      </c>
      <c r="BJ273" s="1" t="s">
        <v>23482</v>
      </c>
      <c r="BK273" s="1" t="s">
        <v>23483</v>
      </c>
      <c r="BL273" s="1" t="s">
        <v>23484</v>
      </c>
      <c r="BM273" s="1" t="s">
        <v>23485</v>
      </c>
      <c r="BN273" s="1" t="s">
        <v>23486</v>
      </c>
      <c r="BO273" s="1" t="s">
        <v>23487</v>
      </c>
      <c r="BP273" s="1" t="s">
        <v>23488</v>
      </c>
      <c r="BQ273" s="1" t="s">
        <v>23489</v>
      </c>
      <c r="BR273" s="1" t="s">
        <v>23490</v>
      </c>
      <c r="BS273" s="1" t="s">
        <v>23491</v>
      </c>
      <c r="BT273" s="1" t="s">
        <v>23492</v>
      </c>
      <c r="BU273" s="1" t="s">
        <v>23493</v>
      </c>
      <c r="BV273" s="1" t="s">
        <v>23494</v>
      </c>
      <c r="BW273" s="1" t="s">
        <v>23495</v>
      </c>
      <c r="BX273" s="1" t="s">
        <v>23496</v>
      </c>
      <c r="BY273" s="1" t="s">
        <v>23497</v>
      </c>
      <c r="BZ273" s="1" t="s">
        <v>23498</v>
      </c>
      <c r="CA273" s="1" t="s">
        <v>23499</v>
      </c>
      <c r="CB273" s="1" t="s">
        <v>23500</v>
      </c>
      <c r="CC273" s="1" t="s">
        <v>23501</v>
      </c>
      <c r="CD273" s="1" t="s">
        <v>23502</v>
      </c>
      <c r="CE273" s="1" t="s">
        <v>23503</v>
      </c>
      <c r="CF273" s="1" t="s">
        <v>23504</v>
      </c>
      <c r="CG273" s="1" t="s">
        <v>23505</v>
      </c>
      <c r="CH273" s="1" t="s">
        <v>23506</v>
      </c>
      <c r="CI273" s="1" t="s">
        <v>23507</v>
      </c>
      <c r="CJ273" s="1" t="s">
        <v>23508</v>
      </c>
      <c r="CK273" s="1" t="s">
        <v>23509</v>
      </c>
      <c r="CL273" s="1" t="s">
        <v>23510</v>
      </c>
      <c r="CM273" s="1" t="s">
        <v>23511</v>
      </c>
      <c r="CN273" s="1" t="s">
        <v>23512</v>
      </c>
      <c r="CO273" s="1" t="s">
        <v>23513</v>
      </c>
      <c r="CP273" s="1" t="s">
        <v>23514</v>
      </c>
      <c r="CQ273" s="1" t="s">
        <v>23515</v>
      </c>
      <c r="CR273" s="1" t="s">
        <v>23516</v>
      </c>
      <c r="CS273" s="1" t="s">
        <v>23517</v>
      </c>
      <c r="CT273" s="1" t="s">
        <v>23518</v>
      </c>
      <c r="CU273" s="1" t="s">
        <v>23519</v>
      </c>
      <c r="CV273" s="1" t="s">
        <v>23520</v>
      </c>
      <c r="CW273" s="1" t="s">
        <v>23521</v>
      </c>
      <c r="CX273" s="1" t="s">
        <v>23522</v>
      </c>
      <c r="CY273" s="1" t="s">
        <v>23523</v>
      </c>
      <c r="CZ273" s="1" t="s">
        <v>23524</v>
      </c>
      <c r="DA273" s="1" t="s">
        <v>23525</v>
      </c>
      <c r="DB273" s="1" t="s">
        <v>23526</v>
      </c>
      <c r="DC273" s="1" t="s">
        <v>23527</v>
      </c>
      <c r="DD273" s="1" t="s">
        <v>23528</v>
      </c>
      <c r="DE273" s="1" t="s">
        <v>23529</v>
      </c>
      <c r="DF273" s="1" t="s">
        <v>23530</v>
      </c>
      <c r="DG273" s="1" t="s">
        <v>23531</v>
      </c>
      <c r="DH273" s="1" t="s">
        <v>23532</v>
      </c>
      <c r="DI273" s="1" t="s">
        <v>23533</v>
      </c>
      <c r="DJ273" s="1" t="s">
        <v>23534</v>
      </c>
      <c r="DK273" s="1" t="s">
        <v>23535</v>
      </c>
      <c r="DL273" s="1" t="s">
        <v>23536</v>
      </c>
    </row>
    <row r="274" spans="1:116" x14ac:dyDescent="0.2">
      <c r="A274" s="1" t="s">
        <v>23537</v>
      </c>
      <c r="B274" s="1" t="s">
        <v>23538</v>
      </c>
      <c r="C274" s="1" t="s">
        <v>23539</v>
      </c>
      <c r="D274" s="1" t="s">
        <v>235</v>
      </c>
      <c r="E274" s="1" t="s">
        <v>23540</v>
      </c>
      <c r="F274" s="1" t="s">
        <v>23541</v>
      </c>
      <c r="G274" s="1" t="s">
        <v>23542</v>
      </c>
      <c r="H274" s="1" t="s">
        <v>23543</v>
      </c>
      <c r="I274" s="1" t="s">
        <v>23544</v>
      </c>
      <c r="J274" s="1" t="s">
        <v>23545</v>
      </c>
      <c r="K274" s="1" t="s">
        <v>23546</v>
      </c>
      <c r="L274" s="1" t="s">
        <v>23547</v>
      </c>
      <c r="M274" s="1" t="s">
        <v>23548</v>
      </c>
      <c r="N274" s="1" t="s">
        <v>23549</v>
      </c>
      <c r="O274" s="1" t="s">
        <v>23550</v>
      </c>
      <c r="P274" s="1" t="s">
        <v>23551</v>
      </c>
      <c r="Q274" s="1" t="s">
        <v>23552</v>
      </c>
      <c r="R274" s="1" t="s">
        <v>23553</v>
      </c>
      <c r="S274" s="1" t="s">
        <v>23554</v>
      </c>
      <c r="T274" s="1" t="s">
        <v>23555</v>
      </c>
      <c r="U274" s="1" t="s">
        <v>23556</v>
      </c>
      <c r="V274" s="1" t="s">
        <v>23557</v>
      </c>
      <c r="W274" s="1" t="s">
        <v>23558</v>
      </c>
      <c r="X274" s="1" t="s">
        <v>23559</v>
      </c>
      <c r="Y274" s="1" t="s">
        <v>23560</v>
      </c>
      <c r="Z274" s="1" t="s">
        <v>23561</v>
      </c>
      <c r="AA274" s="1" t="s">
        <v>23562</v>
      </c>
      <c r="AB274" s="1" t="s">
        <v>23563</v>
      </c>
      <c r="AC274" s="1" t="s">
        <v>23564</v>
      </c>
      <c r="AD274" s="1" t="s">
        <v>23565</v>
      </c>
      <c r="AE274" s="1" t="s">
        <v>23566</v>
      </c>
      <c r="AF274" s="1" t="s">
        <v>23567</v>
      </c>
      <c r="AG274" s="1" t="s">
        <v>23568</v>
      </c>
      <c r="AH274" s="1" t="s">
        <v>23569</v>
      </c>
      <c r="AI274" s="1" t="s">
        <v>23570</v>
      </c>
      <c r="AJ274" s="1" t="s">
        <v>23571</v>
      </c>
      <c r="AK274" s="1" t="s">
        <v>23572</v>
      </c>
      <c r="AL274" s="1" t="s">
        <v>23573</v>
      </c>
      <c r="AM274" s="1" t="s">
        <v>23574</v>
      </c>
      <c r="AN274" s="1" t="s">
        <v>23575</v>
      </c>
      <c r="AO274" s="1" t="s">
        <v>23576</v>
      </c>
      <c r="AP274" s="1" t="s">
        <v>23577</v>
      </c>
      <c r="AQ274" s="1" t="s">
        <v>23578</v>
      </c>
      <c r="AR274" s="1" t="s">
        <v>23579</v>
      </c>
      <c r="AS274" s="1" t="s">
        <v>23580</v>
      </c>
      <c r="AT274" s="1" t="s">
        <v>23581</v>
      </c>
      <c r="AU274" s="1" t="s">
        <v>23582</v>
      </c>
      <c r="AV274" s="1" t="s">
        <v>23583</v>
      </c>
      <c r="AW274" s="1" t="s">
        <v>23584</v>
      </c>
      <c r="AX274" s="1" t="s">
        <v>23585</v>
      </c>
      <c r="AY274" s="1" t="s">
        <v>23586</v>
      </c>
      <c r="AZ274" s="1" t="s">
        <v>23587</v>
      </c>
      <c r="BA274" s="1" t="s">
        <v>23588</v>
      </c>
      <c r="BB274" s="1" t="s">
        <v>23589</v>
      </c>
      <c r="BC274" s="1" t="s">
        <v>23590</v>
      </c>
      <c r="BD274" s="1" t="s">
        <v>23591</v>
      </c>
      <c r="BE274" s="1" t="s">
        <v>23592</v>
      </c>
      <c r="BF274" s="1" t="s">
        <v>23593</v>
      </c>
      <c r="BG274" s="1" t="s">
        <v>23594</v>
      </c>
      <c r="BH274" s="1" t="s">
        <v>23595</v>
      </c>
      <c r="BI274" s="1" t="s">
        <v>23596</v>
      </c>
      <c r="BJ274" s="1" t="s">
        <v>23597</v>
      </c>
      <c r="BK274" s="1" t="s">
        <v>23598</v>
      </c>
      <c r="BL274" s="1" t="s">
        <v>23599</v>
      </c>
      <c r="BM274" s="1" t="s">
        <v>23600</v>
      </c>
      <c r="BN274" s="1" t="s">
        <v>23601</v>
      </c>
      <c r="BO274" s="1" t="s">
        <v>23602</v>
      </c>
      <c r="BP274" s="1" t="s">
        <v>23603</v>
      </c>
      <c r="BQ274" s="1" t="s">
        <v>23604</v>
      </c>
      <c r="BR274" s="1" t="s">
        <v>23605</v>
      </c>
      <c r="BS274" s="1" t="s">
        <v>23606</v>
      </c>
      <c r="BT274" s="1" t="s">
        <v>23607</v>
      </c>
      <c r="BU274" s="1" t="s">
        <v>23608</v>
      </c>
      <c r="BV274" s="1" t="s">
        <v>23609</v>
      </c>
      <c r="BW274" s="1" t="s">
        <v>23610</v>
      </c>
      <c r="BX274" s="1" t="s">
        <v>23611</v>
      </c>
      <c r="BY274" s="1" t="s">
        <v>23612</v>
      </c>
      <c r="BZ274" s="1" t="s">
        <v>23613</v>
      </c>
      <c r="CA274" s="1" t="s">
        <v>23614</v>
      </c>
      <c r="CB274" s="1" t="s">
        <v>23615</v>
      </c>
      <c r="CC274" s="1" t="s">
        <v>23616</v>
      </c>
      <c r="CD274" s="1" t="s">
        <v>23617</v>
      </c>
      <c r="CE274" s="1" t="s">
        <v>23618</v>
      </c>
      <c r="CF274" s="1" t="s">
        <v>23619</v>
      </c>
      <c r="CG274" s="1" t="s">
        <v>23620</v>
      </c>
      <c r="CH274" s="1" t="s">
        <v>23621</v>
      </c>
      <c r="CI274" s="1" t="s">
        <v>23622</v>
      </c>
      <c r="CJ274" s="1" t="s">
        <v>23623</v>
      </c>
      <c r="CK274" s="1" t="s">
        <v>23624</v>
      </c>
      <c r="CL274" s="1" t="s">
        <v>23625</v>
      </c>
      <c r="CM274" s="1" t="s">
        <v>23626</v>
      </c>
      <c r="CN274" s="1" t="s">
        <v>23627</v>
      </c>
      <c r="CO274" s="1" t="s">
        <v>23628</v>
      </c>
      <c r="CP274" s="1" t="s">
        <v>23629</v>
      </c>
      <c r="CQ274" s="1" t="s">
        <v>23630</v>
      </c>
      <c r="CR274" s="1" t="s">
        <v>23631</v>
      </c>
      <c r="CS274" s="1" t="s">
        <v>23632</v>
      </c>
      <c r="CT274" s="1" t="s">
        <v>23633</v>
      </c>
      <c r="CU274" s="1" t="s">
        <v>23634</v>
      </c>
      <c r="CV274" s="1" t="s">
        <v>23635</v>
      </c>
      <c r="CW274" s="1" t="s">
        <v>23636</v>
      </c>
      <c r="CX274" s="1" t="s">
        <v>23637</v>
      </c>
      <c r="CY274" s="1" t="s">
        <v>23638</v>
      </c>
      <c r="CZ274" s="1" t="s">
        <v>23639</v>
      </c>
      <c r="DA274" s="1" t="s">
        <v>23640</v>
      </c>
      <c r="DB274" s="1" t="s">
        <v>23641</v>
      </c>
      <c r="DC274" s="1" t="s">
        <v>23642</v>
      </c>
      <c r="DD274" s="1" t="s">
        <v>23643</v>
      </c>
      <c r="DE274" s="1" t="s">
        <v>23644</v>
      </c>
      <c r="DF274" s="1" t="s">
        <v>23645</v>
      </c>
      <c r="DG274" s="1" t="s">
        <v>23646</v>
      </c>
      <c r="DH274" s="1" t="s">
        <v>23647</v>
      </c>
      <c r="DI274" s="1" t="s">
        <v>23648</v>
      </c>
      <c r="DJ274" s="1" t="s">
        <v>23649</v>
      </c>
      <c r="DK274" s="1" t="s">
        <v>23650</v>
      </c>
      <c r="DL274" s="1" t="s">
        <v>23651</v>
      </c>
    </row>
    <row r="275" spans="1:116" x14ac:dyDescent="0.2">
      <c r="A275" s="1" t="s">
        <v>23652</v>
      </c>
      <c r="B275" s="1" t="s">
        <v>8004</v>
      </c>
      <c r="C275" s="1" t="s">
        <v>23653</v>
      </c>
      <c r="D275" s="1" t="s">
        <v>235</v>
      </c>
      <c r="E275" s="1" t="s">
        <v>23654</v>
      </c>
      <c r="F275" s="1" t="s">
        <v>512</v>
      </c>
      <c r="G275" s="1" t="s">
        <v>512</v>
      </c>
      <c r="H275" s="1" t="s">
        <v>512</v>
      </c>
      <c r="I275" s="1" t="s">
        <v>23655</v>
      </c>
      <c r="J275" s="1" t="s">
        <v>23656</v>
      </c>
      <c r="K275" s="1" t="s">
        <v>23657</v>
      </c>
      <c r="L275" s="1" t="s">
        <v>512</v>
      </c>
      <c r="M275" s="1" t="s">
        <v>512</v>
      </c>
      <c r="N275" s="1" t="s">
        <v>512</v>
      </c>
      <c r="O275" s="1" t="s">
        <v>23658</v>
      </c>
      <c r="P275" s="1" t="s">
        <v>23659</v>
      </c>
      <c r="Q275" s="1" t="s">
        <v>23660</v>
      </c>
      <c r="R275" s="1" t="s">
        <v>512</v>
      </c>
      <c r="S275" s="1" t="s">
        <v>512</v>
      </c>
      <c r="T275" s="1" t="s">
        <v>512</v>
      </c>
      <c r="U275" s="1" t="s">
        <v>23661</v>
      </c>
      <c r="V275" s="1" t="s">
        <v>23662</v>
      </c>
      <c r="W275" s="1" t="s">
        <v>23663</v>
      </c>
      <c r="X275" s="1" t="s">
        <v>23664</v>
      </c>
      <c r="Y275" s="1" t="s">
        <v>23665</v>
      </c>
      <c r="Z275" s="1" t="s">
        <v>23666</v>
      </c>
      <c r="AA275" s="1" t="s">
        <v>23667</v>
      </c>
      <c r="AB275" s="1" t="s">
        <v>23668</v>
      </c>
      <c r="AC275" s="1" t="s">
        <v>23669</v>
      </c>
      <c r="AD275" s="1" t="s">
        <v>23670</v>
      </c>
      <c r="AE275" s="1" t="s">
        <v>23671</v>
      </c>
      <c r="AF275" s="1" t="s">
        <v>23672</v>
      </c>
      <c r="AG275" s="1" t="s">
        <v>512</v>
      </c>
      <c r="AH275" s="1" t="s">
        <v>512</v>
      </c>
      <c r="AI275" s="1" t="s">
        <v>512</v>
      </c>
      <c r="AJ275" s="1" t="s">
        <v>23673</v>
      </c>
      <c r="AK275" s="1" t="s">
        <v>23674</v>
      </c>
      <c r="AL275" s="1" t="s">
        <v>23675</v>
      </c>
      <c r="AM275" s="1" t="s">
        <v>23676</v>
      </c>
      <c r="AN275" s="1" t="s">
        <v>23677</v>
      </c>
      <c r="AO275" s="1" t="s">
        <v>23678</v>
      </c>
      <c r="AP275" s="1" t="s">
        <v>512</v>
      </c>
      <c r="AQ275" s="1" t="s">
        <v>512</v>
      </c>
      <c r="AR275" s="1" t="s">
        <v>512</v>
      </c>
      <c r="AS275" s="1" t="s">
        <v>23679</v>
      </c>
      <c r="AT275" s="1" t="s">
        <v>23680</v>
      </c>
      <c r="AU275" s="1" t="s">
        <v>23681</v>
      </c>
      <c r="AV275" s="1" t="s">
        <v>23682</v>
      </c>
      <c r="AW275" s="1" t="s">
        <v>23683</v>
      </c>
      <c r="AX275" s="1" t="s">
        <v>23684</v>
      </c>
      <c r="AY275" s="1" t="s">
        <v>512</v>
      </c>
      <c r="AZ275" s="1" t="s">
        <v>512</v>
      </c>
      <c r="BA275" s="1" t="s">
        <v>512</v>
      </c>
      <c r="BB275" s="1" t="s">
        <v>23685</v>
      </c>
      <c r="BC275" s="1" t="s">
        <v>23686</v>
      </c>
      <c r="BD275" s="1" t="s">
        <v>23687</v>
      </c>
      <c r="BE275" s="1" t="s">
        <v>23688</v>
      </c>
      <c r="BF275" s="1" t="s">
        <v>23689</v>
      </c>
      <c r="BG275" s="1" t="s">
        <v>23690</v>
      </c>
      <c r="BH275" s="1" t="s">
        <v>23691</v>
      </c>
      <c r="BI275" s="1" t="s">
        <v>23692</v>
      </c>
      <c r="BJ275" s="1" t="s">
        <v>23693</v>
      </c>
      <c r="BK275" s="1" t="s">
        <v>512</v>
      </c>
      <c r="BL275" s="1" t="s">
        <v>512</v>
      </c>
      <c r="BM275" s="1" t="s">
        <v>512</v>
      </c>
      <c r="BN275" s="1" t="s">
        <v>23694</v>
      </c>
      <c r="BO275" s="1" t="s">
        <v>23695</v>
      </c>
      <c r="BP275" s="1" t="s">
        <v>23696</v>
      </c>
      <c r="BQ275" s="1" t="s">
        <v>23697</v>
      </c>
      <c r="BR275" s="1" t="s">
        <v>23698</v>
      </c>
      <c r="BS275" s="1" t="s">
        <v>23699</v>
      </c>
      <c r="BT275" s="1" t="s">
        <v>23700</v>
      </c>
      <c r="BU275" s="1" t="s">
        <v>23701</v>
      </c>
      <c r="BV275" s="1" t="s">
        <v>23702</v>
      </c>
      <c r="BW275" s="1" t="s">
        <v>23703</v>
      </c>
      <c r="BX275" s="1" t="s">
        <v>23704</v>
      </c>
      <c r="BY275" s="1" t="s">
        <v>23705</v>
      </c>
      <c r="BZ275" s="1" t="s">
        <v>23706</v>
      </c>
      <c r="CA275" s="1" t="s">
        <v>23707</v>
      </c>
      <c r="CB275" s="1" t="s">
        <v>23708</v>
      </c>
      <c r="CC275" s="1" t="s">
        <v>23709</v>
      </c>
      <c r="CD275" s="1" t="s">
        <v>23710</v>
      </c>
      <c r="CE275" s="1" t="s">
        <v>23711</v>
      </c>
      <c r="CF275" s="1" t="s">
        <v>512</v>
      </c>
      <c r="CG275" s="1" t="s">
        <v>512</v>
      </c>
      <c r="CH275" s="1" t="s">
        <v>512</v>
      </c>
      <c r="CI275" s="1" t="s">
        <v>512</v>
      </c>
      <c r="CJ275" s="1" t="s">
        <v>512</v>
      </c>
      <c r="CK275" s="1" t="s">
        <v>512</v>
      </c>
      <c r="CL275" s="1" t="s">
        <v>23712</v>
      </c>
      <c r="CM275" s="1" t="s">
        <v>23713</v>
      </c>
      <c r="CN275" s="1" t="s">
        <v>23714</v>
      </c>
      <c r="CO275" s="1" t="s">
        <v>23715</v>
      </c>
      <c r="CP275" s="1" t="s">
        <v>23716</v>
      </c>
      <c r="CQ275" s="1" t="s">
        <v>23717</v>
      </c>
      <c r="CR275" s="1" t="s">
        <v>23718</v>
      </c>
      <c r="CS275" s="1" t="s">
        <v>23719</v>
      </c>
      <c r="CT275" s="1" t="s">
        <v>23720</v>
      </c>
      <c r="CU275" s="1" t="s">
        <v>23721</v>
      </c>
      <c r="CV275" s="1" t="s">
        <v>23722</v>
      </c>
      <c r="CW275" s="1" t="s">
        <v>23723</v>
      </c>
      <c r="CX275" s="1" t="s">
        <v>23724</v>
      </c>
      <c r="CY275" s="1" t="s">
        <v>23725</v>
      </c>
      <c r="CZ275" s="1" t="s">
        <v>23726</v>
      </c>
      <c r="DA275" s="1" t="s">
        <v>23727</v>
      </c>
      <c r="DB275" s="1" t="s">
        <v>23728</v>
      </c>
      <c r="DC275" s="1" t="s">
        <v>23729</v>
      </c>
      <c r="DD275" s="1" t="s">
        <v>23730</v>
      </c>
      <c r="DE275" s="1" t="s">
        <v>23731</v>
      </c>
      <c r="DF275" s="1" t="s">
        <v>23732</v>
      </c>
      <c r="DG275" s="1" t="s">
        <v>23733</v>
      </c>
      <c r="DH275" s="1" t="s">
        <v>23734</v>
      </c>
      <c r="DI275" s="1" t="s">
        <v>23735</v>
      </c>
      <c r="DJ275" s="1" t="s">
        <v>23736</v>
      </c>
      <c r="DK275" s="1" t="s">
        <v>23737</v>
      </c>
      <c r="DL275" s="1" t="s">
        <v>23738</v>
      </c>
    </row>
    <row r="276" spans="1:116" x14ac:dyDescent="0.2">
      <c r="A276" s="1" t="s">
        <v>23739</v>
      </c>
      <c r="B276" s="1" t="s">
        <v>23740</v>
      </c>
      <c r="C276" s="1" t="s">
        <v>23741</v>
      </c>
      <c r="D276" s="1" t="s">
        <v>235</v>
      </c>
      <c r="E276" s="1" t="s">
        <v>23742</v>
      </c>
      <c r="F276" s="1" t="s">
        <v>23743</v>
      </c>
      <c r="G276" s="1" t="s">
        <v>23744</v>
      </c>
      <c r="H276" s="1" t="s">
        <v>23745</v>
      </c>
      <c r="I276" s="1" t="s">
        <v>23746</v>
      </c>
      <c r="J276" s="1" t="s">
        <v>23747</v>
      </c>
      <c r="K276" s="1" t="s">
        <v>23748</v>
      </c>
      <c r="L276" s="1" t="s">
        <v>23749</v>
      </c>
      <c r="M276" s="1" t="s">
        <v>23750</v>
      </c>
      <c r="N276" s="1" t="s">
        <v>23751</v>
      </c>
      <c r="O276" s="1" t="s">
        <v>23752</v>
      </c>
      <c r="P276" s="1" t="s">
        <v>23753</v>
      </c>
      <c r="Q276" s="1" t="s">
        <v>23754</v>
      </c>
      <c r="R276" s="1" t="s">
        <v>23755</v>
      </c>
      <c r="S276" s="1" t="s">
        <v>23756</v>
      </c>
      <c r="T276" s="1" t="s">
        <v>23757</v>
      </c>
      <c r="U276" s="1" t="s">
        <v>23758</v>
      </c>
      <c r="V276" s="1" t="s">
        <v>23759</v>
      </c>
      <c r="W276" s="1" t="s">
        <v>23760</v>
      </c>
      <c r="X276" s="1" t="s">
        <v>23761</v>
      </c>
      <c r="Y276" s="1" t="s">
        <v>23762</v>
      </c>
      <c r="Z276" s="1" t="s">
        <v>23763</v>
      </c>
      <c r="AA276" s="1" t="s">
        <v>23764</v>
      </c>
      <c r="AB276" s="1" t="s">
        <v>23765</v>
      </c>
      <c r="AC276" s="1" t="s">
        <v>23766</v>
      </c>
      <c r="AD276" s="1" t="s">
        <v>23767</v>
      </c>
      <c r="AE276" s="1" t="s">
        <v>23768</v>
      </c>
      <c r="AF276" s="1" t="s">
        <v>23769</v>
      </c>
      <c r="AG276" s="1" t="s">
        <v>23770</v>
      </c>
      <c r="AH276" s="1" t="s">
        <v>23771</v>
      </c>
      <c r="AI276" s="1" t="s">
        <v>23772</v>
      </c>
      <c r="AJ276" s="1" t="s">
        <v>23773</v>
      </c>
      <c r="AK276" s="1" t="s">
        <v>23774</v>
      </c>
      <c r="AL276" s="1" t="s">
        <v>23775</v>
      </c>
      <c r="AM276" s="1" t="s">
        <v>23776</v>
      </c>
      <c r="AN276" s="1" t="s">
        <v>23777</v>
      </c>
      <c r="AO276" s="1" t="s">
        <v>23778</v>
      </c>
      <c r="AP276" s="1" t="s">
        <v>23779</v>
      </c>
      <c r="AQ276" s="1" t="s">
        <v>23780</v>
      </c>
      <c r="AR276" s="1" t="s">
        <v>23781</v>
      </c>
      <c r="AS276" s="1" t="s">
        <v>23782</v>
      </c>
      <c r="AT276" s="1" t="s">
        <v>23783</v>
      </c>
      <c r="AU276" s="1" t="s">
        <v>23784</v>
      </c>
      <c r="AV276" s="1" t="s">
        <v>23785</v>
      </c>
      <c r="AW276" s="1" t="s">
        <v>23786</v>
      </c>
      <c r="AX276" s="1" t="s">
        <v>23787</v>
      </c>
      <c r="AY276" s="1" t="s">
        <v>23788</v>
      </c>
      <c r="AZ276" s="1" t="s">
        <v>23789</v>
      </c>
      <c r="BA276" s="1" t="s">
        <v>23790</v>
      </c>
      <c r="BB276" s="1" t="s">
        <v>23791</v>
      </c>
      <c r="BC276" s="1" t="s">
        <v>23792</v>
      </c>
      <c r="BD276" s="1" t="s">
        <v>23793</v>
      </c>
      <c r="BE276" s="1" t="s">
        <v>23794</v>
      </c>
      <c r="BF276" s="1" t="s">
        <v>23795</v>
      </c>
      <c r="BG276" s="1" t="s">
        <v>23796</v>
      </c>
      <c r="BH276" s="1" t="s">
        <v>23797</v>
      </c>
      <c r="BI276" s="1" t="s">
        <v>23798</v>
      </c>
      <c r="BJ276" s="1" t="s">
        <v>23799</v>
      </c>
      <c r="BK276" s="1" t="s">
        <v>23800</v>
      </c>
      <c r="BL276" s="1" t="s">
        <v>23801</v>
      </c>
      <c r="BM276" s="1" t="s">
        <v>23802</v>
      </c>
      <c r="BN276" s="1" t="s">
        <v>23803</v>
      </c>
      <c r="BO276" s="1" t="s">
        <v>23804</v>
      </c>
      <c r="BP276" s="1" t="s">
        <v>23805</v>
      </c>
      <c r="BQ276" s="1" t="s">
        <v>23806</v>
      </c>
      <c r="BR276" s="1" t="s">
        <v>23807</v>
      </c>
      <c r="BS276" s="1" t="s">
        <v>23808</v>
      </c>
      <c r="BT276" s="1" t="s">
        <v>23809</v>
      </c>
      <c r="BU276" s="1" t="s">
        <v>23810</v>
      </c>
      <c r="BV276" s="1" t="s">
        <v>23811</v>
      </c>
      <c r="BW276" s="1" t="s">
        <v>23812</v>
      </c>
      <c r="BX276" s="1" t="s">
        <v>23813</v>
      </c>
      <c r="BY276" s="1" t="s">
        <v>23814</v>
      </c>
      <c r="BZ276" s="1" t="s">
        <v>23815</v>
      </c>
      <c r="CA276" s="1" t="s">
        <v>23816</v>
      </c>
      <c r="CB276" s="1" t="s">
        <v>23817</v>
      </c>
      <c r="CC276" s="1" t="s">
        <v>23818</v>
      </c>
      <c r="CD276" s="1" t="s">
        <v>23819</v>
      </c>
      <c r="CE276" s="1" t="s">
        <v>23820</v>
      </c>
      <c r="CF276" s="1" t="s">
        <v>23821</v>
      </c>
      <c r="CG276" s="1" t="s">
        <v>23822</v>
      </c>
      <c r="CH276" s="1" t="s">
        <v>23823</v>
      </c>
      <c r="CI276" s="1" t="s">
        <v>23824</v>
      </c>
      <c r="CJ276" s="1" t="s">
        <v>23825</v>
      </c>
      <c r="CK276" s="1" t="s">
        <v>23826</v>
      </c>
      <c r="CL276" s="1" t="s">
        <v>23827</v>
      </c>
      <c r="CM276" s="1" t="s">
        <v>23828</v>
      </c>
      <c r="CN276" s="1" t="s">
        <v>23829</v>
      </c>
      <c r="CO276" s="1" t="s">
        <v>23830</v>
      </c>
      <c r="CP276" s="1" t="s">
        <v>23831</v>
      </c>
      <c r="CQ276" s="1" t="s">
        <v>23832</v>
      </c>
      <c r="CR276" s="1" t="s">
        <v>23833</v>
      </c>
      <c r="CS276" s="1" t="s">
        <v>23834</v>
      </c>
      <c r="CT276" s="1" t="s">
        <v>23835</v>
      </c>
      <c r="CU276" s="1" t="s">
        <v>23836</v>
      </c>
      <c r="CV276" s="1" t="s">
        <v>23837</v>
      </c>
      <c r="CW276" s="1" t="s">
        <v>23838</v>
      </c>
      <c r="CX276" s="1" t="s">
        <v>23839</v>
      </c>
      <c r="CY276" s="1" t="s">
        <v>23840</v>
      </c>
      <c r="CZ276" s="1" t="s">
        <v>23841</v>
      </c>
      <c r="DA276" s="1" t="s">
        <v>23842</v>
      </c>
      <c r="DB276" s="1" t="s">
        <v>23843</v>
      </c>
      <c r="DC276" s="1" t="s">
        <v>23844</v>
      </c>
      <c r="DD276" s="1" t="s">
        <v>23845</v>
      </c>
      <c r="DE276" s="1" t="s">
        <v>23846</v>
      </c>
      <c r="DF276" s="1" t="s">
        <v>23847</v>
      </c>
      <c r="DG276" s="1" t="s">
        <v>23848</v>
      </c>
      <c r="DH276" s="1" t="s">
        <v>23849</v>
      </c>
      <c r="DI276" s="1" t="s">
        <v>23850</v>
      </c>
      <c r="DJ276" s="1" t="s">
        <v>23851</v>
      </c>
      <c r="DK276" s="1" t="s">
        <v>23852</v>
      </c>
      <c r="DL276" s="1" t="s">
        <v>23853</v>
      </c>
    </row>
    <row r="277" spans="1:116" x14ac:dyDescent="0.2">
      <c r="A277" s="1" t="s">
        <v>23854</v>
      </c>
      <c r="B277" s="1" t="s">
        <v>21539</v>
      </c>
      <c r="C277" s="1" t="s">
        <v>23855</v>
      </c>
      <c r="D277" s="1" t="s">
        <v>235</v>
      </c>
      <c r="E277" s="1" t="s">
        <v>23856</v>
      </c>
      <c r="F277" s="1" t="s">
        <v>23857</v>
      </c>
      <c r="G277" s="1" t="s">
        <v>23858</v>
      </c>
      <c r="H277" s="1" t="s">
        <v>23859</v>
      </c>
      <c r="I277" s="1" t="s">
        <v>23860</v>
      </c>
      <c r="J277" s="1" t="s">
        <v>23861</v>
      </c>
      <c r="K277" s="1" t="s">
        <v>23862</v>
      </c>
      <c r="L277" s="1" t="s">
        <v>23863</v>
      </c>
      <c r="M277" s="1" t="s">
        <v>23864</v>
      </c>
      <c r="N277" s="1" t="s">
        <v>23865</v>
      </c>
      <c r="O277" s="1" t="s">
        <v>23866</v>
      </c>
      <c r="P277" s="1" t="s">
        <v>23867</v>
      </c>
      <c r="Q277" s="1" t="s">
        <v>23868</v>
      </c>
      <c r="R277" s="1" t="s">
        <v>23869</v>
      </c>
      <c r="S277" s="1" t="s">
        <v>23870</v>
      </c>
      <c r="T277" s="1" t="s">
        <v>23871</v>
      </c>
      <c r="U277" s="1" t="s">
        <v>23872</v>
      </c>
      <c r="V277" s="1" t="s">
        <v>23873</v>
      </c>
      <c r="W277" s="1" t="s">
        <v>23874</v>
      </c>
      <c r="X277" s="1" t="s">
        <v>23875</v>
      </c>
      <c r="Y277" s="1" t="s">
        <v>23876</v>
      </c>
      <c r="Z277" s="1" t="s">
        <v>23877</v>
      </c>
      <c r="AA277" s="1" t="s">
        <v>23878</v>
      </c>
      <c r="AB277" s="1" t="s">
        <v>23879</v>
      </c>
      <c r="AC277" s="1" t="s">
        <v>23880</v>
      </c>
      <c r="AD277" s="1" t="s">
        <v>23881</v>
      </c>
      <c r="AE277" s="1" t="s">
        <v>23882</v>
      </c>
      <c r="AF277" s="1" t="s">
        <v>23883</v>
      </c>
      <c r="AG277" s="1" t="s">
        <v>512</v>
      </c>
      <c r="AH277" s="1" t="s">
        <v>512</v>
      </c>
      <c r="AI277" s="1" t="s">
        <v>512</v>
      </c>
      <c r="AJ277" s="1" t="s">
        <v>23884</v>
      </c>
      <c r="AK277" s="1" t="s">
        <v>23885</v>
      </c>
      <c r="AL277" s="1" t="s">
        <v>23886</v>
      </c>
      <c r="AM277" s="1" t="s">
        <v>23887</v>
      </c>
      <c r="AN277" s="1" t="s">
        <v>23888</v>
      </c>
      <c r="AO277" s="1" t="s">
        <v>23889</v>
      </c>
      <c r="AP277" s="1" t="s">
        <v>23890</v>
      </c>
      <c r="AQ277" s="1" t="s">
        <v>23891</v>
      </c>
      <c r="AR277" s="1" t="s">
        <v>23892</v>
      </c>
      <c r="AS277" s="1" t="s">
        <v>23893</v>
      </c>
      <c r="AT277" s="1" t="s">
        <v>23894</v>
      </c>
      <c r="AU277" s="1" t="s">
        <v>23895</v>
      </c>
      <c r="AV277" s="1" t="s">
        <v>23896</v>
      </c>
      <c r="AW277" s="1" t="s">
        <v>23897</v>
      </c>
      <c r="AX277" s="1" t="s">
        <v>23898</v>
      </c>
      <c r="AY277" s="1" t="s">
        <v>23899</v>
      </c>
      <c r="AZ277" s="1" t="s">
        <v>23900</v>
      </c>
      <c r="BA277" s="1" t="s">
        <v>23901</v>
      </c>
      <c r="BB277" s="1" t="s">
        <v>23902</v>
      </c>
      <c r="BC277" s="1" t="s">
        <v>23903</v>
      </c>
      <c r="BD277" s="1" t="s">
        <v>23904</v>
      </c>
      <c r="BE277" s="1" t="s">
        <v>23905</v>
      </c>
      <c r="BF277" s="1" t="s">
        <v>23906</v>
      </c>
      <c r="BG277" s="1" t="s">
        <v>23907</v>
      </c>
      <c r="BH277" s="1" t="s">
        <v>23908</v>
      </c>
      <c r="BI277" s="1" t="s">
        <v>23909</v>
      </c>
      <c r="BJ277" s="1" t="s">
        <v>23910</v>
      </c>
      <c r="BK277" s="1" t="s">
        <v>23911</v>
      </c>
      <c r="BL277" s="1" t="s">
        <v>23912</v>
      </c>
      <c r="BM277" s="1" t="s">
        <v>23913</v>
      </c>
      <c r="BN277" s="1" t="s">
        <v>23914</v>
      </c>
      <c r="BO277" s="1" t="s">
        <v>23915</v>
      </c>
      <c r="BP277" s="1" t="s">
        <v>23916</v>
      </c>
      <c r="BQ277" s="1" t="s">
        <v>23917</v>
      </c>
      <c r="BR277" s="1" t="s">
        <v>23918</v>
      </c>
      <c r="BS277" s="1" t="s">
        <v>23919</v>
      </c>
      <c r="BT277" s="1" t="s">
        <v>23920</v>
      </c>
      <c r="BU277" s="1" t="s">
        <v>23921</v>
      </c>
      <c r="BV277" s="1" t="s">
        <v>23922</v>
      </c>
      <c r="BW277" s="1" t="s">
        <v>23923</v>
      </c>
      <c r="BX277" s="1" t="s">
        <v>23924</v>
      </c>
      <c r="BY277" s="1" t="s">
        <v>23925</v>
      </c>
      <c r="BZ277" s="1" t="s">
        <v>23926</v>
      </c>
      <c r="CA277" s="1" t="s">
        <v>23927</v>
      </c>
      <c r="CB277" s="1" t="s">
        <v>23928</v>
      </c>
      <c r="CC277" s="1" t="s">
        <v>23929</v>
      </c>
      <c r="CD277" s="1" t="s">
        <v>23930</v>
      </c>
      <c r="CE277" s="1" t="s">
        <v>23931</v>
      </c>
      <c r="CF277" s="1" t="s">
        <v>23932</v>
      </c>
      <c r="CG277" s="1" t="s">
        <v>23933</v>
      </c>
      <c r="CH277" s="1" t="s">
        <v>23934</v>
      </c>
      <c r="CI277" s="1" t="s">
        <v>23935</v>
      </c>
      <c r="CJ277" s="1" t="s">
        <v>23936</v>
      </c>
      <c r="CK277" s="1" t="s">
        <v>23937</v>
      </c>
      <c r="CL277" s="1" t="s">
        <v>23938</v>
      </c>
      <c r="CM277" s="1" t="s">
        <v>23939</v>
      </c>
      <c r="CN277" s="1" t="s">
        <v>23940</v>
      </c>
      <c r="CO277" s="1" t="s">
        <v>23941</v>
      </c>
      <c r="CP277" s="1" t="s">
        <v>23942</v>
      </c>
      <c r="CQ277" s="1" t="s">
        <v>23943</v>
      </c>
      <c r="CR277" s="1" t="s">
        <v>23944</v>
      </c>
      <c r="CS277" s="1" t="s">
        <v>23945</v>
      </c>
      <c r="CT277" s="1" t="s">
        <v>23946</v>
      </c>
      <c r="CU277" s="1" t="s">
        <v>23947</v>
      </c>
      <c r="CV277" s="1" t="s">
        <v>23948</v>
      </c>
      <c r="CW277" s="1" t="s">
        <v>23949</v>
      </c>
      <c r="CX277" s="1" t="s">
        <v>23950</v>
      </c>
      <c r="CY277" s="1" t="s">
        <v>23951</v>
      </c>
      <c r="CZ277" s="1" t="s">
        <v>23952</v>
      </c>
      <c r="DA277" s="1" t="s">
        <v>23953</v>
      </c>
      <c r="DB277" s="1" t="s">
        <v>23954</v>
      </c>
      <c r="DC277" s="1" t="s">
        <v>23955</v>
      </c>
      <c r="DD277" s="1" t="s">
        <v>23956</v>
      </c>
      <c r="DE277" s="1" t="s">
        <v>23957</v>
      </c>
      <c r="DF277" s="1" t="s">
        <v>23958</v>
      </c>
      <c r="DG277" s="1" t="s">
        <v>23959</v>
      </c>
      <c r="DH277" s="1" t="s">
        <v>23960</v>
      </c>
      <c r="DI277" s="1" t="s">
        <v>23961</v>
      </c>
      <c r="DJ277" s="1" t="s">
        <v>23962</v>
      </c>
      <c r="DK277" s="1" t="s">
        <v>23963</v>
      </c>
      <c r="DL277" s="1" t="s">
        <v>23964</v>
      </c>
    </row>
    <row r="278" spans="1:116" x14ac:dyDescent="0.2">
      <c r="A278" s="1" t="s">
        <v>23965</v>
      </c>
      <c r="B278" s="1" t="s">
        <v>23966</v>
      </c>
      <c r="C278" s="1" t="s">
        <v>23967</v>
      </c>
      <c r="D278" s="1" t="s">
        <v>235</v>
      </c>
      <c r="E278" s="1" t="s">
        <v>23968</v>
      </c>
      <c r="F278" s="1" t="s">
        <v>23969</v>
      </c>
      <c r="G278" s="1" t="s">
        <v>23970</v>
      </c>
      <c r="H278" s="1" t="s">
        <v>23971</v>
      </c>
      <c r="I278" s="1" t="s">
        <v>23972</v>
      </c>
      <c r="J278" s="1" t="s">
        <v>23973</v>
      </c>
      <c r="K278" s="1" t="s">
        <v>23974</v>
      </c>
      <c r="L278" s="1" t="s">
        <v>23975</v>
      </c>
      <c r="M278" s="1" t="s">
        <v>23976</v>
      </c>
      <c r="N278" s="1" t="s">
        <v>23977</v>
      </c>
      <c r="O278" s="1" t="s">
        <v>23978</v>
      </c>
      <c r="P278" s="1" t="s">
        <v>23979</v>
      </c>
      <c r="Q278" s="1" t="s">
        <v>23980</v>
      </c>
      <c r="R278" s="1" t="s">
        <v>23981</v>
      </c>
      <c r="S278" s="1" t="s">
        <v>23982</v>
      </c>
      <c r="T278" s="1" t="s">
        <v>23983</v>
      </c>
      <c r="U278" s="1" t="s">
        <v>23984</v>
      </c>
      <c r="V278" s="1" t="s">
        <v>23985</v>
      </c>
      <c r="W278" s="1" t="s">
        <v>23986</v>
      </c>
      <c r="X278" s="1" t="s">
        <v>23987</v>
      </c>
      <c r="Y278" s="1" t="s">
        <v>23988</v>
      </c>
      <c r="Z278" s="1" t="s">
        <v>23989</v>
      </c>
      <c r="AA278" s="1" t="s">
        <v>23990</v>
      </c>
      <c r="AB278" s="1" t="s">
        <v>23991</v>
      </c>
      <c r="AC278" s="1" t="s">
        <v>23992</v>
      </c>
      <c r="AD278" s="1" t="s">
        <v>23993</v>
      </c>
      <c r="AE278" s="1" t="s">
        <v>23994</v>
      </c>
      <c r="AF278" s="1" t="s">
        <v>23995</v>
      </c>
      <c r="AG278" s="1" t="s">
        <v>23996</v>
      </c>
      <c r="AH278" s="1" t="s">
        <v>23997</v>
      </c>
      <c r="AI278" s="1" t="s">
        <v>23998</v>
      </c>
      <c r="AJ278" s="1" t="s">
        <v>23999</v>
      </c>
      <c r="AK278" s="1" t="s">
        <v>24000</v>
      </c>
      <c r="AL278" s="1" t="s">
        <v>24001</v>
      </c>
      <c r="AM278" s="1" t="s">
        <v>24002</v>
      </c>
      <c r="AN278" s="1" t="s">
        <v>24003</v>
      </c>
      <c r="AO278" s="1" t="s">
        <v>24004</v>
      </c>
      <c r="AP278" s="1" t="s">
        <v>24005</v>
      </c>
      <c r="AQ278" s="1" t="s">
        <v>24006</v>
      </c>
      <c r="AR278" s="1" t="s">
        <v>24007</v>
      </c>
      <c r="AS278" s="1" t="s">
        <v>24008</v>
      </c>
      <c r="AT278" s="1" t="s">
        <v>24009</v>
      </c>
      <c r="AU278" s="1" t="s">
        <v>24010</v>
      </c>
      <c r="AV278" s="1" t="s">
        <v>24011</v>
      </c>
      <c r="AW278" s="1" t="s">
        <v>24012</v>
      </c>
      <c r="AX278" s="1" t="s">
        <v>24013</v>
      </c>
      <c r="AY278" s="1" t="s">
        <v>24014</v>
      </c>
      <c r="AZ278" s="1" t="s">
        <v>24015</v>
      </c>
      <c r="BA278" s="1" t="s">
        <v>24016</v>
      </c>
      <c r="BB278" s="1" t="s">
        <v>24017</v>
      </c>
      <c r="BC278" s="1" t="s">
        <v>24018</v>
      </c>
      <c r="BD278" s="1" t="s">
        <v>24019</v>
      </c>
      <c r="BE278" s="1" t="s">
        <v>24020</v>
      </c>
      <c r="BF278" s="1" t="s">
        <v>24021</v>
      </c>
      <c r="BG278" s="1" t="s">
        <v>24022</v>
      </c>
      <c r="BH278" s="1" t="s">
        <v>24023</v>
      </c>
      <c r="BI278" s="1" t="s">
        <v>24024</v>
      </c>
      <c r="BJ278" s="1" t="s">
        <v>24025</v>
      </c>
      <c r="BK278" s="1" t="s">
        <v>24026</v>
      </c>
      <c r="BL278" s="1" t="s">
        <v>24027</v>
      </c>
      <c r="BM278" s="1" t="s">
        <v>24028</v>
      </c>
      <c r="BN278" s="1" t="s">
        <v>24029</v>
      </c>
      <c r="BO278" s="1" t="s">
        <v>24030</v>
      </c>
      <c r="BP278" s="1" t="s">
        <v>24031</v>
      </c>
      <c r="BQ278" s="1" t="s">
        <v>24032</v>
      </c>
      <c r="BR278" s="1" t="s">
        <v>24033</v>
      </c>
      <c r="BS278" s="1" t="s">
        <v>24034</v>
      </c>
      <c r="BT278" s="1" t="s">
        <v>24035</v>
      </c>
      <c r="BU278" s="1" t="s">
        <v>24036</v>
      </c>
      <c r="BV278" s="1" t="s">
        <v>24037</v>
      </c>
      <c r="BW278" s="1" t="s">
        <v>24038</v>
      </c>
      <c r="BX278" s="1" t="s">
        <v>24039</v>
      </c>
      <c r="BY278" s="1" t="s">
        <v>24040</v>
      </c>
      <c r="BZ278" s="1" t="s">
        <v>24041</v>
      </c>
      <c r="CA278" s="1" t="s">
        <v>24042</v>
      </c>
      <c r="CB278" s="1" t="s">
        <v>24043</v>
      </c>
      <c r="CC278" s="1" t="s">
        <v>24044</v>
      </c>
      <c r="CD278" s="1" t="s">
        <v>24045</v>
      </c>
      <c r="CE278" s="1" t="s">
        <v>24046</v>
      </c>
      <c r="CF278" s="1" t="s">
        <v>24047</v>
      </c>
      <c r="CG278" s="1" t="s">
        <v>24048</v>
      </c>
      <c r="CH278" s="1" t="s">
        <v>24049</v>
      </c>
      <c r="CI278" s="1" t="s">
        <v>24050</v>
      </c>
      <c r="CJ278" s="1" t="s">
        <v>24051</v>
      </c>
      <c r="CK278" s="1" t="s">
        <v>24052</v>
      </c>
      <c r="CL278" s="1" t="s">
        <v>24053</v>
      </c>
      <c r="CM278" s="1" t="s">
        <v>24054</v>
      </c>
      <c r="CN278" s="1" t="s">
        <v>24055</v>
      </c>
      <c r="CO278" s="1" t="s">
        <v>24056</v>
      </c>
      <c r="CP278" s="1" t="s">
        <v>24057</v>
      </c>
      <c r="CQ278" s="1" t="s">
        <v>24058</v>
      </c>
      <c r="CR278" s="1" t="s">
        <v>24059</v>
      </c>
      <c r="CS278" s="1" t="s">
        <v>24060</v>
      </c>
      <c r="CT278" s="1" t="s">
        <v>24061</v>
      </c>
      <c r="CU278" s="1" t="s">
        <v>24062</v>
      </c>
      <c r="CV278" s="1" t="s">
        <v>24063</v>
      </c>
      <c r="CW278" s="1" t="s">
        <v>24064</v>
      </c>
      <c r="CX278" s="1" t="s">
        <v>24065</v>
      </c>
      <c r="CY278" s="1" t="s">
        <v>24066</v>
      </c>
      <c r="CZ278" s="1" t="s">
        <v>24067</v>
      </c>
      <c r="DA278" s="1" t="s">
        <v>24068</v>
      </c>
      <c r="DB278" s="1" t="s">
        <v>24069</v>
      </c>
      <c r="DC278" s="1" t="s">
        <v>24070</v>
      </c>
      <c r="DD278" s="1" t="s">
        <v>24071</v>
      </c>
      <c r="DE278" s="1" t="s">
        <v>24072</v>
      </c>
      <c r="DF278" s="1" t="s">
        <v>24073</v>
      </c>
      <c r="DG278" s="1" t="s">
        <v>24074</v>
      </c>
      <c r="DH278" s="1" t="s">
        <v>24075</v>
      </c>
      <c r="DI278" s="1" t="s">
        <v>24076</v>
      </c>
      <c r="DJ278" s="1" t="s">
        <v>24077</v>
      </c>
      <c r="DK278" s="1" t="s">
        <v>24078</v>
      </c>
      <c r="DL278" s="1" t="s">
        <v>24079</v>
      </c>
    </row>
    <row r="279" spans="1:116" x14ac:dyDescent="0.2">
      <c r="A279" s="1" t="s">
        <v>24080</v>
      </c>
      <c r="B279" s="1" t="s">
        <v>24081</v>
      </c>
      <c r="C279" s="1" t="s">
        <v>24082</v>
      </c>
      <c r="D279" s="1" t="s">
        <v>235</v>
      </c>
      <c r="E279" s="1" t="s">
        <v>24083</v>
      </c>
      <c r="F279" s="1" t="s">
        <v>24084</v>
      </c>
      <c r="G279" s="1" t="s">
        <v>24085</v>
      </c>
      <c r="H279" s="1" t="s">
        <v>24086</v>
      </c>
      <c r="I279" s="1" t="s">
        <v>24087</v>
      </c>
      <c r="J279" s="1" t="s">
        <v>24088</v>
      </c>
      <c r="K279" s="1" t="s">
        <v>24089</v>
      </c>
      <c r="L279" s="1" t="s">
        <v>24090</v>
      </c>
      <c r="M279" s="1" t="s">
        <v>24091</v>
      </c>
      <c r="N279" s="1" t="s">
        <v>24092</v>
      </c>
      <c r="O279" s="1" t="s">
        <v>24093</v>
      </c>
      <c r="P279" s="1" t="s">
        <v>24094</v>
      </c>
      <c r="Q279" s="1" t="s">
        <v>24095</v>
      </c>
      <c r="R279" s="1" t="s">
        <v>24096</v>
      </c>
      <c r="S279" s="1" t="s">
        <v>24097</v>
      </c>
      <c r="T279" s="1" t="s">
        <v>24098</v>
      </c>
      <c r="U279" s="1" t="s">
        <v>24099</v>
      </c>
      <c r="V279" s="1" t="s">
        <v>24100</v>
      </c>
      <c r="W279" s="1" t="s">
        <v>24101</v>
      </c>
      <c r="X279" s="1" t="s">
        <v>24102</v>
      </c>
      <c r="Y279" s="1" t="s">
        <v>24103</v>
      </c>
      <c r="Z279" s="1" t="s">
        <v>24104</v>
      </c>
      <c r="AA279" s="1" t="s">
        <v>24105</v>
      </c>
      <c r="AB279" s="1" t="s">
        <v>24106</v>
      </c>
      <c r="AC279" s="1" t="s">
        <v>24107</v>
      </c>
      <c r="AD279" s="1" t="s">
        <v>24108</v>
      </c>
      <c r="AE279" s="1" t="s">
        <v>24109</v>
      </c>
      <c r="AF279" s="1" t="s">
        <v>24110</v>
      </c>
      <c r="AG279" s="1" t="s">
        <v>24111</v>
      </c>
      <c r="AH279" s="1" t="s">
        <v>24112</v>
      </c>
      <c r="AI279" s="1" t="s">
        <v>24113</v>
      </c>
      <c r="AJ279" s="1" t="s">
        <v>24114</v>
      </c>
      <c r="AK279" s="1" t="s">
        <v>24115</v>
      </c>
      <c r="AL279" s="1" t="s">
        <v>24116</v>
      </c>
      <c r="AM279" s="1" t="s">
        <v>24117</v>
      </c>
      <c r="AN279" s="1" t="s">
        <v>24118</v>
      </c>
      <c r="AO279" s="1" t="s">
        <v>24119</v>
      </c>
      <c r="AP279" s="1" t="s">
        <v>24120</v>
      </c>
      <c r="AQ279" s="1" t="s">
        <v>24121</v>
      </c>
      <c r="AR279" s="1" t="s">
        <v>24122</v>
      </c>
      <c r="AS279" s="1" t="s">
        <v>24123</v>
      </c>
      <c r="AT279" s="1" t="s">
        <v>24124</v>
      </c>
      <c r="AU279" s="1" t="s">
        <v>24125</v>
      </c>
      <c r="AV279" s="1" t="s">
        <v>24126</v>
      </c>
      <c r="AW279" s="1" t="s">
        <v>24127</v>
      </c>
      <c r="AX279" s="1" t="s">
        <v>24128</v>
      </c>
      <c r="AY279" s="1" t="s">
        <v>24129</v>
      </c>
      <c r="AZ279" s="1" t="s">
        <v>24130</v>
      </c>
      <c r="BA279" s="1" t="s">
        <v>24131</v>
      </c>
      <c r="BB279" s="1" t="s">
        <v>24132</v>
      </c>
      <c r="BC279" s="1" t="s">
        <v>24133</v>
      </c>
      <c r="BD279" s="1" t="s">
        <v>24134</v>
      </c>
      <c r="BE279" s="1" t="s">
        <v>24135</v>
      </c>
      <c r="BF279" s="1" t="s">
        <v>24136</v>
      </c>
      <c r="BG279" s="1" t="s">
        <v>24137</v>
      </c>
      <c r="BH279" s="1" t="s">
        <v>24138</v>
      </c>
      <c r="BI279" s="1" t="s">
        <v>24139</v>
      </c>
      <c r="BJ279" s="1" t="s">
        <v>24140</v>
      </c>
      <c r="BK279" s="1" t="s">
        <v>24141</v>
      </c>
      <c r="BL279" s="1" t="s">
        <v>24142</v>
      </c>
      <c r="BM279" s="1" t="s">
        <v>24143</v>
      </c>
      <c r="BN279" s="1" t="s">
        <v>24144</v>
      </c>
      <c r="BO279" s="1" t="s">
        <v>24145</v>
      </c>
      <c r="BP279" s="1" t="s">
        <v>24146</v>
      </c>
      <c r="BQ279" s="1" t="s">
        <v>24147</v>
      </c>
      <c r="BR279" s="1" t="s">
        <v>24148</v>
      </c>
      <c r="BS279" s="1" t="s">
        <v>24149</v>
      </c>
      <c r="BT279" s="1" t="s">
        <v>24150</v>
      </c>
      <c r="BU279" s="1" t="s">
        <v>24151</v>
      </c>
      <c r="BV279" s="1" t="s">
        <v>24152</v>
      </c>
      <c r="BW279" s="1" t="s">
        <v>24153</v>
      </c>
      <c r="BX279" s="1" t="s">
        <v>24154</v>
      </c>
      <c r="BY279" s="1" t="s">
        <v>24155</v>
      </c>
      <c r="BZ279" s="1" t="s">
        <v>24156</v>
      </c>
      <c r="CA279" s="1" t="s">
        <v>24157</v>
      </c>
      <c r="CB279" s="1" t="s">
        <v>24158</v>
      </c>
      <c r="CC279" s="1" t="s">
        <v>24159</v>
      </c>
      <c r="CD279" s="1" t="s">
        <v>24160</v>
      </c>
      <c r="CE279" s="1" t="s">
        <v>24161</v>
      </c>
      <c r="CF279" s="1" t="s">
        <v>24162</v>
      </c>
      <c r="CG279" s="1" t="s">
        <v>24163</v>
      </c>
      <c r="CH279" s="1" t="s">
        <v>24164</v>
      </c>
      <c r="CI279" s="1" t="s">
        <v>24165</v>
      </c>
      <c r="CJ279" s="1" t="s">
        <v>24166</v>
      </c>
      <c r="CK279" s="1" t="s">
        <v>24167</v>
      </c>
      <c r="CL279" s="1" t="s">
        <v>24168</v>
      </c>
      <c r="CM279" s="1" t="s">
        <v>24169</v>
      </c>
      <c r="CN279" s="1" t="s">
        <v>24170</v>
      </c>
      <c r="CO279" s="1" t="s">
        <v>24171</v>
      </c>
      <c r="CP279" s="1" t="s">
        <v>24172</v>
      </c>
      <c r="CQ279" s="1" t="s">
        <v>24173</v>
      </c>
      <c r="CR279" s="1" t="s">
        <v>24174</v>
      </c>
      <c r="CS279" s="1" t="s">
        <v>24175</v>
      </c>
      <c r="CT279" s="1" t="s">
        <v>24176</v>
      </c>
      <c r="CU279" s="1" t="s">
        <v>24177</v>
      </c>
      <c r="CV279" s="1" t="s">
        <v>24178</v>
      </c>
      <c r="CW279" s="1" t="s">
        <v>24179</v>
      </c>
      <c r="CX279" s="1" t="s">
        <v>24180</v>
      </c>
      <c r="CY279" s="1" t="s">
        <v>24181</v>
      </c>
      <c r="CZ279" s="1" t="s">
        <v>24182</v>
      </c>
      <c r="DA279" s="1" t="s">
        <v>24183</v>
      </c>
      <c r="DB279" s="1" t="s">
        <v>24184</v>
      </c>
      <c r="DC279" s="1" t="s">
        <v>24185</v>
      </c>
      <c r="DD279" s="1" t="s">
        <v>24186</v>
      </c>
      <c r="DE279" s="1" t="s">
        <v>24187</v>
      </c>
      <c r="DF279" s="1" t="s">
        <v>24188</v>
      </c>
      <c r="DG279" s="1" t="s">
        <v>24189</v>
      </c>
      <c r="DH279" s="1" t="s">
        <v>24190</v>
      </c>
      <c r="DI279" s="1" t="s">
        <v>24191</v>
      </c>
      <c r="DJ279" s="1" t="s">
        <v>24192</v>
      </c>
      <c r="DK279" s="1" t="s">
        <v>24193</v>
      </c>
      <c r="DL279" s="1" t="s">
        <v>24194</v>
      </c>
    </row>
    <row r="280" spans="1:116" x14ac:dyDescent="0.2">
      <c r="A280" s="1" t="s">
        <v>24195</v>
      </c>
      <c r="B280" s="1" t="s">
        <v>24196</v>
      </c>
      <c r="C280" s="1" t="s">
        <v>24197</v>
      </c>
      <c r="D280" s="1" t="s">
        <v>235</v>
      </c>
      <c r="E280" s="1" t="s">
        <v>24198</v>
      </c>
      <c r="F280" s="1" t="s">
        <v>24199</v>
      </c>
      <c r="G280" s="1" t="s">
        <v>24200</v>
      </c>
      <c r="H280" s="1" t="s">
        <v>24201</v>
      </c>
      <c r="I280" s="1" t="s">
        <v>24202</v>
      </c>
      <c r="J280" s="1" t="s">
        <v>24203</v>
      </c>
      <c r="K280" s="1" t="s">
        <v>24204</v>
      </c>
      <c r="L280" s="1" t="s">
        <v>24205</v>
      </c>
      <c r="M280" s="1" t="s">
        <v>24206</v>
      </c>
      <c r="N280" s="1" t="s">
        <v>24207</v>
      </c>
      <c r="O280" s="1" t="s">
        <v>24208</v>
      </c>
      <c r="P280" s="1" t="s">
        <v>24209</v>
      </c>
      <c r="Q280" s="1" t="s">
        <v>24210</v>
      </c>
      <c r="R280" s="1" t="s">
        <v>24211</v>
      </c>
      <c r="S280" s="1" t="s">
        <v>24212</v>
      </c>
      <c r="T280" s="1" t="s">
        <v>24213</v>
      </c>
      <c r="U280" s="1" t="s">
        <v>512</v>
      </c>
      <c r="V280" s="1" t="s">
        <v>512</v>
      </c>
      <c r="W280" s="1" t="s">
        <v>512</v>
      </c>
      <c r="X280" s="1" t="s">
        <v>24214</v>
      </c>
      <c r="Y280" s="1" t="s">
        <v>24215</v>
      </c>
      <c r="Z280" s="1" t="s">
        <v>24216</v>
      </c>
      <c r="AA280" s="1" t="s">
        <v>512</v>
      </c>
      <c r="AB280" s="1" t="s">
        <v>512</v>
      </c>
      <c r="AC280" s="1" t="s">
        <v>512</v>
      </c>
      <c r="AD280" s="1" t="s">
        <v>24217</v>
      </c>
      <c r="AE280" s="1" t="s">
        <v>24218</v>
      </c>
      <c r="AF280" s="1" t="s">
        <v>24219</v>
      </c>
      <c r="AG280" s="1" t="s">
        <v>512</v>
      </c>
      <c r="AH280" s="1" t="s">
        <v>512</v>
      </c>
      <c r="AI280" s="1" t="s">
        <v>512</v>
      </c>
      <c r="AJ280" s="1" t="s">
        <v>512</v>
      </c>
      <c r="AK280" s="1" t="s">
        <v>512</v>
      </c>
      <c r="AL280" s="1" t="s">
        <v>512</v>
      </c>
      <c r="AM280" s="1" t="s">
        <v>24220</v>
      </c>
      <c r="AN280" s="1" t="s">
        <v>24221</v>
      </c>
      <c r="AO280" s="1" t="s">
        <v>24222</v>
      </c>
      <c r="AP280" s="1" t="s">
        <v>24223</v>
      </c>
      <c r="AQ280" s="1" t="s">
        <v>24224</v>
      </c>
      <c r="AR280" s="1" t="s">
        <v>24225</v>
      </c>
      <c r="AS280" s="1" t="s">
        <v>24226</v>
      </c>
      <c r="AT280" s="1" t="s">
        <v>24227</v>
      </c>
      <c r="AU280" s="1" t="s">
        <v>24228</v>
      </c>
      <c r="AV280" s="1" t="s">
        <v>24229</v>
      </c>
      <c r="AW280" s="1" t="s">
        <v>24230</v>
      </c>
      <c r="AX280" s="1" t="s">
        <v>24231</v>
      </c>
      <c r="AY280" s="1" t="s">
        <v>24232</v>
      </c>
      <c r="AZ280" s="1" t="s">
        <v>24233</v>
      </c>
      <c r="BA280" s="1" t="s">
        <v>24234</v>
      </c>
      <c r="BB280" s="1" t="s">
        <v>24235</v>
      </c>
      <c r="BC280" s="1" t="s">
        <v>24236</v>
      </c>
      <c r="BD280" s="1" t="s">
        <v>24237</v>
      </c>
      <c r="BE280" s="1" t="s">
        <v>512</v>
      </c>
      <c r="BF280" s="1" t="s">
        <v>512</v>
      </c>
      <c r="BG280" s="1" t="s">
        <v>512</v>
      </c>
      <c r="BH280" s="1" t="s">
        <v>512</v>
      </c>
      <c r="BI280" s="1" t="s">
        <v>512</v>
      </c>
      <c r="BJ280" s="1" t="s">
        <v>512</v>
      </c>
      <c r="BK280" s="1" t="s">
        <v>24238</v>
      </c>
      <c r="BL280" s="1" t="s">
        <v>24239</v>
      </c>
      <c r="BM280" s="1" t="s">
        <v>24240</v>
      </c>
      <c r="BN280" s="1" t="s">
        <v>24241</v>
      </c>
      <c r="BO280" s="1" t="s">
        <v>24242</v>
      </c>
      <c r="BP280" s="1" t="s">
        <v>24243</v>
      </c>
      <c r="BQ280" s="1" t="s">
        <v>24244</v>
      </c>
      <c r="BR280" s="1" t="s">
        <v>24245</v>
      </c>
      <c r="BS280" s="1" t="s">
        <v>24246</v>
      </c>
      <c r="BT280" s="1" t="s">
        <v>24247</v>
      </c>
      <c r="BU280" s="1" t="s">
        <v>24248</v>
      </c>
      <c r="BV280" s="1" t="s">
        <v>24249</v>
      </c>
      <c r="BW280" s="1" t="s">
        <v>24250</v>
      </c>
      <c r="BX280" s="1" t="s">
        <v>24251</v>
      </c>
      <c r="BY280" s="1" t="s">
        <v>24252</v>
      </c>
      <c r="BZ280" s="1" t="s">
        <v>24253</v>
      </c>
      <c r="CA280" s="1" t="s">
        <v>24254</v>
      </c>
      <c r="CB280" s="1" t="s">
        <v>24255</v>
      </c>
      <c r="CC280" s="1" t="s">
        <v>24256</v>
      </c>
      <c r="CD280" s="1" t="s">
        <v>24257</v>
      </c>
      <c r="CE280" s="1" t="s">
        <v>24258</v>
      </c>
      <c r="CF280" s="1" t="s">
        <v>24259</v>
      </c>
      <c r="CG280" s="1" t="s">
        <v>24260</v>
      </c>
      <c r="CH280" s="1" t="s">
        <v>24261</v>
      </c>
      <c r="CI280" s="1" t="s">
        <v>24262</v>
      </c>
      <c r="CJ280" s="1" t="s">
        <v>24263</v>
      </c>
      <c r="CK280" s="1" t="s">
        <v>24264</v>
      </c>
      <c r="CL280" s="1" t="s">
        <v>24265</v>
      </c>
      <c r="CM280" s="1" t="s">
        <v>24266</v>
      </c>
      <c r="CN280" s="1" t="s">
        <v>24267</v>
      </c>
      <c r="CO280" s="1" t="s">
        <v>24268</v>
      </c>
      <c r="CP280" s="1" t="s">
        <v>24269</v>
      </c>
      <c r="CQ280" s="1" t="s">
        <v>24270</v>
      </c>
      <c r="CR280" s="1" t="s">
        <v>24271</v>
      </c>
      <c r="CS280" s="1" t="s">
        <v>24272</v>
      </c>
      <c r="CT280" s="1" t="s">
        <v>24273</v>
      </c>
      <c r="CU280" s="1" t="s">
        <v>24274</v>
      </c>
      <c r="CV280" s="1" t="s">
        <v>24275</v>
      </c>
      <c r="CW280" s="1" t="s">
        <v>24276</v>
      </c>
      <c r="CX280" s="1" t="s">
        <v>512</v>
      </c>
      <c r="CY280" s="1" t="s">
        <v>512</v>
      </c>
      <c r="CZ280" s="1" t="s">
        <v>512</v>
      </c>
      <c r="DA280" s="1" t="s">
        <v>512</v>
      </c>
      <c r="DB280" s="1" t="s">
        <v>512</v>
      </c>
      <c r="DC280" s="1" t="s">
        <v>512</v>
      </c>
      <c r="DD280" s="1" t="s">
        <v>24277</v>
      </c>
      <c r="DE280" s="1" t="s">
        <v>24278</v>
      </c>
      <c r="DF280" s="1" t="s">
        <v>24279</v>
      </c>
      <c r="DG280" s="1" t="s">
        <v>512</v>
      </c>
      <c r="DH280" s="1" t="s">
        <v>512</v>
      </c>
      <c r="DI280" s="1" t="s">
        <v>512</v>
      </c>
      <c r="DJ280" s="1" t="s">
        <v>512</v>
      </c>
      <c r="DK280" s="1" t="s">
        <v>512</v>
      </c>
      <c r="DL280" s="1" t="s">
        <v>512</v>
      </c>
    </row>
    <row r="281" spans="1:116" x14ac:dyDescent="0.2">
      <c r="A281" s="1" t="s">
        <v>24280</v>
      </c>
      <c r="B281" s="1" t="s">
        <v>19388</v>
      </c>
      <c r="C281" s="1" t="s">
        <v>24281</v>
      </c>
      <c r="D281" s="1" t="s">
        <v>235</v>
      </c>
      <c r="E281" s="1" t="s">
        <v>24282</v>
      </c>
      <c r="F281" s="1" t="s">
        <v>24283</v>
      </c>
      <c r="G281" s="1" t="s">
        <v>24284</v>
      </c>
      <c r="H281" s="1" t="s">
        <v>24285</v>
      </c>
      <c r="I281" s="1" t="s">
        <v>24286</v>
      </c>
      <c r="J281" s="1" t="s">
        <v>24287</v>
      </c>
      <c r="K281" s="1" t="s">
        <v>24288</v>
      </c>
      <c r="L281" s="1" t="s">
        <v>24289</v>
      </c>
      <c r="M281" s="1" t="s">
        <v>24290</v>
      </c>
      <c r="N281" s="1" t="s">
        <v>24291</v>
      </c>
      <c r="O281" s="1" t="s">
        <v>24292</v>
      </c>
      <c r="P281" s="1" t="s">
        <v>24293</v>
      </c>
      <c r="Q281" s="1" t="s">
        <v>24294</v>
      </c>
      <c r="R281" s="1" t="s">
        <v>512</v>
      </c>
      <c r="S281" s="1" t="s">
        <v>512</v>
      </c>
      <c r="T281" s="1" t="s">
        <v>512</v>
      </c>
      <c r="U281" s="1" t="s">
        <v>512</v>
      </c>
      <c r="V281" s="1" t="s">
        <v>512</v>
      </c>
      <c r="W281" s="1" t="s">
        <v>512</v>
      </c>
      <c r="X281" s="1" t="s">
        <v>24295</v>
      </c>
      <c r="Y281" s="1" t="s">
        <v>24296</v>
      </c>
      <c r="Z281" s="1" t="s">
        <v>24297</v>
      </c>
      <c r="AA281" s="1" t="s">
        <v>24298</v>
      </c>
      <c r="AB281" s="1" t="s">
        <v>24299</v>
      </c>
      <c r="AC281" s="1" t="s">
        <v>24300</v>
      </c>
      <c r="AD281" s="1" t="s">
        <v>24301</v>
      </c>
      <c r="AE281" s="1" t="s">
        <v>24302</v>
      </c>
      <c r="AF281" s="1" t="s">
        <v>24303</v>
      </c>
      <c r="AG281" s="1" t="s">
        <v>512</v>
      </c>
      <c r="AH281" s="1" t="s">
        <v>512</v>
      </c>
      <c r="AI281" s="1" t="s">
        <v>512</v>
      </c>
      <c r="AJ281" s="1" t="s">
        <v>512</v>
      </c>
      <c r="AK281" s="1" t="s">
        <v>512</v>
      </c>
      <c r="AL281" s="1" t="s">
        <v>512</v>
      </c>
      <c r="AM281" s="1" t="s">
        <v>512</v>
      </c>
      <c r="AN281" s="1" t="s">
        <v>512</v>
      </c>
      <c r="AO281" s="1" t="s">
        <v>512</v>
      </c>
      <c r="AP281" s="1" t="s">
        <v>24304</v>
      </c>
      <c r="AQ281" s="1" t="s">
        <v>24305</v>
      </c>
      <c r="AR281" s="1" t="s">
        <v>24306</v>
      </c>
      <c r="AS281" s="1" t="s">
        <v>24307</v>
      </c>
      <c r="AT281" s="1" t="s">
        <v>24308</v>
      </c>
      <c r="AU281" s="1" t="s">
        <v>24309</v>
      </c>
      <c r="AV281" s="1" t="s">
        <v>24310</v>
      </c>
      <c r="AW281" s="1" t="s">
        <v>24311</v>
      </c>
      <c r="AX281" s="1" t="s">
        <v>24312</v>
      </c>
      <c r="AY281" s="1" t="s">
        <v>24313</v>
      </c>
      <c r="AZ281" s="1" t="s">
        <v>24314</v>
      </c>
      <c r="BA281" s="1" t="s">
        <v>24315</v>
      </c>
      <c r="BB281" s="1" t="s">
        <v>512</v>
      </c>
      <c r="BC281" s="1" t="s">
        <v>512</v>
      </c>
      <c r="BD281" s="1" t="s">
        <v>512</v>
      </c>
      <c r="BE281" s="1" t="s">
        <v>24316</v>
      </c>
      <c r="BF281" s="1" t="s">
        <v>24317</v>
      </c>
      <c r="BG281" s="1" t="s">
        <v>24318</v>
      </c>
      <c r="BH281" s="1" t="s">
        <v>24319</v>
      </c>
      <c r="BI281" s="1" t="s">
        <v>24320</v>
      </c>
      <c r="BJ281" s="1" t="s">
        <v>24321</v>
      </c>
      <c r="BK281" s="1" t="s">
        <v>24322</v>
      </c>
      <c r="BL281" s="1" t="s">
        <v>24323</v>
      </c>
      <c r="BM281" s="1" t="s">
        <v>24324</v>
      </c>
      <c r="BN281" s="1" t="s">
        <v>24325</v>
      </c>
      <c r="BO281" s="1" t="s">
        <v>24326</v>
      </c>
      <c r="BP281" s="1" t="s">
        <v>24327</v>
      </c>
      <c r="BQ281" s="1" t="s">
        <v>24328</v>
      </c>
      <c r="BR281" s="1" t="s">
        <v>24329</v>
      </c>
      <c r="BS281" s="1" t="s">
        <v>24330</v>
      </c>
      <c r="BT281" s="1" t="s">
        <v>24331</v>
      </c>
      <c r="BU281" s="1" t="s">
        <v>24332</v>
      </c>
      <c r="BV281" s="1" t="s">
        <v>24333</v>
      </c>
      <c r="BW281" s="1" t="s">
        <v>24334</v>
      </c>
      <c r="BX281" s="1" t="s">
        <v>24335</v>
      </c>
      <c r="BY281" s="1" t="s">
        <v>24336</v>
      </c>
      <c r="BZ281" s="1" t="s">
        <v>24337</v>
      </c>
      <c r="CA281" s="1" t="s">
        <v>24338</v>
      </c>
      <c r="CB281" s="1" t="s">
        <v>24339</v>
      </c>
      <c r="CC281" s="1" t="s">
        <v>24340</v>
      </c>
      <c r="CD281" s="1" t="s">
        <v>24341</v>
      </c>
      <c r="CE281" s="1" t="s">
        <v>24342</v>
      </c>
      <c r="CF281" s="1" t="s">
        <v>24343</v>
      </c>
      <c r="CG281" s="1" t="s">
        <v>24344</v>
      </c>
      <c r="CH281" s="1" t="s">
        <v>24345</v>
      </c>
      <c r="CI281" s="1" t="s">
        <v>24346</v>
      </c>
      <c r="CJ281" s="1" t="s">
        <v>24347</v>
      </c>
      <c r="CK281" s="1" t="s">
        <v>24348</v>
      </c>
      <c r="CL281" s="1" t="s">
        <v>512</v>
      </c>
      <c r="CM281" s="1" t="s">
        <v>512</v>
      </c>
      <c r="CN281" s="1" t="s">
        <v>512</v>
      </c>
      <c r="CO281" s="1" t="s">
        <v>512</v>
      </c>
      <c r="CP281" s="1" t="s">
        <v>512</v>
      </c>
      <c r="CQ281" s="1" t="s">
        <v>512</v>
      </c>
      <c r="CR281" s="1" t="s">
        <v>24349</v>
      </c>
      <c r="CS281" s="1" t="s">
        <v>24350</v>
      </c>
      <c r="CT281" s="1" t="s">
        <v>24351</v>
      </c>
      <c r="CU281" s="1" t="s">
        <v>24352</v>
      </c>
      <c r="CV281" s="1" t="s">
        <v>24353</v>
      </c>
      <c r="CW281" s="1" t="s">
        <v>24354</v>
      </c>
      <c r="CX281" s="1" t="s">
        <v>24355</v>
      </c>
      <c r="CY281" s="1" t="s">
        <v>24356</v>
      </c>
      <c r="CZ281" s="1" t="s">
        <v>24357</v>
      </c>
      <c r="DA281" s="1" t="s">
        <v>24358</v>
      </c>
      <c r="DB281" s="1" t="s">
        <v>24359</v>
      </c>
      <c r="DC281" s="1" t="s">
        <v>24360</v>
      </c>
      <c r="DD281" s="1" t="s">
        <v>24361</v>
      </c>
      <c r="DE281" s="1" t="s">
        <v>24362</v>
      </c>
      <c r="DF281" s="1" t="s">
        <v>24363</v>
      </c>
      <c r="DG281" s="1" t="s">
        <v>512</v>
      </c>
      <c r="DH281" s="1" t="s">
        <v>512</v>
      </c>
      <c r="DI281" s="1" t="s">
        <v>512</v>
      </c>
      <c r="DJ281" s="1" t="s">
        <v>512</v>
      </c>
      <c r="DK281" s="1" t="s">
        <v>512</v>
      </c>
      <c r="DL281" s="1" t="s">
        <v>512</v>
      </c>
    </row>
    <row r="282" spans="1:116" x14ac:dyDescent="0.2">
      <c r="A282" s="1" t="s">
        <v>24364</v>
      </c>
      <c r="B282" s="1" t="s">
        <v>24365</v>
      </c>
      <c r="C282" s="1" t="s">
        <v>24366</v>
      </c>
      <c r="D282" s="1" t="s">
        <v>235</v>
      </c>
      <c r="E282" s="1" t="s">
        <v>24367</v>
      </c>
      <c r="F282" s="1" t="s">
        <v>24368</v>
      </c>
      <c r="G282" s="1" t="s">
        <v>24369</v>
      </c>
      <c r="H282" s="1" t="s">
        <v>24370</v>
      </c>
      <c r="I282" s="1" t="s">
        <v>24371</v>
      </c>
      <c r="J282" s="1" t="s">
        <v>24372</v>
      </c>
      <c r="K282" s="1" t="s">
        <v>24373</v>
      </c>
      <c r="L282" s="1" t="s">
        <v>24374</v>
      </c>
      <c r="M282" s="1" t="s">
        <v>24375</v>
      </c>
      <c r="N282" s="1" t="s">
        <v>24376</v>
      </c>
      <c r="O282" s="1" t="s">
        <v>24377</v>
      </c>
      <c r="P282" s="1" t="s">
        <v>24378</v>
      </c>
      <c r="Q282" s="1" t="s">
        <v>24379</v>
      </c>
      <c r="R282" s="1" t="s">
        <v>24380</v>
      </c>
      <c r="S282" s="1" t="s">
        <v>24381</v>
      </c>
      <c r="T282" s="1" t="s">
        <v>24382</v>
      </c>
      <c r="U282" s="1" t="s">
        <v>24383</v>
      </c>
      <c r="V282" s="1" t="s">
        <v>24384</v>
      </c>
      <c r="W282" s="1" t="s">
        <v>24385</v>
      </c>
      <c r="X282" s="1" t="s">
        <v>24386</v>
      </c>
      <c r="Y282" s="1" t="s">
        <v>24387</v>
      </c>
      <c r="Z282" s="1" t="s">
        <v>24388</v>
      </c>
      <c r="AA282" s="1" t="s">
        <v>24389</v>
      </c>
      <c r="AB282" s="1" t="s">
        <v>24390</v>
      </c>
      <c r="AC282" s="1" t="s">
        <v>24391</v>
      </c>
      <c r="AD282" s="1" t="s">
        <v>24392</v>
      </c>
      <c r="AE282" s="1" t="s">
        <v>24393</v>
      </c>
      <c r="AF282" s="1" t="s">
        <v>24394</v>
      </c>
      <c r="AG282" s="1" t="s">
        <v>24395</v>
      </c>
      <c r="AH282" s="1" t="s">
        <v>24396</v>
      </c>
      <c r="AI282" s="1" t="s">
        <v>24397</v>
      </c>
      <c r="AJ282" s="1" t="s">
        <v>24398</v>
      </c>
      <c r="AK282" s="1" t="s">
        <v>24399</v>
      </c>
      <c r="AL282" s="1" t="s">
        <v>24400</v>
      </c>
      <c r="AM282" s="1" t="s">
        <v>24401</v>
      </c>
      <c r="AN282" s="1" t="s">
        <v>24402</v>
      </c>
      <c r="AO282" s="1" t="s">
        <v>24403</v>
      </c>
      <c r="AP282" s="1" t="s">
        <v>24404</v>
      </c>
      <c r="AQ282" s="1" t="s">
        <v>24405</v>
      </c>
      <c r="AR282" s="1" t="s">
        <v>24406</v>
      </c>
      <c r="AS282" s="1" t="s">
        <v>24407</v>
      </c>
      <c r="AT282" s="1" t="s">
        <v>24408</v>
      </c>
      <c r="AU282" s="1" t="s">
        <v>24409</v>
      </c>
      <c r="AV282" s="1" t="s">
        <v>24410</v>
      </c>
      <c r="AW282" s="1" t="s">
        <v>24411</v>
      </c>
      <c r="AX282" s="1" t="s">
        <v>24412</v>
      </c>
      <c r="AY282" s="1" t="s">
        <v>24413</v>
      </c>
      <c r="AZ282" s="1" t="s">
        <v>24414</v>
      </c>
      <c r="BA282" s="1" t="s">
        <v>24415</v>
      </c>
      <c r="BB282" s="1" t="s">
        <v>24416</v>
      </c>
      <c r="BC282" s="1" t="s">
        <v>24417</v>
      </c>
      <c r="BD282" s="1" t="s">
        <v>24418</v>
      </c>
      <c r="BE282" s="1" t="s">
        <v>24419</v>
      </c>
      <c r="BF282" s="1" t="s">
        <v>24420</v>
      </c>
      <c r="BG282" s="1" t="s">
        <v>24421</v>
      </c>
      <c r="BH282" s="1" t="s">
        <v>24422</v>
      </c>
      <c r="BI282" s="1" t="s">
        <v>24423</v>
      </c>
      <c r="BJ282" s="1" t="s">
        <v>24424</v>
      </c>
      <c r="BK282" s="1" t="s">
        <v>24425</v>
      </c>
      <c r="BL282" s="1" t="s">
        <v>24426</v>
      </c>
      <c r="BM282" s="1" t="s">
        <v>24427</v>
      </c>
      <c r="BN282" s="1" t="s">
        <v>24428</v>
      </c>
      <c r="BO282" s="1" t="s">
        <v>24429</v>
      </c>
      <c r="BP282" s="1" t="s">
        <v>24430</v>
      </c>
      <c r="BQ282" s="1" t="s">
        <v>24431</v>
      </c>
      <c r="BR282" s="1" t="s">
        <v>24432</v>
      </c>
      <c r="BS282" s="1" t="s">
        <v>24433</v>
      </c>
      <c r="BT282" s="1" t="s">
        <v>24434</v>
      </c>
      <c r="BU282" s="1" t="s">
        <v>24435</v>
      </c>
      <c r="BV282" s="1" t="s">
        <v>24436</v>
      </c>
      <c r="BW282" s="1" t="s">
        <v>24437</v>
      </c>
      <c r="BX282" s="1" t="s">
        <v>24438</v>
      </c>
      <c r="BY282" s="1" t="s">
        <v>24439</v>
      </c>
      <c r="BZ282" s="1" t="s">
        <v>24440</v>
      </c>
      <c r="CA282" s="1" t="s">
        <v>24441</v>
      </c>
      <c r="CB282" s="1" t="s">
        <v>24442</v>
      </c>
      <c r="CC282" s="1" t="s">
        <v>24443</v>
      </c>
      <c r="CD282" s="1" t="s">
        <v>24444</v>
      </c>
      <c r="CE282" s="1" t="s">
        <v>24445</v>
      </c>
      <c r="CF282" s="1" t="s">
        <v>24446</v>
      </c>
      <c r="CG282" s="1" t="s">
        <v>24447</v>
      </c>
      <c r="CH282" s="1" t="s">
        <v>24448</v>
      </c>
      <c r="CI282" s="1" t="s">
        <v>24449</v>
      </c>
      <c r="CJ282" s="1" t="s">
        <v>24450</v>
      </c>
      <c r="CK282" s="1" t="s">
        <v>24451</v>
      </c>
      <c r="CL282" s="1" t="s">
        <v>24452</v>
      </c>
      <c r="CM282" s="1" t="s">
        <v>24453</v>
      </c>
      <c r="CN282" s="1" t="s">
        <v>24454</v>
      </c>
      <c r="CO282" s="1" t="s">
        <v>24455</v>
      </c>
      <c r="CP282" s="1" t="s">
        <v>24456</v>
      </c>
      <c r="CQ282" s="1" t="s">
        <v>24457</v>
      </c>
      <c r="CR282" s="1" t="s">
        <v>24458</v>
      </c>
      <c r="CS282" s="1" t="s">
        <v>24459</v>
      </c>
      <c r="CT282" s="1" t="s">
        <v>24460</v>
      </c>
      <c r="CU282" s="1" t="s">
        <v>24461</v>
      </c>
      <c r="CV282" s="1" t="s">
        <v>24462</v>
      </c>
      <c r="CW282" s="1" t="s">
        <v>24463</v>
      </c>
      <c r="CX282" s="1" t="s">
        <v>24464</v>
      </c>
      <c r="CY282" s="1" t="s">
        <v>24465</v>
      </c>
      <c r="CZ282" s="1" t="s">
        <v>24466</v>
      </c>
      <c r="DA282" s="1" t="s">
        <v>24467</v>
      </c>
      <c r="DB282" s="1" t="s">
        <v>24468</v>
      </c>
      <c r="DC282" s="1" t="s">
        <v>24469</v>
      </c>
      <c r="DD282" s="1" t="s">
        <v>24470</v>
      </c>
      <c r="DE282" s="1" t="s">
        <v>24471</v>
      </c>
      <c r="DF282" s="1" t="s">
        <v>24472</v>
      </c>
      <c r="DG282" s="1" t="s">
        <v>24473</v>
      </c>
      <c r="DH282" s="1" t="s">
        <v>24474</v>
      </c>
      <c r="DI282" s="1" t="s">
        <v>24475</v>
      </c>
      <c r="DJ282" s="1" t="s">
        <v>24476</v>
      </c>
      <c r="DK282" s="1" t="s">
        <v>24477</v>
      </c>
      <c r="DL282" s="1" t="s">
        <v>24478</v>
      </c>
    </row>
    <row r="283" spans="1:116" x14ac:dyDescent="0.2">
      <c r="A283" s="1" t="s">
        <v>24479</v>
      </c>
      <c r="B283" s="1" t="s">
        <v>24480</v>
      </c>
      <c r="C283" s="1" t="s">
        <v>24481</v>
      </c>
      <c r="D283" s="1" t="s">
        <v>235</v>
      </c>
      <c r="E283" s="1" t="s">
        <v>24482</v>
      </c>
      <c r="F283" s="1" t="s">
        <v>24483</v>
      </c>
      <c r="G283" s="1" t="s">
        <v>24484</v>
      </c>
      <c r="H283" s="1" t="s">
        <v>24485</v>
      </c>
      <c r="I283" s="1" t="s">
        <v>24486</v>
      </c>
      <c r="J283" s="1" t="s">
        <v>24487</v>
      </c>
      <c r="K283" s="1" t="s">
        <v>24488</v>
      </c>
      <c r="L283" s="1" t="s">
        <v>24489</v>
      </c>
      <c r="M283" s="1" t="s">
        <v>24490</v>
      </c>
      <c r="N283" s="1" t="s">
        <v>24491</v>
      </c>
      <c r="O283" s="1" t="s">
        <v>24492</v>
      </c>
      <c r="P283" s="1" t="s">
        <v>24493</v>
      </c>
      <c r="Q283" s="1" t="s">
        <v>24494</v>
      </c>
      <c r="R283" s="1" t="s">
        <v>24495</v>
      </c>
      <c r="S283" s="1" t="s">
        <v>24496</v>
      </c>
      <c r="T283" s="1" t="s">
        <v>24497</v>
      </c>
      <c r="U283" s="1" t="s">
        <v>24498</v>
      </c>
      <c r="V283" s="1" t="s">
        <v>24499</v>
      </c>
      <c r="W283" s="1" t="s">
        <v>24500</v>
      </c>
      <c r="X283" s="1" t="s">
        <v>24501</v>
      </c>
      <c r="Y283" s="1" t="s">
        <v>24502</v>
      </c>
      <c r="Z283" s="1" t="s">
        <v>24503</v>
      </c>
      <c r="AA283" s="1" t="s">
        <v>24504</v>
      </c>
      <c r="AB283" s="1" t="s">
        <v>24505</v>
      </c>
      <c r="AC283" s="1" t="s">
        <v>24506</v>
      </c>
      <c r="AD283" s="1" t="s">
        <v>24507</v>
      </c>
      <c r="AE283" s="1" t="s">
        <v>24508</v>
      </c>
      <c r="AF283" s="1" t="s">
        <v>24509</v>
      </c>
      <c r="AG283" s="1" t="s">
        <v>24510</v>
      </c>
      <c r="AH283" s="1" t="s">
        <v>24511</v>
      </c>
      <c r="AI283" s="1" t="s">
        <v>24512</v>
      </c>
      <c r="AJ283" s="1" t="s">
        <v>24513</v>
      </c>
      <c r="AK283" s="1" t="s">
        <v>24514</v>
      </c>
      <c r="AL283" s="1" t="s">
        <v>24515</v>
      </c>
      <c r="AM283" s="1" t="s">
        <v>24516</v>
      </c>
      <c r="AN283" s="1" t="s">
        <v>24517</v>
      </c>
      <c r="AO283" s="1" t="s">
        <v>24518</v>
      </c>
      <c r="AP283" s="1" t="s">
        <v>24519</v>
      </c>
      <c r="AQ283" s="1" t="s">
        <v>24520</v>
      </c>
      <c r="AR283" s="1" t="s">
        <v>24521</v>
      </c>
      <c r="AS283" s="1" t="s">
        <v>24522</v>
      </c>
      <c r="AT283" s="1" t="s">
        <v>24523</v>
      </c>
      <c r="AU283" s="1" t="s">
        <v>24524</v>
      </c>
      <c r="AV283" s="1" t="s">
        <v>24525</v>
      </c>
      <c r="AW283" s="1" t="s">
        <v>24526</v>
      </c>
      <c r="AX283" s="1" t="s">
        <v>24527</v>
      </c>
      <c r="AY283" s="1" t="s">
        <v>24528</v>
      </c>
      <c r="AZ283" s="1" t="s">
        <v>24529</v>
      </c>
      <c r="BA283" s="1" t="s">
        <v>24530</v>
      </c>
      <c r="BB283" s="1" t="s">
        <v>24531</v>
      </c>
      <c r="BC283" s="1" t="s">
        <v>24532</v>
      </c>
      <c r="BD283" s="1" t="s">
        <v>24533</v>
      </c>
      <c r="BE283" s="1" t="s">
        <v>24534</v>
      </c>
      <c r="BF283" s="1" t="s">
        <v>24535</v>
      </c>
      <c r="BG283" s="1" t="s">
        <v>24536</v>
      </c>
      <c r="BH283" s="1" t="s">
        <v>24537</v>
      </c>
      <c r="BI283" s="1" t="s">
        <v>24538</v>
      </c>
      <c r="BJ283" s="1" t="s">
        <v>24539</v>
      </c>
      <c r="BK283" s="1" t="s">
        <v>24540</v>
      </c>
      <c r="BL283" s="1" t="s">
        <v>24541</v>
      </c>
      <c r="BM283" s="1" t="s">
        <v>24542</v>
      </c>
      <c r="BN283" s="1" t="s">
        <v>24543</v>
      </c>
      <c r="BO283" s="1" t="s">
        <v>24544</v>
      </c>
      <c r="BP283" s="1" t="s">
        <v>24545</v>
      </c>
      <c r="BQ283" s="1" t="s">
        <v>24546</v>
      </c>
      <c r="BR283" s="1" t="s">
        <v>24547</v>
      </c>
      <c r="BS283" s="1" t="s">
        <v>24548</v>
      </c>
      <c r="BT283" s="1" t="s">
        <v>24549</v>
      </c>
      <c r="BU283" s="1" t="s">
        <v>24550</v>
      </c>
      <c r="BV283" s="1" t="s">
        <v>24551</v>
      </c>
      <c r="BW283" s="1" t="s">
        <v>24552</v>
      </c>
      <c r="BX283" s="1" t="s">
        <v>24553</v>
      </c>
      <c r="BY283" s="1" t="s">
        <v>24554</v>
      </c>
      <c r="BZ283" s="1" t="s">
        <v>24555</v>
      </c>
      <c r="CA283" s="1" t="s">
        <v>24556</v>
      </c>
      <c r="CB283" s="1" t="s">
        <v>24557</v>
      </c>
      <c r="CC283" s="1" t="s">
        <v>24558</v>
      </c>
      <c r="CD283" s="1" t="s">
        <v>24559</v>
      </c>
      <c r="CE283" s="1" t="s">
        <v>24560</v>
      </c>
      <c r="CF283" s="1" t="s">
        <v>24561</v>
      </c>
      <c r="CG283" s="1" t="s">
        <v>24562</v>
      </c>
      <c r="CH283" s="1" t="s">
        <v>24563</v>
      </c>
      <c r="CI283" s="1" t="s">
        <v>24564</v>
      </c>
      <c r="CJ283" s="1" t="s">
        <v>24565</v>
      </c>
      <c r="CK283" s="1" t="s">
        <v>24566</v>
      </c>
      <c r="CL283" s="1" t="s">
        <v>24567</v>
      </c>
      <c r="CM283" s="1" t="s">
        <v>24568</v>
      </c>
      <c r="CN283" s="1" t="s">
        <v>24569</v>
      </c>
      <c r="CO283" s="1" t="s">
        <v>24570</v>
      </c>
      <c r="CP283" s="1" t="s">
        <v>24571</v>
      </c>
      <c r="CQ283" s="1" t="s">
        <v>24572</v>
      </c>
      <c r="CR283" s="1" t="s">
        <v>24573</v>
      </c>
      <c r="CS283" s="1" t="s">
        <v>24574</v>
      </c>
      <c r="CT283" s="1" t="s">
        <v>24575</v>
      </c>
      <c r="CU283" s="1" t="s">
        <v>24576</v>
      </c>
      <c r="CV283" s="1" t="s">
        <v>24577</v>
      </c>
      <c r="CW283" s="1" t="s">
        <v>24578</v>
      </c>
      <c r="CX283" s="1" t="s">
        <v>24579</v>
      </c>
      <c r="CY283" s="1" t="s">
        <v>24580</v>
      </c>
      <c r="CZ283" s="1" t="s">
        <v>24581</v>
      </c>
      <c r="DA283" s="1" t="s">
        <v>24582</v>
      </c>
      <c r="DB283" s="1" t="s">
        <v>24583</v>
      </c>
      <c r="DC283" s="1" t="s">
        <v>24584</v>
      </c>
      <c r="DD283" s="1" t="s">
        <v>24585</v>
      </c>
      <c r="DE283" s="1" t="s">
        <v>24586</v>
      </c>
      <c r="DF283" s="1" t="s">
        <v>24587</v>
      </c>
      <c r="DG283" s="1" t="s">
        <v>24588</v>
      </c>
      <c r="DH283" s="1" t="s">
        <v>24589</v>
      </c>
      <c r="DI283" s="1" t="s">
        <v>24590</v>
      </c>
      <c r="DJ283" s="1" t="s">
        <v>24591</v>
      </c>
      <c r="DK283" s="1" t="s">
        <v>24592</v>
      </c>
      <c r="DL283" s="1" t="s">
        <v>24593</v>
      </c>
    </row>
    <row r="284" spans="1:116" x14ac:dyDescent="0.2">
      <c r="A284" s="1" t="s">
        <v>24594</v>
      </c>
      <c r="B284" s="1" t="s">
        <v>14333</v>
      </c>
      <c r="C284" s="1" t="s">
        <v>24595</v>
      </c>
      <c r="D284" s="1" t="s">
        <v>235</v>
      </c>
      <c r="E284" s="1" t="s">
        <v>24596</v>
      </c>
      <c r="F284" s="1" t="s">
        <v>24597</v>
      </c>
      <c r="G284" s="1" t="s">
        <v>24598</v>
      </c>
      <c r="H284" s="1" t="s">
        <v>24599</v>
      </c>
      <c r="I284" s="1" t="s">
        <v>24600</v>
      </c>
      <c r="J284" s="1" t="s">
        <v>24601</v>
      </c>
      <c r="K284" s="1" t="s">
        <v>24602</v>
      </c>
      <c r="L284" s="1" t="s">
        <v>24603</v>
      </c>
      <c r="M284" s="1" t="s">
        <v>24604</v>
      </c>
      <c r="N284" s="1" t="s">
        <v>24605</v>
      </c>
      <c r="O284" s="1" t="s">
        <v>24606</v>
      </c>
      <c r="P284" s="1" t="s">
        <v>24607</v>
      </c>
      <c r="Q284" s="1" t="s">
        <v>24608</v>
      </c>
      <c r="R284" s="1" t="s">
        <v>24609</v>
      </c>
      <c r="S284" s="1" t="s">
        <v>24610</v>
      </c>
      <c r="T284" s="1" t="s">
        <v>24611</v>
      </c>
      <c r="U284" s="1" t="s">
        <v>24612</v>
      </c>
      <c r="V284" s="1" t="s">
        <v>24613</v>
      </c>
      <c r="W284" s="1" t="s">
        <v>24614</v>
      </c>
      <c r="X284" s="1" t="s">
        <v>24615</v>
      </c>
      <c r="Y284" s="1" t="s">
        <v>24616</v>
      </c>
      <c r="Z284" s="1" t="s">
        <v>24617</v>
      </c>
      <c r="AA284" s="1" t="s">
        <v>24618</v>
      </c>
      <c r="AB284" s="1" t="s">
        <v>24619</v>
      </c>
      <c r="AC284" s="1" t="s">
        <v>24620</v>
      </c>
      <c r="AD284" s="1" t="s">
        <v>24621</v>
      </c>
      <c r="AE284" s="1" t="s">
        <v>24622</v>
      </c>
      <c r="AF284" s="1" t="s">
        <v>24623</v>
      </c>
      <c r="AG284" s="1" t="s">
        <v>24624</v>
      </c>
      <c r="AH284" s="1" t="s">
        <v>24625</v>
      </c>
      <c r="AI284" s="1" t="s">
        <v>24626</v>
      </c>
      <c r="AJ284" s="1" t="s">
        <v>24627</v>
      </c>
      <c r="AK284" s="1" t="s">
        <v>24628</v>
      </c>
      <c r="AL284" s="1" t="s">
        <v>24629</v>
      </c>
      <c r="AM284" s="1" t="s">
        <v>24630</v>
      </c>
      <c r="AN284" s="1" t="s">
        <v>24631</v>
      </c>
      <c r="AO284" s="1" t="s">
        <v>24632</v>
      </c>
      <c r="AP284" s="1" t="s">
        <v>24633</v>
      </c>
      <c r="AQ284" s="1" t="s">
        <v>24634</v>
      </c>
      <c r="AR284" s="1" t="s">
        <v>24635</v>
      </c>
      <c r="AS284" s="1" t="s">
        <v>24636</v>
      </c>
      <c r="AT284" s="1" t="s">
        <v>24637</v>
      </c>
      <c r="AU284" s="1" t="s">
        <v>24638</v>
      </c>
      <c r="AV284" s="1" t="s">
        <v>24639</v>
      </c>
      <c r="AW284" s="1" t="s">
        <v>24640</v>
      </c>
      <c r="AX284" s="1" t="s">
        <v>24641</v>
      </c>
      <c r="AY284" s="1" t="s">
        <v>24642</v>
      </c>
      <c r="AZ284" s="1" t="s">
        <v>24643</v>
      </c>
      <c r="BA284" s="1" t="s">
        <v>24644</v>
      </c>
      <c r="BB284" s="1" t="s">
        <v>24645</v>
      </c>
      <c r="BC284" s="1" t="s">
        <v>24646</v>
      </c>
      <c r="BD284" s="1" t="s">
        <v>24647</v>
      </c>
      <c r="BE284" s="1" t="s">
        <v>24648</v>
      </c>
      <c r="BF284" s="1" t="s">
        <v>24649</v>
      </c>
      <c r="BG284" s="1" t="s">
        <v>24650</v>
      </c>
      <c r="BH284" s="1" t="s">
        <v>24651</v>
      </c>
      <c r="BI284" s="1" t="s">
        <v>24652</v>
      </c>
      <c r="BJ284" s="1" t="s">
        <v>24653</v>
      </c>
      <c r="BK284" s="1" t="s">
        <v>24654</v>
      </c>
      <c r="BL284" s="1" t="s">
        <v>24655</v>
      </c>
      <c r="BM284" s="1" t="s">
        <v>24656</v>
      </c>
      <c r="BN284" s="1" t="s">
        <v>24657</v>
      </c>
      <c r="BO284" s="1" t="s">
        <v>24658</v>
      </c>
      <c r="BP284" s="1" t="s">
        <v>24659</v>
      </c>
      <c r="BQ284" s="1" t="s">
        <v>24660</v>
      </c>
      <c r="BR284" s="1" t="s">
        <v>24661</v>
      </c>
      <c r="BS284" s="1" t="s">
        <v>24662</v>
      </c>
      <c r="BT284" s="1" t="s">
        <v>24663</v>
      </c>
      <c r="BU284" s="1" t="s">
        <v>24664</v>
      </c>
      <c r="BV284" s="1" t="s">
        <v>24665</v>
      </c>
      <c r="BW284" s="1" t="s">
        <v>24666</v>
      </c>
      <c r="BX284" s="1" t="s">
        <v>24667</v>
      </c>
      <c r="BY284" s="1" t="s">
        <v>24668</v>
      </c>
      <c r="BZ284" s="1" t="s">
        <v>24669</v>
      </c>
      <c r="CA284" s="1" t="s">
        <v>24670</v>
      </c>
      <c r="CB284" s="1" t="s">
        <v>24671</v>
      </c>
      <c r="CC284" s="1" t="s">
        <v>24672</v>
      </c>
      <c r="CD284" s="1" t="s">
        <v>24673</v>
      </c>
      <c r="CE284" s="1" t="s">
        <v>24674</v>
      </c>
      <c r="CF284" s="1" t="s">
        <v>24675</v>
      </c>
      <c r="CG284" s="1" t="s">
        <v>24676</v>
      </c>
      <c r="CH284" s="1" t="s">
        <v>24677</v>
      </c>
      <c r="CI284" s="1" t="s">
        <v>24678</v>
      </c>
      <c r="CJ284" s="1" t="s">
        <v>24679</v>
      </c>
      <c r="CK284" s="1" t="s">
        <v>24680</v>
      </c>
      <c r="CL284" s="1" t="s">
        <v>24681</v>
      </c>
      <c r="CM284" s="1" t="s">
        <v>24682</v>
      </c>
      <c r="CN284" s="1" t="s">
        <v>24683</v>
      </c>
      <c r="CO284" s="1" t="s">
        <v>24684</v>
      </c>
      <c r="CP284" s="1" t="s">
        <v>24685</v>
      </c>
      <c r="CQ284" s="1" t="s">
        <v>24686</v>
      </c>
      <c r="CR284" s="1" t="s">
        <v>24687</v>
      </c>
      <c r="CS284" s="1" t="s">
        <v>24688</v>
      </c>
      <c r="CT284" s="1" t="s">
        <v>24689</v>
      </c>
      <c r="CU284" s="1" t="s">
        <v>24690</v>
      </c>
      <c r="CV284" s="1" t="s">
        <v>24691</v>
      </c>
      <c r="CW284" s="1" t="s">
        <v>24692</v>
      </c>
      <c r="CX284" s="1" t="s">
        <v>24693</v>
      </c>
      <c r="CY284" s="1" t="s">
        <v>24694</v>
      </c>
      <c r="CZ284" s="1" t="s">
        <v>24695</v>
      </c>
      <c r="DA284" s="1" t="s">
        <v>24696</v>
      </c>
      <c r="DB284" s="1" t="s">
        <v>24697</v>
      </c>
      <c r="DC284" s="1" t="s">
        <v>24698</v>
      </c>
      <c r="DD284" s="1" t="s">
        <v>24699</v>
      </c>
      <c r="DE284" s="1" t="s">
        <v>24700</v>
      </c>
      <c r="DF284" s="1" t="s">
        <v>24701</v>
      </c>
      <c r="DG284" s="1" t="s">
        <v>24702</v>
      </c>
      <c r="DH284" s="1" t="s">
        <v>24703</v>
      </c>
      <c r="DI284" s="1" t="s">
        <v>24704</v>
      </c>
      <c r="DJ284" s="1" t="s">
        <v>24705</v>
      </c>
      <c r="DK284" s="1" t="s">
        <v>24706</v>
      </c>
      <c r="DL284" s="1" t="s">
        <v>24707</v>
      </c>
    </row>
    <row r="285" spans="1:116" x14ac:dyDescent="0.2">
      <c r="A285" s="1" t="s">
        <v>24708</v>
      </c>
      <c r="B285" s="1" t="s">
        <v>24709</v>
      </c>
      <c r="C285" s="1" t="s">
        <v>24710</v>
      </c>
      <c r="D285" s="1" t="s">
        <v>235</v>
      </c>
      <c r="E285" s="1" t="s">
        <v>24711</v>
      </c>
      <c r="F285" s="1" t="s">
        <v>24712</v>
      </c>
      <c r="G285" s="1" t="s">
        <v>24713</v>
      </c>
      <c r="H285" s="1" t="s">
        <v>24714</v>
      </c>
      <c r="I285" s="1" t="s">
        <v>24715</v>
      </c>
      <c r="J285" s="1" t="s">
        <v>24716</v>
      </c>
      <c r="K285" s="1" t="s">
        <v>24717</v>
      </c>
      <c r="L285" s="1" t="s">
        <v>24718</v>
      </c>
      <c r="M285" s="1" t="s">
        <v>24719</v>
      </c>
      <c r="N285" s="1" t="s">
        <v>24720</v>
      </c>
      <c r="O285" s="1" t="s">
        <v>24721</v>
      </c>
      <c r="P285" s="1" t="s">
        <v>24722</v>
      </c>
      <c r="Q285" s="1" t="s">
        <v>24723</v>
      </c>
      <c r="R285" s="1" t="s">
        <v>24724</v>
      </c>
      <c r="S285" s="1" t="s">
        <v>24725</v>
      </c>
      <c r="T285" s="1" t="s">
        <v>24726</v>
      </c>
      <c r="U285" s="1" t="s">
        <v>24727</v>
      </c>
      <c r="V285" s="1" t="s">
        <v>24728</v>
      </c>
      <c r="W285" s="1" t="s">
        <v>24729</v>
      </c>
      <c r="X285" s="1" t="s">
        <v>24730</v>
      </c>
      <c r="Y285" s="1" t="s">
        <v>24731</v>
      </c>
      <c r="Z285" s="1" t="s">
        <v>24732</v>
      </c>
      <c r="AA285" s="1" t="s">
        <v>24733</v>
      </c>
      <c r="AB285" s="1" t="s">
        <v>24734</v>
      </c>
      <c r="AC285" s="1" t="s">
        <v>24735</v>
      </c>
      <c r="AD285" s="1" t="s">
        <v>24736</v>
      </c>
      <c r="AE285" s="1" t="s">
        <v>24737</v>
      </c>
      <c r="AF285" s="1" t="s">
        <v>24738</v>
      </c>
      <c r="AG285" s="1" t="s">
        <v>24739</v>
      </c>
      <c r="AH285" s="1" t="s">
        <v>24740</v>
      </c>
      <c r="AI285" s="1" t="s">
        <v>24741</v>
      </c>
      <c r="AJ285" s="1" t="s">
        <v>24742</v>
      </c>
      <c r="AK285" s="1" t="s">
        <v>24743</v>
      </c>
      <c r="AL285" s="1" t="s">
        <v>24744</v>
      </c>
      <c r="AM285" s="1" t="s">
        <v>24745</v>
      </c>
      <c r="AN285" s="1" t="s">
        <v>24746</v>
      </c>
      <c r="AO285" s="1" t="s">
        <v>24747</v>
      </c>
      <c r="AP285" s="1" t="s">
        <v>24748</v>
      </c>
      <c r="AQ285" s="1" t="s">
        <v>24749</v>
      </c>
      <c r="AR285" s="1" t="s">
        <v>24750</v>
      </c>
      <c r="AS285" s="1" t="s">
        <v>24751</v>
      </c>
      <c r="AT285" s="1" t="s">
        <v>24752</v>
      </c>
      <c r="AU285" s="1" t="s">
        <v>24753</v>
      </c>
      <c r="AV285" s="1" t="s">
        <v>24754</v>
      </c>
      <c r="AW285" s="1" t="s">
        <v>24755</v>
      </c>
      <c r="AX285" s="1" t="s">
        <v>24756</v>
      </c>
      <c r="AY285" s="1" t="s">
        <v>24757</v>
      </c>
      <c r="AZ285" s="1" t="s">
        <v>24758</v>
      </c>
      <c r="BA285" s="1" t="s">
        <v>24759</v>
      </c>
      <c r="BB285" s="1" t="s">
        <v>24760</v>
      </c>
      <c r="BC285" s="1" t="s">
        <v>24761</v>
      </c>
      <c r="BD285" s="1" t="s">
        <v>24762</v>
      </c>
      <c r="BE285" s="1" t="s">
        <v>24763</v>
      </c>
      <c r="BF285" s="1" t="s">
        <v>24764</v>
      </c>
      <c r="BG285" s="1" t="s">
        <v>24765</v>
      </c>
      <c r="BH285" s="1" t="s">
        <v>24766</v>
      </c>
      <c r="BI285" s="1" t="s">
        <v>24767</v>
      </c>
      <c r="BJ285" s="1" t="s">
        <v>24768</v>
      </c>
      <c r="BK285" s="1" t="s">
        <v>24769</v>
      </c>
      <c r="BL285" s="1" t="s">
        <v>24770</v>
      </c>
      <c r="BM285" s="1" t="s">
        <v>24771</v>
      </c>
      <c r="BN285" s="1" t="s">
        <v>24772</v>
      </c>
      <c r="BO285" s="1" t="s">
        <v>24773</v>
      </c>
      <c r="BP285" s="1" t="s">
        <v>24774</v>
      </c>
      <c r="BQ285" s="1" t="s">
        <v>24775</v>
      </c>
      <c r="BR285" s="1" t="s">
        <v>24776</v>
      </c>
      <c r="BS285" s="1" t="s">
        <v>24777</v>
      </c>
      <c r="BT285" s="1" t="s">
        <v>24778</v>
      </c>
      <c r="BU285" s="1" t="s">
        <v>24779</v>
      </c>
      <c r="BV285" s="1" t="s">
        <v>24780</v>
      </c>
      <c r="BW285" s="1" t="s">
        <v>24781</v>
      </c>
      <c r="BX285" s="1" t="s">
        <v>24782</v>
      </c>
      <c r="BY285" s="1" t="s">
        <v>24783</v>
      </c>
      <c r="BZ285" s="1" t="s">
        <v>24784</v>
      </c>
      <c r="CA285" s="1" t="s">
        <v>24785</v>
      </c>
      <c r="CB285" s="1" t="s">
        <v>24786</v>
      </c>
      <c r="CC285" s="1" t="s">
        <v>24787</v>
      </c>
      <c r="CD285" s="1" t="s">
        <v>24788</v>
      </c>
      <c r="CE285" s="1" t="s">
        <v>24789</v>
      </c>
      <c r="CF285" s="1" t="s">
        <v>24790</v>
      </c>
      <c r="CG285" s="1" t="s">
        <v>24791</v>
      </c>
      <c r="CH285" s="1" t="s">
        <v>24792</v>
      </c>
      <c r="CI285" s="1" t="s">
        <v>24793</v>
      </c>
      <c r="CJ285" s="1" t="s">
        <v>24794</v>
      </c>
      <c r="CK285" s="1" t="s">
        <v>24795</v>
      </c>
      <c r="CL285" s="1" t="s">
        <v>24796</v>
      </c>
      <c r="CM285" s="1" t="s">
        <v>24797</v>
      </c>
      <c r="CN285" s="1" t="s">
        <v>24798</v>
      </c>
      <c r="CO285" s="1" t="s">
        <v>24799</v>
      </c>
      <c r="CP285" s="1" t="s">
        <v>24800</v>
      </c>
      <c r="CQ285" s="1" t="s">
        <v>24801</v>
      </c>
      <c r="CR285" s="1" t="s">
        <v>24802</v>
      </c>
      <c r="CS285" s="1" t="s">
        <v>24803</v>
      </c>
      <c r="CT285" s="1" t="s">
        <v>24804</v>
      </c>
      <c r="CU285" s="1" t="s">
        <v>24805</v>
      </c>
      <c r="CV285" s="1" t="s">
        <v>24806</v>
      </c>
      <c r="CW285" s="1" t="s">
        <v>24807</v>
      </c>
      <c r="CX285" s="1" t="s">
        <v>24808</v>
      </c>
      <c r="CY285" s="1" t="s">
        <v>24809</v>
      </c>
      <c r="CZ285" s="1" t="s">
        <v>24810</v>
      </c>
      <c r="DA285" s="1" t="s">
        <v>24811</v>
      </c>
      <c r="DB285" s="1" t="s">
        <v>24812</v>
      </c>
      <c r="DC285" s="1" t="s">
        <v>24813</v>
      </c>
      <c r="DD285" s="1" t="s">
        <v>24814</v>
      </c>
      <c r="DE285" s="1" t="s">
        <v>24815</v>
      </c>
      <c r="DF285" s="1" t="s">
        <v>24816</v>
      </c>
      <c r="DG285" s="1" t="s">
        <v>24817</v>
      </c>
      <c r="DH285" s="1" t="s">
        <v>24818</v>
      </c>
      <c r="DI285" s="1" t="s">
        <v>24819</v>
      </c>
      <c r="DJ285" s="1" t="s">
        <v>24820</v>
      </c>
      <c r="DK285" s="1" t="s">
        <v>24821</v>
      </c>
      <c r="DL285" s="1" t="s">
        <v>24822</v>
      </c>
    </row>
    <row r="286" spans="1:116" x14ac:dyDescent="0.2">
      <c r="A286" s="1" t="s">
        <v>24823</v>
      </c>
      <c r="B286" s="1" t="s">
        <v>24824</v>
      </c>
      <c r="C286" s="1" t="s">
        <v>24825</v>
      </c>
      <c r="D286" s="1" t="s">
        <v>235</v>
      </c>
      <c r="E286" s="1" t="s">
        <v>24826</v>
      </c>
      <c r="F286" s="1" t="s">
        <v>24827</v>
      </c>
      <c r="G286" s="1" t="s">
        <v>24828</v>
      </c>
      <c r="H286" s="1" t="s">
        <v>24829</v>
      </c>
      <c r="I286" s="1" t="s">
        <v>24830</v>
      </c>
      <c r="J286" s="1" t="s">
        <v>24831</v>
      </c>
      <c r="K286" s="1" t="s">
        <v>24832</v>
      </c>
      <c r="L286" s="1" t="s">
        <v>24833</v>
      </c>
      <c r="M286" s="1" t="s">
        <v>24834</v>
      </c>
      <c r="N286" s="1" t="s">
        <v>24835</v>
      </c>
      <c r="O286" s="1" t="s">
        <v>24836</v>
      </c>
      <c r="P286" s="1" t="s">
        <v>24837</v>
      </c>
      <c r="Q286" s="1" t="s">
        <v>24838</v>
      </c>
      <c r="R286" s="1" t="s">
        <v>24839</v>
      </c>
      <c r="S286" s="1" t="s">
        <v>24840</v>
      </c>
      <c r="T286" s="1" t="s">
        <v>24841</v>
      </c>
      <c r="U286" s="1" t="s">
        <v>24842</v>
      </c>
      <c r="V286" s="1" t="s">
        <v>24843</v>
      </c>
      <c r="W286" s="1" t="s">
        <v>24844</v>
      </c>
      <c r="X286" s="1" t="s">
        <v>24845</v>
      </c>
      <c r="Y286" s="1" t="s">
        <v>24846</v>
      </c>
      <c r="Z286" s="1" t="s">
        <v>24847</v>
      </c>
      <c r="AA286" s="1" t="s">
        <v>24848</v>
      </c>
      <c r="AB286" s="1" t="s">
        <v>24849</v>
      </c>
      <c r="AC286" s="1" t="s">
        <v>24850</v>
      </c>
      <c r="AD286" s="1" t="s">
        <v>24851</v>
      </c>
      <c r="AE286" s="1" t="s">
        <v>24852</v>
      </c>
      <c r="AF286" s="1" t="s">
        <v>24853</v>
      </c>
      <c r="AG286" s="1" t="s">
        <v>24854</v>
      </c>
      <c r="AH286" s="1" t="s">
        <v>24855</v>
      </c>
      <c r="AI286" s="1" t="s">
        <v>24856</v>
      </c>
      <c r="AJ286" s="1" t="s">
        <v>24857</v>
      </c>
      <c r="AK286" s="1" t="s">
        <v>24858</v>
      </c>
      <c r="AL286" s="1" t="s">
        <v>24859</v>
      </c>
      <c r="AM286" s="1" t="s">
        <v>24860</v>
      </c>
      <c r="AN286" s="1" t="s">
        <v>24861</v>
      </c>
      <c r="AO286" s="1" t="s">
        <v>24862</v>
      </c>
      <c r="AP286" s="1" t="s">
        <v>24863</v>
      </c>
      <c r="AQ286" s="1" t="s">
        <v>24864</v>
      </c>
      <c r="AR286" s="1" t="s">
        <v>24865</v>
      </c>
      <c r="AS286" s="1" t="s">
        <v>24866</v>
      </c>
      <c r="AT286" s="1" t="s">
        <v>24867</v>
      </c>
      <c r="AU286" s="1" t="s">
        <v>24868</v>
      </c>
      <c r="AV286" s="1" t="s">
        <v>24869</v>
      </c>
      <c r="AW286" s="1" t="s">
        <v>24870</v>
      </c>
      <c r="AX286" s="1" t="s">
        <v>24871</v>
      </c>
      <c r="AY286" s="1" t="s">
        <v>24872</v>
      </c>
      <c r="AZ286" s="1" t="s">
        <v>24873</v>
      </c>
      <c r="BA286" s="1" t="s">
        <v>24874</v>
      </c>
      <c r="BB286" s="1" t="s">
        <v>24875</v>
      </c>
      <c r="BC286" s="1" t="s">
        <v>24876</v>
      </c>
      <c r="BD286" s="1" t="s">
        <v>24877</v>
      </c>
      <c r="BE286" s="1" t="s">
        <v>24878</v>
      </c>
      <c r="BF286" s="1" t="s">
        <v>24879</v>
      </c>
      <c r="BG286" s="1" t="s">
        <v>24880</v>
      </c>
      <c r="BH286" s="1" t="s">
        <v>24881</v>
      </c>
      <c r="BI286" s="1" t="s">
        <v>24882</v>
      </c>
      <c r="BJ286" s="1" t="s">
        <v>24883</v>
      </c>
      <c r="BK286" s="1" t="s">
        <v>24884</v>
      </c>
      <c r="BL286" s="1" t="s">
        <v>24885</v>
      </c>
      <c r="BM286" s="1" t="s">
        <v>24886</v>
      </c>
      <c r="BN286" s="1" t="s">
        <v>24887</v>
      </c>
      <c r="BO286" s="1" t="s">
        <v>24888</v>
      </c>
      <c r="BP286" s="1" t="s">
        <v>24889</v>
      </c>
      <c r="BQ286" s="1" t="s">
        <v>24890</v>
      </c>
      <c r="BR286" s="1" t="s">
        <v>24891</v>
      </c>
      <c r="BS286" s="1" t="s">
        <v>24892</v>
      </c>
      <c r="BT286" s="1" t="s">
        <v>24893</v>
      </c>
      <c r="BU286" s="1" t="s">
        <v>24894</v>
      </c>
      <c r="BV286" s="1" t="s">
        <v>24895</v>
      </c>
      <c r="BW286" s="1" t="s">
        <v>24896</v>
      </c>
      <c r="BX286" s="1" t="s">
        <v>24897</v>
      </c>
      <c r="BY286" s="1" t="s">
        <v>24898</v>
      </c>
      <c r="BZ286" s="1" t="s">
        <v>24899</v>
      </c>
      <c r="CA286" s="1" t="s">
        <v>24900</v>
      </c>
      <c r="CB286" s="1" t="s">
        <v>24901</v>
      </c>
      <c r="CC286" s="1" t="s">
        <v>24902</v>
      </c>
      <c r="CD286" s="1" t="s">
        <v>24903</v>
      </c>
      <c r="CE286" s="1" t="s">
        <v>24904</v>
      </c>
      <c r="CF286" s="1" t="s">
        <v>24905</v>
      </c>
      <c r="CG286" s="1" t="s">
        <v>24906</v>
      </c>
      <c r="CH286" s="1" t="s">
        <v>24907</v>
      </c>
      <c r="CI286" s="1" t="s">
        <v>24908</v>
      </c>
      <c r="CJ286" s="1" t="s">
        <v>24909</v>
      </c>
      <c r="CK286" s="1" t="s">
        <v>24910</v>
      </c>
      <c r="CL286" s="1" t="s">
        <v>24911</v>
      </c>
      <c r="CM286" s="1" t="s">
        <v>24912</v>
      </c>
      <c r="CN286" s="1" t="s">
        <v>24913</v>
      </c>
      <c r="CO286" s="1" t="s">
        <v>24914</v>
      </c>
      <c r="CP286" s="1" t="s">
        <v>24915</v>
      </c>
      <c r="CQ286" s="1" t="s">
        <v>24916</v>
      </c>
      <c r="CR286" s="1" t="s">
        <v>24917</v>
      </c>
      <c r="CS286" s="1" t="s">
        <v>24918</v>
      </c>
      <c r="CT286" s="1" t="s">
        <v>24919</v>
      </c>
      <c r="CU286" s="1" t="s">
        <v>24920</v>
      </c>
      <c r="CV286" s="1" t="s">
        <v>24921</v>
      </c>
      <c r="CW286" s="1" t="s">
        <v>24922</v>
      </c>
      <c r="CX286" s="1" t="s">
        <v>24923</v>
      </c>
      <c r="CY286" s="1" t="s">
        <v>24924</v>
      </c>
      <c r="CZ286" s="1" t="s">
        <v>24925</v>
      </c>
      <c r="DA286" s="1" t="s">
        <v>24926</v>
      </c>
      <c r="DB286" s="1" t="s">
        <v>24927</v>
      </c>
      <c r="DC286" s="1" t="s">
        <v>24928</v>
      </c>
      <c r="DD286" s="1" t="s">
        <v>24929</v>
      </c>
      <c r="DE286" s="1" t="s">
        <v>24930</v>
      </c>
      <c r="DF286" s="1" t="s">
        <v>24931</v>
      </c>
      <c r="DG286" s="1" t="s">
        <v>24932</v>
      </c>
      <c r="DH286" s="1" t="s">
        <v>24933</v>
      </c>
      <c r="DI286" s="1" t="s">
        <v>24934</v>
      </c>
      <c r="DJ286" s="1" t="s">
        <v>24935</v>
      </c>
      <c r="DK286" s="1" t="s">
        <v>24936</v>
      </c>
      <c r="DL286" s="1" t="s">
        <v>24937</v>
      </c>
    </row>
    <row r="287" spans="1:116" x14ac:dyDescent="0.2">
      <c r="A287" s="1" t="s">
        <v>24938</v>
      </c>
      <c r="B287" s="1" t="s">
        <v>24939</v>
      </c>
      <c r="C287" s="1" t="s">
        <v>24940</v>
      </c>
      <c r="D287" s="1" t="s">
        <v>235</v>
      </c>
      <c r="E287" s="1" t="s">
        <v>24941</v>
      </c>
      <c r="F287" s="1" t="s">
        <v>24942</v>
      </c>
      <c r="G287" s="1" t="s">
        <v>24943</v>
      </c>
      <c r="H287" s="1" t="s">
        <v>24944</v>
      </c>
      <c r="I287" s="1" t="s">
        <v>24945</v>
      </c>
      <c r="J287" s="1" t="s">
        <v>24946</v>
      </c>
      <c r="K287" s="1" t="s">
        <v>24947</v>
      </c>
      <c r="L287" s="1" t="s">
        <v>24948</v>
      </c>
      <c r="M287" s="1" t="s">
        <v>24949</v>
      </c>
      <c r="N287" s="1" t="s">
        <v>24950</v>
      </c>
      <c r="O287" s="1" t="s">
        <v>24951</v>
      </c>
      <c r="P287" s="1" t="s">
        <v>24952</v>
      </c>
      <c r="Q287" s="1" t="s">
        <v>24953</v>
      </c>
      <c r="R287" s="1" t="s">
        <v>24954</v>
      </c>
      <c r="S287" s="1" t="s">
        <v>24955</v>
      </c>
      <c r="T287" s="1" t="s">
        <v>24956</v>
      </c>
      <c r="U287" s="1" t="s">
        <v>24957</v>
      </c>
      <c r="V287" s="1" t="s">
        <v>24958</v>
      </c>
      <c r="W287" s="1" t="s">
        <v>24959</v>
      </c>
      <c r="X287" s="1" t="s">
        <v>24960</v>
      </c>
      <c r="Y287" s="1" t="s">
        <v>24961</v>
      </c>
      <c r="Z287" s="1" t="s">
        <v>24962</v>
      </c>
      <c r="AA287" s="1" t="s">
        <v>24963</v>
      </c>
      <c r="AB287" s="1" t="s">
        <v>24964</v>
      </c>
      <c r="AC287" s="1" t="s">
        <v>24965</v>
      </c>
      <c r="AD287" s="1" t="s">
        <v>24966</v>
      </c>
      <c r="AE287" s="1" t="s">
        <v>24967</v>
      </c>
      <c r="AF287" s="1" t="s">
        <v>24968</v>
      </c>
      <c r="AG287" s="1" t="s">
        <v>24969</v>
      </c>
      <c r="AH287" s="1" t="s">
        <v>24970</v>
      </c>
      <c r="AI287" s="1" t="s">
        <v>24971</v>
      </c>
      <c r="AJ287" s="1" t="s">
        <v>24972</v>
      </c>
      <c r="AK287" s="1" t="s">
        <v>24973</v>
      </c>
      <c r="AL287" s="1" t="s">
        <v>24974</v>
      </c>
      <c r="AM287" s="1" t="s">
        <v>24975</v>
      </c>
      <c r="AN287" s="1" t="s">
        <v>24976</v>
      </c>
      <c r="AO287" s="1" t="s">
        <v>24977</v>
      </c>
      <c r="AP287" s="1" t="s">
        <v>24978</v>
      </c>
      <c r="AQ287" s="1" t="s">
        <v>24979</v>
      </c>
      <c r="AR287" s="1" t="s">
        <v>24980</v>
      </c>
      <c r="AS287" s="1" t="s">
        <v>24981</v>
      </c>
      <c r="AT287" s="1" t="s">
        <v>24982</v>
      </c>
      <c r="AU287" s="1" t="s">
        <v>24983</v>
      </c>
      <c r="AV287" s="1" t="s">
        <v>24984</v>
      </c>
      <c r="AW287" s="1" t="s">
        <v>24985</v>
      </c>
      <c r="AX287" s="1" t="s">
        <v>24986</v>
      </c>
      <c r="AY287" s="1" t="s">
        <v>24987</v>
      </c>
      <c r="AZ287" s="1" t="s">
        <v>24988</v>
      </c>
      <c r="BA287" s="1" t="s">
        <v>24989</v>
      </c>
      <c r="BB287" s="1" t="s">
        <v>24990</v>
      </c>
      <c r="BC287" s="1" t="s">
        <v>24991</v>
      </c>
      <c r="BD287" s="1" t="s">
        <v>24992</v>
      </c>
      <c r="BE287" s="1" t="s">
        <v>24993</v>
      </c>
      <c r="BF287" s="1" t="s">
        <v>24994</v>
      </c>
      <c r="BG287" s="1" t="s">
        <v>24995</v>
      </c>
      <c r="BH287" s="1" t="s">
        <v>24996</v>
      </c>
      <c r="BI287" s="1" t="s">
        <v>24997</v>
      </c>
      <c r="BJ287" s="1" t="s">
        <v>24998</v>
      </c>
      <c r="BK287" s="1" t="s">
        <v>24999</v>
      </c>
      <c r="BL287" s="1" t="s">
        <v>25000</v>
      </c>
      <c r="BM287" s="1" t="s">
        <v>25001</v>
      </c>
      <c r="BN287" s="1" t="s">
        <v>25002</v>
      </c>
      <c r="BO287" s="1" t="s">
        <v>25003</v>
      </c>
      <c r="BP287" s="1" t="s">
        <v>25004</v>
      </c>
      <c r="BQ287" s="1" t="s">
        <v>25005</v>
      </c>
      <c r="BR287" s="1" t="s">
        <v>25006</v>
      </c>
      <c r="BS287" s="1" t="s">
        <v>25007</v>
      </c>
      <c r="BT287" s="1" t="s">
        <v>25008</v>
      </c>
      <c r="BU287" s="1" t="s">
        <v>25009</v>
      </c>
      <c r="BV287" s="1" t="s">
        <v>25010</v>
      </c>
      <c r="BW287" s="1" t="s">
        <v>25011</v>
      </c>
      <c r="BX287" s="1" t="s">
        <v>25012</v>
      </c>
      <c r="BY287" s="1" t="s">
        <v>25013</v>
      </c>
      <c r="BZ287" s="1" t="s">
        <v>25014</v>
      </c>
      <c r="CA287" s="1" t="s">
        <v>25015</v>
      </c>
      <c r="CB287" s="1" t="s">
        <v>25016</v>
      </c>
      <c r="CC287" s="1" t="s">
        <v>25017</v>
      </c>
      <c r="CD287" s="1" t="s">
        <v>25018</v>
      </c>
      <c r="CE287" s="1" t="s">
        <v>25019</v>
      </c>
      <c r="CF287" s="1" t="s">
        <v>25020</v>
      </c>
      <c r="CG287" s="1" t="s">
        <v>25021</v>
      </c>
      <c r="CH287" s="1" t="s">
        <v>25022</v>
      </c>
      <c r="CI287" s="1" t="s">
        <v>25023</v>
      </c>
      <c r="CJ287" s="1" t="s">
        <v>25024</v>
      </c>
      <c r="CK287" s="1" t="s">
        <v>25025</v>
      </c>
      <c r="CL287" s="1" t="s">
        <v>25026</v>
      </c>
      <c r="CM287" s="1" t="s">
        <v>25027</v>
      </c>
      <c r="CN287" s="1" t="s">
        <v>25028</v>
      </c>
      <c r="CO287" s="1" t="s">
        <v>25029</v>
      </c>
      <c r="CP287" s="1" t="s">
        <v>25030</v>
      </c>
      <c r="CQ287" s="1" t="s">
        <v>25031</v>
      </c>
      <c r="CR287" s="1" t="s">
        <v>25032</v>
      </c>
      <c r="CS287" s="1" t="s">
        <v>25033</v>
      </c>
      <c r="CT287" s="1" t="s">
        <v>25034</v>
      </c>
      <c r="CU287" s="1" t="s">
        <v>25035</v>
      </c>
      <c r="CV287" s="1" t="s">
        <v>25036</v>
      </c>
      <c r="CW287" s="1" t="s">
        <v>25037</v>
      </c>
      <c r="CX287" s="1" t="s">
        <v>25038</v>
      </c>
      <c r="CY287" s="1" t="s">
        <v>25039</v>
      </c>
      <c r="CZ287" s="1" t="s">
        <v>25040</v>
      </c>
      <c r="DA287" s="1" t="s">
        <v>25041</v>
      </c>
      <c r="DB287" s="1" t="s">
        <v>25042</v>
      </c>
      <c r="DC287" s="1" t="s">
        <v>25043</v>
      </c>
      <c r="DD287" s="1" t="s">
        <v>25044</v>
      </c>
      <c r="DE287" s="1" t="s">
        <v>25045</v>
      </c>
      <c r="DF287" s="1" t="s">
        <v>25046</v>
      </c>
      <c r="DG287" s="1" t="s">
        <v>25047</v>
      </c>
      <c r="DH287" s="1" t="s">
        <v>25048</v>
      </c>
      <c r="DI287" s="1" t="s">
        <v>25049</v>
      </c>
      <c r="DJ287" s="1" t="s">
        <v>25050</v>
      </c>
      <c r="DK287" s="1" t="s">
        <v>25051</v>
      </c>
      <c r="DL287" s="1" t="s">
        <v>25052</v>
      </c>
    </row>
    <row r="288" spans="1:116" x14ac:dyDescent="0.2">
      <c r="A288" s="1" t="s">
        <v>25053</v>
      </c>
      <c r="B288" s="1" t="s">
        <v>25054</v>
      </c>
      <c r="C288" s="1" t="s">
        <v>25055</v>
      </c>
      <c r="D288" s="1" t="s">
        <v>235</v>
      </c>
      <c r="E288" s="1" t="s">
        <v>25056</v>
      </c>
      <c r="F288" s="1" t="s">
        <v>25057</v>
      </c>
      <c r="G288" s="1" t="s">
        <v>25058</v>
      </c>
      <c r="H288" s="1" t="s">
        <v>25059</v>
      </c>
      <c r="I288" s="1" t="s">
        <v>25060</v>
      </c>
      <c r="J288" s="1" t="s">
        <v>25061</v>
      </c>
      <c r="K288" s="1" t="s">
        <v>25062</v>
      </c>
      <c r="L288" s="1" t="s">
        <v>25063</v>
      </c>
      <c r="M288" s="1" t="s">
        <v>25064</v>
      </c>
      <c r="N288" s="1" t="s">
        <v>25065</v>
      </c>
      <c r="O288" s="1" t="s">
        <v>25066</v>
      </c>
      <c r="P288" s="1" t="s">
        <v>25067</v>
      </c>
      <c r="Q288" s="1" t="s">
        <v>25068</v>
      </c>
      <c r="R288" s="1" t="s">
        <v>25069</v>
      </c>
      <c r="S288" s="1" t="s">
        <v>25070</v>
      </c>
      <c r="T288" s="1" t="s">
        <v>25071</v>
      </c>
      <c r="U288" s="1" t="s">
        <v>25072</v>
      </c>
      <c r="V288" s="1" t="s">
        <v>25073</v>
      </c>
      <c r="W288" s="1" t="s">
        <v>25074</v>
      </c>
      <c r="X288" s="1" t="s">
        <v>25075</v>
      </c>
      <c r="Y288" s="1" t="s">
        <v>25076</v>
      </c>
      <c r="Z288" s="1" t="s">
        <v>25077</v>
      </c>
      <c r="AA288" s="1" t="s">
        <v>25078</v>
      </c>
      <c r="AB288" s="1" t="s">
        <v>25079</v>
      </c>
      <c r="AC288" s="1" t="s">
        <v>25080</v>
      </c>
      <c r="AD288" s="1" t="s">
        <v>25081</v>
      </c>
      <c r="AE288" s="1" t="s">
        <v>25082</v>
      </c>
      <c r="AF288" s="1" t="s">
        <v>25083</v>
      </c>
      <c r="AG288" s="1" t="s">
        <v>25084</v>
      </c>
      <c r="AH288" s="1" t="s">
        <v>25085</v>
      </c>
      <c r="AI288" s="1" t="s">
        <v>25086</v>
      </c>
      <c r="AJ288" s="1" t="s">
        <v>25087</v>
      </c>
      <c r="AK288" s="1" t="s">
        <v>25088</v>
      </c>
      <c r="AL288" s="1" t="s">
        <v>25089</v>
      </c>
      <c r="AM288" s="1" t="s">
        <v>25090</v>
      </c>
      <c r="AN288" s="1" t="s">
        <v>25091</v>
      </c>
      <c r="AO288" s="1" t="s">
        <v>25092</v>
      </c>
      <c r="AP288" s="1" t="s">
        <v>25093</v>
      </c>
      <c r="AQ288" s="1" t="s">
        <v>25094</v>
      </c>
      <c r="AR288" s="1" t="s">
        <v>25095</v>
      </c>
      <c r="AS288" s="1" t="s">
        <v>25096</v>
      </c>
      <c r="AT288" s="1" t="s">
        <v>25097</v>
      </c>
      <c r="AU288" s="1" t="s">
        <v>25098</v>
      </c>
      <c r="AV288" s="1" t="s">
        <v>25099</v>
      </c>
      <c r="AW288" s="1" t="s">
        <v>25100</v>
      </c>
      <c r="AX288" s="1" t="s">
        <v>25101</v>
      </c>
      <c r="AY288" s="1" t="s">
        <v>25102</v>
      </c>
      <c r="AZ288" s="1" t="s">
        <v>25103</v>
      </c>
      <c r="BA288" s="1" t="s">
        <v>25104</v>
      </c>
      <c r="BB288" s="1" t="s">
        <v>25105</v>
      </c>
      <c r="BC288" s="1" t="s">
        <v>25106</v>
      </c>
      <c r="BD288" s="1" t="s">
        <v>25107</v>
      </c>
      <c r="BE288" s="1" t="s">
        <v>25108</v>
      </c>
      <c r="BF288" s="1" t="s">
        <v>25109</v>
      </c>
      <c r="BG288" s="1" t="s">
        <v>25110</v>
      </c>
      <c r="BH288" s="1" t="s">
        <v>25111</v>
      </c>
      <c r="BI288" s="1" t="s">
        <v>25112</v>
      </c>
      <c r="BJ288" s="1" t="s">
        <v>25113</v>
      </c>
      <c r="BK288" s="1" t="s">
        <v>25114</v>
      </c>
      <c r="BL288" s="1" t="s">
        <v>25115</v>
      </c>
      <c r="BM288" s="1" t="s">
        <v>25116</v>
      </c>
      <c r="BN288" s="1" t="s">
        <v>25117</v>
      </c>
      <c r="BO288" s="1" t="s">
        <v>25118</v>
      </c>
      <c r="BP288" s="1" t="s">
        <v>25119</v>
      </c>
      <c r="BQ288" s="1" t="s">
        <v>25120</v>
      </c>
      <c r="BR288" s="1" t="s">
        <v>25121</v>
      </c>
      <c r="BS288" s="1" t="s">
        <v>25122</v>
      </c>
      <c r="BT288" s="1" t="s">
        <v>25123</v>
      </c>
      <c r="BU288" s="1" t="s">
        <v>25124</v>
      </c>
      <c r="BV288" s="1" t="s">
        <v>25125</v>
      </c>
      <c r="BW288" s="1" t="s">
        <v>25126</v>
      </c>
      <c r="BX288" s="1" t="s">
        <v>25127</v>
      </c>
      <c r="BY288" s="1" t="s">
        <v>25128</v>
      </c>
      <c r="BZ288" s="1" t="s">
        <v>25129</v>
      </c>
      <c r="CA288" s="1" t="s">
        <v>25130</v>
      </c>
      <c r="CB288" s="1" t="s">
        <v>25131</v>
      </c>
      <c r="CC288" s="1" t="s">
        <v>25132</v>
      </c>
      <c r="CD288" s="1" t="s">
        <v>25133</v>
      </c>
      <c r="CE288" s="1" t="s">
        <v>25134</v>
      </c>
      <c r="CF288" s="1" t="s">
        <v>25135</v>
      </c>
      <c r="CG288" s="1" t="s">
        <v>25136</v>
      </c>
      <c r="CH288" s="1" t="s">
        <v>25137</v>
      </c>
      <c r="CI288" s="1" t="s">
        <v>25138</v>
      </c>
      <c r="CJ288" s="1" t="s">
        <v>25139</v>
      </c>
      <c r="CK288" s="1" t="s">
        <v>25140</v>
      </c>
      <c r="CL288" s="1" t="s">
        <v>25141</v>
      </c>
      <c r="CM288" s="1" t="s">
        <v>25142</v>
      </c>
      <c r="CN288" s="1" t="s">
        <v>25143</v>
      </c>
      <c r="CO288" s="1" t="s">
        <v>25144</v>
      </c>
      <c r="CP288" s="1" t="s">
        <v>25145</v>
      </c>
      <c r="CQ288" s="1" t="s">
        <v>25146</v>
      </c>
      <c r="CR288" s="1" t="s">
        <v>25147</v>
      </c>
      <c r="CS288" s="1" t="s">
        <v>25148</v>
      </c>
      <c r="CT288" s="1" t="s">
        <v>25149</v>
      </c>
      <c r="CU288" s="1" t="s">
        <v>25150</v>
      </c>
      <c r="CV288" s="1" t="s">
        <v>25151</v>
      </c>
      <c r="CW288" s="1" t="s">
        <v>25152</v>
      </c>
      <c r="CX288" s="1" t="s">
        <v>25153</v>
      </c>
      <c r="CY288" s="1" t="s">
        <v>25154</v>
      </c>
      <c r="CZ288" s="1" t="s">
        <v>25155</v>
      </c>
      <c r="DA288" s="1" t="s">
        <v>25156</v>
      </c>
      <c r="DB288" s="1" t="s">
        <v>25157</v>
      </c>
      <c r="DC288" s="1" t="s">
        <v>25158</v>
      </c>
      <c r="DD288" s="1" t="s">
        <v>25159</v>
      </c>
      <c r="DE288" s="1" t="s">
        <v>25160</v>
      </c>
      <c r="DF288" s="1" t="s">
        <v>25161</v>
      </c>
      <c r="DG288" s="1" t="s">
        <v>25162</v>
      </c>
      <c r="DH288" s="1" t="s">
        <v>25163</v>
      </c>
      <c r="DI288" s="1" t="s">
        <v>25164</v>
      </c>
      <c r="DJ288" s="1" t="s">
        <v>25165</v>
      </c>
      <c r="DK288" s="1" t="s">
        <v>25166</v>
      </c>
      <c r="DL288" s="1" t="s">
        <v>25167</v>
      </c>
    </row>
    <row r="289" spans="1:116" x14ac:dyDescent="0.2">
      <c r="A289" s="1" t="s">
        <v>25168</v>
      </c>
      <c r="B289" s="1" t="s">
        <v>25169</v>
      </c>
      <c r="C289" s="1" t="s">
        <v>25170</v>
      </c>
      <c r="D289" s="1" t="s">
        <v>235</v>
      </c>
      <c r="E289" s="1" t="s">
        <v>25171</v>
      </c>
      <c r="F289" s="1" t="s">
        <v>25172</v>
      </c>
      <c r="G289" s="1" t="s">
        <v>25173</v>
      </c>
      <c r="H289" s="1" t="s">
        <v>25174</v>
      </c>
      <c r="I289" s="1" t="s">
        <v>25175</v>
      </c>
      <c r="J289" s="1" t="s">
        <v>25176</v>
      </c>
      <c r="K289" s="1" t="s">
        <v>25177</v>
      </c>
      <c r="L289" s="1" t="s">
        <v>25178</v>
      </c>
      <c r="M289" s="1" t="s">
        <v>25179</v>
      </c>
      <c r="N289" s="1" t="s">
        <v>25180</v>
      </c>
      <c r="O289" s="1" t="s">
        <v>25181</v>
      </c>
      <c r="P289" s="1" t="s">
        <v>25182</v>
      </c>
      <c r="Q289" s="1" t="s">
        <v>25183</v>
      </c>
      <c r="R289" s="1" t="s">
        <v>25184</v>
      </c>
      <c r="S289" s="1" t="s">
        <v>25185</v>
      </c>
      <c r="T289" s="1" t="s">
        <v>25186</v>
      </c>
      <c r="U289" s="1" t="s">
        <v>25187</v>
      </c>
      <c r="V289" s="1" t="s">
        <v>25188</v>
      </c>
      <c r="W289" s="1" t="s">
        <v>25189</v>
      </c>
      <c r="X289" s="1" t="s">
        <v>25190</v>
      </c>
      <c r="Y289" s="1" t="s">
        <v>25191</v>
      </c>
      <c r="Z289" s="1" t="s">
        <v>25192</v>
      </c>
      <c r="AA289" s="1" t="s">
        <v>25193</v>
      </c>
      <c r="AB289" s="1" t="s">
        <v>25194</v>
      </c>
      <c r="AC289" s="1" t="s">
        <v>25195</v>
      </c>
      <c r="AD289" s="1" t="s">
        <v>25196</v>
      </c>
      <c r="AE289" s="1" t="s">
        <v>25197</v>
      </c>
      <c r="AF289" s="1" t="s">
        <v>25198</v>
      </c>
      <c r="AG289" s="1" t="s">
        <v>25199</v>
      </c>
      <c r="AH289" s="1" t="s">
        <v>25200</v>
      </c>
      <c r="AI289" s="1" t="s">
        <v>25201</v>
      </c>
      <c r="AJ289" s="1" t="s">
        <v>25202</v>
      </c>
      <c r="AK289" s="1" t="s">
        <v>25203</v>
      </c>
      <c r="AL289" s="1" t="s">
        <v>25204</v>
      </c>
      <c r="AM289" s="1" t="s">
        <v>25205</v>
      </c>
      <c r="AN289" s="1" t="s">
        <v>25206</v>
      </c>
      <c r="AO289" s="1" t="s">
        <v>25207</v>
      </c>
      <c r="AP289" s="1" t="s">
        <v>25208</v>
      </c>
      <c r="AQ289" s="1" t="s">
        <v>25209</v>
      </c>
      <c r="AR289" s="1" t="s">
        <v>25210</v>
      </c>
      <c r="AS289" s="1" t="s">
        <v>25211</v>
      </c>
      <c r="AT289" s="1" t="s">
        <v>25212</v>
      </c>
      <c r="AU289" s="1" t="s">
        <v>25213</v>
      </c>
      <c r="AV289" s="1" t="s">
        <v>25214</v>
      </c>
      <c r="AW289" s="1" t="s">
        <v>25215</v>
      </c>
      <c r="AX289" s="1" t="s">
        <v>25216</v>
      </c>
      <c r="AY289" s="1" t="s">
        <v>25217</v>
      </c>
      <c r="AZ289" s="1" t="s">
        <v>25218</v>
      </c>
      <c r="BA289" s="1" t="s">
        <v>25219</v>
      </c>
      <c r="BB289" s="1" t="s">
        <v>25220</v>
      </c>
      <c r="BC289" s="1" t="s">
        <v>25221</v>
      </c>
      <c r="BD289" s="1" t="s">
        <v>25222</v>
      </c>
      <c r="BE289" s="1" t="s">
        <v>25223</v>
      </c>
      <c r="BF289" s="1" t="s">
        <v>25224</v>
      </c>
      <c r="BG289" s="1" t="s">
        <v>25225</v>
      </c>
      <c r="BH289" s="1" t="s">
        <v>25226</v>
      </c>
      <c r="BI289" s="1" t="s">
        <v>25227</v>
      </c>
      <c r="BJ289" s="1" t="s">
        <v>25228</v>
      </c>
      <c r="BK289" s="1" t="s">
        <v>25229</v>
      </c>
      <c r="BL289" s="1" t="s">
        <v>25230</v>
      </c>
      <c r="BM289" s="1" t="s">
        <v>25231</v>
      </c>
      <c r="BN289" s="1" t="s">
        <v>25232</v>
      </c>
      <c r="BO289" s="1" t="s">
        <v>25233</v>
      </c>
      <c r="BP289" s="1" t="s">
        <v>25234</v>
      </c>
      <c r="BQ289" s="1" t="s">
        <v>25235</v>
      </c>
      <c r="BR289" s="1" t="s">
        <v>25236</v>
      </c>
      <c r="BS289" s="1" t="s">
        <v>25237</v>
      </c>
      <c r="BT289" s="1" t="s">
        <v>25238</v>
      </c>
      <c r="BU289" s="1" t="s">
        <v>25239</v>
      </c>
      <c r="BV289" s="1" t="s">
        <v>25240</v>
      </c>
      <c r="BW289" s="1" t="s">
        <v>25241</v>
      </c>
      <c r="BX289" s="1" t="s">
        <v>25242</v>
      </c>
      <c r="BY289" s="1" t="s">
        <v>25243</v>
      </c>
      <c r="BZ289" s="1" t="s">
        <v>25244</v>
      </c>
      <c r="CA289" s="1" t="s">
        <v>25245</v>
      </c>
      <c r="CB289" s="1" t="s">
        <v>25246</v>
      </c>
      <c r="CC289" s="1" t="s">
        <v>25247</v>
      </c>
      <c r="CD289" s="1" t="s">
        <v>25248</v>
      </c>
      <c r="CE289" s="1" t="s">
        <v>25249</v>
      </c>
      <c r="CF289" s="1" t="s">
        <v>25250</v>
      </c>
      <c r="CG289" s="1" t="s">
        <v>25251</v>
      </c>
      <c r="CH289" s="1" t="s">
        <v>25252</v>
      </c>
      <c r="CI289" s="1" t="s">
        <v>25253</v>
      </c>
      <c r="CJ289" s="1" t="s">
        <v>25254</v>
      </c>
      <c r="CK289" s="1" t="s">
        <v>25255</v>
      </c>
      <c r="CL289" s="1" t="s">
        <v>25256</v>
      </c>
      <c r="CM289" s="1" t="s">
        <v>25257</v>
      </c>
      <c r="CN289" s="1" t="s">
        <v>25258</v>
      </c>
      <c r="CO289" s="1" t="s">
        <v>25259</v>
      </c>
      <c r="CP289" s="1" t="s">
        <v>25260</v>
      </c>
      <c r="CQ289" s="1" t="s">
        <v>25261</v>
      </c>
      <c r="CR289" s="1" t="s">
        <v>25262</v>
      </c>
      <c r="CS289" s="1" t="s">
        <v>25263</v>
      </c>
      <c r="CT289" s="1" t="s">
        <v>25264</v>
      </c>
      <c r="CU289" s="1" t="s">
        <v>25265</v>
      </c>
      <c r="CV289" s="1" t="s">
        <v>25266</v>
      </c>
      <c r="CW289" s="1" t="s">
        <v>25267</v>
      </c>
      <c r="CX289" s="1" t="s">
        <v>25268</v>
      </c>
      <c r="CY289" s="1" t="s">
        <v>25269</v>
      </c>
      <c r="CZ289" s="1" t="s">
        <v>25270</v>
      </c>
      <c r="DA289" s="1" t="s">
        <v>25271</v>
      </c>
      <c r="DB289" s="1" t="s">
        <v>25272</v>
      </c>
      <c r="DC289" s="1" t="s">
        <v>25273</v>
      </c>
      <c r="DD289" s="1" t="s">
        <v>25274</v>
      </c>
      <c r="DE289" s="1" t="s">
        <v>25275</v>
      </c>
      <c r="DF289" s="1" t="s">
        <v>25276</v>
      </c>
      <c r="DG289" s="1" t="s">
        <v>25277</v>
      </c>
      <c r="DH289" s="1" t="s">
        <v>25278</v>
      </c>
      <c r="DI289" s="1" t="s">
        <v>25279</v>
      </c>
      <c r="DJ289" s="1" t="s">
        <v>25280</v>
      </c>
      <c r="DK289" s="1" t="s">
        <v>25281</v>
      </c>
      <c r="DL289" s="1" t="s">
        <v>25282</v>
      </c>
    </row>
    <row r="290" spans="1:116" x14ac:dyDescent="0.2">
      <c r="A290" s="1" t="s">
        <v>25283</v>
      </c>
      <c r="B290" s="1" t="s">
        <v>25284</v>
      </c>
      <c r="C290" s="1" t="s">
        <v>25285</v>
      </c>
      <c r="D290" s="1" t="s">
        <v>235</v>
      </c>
      <c r="E290" s="1" t="s">
        <v>25286</v>
      </c>
      <c r="F290" s="1" t="s">
        <v>25287</v>
      </c>
      <c r="G290" s="1" t="s">
        <v>25288</v>
      </c>
      <c r="H290" s="1" t="s">
        <v>25289</v>
      </c>
      <c r="I290" s="1" t="s">
        <v>25290</v>
      </c>
      <c r="J290" s="1" t="s">
        <v>25291</v>
      </c>
      <c r="K290" s="1" t="s">
        <v>25292</v>
      </c>
      <c r="L290" s="1" t="s">
        <v>25293</v>
      </c>
      <c r="M290" s="1" t="s">
        <v>25294</v>
      </c>
      <c r="N290" s="1" t="s">
        <v>25295</v>
      </c>
      <c r="O290" s="1" t="s">
        <v>25296</v>
      </c>
      <c r="P290" s="1" t="s">
        <v>25297</v>
      </c>
      <c r="Q290" s="1" t="s">
        <v>25298</v>
      </c>
      <c r="R290" s="1" t="s">
        <v>25299</v>
      </c>
      <c r="S290" s="1" t="s">
        <v>25300</v>
      </c>
      <c r="T290" s="1" t="s">
        <v>25301</v>
      </c>
      <c r="U290" s="1" t="s">
        <v>25302</v>
      </c>
      <c r="V290" s="1" t="s">
        <v>25303</v>
      </c>
      <c r="W290" s="1" t="s">
        <v>25304</v>
      </c>
      <c r="X290" s="1" t="s">
        <v>25305</v>
      </c>
      <c r="Y290" s="1" t="s">
        <v>25306</v>
      </c>
      <c r="Z290" s="1" t="s">
        <v>25307</v>
      </c>
      <c r="AA290" s="1" t="s">
        <v>25308</v>
      </c>
      <c r="AB290" s="1" t="s">
        <v>25309</v>
      </c>
      <c r="AC290" s="1" t="s">
        <v>25310</v>
      </c>
      <c r="AD290" s="1" t="s">
        <v>25311</v>
      </c>
      <c r="AE290" s="1" t="s">
        <v>25312</v>
      </c>
      <c r="AF290" s="1" t="s">
        <v>25313</v>
      </c>
      <c r="AG290" s="1" t="s">
        <v>25314</v>
      </c>
      <c r="AH290" s="1" t="s">
        <v>25315</v>
      </c>
      <c r="AI290" s="1" t="s">
        <v>25316</v>
      </c>
      <c r="AJ290" s="1" t="s">
        <v>25317</v>
      </c>
      <c r="AK290" s="1" t="s">
        <v>25318</v>
      </c>
      <c r="AL290" s="1" t="s">
        <v>25319</v>
      </c>
      <c r="AM290" s="1" t="s">
        <v>25320</v>
      </c>
      <c r="AN290" s="1" t="s">
        <v>25321</v>
      </c>
      <c r="AO290" s="1" t="s">
        <v>25322</v>
      </c>
      <c r="AP290" s="1" t="s">
        <v>25323</v>
      </c>
      <c r="AQ290" s="1" t="s">
        <v>25324</v>
      </c>
      <c r="AR290" s="1" t="s">
        <v>25325</v>
      </c>
      <c r="AS290" s="1" t="s">
        <v>25326</v>
      </c>
      <c r="AT290" s="1" t="s">
        <v>25327</v>
      </c>
      <c r="AU290" s="1" t="s">
        <v>25328</v>
      </c>
      <c r="AV290" s="1" t="s">
        <v>25329</v>
      </c>
      <c r="AW290" s="1" t="s">
        <v>25330</v>
      </c>
      <c r="AX290" s="1" t="s">
        <v>25331</v>
      </c>
      <c r="AY290" s="1" t="s">
        <v>25332</v>
      </c>
      <c r="AZ290" s="1" t="s">
        <v>25333</v>
      </c>
      <c r="BA290" s="1" t="s">
        <v>25334</v>
      </c>
      <c r="BB290" s="1" t="s">
        <v>25335</v>
      </c>
      <c r="BC290" s="1" t="s">
        <v>25336</v>
      </c>
      <c r="BD290" s="1" t="s">
        <v>25337</v>
      </c>
      <c r="BE290" s="1" t="s">
        <v>25338</v>
      </c>
      <c r="BF290" s="1" t="s">
        <v>25339</v>
      </c>
      <c r="BG290" s="1" t="s">
        <v>25340</v>
      </c>
      <c r="BH290" s="1" t="s">
        <v>25341</v>
      </c>
      <c r="BI290" s="1" t="s">
        <v>25342</v>
      </c>
      <c r="BJ290" s="1" t="s">
        <v>25343</v>
      </c>
      <c r="BK290" s="1" t="s">
        <v>25344</v>
      </c>
      <c r="BL290" s="1" t="s">
        <v>25345</v>
      </c>
      <c r="BM290" s="1" t="s">
        <v>25346</v>
      </c>
      <c r="BN290" s="1" t="s">
        <v>25347</v>
      </c>
      <c r="BO290" s="1" t="s">
        <v>25348</v>
      </c>
      <c r="BP290" s="1" t="s">
        <v>25349</v>
      </c>
      <c r="BQ290" s="1" t="s">
        <v>25350</v>
      </c>
      <c r="BR290" s="1" t="s">
        <v>25351</v>
      </c>
      <c r="BS290" s="1" t="s">
        <v>25352</v>
      </c>
      <c r="BT290" s="1" t="s">
        <v>25353</v>
      </c>
      <c r="BU290" s="1" t="s">
        <v>25354</v>
      </c>
      <c r="BV290" s="1" t="s">
        <v>25355</v>
      </c>
      <c r="BW290" s="1" t="s">
        <v>25356</v>
      </c>
      <c r="BX290" s="1" t="s">
        <v>25357</v>
      </c>
      <c r="BY290" s="1" t="s">
        <v>25358</v>
      </c>
      <c r="BZ290" s="1" t="s">
        <v>25359</v>
      </c>
      <c r="CA290" s="1" t="s">
        <v>25360</v>
      </c>
      <c r="CB290" s="1" t="s">
        <v>25361</v>
      </c>
      <c r="CC290" s="1" t="s">
        <v>25362</v>
      </c>
      <c r="CD290" s="1" t="s">
        <v>25363</v>
      </c>
      <c r="CE290" s="1" t="s">
        <v>25364</v>
      </c>
      <c r="CF290" s="1" t="s">
        <v>25365</v>
      </c>
      <c r="CG290" s="1" t="s">
        <v>25366</v>
      </c>
      <c r="CH290" s="1" t="s">
        <v>25367</v>
      </c>
      <c r="CI290" s="1" t="s">
        <v>25368</v>
      </c>
      <c r="CJ290" s="1" t="s">
        <v>25369</v>
      </c>
      <c r="CK290" s="1" t="s">
        <v>25370</v>
      </c>
      <c r="CL290" s="1" t="s">
        <v>25371</v>
      </c>
      <c r="CM290" s="1" t="s">
        <v>25372</v>
      </c>
      <c r="CN290" s="1" t="s">
        <v>25373</v>
      </c>
      <c r="CO290" s="1" t="s">
        <v>25374</v>
      </c>
      <c r="CP290" s="1" t="s">
        <v>25375</v>
      </c>
      <c r="CQ290" s="1" t="s">
        <v>25376</v>
      </c>
      <c r="CR290" s="1" t="s">
        <v>25377</v>
      </c>
      <c r="CS290" s="1" t="s">
        <v>25378</v>
      </c>
      <c r="CT290" s="1" t="s">
        <v>25379</v>
      </c>
      <c r="CU290" s="1" t="s">
        <v>25380</v>
      </c>
      <c r="CV290" s="1" t="s">
        <v>25381</v>
      </c>
      <c r="CW290" s="1" t="s">
        <v>25382</v>
      </c>
      <c r="CX290" s="1" t="s">
        <v>25383</v>
      </c>
      <c r="CY290" s="1" t="s">
        <v>25384</v>
      </c>
      <c r="CZ290" s="1" t="s">
        <v>25385</v>
      </c>
      <c r="DA290" s="1" t="s">
        <v>25386</v>
      </c>
      <c r="DB290" s="1" t="s">
        <v>25387</v>
      </c>
      <c r="DC290" s="1" t="s">
        <v>25388</v>
      </c>
      <c r="DD290" s="1" t="s">
        <v>25389</v>
      </c>
      <c r="DE290" s="1" t="s">
        <v>25390</v>
      </c>
      <c r="DF290" s="1" t="s">
        <v>25391</v>
      </c>
      <c r="DG290" s="1" t="s">
        <v>25392</v>
      </c>
      <c r="DH290" s="1" t="s">
        <v>25393</v>
      </c>
      <c r="DI290" s="1" t="s">
        <v>25394</v>
      </c>
      <c r="DJ290" s="1" t="s">
        <v>25395</v>
      </c>
      <c r="DK290" s="1" t="s">
        <v>25396</v>
      </c>
      <c r="DL290" s="1" t="s">
        <v>25397</v>
      </c>
    </row>
    <row r="291" spans="1:116" x14ac:dyDescent="0.2">
      <c r="A291" s="1" t="s">
        <v>25398</v>
      </c>
      <c r="B291" s="1" t="s">
        <v>4843</v>
      </c>
      <c r="C291" s="1" t="s">
        <v>25399</v>
      </c>
      <c r="D291" s="1" t="s">
        <v>235</v>
      </c>
      <c r="E291" s="1" t="s">
        <v>25400</v>
      </c>
      <c r="F291" s="1" t="s">
        <v>25401</v>
      </c>
      <c r="G291" s="1" t="s">
        <v>25402</v>
      </c>
      <c r="H291" s="1" t="s">
        <v>25403</v>
      </c>
      <c r="I291" s="1" t="s">
        <v>25404</v>
      </c>
      <c r="J291" s="1" t="s">
        <v>25405</v>
      </c>
      <c r="K291" s="1" t="s">
        <v>25406</v>
      </c>
      <c r="L291" s="1" t="s">
        <v>25407</v>
      </c>
      <c r="M291" s="1" t="s">
        <v>25408</v>
      </c>
      <c r="N291" s="1" t="s">
        <v>25409</v>
      </c>
      <c r="O291" s="1" t="s">
        <v>25410</v>
      </c>
      <c r="P291" s="1" t="s">
        <v>25411</v>
      </c>
      <c r="Q291" s="1" t="s">
        <v>25412</v>
      </c>
      <c r="R291" s="1" t="s">
        <v>25413</v>
      </c>
      <c r="S291" s="1" t="s">
        <v>25414</v>
      </c>
      <c r="T291" s="1" t="s">
        <v>25415</v>
      </c>
      <c r="U291" s="1" t="s">
        <v>25416</v>
      </c>
      <c r="V291" s="1" t="s">
        <v>25417</v>
      </c>
      <c r="W291" s="1" t="s">
        <v>25418</v>
      </c>
      <c r="X291" s="1" t="s">
        <v>25419</v>
      </c>
      <c r="Y291" s="1" t="s">
        <v>25420</v>
      </c>
      <c r="Z291" s="1" t="s">
        <v>25421</v>
      </c>
      <c r="AA291" s="1" t="s">
        <v>25422</v>
      </c>
      <c r="AB291" s="1" t="s">
        <v>25423</v>
      </c>
      <c r="AC291" s="1" t="s">
        <v>25424</v>
      </c>
      <c r="AD291" s="1" t="s">
        <v>25425</v>
      </c>
      <c r="AE291" s="1" t="s">
        <v>25426</v>
      </c>
      <c r="AF291" s="1" t="s">
        <v>25427</v>
      </c>
      <c r="AG291" s="1" t="s">
        <v>25428</v>
      </c>
      <c r="AH291" s="1" t="s">
        <v>25429</v>
      </c>
      <c r="AI291" s="1" t="s">
        <v>25430</v>
      </c>
      <c r="AJ291" s="1" t="s">
        <v>25431</v>
      </c>
      <c r="AK291" s="1" t="s">
        <v>25432</v>
      </c>
      <c r="AL291" s="1" t="s">
        <v>25433</v>
      </c>
      <c r="AM291" s="1" t="s">
        <v>25434</v>
      </c>
      <c r="AN291" s="1" t="s">
        <v>25435</v>
      </c>
      <c r="AO291" s="1" t="s">
        <v>25436</v>
      </c>
      <c r="AP291" s="1" t="s">
        <v>25437</v>
      </c>
      <c r="AQ291" s="1" t="s">
        <v>25438</v>
      </c>
      <c r="AR291" s="1" t="s">
        <v>25439</v>
      </c>
      <c r="AS291" s="1" t="s">
        <v>25440</v>
      </c>
      <c r="AT291" s="1" t="s">
        <v>25441</v>
      </c>
      <c r="AU291" s="1" t="s">
        <v>25442</v>
      </c>
      <c r="AV291" s="1" t="s">
        <v>25443</v>
      </c>
      <c r="AW291" s="1" t="s">
        <v>25444</v>
      </c>
      <c r="AX291" s="1" t="s">
        <v>25445</v>
      </c>
      <c r="AY291" s="1" t="s">
        <v>25446</v>
      </c>
      <c r="AZ291" s="1" t="s">
        <v>25447</v>
      </c>
      <c r="BA291" s="1" t="s">
        <v>25448</v>
      </c>
      <c r="BB291" s="1" t="s">
        <v>25449</v>
      </c>
      <c r="BC291" s="1" t="s">
        <v>25450</v>
      </c>
      <c r="BD291" s="1" t="s">
        <v>25451</v>
      </c>
      <c r="BE291" s="1" t="s">
        <v>25452</v>
      </c>
      <c r="BF291" s="1" t="s">
        <v>25453</v>
      </c>
      <c r="BG291" s="1" t="s">
        <v>25454</v>
      </c>
      <c r="BH291" s="1" t="s">
        <v>25455</v>
      </c>
      <c r="BI291" s="1" t="s">
        <v>25456</v>
      </c>
      <c r="BJ291" s="1" t="s">
        <v>25457</v>
      </c>
      <c r="BK291" s="1" t="s">
        <v>25458</v>
      </c>
      <c r="BL291" s="1" t="s">
        <v>25459</v>
      </c>
      <c r="BM291" s="1" t="s">
        <v>25460</v>
      </c>
      <c r="BN291" s="1" t="s">
        <v>25461</v>
      </c>
      <c r="BO291" s="1" t="s">
        <v>25462</v>
      </c>
      <c r="BP291" s="1" t="s">
        <v>25463</v>
      </c>
      <c r="BQ291" s="1" t="s">
        <v>25464</v>
      </c>
      <c r="BR291" s="1" t="s">
        <v>25465</v>
      </c>
      <c r="BS291" s="1" t="s">
        <v>25466</v>
      </c>
      <c r="BT291" s="1" t="s">
        <v>25467</v>
      </c>
      <c r="BU291" s="1" t="s">
        <v>25468</v>
      </c>
      <c r="BV291" s="1" t="s">
        <v>25469</v>
      </c>
      <c r="BW291" s="1" t="s">
        <v>25470</v>
      </c>
      <c r="BX291" s="1" t="s">
        <v>25471</v>
      </c>
      <c r="BY291" s="1" t="s">
        <v>25472</v>
      </c>
      <c r="BZ291" s="1" t="s">
        <v>25473</v>
      </c>
      <c r="CA291" s="1" t="s">
        <v>25474</v>
      </c>
      <c r="CB291" s="1" t="s">
        <v>25475</v>
      </c>
      <c r="CC291" s="1" t="s">
        <v>25476</v>
      </c>
      <c r="CD291" s="1" t="s">
        <v>25477</v>
      </c>
      <c r="CE291" s="1" t="s">
        <v>25478</v>
      </c>
      <c r="CF291" s="1" t="s">
        <v>25479</v>
      </c>
      <c r="CG291" s="1" t="s">
        <v>25480</v>
      </c>
      <c r="CH291" s="1" t="s">
        <v>25481</v>
      </c>
      <c r="CI291" s="1" t="s">
        <v>25482</v>
      </c>
      <c r="CJ291" s="1" t="s">
        <v>25483</v>
      </c>
      <c r="CK291" s="1" t="s">
        <v>25484</v>
      </c>
      <c r="CL291" s="1" t="s">
        <v>25485</v>
      </c>
      <c r="CM291" s="1" t="s">
        <v>25486</v>
      </c>
      <c r="CN291" s="1" t="s">
        <v>25487</v>
      </c>
      <c r="CO291" s="1" t="s">
        <v>25488</v>
      </c>
      <c r="CP291" s="1" t="s">
        <v>25489</v>
      </c>
      <c r="CQ291" s="1" t="s">
        <v>25490</v>
      </c>
      <c r="CR291" s="1" t="s">
        <v>25491</v>
      </c>
      <c r="CS291" s="1" t="s">
        <v>25492</v>
      </c>
      <c r="CT291" s="1" t="s">
        <v>25493</v>
      </c>
      <c r="CU291" s="1" t="s">
        <v>25494</v>
      </c>
      <c r="CV291" s="1" t="s">
        <v>25495</v>
      </c>
      <c r="CW291" s="1" t="s">
        <v>25496</v>
      </c>
      <c r="CX291" s="1" t="s">
        <v>25497</v>
      </c>
      <c r="CY291" s="1" t="s">
        <v>25498</v>
      </c>
      <c r="CZ291" s="1" t="s">
        <v>25499</v>
      </c>
      <c r="DA291" s="1" t="s">
        <v>25500</v>
      </c>
      <c r="DB291" s="1" t="s">
        <v>25501</v>
      </c>
      <c r="DC291" s="1" t="s">
        <v>25502</v>
      </c>
      <c r="DD291" s="1" t="s">
        <v>25503</v>
      </c>
      <c r="DE291" s="1" t="s">
        <v>25504</v>
      </c>
      <c r="DF291" s="1" t="s">
        <v>25505</v>
      </c>
      <c r="DG291" s="1" t="s">
        <v>25506</v>
      </c>
      <c r="DH291" s="1" t="s">
        <v>25507</v>
      </c>
      <c r="DI291" s="1" t="s">
        <v>25508</v>
      </c>
      <c r="DJ291" s="1" t="s">
        <v>25509</v>
      </c>
      <c r="DK291" s="1" t="s">
        <v>25510</v>
      </c>
      <c r="DL291" s="1" t="s">
        <v>25511</v>
      </c>
    </row>
    <row r="292" spans="1:116" x14ac:dyDescent="0.2">
      <c r="A292" s="1" t="s">
        <v>25512</v>
      </c>
      <c r="B292" s="1" t="s">
        <v>25513</v>
      </c>
      <c r="C292" s="1" t="s">
        <v>25514</v>
      </c>
      <c r="D292" s="1" t="s">
        <v>235</v>
      </c>
      <c r="E292" s="1" t="s">
        <v>25515</v>
      </c>
      <c r="F292" s="1" t="s">
        <v>25516</v>
      </c>
      <c r="G292" s="1" t="s">
        <v>25517</v>
      </c>
      <c r="H292" s="1" t="s">
        <v>25518</v>
      </c>
      <c r="I292" s="1" t="s">
        <v>25519</v>
      </c>
      <c r="J292" s="1" t="s">
        <v>25520</v>
      </c>
      <c r="K292" s="1" t="s">
        <v>25521</v>
      </c>
      <c r="L292" s="1" t="s">
        <v>25522</v>
      </c>
      <c r="M292" s="1" t="s">
        <v>25523</v>
      </c>
      <c r="N292" s="1" t="s">
        <v>25524</v>
      </c>
      <c r="O292" s="1" t="s">
        <v>25525</v>
      </c>
      <c r="P292" s="1" t="s">
        <v>25526</v>
      </c>
      <c r="Q292" s="1" t="s">
        <v>25527</v>
      </c>
      <c r="R292" s="1" t="s">
        <v>25528</v>
      </c>
      <c r="S292" s="1" t="s">
        <v>25529</v>
      </c>
      <c r="T292" s="1" t="s">
        <v>25530</v>
      </c>
      <c r="U292" s="1" t="s">
        <v>25531</v>
      </c>
      <c r="V292" s="1" t="s">
        <v>25532</v>
      </c>
      <c r="W292" s="1" t="s">
        <v>25533</v>
      </c>
      <c r="X292" s="1" t="s">
        <v>25534</v>
      </c>
      <c r="Y292" s="1" t="s">
        <v>25535</v>
      </c>
      <c r="Z292" s="1" t="s">
        <v>25536</v>
      </c>
      <c r="AA292" s="1" t="s">
        <v>25537</v>
      </c>
      <c r="AB292" s="1" t="s">
        <v>25538</v>
      </c>
      <c r="AC292" s="1" t="s">
        <v>25539</v>
      </c>
      <c r="AD292" s="1" t="s">
        <v>25540</v>
      </c>
      <c r="AE292" s="1" t="s">
        <v>25541</v>
      </c>
      <c r="AF292" s="1" t="s">
        <v>25542</v>
      </c>
      <c r="AG292" s="1" t="s">
        <v>25543</v>
      </c>
      <c r="AH292" s="1" t="s">
        <v>25544</v>
      </c>
      <c r="AI292" s="1" t="s">
        <v>25545</v>
      </c>
      <c r="AJ292" s="1" t="s">
        <v>25546</v>
      </c>
      <c r="AK292" s="1" t="s">
        <v>25547</v>
      </c>
      <c r="AL292" s="1" t="s">
        <v>25548</v>
      </c>
      <c r="AM292" s="1" t="s">
        <v>25549</v>
      </c>
      <c r="AN292" s="1" t="s">
        <v>25550</v>
      </c>
      <c r="AO292" s="1" t="s">
        <v>25551</v>
      </c>
      <c r="AP292" s="1" t="s">
        <v>25552</v>
      </c>
      <c r="AQ292" s="1" t="s">
        <v>25553</v>
      </c>
      <c r="AR292" s="1" t="s">
        <v>25554</v>
      </c>
      <c r="AS292" s="1" t="s">
        <v>25555</v>
      </c>
      <c r="AT292" s="1" t="s">
        <v>25556</v>
      </c>
      <c r="AU292" s="1" t="s">
        <v>25557</v>
      </c>
      <c r="AV292" s="1" t="s">
        <v>25558</v>
      </c>
      <c r="AW292" s="1" t="s">
        <v>25559</v>
      </c>
      <c r="AX292" s="1" t="s">
        <v>25560</v>
      </c>
      <c r="AY292" s="1" t="s">
        <v>25561</v>
      </c>
      <c r="AZ292" s="1" t="s">
        <v>25562</v>
      </c>
      <c r="BA292" s="1" t="s">
        <v>25563</v>
      </c>
      <c r="BB292" s="1" t="s">
        <v>25564</v>
      </c>
      <c r="BC292" s="1" t="s">
        <v>25565</v>
      </c>
      <c r="BD292" s="1" t="s">
        <v>25566</v>
      </c>
      <c r="BE292" s="1" t="s">
        <v>25567</v>
      </c>
      <c r="BF292" s="1" t="s">
        <v>25568</v>
      </c>
      <c r="BG292" s="1" t="s">
        <v>25569</v>
      </c>
      <c r="BH292" s="1" t="s">
        <v>25570</v>
      </c>
      <c r="BI292" s="1" t="s">
        <v>25571</v>
      </c>
      <c r="BJ292" s="1" t="s">
        <v>25572</v>
      </c>
      <c r="BK292" s="1" t="s">
        <v>25573</v>
      </c>
      <c r="BL292" s="1" t="s">
        <v>25574</v>
      </c>
      <c r="BM292" s="1" t="s">
        <v>25575</v>
      </c>
      <c r="BN292" s="1" t="s">
        <v>25576</v>
      </c>
      <c r="BO292" s="1" t="s">
        <v>25577</v>
      </c>
      <c r="BP292" s="1" t="s">
        <v>25578</v>
      </c>
      <c r="BQ292" s="1" t="s">
        <v>25579</v>
      </c>
      <c r="BR292" s="1" t="s">
        <v>25580</v>
      </c>
      <c r="BS292" s="1" t="s">
        <v>25581</v>
      </c>
      <c r="BT292" s="1" t="s">
        <v>25582</v>
      </c>
      <c r="BU292" s="1" t="s">
        <v>25583</v>
      </c>
      <c r="BV292" s="1" t="s">
        <v>25584</v>
      </c>
      <c r="BW292" s="1" t="s">
        <v>512</v>
      </c>
      <c r="BX292" s="1" t="s">
        <v>512</v>
      </c>
      <c r="BY292" s="1" t="s">
        <v>512</v>
      </c>
      <c r="BZ292" s="1" t="s">
        <v>25585</v>
      </c>
      <c r="CA292" s="1" t="s">
        <v>25586</v>
      </c>
      <c r="CB292" s="1" t="s">
        <v>25587</v>
      </c>
      <c r="CC292" s="1" t="s">
        <v>25588</v>
      </c>
      <c r="CD292" s="1" t="s">
        <v>25589</v>
      </c>
      <c r="CE292" s="1" t="s">
        <v>25590</v>
      </c>
      <c r="CF292" s="1" t="s">
        <v>25591</v>
      </c>
      <c r="CG292" s="1" t="s">
        <v>25592</v>
      </c>
      <c r="CH292" s="1" t="s">
        <v>25593</v>
      </c>
      <c r="CI292" s="1" t="s">
        <v>25594</v>
      </c>
      <c r="CJ292" s="1" t="s">
        <v>25595</v>
      </c>
      <c r="CK292" s="1" t="s">
        <v>25596</v>
      </c>
      <c r="CL292" s="1" t="s">
        <v>25597</v>
      </c>
      <c r="CM292" s="1" t="s">
        <v>25598</v>
      </c>
      <c r="CN292" s="1" t="s">
        <v>25599</v>
      </c>
      <c r="CO292" s="1" t="s">
        <v>25600</v>
      </c>
      <c r="CP292" s="1" t="s">
        <v>25601</v>
      </c>
      <c r="CQ292" s="1" t="s">
        <v>25602</v>
      </c>
      <c r="CR292" s="1" t="s">
        <v>25603</v>
      </c>
      <c r="CS292" s="1" t="s">
        <v>25604</v>
      </c>
      <c r="CT292" s="1" t="s">
        <v>25605</v>
      </c>
      <c r="CU292" s="1" t="s">
        <v>25606</v>
      </c>
      <c r="CV292" s="1" t="s">
        <v>25607</v>
      </c>
      <c r="CW292" s="1" t="s">
        <v>25608</v>
      </c>
      <c r="CX292" s="1" t="s">
        <v>25609</v>
      </c>
      <c r="CY292" s="1" t="s">
        <v>25610</v>
      </c>
      <c r="CZ292" s="1" t="s">
        <v>25611</v>
      </c>
      <c r="DA292" s="1" t="s">
        <v>512</v>
      </c>
      <c r="DB292" s="1" t="s">
        <v>512</v>
      </c>
      <c r="DC292" s="1" t="s">
        <v>512</v>
      </c>
      <c r="DD292" s="1" t="s">
        <v>25612</v>
      </c>
      <c r="DE292" s="1" t="s">
        <v>25613</v>
      </c>
      <c r="DF292" s="1" t="s">
        <v>25614</v>
      </c>
      <c r="DG292" s="1" t="s">
        <v>25615</v>
      </c>
      <c r="DH292" s="1" t="s">
        <v>25616</v>
      </c>
      <c r="DI292" s="1" t="s">
        <v>25617</v>
      </c>
      <c r="DJ292" s="1" t="s">
        <v>25618</v>
      </c>
      <c r="DK292" s="1" t="s">
        <v>25619</v>
      </c>
      <c r="DL292" s="1" t="s">
        <v>25620</v>
      </c>
    </row>
    <row r="293" spans="1:116" x14ac:dyDescent="0.2">
      <c r="A293" s="1" t="s">
        <v>25621</v>
      </c>
      <c r="B293" s="1" t="s">
        <v>25622</v>
      </c>
      <c r="C293" s="1" t="s">
        <v>25623</v>
      </c>
      <c r="D293" s="1" t="s">
        <v>235</v>
      </c>
      <c r="E293" s="1" t="s">
        <v>25624</v>
      </c>
      <c r="F293" s="1" t="s">
        <v>25625</v>
      </c>
      <c r="G293" s="1" t="s">
        <v>25626</v>
      </c>
      <c r="H293" s="1" t="s">
        <v>25627</v>
      </c>
      <c r="I293" s="1" t="s">
        <v>25628</v>
      </c>
      <c r="J293" s="1" t="s">
        <v>25629</v>
      </c>
      <c r="K293" s="1" t="s">
        <v>25630</v>
      </c>
      <c r="L293" s="1" t="s">
        <v>25631</v>
      </c>
      <c r="M293" s="1" t="s">
        <v>25632</v>
      </c>
      <c r="N293" s="1" t="s">
        <v>25633</v>
      </c>
      <c r="O293" s="1" t="s">
        <v>25634</v>
      </c>
      <c r="P293" s="1" t="s">
        <v>25635</v>
      </c>
      <c r="Q293" s="1" t="s">
        <v>25636</v>
      </c>
      <c r="R293" s="1" t="s">
        <v>25637</v>
      </c>
      <c r="S293" s="1" t="s">
        <v>25638</v>
      </c>
      <c r="T293" s="1" t="s">
        <v>25639</v>
      </c>
      <c r="U293" s="1" t="s">
        <v>25640</v>
      </c>
      <c r="V293" s="1" t="s">
        <v>25641</v>
      </c>
      <c r="W293" s="1" t="s">
        <v>25642</v>
      </c>
      <c r="X293" s="1" t="s">
        <v>25643</v>
      </c>
      <c r="Y293" s="1" t="s">
        <v>25644</v>
      </c>
      <c r="Z293" s="1" t="s">
        <v>25645</v>
      </c>
      <c r="AA293" s="1" t="s">
        <v>25646</v>
      </c>
      <c r="AB293" s="1" t="s">
        <v>25647</v>
      </c>
      <c r="AC293" s="1" t="s">
        <v>25648</v>
      </c>
      <c r="AD293" s="1" t="s">
        <v>25649</v>
      </c>
      <c r="AE293" s="1" t="s">
        <v>25650</v>
      </c>
      <c r="AF293" s="1" t="s">
        <v>25651</v>
      </c>
      <c r="AG293" s="1" t="s">
        <v>25652</v>
      </c>
      <c r="AH293" s="1" t="s">
        <v>25653</v>
      </c>
      <c r="AI293" s="1" t="s">
        <v>25654</v>
      </c>
      <c r="AJ293" s="1" t="s">
        <v>25655</v>
      </c>
      <c r="AK293" s="1" t="s">
        <v>25656</v>
      </c>
      <c r="AL293" s="1" t="s">
        <v>25657</v>
      </c>
      <c r="AM293" s="1" t="s">
        <v>25658</v>
      </c>
      <c r="AN293" s="1" t="s">
        <v>25659</v>
      </c>
      <c r="AO293" s="1" t="s">
        <v>25660</v>
      </c>
      <c r="AP293" s="1" t="s">
        <v>25661</v>
      </c>
      <c r="AQ293" s="1" t="s">
        <v>25662</v>
      </c>
      <c r="AR293" s="1" t="s">
        <v>25663</v>
      </c>
      <c r="AS293" s="1" t="s">
        <v>25664</v>
      </c>
      <c r="AT293" s="1" t="s">
        <v>25665</v>
      </c>
      <c r="AU293" s="1" t="s">
        <v>25666</v>
      </c>
      <c r="AV293" s="1" t="s">
        <v>25667</v>
      </c>
      <c r="AW293" s="1" t="s">
        <v>25668</v>
      </c>
      <c r="AX293" s="1" t="s">
        <v>25669</v>
      </c>
      <c r="AY293" s="1" t="s">
        <v>25670</v>
      </c>
      <c r="AZ293" s="1" t="s">
        <v>25671</v>
      </c>
      <c r="BA293" s="1" t="s">
        <v>25672</v>
      </c>
      <c r="BB293" s="1" t="s">
        <v>25673</v>
      </c>
      <c r="BC293" s="1" t="s">
        <v>25674</v>
      </c>
      <c r="BD293" s="1" t="s">
        <v>25675</v>
      </c>
      <c r="BE293" s="1" t="s">
        <v>25676</v>
      </c>
      <c r="BF293" s="1" t="s">
        <v>25677</v>
      </c>
      <c r="BG293" s="1" t="s">
        <v>25678</v>
      </c>
      <c r="BH293" s="1" t="s">
        <v>25679</v>
      </c>
      <c r="BI293" s="1" t="s">
        <v>25680</v>
      </c>
      <c r="BJ293" s="1" t="s">
        <v>25681</v>
      </c>
      <c r="BK293" s="1" t="s">
        <v>25682</v>
      </c>
      <c r="BL293" s="1" t="s">
        <v>25683</v>
      </c>
      <c r="BM293" s="1" t="s">
        <v>25684</v>
      </c>
      <c r="BN293" s="1" t="s">
        <v>25685</v>
      </c>
      <c r="BO293" s="1" t="s">
        <v>25686</v>
      </c>
      <c r="BP293" s="1" t="s">
        <v>25687</v>
      </c>
      <c r="BQ293" s="1" t="s">
        <v>25688</v>
      </c>
      <c r="BR293" s="1" t="s">
        <v>25689</v>
      </c>
      <c r="BS293" s="1" t="s">
        <v>25690</v>
      </c>
      <c r="BT293" s="1" t="s">
        <v>25691</v>
      </c>
      <c r="BU293" s="1" t="s">
        <v>25692</v>
      </c>
      <c r="BV293" s="1" t="s">
        <v>25693</v>
      </c>
      <c r="BW293" s="1" t="s">
        <v>25694</v>
      </c>
      <c r="BX293" s="1" t="s">
        <v>25695</v>
      </c>
      <c r="BY293" s="1" t="s">
        <v>25696</v>
      </c>
      <c r="BZ293" s="1" t="s">
        <v>25697</v>
      </c>
      <c r="CA293" s="1" t="s">
        <v>25698</v>
      </c>
      <c r="CB293" s="1" t="s">
        <v>25699</v>
      </c>
      <c r="CC293" s="1" t="s">
        <v>25700</v>
      </c>
      <c r="CD293" s="1" t="s">
        <v>25701</v>
      </c>
      <c r="CE293" s="1" t="s">
        <v>25702</v>
      </c>
      <c r="CF293" s="1" t="s">
        <v>25703</v>
      </c>
      <c r="CG293" s="1" t="s">
        <v>25704</v>
      </c>
      <c r="CH293" s="1" t="s">
        <v>25705</v>
      </c>
      <c r="CI293" s="1" t="s">
        <v>25706</v>
      </c>
      <c r="CJ293" s="1" t="s">
        <v>25707</v>
      </c>
      <c r="CK293" s="1" t="s">
        <v>25708</v>
      </c>
      <c r="CL293" s="1" t="s">
        <v>25709</v>
      </c>
      <c r="CM293" s="1" t="s">
        <v>25710</v>
      </c>
      <c r="CN293" s="1" t="s">
        <v>25711</v>
      </c>
      <c r="CO293" s="1" t="s">
        <v>25712</v>
      </c>
      <c r="CP293" s="1" t="s">
        <v>25713</v>
      </c>
      <c r="CQ293" s="1" t="s">
        <v>25714</v>
      </c>
      <c r="CR293" s="1" t="s">
        <v>25715</v>
      </c>
      <c r="CS293" s="1" t="s">
        <v>25716</v>
      </c>
      <c r="CT293" s="1" t="s">
        <v>25717</v>
      </c>
      <c r="CU293" s="1" t="s">
        <v>25718</v>
      </c>
      <c r="CV293" s="1" t="s">
        <v>25719</v>
      </c>
      <c r="CW293" s="1" t="s">
        <v>25720</v>
      </c>
      <c r="CX293" s="1" t="s">
        <v>25721</v>
      </c>
      <c r="CY293" s="1" t="s">
        <v>25722</v>
      </c>
      <c r="CZ293" s="1" t="s">
        <v>25723</v>
      </c>
      <c r="DA293" s="1" t="s">
        <v>25724</v>
      </c>
      <c r="DB293" s="1" t="s">
        <v>25725</v>
      </c>
      <c r="DC293" s="1" t="s">
        <v>25726</v>
      </c>
      <c r="DD293" s="1" t="s">
        <v>25727</v>
      </c>
      <c r="DE293" s="1" t="s">
        <v>25728</v>
      </c>
      <c r="DF293" s="1" t="s">
        <v>25729</v>
      </c>
      <c r="DG293" s="1" t="s">
        <v>25730</v>
      </c>
      <c r="DH293" s="1" t="s">
        <v>25731</v>
      </c>
      <c r="DI293" s="1" t="s">
        <v>25732</v>
      </c>
      <c r="DJ293" s="1" t="s">
        <v>512</v>
      </c>
      <c r="DK293" s="1" t="s">
        <v>512</v>
      </c>
      <c r="DL293" s="1" t="s">
        <v>512</v>
      </c>
    </row>
    <row r="294" spans="1:116" x14ac:dyDescent="0.2">
      <c r="A294" s="1" t="s">
        <v>25733</v>
      </c>
      <c r="B294" s="1" t="s">
        <v>25734</v>
      </c>
      <c r="C294" s="1" t="s">
        <v>25735</v>
      </c>
      <c r="D294" s="1" t="s">
        <v>235</v>
      </c>
      <c r="E294" s="1" t="s">
        <v>25736</v>
      </c>
      <c r="F294" s="1" t="s">
        <v>25737</v>
      </c>
      <c r="G294" s="1" t="s">
        <v>25738</v>
      </c>
      <c r="H294" s="1" t="s">
        <v>25739</v>
      </c>
      <c r="I294" s="1" t="s">
        <v>25740</v>
      </c>
      <c r="J294" s="1" t="s">
        <v>25741</v>
      </c>
      <c r="K294" s="1" t="s">
        <v>25742</v>
      </c>
      <c r="L294" s="1" t="s">
        <v>25743</v>
      </c>
      <c r="M294" s="1" t="s">
        <v>25744</v>
      </c>
      <c r="N294" s="1" t="s">
        <v>25745</v>
      </c>
      <c r="O294" s="1" t="s">
        <v>25746</v>
      </c>
      <c r="P294" s="1" t="s">
        <v>25747</v>
      </c>
      <c r="Q294" s="1" t="s">
        <v>25748</v>
      </c>
      <c r="R294" s="1" t="s">
        <v>25749</v>
      </c>
      <c r="S294" s="1" t="s">
        <v>25750</v>
      </c>
      <c r="T294" s="1" t="s">
        <v>25751</v>
      </c>
      <c r="U294" s="1" t="s">
        <v>25752</v>
      </c>
      <c r="V294" s="1" t="s">
        <v>25753</v>
      </c>
      <c r="W294" s="1" t="s">
        <v>25754</v>
      </c>
      <c r="X294" s="1" t="s">
        <v>25755</v>
      </c>
      <c r="Y294" s="1" t="s">
        <v>25756</v>
      </c>
      <c r="Z294" s="1" t="s">
        <v>25757</v>
      </c>
      <c r="AA294" s="1" t="s">
        <v>25758</v>
      </c>
      <c r="AB294" s="1" t="s">
        <v>25759</v>
      </c>
      <c r="AC294" s="1" t="s">
        <v>25760</v>
      </c>
      <c r="AD294" s="1" t="s">
        <v>25761</v>
      </c>
      <c r="AE294" s="1" t="s">
        <v>25762</v>
      </c>
      <c r="AF294" s="1" t="s">
        <v>25763</v>
      </c>
      <c r="AG294" s="1" t="s">
        <v>25764</v>
      </c>
      <c r="AH294" s="1" t="s">
        <v>25765</v>
      </c>
      <c r="AI294" s="1" t="s">
        <v>25766</v>
      </c>
      <c r="AJ294" s="1" t="s">
        <v>25767</v>
      </c>
      <c r="AK294" s="1" t="s">
        <v>25768</v>
      </c>
      <c r="AL294" s="1" t="s">
        <v>25769</v>
      </c>
      <c r="AM294" s="1" t="s">
        <v>25770</v>
      </c>
      <c r="AN294" s="1" t="s">
        <v>25771</v>
      </c>
      <c r="AO294" s="1" t="s">
        <v>25772</v>
      </c>
      <c r="AP294" s="1" t="s">
        <v>25773</v>
      </c>
      <c r="AQ294" s="1" t="s">
        <v>25774</v>
      </c>
      <c r="AR294" s="1" t="s">
        <v>25775</v>
      </c>
      <c r="AS294" s="1" t="s">
        <v>25776</v>
      </c>
      <c r="AT294" s="1" t="s">
        <v>25777</v>
      </c>
      <c r="AU294" s="1" t="s">
        <v>25778</v>
      </c>
      <c r="AV294" s="1" t="s">
        <v>25779</v>
      </c>
      <c r="AW294" s="1" t="s">
        <v>25780</v>
      </c>
      <c r="AX294" s="1" t="s">
        <v>25781</v>
      </c>
      <c r="AY294" s="1" t="s">
        <v>25782</v>
      </c>
      <c r="AZ294" s="1" t="s">
        <v>25783</v>
      </c>
      <c r="BA294" s="1" t="s">
        <v>25784</v>
      </c>
      <c r="BB294" s="1" t="s">
        <v>25785</v>
      </c>
      <c r="BC294" s="1" t="s">
        <v>25786</v>
      </c>
      <c r="BD294" s="1" t="s">
        <v>25787</v>
      </c>
      <c r="BE294" s="1" t="s">
        <v>25788</v>
      </c>
      <c r="BF294" s="1" t="s">
        <v>25789</v>
      </c>
      <c r="BG294" s="1" t="s">
        <v>25790</v>
      </c>
      <c r="BH294" s="1" t="s">
        <v>25791</v>
      </c>
      <c r="BI294" s="1" t="s">
        <v>25792</v>
      </c>
      <c r="BJ294" s="1" t="s">
        <v>25793</v>
      </c>
      <c r="BK294" s="1" t="s">
        <v>25794</v>
      </c>
      <c r="BL294" s="1" t="s">
        <v>25795</v>
      </c>
      <c r="BM294" s="1" t="s">
        <v>25796</v>
      </c>
      <c r="BN294" s="1" t="s">
        <v>25797</v>
      </c>
      <c r="BO294" s="1" t="s">
        <v>25798</v>
      </c>
      <c r="BP294" s="1" t="s">
        <v>25799</v>
      </c>
      <c r="BQ294" s="1" t="s">
        <v>25800</v>
      </c>
      <c r="BR294" s="1" t="s">
        <v>25801</v>
      </c>
      <c r="BS294" s="1" t="s">
        <v>25802</v>
      </c>
      <c r="BT294" s="1" t="s">
        <v>25803</v>
      </c>
      <c r="BU294" s="1" t="s">
        <v>25804</v>
      </c>
      <c r="BV294" s="1" t="s">
        <v>25805</v>
      </c>
      <c r="BW294" s="1" t="s">
        <v>25806</v>
      </c>
      <c r="BX294" s="1" t="s">
        <v>25807</v>
      </c>
      <c r="BY294" s="1" t="s">
        <v>25808</v>
      </c>
      <c r="BZ294" s="1" t="s">
        <v>25809</v>
      </c>
      <c r="CA294" s="1" t="s">
        <v>25810</v>
      </c>
      <c r="CB294" s="1" t="s">
        <v>25811</v>
      </c>
      <c r="CC294" s="1" t="s">
        <v>25812</v>
      </c>
      <c r="CD294" s="1" t="s">
        <v>25813</v>
      </c>
      <c r="CE294" s="1" t="s">
        <v>25814</v>
      </c>
      <c r="CF294" s="1" t="s">
        <v>25815</v>
      </c>
      <c r="CG294" s="1" t="s">
        <v>25816</v>
      </c>
      <c r="CH294" s="1" t="s">
        <v>25817</v>
      </c>
      <c r="CI294" s="1" t="s">
        <v>25818</v>
      </c>
      <c r="CJ294" s="1" t="s">
        <v>25819</v>
      </c>
      <c r="CK294" s="1" t="s">
        <v>25820</v>
      </c>
      <c r="CL294" s="1" t="s">
        <v>25821</v>
      </c>
      <c r="CM294" s="1" t="s">
        <v>25822</v>
      </c>
      <c r="CN294" s="1" t="s">
        <v>25823</v>
      </c>
      <c r="CO294" s="1" t="s">
        <v>25824</v>
      </c>
      <c r="CP294" s="1" t="s">
        <v>25825</v>
      </c>
      <c r="CQ294" s="1" t="s">
        <v>25826</v>
      </c>
      <c r="CR294" s="1" t="s">
        <v>25827</v>
      </c>
      <c r="CS294" s="1" t="s">
        <v>25828</v>
      </c>
      <c r="CT294" s="1" t="s">
        <v>25829</v>
      </c>
      <c r="CU294" s="1" t="s">
        <v>25830</v>
      </c>
      <c r="CV294" s="1" t="s">
        <v>25831</v>
      </c>
      <c r="CW294" s="1" t="s">
        <v>25832</v>
      </c>
      <c r="CX294" s="1" t="s">
        <v>25833</v>
      </c>
      <c r="CY294" s="1" t="s">
        <v>25834</v>
      </c>
      <c r="CZ294" s="1" t="s">
        <v>25835</v>
      </c>
      <c r="DA294" s="1" t="s">
        <v>25836</v>
      </c>
      <c r="DB294" s="1" t="s">
        <v>25837</v>
      </c>
      <c r="DC294" s="1" t="s">
        <v>25838</v>
      </c>
      <c r="DD294" s="1" t="s">
        <v>25839</v>
      </c>
      <c r="DE294" s="1" t="s">
        <v>25840</v>
      </c>
      <c r="DF294" s="1" t="s">
        <v>25841</v>
      </c>
      <c r="DG294" s="1" t="s">
        <v>25842</v>
      </c>
      <c r="DH294" s="1" t="s">
        <v>25843</v>
      </c>
      <c r="DI294" s="1" t="s">
        <v>25844</v>
      </c>
      <c r="DJ294" s="1" t="s">
        <v>25845</v>
      </c>
      <c r="DK294" s="1" t="s">
        <v>25846</v>
      </c>
      <c r="DL294" s="1" t="s">
        <v>25847</v>
      </c>
    </row>
    <row r="295" spans="1:116" x14ac:dyDescent="0.2">
      <c r="A295" s="1" t="s">
        <v>25848</v>
      </c>
      <c r="B295" s="1" t="s">
        <v>25849</v>
      </c>
      <c r="C295" s="1" t="s">
        <v>25850</v>
      </c>
      <c r="D295" s="1" t="s">
        <v>235</v>
      </c>
      <c r="E295" s="1" t="s">
        <v>25851</v>
      </c>
      <c r="F295" s="1" t="s">
        <v>25852</v>
      </c>
      <c r="G295" s="1" t="s">
        <v>25853</v>
      </c>
      <c r="H295" s="1" t="s">
        <v>25854</v>
      </c>
      <c r="I295" s="1" t="s">
        <v>25855</v>
      </c>
      <c r="J295" s="1" t="s">
        <v>25856</v>
      </c>
      <c r="K295" s="1" t="s">
        <v>25857</v>
      </c>
      <c r="L295" s="1" t="s">
        <v>25858</v>
      </c>
      <c r="M295" s="1" t="s">
        <v>25859</v>
      </c>
      <c r="N295" s="1" t="s">
        <v>25860</v>
      </c>
      <c r="O295" s="1" t="s">
        <v>25861</v>
      </c>
      <c r="P295" s="1" t="s">
        <v>25862</v>
      </c>
      <c r="Q295" s="1" t="s">
        <v>25863</v>
      </c>
      <c r="R295" s="1" t="s">
        <v>25864</v>
      </c>
      <c r="S295" s="1" t="s">
        <v>25865</v>
      </c>
      <c r="T295" s="1" t="s">
        <v>25866</v>
      </c>
      <c r="U295" s="1" t="s">
        <v>25867</v>
      </c>
      <c r="V295" s="1" t="s">
        <v>25868</v>
      </c>
      <c r="W295" s="1" t="s">
        <v>25869</v>
      </c>
      <c r="X295" s="1" t="s">
        <v>25870</v>
      </c>
      <c r="Y295" s="1" t="s">
        <v>25871</v>
      </c>
      <c r="Z295" s="1" t="s">
        <v>25872</v>
      </c>
      <c r="AA295" s="1" t="s">
        <v>25873</v>
      </c>
      <c r="AB295" s="1" t="s">
        <v>25874</v>
      </c>
      <c r="AC295" s="1" t="s">
        <v>25875</v>
      </c>
      <c r="AD295" s="1" t="s">
        <v>25876</v>
      </c>
      <c r="AE295" s="1" t="s">
        <v>25877</v>
      </c>
      <c r="AF295" s="1" t="s">
        <v>25878</v>
      </c>
      <c r="AG295" s="1" t="s">
        <v>25879</v>
      </c>
      <c r="AH295" s="1" t="s">
        <v>25880</v>
      </c>
      <c r="AI295" s="1" t="s">
        <v>25881</v>
      </c>
      <c r="AJ295" s="1" t="s">
        <v>25882</v>
      </c>
      <c r="AK295" s="1" t="s">
        <v>25883</v>
      </c>
      <c r="AL295" s="1" t="s">
        <v>25884</v>
      </c>
      <c r="AM295" s="1" t="s">
        <v>25885</v>
      </c>
      <c r="AN295" s="1" t="s">
        <v>25886</v>
      </c>
      <c r="AO295" s="1" t="s">
        <v>25887</v>
      </c>
      <c r="AP295" s="1" t="s">
        <v>25888</v>
      </c>
      <c r="AQ295" s="1" t="s">
        <v>25889</v>
      </c>
      <c r="AR295" s="1" t="s">
        <v>25890</v>
      </c>
      <c r="AS295" s="1" t="s">
        <v>25891</v>
      </c>
      <c r="AT295" s="1" t="s">
        <v>25892</v>
      </c>
      <c r="AU295" s="1" t="s">
        <v>25893</v>
      </c>
      <c r="AV295" s="1" t="s">
        <v>25894</v>
      </c>
      <c r="AW295" s="1" t="s">
        <v>25895</v>
      </c>
      <c r="AX295" s="1" t="s">
        <v>25896</v>
      </c>
      <c r="AY295" s="1" t="s">
        <v>25897</v>
      </c>
      <c r="AZ295" s="1" t="s">
        <v>25898</v>
      </c>
      <c r="BA295" s="1" t="s">
        <v>25899</v>
      </c>
      <c r="BB295" s="1" t="s">
        <v>25900</v>
      </c>
      <c r="BC295" s="1" t="s">
        <v>25901</v>
      </c>
      <c r="BD295" s="1" t="s">
        <v>25902</v>
      </c>
      <c r="BE295" s="1" t="s">
        <v>25903</v>
      </c>
      <c r="BF295" s="1" t="s">
        <v>25904</v>
      </c>
      <c r="BG295" s="1" t="s">
        <v>25905</v>
      </c>
      <c r="BH295" s="1" t="s">
        <v>25906</v>
      </c>
      <c r="BI295" s="1" t="s">
        <v>25907</v>
      </c>
      <c r="BJ295" s="1" t="s">
        <v>25908</v>
      </c>
      <c r="BK295" s="1" t="s">
        <v>25909</v>
      </c>
      <c r="BL295" s="1" t="s">
        <v>25910</v>
      </c>
      <c r="BM295" s="1" t="s">
        <v>25911</v>
      </c>
      <c r="BN295" s="1" t="s">
        <v>25912</v>
      </c>
      <c r="BO295" s="1" t="s">
        <v>25913</v>
      </c>
      <c r="BP295" s="1" t="s">
        <v>25914</v>
      </c>
      <c r="BQ295" s="1" t="s">
        <v>25915</v>
      </c>
      <c r="BR295" s="1" t="s">
        <v>25916</v>
      </c>
      <c r="BS295" s="1" t="s">
        <v>25917</v>
      </c>
      <c r="BT295" s="1" t="s">
        <v>25918</v>
      </c>
      <c r="BU295" s="1" t="s">
        <v>25919</v>
      </c>
      <c r="BV295" s="1" t="s">
        <v>25920</v>
      </c>
      <c r="BW295" s="1" t="s">
        <v>25921</v>
      </c>
      <c r="BX295" s="1" t="s">
        <v>25922</v>
      </c>
      <c r="BY295" s="1" t="s">
        <v>25923</v>
      </c>
      <c r="BZ295" s="1" t="s">
        <v>25924</v>
      </c>
      <c r="CA295" s="1" t="s">
        <v>25925</v>
      </c>
      <c r="CB295" s="1" t="s">
        <v>25926</v>
      </c>
      <c r="CC295" s="1" t="s">
        <v>25927</v>
      </c>
      <c r="CD295" s="1" t="s">
        <v>25928</v>
      </c>
      <c r="CE295" s="1" t="s">
        <v>25929</v>
      </c>
      <c r="CF295" s="1" t="s">
        <v>25930</v>
      </c>
      <c r="CG295" s="1" t="s">
        <v>25931</v>
      </c>
      <c r="CH295" s="1" t="s">
        <v>25932</v>
      </c>
      <c r="CI295" s="1" t="s">
        <v>25933</v>
      </c>
      <c r="CJ295" s="1" t="s">
        <v>25934</v>
      </c>
      <c r="CK295" s="1" t="s">
        <v>25935</v>
      </c>
      <c r="CL295" s="1" t="s">
        <v>25936</v>
      </c>
      <c r="CM295" s="1" t="s">
        <v>25937</v>
      </c>
      <c r="CN295" s="1" t="s">
        <v>25938</v>
      </c>
      <c r="CO295" s="1" t="s">
        <v>25939</v>
      </c>
      <c r="CP295" s="1" t="s">
        <v>25940</v>
      </c>
      <c r="CQ295" s="1" t="s">
        <v>25941</v>
      </c>
      <c r="CR295" s="1" t="s">
        <v>25942</v>
      </c>
      <c r="CS295" s="1" t="s">
        <v>25943</v>
      </c>
      <c r="CT295" s="1" t="s">
        <v>25944</v>
      </c>
      <c r="CU295" s="1" t="s">
        <v>25945</v>
      </c>
      <c r="CV295" s="1" t="s">
        <v>25946</v>
      </c>
      <c r="CW295" s="1" t="s">
        <v>25947</v>
      </c>
      <c r="CX295" s="1" t="s">
        <v>25948</v>
      </c>
      <c r="CY295" s="1" t="s">
        <v>25949</v>
      </c>
      <c r="CZ295" s="1" t="s">
        <v>25950</v>
      </c>
      <c r="DA295" s="1" t="s">
        <v>25951</v>
      </c>
      <c r="DB295" s="1" t="s">
        <v>25952</v>
      </c>
      <c r="DC295" s="1" t="s">
        <v>25953</v>
      </c>
      <c r="DD295" s="1" t="s">
        <v>25954</v>
      </c>
      <c r="DE295" s="1" t="s">
        <v>25955</v>
      </c>
      <c r="DF295" s="1" t="s">
        <v>25956</v>
      </c>
      <c r="DG295" s="1" t="s">
        <v>25957</v>
      </c>
      <c r="DH295" s="1" t="s">
        <v>25958</v>
      </c>
      <c r="DI295" s="1" t="s">
        <v>25959</v>
      </c>
      <c r="DJ295" s="1" t="s">
        <v>25960</v>
      </c>
      <c r="DK295" s="1" t="s">
        <v>25961</v>
      </c>
      <c r="DL295" s="1" t="s">
        <v>25962</v>
      </c>
    </row>
    <row r="296" spans="1:116" x14ac:dyDescent="0.2">
      <c r="A296" s="1" t="s">
        <v>25963</v>
      </c>
      <c r="B296" s="1" t="s">
        <v>25964</v>
      </c>
      <c r="C296" s="1" t="s">
        <v>25965</v>
      </c>
      <c r="D296" s="1" t="s">
        <v>235</v>
      </c>
      <c r="E296" s="1" t="s">
        <v>25966</v>
      </c>
      <c r="F296" s="1" t="s">
        <v>25967</v>
      </c>
      <c r="G296" s="1" t="s">
        <v>25968</v>
      </c>
      <c r="H296" s="1" t="s">
        <v>25969</v>
      </c>
      <c r="I296" s="1" t="s">
        <v>25970</v>
      </c>
      <c r="J296" s="1" t="s">
        <v>25971</v>
      </c>
      <c r="K296" s="1" t="s">
        <v>25972</v>
      </c>
      <c r="L296" s="1" t="s">
        <v>25973</v>
      </c>
      <c r="M296" s="1" t="s">
        <v>25974</v>
      </c>
      <c r="N296" s="1" t="s">
        <v>25975</v>
      </c>
      <c r="O296" s="1" t="s">
        <v>25976</v>
      </c>
      <c r="P296" s="1" t="s">
        <v>25977</v>
      </c>
      <c r="Q296" s="1" t="s">
        <v>25978</v>
      </c>
      <c r="R296" s="1" t="s">
        <v>25979</v>
      </c>
      <c r="S296" s="1" t="s">
        <v>25980</v>
      </c>
      <c r="T296" s="1" t="s">
        <v>25981</v>
      </c>
      <c r="U296" s="1" t="s">
        <v>25982</v>
      </c>
      <c r="V296" s="1" t="s">
        <v>25983</v>
      </c>
      <c r="W296" s="1" t="s">
        <v>25984</v>
      </c>
      <c r="X296" s="1" t="s">
        <v>25985</v>
      </c>
      <c r="Y296" s="1" t="s">
        <v>25986</v>
      </c>
      <c r="Z296" s="1" t="s">
        <v>25987</v>
      </c>
      <c r="AA296" s="1" t="s">
        <v>25988</v>
      </c>
      <c r="AB296" s="1" t="s">
        <v>25989</v>
      </c>
      <c r="AC296" s="1" t="s">
        <v>25990</v>
      </c>
      <c r="AD296" s="1" t="s">
        <v>25991</v>
      </c>
      <c r="AE296" s="1" t="s">
        <v>25992</v>
      </c>
      <c r="AF296" s="1" t="s">
        <v>25993</v>
      </c>
      <c r="AG296" s="1" t="s">
        <v>25994</v>
      </c>
      <c r="AH296" s="1" t="s">
        <v>25995</v>
      </c>
      <c r="AI296" s="1" t="s">
        <v>25996</v>
      </c>
      <c r="AJ296" s="1" t="s">
        <v>25997</v>
      </c>
      <c r="AK296" s="1" t="s">
        <v>25998</v>
      </c>
      <c r="AL296" s="1" t="s">
        <v>25999</v>
      </c>
      <c r="AM296" s="1" t="s">
        <v>26000</v>
      </c>
      <c r="AN296" s="1" t="s">
        <v>26001</v>
      </c>
      <c r="AO296" s="1" t="s">
        <v>26002</v>
      </c>
      <c r="AP296" s="1" t="s">
        <v>26003</v>
      </c>
      <c r="AQ296" s="1" t="s">
        <v>26004</v>
      </c>
      <c r="AR296" s="1" t="s">
        <v>26005</v>
      </c>
      <c r="AS296" s="1" t="s">
        <v>26006</v>
      </c>
      <c r="AT296" s="1" t="s">
        <v>26007</v>
      </c>
      <c r="AU296" s="1" t="s">
        <v>26008</v>
      </c>
      <c r="AV296" s="1" t="s">
        <v>26009</v>
      </c>
      <c r="AW296" s="1" t="s">
        <v>26010</v>
      </c>
      <c r="AX296" s="1" t="s">
        <v>26011</v>
      </c>
      <c r="AY296" s="1" t="s">
        <v>26012</v>
      </c>
      <c r="AZ296" s="1" t="s">
        <v>26013</v>
      </c>
      <c r="BA296" s="1" t="s">
        <v>26014</v>
      </c>
      <c r="BB296" s="1" t="s">
        <v>26015</v>
      </c>
      <c r="BC296" s="1" t="s">
        <v>26016</v>
      </c>
      <c r="BD296" s="1" t="s">
        <v>26017</v>
      </c>
      <c r="BE296" s="1" t="s">
        <v>26018</v>
      </c>
      <c r="BF296" s="1" t="s">
        <v>26019</v>
      </c>
      <c r="BG296" s="1" t="s">
        <v>26020</v>
      </c>
      <c r="BH296" s="1" t="s">
        <v>26021</v>
      </c>
      <c r="BI296" s="1" t="s">
        <v>26022</v>
      </c>
      <c r="BJ296" s="1" t="s">
        <v>26023</v>
      </c>
      <c r="BK296" s="1" t="s">
        <v>26024</v>
      </c>
      <c r="BL296" s="1" t="s">
        <v>26025</v>
      </c>
      <c r="BM296" s="1" t="s">
        <v>26026</v>
      </c>
      <c r="BN296" s="1" t="s">
        <v>26027</v>
      </c>
      <c r="BO296" s="1" t="s">
        <v>26028</v>
      </c>
      <c r="BP296" s="1" t="s">
        <v>26029</v>
      </c>
      <c r="BQ296" s="1" t="s">
        <v>26030</v>
      </c>
      <c r="BR296" s="1" t="s">
        <v>26031</v>
      </c>
      <c r="BS296" s="1" t="s">
        <v>26032</v>
      </c>
      <c r="BT296" s="1" t="s">
        <v>26033</v>
      </c>
      <c r="BU296" s="1" t="s">
        <v>26034</v>
      </c>
      <c r="BV296" s="1" t="s">
        <v>26035</v>
      </c>
      <c r="BW296" s="1" t="s">
        <v>26036</v>
      </c>
      <c r="BX296" s="1" t="s">
        <v>26037</v>
      </c>
      <c r="BY296" s="1" t="s">
        <v>26038</v>
      </c>
      <c r="BZ296" s="1" t="s">
        <v>26039</v>
      </c>
      <c r="CA296" s="1" t="s">
        <v>26040</v>
      </c>
      <c r="CB296" s="1" t="s">
        <v>26041</v>
      </c>
      <c r="CC296" s="1" t="s">
        <v>26042</v>
      </c>
      <c r="CD296" s="1" t="s">
        <v>26043</v>
      </c>
      <c r="CE296" s="1" t="s">
        <v>26044</v>
      </c>
      <c r="CF296" s="1" t="s">
        <v>26045</v>
      </c>
      <c r="CG296" s="1" t="s">
        <v>26046</v>
      </c>
      <c r="CH296" s="1" t="s">
        <v>26047</v>
      </c>
      <c r="CI296" s="1" t="s">
        <v>26048</v>
      </c>
      <c r="CJ296" s="1" t="s">
        <v>26049</v>
      </c>
      <c r="CK296" s="1" t="s">
        <v>26050</v>
      </c>
      <c r="CL296" s="1" t="s">
        <v>26051</v>
      </c>
      <c r="CM296" s="1" t="s">
        <v>26052</v>
      </c>
      <c r="CN296" s="1" t="s">
        <v>26053</v>
      </c>
      <c r="CO296" s="1" t="s">
        <v>26054</v>
      </c>
      <c r="CP296" s="1" t="s">
        <v>26055</v>
      </c>
      <c r="CQ296" s="1" t="s">
        <v>26056</v>
      </c>
      <c r="CR296" s="1" t="s">
        <v>26057</v>
      </c>
      <c r="CS296" s="1" t="s">
        <v>26058</v>
      </c>
      <c r="CT296" s="1" t="s">
        <v>26059</v>
      </c>
      <c r="CU296" s="1" t="s">
        <v>26060</v>
      </c>
      <c r="CV296" s="1" t="s">
        <v>26061</v>
      </c>
      <c r="CW296" s="1" t="s">
        <v>26062</v>
      </c>
      <c r="CX296" s="1" t="s">
        <v>26063</v>
      </c>
      <c r="CY296" s="1" t="s">
        <v>26064</v>
      </c>
      <c r="CZ296" s="1" t="s">
        <v>26065</v>
      </c>
      <c r="DA296" s="1" t="s">
        <v>26066</v>
      </c>
      <c r="DB296" s="1" t="s">
        <v>26067</v>
      </c>
      <c r="DC296" s="1" t="s">
        <v>26068</v>
      </c>
      <c r="DD296" s="1" t="s">
        <v>26069</v>
      </c>
      <c r="DE296" s="1" t="s">
        <v>26070</v>
      </c>
      <c r="DF296" s="1" t="s">
        <v>26071</v>
      </c>
      <c r="DG296" s="1" t="s">
        <v>26072</v>
      </c>
      <c r="DH296" s="1" t="s">
        <v>26073</v>
      </c>
      <c r="DI296" s="1" t="s">
        <v>26074</v>
      </c>
      <c r="DJ296" s="1" t="s">
        <v>512</v>
      </c>
      <c r="DK296" s="1" t="s">
        <v>512</v>
      </c>
      <c r="DL296" s="1" t="s">
        <v>512</v>
      </c>
    </row>
    <row r="297" spans="1:116" x14ac:dyDescent="0.2">
      <c r="A297" s="1" t="s">
        <v>26075</v>
      </c>
      <c r="B297" s="1" t="s">
        <v>26076</v>
      </c>
      <c r="C297" s="1" t="s">
        <v>26077</v>
      </c>
      <c r="D297" s="1" t="s">
        <v>235</v>
      </c>
      <c r="E297" s="1" t="s">
        <v>26078</v>
      </c>
      <c r="F297" s="1" t="s">
        <v>26079</v>
      </c>
      <c r="G297" s="1" t="s">
        <v>26080</v>
      </c>
      <c r="H297" s="1" t="s">
        <v>26081</v>
      </c>
      <c r="I297" s="1" t="s">
        <v>26082</v>
      </c>
      <c r="J297" s="1" t="s">
        <v>26083</v>
      </c>
      <c r="K297" s="1" t="s">
        <v>26084</v>
      </c>
      <c r="L297" s="1" t="s">
        <v>26085</v>
      </c>
      <c r="M297" s="1" t="s">
        <v>26086</v>
      </c>
      <c r="N297" s="1" t="s">
        <v>26087</v>
      </c>
      <c r="O297" s="1" t="s">
        <v>26088</v>
      </c>
      <c r="P297" s="1" t="s">
        <v>26089</v>
      </c>
      <c r="Q297" s="1" t="s">
        <v>26090</v>
      </c>
      <c r="R297" s="1" t="s">
        <v>26091</v>
      </c>
      <c r="S297" s="1" t="s">
        <v>26092</v>
      </c>
      <c r="T297" s="1" t="s">
        <v>26093</v>
      </c>
      <c r="U297" s="1" t="s">
        <v>26094</v>
      </c>
      <c r="V297" s="1" t="s">
        <v>26095</v>
      </c>
      <c r="W297" s="1" t="s">
        <v>26096</v>
      </c>
      <c r="X297" s="1" t="s">
        <v>26097</v>
      </c>
      <c r="Y297" s="1" t="s">
        <v>26098</v>
      </c>
      <c r="Z297" s="1" t="s">
        <v>26099</v>
      </c>
      <c r="AA297" s="1" t="s">
        <v>26100</v>
      </c>
      <c r="AB297" s="1" t="s">
        <v>26101</v>
      </c>
      <c r="AC297" s="1" t="s">
        <v>26102</v>
      </c>
      <c r="AD297" s="1" t="s">
        <v>26103</v>
      </c>
      <c r="AE297" s="1" t="s">
        <v>26104</v>
      </c>
      <c r="AF297" s="1" t="s">
        <v>26105</v>
      </c>
      <c r="AG297" s="1" t="s">
        <v>26106</v>
      </c>
      <c r="AH297" s="1" t="s">
        <v>26107</v>
      </c>
      <c r="AI297" s="1" t="s">
        <v>26108</v>
      </c>
      <c r="AJ297" s="1" t="s">
        <v>26109</v>
      </c>
      <c r="AK297" s="1" t="s">
        <v>26110</v>
      </c>
      <c r="AL297" s="1" t="s">
        <v>26111</v>
      </c>
      <c r="AM297" s="1" t="s">
        <v>26112</v>
      </c>
      <c r="AN297" s="1" t="s">
        <v>26113</v>
      </c>
      <c r="AO297" s="1" t="s">
        <v>26114</v>
      </c>
      <c r="AP297" s="1" t="s">
        <v>26115</v>
      </c>
      <c r="AQ297" s="1" t="s">
        <v>26116</v>
      </c>
      <c r="AR297" s="1" t="s">
        <v>26117</v>
      </c>
      <c r="AS297" s="1" t="s">
        <v>26118</v>
      </c>
      <c r="AT297" s="1" t="s">
        <v>26119</v>
      </c>
      <c r="AU297" s="1" t="s">
        <v>26120</v>
      </c>
      <c r="AV297" s="1" t="s">
        <v>26121</v>
      </c>
      <c r="AW297" s="1" t="s">
        <v>26122</v>
      </c>
      <c r="AX297" s="1" t="s">
        <v>26123</v>
      </c>
      <c r="AY297" s="1" t="s">
        <v>26124</v>
      </c>
      <c r="AZ297" s="1" t="s">
        <v>26125</v>
      </c>
      <c r="BA297" s="1" t="s">
        <v>26126</v>
      </c>
      <c r="BB297" s="1" t="s">
        <v>26127</v>
      </c>
      <c r="BC297" s="1" t="s">
        <v>26128</v>
      </c>
      <c r="BD297" s="1" t="s">
        <v>26129</v>
      </c>
      <c r="BE297" s="1" t="s">
        <v>26130</v>
      </c>
      <c r="BF297" s="1" t="s">
        <v>26131</v>
      </c>
      <c r="BG297" s="1" t="s">
        <v>26132</v>
      </c>
      <c r="BH297" s="1" t="s">
        <v>26133</v>
      </c>
      <c r="BI297" s="1" t="s">
        <v>26134</v>
      </c>
      <c r="BJ297" s="1" t="s">
        <v>26135</v>
      </c>
      <c r="BK297" s="1" t="s">
        <v>26136</v>
      </c>
      <c r="BL297" s="1" t="s">
        <v>26137</v>
      </c>
      <c r="BM297" s="1" t="s">
        <v>26138</v>
      </c>
      <c r="BN297" s="1" t="s">
        <v>26139</v>
      </c>
      <c r="BO297" s="1" t="s">
        <v>26140</v>
      </c>
      <c r="BP297" s="1" t="s">
        <v>26141</v>
      </c>
      <c r="BQ297" s="1" t="s">
        <v>26142</v>
      </c>
      <c r="BR297" s="1" t="s">
        <v>26143</v>
      </c>
      <c r="BS297" s="1" t="s">
        <v>26144</v>
      </c>
      <c r="BT297" s="1" t="s">
        <v>26145</v>
      </c>
      <c r="BU297" s="1" t="s">
        <v>26146</v>
      </c>
      <c r="BV297" s="1" t="s">
        <v>26147</v>
      </c>
      <c r="BW297" s="1" t="s">
        <v>26148</v>
      </c>
      <c r="BX297" s="1" t="s">
        <v>26149</v>
      </c>
      <c r="BY297" s="1" t="s">
        <v>26150</v>
      </c>
      <c r="BZ297" s="1" t="s">
        <v>26151</v>
      </c>
      <c r="CA297" s="1" t="s">
        <v>26152</v>
      </c>
      <c r="CB297" s="1" t="s">
        <v>26153</v>
      </c>
      <c r="CC297" s="1" t="s">
        <v>26154</v>
      </c>
      <c r="CD297" s="1" t="s">
        <v>26155</v>
      </c>
      <c r="CE297" s="1" t="s">
        <v>26156</v>
      </c>
      <c r="CF297" s="1" t="s">
        <v>26157</v>
      </c>
      <c r="CG297" s="1" t="s">
        <v>26158</v>
      </c>
      <c r="CH297" s="1" t="s">
        <v>26159</v>
      </c>
      <c r="CI297" s="1" t="s">
        <v>26160</v>
      </c>
      <c r="CJ297" s="1" t="s">
        <v>26161</v>
      </c>
      <c r="CK297" s="1" t="s">
        <v>26162</v>
      </c>
      <c r="CL297" s="1" t="s">
        <v>26163</v>
      </c>
      <c r="CM297" s="1" t="s">
        <v>26164</v>
      </c>
      <c r="CN297" s="1" t="s">
        <v>26165</v>
      </c>
      <c r="CO297" s="1" t="s">
        <v>26166</v>
      </c>
      <c r="CP297" s="1" t="s">
        <v>26167</v>
      </c>
      <c r="CQ297" s="1" t="s">
        <v>26168</v>
      </c>
      <c r="CR297" s="1" t="s">
        <v>26169</v>
      </c>
      <c r="CS297" s="1" t="s">
        <v>26170</v>
      </c>
      <c r="CT297" s="1" t="s">
        <v>26171</v>
      </c>
      <c r="CU297" s="1" t="s">
        <v>26172</v>
      </c>
      <c r="CV297" s="1" t="s">
        <v>26173</v>
      </c>
      <c r="CW297" s="1" t="s">
        <v>26174</v>
      </c>
      <c r="CX297" s="1" t="s">
        <v>26175</v>
      </c>
      <c r="CY297" s="1" t="s">
        <v>26176</v>
      </c>
      <c r="CZ297" s="1" t="s">
        <v>26177</v>
      </c>
      <c r="DA297" s="1" t="s">
        <v>26178</v>
      </c>
      <c r="DB297" s="1" t="s">
        <v>26179</v>
      </c>
      <c r="DC297" s="1" t="s">
        <v>26180</v>
      </c>
      <c r="DD297" s="1" t="s">
        <v>26181</v>
      </c>
      <c r="DE297" s="1" t="s">
        <v>26182</v>
      </c>
      <c r="DF297" s="1" t="s">
        <v>26183</v>
      </c>
      <c r="DG297" s="1" t="s">
        <v>26184</v>
      </c>
      <c r="DH297" s="1" t="s">
        <v>26185</v>
      </c>
      <c r="DI297" s="1" t="s">
        <v>26186</v>
      </c>
      <c r="DJ297" s="1" t="s">
        <v>26187</v>
      </c>
      <c r="DK297" s="1" t="s">
        <v>26188</v>
      </c>
      <c r="DL297" s="1" t="s">
        <v>26189</v>
      </c>
    </row>
    <row r="298" spans="1:116" x14ac:dyDescent="0.2">
      <c r="A298" s="1" t="s">
        <v>26190</v>
      </c>
      <c r="B298" s="1" t="s">
        <v>26191</v>
      </c>
      <c r="C298" s="1" t="s">
        <v>26192</v>
      </c>
      <c r="D298" s="1" t="s">
        <v>235</v>
      </c>
      <c r="E298" s="1" t="s">
        <v>26193</v>
      </c>
      <c r="F298" s="1" t="s">
        <v>26194</v>
      </c>
      <c r="G298" s="1" t="s">
        <v>26195</v>
      </c>
      <c r="H298" s="1" t="s">
        <v>26196</v>
      </c>
      <c r="I298" s="1" t="s">
        <v>26197</v>
      </c>
      <c r="J298" s="1" t="s">
        <v>26198</v>
      </c>
      <c r="K298" s="1" t="s">
        <v>26199</v>
      </c>
      <c r="L298" s="1" t="s">
        <v>26200</v>
      </c>
      <c r="M298" s="1" t="s">
        <v>26201</v>
      </c>
      <c r="N298" s="1" t="s">
        <v>26202</v>
      </c>
      <c r="O298" s="1" t="s">
        <v>26203</v>
      </c>
      <c r="P298" s="1" t="s">
        <v>26204</v>
      </c>
      <c r="Q298" s="1" t="s">
        <v>26205</v>
      </c>
      <c r="R298" s="1" t="s">
        <v>26206</v>
      </c>
      <c r="S298" s="1" t="s">
        <v>26207</v>
      </c>
      <c r="T298" s="1" t="s">
        <v>26208</v>
      </c>
      <c r="U298" s="1" t="s">
        <v>26209</v>
      </c>
      <c r="V298" s="1" t="s">
        <v>26210</v>
      </c>
      <c r="W298" s="1" t="s">
        <v>26211</v>
      </c>
      <c r="X298" s="1" t="s">
        <v>26212</v>
      </c>
      <c r="Y298" s="1" t="s">
        <v>26213</v>
      </c>
      <c r="Z298" s="1" t="s">
        <v>26214</v>
      </c>
      <c r="AA298" s="1" t="s">
        <v>26215</v>
      </c>
      <c r="AB298" s="1" t="s">
        <v>26216</v>
      </c>
      <c r="AC298" s="1" t="s">
        <v>26217</v>
      </c>
      <c r="AD298" s="1" t="s">
        <v>26218</v>
      </c>
      <c r="AE298" s="1" t="s">
        <v>26219</v>
      </c>
      <c r="AF298" s="1" t="s">
        <v>26220</v>
      </c>
      <c r="AG298" s="1" t="s">
        <v>26221</v>
      </c>
      <c r="AH298" s="1" t="s">
        <v>26222</v>
      </c>
      <c r="AI298" s="1" t="s">
        <v>26223</v>
      </c>
      <c r="AJ298" s="1" t="s">
        <v>26224</v>
      </c>
      <c r="AK298" s="1" t="s">
        <v>26225</v>
      </c>
      <c r="AL298" s="1" t="s">
        <v>26226</v>
      </c>
      <c r="AM298" s="1" t="s">
        <v>26227</v>
      </c>
      <c r="AN298" s="1" t="s">
        <v>26228</v>
      </c>
      <c r="AO298" s="1" t="s">
        <v>26229</v>
      </c>
      <c r="AP298" s="1" t="s">
        <v>26230</v>
      </c>
      <c r="AQ298" s="1" t="s">
        <v>26231</v>
      </c>
      <c r="AR298" s="1" t="s">
        <v>26232</v>
      </c>
      <c r="AS298" s="1" t="s">
        <v>26233</v>
      </c>
      <c r="AT298" s="1" t="s">
        <v>26234</v>
      </c>
      <c r="AU298" s="1" t="s">
        <v>26235</v>
      </c>
      <c r="AV298" s="1" t="s">
        <v>26236</v>
      </c>
      <c r="AW298" s="1" t="s">
        <v>26237</v>
      </c>
      <c r="AX298" s="1" t="s">
        <v>26238</v>
      </c>
      <c r="AY298" s="1" t="s">
        <v>26239</v>
      </c>
      <c r="AZ298" s="1" t="s">
        <v>26240</v>
      </c>
      <c r="BA298" s="1" t="s">
        <v>26241</v>
      </c>
      <c r="BB298" s="1" t="s">
        <v>26242</v>
      </c>
      <c r="BC298" s="1" t="s">
        <v>26243</v>
      </c>
      <c r="BD298" s="1" t="s">
        <v>26244</v>
      </c>
      <c r="BE298" s="1" t="s">
        <v>26245</v>
      </c>
      <c r="BF298" s="1" t="s">
        <v>26246</v>
      </c>
      <c r="BG298" s="1" t="s">
        <v>26247</v>
      </c>
      <c r="BH298" s="1" t="s">
        <v>26248</v>
      </c>
      <c r="BI298" s="1" t="s">
        <v>26249</v>
      </c>
      <c r="BJ298" s="1" t="s">
        <v>26250</v>
      </c>
      <c r="BK298" s="1" t="s">
        <v>26251</v>
      </c>
      <c r="BL298" s="1" t="s">
        <v>26252</v>
      </c>
      <c r="BM298" s="1" t="s">
        <v>26253</v>
      </c>
      <c r="BN298" s="1" t="s">
        <v>26254</v>
      </c>
      <c r="BO298" s="1" t="s">
        <v>26255</v>
      </c>
      <c r="BP298" s="1" t="s">
        <v>26256</v>
      </c>
      <c r="BQ298" s="1" t="s">
        <v>26257</v>
      </c>
      <c r="BR298" s="1" t="s">
        <v>26258</v>
      </c>
      <c r="BS298" s="1" t="s">
        <v>26259</v>
      </c>
      <c r="BT298" s="1" t="s">
        <v>26260</v>
      </c>
      <c r="BU298" s="1" t="s">
        <v>26261</v>
      </c>
      <c r="BV298" s="1" t="s">
        <v>26262</v>
      </c>
      <c r="BW298" s="1" t="s">
        <v>26263</v>
      </c>
      <c r="BX298" s="1" t="s">
        <v>26264</v>
      </c>
      <c r="BY298" s="1" t="s">
        <v>26265</v>
      </c>
      <c r="BZ298" s="1" t="s">
        <v>26266</v>
      </c>
      <c r="CA298" s="1" t="s">
        <v>26267</v>
      </c>
      <c r="CB298" s="1" t="s">
        <v>26268</v>
      </c>
      <c r="CC298" s="1" t="s">
        <v>26269</v>
      </c>
      <c r="CD298" s="1" t="s">
        <v>26270</v>
      </c>
      <c r="CE298" s="1" t="s">
        <v>26271</v>
      </c>
      <c r="CF298" s="1" t="s">
        <v>26272</v>
      </c>
      <c r="CG298" s="1" t="s">
        <v>26273</v>
      </c>
      <c r="CH298" s="1" t="s">
        <v>26274</v>
      </c>
      <c r="CI298" s="1" t="s">
        <v>26275</v>
      </c>
      <c r="CJ298" s="1" t="s">
        <v>26276</v>
      </c>
      <c r="CK298" s="1" t="s">
        <v>26277</v>
      </c>
      <c r="CL298" s="1" t="s">
        <v>26278</v>
      </c>
      <c r="CM298" s="1" t="s">
        <v>26279</v>
      </c>
      <c r="CN298" s="1" t="s">
        <v>26280</v>
      </c>
      <c r="CO298" s="1" t="s">
        <v>26281</v>
      </c>
      <c r="CP298" s="1" t="s">
        <v>26282</v>
      </c>
      <c r="CQ298" s="1" t="s">
        <v>26283</v>
      </c>
      <c r="CR298" s="1" t="s">
        <v>26284</v>
      </c>
      <c r="CS298" s="1" t="s">
        <v>26285</v>
      </c>
      <c r="CT298" s="1" t="s">
        <v>26286</v>
      </c>
      <c r="CU298" s="1" t="s">
        <v>26287</v>
      </c>
      <c r="CV298" s="1" t="s">
        <v>26288</v>
      </c>
      <c r="CW298" s="1" t="s">
        <v>26289</v>
      </c>
      <c r="CX298" s="1" t="s">
        <v>26290</v>
      </c>
      <c r="CY298" s="1" t="s">
        <v>26291</v>
      </c>
      <c r="CZ298" s="1" t="s">
        <v>26292</v>
      </c>
      <c r="DA298" s="1" t="s">
        <v>26293</v>
      </c>
      <c r="DB298" s="1" t="s">
        <v>26294</v>
      </c>
      <c r="DC298" s="1" t="s">
        <v>26295</v>
      </c>
      <c r="DD298" s="1" t="s">
        <v>26296</v>
      </c>
      <c r="DE298" s="1" t="s">
        <v>26297</v>
      </c>
      <c r="DF298" s="1" t="s">
        <v>26298</v>
      </c>
      <c r="DG298" s="1" t="s">
        <v>26299</v>
      </c>
      <c r="DH298" s="1" t="s">
        <v>26300</v>
      </c>
      <c r="DI298" s="1" t="s">
        <v>26301</v>
      </c>
      <c r="DJ298" s="1" t="s">
        <v>26302</v>
      </c>
      <c r="DK298" s="1" t="s">
        <v>26303</v>
      </c>
      <c r="DL298" s="1" t="s">
        <v>26304</v>
      </c>
    </row>
    <row r="299" spans="1:116" x14ac:dyDescent="0.2">
      <c r="A299" s="1" t="s">
        <v>26305</v>
      </c>
      <c r="B299" s="1" t="s">
        <v>18270</v>
      </c>
      <c r="C299" s="1" t="s">
        <v>26306</v>
      </c>
      <c r="D299" s="1" t="s">
        <v>235</v>
      </c>
      <c r="E299" s="1" t="s">
        <v>26307</v>
      </c>
      <c r="F299" s="1" t="s">
        <v>26308</v>
      </c>
      <c r="G299" s="1" t="s">
        <v>26309</v>
      </c>
      <c r="H299" s="1" t="s">
        <v>26310</v>
      </c>
      <c r="I299" s="1" t="s">
        <v>26311</v>
      </c>
      <c r="J299" s="1" t="s">
        <v>26312</v>
      </c>
      <c r="K299" s="1" t="s">
        <v>26313</v>
      </c>
      <c r="L299" s="1" t="s">
        <v>26314</v>
      </c>
      <c r="M299" s="1" t="s">
        <v>26315</v>
      </c>
      <c r="N299" s="1" t="s">
        <v>26316</v>
      </c>
      <c r="O299" s="1" t="s">
        <v>512</v>
      </c>
      <c r="P299" s="1" t="s">
        <v>512</v>
      </c>
      <c r="Q299" s="1" t="s">
        <v>512</v>
      </c>
      <c r="R299" s="1" t="s">
        <v>512</v>
      </c>
      <c r="S299" s="1" t="s">
        <v>512</v>
      </c>
      <c r="T299" s="1" t="s">
        <v>512</v>
      </c>
      <c r="U299" s="1" t="s">
        <v>512</v>
      </c>
      <c r="V299" s="1" t="s">
        <v>512</v>
      </c>
      <c r="W299" s="1" t="s">
        <v>512</v>
      </c>
      <c r="X299" s="1" t="s">
        <v>26317</v>
      </c>
      <c r="Y299" s="1" t="s">
        <v>26318</v>
      </c>
      <c r="Z299" s="1" t="s">
        <v>26319</v>
      </c>
      <c r="AA299" s="1" t="s">
        <v>26320</v>
      </c>
      <c r="AB299" s="1" t="s">
        <v>26321</v>
      </c>
      <c r="AC299" s="1" t="s">
        <v>26322</v>
      </c>
      <c r="AD299" s="1" t="s">
        <v>26323</v>
      </c>
      <c r="AE299" s="1" t="s">
        <v>26324</v>
      </c>
      <c r="AF299" s="1" t="s">
        <v>26325</v>
      </c>
      <c r="AG299" s="1" t="s">
        <v>512</v>
      </c>
      <c r="AH299" s="1" t="s">
        <v>512</v>
      </c>
      <c r="AI299" s="1" t="s">
        <v>512</v>
      </c>
      <c r="AJ299" s="1" t="s">
        <v>512</v>
      </c>
      <c r="AK299" s="1" t="s">
        <v>512</v>
      </c>
      <c r="AL299" s="1" t="s">
        <v>512</v>
      </c>
      <c r="AM299" s="1" t="s">
        <v>512</v>
      </c>
      <c r="AN299" s="1" t="s">
        <v>512</v>
      </c>
      <c r="AO299" s="1" t="s">
        <v>512</v>
      </c>
      <c r="AP299" s="1" t="s">
        <v>512</v>
      </c>
      <c r="AQ299" s="1" t="s">
        <v>512</v>
      </c>
      <c r="AR299" s="1" t="s">
        <v>512</v>
      </c>
      <c r="AS299" s="1" t="s">
        <v>26326</v>
      </c>
      <c r="AT299" s="1" t="s">
        <v>26327</v>
      </c>
      <c r="AU299" s="1" t="s">
        <v>26328</v>
      </c>
      <c r="AV299" s="1" t="s">
        <v>26329</v>
      </c>
      <c r="AW299" s="1" t="s">
        <v>26330</v>
      </c>
      <c r="AX299" s="1" t="s">
        <v>26331</v>
      </c>
      <c r="AY299" s="1" t="s">
        <v>512</v>
      </c>
      <c r="AZ299" s="1" t="s">
        <v>512</v>
      </c>
      <c r="BA299" s="1" t="s">
        <v>512</v>
      </c>
      <c r="BB299" s="1" t="s">
        <v>26332</v>
      </c>
      <c r="BC299" s="1" t="s">
        <v>26333</v>
      </c>
      <c r="BD299" s="1" t="s">
        <v>26334</v>
      </c>
      <c r="BE299" s="1" t="s">
        <v>26335</v>
      </c>
      <c r="BF299" s="1" t="s">
        <v>26336</v>
      </c>
      <c r="BG299" s="1" t="s">
        <v>26337</v>
      </c>
      <c r="BH299" s="1" t="s">
        <v>26338</v>
      </c>
      <c r="BI299" s="1" t="s">
        <v>26339</v>
      </c>
      <c r="BJ299" s="1" t="s">
        <v>26340</v>
      </c>
      <c r="BK299" s="1" t="s">
        <v>26341</v>
      </c>
      <c r="BL299" s="1" t="s">
        <v>26342</v>
      </c>
      <c r="BM299" s="1" t="s">
        <v>26343</v>
      </c>
      <c r="BN299" s="1" t="s">
        <v>26344</v>
      </c>
      <c r="BO299" s="1" t="s">
        <v>26345</v>
      </c>
      <c r="BP299" s="1" t="s">
        <v>26346</v>
      </c>
      <c r="BQ299" s="1" t="s">
        <v>26347</v>
      </c>
      <c r="BR299" s="1" t="s">
        <v>26348</v>
      </c>
      <c r="BS299" s="1" t="s">
        <v>26349</v>
      </c>
      <c r="BT299" s="1" t="s">
        <v>26350</v>
      </c>
      <c r="BU299" s="1" t="s">
        <v>26351</v>
      </c>
      <c r="BV299" s="1" t="s">
        <v>26352</v>
      </c>
      <c r="BW299" s="1" t="s">
        <v>512</v>
      </c>
      <c r="BX299" s="1" t="s">
        <v>512</v>
      </c>
      <c r="BY299" s="1" t="s">
        <v>512</v>
      </c>
      <c r="BZ299" s="1" t="s">
        <v>512</v>
      </c>
      <c r="CA299" s="1" t="s">
        <v>512</v>
      </c>
      <c r="CB299" s="1" t="s">
        <v>512</v>
      </c>
      <c r="CC299" s="1" t="s">
        <v>26353</v>
      </c>
      <c r="CD299" s="1" t="s">
        <v>26354</v>
      </c>
      <c r="CE299" s="1" t="s">
        <v>26355</v>
      </c>
      <c r="CF299" s="1" t="s">
        <v>512</v>
      </c>
      <c r="CG299" s="1" t="s">
        <v>512</v>
      </c>
      <c r="CH299" s="1" t="s">
        <v>512</v>
      </c>
      <c r="CI299" s="1" t="s">
        <v>26356</v>
      </c>
      <c r="CJ299" s="1" t="s">
        <v>26357</v>
      </c>
      <c r="CK299" s="1" t="s">
        <v>26358</v>
      </c>
      <c r="CL299" s="1" t="s">
        <v>26359</v>
      </c>
      <c r="CM299" s="1" t="s">
        <v>26360</v>
      </c>
      <c r="CN299" s="1" t="s">
        <v>26361</v>
      </c>
      <c r="CO299" s="1" t="s">
        <v>512</v>
      </c>
      <c r="CP299" s="1" t="s">
        <v>512</v>
      </c>
      <c r="CQ299" s="1" t="s">
        <v>512</v>
      </c>
      <c r="CR299" s="1" t="s">
        <v>26362</v>
      </c>
      <c r="CS299" s="1" t="s">
        <v>26363</v>
      </c>
      <c r="CT299" s="1" t="s">
        <v>26364</v>
      </c>
      <c r="CU299" s="1" t="s">
        <v>26365</v>
      </c>
      <c r="CV299" s="1" t="s">
        <v>26366</v>
      </c>
      <c r="CW299" s="1" t="s">
        <v>26367</v>
      </c>
      <c r="CX299" s="1" t="s">
        <v>512</v>
      </c>
      <c r="CY299" s="1" t="s">
        <v>512</v>
      </c>
      <c r="CZ299" s="1" t="s">
        <v>512</v>
      </c>
      <c r="DA299" s="1" t="s">
        <v>26368</v>
      </c>
      <c r="DB299" s="1" t="s">
        <v>26369</v>
      </c>
      <c r="DC299" s="1" t="s">
        <v>26370</v>
      </c>
      <c r="DD299" s="1" t="s">
        <v>512</v>
      </c>
      <c r="DE299" s="1" t="s">
        <v>512</v>
      </c>
      <c r="DF299" s="1" t="s">
        <v>512</v>
      </c>
      <c r="DG299" s="1" t="s">
        <v>512</v>
      </c>
      <c r="DH299" s="1" t="s">
        <v>512</v>
      </c>
      <c r="DI299" s="1" t="s">
        <v>512</v>
      </c>
      <c r="DJ299" s="1" t="s">
        <v>512</v>
      </c>
      <c r="DK299" s="1" t="s">
        <v>512</v>
      </c>
      <c r="DL299" s="1" t="s">
        <v>512</v>
      </c>
    </row>
    <row r="300" spans="1:116" x14ac:dyDescent="0.2">
      <c r="A300" s="1" t="s">
        <v>26371</v>
      </c>
      <c r="B300" s="1" t="s">
        <v>26372</v>
      </c>
      <c r="C300" s="1" t="s">
        <v>26373</v>
      </c>
      <c r="D300" s="1" t="s">
        <v>235</v>
      </c>
      <c r="E300" s="1" t="s">
        <v>26374</v>
      </c>
      <c r="F300" s="1" t="s">
        <v>26375</v>
      </c>
      <c r="G300" s="1" t="s">
        <v>26376</v>
      </c>
      <c r="H300" s="1" t="s">
        <v>26377</v>
      </c>
      <c r="I300" s="1" t="s">
        <v>26378</v>
      </c>
      <c r="J300" s="1" t="s">
        <v>26379</v>
      </c>
      <c r="K300" s="1" t="s">
        <v>26380</v>
      </c>
      <c r="L300" s="1" t="s">
        <v>26381</v>
      </c>
      <c r="M300" s="1" t="s">
        <v>26382</v>
      </c>
      <c r="N300" s="1" t="s">
        <v>26383</v>
      </c>
      <c r="O300" s="1" t="s">
        <v>26384</v>
      </c>
      <c r="P300" s="1" t="s">
        <v>26385</v>
      </c>
      <c r="Q300" s="1" t="s">
        <v>26386</v>
      </c>
      <c r="R300" s="1" t="s">
        <v>26387</v>
      </c>
      <c r="S300" s="1" t="s">
        <v>26388</v>
      </c>
      <c r="T300" s="1" t="s">
        <v>26389</v>
      </c>
      <c r="U300" s="1" t="s">
        <v>26390</v>
      </c>
      <c r="V300" s="1" t="s">
        <v>26391</v>
      </c>
      <c r="W300" s="1" t="s">
        <v>26392</v>
      </c>
      <c r="X300" s="1" t="s">
        <v>26393</v>
      </c>
      <c r="Y300" s="1" t="s">
        <v>26394</v>
      </c>
      <c r="Z300" s="1" t="s">
        <v>26395</v>
      </c>
      <c r="AA300" s="1" t="s">
        <v>26396</v>
      </c>
      <c r="AB300" s="1" t="s">
        <v>26397</v>
      </c>
      <c r="AC300" s="1" t="s">
        <v>26398</v>
      </c>
      <c r="AD300" s="1" t="s">
        <v>26399</v>
      </c>
      <c r="AE300" s="1" t="s">
        <v>26400</v>
      </c>
      <c r="AF300" s="1" t="s">
        <v>26401</v>
      </c>
      <c r="AG300" s="1" t="s">
        <v>26402</v>
      </c>
      <c r="AH300" s="1" t="s">
        <v>26403</v>
      </c>
      <c r="AI300" s="1" t="s">
        <v>26404</v>
      </c>
      <c r="AJ300" s="1" t="s">
        <v>26405</v>
      </c>
      <c r="AK300" s="1" t="s">
        <v>26406</v>
      </c>
      <c r="AL300" s="1" t="s">
        <v>26407</v>
      </c>
      <c r="AM300" s="1" t="s">
        <v>26408</v>
      </c>
      <c r="AN300" s="1" t="s">
        <v>26409</v>
      </c>
      <c r="AO300" s="1" t="s">
        <v>26410</v>
      </c>
      <c r="AP300" s="1" t="s">
        <v>26411</v>
      </c>
      <c r="AQ300" s="1" t="s">
        <v>26412</v>
      </c>
      <c r="AR300" s="1" t="s">
        <v>26413</v>
      </c>
      <c r="AS300" s="1" t="s">
        <v>26414</v>
      </c>
      <c r="AT300" s="1" t="s">
        <v>26415</v>
      </c>
      <c r="AU300" s="1" t="s">
        <v>26416</v>
      </c>
      <c r="AV300" s="1" t="s">
        <v>26417</v>
      </c>
      <c r="AW300" s="1" t="s">
        <v>26418</v>
      </c>
      <c r="AX300" s="1" t="s">
        <v>26419</v>
      </c>
      <c r="AY300" s="1" t="s">
        <v>26420</v>
      </c>
      <c r="AZ300" s="1" t="s">
        <v>26421</v>
      </c>
      <c r="BA300" s="1" t="s">
        <v>26422</v>
      </c>
      <c r="BB300" s="1" t="s">
        <v>26423</v>
      </c>
      <c r="BC300" s="1" t="s">
        <v>26424</v>
      </c>
      <c r="BD300" s="1" t="s">
        <v>26425</v>
      </c>
      <c r="BE300" s="1" t="s">
        <v>26426</v>
      </c>
      <c r="BF300" s="1" t="s">
        <v>26427</v>
      </c>
      <c r="BG300" s="1" t="s">
        <v>26428</v>
      </c>
      <c r="BH300" s="1" t="s">
        <v>26429</v>
      </c>
      <c r="BI300" s="1" t="s">
        <v>26430</v>
      </c>
      <c r="BJ300" s="1" t="s">
        <v>26431</v>
      </c>
      <c r="BK300" s="1" t="s">
        <v>26432</v>
      </c>
      <c r="BL300" s="1" t="s">
        <v>26433</v>
      </c>
      <c r="BM300" s="1" t="s">
        <v>26434</v>
      </c>
      <c r="BN300" s="1" t="s">
        <v>26435</v>
      </c>
      <c r="BO300" s="1" t="s">
        <v>26436</v>
      </c>
      <c r="BP300" s="1" t="s">
        <v>26437</v>
      </c>
      <c r="BQ300" s="1" t="s">
        <v>26438</v>
      </c>
      <c r="BR300" s="1" t="s">
        <v>26439</v>
      </c>
      <c r="BS300" s="1" t="s">
        <v>26440</v>
      </c>
      <c r="BT300" s="1" t="s">
        <v>26441</v>
      </c>
      <c r="BU300" s="1" t="s">
        <v>26442</v>
      </c>
      <c r="BV300" s="1" t="s">
        <v>26443</v>
      </c>
      <c r="BW300" s="1" t="s">
        <v>26444</v>
      </c>
      <c r="BX300" s="1" t="s">
        <v>26445</v>
      </c>
      <c r="BY300" s="1" t="s">
        <v>26446</v>
      </c>
      <c r="BZ300" s="1" t="s">
        <v>26447</v>
      </c>
      <c r="CA300" s="1" t="s">
        <v>26448</v>
      </c>
      <c r="CB300" s="1" t="s">
        <v>26449</v>
      </c>
      <c r="CC300" s="1" t="s">
        <v>26450</v>
      </c>
      <c r="CD300" s="1" t="s">
        <v>26451</v>
      </c>
      <c r="CE300" s="1" t="s">
        <v>26452</v>
      </c>
      <c r="CF300" s="1" t="s">
        <v>26453</v>
      </c>
      <c r="CG300" s="1" t="s">
        <v>26454</v>
      </c>
      <c r="CH300" s="1" t="s">
        <v>26455</v>
      </c>
      <c r="CI300" s="1" t="s">
        <v>26456</v>
      </c>
      <c r="CJ300" s="1" t="s">
        <v>26457</v>
      </c>
      <c r="CK300" s="1" t="s">
        <v>26458</v>
      </c>
      <c r="CL300" s="1" t="s">
        <v>26459</v>
      </c>
      <c r="CM300" s="1" t="s">
        <v>26460</v>
      </c>
      <c r="CN300" s="1" t="s">
        <v>26461</v>
      </c>
      <c r="CO300" s="1" t="s">
        <v>26462</v>
      </c>
      <c r="CP300" s="1" t="s">
        <v>26463</v>
      </c>
      <c r="CQ300" s="1" t="s">
        <v>26464</v>
      </c>
      <c r="CR300" s="1" t="s">
        <v>26465</v>
      </c>
      <c r="CS300" s="1" t="s">
        <v>26466</v>
      </c>
      <c r="CT300" s="1" t="s">
        <v>26467</v>
      </c>
      <c r="CU300" s="1" t="s">
        <v>26468</v>
      </c>
      <c r="CV300" s="1" t="s">
        <v>26469</v>
      </c>
      <c r="CW300" s="1" t="s">
        <v>26470</v>
      </c>
      <c r="CX300" s="1" t="s">
        <v>26471</v>
      </c>
      <c r="CY300" s="1" t="s">
        <v>26472</v>
      </c>
      <c r="CZ300" s="1" t="s">
        <v>26473</v>
      </c>
      <c r="DA300" s="1" t="s">
        <v>26474</v>
      </c>
      <c r="DB300" s="1" t="s">
        <v>26475</v>
      </c>
      <c r="DC300" s="1" t="s">
        <v>26476</v>
      </c>
      <c r="DD300" s="1" t="s">
        <v>26477</v>
      </c>
      <c r="DE300" s="1" t="s">
        <v>26478</v>
      </c>
      <c r="DF300" s="1" t="s">
        <v>26479</v>
      </c>
      <c r="DG300" s="1" t="s">
        <v>26480</v>
      </c>
      <c r="DH300" s="1" t="s">
        <v>26481</v>
      </c>
      <c r="DI300" s="1" t="s">
        <v>26482</v>
      </c>
      <c r="DJ300" s="1" t="s">
        <v>26483</v>
      </c>
      <c r="DK300" s="1" t="s">
        <v>26484</v>
      </c>
      <c r="DL300" s="1" t="s">
        <v>26485</v>
      </c>
    </row>
    <row r="301" spans="1:116" x14ac:dyDescent="0.2">
      <c r="A301" s="1" t="s">
        <v>26486</v>
      </c>
      <c r="B301" s="1" t="s">
        <v>26487</v>
      </c>
      <c r="C301" s="1" t="s">
        <v>26488</v>
      </c>
      <c r="D301" s="1" t="s">
        <v>235</v>
      </c>
      <c r="E301" s="1" t="s">
        <v>26489</v>
      </c>
      <c r="F301" s="1" t="s">
        <v>26490</v>
      </c>
      <c r="G301" s="1" t="s">
        <v>26491</v>
      </c>
      <c r="H301" s="1" t="s">
        <v>26492</v>
      </c>
      <c r="I301" s="1" t="s">
        <v>26493</v>
      </c>
      <c r="J301" s="1" t="s">
        <v>26494</v>
      </c>
      <c r="K301" s="1" t="s">
        <v>26495</v>
      </c>
      <c r="L301" s="1" t="s">
        <v>26496</v>
      </c>
      <c r="M301" s="1" t="s">
        <v>26497</v>
      </c>
      <c r="N301" s="1" t="s">
        <v>26498</v>
      </c>
      <c r="O301" s="1" t="s">
        <v>26499</v>
      </c>
      <c r="P301" s="1" t="s">
        <v>26500</v>
      </c>
      <c r="Q301" s="1" t="s">
        <v>26501</v>
      </c>
      <c r="R301" s="1" t="s">
        <v>26502</v>
      </c>
      <c r="S301" s="1" t="s">
        <v>26503</v>
      </c>
      <c r="T301" s="1" t="s">
        <v>26504</v>
      </c>
      <c r="U301" s="1" t="s">
        <v>26505</v>
      </c>
      <c r="V301" s="1" t="s">
        <v>26506</v>
      </c>
      <c r="W301" s="1" t="s">
        <v>26507</v>
      </c>
      <c r="X301" s="1" t="s">
        <v>26508</v>
      </c>
      <c r="Y301" s="1" t="s">
        <v>26509</v>
      </c>
      <c r="Z301" s="1" t="s">
        <v>26510</v>
      </c>
      <c r="AA301" s="1" t="s">
        <v>26511</v>
      </c>
      <c r="AB301" s="1" t="s">
        <v>26512</v>
      </c>
      <c r="AC301" s="1" t="s">
        <v>26513</v>
      </c>
      <c r="AD301" s="1" t="s">
        <v>26514</v>
      </c>
      <c r="AE301" s="1" t="s">
        <v>26515</v>
      </c>
      <c r="AF301" s="1" t="s">
        <v>26516</v>
      </c>
      <c r="AG301" s="1" t="s">
        <v>26517</v>
      </c>
      <c r="AH301" s="1" t="s">
        <v>26518</v>
      </c>
      <c r="AI301" s="1" t="s">
        <v>26519</v>
      </c>
      <c r="AJ301" s="1" t="s">
        <v>26520</v>
      </c>
      <c r="AK301" s="1" t="s">
        <v>26521</v>
      </c>
      <c r="AL301" s="1" t="s">
        <v>26522</v>
      </c>
      <c r="AM301" s="1" t="s">
        <v>26523</v>
      </c>
      <c r="AN301" s="1" t="s">
        <v>26524</v>
      </c>
      <c r="AO301" s="1" t="s">
        <v>26525</v>
      </c>
      <c r="AP301" s="1" t="s">
        <v>26526</v>
      </c>
      <c r="AQ301" s="1" t="s">
        <v>26527</v>
      </c>
      <c r="AR301" s="1" t="s">
        <v>26528</v>
      </c>
      <c r="AS301" s="1" t="s">
        <v>26529</v>
      </c>
      <c r="AT301" s="1" t="s">
        <v>26530</v>
      </c>
      <c r="AU301" s="1" t="s">
        <v>26531</v>
      </c>
      <c r="AV301" s="1" t="s">
        <v>26532</v>
      </c>
      <c r="AW301" s="1" t="s">
        <v>26533</v>
      </c>
      <c r="AX301" s="1" t="s">
        <v>26534</v>
      </c>
      <c r="AY301" s="1" t="s">
        <v>26535</v>
      </c>
      <c r="AZ301" s="1" t="s">
        <v>26536</v>
      </c>
      <c r="BA301" s="1" t="s">
        <v>26537</v>
      </c>
      <c r="BB301" s="1" t="s">
        <v>26538</v>
      </c>
      <c r="BC301" s="1" t="s">
        <v>26539</v>
      </c>
      <c r="BD301" s="1" t="s">
        <v>26540</v>
      </c>
      <c r="BE301" s="1" t="s">
        <v>26541</v>
      </c>
      <c r="BF301" s="1" t="s">
        <v>26542</v>
      </c>
      <c r="BG301" s="1" t="s">
        <v>26543</v>
      </c>
      <c r="BH301" s="1" t="s">
        <v>26544</v>
      </c>
      <c r="BI301" s="1" t="s">
        <v>26545</v>
      </c>
      <c r="BJ301" s="1" t="s">
        <v>26546</v>
      </c>
      <c r="BK301" s="1" t="s">
        <v>26547</v>
      </c>
      <c r="BL301" s="1" t="s">
        <v>26548</v>
      </c>
      <c r="BM301" s="1" t="s">
        <v>26549</v>
      </c>
      <c r="BN301" s="1" t="s">
        <v>26550</v>
      </c>
      <c r="BO301" s="1" t="s">
        <v>26551</v>
      </c>
      <c r="BP301" s="1" t="s">
        <v>26552</v>
      </c>
      <c r="BQ301" s="1" t="s">
        <v>26553</v>
      </c>
      <c r="BR301" s="1" t="s">
        <v>26554</v>
      </c>
      <c r="BS301" s="1" t="s">
        <v>26555</v>
      </c>
      <c r="BT301" s="1" t="s">
        <v>26556</v>
      </c>
      <c r="BU301" s="1" t="s">
        <v>26557</v>
      </c>
      <c r="BV301" s="1" t="s">
        <v>26558</v>
      </c>
      <c r="BW301" s="1" t="s">
        <v>26559</v>
      </c>
      <c r="BX301" s="1" t="s">
        <v>26560</v>
      </c>
      <c r="BY301" s="1" t="s">
        <v>26561</v>
      </c>
      <c r="BZ301" s="1" t="s">
        <v>26562</v>
      </c>
      <c r="CA301" s="1" t="s">
        <v>26563</v>
      </c>
      <c r="CB301" s="1" t="s">
        <v>26564</v>
      </c>
      <c r="CC301" s="1" t="s">
        <v>26565</v>
      </c>
      <c r="CD301" s="1" t="s">
        <v>26566</v>
      </c>
      <c r="CE301" s="1" t="s">
        <v>26567</v>
      </c>
      <c r="CF301" s="1" t="s">
        <v>26568</v>
      </c>
      <c r="CG301" s="1" t="s">
        <v>26569</v>
      </c>
      <c r="CH301" s="1" t="s">
        <v>26570</v>
      </c>
      <c r="CI301" s="1" t="s">
        <v>26571</v>
      </c>
      <c r="CJ301" s="1" t="s">
        <v>26572</v>
      </c>
      <c r="CK301" s="1" t="s">
        <v>26573</v>
      </c>
      <c r="CL301" s="1" t="s">
        <v>26574</v>
      </c>
      <c r="CM301" s="1" t="s">
        <v>26575</v>
      </c>
      <c r="CN301" s="1" t="s">
        <v>26576</v>
      </c>
      <c r="CO301" s="1" t="s">
        <v>26577</v>
      </c>
      <c r="CP301" s="1" t="s">
        <v>26578</v>
      </c>
      <c r="CQ301" s="1" t="s">
        <v>26579</v>
      </c>
      <c r="CR301" s="1" t="s">
        <v>26580</v>
      </c>
      <c r="CS301" s="1" t="s">
        <v>26581</v>
      </c>
      <c r="CT301" s="1" t="s">
        <v>26582</v>
      </c>
      <c r="CU301" s="1" t="s">
        <v>26583</v>
      </c>
      <c r="CV301" s="1" t="s">
        <v>26584</v>
      </c>
      <c r="CW301" s="1" t="s">
        <v>26585</v>
      </c>
      <c r="CX301" s="1" t="s">
        <v>26586</v>
      </c>
      <c r="CY301" s="1" t="s">
        <v>26587</v>
      </c>
      <c r="CZ301" s="1" t="s">
        <v>26588</v>
      </c>
      <c r="DA301" s="1" t="s">
        <v>26589</v>
      </c>
      <c r="DB301" s="1" t="s">
        <v>26590</v>
      </c>
      <c r="DC301" s="1" t="s">
        <v>26591</v>
      </c>
      <c r="DD301" s="1" t="s">
        <v>26592</v>
      </c>
      <c r="DE301" s="1" t="s">
        <v>26593</v>
      </c>
      <c r="DF301" s="1" t="s">
        <v>26594</v>
      </c>
      <c r="DG301" s="1" t="s">
        <v>26595</v>
      </c>
      <c r="DH301" s="1" t="s">
        <v>26596</v>
      </c>
      <c r="DI301" s="1" t="s">
        <v>26597</v>
      </c>
      <c r="DJ301" s="1" t="s">
        <v>26598</v>
      </c>
      <c r="DK301" s="1" t="s">
        <v>26599</v>
      </c>
      <c r="DL301" s="1" t="s">
        <v>26600</v>
      </c>
    </row>
    <row r="302" spans="1:116" x14ac:dyDescent="0.2">
      <c r="A302" s="1" t="s">
        <v>26601</v>
      </c>
      <c r="B302" s="1" t="s">
        <v>26602</v>
      </c>
      <c r="C302" s="1" t="s">
        <v>26603</v>
      </c>
      <c r="D302" s="1" t="s">
        <v>235</v>
      </c>
      <c r="E302" s="1" t="s">
        <v>26604</v>
      </c>
      <c r="F302" s="1" t="s">
        <v>26605</v>
      </c>
      <c r="G302" s="1" t="s">
        <v>26606</v>
      </c>
      <c r="H302" s="1" t="s">
        <v>26607</v>
      </c>
      <c r="I302" s="1" t="s">
        <v>26608</v>
      </c>
      <c r="J302" s="1" t="s">
        <v>26609</v>
      </c>
      <c r="K302" s="1" t="s">
        <v>26610</v>
      </c>
      <c r="L302" s="1" t="s">
        <v>26611</v>
      </c>
      <c r="M302" s="1" t="s">
        <v>26612</v>
      </c>
      <c r="N302" s="1" t="s">
        <v>26613</v>
      </c>
      <c r="O302" s="1" t="s">
        <v>26614</v>
      </c>
      <c r="P302" s="1" t="s">
        <v>26615</v>
      </c>
      <c r="Q302" s="1" t="s">
        <v>26616</v>
      </c>
      <c r="R302" s="1" t="s">
        <v>26617</v>
      </c>
      <c r="S302" s="1" t="s">
        <v>26618</v>
      </c>
      <c r="T302" s="1" t="s">
        <v>26619</v>
      </c>
      <c r="U302" s="1" t="s">
        <v>26620</v>
      </c>
      <c r="V302" s="1" t="s">
        <v>26621</v>
      </c>
      <c r="W302" s="1" t="s">
        <v>26622</v>
      </c>
      <c r="X302" s="1" t="s">
        <v>26623</v>
      </c>
      <c r="Y302" s="1" t="s">
        <v>26624</v>
      </c>
      <c r="Z302" s="1" t="s">
        <v>26625</v>
      </c>
      <c r="AA302" s="1" t="s">
        <v>26626</v>
      </c>
      <c r="AB302" s="1" t="s">
        <v>26627</v>
      </c>
      <c r="AC302" s="1" t="s">
        <v>26628</v>
      </c>
      <c r="AD302" s="1" t="s">
        <v>26629</v>
      </c>
      <c r="AE302" s="1" t="s">
        <v>26630</v>
      </c>
      <c r="AF302" s="1" t="s">
        <v>26631</v>
      </c>
      <c r="AG302" s="1" t="s">
        <v>26632</v>
      </c>
      <c r="AH302" s="1" t="s">
        <v>26633</v>
      </c>
      <c r="AI302" s="1" t="s">
        <v>26634</v>
      </c>
      <c r="AJ302" s="1" t="s">
        <v>26635</v>
      </c>
      <c r="AK302" s="1" t="s">
        <v>26636</v>
      </c>
      <c r="AL302" s="1" t="s">
        <v>26637</v>
      </c>
      <c r="AM302" s="1" t="s">
        <v>26638</v>
      </c>
      <c r="AN302" s="1" t="s">
        <v>26639</v>
      </c>
      <c r="AO302" s="1" t="s">
        <v>26640</v>
      </c>
      <c r="AP302" s="1" t="s">
        <v>26641</v>
      </c>
      <c r="AQ302" s="1" t="s">
        <v>26642</v>
      </c>
      <c r="AR302" s="1" t="s">
        <v>26643</v>
      </c>
      <c r="AS302" s="1" t="s">
        <v>26644</v>
      </c>
      <c r="AT302" s="1" t="s">
        <v>26645</v>
      </c>
      <c r="AU302" s="1" t="s">
        <v>26646</v>
      </c>
      <c r="AV302" s="1" t="s">
        <v>26647</v>
      </c>
      <c r="AW302" s="1" t="s">
        <v>26648</v>
      </c>
      <c r="AX302" s="1" t="s">
        <v>26649</v>
      </c>
      <c r="AY302" s="1" t="s">
        <v>26650</v>
      </c>
      <c r="AZ302" s="1" t="s">
        <v>26651</v>
      </c>
      <c r="BA302" s="1" t="s">
        <v>26652</v>
      </c>
      <c r="BB302" s="1" t="s">
        <v>26653</v>
      </c>
      <c r="BC302" s="1" t="s">
        <v>26654</v>
      </c>
      <c r="BD302" s="1" t="s">
        <v>26655</v>
      </c>
      <c r="BE302" s="1" t="s">
        <v>26656</v>
      </c>
      <c r="BF302" s="1" t="s">
        <v>26657</v>
      </c>
      <c r="BG302" s="1" t="s">
        <v>26658</v>
      </c>
      <c r="BH302" s="1" t="s">
        <v>26659</v>
      </c>
      <c r="BI302" s="1" t="s">
        <v>26660</v>
      </c>
      <c r="BJ302" s="1" t="s">
        <v>26661</v>
      </c>
      <c r="BK302" s="1" t="s">
        <v>26662</v>
      </c>
      <c r="BL302" s="1" t="s">
        <v>26663</v>
      </c>
      <c r="BM302" s="1" t="s">
        <v>26664</v>
      </c>
      <c r="BN302" s="1" t="s">
        <v>26665</v>
      </c>
      <c r="BO302" s="1" t="s">
        <v>26666</v>
      </c>
      <c r="BP302" s="1" t="s">
        <v>26667</v>
      </c>
      <c r="BQ302" s="1" t="s">
        <v>26668</v>
      </c>
      <c r="BR302" s="1" t="s">
        <v>26669</v>
      </c>
      <c r="BS302" s="1" t="s">
        <v>26670</v>
      </c>
      <c r="BT302" s="1" t="s">
        <v>26671</v>
      </c>
      <c r="BU302" s="1" t="s">
        <v>26672</v>
      </c>
      <c r="BV302" s="1" t="s">
        <v>26673</v>
      </c>
      <c r="BW302" s="1" t="s">
        <v>26674</v>
      </c>
      <c r="BX302" s="1" t="s">
        <v>26675</v>
      </c>
      <c r="BY302" s="1" t="s">
        <v>26676</v>
      </c>
      <c r="BZ302" s="1" t="s">
        <v>26677</v>
      </c>
      <c r="CA302" s="1" t="s">
        <v>26678</v>
      </c>
      <c r="CB302" s="1" t="s">
        <v>26679</v>
      </c>
      <c r="CC302" s="1" t="s">
        <v>26680</v>
      </c>
      <c r="CD302" s="1" t="s">
        <v>26681</v>
      </c>
      <c r="CE302" s="1" t="s">
        <v>26682</v>
      </c>
      <c r="CF302" s="1" t="s">
        <v>26683</v>
      </c>
      <c r="CG302" s="1" t="s">
        <v>26684</v>
      </c>
      <c r="CH302" s="1" t="s">
        <v>26685</v>
      </c>
      <c r="CI302" s="1" t="s">
        <v>26686</v>
      </c>
      <c r="CJ302" s="1" t="s">
        <v>26687</v>
      </c>
      <c r="CK302" s="1" t="s">
        <v>26688</v>
      </c>
      <c r="CL302" s="1" t="s">
        <v>26689</v>
      </c>
      <c r="CM302" s="1" t="s">
        <v>26690</v>
      </c>
      <c r="CN302" s="1" t="s">
        <v>26691</v>
      </c>
      <c r="CO302" s="1" t="s">
        <v>26692</v>
      </c>
      <c r="CP302" s="1" t="s">
        <v>26693</v>
      </c>
      <c r="CQ302" s="1" t="s">
        <v>26694</v>
      </c>
      <c r="CR302" s="1" t="s">
        <v>26695</v>
      </c>
      <c r="CS302" s="1" t="s">
        <v>26696</v>
      </c>
      <c r="CT302" s="1" t="s">
        <v>26697</v>
      </c>
      <c r="CU302" s="1" t="s">
        <v>26698</v>
      </c>
      <c r="CV302" s="1" t="s">
        <v>26699</v>
      </c>
      <c r="CW302" s="1" t="s">
        <v>26700</v>
      </c>
      <c r="CX302" s="1" t="s">
        <v>26701</v>
      </c>
      <c r="CY302" s="1" t="s">
        <v>26702</v>
      </c>
      <c r="CZ302" s="1" t="s">
        <v>26703</v>
      </c>
      <c r="DA302" s="1" t="s">
        <v>26704</v>
      </c>
      <c r="DB302" s="1" t="s">
        <v>26705</v>
      </c>
      <c r="DC302" s="1" t="s">
        <v>26706</v>
      </c>
      <c r="DD302" s="1" t="s">
        <v>26707</v>
      </c>
      <c r="DE302" s="1" t="s">
        <v>26708</v>
      </c>
      <c r="DF302" s="1" t="s">
        <v>26709</v>
      </c>
      <c r="DG302" s="1" t="s">
        <v>26710</v>
      </c>
      <c r="DH302" s="1" t="s">
        <v>26711</v>
      </c>
      <c r="DI302" s="1" t="s">
        <v>26712</v>
      </c>
      <c r="DJ302" s="1" t="s">
        <v>26713</v>
      </c>
      <c r="DK302" s="1" t="s">
        <v>26714</v>
      </c>
      <c r="DL302" s="1" t="s">
        <v>26715</v>
      </c>
    </row>
    <row r="303" spans="1:116" x14ac:dyDescent="0.2">
      <c r="A303" s="1" t="s">
        <v>26716</v>
      </c>
      <c r="B303" s="1" t="s">
        <v>26717</v>
      </c>
      <c r="C303" s="1" t="s">
        <v>26718</v>
      </c>
      <c r="D303" s="1" t="s">
        <v>235</v>
      </c>
      <c r="E303" s="1" t="s">
        <v>26719</v>
      </c>
      <c r="F303" s="1" t="s">
        <v>26720</v>
      </c>
      <c r="G303" s="1" t="s">
        <v>26721</v>
      </c>
      <c r="H303" s="1" t="s">
        <v>26722</v>
      </c>
      <c r="I303" s="1" t="s">
        <v>26723</v>
      </c>
      <c r="J303" s="1" t="s">
        <v>26724</v>
      </c>
      <c r="K303" s="1" t="s">
        <v>26725</v>
      </c>
      <c r="L303" s="1" t="s">
        <v>26726</v>
      </c>
      <c r="M303" s="1" t="s">
        <v>26727</v>
      </c>
      <c r="N303" s="1" t="s">
        <v>26728</v>
      </c>
      <c r="O303" s="1" t="s">
        <v>26729</v>
      </c>
      <c r="P303" s="1" t="s">
        <v>26730</v>
      </c>
      <c r="Q303" s="1" t="s">
        <v>26731</v>
      </c>
      <c r="R303" s="1" t="s">
        <v>26732</v>
      </c>
      <c r="S303" s="1" t="s">
        <v>26733</v>
      </c>
      <c r="T303" s="1" t="s">
        <v>26734</v>
      </c>
      <c r="U303" s="1" t="s">
        <v>512</v>
      </c>
      <c r="V303" s="1" t="s">
        <v>512</v>
      </c>
      <c r="W303" s="1" t="s">
        <v>512</v>
      </c>
      <c r="X303" s="1" t="s">
        <v>512</v>
      </c>
      <c r="Y303" s="1" t="s">
        <v>512</v>
      </c>
      <c r="Z303" s="1" t="s">
        <v>512</v>
      </c>
      <c r="AA303" s="1" t="s">
        <v>26735</v>
      </c>
      <c r="AB303" s="1" t="s">
        <v>26736</v>
      </c>
      <c r="AC303" s="1" t="s">
        <v>26737</v>
      </c>
      <c r="AD303" s="1" t="s">
        <v>26738</v>
      </c>
      <c r="AE303" s="1" t="s">
        <v>26739</v>
      </c>
      <c r="AF303" s="1" t="s">
        <v>26740</v>
      </c>
      <c r="AG303" s="1" t="s">
        <v>26741</v>
      </c>
      <c r="AH303" s="1" t="s">
        <v>26742</v>
      </c>
      <c r="AI303" s="1" t="s">
        <v>26743</v>
      </c>
      <c r="AJ303" s="1" t="s">
        <v>26744</v>
      </c>
      <c r="AK303" s="1" t="s">
        <v>26745</v>
      </c>
      <c r="AL303" s="1" t="s">
        <v>26746</v>
      </c>
      <c r="AM303" s="1" t="s">
        <v>512</v>
      </c>
      <c r="AN303" s="1" t="s">
        <v>512</v>
      </c>
      <c r="AO303" s="1" t="s">
        <v>512</v>
      </c>
      <c r="AP303" s="1" t="s">
        <v>26747</v>
      </c>
      <c r="AQ303" s="1" t="s">
        <v>26748</v>
      </c>
      <c r="AR303" s="1" t="s">
        <v>26749</v>
      </c>
      <c r="AS303" s="1" t="s">
        <v>26750</v>
      </c>
      <c r="AT303" s="1" t="s">
        <v>26751</v>
      </c>
      <c r="AU303" s="1" t="s">
        <v>26752</v>
      </c>
      <c r="AV303" s="1" t="s">
        <v>512</v>
      </c>
      <c r="AW303" s="1" t="s">
        <v>512</v>
      </c>
      <c r="AX303" s="1" t="s">
        <v>512</v>
      </c>
      <c r="AY303" s="1" t="s">
        <v>26753</v>
      </c>
      <c r="AZ303" s="1" t="s">
        <v>26754</v>
      </c>
      <c r="BA303" s="1" t="s">
        <v>26755</v>
      </c>
      <c r="BB303" s="1" t="s">
        <v>26756</v>
      </c>
      <c r="BC303" s="1" t="s">
        <v>26757</v>
      </c>
      <c r="BD303" s="1" t="s">
        <v>26758</v>
      </c>
      <c r="BE303" s="1" t="s">
        <v>26759</v>
      </c>
      <c r="BF303" s="1" t="s">
        <v>26760</v>
      </c>
      <c r="BG303" s="1" t="s">
        <v>26761</v>
      </c>
      <c r="BH303" s="1" t="s">
        <v>26762</v>
      </c>
      <c r="BI303" s="1" t="s">
        <v>26763</v>
      </c>
      <c r="BJ303" s="1" t="s">
        <v>26764</v>
      </c>
      <c r="BK303" s="1" t="s">
        <v>26765</v>
      </c>
      <c r="BL303" s="1" t="s">
        <v>26766</v>
      </c>
      <c r="BM303" s="1" t="s">
        <v>26767</v>
      </c>
      <c r="BN303" s="1" t="s">
        <v>512</v>
      </c>
      <c r="BO303" s="1" t="s">
        <v>512</v>
      </c>
      <c r="BP303" s="1" t="s">
        <v>512</v>
      </c>
      <c r="BQ303" s="1" t="s">
        <v>26768</v>
      </c>
      <c r="BR303" s="1" t="s">
        <v>26769</v>
      </c>
      <c r="BS303" s="1" t="s">
        <v>26770</v>
      </c>
      <c r="BT303" s="1" t="s">
        <v>26771</v>
      </c>
      <c r="BU303" s="1" t="s">
        <v>26772</v>
      </c>
      <c r="BV303" s="1" t="s">
        <v>26773</v>
      </c>
      <c r="BW303" s="1" t="s">
        <v>26774</v>
      </c>
      <c r="BX303" s="1" t="s">
        <v>26775</v>
      </c>
      <c r="BY303" s="1" t="s">
        <v>26776</v>
      </c>
      <c r="BZ303" s="1" t="s">
        <v>26777</v>
      </c>
      <c r="CA303" s="1" t="s">
        <v>26778</v>
      </c>
      <c r="CB303" s="1" t="s">
        <v>26779</v>
      </c>
      <c r="CC303" s="1" t="s">
        <v>26780</v>
      </c>
      <c r="CD303" s="1" t="s">
        <v>26781</v>
      </c>
      <c r="CE303" s="1" t="s">
        <v>26782</v>
      </c>
      <c r="CF303" s="1" t="s">
        <v>26783</v>
      </c>
      <c r="CG303" s="1" t="s">
        <v>26784</v>
      </c>
      <c r="CH303" s="1" t="s">
        <v>26785</v>
      </c>
      <c r="CI303" s="1" t="s">
        <v>26786</v>
      </c>
      <c r="CJ303" s="1" t="s">
        <v>26787</v>
      </c>
      <c r="CK303" s="1" t="s">
        <v>26788</v>
      </c>
      <c r="CL303" s="1" t="s">
        <v>512</v>
      </c>
      <c r="CM303" s="1" t="s">
        <v>512</v>
      </c>
      <c r="CN303" s="1" t="s">
        <v>512</v>
      </c>
      <c r="CO303" s="1" t="s">
        <v>512</v>
      </c>
      <c r="CP303" s="1" t="s">
        <v>512</v>
      </c>
      <c r="CQ303" s="1" t="s">
        <v>512</v>
      </c>
      <c r="CR303" s="1" t="s">
        <v>26789</v>
      </c>
      <c r="CS303" s="1" t="s">
        <v>26790</v>
      </c>
      <c r="CT303" s="1" t="s">
        <v>26791</v>
      </c>
      <c r="CU303" s="1" t="s">
        <v>26792</v>
      </c>
      <c r="CV303" s="1" t="s">
        <v>26793</v>
      </c>
      <c r="CW303" s="1" t="s">
        <v>26794</v>
      </c>
      <c r="CX303" s="1" t="s">
        <v>26795</v>
      </c>
      <c r="CY303" s="1" t="s">
        <v>26796</v>
      </c>
      <c r="CZ303" s="1" t="s">
        <v>26797</v>
      </c>
      <c r="DA303" s="1" t="s">
        <v>26798</v>
      </c>
      <c r="DB303" s="1" t="s">
        <v>26799</v>
      </c>
      <c r="DC303" s="1" t="s">
        <v>26800</v>
      </c>
      <c r="DD303" s="1" t="s">
        <v>26801</v>
      </c>
      <c r="DE303" s="1" t="s">
        <v>26802</v>
      </c>
      <c r="DF303" s="1" t="s">
        <v>26803</v>
      </c>
      <c r="DG303" s="1" t="s">
        <v>26804</v>
      </c>
      <c r="DH303" s="1" t="s">
        <v>26805</v>
      </c>
      <c r="DI303" s="1" t="s">
        <v>26806</v>
      </c>
      <c r="DJ303" s="1" t="s">
        <v>512</v>
      </c>
      <c r="DK303" s="1" t="s">
        <v>512</v>
      </c>
      <c r="DL303" s="1" t="s">
        <v>512</v>
      </c>
    </row>
    <row r="304" spans="1:116" x14ac:dyDescent="0.2">
      <c r="A304" s="1" t="s">
        <v>26807</v>
      </c>
      <c r="B304" s="1" t="s">
        <v>6041</v>
      </c>
      <c r="C304" s="1" t="s">
        <v>26808</v>
      </c>
      <c r="D304" s="1" t="s">
        <v>235</v>
      </c>
      <c r="E304" s="1" t="s">
        <v>26809</v>
      </c>
      <c r="F304" s="1" t="s">
        <v>26810</v>
      </c>
      <c r="G304" s="1" t="s">
        <v>26811</v>
      </c>
      <c r="H304" s="1" t="s">
        <v>26812</v>
      </c>
      <c r="I304" s="1" t="s">
        <v>26813</v>
      </c>
      <c r="J304" s="1" t="s">
        <v>26814</v>
      </c>
      <c r="K304" s="1" t="s">
        <v>26815</v>
      </c>
      <c r="L304" s="1" t="s">
        <v>26816</v>
      </c>
      <c r="M304" s="1" t="s">
        <v>26817</v>
      </c>
      <c r="N304" s="1" t="s">
        <v>26818</v>
      </c>
      <c r="O304" s="1" t="s">
        <v>26819</v>
      </c>
      <c r="P304" s="1" t="s">
        <v>26820</v>
      </c>
      <c r="Q304" s="1" t="s">
        <v>26821</v>
      </c>
      <c r="R304" s="1" t="s">
        <v>26822</v>
      </c>
      <c r="S304" s="1" t="s">
        <v>26823</v>
      </c>
      <c r="T304" s="1" t="s">
        <v>26824</v>
      </c>
      <c r="U304" s="1" t="s">
        <v>26825</v>
      </c>
      <c r="V304" s="1" t="s">
        <v>26826</v>
      </c>
      <c r="W304" s="1" t="s">
        <v>26827</v>
      </c>
      <c r="X304" s="1" t="s">
        <v>26828</v>
      </c>
      <c r="Y304" s="1" t="s">
        <v>26829</v>
      </c>
      <c r="Z304" s="1" t="s">
        <v>26830</v>
      </c>
      <c r="AA304" s="1" t="s">
        <v>26831</v>
      </c>
      <c r="AB304" s="1" t="s">
        <v>26832</v>
      </c>
      <c r="AC304" s="1" t="s">
        <v>26833</v>
      </c>
      <c r="AD304" s="1" t="s">
        <v>26834</v>
      </c>
      <c r="AE304" s="1" t="s">
        <v>26835</v>
      </c>
      <c r="AF304" s="1" t="s">
        <v>26836</v>
      </c>
      <c r="AG304" s="1" t="s">
        <v>26837</v>
      </c>
      <c r="AH304" s="1" t="s">
        <v>26838</v>
      </c>
      <c r="AI304" s="1" t="s">
        <v>26839</v>
      </c>
      <c r="AJ304" s="1" t="s">
        <v>26840</v>
      </c>
      <c r="AK304" s="1" t="s">
        <v>26841</v>
      </c>
      <c r="AL304" s="1" t="s">
        <v>26842</v>
      </c>
      <c r="AM304" s="1" t="s">
        <v>26843</v>
      </c>
      <c r="AN304" s="1" t="s">
        <v>26844</v>
      </c>
      <c r="AO304" s="1" t="s">
        <v>26845</v>
      </c>
      <c r="AP304" s="1" t="s">
        <v>26846</v>
      </c>
      <c r="AQ304" s="1" t="s">
        <v>26847</v>
      </c>
      <c r="AR304" s="1" t="s">
        <v>26848</v>
      </c>
      <c r="AS304" s="1" t="s">
        <v>26849</v>
      </c>
      <c r="AT304" s="1" t="s">
        <v>26850</v>
      </c>
      <c r="AU304" s="1" t="s">
        <v>26851</v>
      </c>
      <c r="AV304" s="1" t="s">
        <v>26852</v>
      </c>
      <c r="AW304" s="1" t="s">
        <v>26853</v>
      </c>
      <c r="AX304" s="1" t="s">
        <v>26854</v>
      </c>
      <c r="AY304" s="1" t="s">
        <v>26855</v>
      </c>
      <c r="AZ304" s="1" t="s">
        <v>26856</v>
      </c>
      <c r="BA304" s="1" t="s">
        <v>26857</v>
      </c>
      <c r="BB304" s="1" t="s">
        <v>26858</v>
      </c>
      <c r="BC304" s="1" t="s">
        <v>26859</v>
      </c>
      <c r="BD304" s="1" t="s">
        <v>26860</v>
      </c>
      <c r="BE304" s="1" t="s">
        <v>26861</v>
      </c>
      <c r="BF304" s="1" t="s">
        <v>26862</v>
      </c>
      <c r="BG304" s="1" t="s">
        <v>26863</v>
      </c>
      <c r="BH304" s="1" t="s">
        <v>26864</v>
      </c>
      <c r="BI304" s="1" t="s">
        <v>26865</v>
      </c>
      <c r="BJ304" s="1" t="s">
        <v>26866</v>
      </c>
      <c r="BK304" s="1" t="s">
        <v>26867</v>
      </c>
      <c r="BL304" s="1" t="s">
        <v>26868</v>
      </c>
      <c r="BM304" s="1" t="s">
        <v>26869</v>
      </c>
      <c r="BN304" s="1" t="s">
        <v>26870</v>
      </c>
      <c r="BO304" s="1" t="s">
        <v>26871</v>
      </c>
      <c r="BP304" s="1" t="s">
        <v>26872</v>
      </c>
      <c r="BQ304" s="1" t="s">
        <v>26873</v>
      </c>
      <c r="BR304" s="1" t="s">
        <v>26874</v>
      </c>
      <c r="BS304" s="1" t="s">
        <v>26875</v>
      </c>
      <c r="BT304" s="1" t="s">
        <v>26876</v>
      </c>
      <c r="BU304" s="1" t="s">
        <v>26877</v>
      </c>
      <c r="BV304" s="1" t="s">
        <v>26878</v>
      </c>
      <c r="BW304" s="1" t="s">
        <v>26879</v>
      </c>
      <c r="BX304" s="1" t="s">
        <v>26880</v>
      </c>
      <c r="BY304" s="1" t="s">
        <v>26881</v>
      </c>
      <c r="BZ304" s="1" t="s">
        <v>26882</v>
      </c>
      <c r="CA304" s="1" t="s">
        <v>26883</v>
      </c>
      <c r="CB304" s="1" t="s">
        <v>26884</v>
      </c>
      <c r="CC304" s="1" t="s">
        <v>26885</v>
      </c>
      <c r="CD304" s="1" t="s">
        <v>26886</v>
      </c>
      <c r="CE304" s="1" t="s">
        <v>26887</v>
      </c>
      <c r="CF304" s="1" t="s">
        <v>26888</v>
      </c>
      <c r="CG304" s="1" t="s">
        <v>26889</v>
      </c>
      <c r="CH304" s="1" t="s">
        <v>26890</v>
      </c>
      <c r="CI304" s="1" t="s">
        <v>26891</v>
      </c>
      <c r="CJ304" s="1" t="s">
        <v>26892</v>
      </c>
      <c r="CK304" s="1" t="s">
        <v>26893</v>
      </c>
      <c r="CL304" s="1" t="s">
        <v>26894</v>
      </c>
      <c r="CM304" s="1" t="s">
        <v>26895</v>
      </c>
      <c r="CN304" s="1" t="s">
        <v>26896</v>
      </c>
      <c r="CO304" s="1" t="s">
        <v>26897</v>
      </c>
      <c r="CP304" s="1" t="s">
        <v>26898</v>
      </c>
      <c r="CQ304" s="1" t="s">
        <v>26899</v>
      </c>
      <c r="CR304" s="1" t="s">
        <v>26900</v>
      </c>
      <c r="CS304" s="1" t="s">
        <v>26901</v>
      </c>
      <c r="CT304" s="1" t="s">
        <v>26902</v>
      </c>
      <c r="CU304" s="1" t="s">
        <v>26903</v>
      </c>
      <c r="CV304" s="1" t="s">
        <v>26904</v>
      </c>
      <c r="CW304" s="1" t="s">
        <v>26905</v>
      </c>
      <c r="CX304" s="1" t="s">
        <v>26906</v>
      </c>
      <c r="CY304" s="1" t="s">
        <v>26907</v>
      </c>
      <c r="CZ304" s="1" t="s">
        <v>26908</v>
      </c>
      <c r="DA304" s="1" t="s">
        <v>26909</v>
      </c>
      <c r="DB304" s="1" t="s">
        <v>26910</v>
      </c>
      <c r="DC304" s="1" t="s">
        <v>26911</v>
      </c>
      <c r="DD304" s="1" t="s">
        <v>26912</v>
      </c>
      <c r="DE304" s="1" t="s">
        <v>26913</v>
      </c>
      <c r="DF304" s="1" t="s">
        <v>26914</v>
      </c>
      <c r="DG304" s="1" t="s">
        <v>26915</v>
      </c>
      <c r="DH304" s="1" t="s">
        <v>26916</v>
      </c>
      <c r="DI304" s="1" t="s">
        <v>26917</v>
      </c>
      <c r="DJ304" s="1" t="s">
        <v>26918</v>
      </c>
      <c r="DK304" s="1" t="s">
        <v>26919</v>
      </c>
      <c r="DL304" s="1" t="s">
        <v>26920</v>
      </c>
    </row>
    <row r="305" spans="1:116" x14ac:dyDescent="0.2">
      <c r="A305" s="1" t="s">
        <v>26921</v>
      </c>
      <c r="B305" s="1" t="s">
        <v>26922</v>
      </c>
      <c r="C305" s="1" t="s">
        <v>26923</v>
      </c>
      <c r="D305" s="1" t="s">
        <v>235</v>
      </c>
      <c r="E305" s="1" t="s">
        <v>26924</v>
      </c>
      <c r="F305" s="1" t="s">
        <v>512</v>
      </c>
      <c r="G305" s="1" t="s">
        <v>512</v>
      </c>
      <c r="H305" s="1" t="s">
        <v>512</v>
      </c>
      <c r="I305" s="1" t="s">
        <v>512</v>
      </c>
      <c r="J305" s="1" t="s">
        <v>26925</v>
      </c>
      <c r="K305" s="1" t="s">
        <v>26926</v>
      </c>
      <c r="L305" s="1" t="s">
        <v>26927</v>
      </c>
      <c r="M305" s="1" t="s">
        <v>26928</v>
      </c>
      <c r="N305" s="1" t="s">
        <v>26929</v>
      </c>
      <c r="O305" s="1" t="s">
        <v>26930</v>
      </c>
      <c r="P305" s="1" t="s">
        <v>26931</v>
      </c>
      <c r="Q305" s="1" t="s">
        <v>26932</v>
      </c>
      <c r="R305" s="1" t="s">
        <v>26933</v>
      </c>
      <c r="S305" s="1" t="s">
        <v>26934</v>
      </c>
      <c r="T305" s="1" t="s">
        <v>26935</v>
      </c>
      <c r="U305" s="1" t="s">
        <v>26936</v>
      </c>
      <c r="V305" s="1" t="s">
        <v>26937</v>
      </c>
      <c r="W305" s="1" t="s">
        <v>26938</v>
      </c>
      <c r="X305" s="1" t="s">
        <v>26939</v>
      </c>
      <c r="Y305" s="1" t="s">
        <v>26940</v>
      </c>
      <c r="Z305" s="1" t="s">
        <v>26941</v>
      </c>
      <c r="AA305" s="1" t="s">
        <v>26942</v>
      </c>
      <c r="AB305" s="1" t="s">
        <v>26943</v>
      </c>
      <c r="AC305" s="1" t="s">
        <v>26944</v>
      </c>
      <c r="AD305" s="1" t="s">
        <v>26945</v>
      </c>
      <c r="AE305" s="1" t="s">
        <v>26946</v>
      </c>
      <c r="AF305" s="1" t="s">
        <v>26947</v>
      </c>
      <c r="AG305" s="1" t="s">
        <v>26948</v>
      </c>
      <c r="AH305" s="1" t="s">
        <v>26949</v>
      </c>
      <c r="AI305" s="1" t="s">
        <v>26950</v>
      </c>
      <c r="AJ305" s="1" t="s">
        <v>26951</v>
      </c>
      <c r="AK305" s="1" t="s">
        <v>26952</v>
      </c>
      <c r="AL305" s="1" t="s">
        <v>26953</v>
      </c>
      <c r="AM305" s="1" t="s">
        <v>26954</v>
      </c>
      <c r="AN305" s="1" t="s">
        <v>26955</v>
      </c>
      <c r="AO305" s="1" t="s">
        <v>26956</v>
      </c>
      <c r="AP305" s="1" t="s">
        <v>26957</v>
      </c>
      <c r="AQ305" s="1" t="s">
        <v>26958</v>
      </c>
      <c r="AR305" s="1" t="s">
        <v>26959</v>
      </c>
      <c r="AS305" s="1" t="s">
        <v>26960</v>
      </c>
      <c r="AT305" s="1" t="s">
        <v>26961</v>
      </c>
      <c r="AU305" s="1" t="s">
        <v>26962</v>
      </c>
      <c r="AV305" s="1" t="s">
        <v>26963</v>
      </c>
      <c r="AW305" s="1" t="s">
        <v>26964</v>
      </c>
      <c r="AX305" s="1" t="s">
        <v>26965</v>
      </c>
      <c r="AY305" s="1" t="s">
        <v>26966</v>
      </c>
      <c r="AZ305" s="1" t="s">
        <v>26967</v>
      </c>
      <c r="BA305" s="1" t="s">
        <v>26968</v>
      </c>
      <c r="BB305" s="1" t="s">
        <v>26969</v>
      </c>
      <c r="BC305" s="1" t="s">
        <v>26970</v>
      </c>
      <c r="BD305" s="1" t="s">
        <v>26971</v>
      </c>
      <c r="BE305" s="1" t="s">
        <v>26972</v>
      </c>
      <c r="BF305" s="1" t="s">
        <v>26973</v>
      </c>
      <c r="BG305" s="1" t="s">
        <v>26974</v>
      </c>
      <c r="BH305" s="1" t="s">
        <v>26975</v>
      </c>
      <c r="BI305" s="1" t="s">
        <v>26976</v>
      </c>
      <c r="BJ305" s="1" t="s">
        <v>26977</v>
      </c>
      <c r="BK305" s="1" t="s">
        <v>26978</v>
      </c>
      <c r="BL305" s="1" t="s">
        <v>26979</v>
      </c>
      <c r="BM305" s="1" t="s">
        <v>26980</v>
      </c>
      <c r="BN305" s="1" t="s">
        <v>26981</v>
      </c>
      <c r="BO305" s="1" t="s">
        <v>26982</v>
      </c>
      <c r="BP305" s="1" t="s">
        <v>26983</v>
      </c>
      <c r="BQ305" s="1" t="s">
        <v>26984</v>
      </c>
      <c r="BR305" s="1" t="s">
        <v>26985</v>
      </c>
      <c r="BS305" s="1" t="s">
        <v>26986</v>
      </c>
      <c r="BT305" s="1" t="s">
        <v>26987</v>
      </c>
      <c r="BU305" s="1" t="s">
        <v>26988</v>
      </c>
      <c r="BV305" s="1" t="s">
        <v>26989</v>
      </c>
      <c r="BW305" s="1" t="s">
        <v>26990</v>
      </c>
      <c r="BX305" s="1" t="s">
        <v>26991</v>
      </c>
      <c r="BY305" s="1" t="s">
        <v>26992</v>
      </c>
      <c r="BZ305" s="1" t="s">
        <v>26993</v>
      </c>
      <c r="CA305" s="1" t="s">
        <v>26994</v>
      </c>
      <c r="CB305" s="1" t="s">
        <v>26995</v>
      </c>
      <c r="CC305" s="1" t="s">
        <v>26996</v>
      </c>
      <c r="CD305" s="1" t="s">
        <v>26997</v>
      </c>
      <c r="CE305" s="1" t="s">
        <v>26998</v>
      </c>
      <c r="CF305" s="1" t="s">
        <v>26999</v>
      </c>
      <c r="CG305" s="1" t="s">
        <v>27000</v>
      </c>
      <c r="CH305" s="1" t="s">
        <v>27001</v>
      </c>
      <c r="CI305" s="1" t="s">
        <v>27002</v>
      </c>
      <c r="CJ305" s="1" t="s">
        <v>27003</v>
      </c>
      <c r="CK305" s="1" t="s">
        <v>27004</v>
      </c>
      <c r="CL305" s="1" t="s">
        <v>27005</v>
      </c>
      <c r="CM305" s="1" t="s">
        <v>27006</v>
      </c>
      <c r="CN305" s="1" t="s">
        <v>27007</v>
      </c>
      <c r="CO305" s="1" t="s">
        <v>27008</v>
      </c>
      <c r="CP305" s="1" t="s">
        <v>27009</v>
      </c>
      <c r="CQ305" s="1" t="s">
        <v>27010</v>
      </c>
      <c r="CR305" s="1" t="s">
        <v>27011</v>
      </c>
      <c r="CS305" s="1" t="s">
        <v>27012</v>
      </c>
      <c r="CT305" s="1" t="s">
        <v>27013</v>
      </c>
      <c r="CU305" s="1" t="s">
        <v>27014</v>
      </c>
      <c r="CV305" s="1" t="s">
        <v>27015</v>
      </c>
      <c r="CW305" s="1" t="s">
        <v>27016</v>
      </c>
      <c r="CX305" s="1" t="s">
        <v>27017</v>
      </c>
      <c r="CY305" s="1" t="s">
        <v>27018</v>
      </c>
      <c r="CZ305" s="1" t="s">
        <v>27019</v>
      </c>
      <c r="DA305" s="1" t="s">
        <v>27020</v>
      </c>
      <c r="DB305" s="1" t="s">
        <v>27021</v>
      </c>
      <c r="DC305" s="1" t="s">
        <v>27022</v>
      </c>
      <c r="DD305" s="1" t="s">
        <v>27023</v>
      </c>
      <c r="DE305" s="1" t="s">
        <v>27024</v>
      </c>
      <c r="DF305" s="1" t="s">
        <v>27025</v>
      </c>
      <c r="DG305" s="1" t="s">
        <v>27026</v>
      </c>
      <c r="DH305" s="1" t="s">
        <v>27027</v>
      </c>
      <c r="DI305" s="1" t="s">
        <v>27028</v>
      </c>
      <c r="DJ305" s="1" t="s">
        <v>27029</v>
      </c>
      <c r="DK305" s="1" t="s">
        <v>27030</v>
      </c>
      <c r="DL305" s="1" t="s">
        <v>27031</v>
      </c>
    </row>
    <row r="306" spans="1:116" x14ac:dyDescent="0.2">
      <c r="A306" s="1" t="s">
        <v>27032</v>
      </c>
      <c r="B306" s="1" t="s">
        <v>27033</v>
      </c>
      <c r="C306" s="1" t="s">
        <v>27034</v>
      </c>
      <c r="D306" s="1" t="s">
        <v>235</v>
      </c>
      <c r="E306" s="1" t="s">
        <v>27035</v>
      </c>
      <c r="F306" s="1" t="s">
        <v>27036</v>
      </c>
      <c r="G306" s="1" t="s">
        <v>27037</v>
      </c>
      <c r="H306" s="1" t="s">
        <v>27038</v>
      </c>
      <c r="I306" s="1" t="s">
        <v>27039</v>
      </c>
      <c r="J306" s="1" t="s">
        <v>27040</v>
      </c>
      <c r="K306" s="1" t="s">
        <v>27041</v>
      </c>
      <c r="L306" s="1" t="s">
        <v>27042</v>
      </c>
      <c r="M306" s="1" t="s">
        <v>27043</v>
      </c>
      <c r="N306" s="1" t="s">
        <v>27044</v>
      </c>
      <c r="O306" s="1" t="s">
        <v>27045</v>
      </c>
      <c r="P306" s="1" t="s">
        <v>27046</v>
      </c>
      <c r="Q306" s="1" t="s">
        <v>27047</v>
      </c>
      <c r="R306" s="1" t="s">
        <v>27048</v>
      </c>
      <c r="S306" s="1" t="s">
        <v>27049</v>
      </c>
      <c r="T306" s="1" t="s">
        <v>27050</v>
      </c>
      <c r="U306" s="1" t="s">
        <v>27051</v>
      </c>
      <c r="V306" s="1" t="s">
        <v>27052</v>
      </c>
      <c r="W306" s="1" t="s">
        <v>27053</v>
      </c>
      <c r="X306" s="1" t="s">
        <v>27054</v>
      </c>
      <c r="Y306" s="1" t="s">
        <v>27055</v>
      </c>
      <c r="Z306" s="1" t="s">
        <v>27056</v>
      </c>
      <c r="AA306" s="1" t="s">
        <v>27057</v>
      </c>
      <c r="AB306" s="1" t="s">
        <v>27058</v>
      </c>
      <c r="AC306" s="1" t="s">
        <v>27059</v>
      </c>
      <c r="AD306" s="1" t="s">
        <v>27060</v>
      </c>
      <c r="AE306" s="1" t="s">
        <v>27061</v>
      </c>
      <c r="AF306" s="1" t="s">
        <v>27062</v>
      </c>
      <c r="AG306" s="1" t="s">
        <v>27063</v>
      </c>
      <c r="AH306" s="1" t="s">
        <v>27064</v>
      </c>
      <c r="AI306" s="1" t="s">
        <v>27065</v>
      </c>
      <c r="AJ306" s="1" t="s">
        <v>27066</v>
      </c>
      <c r="AK306" s="1" t="s">
        <v>27067</v>
      </c>
      <c r="AL306" s="1" t="s">
        <v>27068</v>
      </c>
      <c r="AM306" s="1" t="s">
        <v>27069</v>
      </c>
      <c r="AN306" s="1" t="s">
        <v>27070</v>
      </c>
      <c r="AO306" s="1" t="s">
        <v>27071</v>
      </c>
      <c r="AP306" s="1" t="s">
        <v>27072</v>
      </c>
      <c r="AQ306" s="1" t="s">
        <v>27073</v>
      </c>
      <c r="AR306" s="1" t="s">
        <v>27074</v>
      </c>
      <c r="AS306" s="1" t="s">
        <v>27075</v>
      </c>
      <c r="AT306" s="1" t="s">
        <v>27076</v>
      </c>
      <c r="AU306" s="1" t="s">
        <v>27077</v>
      </c>
      <c r="AV306" s="1" t="s">
        <v>27078</v>
      </c>
      <c r="AW306" s="1" t="s">
        <v>27079</v>
      </c>
      <c r="AX306" s="1" t="s">
        <v>27080</v>
      </c>
      <c r="AY306" s="1" t="s">
        <v>27081</v>
      </c>
      <c r="AZ306" s="1" t="s">
        <v>27082</v>
      </c>
      <c r="BA306" s="1" t="s">
        <v>27083</v>
      </c>
      <c r="BB306" s="1" t="s">
        <v>27084</v>
      </c>
      <c r="BC306" s="1" t="s">
        <v>27085</v>
      </c>
      <c r="BD306" s="1" t="s">
        <v>27086</v>
      </c>
      <c r="BE306" s="1" t="s">
        <v>27087</v>
      </c>
      <c r="BF306" s="1" t="s">
        <v>27088</v>
      </c>
      <c r="BG306" s="1" t="s">
        <v>27089</v>
      </c>
      <c r="BH306" s="1" t="s">
        <v>27090</v>
      </c>
      <c r="BI306" s="1" t="s">
        <v>27091</v>
      </c>
      <c r="BJ306" s="1" t="s">
        <v>27092</v>
      </c>
      <c r="BK306" s="1" t="s">
        <v>27093</v>
      </c>
      <c r="BL306" s="1" t="s">
        <v>27094</v>
      </c>
      <c r="BM306" s="1" t="s">
        <v>27095</v>
      </c>
      <c r="BN306" s="1" t="s">
        <v>27096</v>
      </c>
      <c r="BO306" s="1" t="s">
        <v>27097</v>
      </c>
      <c r="BP306" s="1" t="s">
        <v>27098</v>
      </c>
      <c r="BQ306" s="1" t="s">
        <v>27099</v>
      </c>
      <c r="BR306" s="1" t="s">
        <v>27100</v>
      </c>
      <c r="BS306" s="1" t="s">
        <v>27101</v>
      </c>
      <c r="BT306" s="1" t="s">
        <v>27102</v>
      </c>
      <c r="BU306" s="1" t="s">
        <v>27103</v>
      </c>
      <c r="BV306" s="1" t="s">
        <v>27104</v>
      </c>
      <c r="BW306" s="1" t="s">
        <v>27105</v>
      </c>
      <c r="BX306" s="1" t="s">
        <v>27106</v>
      </c>
      <c r="BY306" s="1" t="s">
        <v>27107</v>
      </c>
      <c r="BZ306" s="1" t="s">
        <v>27108</v>
      </c>
      <c r="CA306" s="1" t="s">
        <v>27109</v>
      </c>
      <c r="CB306" s="1" t="s">
        <v>27110</v>
      </c>
      <c r="CC306" s="1" t="s">
        <v>27111</v>
      </c>
      <c r="CD306" s="1" t="s">
        <v>27112</v>
      </c>
      <c r="CE306" s="1" t="s">
        <v>27113</v>
      </c>
      <c r="CF306" s="1" t="s">
        <v>27114</v>
      </c>
      <c r="CG306" s="1" t="s">
        <v>27115</v>
      </c>
      <c r="CH306" s="1" t="s">
        <v>27116</v>
      </c>
      <c r="CI306" s="1" t="s">
        <v>27117</v>
      </c>
      <c r="CJ306" s="1" t="s">
        <v>27118</v>
      </c>
      <c r="CK306" s="1" t="s">
        <v>27119</v>
      </c>
      <c r="CL306" s="1" t="s">
        <v>27120</v>
      </c>
      <c r="CM306" s="1" t="s">
        <v>27121</v>
      </c>
      <c r="CN306" s="1" t="s">
        <v>27122</v>
      </c>
      <c r="CO306" s="1" t="s">
        <v>27123</v>
      </c>
      <c r="CP306" s="1" t="s">
        <v>27124</v>
      </c>
      <c r="CQ306" s="1" t="s">
        <v>27125</v>
      </c>
      <c r="CR306" s="1" t="s">
        <v>27126</v>
      </c>
      <c r="CS306" s="1" t="s">
        <v>27127</v>
      </c>
      <c r="CT306" s="1" t="s">
        <v>27128</v>
      </c>
      <c r="CU306" s="1" t="s">
        <v>27129</v>
      </c>
      <c r="CV306" s="1" t="s">
        <v>27130</v>
      </c>
      <c r="CW306" s="1" t="s">
        <v>27131</v>
      </c>
      <c r="CX306" s="1" t="s">
        <v>27132</v>
      </c>
      <c r="CY306" s="1" t="s">
        <v>27133</v>
      </c>
      <c r="CZ306" s="1" t="s">
        <v>27134</v>
      </c>
      <c r="DA306" s="1" t="s">
        <v>27135</v>
      </c>
      <c r="DB306" s="1" t="s">
        <v>27136</v>
      </c>
      <c r="DC306" s="1" t="s">
        <v>27137</v>
      </c>
      <c r="DD306" s="1" t="s">
        <v>27138</v>
      </c>
      <c r="DE306" s="1" t="s">
        <v>27139</v>
      </c>
      <c r="DF306" s="1" t="s">
        <v>27140</v>
      </c>
      <c r="DG306" s="1" t="s">
        <v>27141</v>
      </c>
      <c r="DH306" s="1" t="s">
        <v>27142</v>
      </c>
      <c r="DI306" s="1" t="s">
        <v>27143</v>
      </c>
      <c r="DJ306" s="1" t="s">
        <v>27144</v>
      </c>
      <c r="DK306" s="1" t="s">
        <v>27145</v>
      </c>
      <c r="DL306" s="1" t="s">
        <v>27146</v>
      </c>
    </row>
    <row r="307" spans="1:116" x14ac:dyDescent="0.2">
      <c r="A307" s="1" t="s">
        <v>27147</v>
      </c>
      <c r="B307" s="1" t="s">
        <v>22899</v>
      </c>
      <c r="C307" s="1" t="s">
        <v>27148</v>
      </c>
      <c r="D307" s="1" t="s">
        <v>235</v>
      </c>
      <c r="E307" s="1" t="s">
        <v>27149</v>
      </c>
      <c r="F307" s="1" t="s">
        <v>27150</v>
      </c>
      <c r="G307" s="1" t="s">
        <v>27151</v>
      </c>
      <c r="H307" s="1" t="s">
        <v>27152</v>
      </c>
      <c r="I307" s="1" t="s">
        <v>27153</v>
      </c>
      <c r="J307" s="1" t="s">
        <v>27154</v>
      </c>
      <c r="K307" s="1" t="s">
        <v>27155</v>
      </c>
      <c r="L307" s="1" t="s">
        <v>27156</v>
      </c>
      <c r="M307" s="1" t="s">
        <v>27157</v>
      </c>
      <c r="N307" s="1" t="s">
        <v>27158</v>
      </c>
      <c r="O307" s="1" t="s">
        <v>27159</v>
      </c>
      <c r="P307" s="1" t="s">
        <v>27160</v>
      </c>
      <c r="Q307" s="1" t="s">
        <v>27161</v>
      </c>
      <c r="R307" s="1" t="s">
        <v>512</v>
      </c>
      <c r="S307" s="1" t="s">
        <v>512</v>
      </c>
      <c r="T307" s="1" t="s">
        <v>512</v>
      </c>
      <c r="U307" s="1" t="s">
        <v>27162</v>
      </c>
      <c r="V307" s="1" t="s">
        <v>27163</v>
      </c>
      <c r="W307" s="1" t="s">
        <v>27164</v>
      </c>
      <c r="X307" s="1" t="s">
        <v>512</v>
      </c>
      <c r="Y307" s="1" t="s">
        <v>512</v>
      </c>
      <c r="Z307" s="1" t="s">
        <v>512</v>
      </c>
      <c r="AA307" s="1" t="s">
        <v>512</v>
      </c>
      <c r="AB307" s="1" t="s">
        <v>512</v>
      </c>
      <c r="AC307" s="1" t="s">
        <v>512</v>
      </c>
      <c r="AD307" s="1" t="s">
        <v>512</v>
      </c>
      <c r="AE307" s="1" t="s">
        <v>512</v>
      </c>
      <c r="AF307" s="1" t="s">
        <v>512</v>
      </c>
      <c r="AG307" s="1" t="s">
        <v>512</v>
      </c>
      <c r="AH307" s="1" t="s">
        <v>512</v>
      </c>
      <c r="AI307" s="1" t="s">
        <v>512</v>
      </c>
      <c r="AJ307" s="1" t="s">
        <v>27165</v>
      </c>
      <c r="AK307" s="1" t="s">
        <v>27166</v>
      </c>
      <c r="AL307" s="1" t="s">
        <v>27167</v>
      </c>
      <c r="AM307" s="1" t="s">
        <v>512</v>
      </c>
      <c r="AN307" s="1" t="s">
        <v>512</v>
      </c>
      <c r="AO307" s="1" t="s">
        <v>512</v>
      </c>
      <c r="AP307" s="1" t="s">
        <v>512</v>
      </c>
      <c r="AQ307" s="1" t="s">
        <v>512</v>
      </c>
      <c r="AR307" s="1" t="s">
        <v>512</v>
      </c>
      <c r="AS307" s="1" t="s">
        <v>27168</v>
      </c>
      <c r="AT307" s="1" t="s">
        <v>27169</v>
      </c>
      <c r="AU307" s="1" t="s">
        <v>27170</v>
      </c>
      <c r="AV307" s="1" t="s">
        <v>512</v>
      </c>
      <c r="AW307" s="1" t="s">
        <v>512</v>
      </c>
      <c r="AX307" s="1" t="s">
        <v>512</v>
      </c>
      <c r="AY307" s="1" t="s">
        <v>512</v>
      </c>
      <c r="AZ307" s="1" t="s">
        <v>512</v>
      </c>
      <c r="BA307" s="1" t="s">
        <v>512</v>
      </c>
      <c r="BB307" s="1" t="s">
        <v>512</v>
      </c>
      <c r="BC307" s="1" t="s">
        <v>512</v>
      </c>
      <c r="BD307" s="1" t="s">
        <v>512</v>
      </c>
      <c r="BE307" s="1" t="s">
        <v>512</v>
      </c>
      <c r="BF307" s="1" t="s">
        <v>512</v>
      </c>
      <c r="BG307" s="1" t="s">
        <v>512</v>
      </c>
      <c r="BH307" s="1" t="s">
        <v>27171</v>
      </c>
      <c r="BI307" s="1" t="s">
        <v>27172</v>
      </c>
      <c r="BJ307" s="1" t="s">
        <v>27173</v>
      </c>
      <c r="BK307" s="1" t="s">
        <v>512</v>
      </c>
      <c r="BL307" s="1" t="s">
        <v>512</v>
      </c>
      <c r="BM307" s="1" t="s">
        <v>512</v>
      </c>
      <c r="BN307" s="1" t="s">
        <v>512</v>
      </c>
      <c r="BO307" s="1" t="s">
        <v>512</v>
      </c>
      <c r="BP307" s="1" t="s">
        <v>512</v>
      </c>
      <c r="BQ307" s="1" t="s">
        <v>27174</v>
      </c>
      <c r="BR307" s="1" t="s">
        <v>27175</v>
      </c>
      <c r="BS307" s="1" t="s">
        <v>27176</v>
      </c>
      <c r="BT307" s="1" t="s">
        <v>27177</v>
      </c>
      <c r="BU307" s="1" t="s">
        <v>27178</v>
      </c>
      <c r="BV307" s="1" t="s">
        <v>27179</v>
      </c>
      <c r="BW307" s="1" t="s">
        <v>512</v>
      </c>
      <c r="BX307" s="1" t="s">
        <v>512</v>
      </c>
      <c r="BY307" s="1" t="s">
        <v>512</v>
      </c>
      <c r="BZ307" s="1" t="s">
        <v>512</v>
      </c>
      <c r="CA307" s="1" t="s">
        <v>512</v>
      </c>
      <c r="CB307" s="1" t="s">
        <v>512</v>
      </c>
      <c r="CC307" s="1" t="s">
        <v>27180</v>
      </c>
      <c r="CD307" s="1" t="s">
        <v>27181</v>
      </c>
      <c r="CE307" s="1" t="s">
        <v>27182</v>
      </c>
      <c r="CF307" s="1" t="s">
        <v>512</v>
      </c>
      <c r="CG307" s="1" t="s">
        <v>512</v>
      </c>
      <c r="CH307" s="1" t="s">
        <v>512</v>
      </c>
      <c r="CI307" s="1" t="s">
        <v>27183</v>
      </c>
      <c r="CJ307" s="1" t="s">
        <v>27184</v>
      </c>
      <c r="CK307" s="1" t="s">
        <v>27185</v>
      </c>
      <c r="CL307" s="1" t="s">
        <v>27186</v>
      </c>
      <c r="CM307" s="1" t="s">
        <v>27187</v>
      </c>
      <c r="CN307" s="1" t="s">
        <v>27188</v>
      </c>
      <c r="CO307" s="1" t="s">
        <v>512</v>
      </c>
      <c r="CP307" s="1" t="s">
        <v>512</v>
      </c>
      <c r="CQ307" s="1" t="s">
        <v>512</v>
      </c>
      <c r="CR307" s="1" t="s">
        <v>512</v>
      </c>
      <c r="CS307" s="1" t="s">
        <v>512</v>
      </c>
      <c r="CT307" s="1" t="s">
        <v>512</v>
      </c>
      <c r="CU307" s="1" t="s">
        <v>512</v>
      </c>
      <c r="CV307" s="1" t="s">
        <v>512</v>
      </c>
      <c r="CW307" s="1" t="s">
        <v>512</v>
      </c>
      <c r="CX307" s="1" t="s">
        <v>512</v>
      </c>
      <c r="CY307" s="1" t="s">
        <v>512</v>
      </c>
      <c r="CZ307" s="1" t="s">
        <v>512</v>
      </c>
      <c r="DA307" s="1" t="s">
        <v>512</v>
      </c>
      <c r="DB307" s="1" t="s">
        <v>512</v>
      </c>
      <c r="DC307" s="1" t="s">
        <v>512</v>
      </c>
      <c r="DD307" s="1" t="s">
        <v>27189</v>
      </c>
      <c r="DE307" s="1" t="s">
        <v>27190</v>
      </c>
      <c r="DF307" s="1" t="s">
        <v>27191</v>
      </c>
      <c r="DG307" s="1" t="s">
        <v>27192</v>
      </c>
      <c r="DH307" s="1" t="s">
        <v>27193</v>
      </c>
      <c r="DI307" s="1" t="s">
        <v>27194</v>
      </c>
      <c r="DJ307" s="1" t="s">
        <v>27195</v>
      </c>
      <c r="DK307" s="1" t="s">
        <v>27196</v>
      </c>
      <c r="DL307" s="1" t="s">
        <v>27197</v>
      </c>
    </row>
    <row r="308" spans="1:116" x14ac:dyDescent="0.2">
      <c r="A308" s="1" t="s">
        <v>27198</v>
      </c>
      <c r="B308" s="1" t="s">
        <v>27199</v>
      </c>
      <c r="C308" s="1" t="s">
        <v>27200</v>
      </c>
      <c r="D308" s="1" t="s">
        <v>235</v>
      </c>
      <c r="E308" s="1" t="s">
        <v>27201</v>
      </c>
      <c r="F308" s="1" t="s">
        <v>27202</v>
      </c>
      <c r="G308" s="1" t="s">
        <v>27203</v>
      </c>
      <c r="H308" s="1" t="s">
        <v>27204</v>
      </c>
      <c r="I308" s="1" t="s">
        <v>27205</v>
      </c>
      <c r="J308" s="1" t="s">
        <v>27206</v>
      </c>
      <c r="K308" s="1" t="s">
        <v>27207</v>
      </c>
      <c r="L308" s="1" t="s">
        <v>27208</v>
      </c>
      <c r="M308" s="1" t="s">
        <v>27209</v>
      </c>
      <c r="N308" s="1" t="s">
        <v>27210</v>
      </c>
      <c r="O308" s="1" t="s">
        <v>27211</v>
      </c>
      <c r="P308" s="1" t="s">
        <v>27212</v>
      </c>
      <c r="Q308" s="1" t="s">
        <v>27213</v>
      </c>
      <c r="R308" s="1" t="s">
        <v>27214</v>
      </c>
      <c r="S308" s="1" t="s">
        <v>27215</v>
      </c>
      <c r="T308" s="1" t="s">
        <v>27216</v>
      </c>
      <c r="U308" s="1" t="s">
        <v>27217</v>
      </c>
      <c r="V308" s="1" t="s">
        <v>27218</v>
      </c>
      <c r="W308" s="1" t="s">
        <v>27219</v>
      </c>
      <c r="X308" s="1" t="s">
        <v>27220</v>
      </c>
      <c r="Y308" s="1" t="s">
        <v>27221</v>
      </c>
      <c r="Z308" s="1" t="s">
        <v>27222</v>
      </c>
      <c r="AA308" s="1" t="s">
        <v>27223</v>
      </c>
      <c r="AB308" s="1" t="s">
        <v>27224</v>
      </c>
      <c r="AC308" s="1" t="s">
        <v>27225</v>
      </c>
      <c r="AD308" s="1" t="s">
        <v>27226</v>
      </c>
      <c r="AE308" s="1" t="s">
        <v>27227</v>
      </c>
      <c r="AF308" s="1" t="s">
        <v>27228</v>
      </c>
      <c r="AG308" s="1" t="s">
        <v>27229</v>
      </c>
      <c r="AH308" s="1" t="s">
        <v>27230</v>
      </c>
      <c r="AI308" s="1" t="s">
        <v>27231</v>
      </c>
      <c r="AJ308" s="1" t="s">
        <v>27232</v>
      </c>
      <c r="AK308" s="1" t="s">
        <v>27233</v>
      </c>
      <c r="AL308" s="1" t="s">
        <v>27234</v>
      </c>
      <c r="AM308" s="1" t="s">
        <v>27235</v>
      </c>
      <c r="AN308" s="1" t="s">
        <v>27236</v>
      </c>
      <c r="AO308" s="1" t="s">
        <v>27237</v>
      </c>
      <c r="AP308" s="1" t="s">
        <v>27238</v>
      </c>
      <c r="AQ308" s="1" t="s">
        <v>27239</v>
      </c>
      <c r="AR308" s="1" t="s">
        <v>27240</v>
      </c>
      <c r="AS308" s="1" t="s">
        <v>27241</v>
      </c>
      <c r="AT308" s="1" t="s">
        <v>27242</v>
      </c>
      <c r="AU308" s="1" t="s">
        <v>27243</v>
      </c>
      <c r="AV308" s="1" t="s">
        <v>27244</v>
      </c>
      <c r="AW308" s="1" t="s">
        <v>27245</v>
      </c>
      <c r="AX308" s="1" t="s">
        <v>27246</v>
      </c>
      <c r="AY308" s="1" t="s">
        <v>27247</v>
      </c>
      <c r="AZ308" s="1" t="s">
        <v>27248</v>
      </c>
      <c r="BA308" s="1" t="s">
        <v>27249</v>
      </c>
      <c r="BB308" s="1" t="s">
        <v>27250</v>
      </c>
      <c r="BC308" s="1" t="s">
        <v>27251</v>
      </c>
      <c r="BD308" s="1" t="s">
        <v>27252</v>
      </c>
      <c r="BE308" s="1" t="s">
        <v>27253</v>
      </c>
      <c r="BF308" s="1" t="s">
        <v>27254</v>
      </c>
      <c r="BG308" s="1" t="s">
        <v>27255</v>
      </c>
      <c r="BH308" s="1" t="s">
        <v>27256</v>
      </c>
      <c r="BI308" s="1" t="s">
        <v>27257</v>
      </c>
      <c r="BJ308" s="1" t="s">
        <v>27258</v>
      </c>
      <c r="BK308" s="1" t="s">
        <v>27259</v>
      </c>
      <c r="BL308" s="1" t="s">
        <v>27260</v>
      </c>
      <c r="BM308" s="1" t="s">
        <v>27261</v>
      </c>
      <c r="BN308" s="1" t="s">
        <v>27262</v>
      </c>
      <c r="BO308" s="1" t="s">
        <v>27263</v>
      </c>
      <c r="BP308" s="1" t="s">
        <v>27264</v>
      </c>
      <c r="BQ308" s="1" t="s">
        <v>27265</v>
      </c>
      <c r="BR308" s="1" t="s">
        <v>27266</v>
      </c>
      <c r="BS308" s="1" t="s">
        <v>27267</v>
      </c>
      <c r="BT308" s="1" t="s">
        <v>27268</v>
      </c>
      <c r="BU308" s="1" t="s">
        <v>27269</v>
      </c>
      <c r="BV308" s="1" t="s">
        <v>27270</v>
      </c>
      <c r="BW308" s="1" t="s">
        <v>27271</v>
      </c>
      <c r="BX308" s="1" t="s">
        <v>27272</v>
      </c>
      <c r="BY308" s="1" t="s">
        <v>27273</v>
      </c>
      <c r="BZ308" s="1" t="s">
        <v>27274</v>
      </c>
      <c r="CA308" s="1" t="s">
        <v>27275</v>
      </c>
      <c r="CB308" s="1" t="s">
        <v>27276</v>
      </c>
      <c r="CC308" s="1" t="s">
        <v>27277</v>
      </c>
      <c r="CD308" s="1" t="s">
        <v>27278</v>
      </c>
      <c r="CE308" s="1" t="s">
        <v>27279</v>
      </c>
      <c r="CF308" s="1" t="s">
        <v>27280</v>
      </c>
      <c r="CG308" s="1" t="s">
        <v>27281</v>
      </c>
      <c r="CH308" s="1" t="s">
        <v>27282</v>
      </c>
      <c r="CI308" s="1" t="s">
        <v>27283</v>
      </c>
      <c r="CJ308" s="1" t="s">
        <v>27284</v>
      </c>
      <c r="CK308" s="1" t="s">
        <v>27285</v>
      </c>
      <c r="CL308" s="1" t="s">
        <v>27286</v>
      </c>
      <c r="CM308" s="1" t="s">
        <v>27287</v>
      </c>
      <c r="CN308" s="1" t="s">
        <v>27288</v>
      </c>
      <c r="CO308" s="1" t="s">
        <v>27289</v>
      </c>
      <c r="CP308" s="1" t="s">
        <v>27290</v>
      </c>
      <c r="CQ308" s="1" t="s">
        <v>27291</v>
      </c>
      <c r="CR308" s="1" t="s">
        <v>27292</v>
      </c>
      <c r="CS308" s="1" t="s">
        <v>27293</v>
      </c>
      <c r="CT308" s="1" t="s">
        <v>27294</v>
      </c>
      <c r="CU308" s="1" t="s">
        <v>27295</v>
      </c>
      <c r="CV308" s="1" t="s">
        <v>27296</v>
      </c>
      <c r="CW308" s="1" t="s">
        <v>27297</v>
      </c>
      <c r="CX308" s="1" t="s">
        <v>27298</v>
      </c>
      <c r="CY308" s="1" t="s">
        <v>27299</v>
      </c>
      <c r="CZ308" s="1" t="s">
        <v>27300</v>
      </c>
      <c r="DA308" s="1" t="s">
        <v>27301</v>
      </c>
      <c r="DB308" s="1" t="s">
        <v>27302</v>
      </c>
      <c r="DC308" s="1" t="s">
        <v>27303</v>
      </c>
      <c r="DD308" s="1" t="s">
        <v>27304</v>
      </c>
      <c r="DE308" s="1" t="s">
        <v>27305</v>
      </c>
      <c r="DF308" s="1" t="s">
        <v>27306</v>
      </c>
      <c r="DG308" s="1" t="s">
        <v>27307</v>
      </c>
      <c r="DH308" s="1" t="s">
        <v>27308</v>
      </c>
      <c r="DI308" s="1" t="s">
        <v>27309</v>
      </c>
      <c r="DJ308" s="1" t="s">
        <v>27310</v>
      </c>
      <c r="DK308" s="1" t="s">
        <v>27311</v>
      </c>
      <c r="DL308" s="1" t="s">
        <v>27312</v>
      </c>
    </row>
    <row r="309" spans="1:116" x14ac:dyDescent="0.2">
      <c r="A309" s="1" t="s">
        <v>27313</v>
      </c>
      <c r="B309" s="1" t="s">
        <v>4202</v>
      </c>
      <c r="C309" s="1" t="s">
        <v>27314</v>
      </c>
      <c r="D309" s="1" t="s">
        <v>235</v>
      </c>
      <c r="E309" s="1" t="s">
        <v>27315</v>
      </c>
      <c r="F309" s="1" t="s">
        <v>27316</v>
      </c>
      <c r="G309" s="1" t="s">
        <v>27317</v>
      </c>
      <c r="H309" s="1" t="s">
        <v>27318</v>
      </c>
      <c r="I309" s="1" t="s">
        <v>27319</v>
      </c>
      <c r="J309" s="1" t="s">
        <v>27320</v>
      </c>
      <c r="K309" s="1" t="s">
        <v>27321</v>
      </c>
      <c r="L309" s="1" t="s">
        <v>27322</v>
      </c>
      <c r="M309" s="1" t="s">
        <v>27323</v>
      </c>
      <c r="N309" s="1" t="s">
        <v>27324</v>
      </c>
      <c r="O309" s="1" t="s">
        <v>27325</v>
      </c>
      <c r="P309" s="1" t="s">
        <v>27326</v>
      </c>
      <c r="Q309" s="1" t="s">
        <v>27327</v>
      </c>
      <c r="R309" s="1" t="s">
        <v>27328</v>
      </c>
      <c r="S309" s="1" t="s">
        <v>27329</v>
      </c>
      <c r="T309" s="1" t="s">
        <v>27330</v>
      </c>
      <c r="U309" s="1" t="s">
        <v>27331</v>
      </c>
      <c r="V309" s="1" t="s">
        <v>27332</v>
      </c>
      <c r="W309" s="1" t="s">
        <v>27333</v>
      </c>
      <c r="X309" s="1" t="s">
        <v>27334</v>
      </c>
      <c r="Y309" s="1" t="s">
        <v>27335</v>
      </c>
      <c r="Z309" s="1" t="s">
        <v>27336</v>
      </c>
      <c r="AA309" s="1" t="s">
        <v>27337</v>
      </c>
      <c r="AB309" s="1" t="s">
        <v>27338</v>
      </c>
      <c r="AC309" s="1" t="s">
        <v>27339</v>
      </c>
      <c r="AD309" s="1" t="s">
        <v>27340</v>
      </c>
      <c r="AE309" s="1" t="s">
        <v>27341</v>
      </c>
      <c r="AF309" s="1" t="s">
        <v>27342</v>
      </c>
      <c r="AG309" s="1" t="s">
        <v>27343</v>
      </c>
      <c r="AH309" s="1" t="s">
        <v>27344</v>
      </c>
      <c r="AI309" s="1" t="s">
        <v>27345</v>
      </c>
      <c r="AJ309" s="1" t="s">
        <v>27346</v>
      </c>
      <c r="AK309" s="1" t="s">
        <v>27347</v>
      </c>
      <c r="AL309" s="1" t="s">
        <v>27348</v>
      </c>
      <c r="AM309" s="1" t="s">
        <v>27349</v>
      </c>
      <c r="AN309" s="1" t="s">
        <v>27350</v>
      </c>
      <c r="AO309" s="1" t="s">
        <v>27351</v>
      </c>
      <c r="AP309" s="1" t="s">
        <v>27352</v>
      </c>
      <c r="AQ309" s="1" t="s">
        <v>27353</v>
      </c>
      <c r="AR309" s="1" t="s">
        <v>27354</v>
      </c>
      <c r="AS309" s="1" t="s">
        <v>27355</v>
      </c>
      <c r="AT309" s="1" t="s">
        <v>27356</v>
      </c>
      <c r="AU309" s="1" t="s">
        <v>27357</v>
      </c>
      <c r="AV309" s="1" t="s">
        <v>27358</v>
      </c>
      <c r="AW309" s="1" t="s">
        <v>27359</v>
      </c>
      <c r="AX309" s="1" t="s">
        <v>27360</v>
      </c>
      <c r="AY309" s="1" t="s">
        <v>27361</v>
      </c>
      <c r="AZ309" s="1" t="s">
        <v>27362</v>
      </c>
      <c r="BA309" s="1" t="s">
        <v>27363</v>
      </c>
      <c r="BB309" s="1" t="s">
        <v>27364</v>
      </c>
      <c r="BC309" s="1" t="s">
        <v>27365</v>
      </c>
      <c r="BD309" s="1" t="s">
        <v>27366</v>
      </c>
      <c r="BE309" s="1" t="s">
        <v>27367</v>
      </c>
      <c r="BF309" s="1" t="s">
        <v>27368</v>
      </c>
      <c r="BG309" s="1" t="s">
        <v>27369</v>
      </c>
      <c r="BH309" s="1" t="s">
        <v>27370</v>
      </c>
      <c r="BI309" s="1" t="s">
        <v>27371</v>
      </c>
      <c r="BJ309" s="1" t="s">
        <v>27372</v>
      </c>
      <c r="BK309" s="1" t="s">
        <v>27373</v>
      </c>
      <c r="BL309" s="1" t="s">
        <v>27374</v>
      </c>
      <c r="BM309" s="1" t="s">
        <v>27375</v>
      </c>
      <c r="BN309" s="1" t="s">
        <v>27376</v>
      </c>
      <c r="BO309" s="1" t="s">
        <v>27377</v>
      </c>
      <c r="BP309" s="1" t="s">
        <v>27378</v>
      </c>
      <c r="BQ309" s="1" t="s">
        <v>27379</v>
      </c>
      <c r="BR309" s="1" t="s">
        <v>27380</v>
      </c>
      <c r="BS309" s="1" t="s">
        <v>27381</v>
      </c>
      <c r="BT309" s="1" t="s">
        <v>27382</v>
      </c>
      <c r="BU309" s="1" t="s">
        <v>27383</v>
      </c>
      <c r="BV309" s="1" t="s">
        <v>27384</v>
      </c>
      <c r="BW309" s="1" t="s">
        <v>27385</v>
      </c>
      <c r="BX309" s="1" t="s">
        <v>27386</v>
      </c>
      <c r="BY309" s="1" t="s">
        <v>27387</v>
      </c>
      <c r="BZ309" s="1" t="s">
        <v>27388</v>
      </c>
      <c r="CA309" s="1" t="s">
        <v>27389</v>
      </c>
      <c r="CB309" s="1" t="s">
        <v>27390</v>
      </c>
      <c r="CC309" s="1" t="s">
        <v>27391</v>
      </c>
      <c r="CD309" s="1" t="s">
        <v>27392</v>
      </c>
      <c r="CE309" s="1" t="s">
        <v>27393</v>
      </c>
      <c r="CF309" s="1" t="s">
        <v>27394</v>
      </c>
      <c r="CG309" s="1" t="s">
        <v>27395</v>
      </c>
      <c r="CH309" s="1" t="s">
        <v>27396</v>
      </c>
      <c r="CI309" s="1" t="s">
        <v>27397</v>
      </c>
      <c r="CJ309" s="1" t="s">
        <v>27398</v>
      </c>
      <c r="CK309" s="1" t="s">
        <v>27399</v>
      </c>
      <c r="CL309" s="1" t="s">
        <v>27400</v>
      </c>
      <c r="CM309" s="1" t="s">
        <v>27401</v>
      </c>
      <c r="CN309" s="1" t="s">
        <v>27402</v>
      </c>
      <c r="CO309" s="1" t="s">
        <v>27403</v>
      </c>
      <c r="CP309" s="1" t="s">
        <v>27404</v>
      </c>
      <c r="CQ309" s="1" t="s">
        <v>27405</v>
      </c>
      <c r="CR309" s="1" t="s">
        <v>27406</v>
      </c>
      <c r="CS309" s="1" t="s">
        <v>27407</v>
      </c>
      <c r="CT309" s="1" t="s">
        <v>27408</v>
      </c>
      <c r="CU309" s="1" t="s">
        <v>27409</v>
      </c>
      <c r="CV309" s="1" t="s">
        <v>27410</v>
      </c>
      <c r="CW309" s="1" t="s">
        <v>27411</v>
      </c>
      <c r="CX309" s="1" t="s">
        <v>27412</v>
      </c>
      <c r="CY309" s="1" t="s">
        <v>27413</v>
      </c>
      <c r="CZ309" s="1" t="s">
        <v>27414</v>
      </c>
      <c r="DA309" s="1" t="s">
        <v>27415</v>
      </c>
      <c r="DB309" s="1" t="s">
        <v>27416</v>
      </c>
      <c r="DC309" s="1" t="s">
        <v>27417</v>
      </c>
      <c r="DD309" s="1" t="s">
        <v>27418</v>
      </c>
      <c r="DE309" s="1" t="s">
        <v>27419</v>
      </c>
      <c r="DF309" s="1" t="s">
        <v>27420</v>
      </c>
      <c r="DG309" s="1" t="s">
        <v>27421</v>
      </c>
      <c r="DH309" s="1" t="s">
        <v>27422</v>
      </c>
      <c r="DI309" s="1" t="s">
        <v>27423</v>
      </c>
      <c r="DJ309" s="1" t="s">
        <v>27424</v>
      </c>
      <c r="DK309" s="1" t="s">
        <v>27425</v>
      </c>
      <c r="DL309" s="1" t="s">
        <v>27426</v>
      </c>
    </row>
    <row r="310" spans="1:116" x14ac:dyDescent="0.2">
      <c r="A310" s="1" t="s">
        <v>27427</v>
      </c>
      <c r="B310" s="1" t="s">
        <v>27428</v>
      </c>
      <c r="C310" s="1" t="s">
        <v>27429</v>
      </c>
      <c r="D310" s="1" t="s">
        <v>235</v>
      </c>
      <c r="E310" s="1" t="s">
        <v>27430</v>
      </c>
      <c r="F310" s="1" t="s">
        <v>27431</v>
      </c>
      <c r="G310" s="1" t="s">
        <v>27432</v>
      </c>
      <c r="H310" s="1" t="s">
        <v>27433</v>
      </c>
      <c r="I310" s="1" t="s">
        <v>27434</v>
      </c>
      <c r="J310" s="1" t="s">
        <v>27435</v>
      </c>
      <c r="K310" s="1" t="s">
        <v>27436</v>
      </c>
      <c r="L310" s="1" t="s">
        <v>27437</v>
      </c>
      <c r="M310" s="1" t="s">
        <v>27438</v>
      </c>
      <c r="N310" s="1" t="s">
        <v>27439</v>
      </c>
      <c r="O310" s="1" t="s">
        <v>27440</v>
      </c>
      <c r="P310" s="1" t="s">
        <v>27441</v>
      </c>
      <c r="Q310" s="1" t="s">
        <v>27442</v>
      </c>
      <c r="R310" s="1" t="s">
        <v>27443</v>
      </c>
      <c r="S310" s="1" t="s">
        <v>27444</v>
      </c>
      <c r="T310" s="1" t="s">
        <v>27445</v>
      </c>
      <c r="U310" s="1" t="s">
        <v>27446</v>
      </c>
      <c r="V310" s="1" t="s">
        <v>27447</v>
      </c>
      <c r="W310" s="1" t="s">
        <v>27448</v>
      </c>
      <c r="X310" s="1" t="s">
        <v>27449</v>
      </c>
      <c r="Y310" s="1" t="s">
        <v>27450</v>
      </c>
      <c r="Z310" s="1" t="s">
        <v>27451</v>
      </c>
      <c r="AA310" s="1" t="s">
        <v>27452</v>
      </c>
      <c r="AB310" s="1" t="s">
        <v>27453</v>
      </c>
      <c r="AC310" s="1" t="s">
        <v>27454</v>
      </c>
      <c r="AD310" s="1" t="s">
        <v>27455</v>
      </c>
      <c r="AE310" s="1" t="s">
        <v>27456</v>
      </c>
      <c r="AF310" s="1" t="s">
        <v>27457</v>
      </c>
      <c r="AG310" s="1" t="s">
        <v>27458</v>
      </c>
      <c r="AH310" s="1" t="s">
        <v>27459</v>
      </c>
      <c r="AI310" s="1" t="s">
        <v>27460</v>
      </c>
      <c r="AJ310" s="1" t="s">
        <v>27461</v>
      </c>
      <c r="AK310" s="1" t="s">
        <v>27462</v>
      </c>
      <c r="AL310" s="1" t="s">
        <v>27463</v>
      </c>
      <c r="AM310" s="1" t="s">
        <v>27464</v>
      </c>
      <c r="AN310" s="1" t="s">
        <v>27465</v>
      </c>
      <c r="AO310" s="1" t="s">
        <v>27466</v>
      </c>
      <c r="AP310" s="1" t="s">
        <v>27467</v>
      </c>
      <c r="AQ310" s="1" t="s">
        <v>27468</v>
      </c>
      <c r="AR310" s="1" t="s">
        <v>27469</v>
      </c>
      <c r="AS310" s="1" t="s">
        <v>27470</v>
      </c>
      <c r="AT310" s="1" t="s">
        <v>27471</v>
      </c>
      <c r="AU310" s="1" t="s">
        <v>27472</v>
      </c>
      <c r="AV310" s="1" t="s">
        <v>27473</v>
      </c>
      <c r="AW310" s="1" t="s">
        <v>27474</v>
      </c>
      <c r="AX310" s="1" t="s">
        <v>27475</v>
      </c>
      <c r="AY310" s="1" t="s">
        <v>27476</v>
      </c>
      <c r="AZ310" s="1" t="s">
        <v>27477</v>
      </c>
      <c r="BA310" s="1" t="s">
        <v>27478</v>
      </c>
      <c r="BB310" s="1" t="s">
        <v>27479</v>
      </c>
      <c r="BC310" s="1" t="s">
        <v>27480</v>
      </c>
      <c r="BD310" s="1" t="s">
        <v>27481</v>
      </c>
      <c r="BE310" s="1" t="s">
        <v>27482</v>
      </c>
      <c r="BF310" s="1" t="s">
        <v>27483</v>
      </c>
      <c r="BG310" s="1" t="s">
        <v>27484</v>
      </c>
      <c r="BH310" s="1" t="s">
        <v>27485</v>
      </c>
      <c r="BI310" s="1" t="s">
        <v>27486</v>
      </c>
      <c r="BJ310" s="1" t="s">
        <v>27487</v>
      </c>
      <c r="BK310" s="1" t="s">
        <v>27488</v>
      </c>
      <c r="BL310" s="1" t="s">
        <v>27489</v>
      </c>
      <c r="BM310" s="1" t="s">
        <v>27490</v>
      </c>
      <c r="BN310" s="1" t="s">
        <v>27491</v>
      </c>
      <c r="BO310" s="1" t="s">
        <v>27492</v>
      </c>
      <c r="BP310" s="1" t="s">
        <v>27493</v>
      </c>
      <c r="BQ310" s="1" t="s">
        <v>27494</v>
      </c>
      <c r="BR310" s="1" t="s">
        <v>27495</v>
      </c>
      <c r="BS310" s="1" t="s">
        <v>27496</v>
      </c>
      <c r="BT310" s="1" t="s">
        <v>27497</v>
      </c>
      <c r="BU310" s="1" t="s">
        <v>27498</v>
      </c>
      <c r="BV310" s="1" t="s">
        <v>27499</v>
      </c>
      <c r="BW310" s="1" t="s">
        <v>27500</v>
      </c>
      <c r="BX310" s="1" t="s">
        <v>27501</v>
      </c>
      <c r="BY310" s="1" t="s">
        <v>27502</v>
      </c>
      <c r="BZ310" s="1" t="s">
        <v>27503</v>
      </c>
      <c r="CA310" s="1" t="s">
        <v>27504</v>
      </c>
      <c r="CB310" s="1" t="s">
        <v>27505</v>
      </c>
      <c r="CC310" s="1" t="s">
        <v>27506</v>
      </c>
      <c r="CD310" s="1" t="s">
        <v>27507</v>
      </c>
      <c r="CE310" s="1" t="s">
        <v>27508</v>
      </c>
      <c r="CF310" s="1" t="s">
        <v>27509</v>
      </c>
      <c r="CG310" s="1" t="s">
        <v>27510</v>
      </c>
      <c r="CH310" s="1" t="s">
        <v>27511</v>
      </c>
      <c r="CI310" s="1" t="s">
        <v>27512</v>
      </c>
      <c r="CJ310" s="1" t="s">
        <v>27513</v>
      </c>
      <c r="CK310" s="1" t="s">
        <v>27514</v>
      </c>
      <c r="CL310" s="1" t="s">
        <v>27515</v>
      </c>
      <c r="CM310" s="1" t="s">
        <v>27516</v>
      </c>
      <c r="CN310" s="1" t="s">
        <v>27517</v>
      </c>
      <c r="CO310" s="1" t="s">
        <v>27518</v>
      </c>
      <c r="CP310" s="1" t="s">
        <v>27519</v>
      </c>
      <c r="CQ310" s="1" t="s">
        <v>27520</v>
      </c>
      <c r="CR310" s="1" t="s">
        <v>27521</v>
      </c>
      <c r="CS310" s="1" t="s">
        <v>27522</v>
      </c>
      <c r="CT310" s="1" t="s">
        <v>27523</v>
      </c>
      <c r="CU310" s="1" t="s">
        <v>27524</v>
      </c>
      <c r="CV310" s="1" t="s">
        <v>27525</v>
      </c>
      <c r="CW310" s="1" t="s">
        <v>27526</v>
      </c>
      <c r="CX310" s="1" t="s">
        <v>27527</v>
      </c>
      <c r="CY310" s="1" t="s">
        <v>27528</v>
      </c>
      <c r="CZ310" s="1" t="s">
        <v>27529</v>
      </c>
      <c r="DA310" s="1" t="s">
        <v>27530</v>
      </c>
      <c r="DB310" s="1" t="s">
        <v>27531</v>
      </c>
      <c r="DC310" s="1" t="s">
        <v>27532</v>
      </c>
      <c r="DD310" s="1" t="s">
        <v>27533</v>
      </c>
      <c r="DE310" s="1" t="s">
        <v>27534</v>
      </c>
      <c r="DF310" s="1" t="s">
        <v>27535</v>
      </c>
      <c r="DG310" s="1" t="s">
        <v>27536</v>
      </c>
      <c r="DH310" s="1" t="s">
        <v>27537</v>
      </c>
      <c r="DI310" s="1" t="s">
        <v>27538</v>
      </c>
      <c r="DJ310" s="1" t="s">
        <v>27539</v>
      </c>
      <c r="DK310" s="1" t="s">
        <v>27540</v>
      </c>
      <c r="DL310" s="1" t="s">
        <v>27541</v>
      </c>
    </row>
    <row r="311" spans="1:116" x14ac:dyDescent="0.2">
      <c r="A311" s="1" t="s">
        <v>27542</v>
      </c>
      <c r="B311" s="1" t="s">
        <v>27543</v>
      </c>
      <c r="C311" s="1" t="s">
        <v>27544</v>
      </c>
      <c r="D311" s="1" t="s">
        <v>235</v>
      </c>
      <c r="E311" s="1" t="s">
        <v>27545</v>
      </c>
      <c r="F311" s="1" t="s">
        <v>27546</v>
      </c>
      <c r="G311" s="1" t="s">
        <v>27547</v>
      </c>
      <c r="H311" s="1" t="s">
        <v>27548</v>
      </c>
      <c r="I311" s="1" t="s">
        <v>27549</v>
      </c>
      <c r="J311" s="1" t="s">
        <v>27550</v>
      </c>
      <c r="K311" s="1" t="s">
        <v>27551</v>
      </c>
      <c r="L311" s="1" t="s">
        <v>27552</v>
      </c>
      <c r="M311" s="1" t="s">
        <v>27553</v>
      </c>
      <c r="N311" s="1" t="s">
        <v>27554</v>
      </c>
      <c r="O311" s="1" t="s">
        <v>27555</v>
      </c>
      <c r="P311" s="1" t="s">
        <v>27556</v>
      </c>
      <c r="Q311" s="1" t="s">
        <v>27557</v>
      </c>
      <c r="R311" s="1" t="s">
        <v>27558</v>
      </c>
      <c r="S311" s="1" t="s">
        <v>27559</v>
      </c>
      <c r="T311" s="1" t="s">
        <v>27560</v>
      </c>
      <c r="U311" s="1" t="s">
        <v>27561</v>
      </c>
      <c r="V311" s="1" t="s">
        <v>27562</v>
      </c>
      <c r="W311" s="1" t="s">
        <v>27563</v>
      </c>
      <c r="X311" s="1" t="s">
        <v>27564</v>
      </c>
      <c r="Y311" s="1" t="s">
        <v>27565</v>
      </c>
      <c r="Z311" s="1" t="s">
        <v>27566</v>
      </c>
      <c r="AA311" s="1" t="s">
        <v>27567</v>
      </c>
      <c r="AB311" s="1" t="s">
        <v>27568</v>
      </c>
      <c r="AC311" s="1" t="s">
        <v>27569</v>
      </c>
      <c r="AD311" s="1" t="s">
        <v>27570</v>
      </c>
      <c r="AE311" s="1" t="s">
        <v>27571</v>
      </c>
      <c r="AF311" s="1" t="s">
        <v>27572</v>
      </c>
      <c r="AG311" s="1" t="s">
        <v>27573</v>
      </c>
      <c r="AH311" s="1" t="s">
        <v>27574</v>
      </c>
      <c r="AI311" s="1" t="s">
        <v>27575</v>
      </c>
      <c r="AJ311" s="1" t="s">
        <v>27576</v>
      </c>
      <c r="AK311" s="1" t="s">
        <v>27577</v>
      </c>
      <c r="AL311" s="1" t="s">
        <v>27578</v>
      </c>
      <c r="AM311" s="1" t="s">
        <v>27579</v>
      </c>
      <c r="AN311" s="1" t="s">
        <v>27580</v>
      </c>
      <c r="AO311" s="1" t="s">
        <v>27581</v>
      </c>
      <c r="AP311" s="1" t="s">
        <v>27582</v>
      </c>
      <c r="AQ311" s="1" t="s">
        <v>27583</v>
      </c>
      <c r="AR311" s="1" t="s">
        <v>27584</v>
      </c>
      <c r="AS311" s="1" t="s">
        <v>27585</v>
      </c>
      <c r="AT311" s="1" t="s">
        <v>27586</v>
      </c>
      <c r="AU311" s="1" t="s">
        <v>27587</v>
      </c>
      <c r="AV311" s="1" t="s">
        <v>27588</v>
      </c>
      <c r="AW311" s="1" t="s">
        <v>27589</v>
      </c>
      <c r="AX311" s="1" t="s">
        <v>27590</v>
      </c>
      <c r="AY311" s="1" t="s">
        <v>27591</v>
      </c>
      <c r="AZ311" s="1" t="s">
        <v>27592</v>
      </c>
      <c r="BA311" s="1" t="s">
        <v>27593</v>
      </c>
      <c r="BB311" s="1" t="s">
        <v>27594</v>
      </c>
      <c r="BC311" s="1" t="s">
        <v>27595</v>
      </c>
      <c r="BD311" s="1" t="s">
        <v>27596</v>
      </c>
      <c r="BE311" s="1" t="s">
        <v>27597</v>
      </c>
      <c r="BF311" s="1" t="s">
        <v>27598</v>
      </c>
      <c r="BG311" s="1" t="s">
        <v>27599</v>
      </c>
      <c r="BH311" s="1" t="s">
        <v>27600</v>
      </c>
      <c r="BI311" s="1" t="s">
        <v>27601</v>
      </c>
      <c r="BJ311" s="1" t="s">
        <v>27602</v>
      </c>
      <c r="BK311" s="1" t="s">
        <v>27603</v>
      </c>
      <c r="BL311" s="1" t="s">
        <v>27604</v>
      </c>
      <c r="BM311" s="1" t="s">
        <v>27605</v>
      </c>
      <c r="BN311" s="1" t="s">
        <v>27606</v>
      </c>
      <c r="BO311" s="1" t="s">
        <v>27607</v>
      </c>
      <c r="BP311" s="1" t="s">
        <v>27608</v>
      </c>
      <c r="BQ311" s="1" t="s">
        <v>27609</v>
      </c>
      <c r="BR311" s="1" t="s">
        <v>27610</v>
      </c>
      <c r="BS311" s="1" t="s">
        <v>27611</v>
      </c>
      <c r="BT311" s="1" t="s">
        <v>27612</v>
      </c>
      <c r="BU311" s="1" t="s">
        <v>27613</v>
      </c>
      <c r="BV311" s="1" t="s">
        <v>27614</v>
      </c>
      <c r="BW311" s="1" t="s">
        <v>27615</v>
      </c>
      <c r="BX311" s="1" t="s">
        <v>27616</v>
      </c>
      <c r="BY311" s="1" t="s">
        <v>27617</v>
      </c>
      <c r="BZ311" s="1" t="s">
        <v>27618</v>
      </c>
      <c r="CA311" s="1" t="s">
        <v>27619</v>
      </c>
      <c r="CB311" s="1" t="s">
        <v>27620</v>
      </c>
      <c r="CC311" s="1" t="s">
        <v>27621</v>
      </c>
      <c r="CD311" s="1" t="s">
        <v>27622</v>
      </c>
      <c r="CE311" s="1" t="s">
        <v>27623</v>
      </c>
      <c r="CF311" s="1" t="s">
        <v>27624</v>
      </c>
      <c r="CG311" s="1" t="s">
        <v>27625</v>
      </c>
      <c r="CH311" s="1" t="s">
        <v>27626</v>
      </c>
      <c r="CI311" s="1" t="s">
        <v>27627</v>
      </c>
      <c r="CJ311" s="1" t="s">
        <v>27628</v>
      </c>
      <c r="CK311" s="1" t="s">
        <v>27629</v>
      </c>
      <c r="CL311" s="1" t="s">
        <v>27630</v>
      </c>
      <c r="CM311" s="1" t="s">
        <v>27631</v>
      </c>
      <c r="CN311" s="1" t="s">
        <v>27632</v>
      </c>
      <c r="CO311" s="1" t="s">
        <v>27633</v>
      </c>
      <c r="CP311" s="1" t="s">
        <v>27634</v>
      </c>
      <c r="CQ311" s="1" t="s">
        <v>27635</v>
      </c>
      <c r="CR311" s="1" t="s">
        <v>27636</v>
      </c>
      <c r="CS311" s="1" t="s">
        <v>27637</v>
      </c>
      <c r="CT311" s="1" t="s">
        <v>27638</v>
      </c>
      <c r="CU311" s="1" t="s">
        <v>27639</v>
      </c>
      <c r="CV311" s="1" t="s">
        <v>27640</v>
      </c>
      <c r="CW311" s="1" t="s">
        <v>27641</v>
      </c>
      <c r="CX311" s="1" t="s">
        <v>27642</v>
      </c>
      <c r="CY311" s="1" t="s">
        <v>27643</v>
      </c>
      <c r="CZ311" s="1" t="s">
        <v>27644</v>
      </c>
      <c r="DA311" s="1" t="s">
        <v>27645</v>
      </c>
      <c r="DB311" s="1" t="s">
        <v>27646</v>
      </c>
      <c r="DC311" s="1" t="s">
        <v>27647</v>
      </c>
      <c r="DD311" s="1" t="s">
        <v>27648</v>
      </c>
      <c r="DE311" s="1" t="s">
        <v>27649</v>
      </c>
      <c r="DF311" s="1" t="s">
        <v>27650</v>
      </c>
      <c r="DG311" s="1" t="s">
        <v>27651</v>
      </c>
      <c r="DH311" s="1" t="s">
        <v>27652</v>
      </c>
      <c r="DI311" s="1" t="s">
        <v>27653</v>
      </c>
      <c r="DJ311" s="1" t="s">
        <v>27654</v>
      </c>
      <c r="DK311" s="1" t="s">
        <v>27655</v>
      </c>
      <c r="DL311" s="1" t="s">
        <v>27656</v>
      </c>
    </row>
    <row r="312" spans="1:116" x14ac:dyDescent="0.2">
      <c r="A312" s="1" t="s">
        <v>27657</v>
      </c>
      <c r="B312" s="1" t="s">
        <v>27658</v>
      </c>
      <c r="C312" s="1" t="s">
        <v>27659</v>
      </c>
      <c r="D312" s="1" t="s">
        <v>235</v>
      </c>
      <c r="E312" s="1" t="s">
        <v>27660</v>
      </c>
      <c r="F312" s="1" t="s">
        <v>27661</v>
      </c>
      <c r="G312" s="1" t="s">
        <v>27662</v>
      </c>
      <c r="H312" s="1" t="s">
        <v>27663</v>
      </c>
      <c r="I312" s="1" t="s">
        <v>27664</v>
      </c>
      <c r="J312" s="1" t="s">
        <v>27665</v>
      </c>
      <c r="K312" s="1" t="s">
        <v>27666</v>
      </c>
      <c r="L312" s="1" t="s">
        <v>27667</v>
      </c>
      <c r="M312" s="1" t="s">
        <v>27668</v>
      </c>
      <c r="N312" s="1" t="s">
        <v>27669</v>
      </c>
      <c r="O312" s="1" t="s">
        <v>27670</v>
      </c>
      <c r="P312" s="1" t="s">
        <v>27671</v>
      </c>
      <c r="Q312" s="1" t="s">
        <v>27672</v>
      </c>
      <c r="R312" s="1" t="s">
        <v>27673</v>
      </c>
      <c r="S312" s="1" t="s">
        <v>27674</v>
      </c>
      <c r="T312" s="1" t="s">
        <v>27675</v>
      </c>
      <c r="U312" s="1" t="s">
        <v>27676</v>
      </c>
      <c r="V312" s="1" t="s">
        <v>27677</v>
      </c>
      <c r="W312" s="1" t="s">
        <v>27678</v>
      </c>
      <c r="X312" s="1" t="s">
        <v>27679</v>
      </c>
      <c r="Y312" s="1" t="s">
        <v>27680</v>
      </c>
      <c r="Z312" s="1" t="s">
        <v>27681</v>
      </c>
      <c r="AA312" s="1" t="s">
        <v>27682</v>
      </c>
      <c r="AB312" s="1" t="s">
        <v>27683</v>
      </c>
      <c r="AC312" s="1" t="s">
        <v>27684</v>
      </c>
      <c r="AD312" s="1" t="s">
        <v>27685</v>
      </c>
      <c r="AE312" s="1" t="s">
        <v>27686</v>
      </c>
      <c r="AF312" s="1" t="s">
        <v>27687</v>
      </c>
      <c r="AG312" s="1" t="s">
        <v>27688</v>
      </c>
      <c r="AH312" s="1" t="s">
        <v>27689</v>
      </c>
      <c r="AI312" s="1" t="s">
        <v>27690</v>
      </c>
      <c r="AJ312" s="1" t="s">
        <v>27691</v>
      </c>
      <c r="AK312" s="1" t="s">
        <v>27692</v>
      </c>
      <c r="AL312" s="1" t="s">
        <v>27693</v>
      </c>
      <c r="AM312" s="1" t="s">
        <v>27694</v>
      </c>
      <c r="AN312" s="1" t="s">
        <v>27695</v>
      </c>
      <c r="AO312" s="1" t="s">
        <v>27696</v>
      </c>
      <c r="AP312" s="1" t="s">
        <v>27697</v>
      </c>
      <c r="AQ312" s="1" t="s">
        <v>27698</v>
      </c>
      <c r="AR312" s="1" t="s">
        <v>27699</v>
      </c>
      <c r="AS312" s="1" t="s">
        <v>27700</v>
      </c>
      <c r="AT312" s="1" t="s">
        <v>27701</v>
      </c>
      <c r="AU312" s="1" t="s">
        <v>27702</v>
      </c>
      <c r="AV312" s="1" t="s">
        <v>27703</v>
      </c>
      <c r="AW312" s="1" t="s">
        <v>27704</v>
      </c>
      <c r="AX312" s="1" t="s">
        <v>27705</v>
      </c>
      <c r="AY312" s="1" t="s">
        <v>27706</v>
      </c>
      <c r="AZ312" s="1" t="s">
        <v>27707</v>
      </c>
      <c r="BA312" s="1" t="s">
        <v>27708</v>
      </c>
      <c r="BB312" s="1" t="s">
        <v>27709</v>
      </c>
      <c r="BC312" s="1" t="s">
        <v>27710</v>
      </c>
      <c r="BD312" s="1" t="s">
        <v>27711</v>
      </c>
      <c r="BE312" s="1" t="s">
        <v>27712</v>
      </c>
      <c r="BF312" s="1" t="s">
        <v>27713</v>
      </c>
      <c r="BG312" s="1" t="s">
        <v>27714</v>
      </c>
      <c r="BH312" s="1" t="s">
        <v>27715</v>
      </c>
      <c r="BI312" s="1" t="s">
        <v>27716</v>
      </c>
      <c r="BJ312" s="1" t="s">
        <v>27717</v>
      </c>
      <c r="BK312" s="1" t="s">
        <v>27718</v>
      </c>
      <c r="BL312" s="1" t="s">
        <v>27719</v>
      </c>
      <c r="BM312" s="1" t="s">
        <v>27720</v>
      </c>
      <c r="BN312" s="1" t="s">
        <v>27721</v>
      </c>
      <c r="BO312" s="1" t="s">
        <v>27722</v>
      </c>
      <c r="BP312" s="1" t="s">
        <v>27723</v>
      </c>
      <c r="BQ312" s="1" t="s">
        <v>27724</v>
      </c>
      <c r="BR312" s="1" t="s">
        <v>27725</v>
      </c>
      <c r="BS312" s="1" t="s">
        <v>27726</v>
      </c>
      <c r="BT312" s="1" t="s">
        <v>27727</v>
      </c>
      <c r="BU312" s="1" t="s">
        <v>27728</v>
      </c>
      <c r="BV312" s="1" t="s">
        <v>27729</v>
      </c>
      <c r="BW312" s="1" t="s">
        <v>27730</v>
      </c>
      <c r="BX312" s="1" t="s">
        <v>27731</v>
      </c>
      <c r="BY312" s="1" t="s">
        <v>27732</v>
      </c>
      <c r="BZ312" s="1" t="s">
        <v>27733</v>
      </c>
      <c r="CA312" s="1" t="s">
        <v>27734</v>
      </c>
      <c r="CB312" s="1" t="s">
        <v>27735</v>
      </c>
      <c r="CC312" s="1" t="s">
        <v>27736</v>
      </c>
      <c r="CD312" s="1" t="s">
        <v>27737</v>
      </c>
      <c r="CE312" s="1" t="s">
        <v>27738</v>
      </c>
      <c r="CF312" s="1" t="s">
        <v>27739</v>
      </c>
      <c r="CG312" s="1" t="s">
        <v>27740</v>
      </c>
      <c r="CH312" s="1" t="s">
        <v>27741</v>
      </c>
      <c r="CI312" s="1" t="s">
        <v>27742</v>
      </c>
      <c r="CJ312" s="1" t="s">
        <v>27743</v>
      </c>
      <c r="CK312" s="1" t="s">
        <v>27744</v>
      </c>
      <c r="CL312" s="1" t="s">
        <v>27745</v>
      </c>
      <c r="CM312" s="1" t="s">
        <v>27746</v>
      </c>
      <c r="CN312" s="1" t="s">
        <v>27747</v>
      </c>
      <c r="CO312" s="1" t="s">
        <v>27748</v>
      </c>
      <c r="CP312" s="1" t="s">
        <v>27749</v>
      </c>
      <c r="CQ312" s="1" t="s">
        <v>27750</v>
      </c>
      <c r="CR312" s="1" t="s">
        <v>27751</v>
      </c>
      <c r="CS312" s="1" t="s">
        <v>27752</v>
      </c>
      <c r="CT312" s="1" t="s">
        <v>27753</v>
      </c>
      <c r="CU312" s="1" t="s">
        <v>27754</v>
      </c>
      <c r="CV312" s="1" t="s">
        <v>27755</v>
      </c>
      <c r="CW312" s="1" t="s">
        <v>27756</v>
      </c>
      <c r="CX312" s="1" t="s">
        <v>27757</v>
      </c>
      <c r="CY312" s="1" t="s">
        <v>27758</v>
      </c>
      <c r="CZ312" s="1" t="s">
        <v>27759</v>
      </c>
      <c r="DA312" s="1" t="s">
        <v>27760</v>
      </c>
      <c r="DB312" s="1" t="s">
        <v>27761</v>
      </c>
      <c r="DC312" s="1" t="s">
        <v>27762</v>
      </c>
      <c r="DD312" s="1" t="s">
        <v>27763</v>
      </c>
      <c r="DE312" s="1" t="s">
        <v>27764</v>
      </c>
      <c r="DF312" s="1" t="s">
        <v>27765</v>
      </c>
      <c r="DG312" s="1" t="s">
        <v>27766</v>
      </c>
      <c r="DH312" s="1" t="s">
        <v>27767</v>
      </c>
      <c r="DI312" s="1" t="s">
        <v>27768</v>
      </c>
      <c r="DJ312" s="1" t="s">
        <v>27769</v>
      </c>
      <c r="DK312" s="1" t="s">
        <v>27770</v>
      </c>
      <c r="DL312" s="1" t="s">
        <v>27771</v>
      </c>
    </row>
    <row r="313" spans="1:116" x14ac:dyDescent="0.2">
      <c r="A313" s="1" t="s">
        <v>27772</v>
      </c>
      <c r="B313" s="1" t="s">
        <v>27773</v>
      </c>
      <c r="C313" s="1" t="s">
        <v>27774</v>
      </c>
      <c r="D313" s="1" t="s">
        <v>235</v>
      </c>
      <c r="E313" s="1" t="s">
        <v>27775</v>
      </c>
      <c r="F313" s="1" t="s">
        <v>27776</v>
      </c>
      <c r="G313" s="1" t="s">
        <v>27777</v>
      </c>
      <c r="H313" s="1" t="s">
        <v>27778</v>
      </c>
      <c r="I313" s="1" t="s">
        <v>27779</v>
      </c>
      <c r="J313" s="1" t="s">
        <v>27780</v>
      </c>
      <c r="K313" s="1" t="s">
        <v>27781</v>
      </c>
      <c r="L313" s="1" t="s">
        <v>27782</v>
      </c>
      <c r="M313" s="1" t="s">
        <v>27783</v>
      </c>
      <c r="N313" s="1" t="s">
        <v>27784</v>
      </c>
      <c r="O313" s="1" t="s">
        <v>27785</v>
      </c>
      <c r="P313" s="1" t="s">
        <v>27786</v>
      </c>
      <c r="Q313" s="1" t="s">
        <v>27787</v>
      </c>
      <c r="R313" s="1" t="s">
        <v>27788</v>
      </c>
      <c r="S313" s="1" t="s">
        <v>27789</v>
      </c>
      <c r="T313" s="1" t="s">
        <v>27790</v>
      </c>
      <c r="U313" s="1" t="s">
        <v>27791</v>
      </c>
      <c r="V313" s="1" t="s">
        <v>27792</v>
      </c>
      <c r="W313" s="1" t="s">
        <v>27793</v>
      </c>
      <c r="X313" s="1" t="s">
        <v>27794</v>
      </c>
      <c r="Y313" s="1" t="s">
        <v>27795</v>
      </c>
      <c r="Z313" s="1" t="s">
        <v>27796</v>
      </c>
      <c r="AA313" s="1" t="s">
        <v>27797</v>
      </c>
      <c r="AB313" s="1" t="s">
        <v>27798</v>
      </c>
      <c r="AC313" s="1" t="s">
        <v>27799</v>
      </c>
      <c r="AD313" s="1" t="s">
        <v>27800</v>
      </c>
      <c r="AE313" s="1" t="s">
        <v>27801</v>
      </c>
      <c r="AF313" s="1" t="s">
        <v>27802</v>
      </c>
      <c r="AG313" s="1" t="s">
        <v>27803</v>
      </c>
      <c r="AH313" s="1" t="s">
        <v>27804</v>
      </c>
      <c r="AI313" s="1" t="s">
        <v>27805</v>
      </c>
      <c r="AJ313" s="1" t="s">
        <v>27806</v>
      </c>
      <c r="AK313" s="1" t="s">
        <v>27807</v>
      </c>
      <c r="AL313" s="1" t="s">
        <v>27808</v>
      </c>
      <c r="AM313" s="1" t="s">
        <v>27809</v>
      </c>
      <c r="AN313" s="1" t="s">
        <v>27810</v>
      </c>
      <c r="AO313" s="1" t="s">
        <v>27811</v>
      </c>
      <c r="AP313" s="1" t="s">
        <v>27812</v>
      </c>
      <c r="AQ313" s="1" t="s">
        <v>27813</v>
      </c>
      <c r="AR313" s="1" t="s">
        <v>27814</v>
      </c>
      <c r="AS313" s="1" t="s">
        <v>27815</v>
      </c>
      <c r="AT313" s="1" t="s">
        <v>27816</v>
      </c>
      <c r="AU313" s="1" t="s">
        <v>27817</v>
      </c>
      <c r="AV313" s="1" t="s">
        <v>27818</v>
      </c>
      <c r="AW313" s="1" t="s">
        <v>27819</v>
      </c>
      <c r="AX313" s="1" t="s">
        <v>27820</v>
      </c>
      <c r="AY313" s="1" t="s">
        <v>27821</v>
      </c>
      <c r="AZ313" s="1" t="s">
        <v>27822</v>
      </c>
      <c r="BA313" s="1" t="s">
        <v>27823</v>
      </c>
      <c r="BB313" s="1" t="s">
        <v>27824</v>
      </c>
      <c r="BC313" s="1" t="s">
        <v>27825</v>
      </c>
      <c r="BD313" s="1" t="s">
        <v>27826</v>
      </c>
      <c r="BE313" s="1" t="s">
        <v>27827</v>
      </c>
      <c r="BF313" s="1" t="s">
        <v>27828</v>
      </c>
      <c r="BG313" s="1" t="s">
        <v>27829</v>
      </c>
      <c r="BH313" s="1" t="s">
        <v>27830</v>
      </c>
      <c r="BI313" s="1" t="s">
        <v>27831</v>
      </c>
      <c r="BJ313" s="1" t="s">
        <v>27832</v>
      </c>
      <c r="BK313" s="1" t="s">
        <v>27833</v>
      </c>
      <c r="BL313" s="1" t="s">
        <v>27834</v>
      </c>
      <c r="BM313" s="1" t="s">
        <v>27835</v>
      </c>
      <c r="BN313" s="1" t="s">
        <v>27836</v>
      </c>
      <c r="BO313" s="1" t="s">
        <v>27837</v>
      </c>
      <c r="BP313" s="1" t="s">
        <v>27838</v>
      </c>
      <c r="BQ313" s="1" t="s">
        <v>27839</v>
      </c>
      <c r="BR313" s="1" t="s">
        <v>27840</v>
      </c>
      <c r="BS313" s="1" t="s">
        <v>27841</v>
      </c>
      <c r="BT313" s="1" t="s">
        <v>27842</v>
      </c>
      <c r="BU313" s="1" t="s">
        <v>27843</v>
      </c>
      <c r="BV313" s="1" t="s">
        <v>27844</v>
      </c>
      <c r="BW313" s="1" t="s">
        <v>27845</v>
      </c>
      <c r="BX313" s="1" t="s">
        <v>27846</v>
      </c>
      <c r="BY313" s="1" t="s">
        <v>27847</v>
      </c>
      <c r="BZ313" s="1" t="s">
        <v>27848</v>
      </c>
      <c r="CA313" s="1" t="s">
        <v>27849</v>
      </c>
      <c r="CB313" s="1" t="s">
        <v>27850</v>
      </c>
      <c r="CC313" s="1" t="s">
        <v>27851</v>
      </c>
      <c r="CD313" s="1" t="s">
        <v>27852</v>
      </c>
      <c r="CE313" s="1" t="s">
        <v>27853</v>
      </c>
      <c r="CF313" s="1" t="s">
        <v>27854</v>
      </c>
      <c r="CG313" s="1" t="s">
        <v>27855</v>
      </c>
      <c r="CH313" s="1" t="s">
        <v>27856</v>
      </c>
      <c r="CI313" s="1" t="s">
        <v>27857</v>
      </c>
      <c r="CJ313" s="1" t="s">
        <v>27858</v>
      </c>
      <c r="CK313" s="1" t="s">
        <v>27859</v>
      </c>
      <c r="CL313" s="1" t="s">
        <v>27860</v>
      </c>
      <c r="CM313" s="1" t="s">
        <v>27861</v>
      </c>
      <c r="CN313" s="1" t="s">
        <v>27862</v>
      </c>
      <c r="CO313" s="1" t="s">
        <v>27863</v>
      </c>
      <c r="CP313" s="1" t="s">
        <v>27864</v>
      </c>
      <c r="CQ313" s="1" t="s">
        <v>27865</v>
      </c>
      <c r="CR313" s="1" t="s">
        <v>27866</v>
      </c>
      <c r="CS313" s="1" t="s">
        <v>27867</v>
      </c>
      <c r="CT313" s="1" t="s">
        <v>27868</v>
      </c>
      <c r="CU313" s="1" t="s">
        <v>27869</v>
      </c>
      <c r="CV313" s="1" t="s">
        <v>27870</v>
      </c>
      <c r="CW313" s="1" t="s">
        <v>27871</v>
      </c>
      <c r="CX313" s="1" t="s">
        <v>27872</v>
      </c>
      <c r="CY313" s="1" t="s">
        <v>27873</v>
      </c>
      <c r="CZ313" s="1" t="s">
        <v>27874</v>
      </c>
      <c r="DA313" s="1" t="s">
        <v>27875</v>
      </c>
      <c r="DB313" s="1" t="s">
        <v>27876</v>
      </c>
      <c r="DC313" s="1" t="s">
        <v>27877</v>
      </c>
      <c r="DD313" s="1" t="s">
        <v>27878</v>
      </c>
      <c r="DE313" s="1" t="s">
        <v>27879</v>
      </c>
      <c r="DF313" s="1" t="s">
        <v>27880</v>
      </c>
      <c r="DG313" s="1" t="s">
        <v>27881</v>
      </c>
      <c r="DH313" s="1" t="s">
        <v>27882</v>
      </c>
      <c r="DI313" s="1" t="s">
        <v>27883</v>
      </c>
      <c r="DJ313" s="1" t="s">
        <v>27884</v>
      </c>
      <c r="DK313" s="1" t="s">
        <v>27885</v>
      </c>
      <c r="DL313" s="1" t="s">
        <v>27886</v>
      </c>
    </row>
    <row r="314" spans="1:116" x14ac:dyDescent="0.2">
      <c r="A314" s="1" t="s">
        <v>27887</v>
      </c>
      <c r="B314" s="1" t="s">
        <v>27888</v>
      </c>
      <c r="C314" s="1" t="s">
        <v>27889</v>
      </c>
      <c r="D314" s="1" t="s">
        <v>235</v>
      </c>
      <c r="E314" s="1" t="s">
        <v>27890</v>
      </c>
      <c r="F314" s="1" t="s">
        <v>27891</v>
      </c>
      <c r="G314" s="1" t="s">
        <v>27892</v>
      </c>
      <c r="H314" s="1" t="s">
        <v>27893</v>
      </c>
      <c r="I314" s="1" t="s">
        <v>27894</v>
      </c>
      <c r="J314" s="1" t="s">
        <v>27895</v>
      </c>
      <c r="K314" s="1" t="s">
        <v>27896</v>
      </c>
      <c r="L314" s="1" t="s">
        <v>27897</v>
      </c>
      <c r="M314" s="1" t="s">
        <v>27898</v>
      </c>
      <c r="N314" s="1" t="s">
        <v>27899</v>
      </c>
      <c r="O314" s="1" t="s">
        <v>27900</v>
      </c>
      <c r="P314" s="1" t="s">
        <v>27901</v>
      </c>
      <c r="Q314" s="1" t="s">
        <v>27902</v>
      </c>
      <c r="R314" s="1" t="s">
        <v>27903</v>
      </c>
      <c r="S314" s="1" t="s">
        <v>27904</v>
      </c>
      <c r="T314" s="1" t="s">
        <v>27905</v>
      </c>
      <c r="U314" s="1" t="s">
        <v>27906</v>
      </c>
      <c r="V314" s="1" t="s">
        <v>27907</v>
      </c>
      <c r="W314" s="1" t="s">
        <v>27908</v>
      </c>
      <c r="X314" s="1" t="s">
        <v>27909</v>
      </c>
      <c r="Y314" s="1" t="s">
        <v>27910</v>
      </c>
      <c r="Z314" s="1" t="s">
        <v>27911</v>
      </c>
      <c r="AA314" s="1" t="s">
        <v>27912</v>
      </c>
      <c r="AB314" s="1" t="s">
        <v>27913</v>
      </c>
      <c r="AC314" s="1" t="s">
        <v>27914</v>
      </c>
      <c r="AD314" s="1" t="s">
        <v>27915</v>
      </c>
      <c r="AE314" s="1" t="s">
        <v>27916</v>
      </c>
      <c r="AF314" s="1" t="s">
        <v>27917</v>
      </c>
      <c r="AG314" s="1" t="s">
        <v>27918</v>
      </c>
      <c r="AH314" s="1" t="s">
        <v>27919</v>
      </c>
      <c r="AI314" s="1" t="s">
        <v>27920</v>
      </c>
      <c r="AJ314" s="1" t="s">
        <v>27921</v>
      </c>
      <c r="AK314" s="1" t="s">
        <v>27922</v>
      </c>
      <c r="AL314" s="1" t="s">
        <v>27923</v>
      </c>
      <c r="AM314" s="1" t="s">
        <v>27924</v>
      </c>
      <c r="AN314" s="1" t="s">
        <v>27925</v>
      </c>
      <c r="AO314" s="1" t="s">
        <v>27926</v>
      </c>
      <c r="AP314" s="1" t="s">
        <v>27927</v>
      </c>
      <c r="AQ314" s="1" t="s">
        <v>27928</v>
      </c>
      <c r="AR314" s="1" t="s">
        <v>27929</v>
      </c>
      <c r="AS314" s="1" t="s">
        <v>27930</v>
      </c>
      <c r="AT314" s="1" t="s">
        <v>27931</v>
      </c>
      <c r="AU314" s="1" t="s">
        <v>27932</v>
      </c>
      <c r="AV314" s="1" t="s">
        <v>27933</v>
      </c>
      <c r="AW314" s="1" t="s">
        <v>27934</v>
      </c>
      <c r="AX314" s="1" t="s">
        <v>27935</v>
      </c>
      <c r="AY314" s="1" t="s">
        <v>27936</v>
      </c>
      <c r="AZ314" s="1" t="s">
        <v>27937</v>
      </c>
      <c r="BA314" s="1" t="s">
        <v>27938</v>
      </c>
      <c r="BB314" s="1" t="s">
        <v>27939</v>
      </c>
      <c r="BC314" s="1" t="s">
        <v>27940</v>
      </c>
      <c r="BD314" s="1" t="s">
        <v>27941</v>
      </c>
      <c r="BE314" s="1" t="s">
        <v>27942</v>
      </c>
      <c r="BF314" s="1" t="s">
        <v>27943</v>
      </c>
      <c r="BG314" s="1" t="s">
        <v>27944</v>
      </c>
      <c r="BH314" s="1" t="s">
        <v>27945</v>
      </c>
      <c r="BI314" s="1" t="s">
        <v>27946</v>
      </c>
      <c r="BJ314" s="1" t="s">
        <v>27947</v>
      </c>
      <c r="BK314" s="1" t="s">
        <v>27948</v>
      </c>
      <c r="BL314" s="1" t="s">
        <v>27949</v>
      </c>
      <c r="BM314" s="1" t="s">
        <v>27950</v>
      </c>
      <c r="BN314" s="1" t="s">
        <v>27951</v>
      </c>
      <c r="BO314" s="1" t="s">
        <v>27952</v>
      </c>
      <c r="BP314" s="1" t="s">
        <v>27953</v>
      </c>
      <c r="BQ314" s="1" t="s">
        <v>27954</v>
      </c>
      <c r="BR314" s="1" t="s">
        <v>27955</v>
      </c>
      <c r="BS314" s="1" t="s">
        <v>27956</v>
      </c>
      <c r="BT314" s="1" t="s">
        <v>27957</v>
      </c>
      <c r="BU314" s="1" t="s">
        <v>27958</v>
      </c>
      <c r="BV314" s="1" t="s">
        <v>27959</v>
      </c>
      <c r="BW314" s="1" t="s">
        <v>27960</v>
      </c>
      <c r="BX314" s="1" t="s">
        <v>27961</v>
      </c>
      <c r="BY314" s="1" t="s">
        <v>27962</v>
      </c>
      <c r="BZ314" s="1" t="s">
        <v>27963</v>
      </c>
      <c r="CA314" s="1" t="s">
        <v>27964</v>
      </c>
      <c r="CB314" s="1" t="s">
        <v>27965</v>
      </c>
      <c r="CC314" s="1" t="s">
        <v>27966</v>
      </c>
      <c r="CD314" s="1" t="s">
        <v>27967</v>
      </c>
      <c r="CE314" s="1" t="s">
        <v>27968</v>
      </c>
      <c r="CF314" s="1" t="s">
        <v>27969</v>
      </c>
      <c r="CG314" s="1" t="s">
        <v>27970</v>
      </c>
      <c r="CH314" s="1" t="s">
        <v>27971</v>
      </c>
      <c r="CI314" s="1" t="s">
        <v>27972</v>
      </c>
      <c r="CJ314" s="1" t="s">
        <v>27973</v>
      </c>
      <c r="CK314" s="1" t="s">
        <v>27974</v>
      </c>
      <c r="CL314" s="1" t="s">
        <v>27975</v>
      </c>
      <c r="CM314" s="1" t="s">
        <v>27976</v>
      </c>
      <c r="CN314" s="1" t="s">
        <v>27977</v>
      </c>
      <c r="CO314" s="1" t="s">
        <v>27978</v>
      </c>
      <c r="CP314" s="1" t="s">
        <v>27979</v>
      </c>
      <c r="CQ314" s="1" t="s">
        <v>27980</v>
      </c>
      <c r="CR314" s="1" t="s">
        <v>27981</v>
      </c>
      <c r="CS314" s="1" t="s">
        <v>27982</v>
      </c>
      <c r="CT314" s="1" t="s">
        <v>27983</v>
      </c>
      <c r="CU314" s="1" t="s">
        <v>27984</v>
      </c>
      <c r="CV314" s="1" t="s">
        <v>27985</v>
      </c>
      <c r="CW314" s="1" t="s">
        <v>27986</v>
      </c>
      <c r="CX314" s="1" t="s">
        <v>27987</v>
      </c>
      <c r="CY314" s="1" t="s">
        <v>27988</v>
      </c>
      <c r="CZ314" s="1" t="s">
        <v>27989</v>
      </c>
      <c r="DA314" s="1" t="s">
        <v>27990</v>
      </c>
      <c r="DB314" s="1" t="s">
        <v>27991</v>
      </c>
      <c r="DC314" s="1" t="s">
        <v>27992</v>
      </c>
      <c r="DD314" s="1" t="s">
        <v>27993</v>
      </c>
      <c r="DE314" s="1" t="s">
        <v>27994</v>
      </c>
      <c r="DF314" s="1" t="s">
        <v>27995</v>
      </c>
      <c r="DG314" s="1" t="s">
        <v>27996</v>
      </c>
      <c r="DH314" s="1" t="s">
        <v>27997</v>
      </c>
      <c r="DI314" s="1" t="s">
        <v>27998</v>
      </c>
      <c r="DJ314" s="1" t="s">
        <v>27999</v>
      </c>
      <c r="DK314" s="1" t="s">
        <v>28000</v>
      </c>
      <c r="DL314" s="1" t="s">
        <v>28001</v>
      </c>
    </row>
    <row r="315" spans="1:116" x14ac:dyDescent="0.2">
      <c r="A315" s="1" t="s">
        <v>28002</v>
      </c>
      <c r="B315" s="1" t="s">
        <v>28003</v>
      </c>
      <c r="C315" s="1" t="s">
        <v>28004</v>
      </c>
      <c r="D315" s="1" t="s">
        <v>235</v>
      </c>
      <c r="E315" s="1" t="s">
        <v>28005</v>
      </c>
      <c r="F315" s="1" t="s">
        <v>512</v>
      </c>
      <c r="G315" s="1" t="s">
        <v>512</v>
      </c>
      <c r="H315" s="1" t="s">
        <v>512</v>
      </c>
      <c r="I315" s="1" t="s">
        <v>28006</v>
      </c>
      <c r="J315" s="1" t="s">
        <v>28007</v>
      </c>
      <c r="K315" s="1" t="s">
        <v>28008</v>
      </c>
      <c r="L315" s="1" t="s">
        <v>512</v>
      </c>
      <c r="M315" s="1" t="s">
        <v>512</v>
      </c>
      <c r="N315" s="1" t="s">
        <v>512</v>
      </c>
      <c r="O315" s="1" t="s">
        <v>512</v>
      </c>
      <c r="P315" s="1" t="s">
        <v>512</v>
      </c>
      <c r="Q315" s="1" t="s">
        <v>512</v>
      </c>
      <c r="R315" s="1" t="s">
        <v>512</v>
      </c>
      <c r="S315" s="1" t="s">
        <v>512</v>
      </c>
      <c r="T315" s="1" t="s">
        <v>512</v>
      </c>
      <c r="U315" s="1" t="s">
        <v>512</v>
      </c>
      <c r="V315" s="1" t="s">
        <v>512</v>
      </c>
      <c r="W315" s="1" t="s">
        <v>512</v>
      </c>
      <c r="X315" s="1" t="s">
        <v>512</v>
      </c>
      <c r="Y315" s="1" t="s">
        <v>512</v>
      </c>
      <c r="Z315" s="1" t="s">
        <v>512</v>
      </c>
      <c r="AA315" s="1" t="s">
        <v>512</v>
      </c>
      <c r="AB315" s="1" t="s">
        <v>512</v>
      </c>
      <c r="AC315" s="1" t="s">
        <v>512</v>
      </c>
      <c r="AD315" s="1" t="s">
        <v>512</v>
      </c>
      <c r="AE315" s="1" t="s">
        <v>512</v>
      </c>
      <c r="AF315" s="1" t="s">
        <v>512</v>
      </c>
      <c r="AG315" s="1" t="s">
        <v>512</v>
      </c>
      <c r="AH315" s="1" t="s">
        <v>512</v>
      </c>
      <c r="AI315" s="1" t="s">
        <v>512</v>
      </c>
      <c r="AJ315" s="1" t="s">
        <v>512</v>
      </c>
      <c r="AK315" s="1" t="s">
        <v>512</v>
      </c>
      <c r="AL315" s="1" t="s">
        <v>512</v>
      </c>
      <c r="AM315" s="1" t="s">
        <v>512</v>
      </c>
      <c r="AN315" s="1" t="s">
        <v>512</v>
      </c>
      <c r="AO315" s="1" t="s">
        <v>512</v>
      </c>
      <c r="AP315" s="1" t="s">
        <v>512</v>
      </c>
      <c r="AQ315" s="1" t="s">
        <v>512</v>
      </c>
      <c r="AR315" s="1" t="s">
        <v>512</v>
      </c>
      <c r="AS315" s="1" t="s">
        <v>28009</v>
      </c>
      <c r="AT315" s="1" t="s">
        <v>28010</v>
      </c>
      <c r="AU315" s="1" t="s">
        <v>28011</v>
      </c>
      <c r="AV315" s="1" t="s">
        <v>512</v>
      </c>
      <c r="AW315" s="1" t="s">
        <v>512</v>
      </c>
      <c r="AX315" s="1" t="s">
        <v>512</v>
      </c>
      <c r="AY315" s="1" t="s">
        <v>512</v>
      </c>
      <c r="AZ315" s="1" t="s">
        <v>512</v>
      </c>
      <c r="BA315" s="1" t="s">
        <v>512</v>
      </c>
      <c r="BB315" s="1" t="s">
        <v>512</v>
      </c>
      <c r="BC315" s="1" t="s">
        <v>512</v>
      </c>
      <c r="BD315" s="1" t="s">
        <v>512</v>
      </c>
      <c r="BE315" s="1" t="s">
        <v>512</v>
      </c>
      <c r="BF315" s="1" t="s">
        <v>512</v>
      </c>
      <c r="BG315" s="1" t="s">
        <v>512</v>
      </c>
      <c r="BH315" s="1" t="s">
        <v>512</v>
      </c>
      <c r="BI315" s="1" t="s">
        <v>512</v>
      </c>
      <c r="BJ315" s="1" t="s">
        <v>512</v>
      </c>
      <c r="BK315" s="1" t="s">
        <v>512</v>
      </c>
      <c r="BL315" s="1" t="s">
        <v>512</v>
      </c>
      <c r="BM315" s="1" t="s">
        <v>512</v>
      </c>
      <c r="BN315" s="1" t="s">
        <v>28012</v>
      </c>
      <c r="BO315" s="1" t="s">
        <v>28013</v>
      </c>
      <c r="BP315" s="1" t="s">
        <v>28014</v>
      </c>
      <c r="BQ315" s="1" t="s">
        <v>512</v>
      </c>
      <c r="BR315" s="1" t="s">
        <v>512</v>
      </c>
      <c r="BS315" s="1" t="s">
        <v>512</v>
      </c>
      <c r="BT315" s="1" t="s">
        <v>512</v>
      </c>
      <c r="BU315" s="1" t="s">
        <v>512</v>
      </c>
      <c r="BV315" s="1" t="s">
        <v>512</v>
      </c>
      <c r="BW315" s="1" t="s">
        <v>512</v>
      </c>
      <c r="BX315" s="1" t="s">
        <v>512</v>
      </c>
      <c r="BY315" s="1" t="s">
        <v>512</v>
      </c>
      <c r="BZ315" s="1" t="s">
        <v>512</v>
      </c>
      <c r="CA315" s="1" t="s">
        <v>512</v>
      </c>
      <c r="CB315" s="1" t="s">
        <v>512</v>
      </c>
      <c r="CC315" s="1" t="s">
        <v>28015</v>
      </c>
      <c r="CD315" s="1" t="s">
        <v>28016</v>
      </c>
      <c r="CE315" s="1" t="s">
        <v>28017</v>
      </c>
      <c r="CF315" s="1" t="s">
        <v>28018</v>
      </c>
      <c r="CG315" s="1" t="s">
        <v>28019</v>
      </c>
      <c r="CH315" s="1" t="s">
        <v>28020</v>
      </c>
      <c r="CI315" s="1" t="s">
        <v>28021</v>
      </c>
      <c r="CJ315" s="1" t="s">
        <v>28022</v>
      </c>
      <c r="CK315" s="1" t="s">
        <v>28023</v>
      </c>
      <c r="CL315" s="1" t="s">
        <v>512</v>
      </c>
      <c r="CM315" s="1" t="s">
        <v>512</v>
      </c>
      <c r="CN315" s="1" t="s">
        <v>512</v>
      </c>
      <c r="CO315" s="1" t="s">
        <v>512</v>
      </c>
      <c r="CP315" s="1" t="s">
        <v>512</v>
      </c>
      <c r="CQ315" s="1" t="s">
        <v>512</v>
      </c>
      <c r="CR315" s="1" t="s">
        <v>512</v>
      </c>
      <c r="CS315" s="1" t="s">
        <v>512</v>
      </c>
      <c r="CT315" s="1" t="s">
        <v>512</v>
      </c>
      <c r="CU315" s="1" t="s">
        <v>512</v>
      </c>
      <c r="CV315" s="1" t="s">
        <v>512</v>
      </c>
      <c r="CW315" s="1" t="s">
        <v>512</v>
      </c>
      <c r="CX315" s="1" t="s">
        <v>512</v>
      </c>
      <c r="CY315" s="1" t="s">
        <v>512</v>
      </c>
      <c r="CZ315" s="1" t="s">
        <v>512</v>
      </c>
      <c r="DA315" s="1" t="s">
        <v>28024</v>
      </c>
      <c r="DB315" s="1" t="s">
        <v>28025</v>
      </c>
      <c r="DC315" s="1" t="s">
        <v>28026</v>
      </c>
      <c r="DD315" s="1" t="s">
        <v>512</v>
      </c>
      <c r="DE315" s="1" t="s">
        <v>512</v>
      </c>
      <c r="DF315" s="1" t="s">
        <v>512</v>
      </c>
      <c r="DG315" s="1" t="s">
        <v>28027</v>
      </c>
      <c r="DH315" s="1" t="s">
        <v>28028</v>
      </c>
      <c r="DI315" s="1" t="s">
        <v>28029</v>
      </c>
      <c r="DJ315" s="1" t="s">
        <v>512</v>
      </c>
      <c r="DK315" s="1" t="s">
        <v>512</v>
      </c>
      <c r="DL315" s="1" t="s">
        <v>512</v>
      </c>
    </row>
    <row r="316" spans="1:116" x14ac:dyDescent="0.2">
      <c r="A316" s="1" t="s">
        <v>28030</v>
      </c>
      <c r="B316" s="1" t="s">
        <v>28031</v>
      </c>
      <c r="C316" s="1" t="s">
        <v>28032</v>
      </c>
      <c r="D316" s="1" t="s">
        <v>235</v>
      </c>
      <c r="E316" s="1" t="s">
        <v>28033</v>
      </c>
      <c r="F316" s="1" t="s">
        <v>28034</v>
      </c>
      <c r="G316" s="1" t="s">
        <v>28035</v>
      </c>
      <c r="H316" s="1" t="s">
        <v>28036</v>
      </c>
      <c r="I316" s="1" t="s">
        <v>28037</v>
      </c>
      <c r="J316" s="1" t="s">
        <v>28038</v>
      </c>
      <c r="K316" s="1" t="s">
        <v>28039</v>
      </c>
      <c r="L316" s="1" t="s">
        <v>28040</v>
      </c>
      <c r="M316" s="1" t="s">
        <v>28041</v>
      </c>
      <c r="N316" s="1" t="s">
        <v>28042</v>
      </c>
      <c r="O316" s="1" t="s">
        <v>28043</v>
      </c>
      <c r="P316" s="1" t="s">
        <v>28044</v>
      </c>
      <c r="Q316" s="1" t="s">
        <v>28045</v>
      </c>
      <c r="R316" s="1" t="s">
        <v>28046</v>
      </c>
      <c r="S316" s="1" t="s">
        <v>28047</v>
      </c>
      <c r="T316" s="1" t="s">
        <v>28048</v>
      </c>
      <c r="U316" s="1" t="s">
        <v>28049</v>
      </c>
      <c r="V316" s="1" t="s">
        <v>28050</v>
      </c>
      <c r="W316" s="1" t="s">
        <v>28051</v>
      </c>
      <c r="X316" s="1" t="s">
        <v>28052</v>
      </c>
      <c r="Y316" s="1" t="s">
        <v>28053</v>
      </c>
      <c r="Z316" s="1" t="s">
        <v>28054</v>
      </c>
      <c r="AA316" s="1" t="s">
        <v>28055</v>
      </c>
      <c r="AB316" s="1" t="s">
        <v>28056</v>
      </c>
      <c r="AC316" s="1" t="s">
        <v>28057</v>
      </c>
      <c r="AD316" s="1" t="s">
        <v>28058</v>
      </c>
      <c r="AE316" s="1" t="s">
        <v>28059</v>
      </c>
      <c r="AF316" s="1" t="s">
        <v>28060</v>
      </c>
      <c r="AG316" s="1" t="s">
        <v>28061</v>
      </c>
      <c r="AH316" s="1" t="s">
        <v>28062</v>
      </c>
      <c r="AI316" s="1" t="s">
        <v>28063</v>
      </c>
      <c r="AJ316" s="1" t="s">
        <v>28064</v>
      </c>
      <c r="AK316" s="1" t="s">
        <v>28065</v>
      </c>
      <c r="AL316" s="1" t="s">
        <v>28066</v>
      </c>
      <c r="AM316" s="1" t="s">
        <v>28067</v>
      </c>
      <c r="AN316" s="1" t="s">
        <v>28068</v>
      </c>
      <c r="AO316" s="1" t="s">
        <v>28069</v>
      </c>
      <c r="AP316" s="1" t="s">
        <v>28070</v>
      </c>
      <c r="AQ316" s="1" t="s">
        <v>28071</v>
      </c>
      <c r="AR316" s="1" t="s">
        <v>28072</v>
      </c>
      <c r="AS316" s="1" t="s">
        <v>28073</v>
      </c>
      <c r="AT316" s="1" t="s">
        <v>28074</v>
      </c>
      <c r="AU316" s="1" t="s">
        <v>28075</v>
      </c>
      <c r="AV316" s="1" t="s">
        <v>28076</v>
      </c>
      <c r="AW316" s="1" t="s">
        <v>28077</v>
      </c>
      <c r="AX316" s="1" t="s">
        <v>28078</v>
      </c>
      <c r="AY316" s="1" t="s">
        <v>28079</v>
      </c>
      <c r="AZ316" s="1" t="s">
        <v>28080</v>
      </c>
      <c r="BA316" s="1" t="s">
        <v>28081</v>
      </c>
      <c r="BB316" s="1" t="s">
        <v>28082</v>
      </c>
      <c r="BC316" s="1" t="s">
        <v>28083</v>
      </c>
      <c r="BD316" s="1" t="s">
        <v>28084</v>
      </c>
      <c r="BE316" s="1" t="s">
        <v>28085</v>
      </c>
      <c r="BF316" s="1" t="s">
        <v>28086</v>
      </c>
      <c r="BG316" s="1" t="s">
        <v>28087</v>
      </c>
      <c r="BH316" s="1" t="s">
        <v>28088</v>
      </c>
      <c r="BI316" s="1" t="s">
        <v>28089</v>
      </c>
      <c r="BJ316" s="1" t="s">
        <v>28090</v>
      </c>
      <c r="BK316" s="1" t="s">
        <v>28091</v>
      </c>
      <c r="BL316" s="1" t="s">
        <v>28092</v>
      </c>
      <c r="BM316" s="1" t="s">
        <v>28093</v>
      </c>
      <c r="BN316" s="1" t="s">
        <v>28094</v>
      </c>
      <c r="BO316" s="1" t="s">
        <v>28095</v>
      </c>
      <c r="BP316" s="1" t="s">
        <v>28096</v>
      </c>
      <c r="BQ316" s="1" t="s">
        <v>28097</v>
      </c>
      <c r="BR316" s="1" t="s">
        <v>28098</v>
      </c>
      <c r="BS316" s="1" t="s">
        <v>28099</v>
      </c>
      <c r="BT316" s="1" t="s">
        <v>28100</v>
      </c>
      <c r="BU316" s="1" t="s">
        <v>28101</v>
      </c>
      <c r="BV316" s="1" t="s">
        <v>28102</v>
      </c>
      <c r="BW316" s="1" t="s">
        <v>28103</v>
      </c>
      <c r="BX316" s="1" t="s">
        <v>28104</v>
      </c>
      <c r="BY316" s="1" t="s">
        <v>28105</v>
      </c>
      <c r="BZ316" s="1" t="s">
        <v>28106</v>
      </c>
      <c r="CA316" s="1" t="s">
        <v>28107</v>
      </c>
      <c r="CB316" s="1" t="s">
        <v>28108</v>
      </c>
      <c r="CC316" s="1" t="s">
        <v>28109</v>
      </c>
      <c r="CD316" s="1" t="s">
        <v>28110</v>
      </c>
      <c r="CE316" s="1" t="s">
        <v>28111</v>
      </c>
      <c r="CF316" s="1" t="s">
        <v>28112</v>
      </c>
      <c r="CG316" s="1" t="s">
        <v>28113</v>
      </c>
      <c r="CH316" s="1" t="s">
        <v>28114</v>
      </c>
      <c r="CI316" s="1" t="s">
        <v>28115</v>
      </c>
      <c r="CJ316" s="1" t="s">
        <v>28116</v>
      </c>
      <c r="CK316" s="1" t="s">
        <v>28117</v>
      </c>
      <c r="CL316" s="1" t="s">
        <v>28118</v>
      </c>
      <c r="CM316" s="1" t="s">
        <v>28119</v>
      </c>
      <c r="CN316" s="1" t="s">
        <v>28120</v>
      </c>
      <c r="CO316" s="1" t="s">
        <v>28121</v>
      </c>
      <c r="CP316" s="1" t="s">
        <v>28122</v>
      </c>
      <c r="CQ316" s="1" t="s">
        <v>28123</v>
      </c>
      <c r="CR316" s="1" t="s">
        <v>28124</v>
      </c>
      <c r="CS316" s="1" t="s">
        <v>28125</v>
      </c>
      <c r="CT316" s="1" t="s">
        <v>28126</v>
      </c>
      <c r="CU316" s="1" t="s">
        <v>28127</v>
      </c>
      <c r="CV316" s="1" t="s">
        <v>28128</v>
      </c>
      <c r="CW316" s="1" t="s">
        <v>28129</v>
      </c>
      <c r="CX316" s="1" t="s">
        <v>28130</v>
      </c>
      <c r="CY316" s="1" t="s">
        <v>28131</v>
      </c>
      <c r="CZ316" s="1" t="s">
        <v>28132</v>
      </c>
      <c r="DA316" s="1" t="s">
        <v>28133</v>
      </c>
      <c r="DB316" s="1" t="s">
        <v>28134</v>
      </c>
      <c r="DC316" s="1" t="s">
        <v>28135</v>
      </c>
      <c r="DD316" s="1" t="s">
        <v>28136</v>
      </c>
      <c r="DE316" s="1" t="s">
        <v>28137</v>
      </c>
      <c r="DF316" s="1" t="s">
        <v>28138</v>
      </c>
      <c r="DG316" s="1" t="s">
        <v>28139</v>
      </c>
      <c r="DH316" s="1" t="s">
        <v>28140</v>
      </c>
      <c r="DI316" s="1" t="s">
        <v>28141</v>
      </c>
      <c r="DJ316" s="1" t="s">
        <v>28142</v>
      </c>
      <c r="DK316" s="1" t="s">
        <v>28143</v>
      </c>
      <c r="DL316" s="1" t="s">
        <v>28144</v>
      </c>
    </row>
    <row r="317" spans="1:116" x14ac:dyDescent="0.2">
      <c r="A317" s="1" t="s">
        <v>28145</v>
      </c>
      <c r="B317" s="1" t="s">
        <v>5172</v>
      </c>
      <c r="C317" s="1" t="s">
        <v>28146</v>
      </c>
      <c r="D317" s="1" t="s">
        <v>235</v>
      </c>
      <c r="E317" s="1" t="s">
        <v>28147</v>
      </c>
      <c r="F317" s="1" t="s">
        <v>512</v>
      </c>
      <c r="G317" s="1" t="s">
        <v>512</v>
      </c>
      <c r="H317" s="1" t="s">
        <v>512</v>
      </c>
      <c r="I317" s="1" t="s">
        <v>512</v>
      </c>
      <c r="J317" s="1" t="s">
        <v>512</v>
      </c>
      <c r="K317" s="1" t="s">
        <v>512</v>
      </c>
      <c r="L317" s="1" t="s">
        <v>512</v>
      </c>
      <c r="M317" s="1" t="s">
        <v>512</v>
      </c>
      <c r="N317" s="1" t="s">
        <v>512</v>
      </c>
      <c r="O317" s="1" t="s">
        <v>512</v>
      </c>
      <c r="P317" s="1" t="s">
        <v>512</v>
      </c>
      <c r="Q317" s="1" t="s">
        <v>512</v>
      </c>
      <c r="R317" s="1" t="s">
        <v>512</v>
      </c>
      <c r="S317" s="1" t="s">
        <v>512</v>
      </c>
      <c r="T317" s="1" t="s">
        <v>512</v>
      </c>
      <c r="U317" s="1" t="s">
        <v>512</v>
      </c>
      <c r="V317" s="1" t="s">
        <v>512</v>
      </c>
      <c r="W317" s="1" t="s">
        <v>512</v>
      </c>
      <c r="X317" s="1" t="s">
        <v>512</v>
      </c>
      <c r="Y317" s="1" t="s">
        <v>512</v>
      </c>
      <c r="Z317" s="1" t="s">
        <v>512</v>
      </c>
      <c r="AA317" s="1" t="s">
        <v>512</v>
      </c>
      <c r="AB317" s="1" t="s">
        <v>512</v>
      </c>
      <c r="AC317" s="1" t="s">
        <v>512</v>
      </c>
      <c r="AD317" s="1" t="s">
        <v>512</v>
      </c>
      <c r="AE317" s="1" t="s">
        <v>512</v>
      </c>
      <c r="AF317" s="1" t="s">
        <v>512</v>
      </c>
      <c r="AG317" s="1" t="s">
        <v>512</v>
      </c>
      <c r="AH317" s="1" t="s">
        <v>512</v>
      </c>
      <c r="AI317" s="1" t="s">
        <v>512</v>
      </c>
      <c r="AJ317" s="1" t="s">
        <v>512</v>
      </c>
      <c r="AK317" s="1" t="s">
        <v>512</v>
      </c>
      <c r="AL317" s="1" t="s">
        <v>512</v>
      </c>
      <c r="AM317" s="1" t="s">
        <v>512</v>
      </c>
      <c r="AN317" s="1" t="s">
        <v>512</v>
      </c>
      <c r="AO317" s="1" t="s">
        <v>512</v>
      </c>
      <c r="AP317" s="1" t="s">
        <v>512</v>
      </c>
      <c r="AQ317" s="1" t="s">
        <v>512</v>
      </c>
      <c r="AR317" s="1" t="s">
        <v>512</v>
      </c>
      <c r="AS317" s="1" t="s">
        <v>512</v>
      </c>
      <c r="AT317" s="1" t="s">
        <v>512</v>
      </c>
      <c r="AU317" s="1" t="s">
        <v>512</v>
      </c>
      <c r="AV317" s="1" t="s">
        <v>512</v>
      </c>
      <c r="AW317" s="1" t="s">
        <v>512</v>
      </c>
      <c r="AX317" s="1" t="s">
        <v>512</v>
      </c>
      <c r="AY317" s="1" t="s">
        <v>512</v>
      </c>
      <c r="AZ317" s="1" t="s">
        <v>512</v>
      </c>
      <c r="BA317" s="1" t="s">
        <v>512</v>
      </c>
      <c r="BB317" s="1" t="s">
        <v>28148</v>
      </c>
      <c r="BC317" s="1" t="s">
        <v>28149</v>
      </c>
      <c r="BD317" s="1" t="s">
        <v>28150</v>
      </c>
      <c r="BE317" s="1" t="s">
        <v>512</v>
      </c>
      <c r="BF317" s="1" t="s">
        <v>512</v>
      </c>
      <c r="BG317" s="1" t="s">
        <v>512</v>
      </c>
      <c r="BH317" s="1" t="s">
        <v>512</v>
      </c>
      <c r="BI317" s="1" t="s">
        <v>512</v>
      </c>
      <c r="BJ317" s="1" t="s">
        <v>512</v>
      </c>
      <c r="BK317" s="1" t="s">
        <v>512</v>
      </c>
      <c r="BL317" s="1" t="s">
        <v>512</v>
      </c>
      <c r="BM317" s="1" t="s">
        <v>512</v>
      </c>
      <c r="BN317" s="1" t="s">
        <v>512</v>
      </c>
      <c r="BO317" s="1" t="s">
        <v>512</v>
      </c>
      <c r="BP317" s="1" t="s">
        <v>512</v>
      </c>
      <c r="BQ317" s="1" t="s">
        <v>512</v>
      </c>
      <c r="BR317" s="1" t="s">
        <v>512</v>
      </c>
      <c r="BS317" s="1" t="s">
        <v>512</v>
      </c>
      <c r="BT317" s="1" t="s">
        <v>512</v>
      </c>
      <c r="BU317" s="1" t="s">
        <v>512</v>
      </c>
      <c r="BV317" s="1" t="s">
        <v>512</v>
      </c>
      <c r="BW317" s="1" t="s">
        <v>512</v>
      </c>
      <c r="BX317" s="1" t="s">
        <v>512</v>
      </c>
      <c r="BY317" s="1" t="s">
        <v>512</v>
      </c>
      <c r="BZ317" s="1" t="s">
        <v>512</v>
      </c>
      <c r="CA317" s="1" t="s">
        <v>512</v>
      </c>
      <c r="CB317" s="1" t="s">
        <v>512</v>
      </c>
      <c r="CC317" s="1" t="s">
        <v>512</v>
      </c>
      <c r="CD317" s="1" t="s">
        <v>512</v>
      </c>
      <c r="CE317" s="1" t="s">
        <v>512</v>
      </c>
      <c r="CF317" s="1" t="s">
        <v>512</v>
      </c>
      <c r="CG317" s="1" t="s">
        <v>512</v>
      </c>
      <c r="CH317" s="1" t="s">
        <v>512</v>
      </c>
      <c r="CI317" s="1" t="s">
        <v>512</v>
      </c>
      <c r="CJ317" s="1" t="s">
        <v>512</v>
      </c>
      <c r="CK317" s="1" t="s">
        <v>512</v>
      </c>
      <c r="CL317" s="1" t="s">
        <v>512</v>
      </c>
      <c r="CM317" s="1" t="s">
        <v>512</v>
      </c>
      <c r="CN317" s="1" t="s">
        <v>512</v>
      </c>
      <c r="CO317" s="1" t="s">
        <v>512</v>
      </c>
      <c r="CP317" s="1" t="s">
        <v>512</v>
      </c>
      <c r="CQ317" s="1" t="s">
        <v>512</v>
      </c>
      <c r="CR317" s="1" t="s">
        <v>28151</v>
      </c>
      <c r="CS317" s="1" t="s">
        <v>28152</v>
      </c>
      <c r="CT317" s="1" t="s">
        <v>28153</v>
      </c>
      <c r="CU317" s="1" t="s">
        <v>512</v>
      </c>
      <c r="CV317" s="1" t="s">
        <v>512</v>
      </c>
      <c r="CW317" s="1" t="s">
        <v>512</v>
      </c>
      <c r="CX317" s="1" t="s">
        <v>512</v>
      </c>
      <c r="CY317" s="1" t="s">
        <v>512</v>
      </c>
      <c r="CZ317" s="1" t="s">
        <v>512</v>
      </c>
      <c r="DA317" s="1" t="s">
        <v>512</v>
      </c>
      <c r="DB317" s="1" t="s">
        <v>512</v>
      </c>
      <c r="DC317" s="1" t="s">
        <v>512</v>
      </c>
      <c r="DD317" s="1" t="s">
        <v>512</v>
      </c>
      <c r="DE317" s="1" t="s">
        <v>512</v>
      </c>
      <c r="DF317" s="1" t="s">
        <v>512</v>
      </c>
      <c r="DG317" s="1" t="s">
        <v>512</v>
      </c>
      <c r="DH317" s="1" t="s">
        <v>512</v>
      </c>
      <c r="DI317" s="1" t="s">
        <v>512</v>
      </c>
      <c r="DJ317" s="1" t="s">
        <v>512</v>
      </c>
      <c r="DK317" s="1" t="s">
        <v>512</v>
      </c>
      <c r="DL317" s="1" t="s">
        <v>512</v>
      </c>
    </row>
    <row r="318" spans="1:116" x14ac:dyDescent="0.2">
      <c r="A318" s="1" t="s">
        <v>28154</v>
      </c>
      <c r="B318" s="1" t="s">
        <v>28155</v>
      </c>
      <c r="C318" s="1" t="s">
        <v>28156</v>
      </c>
      <c r="D318" s="1" t="s">
        <v>235</v>
      </c>
      <c r="E318" s="1" t="s">
        <v>28157</v>
      </c>
      <c r="F318" s="1" t="s">
        <v>28158</v>
      </c>
      <c r="G318" s="1" t="s">
        <v>28159</v>
      </c>
      <c r="H318" s="1" t="s">
        <v>28160</v>
      </c>
      <c r="I318" s="1" t="s">
        <v>28161</v>
      </c>
      <c r="J318" s="1" t="s">
        <v>28162</v>
      </c>
      <c r="K318" s="1" t="s">
        <v>28163</v>
      </c>
      <c r="L318" s="1" t="s">
        <v>28164</v>
      </c>
      <c r="M318" s="1" t="s">
        <v>28165</v>
      </c>
      <c r="N318" s="1" t="s">
        <v>28166</v>
      </c>
      <c r="O318" s="1" t="s">
        <v>28167</v>
      </c>
      <c r="P318" s="1" t="s">
        <v>28168</v>
      </c>
      <c r="Q318" s="1" t="s">
        <v>28169</v>
      </c>
      <c r="R318" s="1" t="s">
        <v>28170</v>
      </c>
      <c r="S318" s="1" t="s">
        <v>28171</v>
      </c>
      <c r="T318" s="1" t="s">
        <v>28172</v>
      </c>
      <c r="U318" s="1" t="s">
        <v>28173</v>
      </c>
      <c r="V318" s="1" t="s">
        <v>28174</v>
      </c>
      <c r="W318" s="1" t="s">
        <v>28175</v>
      </c>
      <c r="X318" s="1" t="s">
        <v>28176</v>
      </c>
      <c r="Y318" s="1" t="s">
        <v>28177</v>
      </c>
      <c r="Z318" s="1" t="s">
        <v>28178</v>
      </c>
      <c r="AA318" s="1" t="s">
        <v>28179</v>
      </c>
      <c r="AB318" s="1" t="s">
        <v>28180</v>
      </c>
      <c r="AC318" s="1" t="s">
        <v>28181</v>
      </c>
      <c r="AD318" s="1" t="s">
        <v>28182</v>
      </c>
      <c r="AE318" s="1" t="s">
        <v>28183</v>
      </c>
      <c r="AF318" s="1" t="s">
        <v>28184</v>
      </c>
      <c r="AG318" s="1" t="s">
        <v>28185</v>
      </c>
      <c r="AH318" s="1" t="s">
        <v>28186</v>
      </c>
      <c r="AI318" s="1" t="s">
        <v>28187</v>
      </c>
      <c r="AJ318" s="1" t="s">
        <v>28188</v>
      </c>
      <c r="AK318" s="1" t="s">
        <v>28189</v>
      </c>
      <c r="AL318" s="1" t="s">
        <v>28190</v>
      </c>
      <c r="AM318" s="1" t="s">
        <v>28191</v>
      </c>
      <c r="AN318" s="1" t="s">
        <v>28192</v>
      </c>
      <c r="AO318" s="1" t="s">
        <v>28193</v>
      </c>
      <c r="AP318" s="1" t="s">
        <v>28194</v>
      </c>
      <c r="AQ318" s="1" t="s">
        <v>28195</v>
      </c>
      <c r="AR318" s="1" t="s">
        <v>28196</v>
      </c>
      <c r="AS318" s="1" t="s">
        <v>28197</v>
      </c>
      <c r="AT318" s="1" t="s">
        <v>28198</v>
      </c>
      <c r="AU318" s="1" t="s">
        <v>28199</v>
      </c>
      <c r="AV318" s="1" t="s">
        <v>28200</v>
      </c>
      <c r="AW318" s="1" t="s">
        <v>28201</v>
      </c>
      <c r="AX318" s="1" t="s">
        <v>28202</v>
      </c>
      <c r="AY318" s="1" t="s">
        <v>28203</v>
      </c>
      <c r="AZ318" s="1" t="s">
        <v>28204</v>
      </c>
      <c r="BA318" s="1" t="s">
        <v>28205</v>
      </c>
      <c r="BB318" s="1" t="s">
        <v>28206</v>
      </c>
      <c r="BC318" s="1" t="s">
        <v>28207</v>
      </c>
      <c r="BD318" s="1" t="s">
        <v>28208</v>
      </c>
      <c r="BE318" s="1" t="s">
        <v>28209</v>
      </c>
      <c r="BF318" s="1" t="s">
        <v>28210</v>
      </c>
      <c r="BG318" s="1" t="s">
        <v>28211</v>
      </c>
      <c r="BH318" s="1" t="s">
        <v>28212</v>
      </c>
      <c r="BI318" s="1" t="s">
        <v>28213</v>
      </c>
      <c r="BJ318" s="1" t="s">
        <v>28214</v>
      </c>
      <c r="BK318" s="1" t="s">
        <v>28215</v>
      </c>
      <c r="BL318" s="1" t="s">
        <v>28216</v>
      </c>
      <c r="BM318" s="1" t="s">
        <v>28217</v>
      </c>
      <c r="BN318" s="1" t="s">
        <v>28218</v>
      </c>
      <c r="BO318" s="1" t="s">
        <v>28219</v>
      </c>
      <c r="BP318" s="1" t="s">
        <v>28220</v>
      </c>
      <c r="BQ318" s="1" t="s">
        <v>28221</v>
      </c>
      <c r="BR318" s="1" t="s">
        <v>28222</v>
      </c>
      <c r="BS318" s="1" t="s">
        <v>28223</v>
      </c>
      <c r="BT318" s="1" t="s">
        <v>28224</v>
      </c>
      <c r="BU318" s="1" t="s">
        <v>28225</v>
      </c>
      <c r="BV318" s="1" t="s">
        <v>28226</v>
      </c>
      <c r="BW318" s="1" t="s">
        <v>28227</v>
      </c>
      <c r="BX318" s="1" t="s">
        <v>28228</v>
      </c>
      <c r="BY318" s="1" t="s">
        <v>28229</v>
      </c>
      <c r="BZ318" s="1" t="s">
        <v>28230</v>
      </c>
      <c r="CA318" s="1" t="s">
        <v>28231</v>
      </c>
      <c r="CB318" s="1" t="s">
        <v>28232</v>
      </c>
      <c r="CC318" s="1" t="s">
        <v>28233</v>
      </c>
      <c r="CD318" s="1" t="s">
        <v>28234</v>
      </c>
      <c r="CE318" s="1" t="s">
        <v>28235</v>
      </c>
      <c r="CF318" s="1" t="s">
        <v>28236</v>
      </c>
      <c r="CG318" s="1" t="s">
        <v>28237</v>
      </c>
      <c r="CH318" s="1" t="s">
        <v>28238</v>
      </c>
      <c r="CI318" s="1" t="s">
        <v>28239</v>
      </c>
      <c r="CJ318" s="1" t="s">
        <v>28240</v>
      </c>
      <c r="CK318" s="1" t="s">
        <v>28241</v>
      </c>
      <c r="CL318" s="1" t="s">
        <v>28242</v>
      </c>
      <c r="CM318" s="1" t="s">
        <v>28243</v>
      </c>
      <c r="CN318" s="1" t="s">
        <v>28244</v>
      </c>
      <c r="CO318" s="1" t="s">
        <v>28245</v>
      </c>
      <c r="CP318" s="1" t="s">
        <v>28246</v>
      </c>
      <c r="CQ318" s="1" t="s">
        <v>28247</v>
      </c>
      <c r="CR318" s="1" t="s">
        <v>28248</v>
      </c>
      <c r="CS318" s="1" t="s">
        <v>28249</v>
      </c>
      <c r="CT318" s="1" t="s">
        <v>28250</v>
      </c>
      <c r="CU318" s="1" t="s">
        <v>28251</v>
      </c>
      <c r="CV318" s="1" t="s">
        <v>28252</v>
      </c>
      <c r="CW318" s="1" t="s">
        <v>28253</v>
      </c>
      <c r="CX318" s="1" t="s">
        <v>28254</v>
      </c>
      <c r="CY318" s="1" t="s">
        <v>28255</v>
      </c>
      <c r="CZ318" s="1" t="s">
        <v>28256</v>
      </c>
      <c r="DA318" s="1" t="s">
        <v>28257</v>
      </c>
      <c r="DB318" s="1" t="s">
        <v>28258</v>
      </c>
      <c r="DC318" s="1" t="s">
        <v>28259</v>
      </c>
      <c r="DD318" s="1" t="s">
        <v>28260</v>
      </c>
      <c r="DE318" s="1" t="s">
        <v>28261</v>
      </c>
      <c r="DF318" s="1" t="s">
        <v>28262</v>
      </c>
      <c r="DG318" s="1" t="s">
        <v>28263</v>
      </c>
      <c r="DH318" s="1" t="s">
        <v>28264</v>
      </c>
      <c r="DI318" s="1" t="s">
        <v>28265</v>
      </c>
      <c r="DJ318" s="1" t="s">
        <v>28266</v>
      </c>
      <c r="DK318" s="1" t="s">
        <v>28267</v>
      </c>
      <c r="DL318" s="1" t="s">
        <v>28268</v>
      </c>
    </row>
    <row r="319" spans="1:116" x14ac:dyDescent="0.2">
      <c r="A319" s="1" t="s">
        <v>28269</v>
      </c>
      <c r="B319" s="1" t="s">
        <v>28270</v>
      </c>
      <c r="C319" s="1" t="s">
        <v>28271</v>
      </c>
      <c r="D319" s="1" t="s">
        <v>235</v>
      </c>
      <c r="E319" s="1" t="s">
        <v>28272</v>
      </c>
      <c r="F319" s="1" t="s">
        <v>28273</v>
      </c>
      <c r="G319" s="1" t="s">
        <v>28274</v>
      </c>
      <c r="H319" s="1" t="s">
        <v>28275</v>
      </c>
      <c r="I319" s="1" t="s">
        <v>28276</v>
      </c>
      <c r="J319" s="1" t="s">
        <v>28277</v>
      </c>
      <c r="K319" s="1" t="s">
        <v>28278</v>
      </c>
      <c r="L319" s="1" t="s">
        <v>28279</v>
      </c>
      <c r="M319" s="1" t="s">
        <v>28280</v>
      </c>
      <c r="N319" s="1" t="s">
        <v>28281</v>
      </c>
      <c r="O319" s="1" t="s">
        <v>28282</v>
      </c>
      <c r="P319" s="1" t="s">
        <v>28283</v>
      </c>
      <c r="Q319" s="1" t="s">
        <v>28284</v>
      </c>
      <c r="R319" s="1" t="s">
        <v>28285</v>
      </c>
      <c r="S319" s="1" t="s">
        <v>28286</v>
      </c>
      <c r="T319" s="1" t="s">
        <v>28287</v>
      </c>
      <c r="U319" s="1" t="s">
        <v>28288</v>
      </c>
      <c r="V319" s="1" t="s">
        <v>28289</v>
      </c>
      <c r="W319" s="1" t="s">
        <v>28290</v>
      </c>
      <c r="X319" s="1" t="s">
        <v>28291</v>
      </c>
      <c r="Y319" s="1" t="s">
        <v>28292</v>
      </c>
      <c r="Z319" s="1" t="s">
        <v>28293</v>
      </c>
      <c r="AA319" s="1" t="s">
        <v>28294</v>
      </c>
      <c r="AB319" s="1" t="s">
        <v>28295</v>
      </c>
      <c r="AC319" s="1" t="s">
        <v>28296</v>
      </c>
      <c r="AD319" s="1" t="s">
        <v>28297</v>
      </c>
      <c r="AE319" s="1" t="s">
        <v>28298</v>
      </c>
      <c r="AF319" s="1" t="s">
        <v>28299</v>
      </c>
      <c r="AG319" s="1" t="s">
        <v>28300</v>
      </c>
      <c r="AH319" s="1" t="s">
        <v>28301</v>
      </c>
      <c r="AI319" s="1" t="s">
        <v>28302</v>
      </c>
      <c r="AJ319" s="1" t="s">
        <v>28303</v>
      </c>
      <c r="AK319" s="1" t="s">
        <v>28304</v>
      </c>
      <c r="AL319" s="1" t="s">
        <v>28305</v>
      </c>
      <c r="AM319" s="1" t="s">
        <v>28306</v>
      </c>
      <c r="AN319" s="1" t="s">
        <v>28307</v>
      </c>
      <c r="AO319" s="1" t="s">
        <v>28308</v>
      </c>
      <c r="AP319" s="1" t="s">
        <v>28309</v>
      </c>
      <c r="AQ319" s="1" t="s">
        <v>28310</v>
      </c>
      <c r="AR319" s="1" t="s">
        <v>28311</v>
      </c>
      <c r="AS319" s="1" t="s">
        <v>28312</v>
      </c>
      <c r="AT319" s="1" t="s">
        <v>28313</v>
      </c>
      <c r="AU319" s="1" t="s">
        <v>28314</v>
      </c>
      <c r="AV319" s="1" t="s">
        <v>28315</v>
      </c>
      <c r="AW319" s="1" t="s">
        <v>28316</v>
      </c>
      <c r="AX319" s="1" t="s">
        <v>28317</v>
      </c>
      <c r="AY319" s="1" t="s">
        <v>28318</v>
      </c>
      <c r="AZ319" s="1" t="s">
        <v>28319</v>
      </c>
      <c r="BA319" s="1" t="s">
        <v>28320</v>
      </c>
      <c r="BB319" s="1" t="s">
        <v>28321</v>
      </c>
      <c r="BC319" s="1" t="s">
        <v>28322</v>
      </c>
      <c r="BD319" s="1" t="s">
        <v>28323</v>
      </c>
      <c r="BE319" s="1" t="s">
        <v>28324</v>
      </c>
      <c r="BF319" s="1" t="s">
        <v>28325</v>
      </c>
      <c r="BG319" s="1" t="s">
        <v>28326</v>
      </c>
      <c r="BH319" s="1" t="s">
        <v>28327</v>
      </c>
      <c r="BI319" s="1" t="s">
        <v>28328</v>
      </c>
      <c r="BJ319" s="1" t="s">
        <v>28329</v>
      </c>
      <c r="BK319" s="1" t="s">
        <v>28330</v>
      </c>
      <c r="BL319" s="1" t="s">
        <v>28331</v>
      </c>
      <c r="BM319" s="1" t="s">
        <v>28332</v>
      </c>
      <c r="BN319" s="1" t="s">
        <v>28333</v>
      </c>
      <c r="BO319" s="1" t="s">
        <v>28334</v>
      </c>
      <c r="BP319" s="1" t="s">
        <v>28335</v>
      </c>
      <c r="BQ319" s="1" t="s">
        <v>28336</v>
      </c>
      <c r="BR319" s="1" t="s">
        <v>28337</v>
      </c>
      <c r="BS319" s="1" t="s">
        <v>28338</v>
      </c>
      <c r="BT319" s="1" t="s">
        <v>28339</v>
      </c>
      <c r="BU319" s="1" t="s">
        <v>28340</v>
      </c>
      <c r="BV319" s="1" t="s">
        <v>28341</v>
      </c>
      <c r="BW319" s="1" t="s">
        <v>28342</v>
      </c>
      <c r="BX319" s="1" t="s">
        <v>28343</v>
      </c>
      <c r="BY319" s="1" t="s">
        <v>28344</v>
      </c>
      <c r="BZ319" s="1" t="s">
        <v>28345</v>
      </c>
      <c r="CA319" s="1" t="s">
        <v>28346</v>
      </c>
      <c r="CB319" s="1" t="s">
        <v>28347</v>
      </c>
      <c r="CC319" s="1" t="s">
        <v>28348</v>
      </c>
      <c r="CD319" s="1" t="s">
        <v>28349</v>
      </c>
      <c r="CE319" s="1" t="s">
        <v>28350</v>
      </c>
      <c r="CF319" s="1" t="s">
        <v>28351</v>
      </c>
      <c r="CG319" s="1" t="s">
        <v>28352</v>
      </c>
      <c r="CH319" s="1" t="s">
        <v>28353</v>
      </c>
      <c r="CI319" s="1" t="s">
        <v>28354</v>
      </c>
      <c r="CJ319" s="1" t="s">
        <v>28355</v>
      </c>
      <c r="CK319" s="1" t="s">
        <v>28356</v>
      </c>
      <c r="CL319" s="1" t="s">
        <v>28357</v>
      </c>
      <c r="CM319" s="1" t="s">
        <v>28358</v>
      </c>
      <c r="CN319" s="1" t="s">
        <v>28359</v>
      </c>
      <c r="CO319" s="1" t="s">
        <v>28360</v>
      </c>
      <c r="CP319" s="1" t="s">
        <v>28361</v>
      </c>
      <c r="CQ319" s="1" t="s">
        <v>28362</v>
      </c>
      <c r="CR319" s="1" t="s">
        <v>28363</v>
      </c>
      <c r="CS319" s="1" t="s">
        <v>28364</v>
      </c>
      <c r="CT319" s="1" t="s">
        <v>28365</v>
      </c>
      <c r="CU319" s="1" t="s">
        <v>28366</v>
      </c>
      <c r="CV319" s="1" t="s">
        <v>28367</v>
      </c>
      <c r="CW319" s="1" t="s">
        <v>28368</v>
      </c>
      <c r="CX319" s="1" t="s">
        <v>28369</v>
      </c>
      <c r="CY319" s="1" t="s">
        <v>28370</v>
      </c>
      <c r="CZ319" s="1" t="s">
        <v>28371</v>
      </c>
      <c r="DA319" s="1" t="s">
        <v>28372</v>
      </c>
      <c r="DB319" s="1" t="s">
        <v>28373</v>
      </c>
      <c r="DC319" s="1" t="s">
        <v>28374</v>
      </c>
      <c r="DD319" s="1" t="s">
        <v>28375</v>
      </c>
      <c r="DE319" s="1" t="s">
        <v>28376</v>
      </c>
      <c r="DF319" s="1" t="s">
        <v>28377</v>
      </c>
      <c r="DG319" s="1" t="s">
        <v>28378</v>
      </c>
      <c r="DH319" s="1" t="s">
        <v>28379</v>
      </c>
      <c r="DI319" s="1" t="s">
        <v>28380</v>
      </c>
      <c r="DJ319" s="1" t="s">
        <v>28381</v>
      </c>
      <c r="DK319" s="1" t="s">
        <v>28382</v>
      </c>
      <c r="DL319" s="1" t="s">
        <v>28383</v>
      </c>
    </row>
    <row r="320" spans="1:116" x14ac:dyDescent="0.2">
      <c r="A320" s="1" t="s">
        <v>28384</v>
      </c>
      <c r="B320" s="1" t="s">
        <v>28385</v>
      </c>
      <c r="C320" s="1" t="s">
        <v>28386</v>
      </c>
      <c r="D320" s="1" t="s">
        <v>235</v>
      </c>
      <c r="E320" s="1" t="s">
        <v>28387</v>
      </c>
      <c r="F320" s="1" t="s">
        <v>28388</v>
      </c>
      <c r="G320" s="1" t="s">
        <v>28389</v>
      </c>
      <c r="H320" s="1" t="s">
        <v>28390</v>
      </c>
      <c r="I320" s="1" t="s">
        <v>28391</v>
      </c>
      <c r="J320" s="1" t="s">
        <v>28392</v>
      </c>
      <c r="K320" s="1" t="s">
        <v>28393</v>
      </c>
      <c r="L320" s="1" t="s">
        <v>28394</v>
      </c>
      <c r="M320" s="1" t="s">
        <v>28395</v>
      </c>
      <c r="N320" s="1" t="s">
        <v>28396</v>
      </c>
      <c r="O320" s="1" t="s">
        <v>28397</v>
      </c>
      <c r="P320" s="1" t="s">
        <v>28398</v>
      </c>
      <c r="Q320" s="1" t="s">
        <v>28399</v>
      </c>
      <c r="R320" s="1" t="s">
        <v>28400</v>
      </c>
      <c r="S320" s="1" t="s">
        <v>28401</v>
      </c>
      <c r="T320" s="1" t="s">
        <v>28402</v>
      </c>
      <c r="U320" s="1" t="s">
        <v>28403</v>
      </c>
      <c r="V320" s="1" t="s">
        <v>28404</v>
      </c>
      <c r="W320" s="1" t="s">
        <v>28405</v>
      </c>
      <c r="X320" s="1" t="s">
        <v>28406</v>
      </c>
      <c r="Y320" s="1" t="s">
        <v>28407</v>
      </c>
      <c r="Z320" s="1" t="s">
        <v>28408</v>
      </c>
      <c r="AA320" s="1" t="s">
        <v>28409</v>
      </c>
      <c r="AB320" s="1" t="s">
        <v>28410</v>
      </c>
      <c r="AC320" s="1" t="s">
        <v>28411</v>
      </c>
      <c r="AD320" s="1" t="s">
        <v>28412</v>
      </c>
      <c r="AE320" s="1" t="s">
        <v>28413</v>
      </c>
      <c r="AF320" s="1" t="s">
        <v>28414</v>
      </c>
      <c r="AG320" s="1" t="s">
        <v>28415</v>
      </c>
      <c r="AH320" s="1" t="s">
        <v>28416</v>
      </c>
      <c r="AI320" s="1" t="s">
        <v>28417</v>
      </c>
      <c r="AJ320" s="1" t="s">
        <v>28418</v>
      </c>
      <c r="AK320" s="1" t="s">
        <v>28419</v>
      </c>
      <c r="AL320" s="1" t="s">
        <v>28420</v>
      </c>
      <c r="AM320" s="1" t="s">
        <v>28421</v>
      </c>
      <c r="AN320" s="1" t="s">
        <v>28422</v>
      </c>
      <c r="AO320" s="1" t="s">
        <v>28423</v>
      </c>
      <c r="AP320" s="1" t="s">
        <v>28424</v>
      </c>
      <c r="AQ320" s="1" t="s">
        <v>28425</v>
      </c>
      <c r="AR320" s="1" t="s">
        <v>28426</v>
      </c>
      <c r="AS320" s="1" t="s">
        <v>28427</v>
      </c>
      <c r="AT320" s="1" t="s">
        <v>28428</v>
      </c>
      <c r="AU320" s="1" t="s">
        <v>28429</v>
      </c>
      <c r="AV320" s="1" t="s">
        <v>28430</v>
      </c>
      <c r="AW320" s="1" t="s">
        <v>28431</v>
      </c>
      <c r="AX320" s="1" t="s">
        <v>28432</v>
      </c>
      <c r="AY320" s="1" t="s">
        <v>28433</v>
      </c>
      <c r="AZ320" s="1" t="s">
        <v>28434</v>
      </c>
      <c r="BA320" s="1" t="s">
        <v>28435</v>
      </c>
      <c r="BB320" s="1" t="s">
        <v>28436</v>
      </c>
      <c r="BC320" s="1" t="s">
        <v>28437</v>
      </c>
      <c r="BD320" s="1" t="s">
        <v>28438</v>
      </c>
      <c r="BE320" s="1" t="s">
        <v>28439</v>
      </c>
      <c r="BF320" s="1" t="s">
        <v>28440</v>
      </c>
      <c r="BG320" s="1" t="s">
        <v>28441</v>
      </c>
      <c r="BH320" s="1" t="s">
        <v>28442</v>
      </c>
      <c r="BI320" s="1" t="s">
        <v>28443</v>
      </c>
      <c r="BJ320" s="1" t="s">
        <v>28444</v>
      </c>
      <c r="BK320" s="1" t="s">
        <v>28445</v>
      </c>
      <c r="BL320" s="1" t="s">
        <v>28446</v>
      </c>
      <c r="BM320" s="1" t="s">
        <v>28447</v>
      </c>
      <c r="BN320" s="1" t="s">
        <v>28448</v>
      </c>
      <c r="BO320" s="1" t="s">
        <v>28449</v>
      </c>
      <c r="BP320" s="1" t="s">
        <v>28450</v>
      </c>
      <c r="BQ320" s="1" t="s">
        <v>28451</v>
      </c>
      <c r="BR320" s="1" t="s">
        <v>28452</v>
      </c>
      <c r="BS320" s="1" t="s">
        <v>28453</v>
      </c>
      <c r="BT320" s="1" t="s">
        <v>28454</v>
      </c>
      <c r="BU320" s="1" t="s">
        <v>28455</v>
      </c>
      <c r="BV320" s="1" t="s">
        <v>28456</v>
      </c>
      <c r="BW320" s="1" t="s">
        <v>28457</v>
      </c>
      <c r="BX320" s="1" t="s">
        <v>28458</v>
      </c>
      <c r="BY320" s="1" t="s">
        <v>28459</v>
      </c>
      <c r="BZ320" s="1" t="s">
        <v>28460</v>
      </c>
      <c r="CA320" s="1" t="s">
        <v>28461</v>
      </c>
      <c r="CB320" s="1" t="s">
        <v>28462</v>
      </c>
      <c r="CC320" s="1" t="s">
        <v>28463</v>
      </c>
      <c r="CD320" s="1" t="s">
        <v>28464</v>
      </c>
      <c r="CE320" s="1" t="s">
        <v>28465</v>
      </c>
      <c r="CF320" s="1" t="s">
        <v>28466</v>
      </c>
      <c r="CG320" s="1" t="s">
        <v>28467</v>
      </c>
      <c r="CH320" s="1" t="s">
        <v>28468</v>
      </c>
      <c r="CI320" s="1" t="s">
        <v>28469</v>
      </c>
      <c r="CJ320" s="1" t="s">
        <v>28470</v>
      </c>
      <c r="CK320" s="1" t="s">
        <v>28471</v>
      </c>
      <c r="CL320" s="1" t="s">
        <v>28472</v>
      </c>
      <c r="CM320" s="1" t="s">
        <v>28473</v>
      </c>
      <c r="CN320" s="1" t="s">
        <v>28474</v>
      </c>
      <c r="CO320" s="1" t="s">
        <v>28475</v>
      </c>
      <c r="CP320" s="1" t="s">
        <v>28476</v>
      </c>
      <c r="CQ320" s="1" t="s">
        <v>28477</v>
      </c>
      <c r="CR320" s="1" t="s">
        <v>28478</v>
      </c>
      <c r="CS320" s="1" t="s">
        <v>28479</v>
      </c>
      <c r="CT320" s="1" t="s">
        <v>28480</v>
      </c>
      <c r="CU320" s="1" t="s">
        <v>28481</v>
      </c>
      <c r="CV320" s="1" t="s">
        <v>28482</v>
      </c>
      <c r="CW320" s="1" t="s">
        <v>28483</v>
      </c>
      <c r="CX320" s="1" t="s">
        <v>28484</v>
      </c>
      <c r="CY320" s="1" t="s">
        <v>28485</v>
      </c>
      <c r="CZ320" s="1" t="s">
        <v>28486</v>
      </c>
      <c r="DA320" s="1" t="s">
        <v>28487</v>
      </c>
      <c r="DB320" s="1" t="s">
        <v>28488</v>
      </c>
      <c r="DC320" s="1" t="s">
        <v>28489</v>
      </c>
      <c r="DD320" s="1" t="s">
        <v>28490</v>
      </c>
      <c r="DE320" s="1" t="s">
        <v>28491</v>
      </c>
      <c r="DF320" s="1" t="s">
        <v>28492</v>
      </c>
      <c r="DG320" s="1" t="s">
        <v>28493</v>
      </c>
      <c r="DH320" s="1" t="s">
        <v>28494</v>
      </c>
      <c r="DI320" s="1" t="s">
        <v>28495</v>
      </c>
      <c r="DJ320" s="1" t="s">
        <v>28496</v>
      </c>
      <c r="DK320" s="1" t="s">
        <v>28497</v>
      </c>
      <c r="DL320" s="1" t="s">
        <v>28498</v>
      </c>
    </row>
    <row r="321" spans="1:116" x14ac:dyDescent="0.2">
      <c r="A321" s="1" t="s">
        <v>28499</v>
      </c>
      <c r="B321" s="1" t="s">
        <v>28500</v>
      </c>
      <c r="C321" s="1" t="s">
        <v>28501</v>
      </c>
      <c r="D321" s="1" t="s">
        <v>235</v>
      </c>
      <c r="E321" s="1" t="s">
        <v>28502</v>
      </c>
      <c r="F321" s="1" t="s">
        <v>28503</v>
      </c>
      <c r="G321" s="1" t="s">
        <v>28504</v>
      </c>
      <c r="H321" s="1" t="s">
        <v>28505</v>
      </c>
      <c r="I321" s="1" t="s">
        <v>28506</v>
      </c>
      <c r="J321" s="1" t="s">
        <v>28507</v>
      </c>
      <c r="K321" s="1" t="s">
        <v>28508</v>
      </c>
      <c r="L321" s="1" t="s">
        <v>28509</v>
      </c>
      <c r="M321" s="1" t="s">
        <v>28510</v>
      </c>
      <c r="N321" s="1" t="s">
        <v>28511</v>
      </c>
      <c r="O321" s="1" t="s">
        <v>28512</v>
      </c>
      <c r="P321" s="1" t="s">
        <v>28513</v>
      </c>
      <c r="Q321" s="1" t="s">
        <v>28514</v>
      </c>
      <c r="R321" s="1" t="s">
        <v>28515</v>
      </c>
      <c r="S321" s="1" t="s">
        <v>28516</v>
      </c>
      <c r="T321" s="1" t="s">
        <v>28517</v>
      </c>
      <c r="U321" s="1" t="s">
        <v>28518</v>
      </c>
      <c r="V321" s="1" t="s">
        <v>28519</v>
      </c>
      <c r="W321" s="1" t="s">
        <v>28520</v>
      </c>
      <c r="X321" s="1" t="s">
        <v>28521</v>
      </c>
      <c r="Y321" s="1" t="s">
        <v>28522</v>
      </c>
      <c r="Z321" s="1" t="s">
        <v>28523</v>
      </c>
      <c r="AA321" s="1" t="s">
        <v>28524</v>
      </c>
      <c r="AB321" s="1" t="s">
        <v>28525</v>
      </c>
      <c r="AC321" s="1" t="s">
        <v>28526</v>
      </c>
      <c r="AD321" s="1" t="s">
        <v>28527</v>
      </c>
      <c r="AE321" s="1" t="s">
        <v>28528</v>
      </c>
      <c r="AF321" s="1" t="s">
        <v>28529</v>
      </c>
      <c r="AG321" s="1" t="s">
        <v>28530</v>
      </c>
      <c r="AH321" s="1" t="s">
        <v>28531</v>
      </c>
      <c r="AI321" s="1" t="s">
        <v>28532</v>
      </c>
      <c r="AJ321" s="1" t="s">
        <v>28533</v>
      </c>
      <c r="AK321" s="1" t="s">
        <v>28534</v>
      </c>
      <c r="AL321" s="1" t="s">
        <v>28535</v>
      </c>
      <c r="AM321" s="1" t="s">
        <v>28536</v>
      </c>
      <c r="AN321" s="1" t="s">
        <v>28537</v>
      </c>
      <c r="AO321" s="1" t="s">
        <v>28538</v>
      </c>
      <c r="AP321" s="1" t="s">
        <v>28539</v>
      </c>
      <c r="AQ321" s="1" t="s">
        <v>28540</v>
      </c>
      <c r="AR321" s="1" t="s">
        <v>28541</v>
      </c>
      <c r="AS321" s="1" t="s">
        <v>28542</v>
      </c>
      <c r="AT321" s="1" t="s">
        <v>28543</v>
      </c>
      <c r="AU321" s="1" t="s">
        <v>28544</v>
      </c>
      <c r="AV321" s="1" t="s">
        <v>28545</v>
      </c>
      <c r="AW321" s="1" t="s">
        <v>28546</v>
      </c>
      <c r="AX321" s="1" t="s">
        <v>28547</v>
      </c>
      <c r="AY321" s="1" t="s">
        <v>28548</v>
      </c>
      <c r="AZ321" s="1" t="s">
        <v>28549</v>
      </c>
      <c r="BA321" s="1" t="s">
        <v>28550</v>
      </c>
      <c r="BB321" s="1" t="s">
        <v>28551</v>
      </c>
      <c r="BC321" s="1" t="s">
        <v>28552</v>
      </c>
      <c r="BD321" s="1" t="s">
        <v>28553</v>
      </c>
      <c r="BE321" s="1" t="s">
        <v>28554</v>
      </c>
      <c r="BF321" s="1" t="s">
        <v>28555</v>
      </c>
      <c r="BG321" s="1" t="s">
        <v>28556</v>
      </c>
      <c r="BH321" s="1" t="s">
        <v>28557</v>
      </c>
      <c r="BI321" s="1" t="s">
        <v>28558</v>
      </c>
      <c r="BJ321" s="1" t="s">
        <v>28559</v>
      </c>
      <c r="BK321" s="1" t="s">
        <v>28560</v>
      </c>
      <c r="BL321" s="1" t="s">
        <v>28561</v>
      </c>
      <c r="BM321" s="1" t="s">
        <v>28562</v>
      </c>
      <c r="BN321" s="1" t="s">
        <v>28563</v>
      </c>
      <c r="BO321" s="1" t="s">
        <v>28564</v>
      </c>
      <c r="BP321" s="1" t="s">
        <v>28565</v>
      </c>
      <c r="BQ321" s="1" t="s">
        <v>28566</v>
      </c>
      <c r="BR321" s="1" t="s">
        <v>28567</v>
      </c>
      <c r="BS321" s="1" t="s">
        <v>28568</v>
      </c>
      <c r="BT321" s="1" t="s">
        <v>28569</v>
      </c>
      <c r="BU321" s="1" t="s">
        <v>28570</v>
      </c>
      <c r="BV321" s="1" t="s">
        <v>28571</v>
      </c>
      <c r="BW321" s="1" t="s">
        <v>28572</v>
      </c>
      <c r="BX321" s="1" t="s">
        <v>28573</v>
      </c>
      <c r="BY321" s="1" t="s">
        <v>28574</v>
      </c>
      <c r="BZ321" s="1" t="s">
        <v>28575</v>
      </c>
      <c r="CA321" s="1" t="s">
        <v>28576</v>
      </c>
      <c r="CB321" s="1" t="s">
        <v>28577</v>
      </c>
      <c r="CC321" s="1" t="s">
        <v>28578</v>
      </c>
      <c r="CD321" s="1" t="s">
        <v>28579</v>
      </c>
      <c r="CE321" s="1" t="s">
        <v>28580</v>
      </c>
      <c r="CF321" s="1" t="s">
        <v>28581</v>
      </c>
      <c r="CG321" s="1" t="s">
        <v>28582</v>
      </c>
      <c r="CH321" s="1" t="s">
        <v>28583</v>
      </c>
      <c r="CI321" s="1" t="s">
        <v>28584</v>
      </c>
      <c r="CJ321" s="1" t="s">
        <v>28585</v>
      </c>
      <c r="CK321" s="1" t="s">
        <v>28586</v>
      </c>
      <c r="CL321" s="1" t="s">
        <v>28587</v>
      </c>
      <c r="CM321" s="1" t="s">
        <v>28588</v>
      </c>
      <c r="CN321" s="1" t="s">
        <v>28589</v>
      </c>
      <c r="CO321" s="1" t="s">
        <v>28590</v>
      </c>
      <c r="CP321" s="1" t="s">
        <v>28591</v>
      </c>
      <c r="CQ321" s="1" t="s">
        <v>28592</v>
      </c>
      <c r="CR321" s="1" t="s">
        <v>28593</v>
      </c>
      <c r="CS321" s="1" t="s">
        <v>28594</v>
      </c>
      <c r="CT321" s="1" t="s">
        <v>28595</v>
      </c>
      <c r="CU321" s="1" t="s">
        <v>28596</v>
      </c>
      <c r="CV321" s="1" t="s">
        <v>28597</v>
      </c>
      <c r="CW321" s="1" t="s">
        <v>28598</v>
      </c>
      <c r="CX321" s="1" t="s">
        <v>28599</v>
      </c>
      <c r="CY321" s="1" t="s">
        <v>28600</v>
      </c>
      <c r="CZ321" s="1" t="s">
        <v>28601</v>
      </c>
      <c r="DA321" s="1" t="s">
        <v>28602</v>
      </c>
      <c r="DB321" s="1" t="s">
        <v>28603</v>
      </c>
      <c r="DC321" s="1" t="s">
        <v>28604</v>
      </c>
      <c r="DD321" s="1" t="s">
        <v>28605</v>
      </c>
      <c r="DE321" s="1" t="s">
        <v>28606</v>
      </c>
      <c r="DF321" s="1" t="s">
        <v>28607</v>
      </c>
      <c r="DG321" s="1" t="s">
        <v>28608</v>
      </c>
      <c r="DH321" s="1" t="s">
        <v>28609</v>
      </c>
      <c r="DI321" s="1" t="s">
        <v>28610</v>
      </c>
      <c r="DJ321" s="1" t="s">
        <v>28611</v>
      </c>
      <c r="DK321" s="1" t="s">
        <v>28612</v>
      </c>
      <c r="DL321" s="1" t="s">
        <v>28613</v>
      </c>
    </row>
    <row r="322" spans="1:116" x14ac:dyDescent="0.2">
      <c r="A322" s="1" t="s">
        <v>28614</v>
      </c>
      <c r="B322" s="1" t="s">
        <v>28615</v>
      </c>
      <c r="C322" s="1" t="s">
        <v>28616</v>
      </c>
      <c r="D322" s="1" t="s">
        <v>235</v>
      </c>
      <c r="E322" s="1" t="s">
        <v>28617</v>
      </c>
      <c r="F322" s="1" t="s">
        <v>28618</v>
      </c>
      <c r="G322" s="1" t="s">
        <v>28619</v>
      </c>
      <c r="H322" s="1" t="s">
        <v>28620</v>
      </c>
      <c r="I322" s="1" t="s">
        <v>28621</v>
      </c>
      <c r="J322" s="1" t="s">
        <v>28622</v>
      </c>
      <c r="K322" s="1" t="s">
        <v>28623</v>
      </c>
      <c r="L322" s="1" t="s">
        <v>28624</v>
      </c>
      <c r="M322" s="1" t="s">
        <v>28625</v>
      </c>
      <c r="N322" s="1" t="s">
        <v>28626</v>
      </c>
      <c r="O322" s="1" t="s">
        <v>28627</v>
      </c>
      <c r="P322" s="1" t="s">
        <v>28628</v>
      </c>
      <c r="Q322" s="1" t="s">
        <v>28629</v>
      </c>
      <c r="R322" s="1" t="s">
        <v>28630</v>
      </c>
      <c r="S322" s="1" t="s">
        <v>28631</v>
      </c>
      <c r="T322" s="1" t="s">
        <v>28632</v>
      </c>
      <c r="U322" s="1" t="s">
        <v>28633</v>
      </c>
      <c r="V322" s="1" t="s">
        <v>28634</v>
      </c>
      <c r="W322" s="1" t="s">
        <v>28635</v>
      </c>
      <c r="X322" s="1" t="s">
        <v>28636</v>
      </c>
      <c r="Y322" s="1" t="s">
        <v>28637</v>
      </c>
      <c r="Z322" s="1" t="s">
        <v>28638</v>
      </c>
      <c r="AA322" s="1" t="s">
        <v>28639</v>
      </c>
      <c r="AB322" s="1" t="s">
        <v>28640</v>
      </c>
      <c r="AC322" s="1" t="s">
        <v>28641</v>
      </c>
      <c r="AD322" s="1" t="s">
        <v>28642</v>
      </c>
      <c r="AE322" s="1" t="s">
        <v>28643</v>
      </c>
      <c r="AF322" s="1" t="s">
        <v>28644</v>
      </c>
      <c r="AG322" s="1" t="s">
        <v>28645</v>
      </c>
      <c r="AH322" s="1" t="s">
        <v>28646</v>
      </c>
      <c r="AI322" s="1" t="s">
        <v>28647</v>
      </c>
      <c r="AJ322" s="1" t="s">
        <v>28648</v>
      </c>
      <c r="AK322" s="1" t="s">
        <v>28649</v>
      </c>
      <c r="AL322" s="1" t="s">
        <v>28650</v>
      </c>
      <c r="AM322" s="1" t="s">
        <v>28651</v>
      </c>
      <c r="AN322" s="1" t="s">
        <v>28652</v>
      </c>
      <c r="AO322" s="1" t="s">
        <v>28653</v>
      </c>
      <c r="AP322" s="1" t="s">
        <v>28654</v>
      </c>
      <c r="AQ322" s="1" t="s">
        <v>28655</v>
      </c>
      <c r="AR322" s="1" t="s">
        <v>28656</v>
      </c>
      <c r="AS322" s="1" t="s">
        <v>28657</v>
      </c>
      <c r="AT322" s="1" t="s">
        <v>28658</v>
      </c>
      <c r="AU322" s="1" t="s">
        <v>28659</v>
      </c>
      <c r="AV322" s="1" t="s">
        <v>28660</v>
      </c>
      <c r="AW322" s="1" t="s">
        <v>28661</v>
      </c>
      <c r="AX322" s="1" t="s">
        <v>28662</v>
      </c>
      <c r="AY322" s="1" t="s">
        <v>28663</v>
      </c>
      <c r="AZ322" s="1" t="s">
        <v>28664</v>
      </c>
      <c r="BA322" s="1" t="s">
        <v>28665</v>
      </c>
      <c r="BB322" s="1" t="s">
        <v>28666</v>
      </c>
      <c r="BC322" s="1" t="s">
        <v>28667</v>
      </c>
      <c r="BD322" s="1" t="s">
        <v>28668</v>
      </c>
      <c r="BE322" s="1" t="s">
        <v>28669</v>
      </c>
      <c r="BF322" s="1" t="s">
        <v>28670</v>
      </c>
      <c r="BG322" s="1" t="s">
        <v>28671</v>
      </c>
      <c r="BH322" s="1" t="s">
        <v>28672</v>
      </c>
      <c r="BI322" s="1" t="s">
        <v>28673</v>
      </c>
      <c r="BJ322" s="1" t="s">
        <v>28674</v>
      </c>
      <c r="BK322" s="1" t="s">
        <v>28675</v>
      </c>
      <c r="BL322" s="1" t="s">
        <v>28676</v>
      </c>
      <c r="BM322" s="1" t="s">
        <v>28677</v>
      </c>
      <c r="BN322" s="1" t="s">
        <v>28678</v>
      </c>
      <c r="BO322" s="1" t="s">
        <v>28679</v>
      </c>
      <c r="BP322" s="1" t="s">
        <v>28680</v>
      </c>
      <c r="BQ322" s="1" t="s">
        <v>28681</v>
      </c>
      <c r="BR322" s="1" t="s">
        <v>28682</v>
      </c>
      <c r="BS322" s="1" t="s">
        <v>28683</v>
      </c>
      <c r="BT322" s="1" t="s">
        <v>28684</v>
      </c>
      <c r="BU322" s="1" t="s">
        <v>28685</v>
      </c>
      <c r="BV322" s="1" t="s">
        <v>28686</v>
      </c>
      <c r="BW322" s="1" t="s">
        <v>28687</v>
      </c>
      <c r="BX322" s="1" t="s">
        <v>28688</v>
      </c>
      <c r="BY322" s="1" t="s">
        <v>28689</v>
      </c>
      <c r="BZ322" s="1" t="s">
        <v>28690</v>
      </c>
      <c r="CA322" s="1" t="s">
        <v>28691</v>
      </c>
      <c r="CB322" s="1" t="s">
        <v>28692</v>
      </c>
      <c r="CC322" s="1" t="s">
        <v>28693</v>
      </c>
      <c r="CD322" s="1" t="s">
        <v>28694</v>
      </c>
      <c r="CE322" s="1" t="s">
        <v>28695</v>
      </c>
      <c r="CF322" s="1" t="s">
        <v>28696</v>
      </c>
      <c r="CG322" s="1" t="s">
        <v>28697</v>
      </c>
      <c r="CH322" s="1" t="s">
        <v>28698</v>
      </c>
      <c r="CI322" s="1" t="s">
        <v>28699</v>
      </c>
      <c r="CJ322" s="1" t="s">
        <v>28700</v>
      </c>
      <c r="CK322" s="1" t="s">
        <v>28701</v>
      </c>
      <c r="CL322" s="1" t="s">
        <v>28702</v>
      </c>
      <c r="CM322" s="1" t="s">
        <v>28703</v>
      </c>
      <c r="CN322" s="1" t="s">
        <v>28704</v>
      </c>
      <c r="CO322" s="1" t="s">
        <v>28705</v>
      </c>
      <c r="CP322" s="1" t="s">
        <v>28706</v>
      </c>
      <c r="CQ322" s="1" t="s">
        <v>28707</v>
      </c>
      <c r="CR322" s="1" t="s">
        <v>28708</v>
      </c>
      <c r="CS322" s="1" t="s">
        <v>28709</v>
      </c>
      <c r="CT322" s="1" t="s">
        <v>28710</v>
      </c>
      <c r="CU322" s="1" t="s">
        <v>28711</v>
      </c>
      <c r="CV322" s="1" t="s">
        <v>28712</v>
      </c>
      <c r="CW322" s="1" t="s">
        <v>28713</v>
      </c>
      <c r="CX322" s="1" t="s">
        <v>28714</v>
      </c>
      <c r="CY322" s="1" t="s">
        <v>28715</v>
      </c>
      <c r="CZ322" s="1" t="s">
        <v>28716</v>
      </c>
      <c r="DA322" s="1" t="s">
        <v>28717</v>
      </c>
      <c r="DB322" s="1" t="s">
        <v>28718</v>
      </c>
      <c r="DC322" s="1" t="s">
        <v>28719</v>
      </c>
      <c r="DD322" s="1" t="s">
        <v>28720</v>
      </c>
      <c r="DE322" s="1" t="s">
        <v>28721</v>
      </c>
      <c r="DF322" s="1" t="s">
        <v>28722</v>
      </c>
      <c r="DG322" s="1" t="s">
        <v>28723</v>
      </c>
      <c r="DH322" s="1" t="s">
        <v>28724</v>
      </c>
      <c r="DI322" s="1" t="s">
        <v>28725</v>
      </c>
      <c r="DJ322" s="1" t="s">
        <v>28726</v>
      </c>
      <c r="DK322" s="1" t="s">
        <v>28727</v>
      </c>
      <c r="DL322" s="1" t="s">
        <v>28728</v>
      </c>
    </row>
    <row r="323" spans="1:116" x14ac:dyDescent="0.2">
      <c r="A323" s="1" t="s">
        <v>28729</v>
      </c>
      <c r="B323" s="1" t="s">
        <v>28003</v>
      </c>
      <c r="C323" s="1" t="s">
        <v>28730</v>
      </c>
      <c r="D323" s="1" t="s">
        <v>19765</v>
      </c>
      <c r="E323" s="1" t="s">
        <v>28731</v>
      </c>
      <c r="F323" s="1" t="s">
        <v>512</v>
      </c>
      <c r="G323" s="1" t="s">
        <v>512</v>
      </c>
      <c r="H323" s="1" t="s">
        <v>512</v>
      </c>
      <c r="I323" s="1" t="s">
        <v>28732</v>
      </c>
      <c r="J323" s="1" t="s">
        <v>28733</v>
      </c>
      <c r="K323" s="1" t="s">
        <v>28734</v>
      </c>
      <c r="L323" s="1" t="s">
        <v>512</v>
      </c>
      <c r="M323" s="1" t="s">
        <v>512</v>
      </c>
      <c r="N323" s="1" t="s">
        <v>512</v>
      </c>
      <c r="O323" s="1" t="s">
        <v>512</v>
      </c>
      <c r="P323" s="1" t="s">
        <v>512</v>
      </c>
      <c r="Q323" s="1" t="s">
        <v>512</v>
      </c>
      <c r="R323" s="1" t="s">
        <v>28735</v>
      </c>
      <c r="S323" s="1" t="s">
        <v>28736</v>
      </c>
      <c r="T323" s="1" t="s">
        <v>28737</v>
      </c>
      <c r="U323" s="1" t="s">
        <v>28738</v>
      </c>
      <c r="V323" s="1" t="s">
        <v>28739</v>
      </c>
      <c r="W323" s="1" t="s">
        <v>28740</v>
      </c>
      <c r="X323" s="1" t="s">
        <v>512</v>
      </c>
      <c r="Y323" s="1" t="s">
        <v>512</v>
      </c>
      <c r="Z323" s="1" t="s">
        <v>512</v>
      </c>
      <c r="AA323" s="1" t="s">
        <v>512</v>
      </c>
      <c r="AB323" s="1" t="s">
        <v>512</v>
      </c>
      <c r="AC323" s="1" t="s">
        <v>512</v>
      </c>
      <c r="AD323" s="1" t="s">
        <v>512</v>
      </c>
      <c r="AE323" s="1" t="s">
        <v>512</v>
      </c>
      <c r="AF323" s="1" t="s">
        <v>512</v>
      </c>
      <c r="AG323" s="1" t="s">
        <v>512</v>
      </c>
      <c r="AH323" s="1" t="s">
        <v>512</v>
      </c>
      <c r="AI323" s="1" t="s">
        <v>512</v>
      </c>
      <c r="AJ323" s="1" t="s">
        <v>512</v>
      </c>
      <c r="AK323" s="1" t="s">
        <v>512</v>
      </c>
      <c r="AL323" s="1" t="s">
        <v>512</v>
      </c>
      <c r="AM323" s="1" t="s">
        <v>512</v>
      </c>
      <c r="AN323" s="1" t="s">
        <v>512</v>
      </c>
      <c r="AO323" s="1" t="s">
        <v>512</v>
      </c>
      <c r="AP323" s="1" t="s">
        <v>28741</v>
      </c>
      <c r="AQ323" s="1" t="s">
        <v>28742</v>
      </c>
      <c r="AR323" s="1" t="s">
        <v>28743</v>
      </c>
      <c r="AS323" s="1" t="s">
        <v>28744</v>
      </c>
      <c r="AT323" s="1" t="s">
        <v>28745</v>
      </c>
      <c r="AU323" s="1" t="s">
        <v>28746</v>
      </c>
      <c r="AV323" s="1" t="s">
        <v>28747</v>
      </c>
      <c r="AW323" s="1" t="s">
        <v>28748</v>
      </c>
      <c r="AX323" s="1" t="s">
        <v>28749</v>
      </c>
      <c r="AY323" s="1" t="s">
        <v>28750</v>
      </c>
      <c r="AZ323" s="1" t="s">
        <v>28751</v>
      </c>
      <c r="BA323" s="1" t="s">
        <v>28752</v>
      </c>
      <c r="BB323" s="1" t="s">
        <v>28753</v>
      </c>
      <c r="BC323" s="1" t="s">
        <v>28754</v>
      </c>
      <c r="BD323" s="1" t="s">
        <v>28755</v>
      </c>
      <c r="BE323" s="1" t="s">
        <v>512</v>
      </c>
      <c r="BF323" s="1" t="s">
        <v>512</v>
      </c>
      <c r="BG323" s="1" t="s">
        <v>512</v>
      </c>
      <c r="BH323" s="1" t="s">
        <v>512</v>
      </c>
      <c r="BI323" s="1" t="s">
        <v>512</v>
      </c>
      <c r="BJ323" s="1" t="s">
        <v>512</v>
      </c>
      <c r="BK323" s="1" t="s">
        <v>512</v>
      </c>
      <c r="BL323" s="1" t="s">
        <v>512</v>
      </c>
      <c r="BM323" s="1" t="s">
        <v>512</v>
      </c>
      <c r="BN323" s="1" t="s">
        <v>512</v>
      </c>
      <c r="BO323" s="1" t="s">
        <v>512</v>
      </c>
      <c r="BP323" s="1" t="s">
        <v>512</v>
      </c>
      <c r="BQ323" s="1" t="s">
        <v>512</v>
      </c>
      <c r="BR323" s="1" t="s">
        <v>512</v>
      </c>
      <c r="BS323" s="1" t="s">
        <v>512</v>
      </c>
      <c r="BT323" s="1" t="s">
        <v>512</v>
      </c>
      <c r="BU323" s="1" t="s">
        <v>512</v>
      </c>
      <c r="BV323" s="1" t="s">
        <v>512</v>
      </c>
      <c r="BW323" s="1" t="s">
        <v>28756</v>
      </c>
      <c r="BX323" s="1" t="s">
        <v>28757</v>
      </c>
      <c r="BY323" s="1" t="s">
        <v>28758</v>
      </c>
      <c r="BZ323" s="1" t="s">
        <v>512</v>
      </c>
      <c r="CA323" s="1" t="s">
        <v>512</v>
      </c>
      <c r="CB323" s="1" t="s">
        <v>512</v>
      </c>
      <c r="CC323" s="1" t="s">
        <v>512</v>
      </c>
      <c r="CD323" s="1" t="s">
        <v>512</v>
      </c>
      <c r="CE323" s="1" t="s">
        <v>512</v>
      </c>
      <c r="CF323" s="1" t="s">
        <v>512</v>
      </c>
      <c r="CG323" s="1" t="s">
        <v>512</v>
      </c>
      <c r="CH323" s="1" t="s">
        <v>512</v>
      </c>
      <c r="CI323" s="1" t="s">
        <v>28759</v>
      </c>
      <c r="CJ323" s="1" t="s">
        <v>28760</v>
      </c>
      <c r="CK323" s="1" t="s">
        <v>28761</v>
      </c>
      <c r="CL323" s="1" t="s">
        <v>512</v>
      </c>
      <c r="CM323" s="1" t="s">
        <v>512</v>
      </c>
      <c r="CN323" s="1" t="s">
        <v>512</v>
      </c>
      <c r="CO323" s="1" t="s">
        <v>28762</v>
      </c>
      <c r="CP323" s="1" t="s">
        <v>28763</v>
      </c>
      <c r="CQ323" s="1" t="s">
        <v>28764</v>
      </c>
      <c r="CR323" s="1" t="s">
        <v>512</v>
      </c>
      <c r="CS323" s="1" t="s">
        <v>512</v>
      </c>
      <c r="CT323" s="1" t="s">
        <v>512</v>
      </c>
      <c r="CU323" s="1" t="s">
        <v>512</v>
      </c>
      <c r="CV323" s="1" t="s">
        <v>512</v>
      </c>
      <c r="CW323" s="1" t="s">
        <v>512</v>
      </c>
      <c r="CX323" s="1" t="s">
        <v>512</v>
      </c>
      <c r="CY323" s="1" t="s">
        <v>512</v>
      </c>
      <c r="CZ323" s="1" t="s">
        <v>512</v>
      </c>
      <c r="DA323" s="1" t="s">
        <v>512</v>
      </c>
      <c r="DB323" s="1" t="s">
        <v>512</v>
      </c>
      <c r="DC323" s="1" t="s">
        <v>512</v>
      </c>
      <c r="DD323" s="1" t="s">
        <v>512</v>
      </c>
      <c r="DE323" s="1" t="s">
        <v>512</v>
      </c>
      <c r="DF323" s="1" t="s">
        <v>512</v>
      </c>
      <c r="DG323" s="1" t="s">
        <v>512</v>
      </c>
      <c r="DH323" s="1" t="s">
        <v>512</v>
      </c>
      <c r="DI323" s="1" t="s">
        <v>512</v>
      </c>
      <c r="DJ323" s="1" t="s">
        <v>28765</v>
      </c>
      <c r="DK323" s="1" t="s">
        <v>28766</v>
      </c>
      <c r="DL323" s="1" t="s">
        <v>28767</v>
      </c>
    </row>
    <row r="324" spans="1:116" x14ac:dyDescent="0.2">
      <c r="A324" s="1" t="s">
        <v>28768</v>
      </c>
      <c r="B324" s="1" t="s">
        <v>18270</v>
      </c>
      <c r="C324" s="1" t="s">
        <v>28769</v>
      </c>
      <c r="D324" s="1" t="s">
        <v>28770</v>
      </c>
      <c r="E324" s="1" t="s">
        <v>28771</v>
      </c>
      <c r="F324" s="1" t="s">
        <v>28772</v>
      </c>
      <c r="G324" s="1" t="s">
        <v>28773</v>
      </c>
      <c r="H324" s="1" t="s">
        <v>28774</v>
      </c>
      <c r="I324" s="1" t="s">
        <v>28775</v>
      </c>
      <c r="J324" s="1" t="s">
        <v>28776</v>
      </c>
      <c r="K324" s="1" t="s">
        <v>28777</v>
      </c>
      <c r="L324" s="1" t="s">
        <v>28778</v>
      </c>
      <c r="M324" s="1" t="s">
        <v>28779</v>
      </c>
      <c r="N324" s="1" t="s">
        <v>28780</v>
      </c>
      <c r="O324" s="1" t="s">
        <v>28781</v>
      </c>
      <c r="P324" s="1" t="s">
        <v>28782</v>
      </c>
      <c r="Q324" s="1" t="s">
        <v>28783</v>
      </c>
      <c r="R324" s="1" t="s">
        <v>512</v>
      </c>
      <c r="S324" s="1" t="s">
        <v>512</v>
      </c>
      <c r="T324" s="1" t="s">
        <v>512</v>
      </c>
      <c r="U324" s="1" t="s">
        <v>512</v>
      </c>
      <c r="V324" s="1" t="s">
        <v>512</v>
      </c>
      <c r="W324" s="1" t="s">
        <v>512</v>
      </c>
      <c r="X324" s="1" t="s">
        <v>28784</v>
      </c>
      <c r="Y324" s="1" t="s">
        <v>28785</v>
      </c>
      <c r="Z324" s="1" t="s">
        <v>28786</v>
      </c>
      <c r="AA324" s="1" t="s">
        <v>28787</v>
      </c>
      <c r="AB324" s="1" t="s">
        <v>28788</v>
      </c>
      <c r="AC324" s="1" t="s">
        <v>28789</v>
      </c>
      <c r="AD324" s="1" t="s">
        <v>28790</v>
      </c>
      <c r="AE324" s="1" t="s">
        <v>28791</v>
      </c>
      <c r="AF324" s="1" t="s">
        <v>28792</v>
      </c>
      <c r="AG324" s="1" t="s">
        <v>28793</v>
      </c>
      <c r="AH324" s="1" t="s">
        <v>28794</v>
      </c>
      <c r="AI324" s="1" t="s">
        <v>28795</v>
      </c>
      <c r="AJ324" s="1" t="s">
        <v>28796</v>
      </c>
      <c r="AK324" s="1" t="s">
        <v>28797</v>
      </c>
      <c r="AL324" s="1" t="s">
        <v>28798</v>
      </c>
      <c r="AM324" s="1" t="s">
        <v>512</v>
      </c>
      <c r="AN324" s="1" t="s">
        <v>512</v>
      </c>
      <c r="AO324" s="1" t="s">
        <v>512</v>
      </c>
      <c r="AP324" s="1" t="s">
        <v>28799</v>
      </c>
      <c r="AQ324" s="1" t="s">
        <v>28800</v>
      </c>
      <c r="AR324" s="1" t="s">
        <v>28801</v>
      </c>
      <c r="AS324" s="1" t="s">
        <v>28802</v>
      </c>
      <c r="AT324" s="1" t="s">
        <v>512</v>
      </c>
      <c r="AU324" s="1" t="s">
        <v>28803</v>
      </c>
      <c r="AV324" s="1" t="s">
        <v>28804</v>
      </c>
      <c r="AW324" s="1" t="s">
        <v>28805</v>
      </c>
      <c r="AX324" s="1" t="s">
        <v>28806</v>
      </c>
      <c r="AY324" s="1" t="s">
        <v>28807</v>
      </c>
      <c r="AZ324" s="1" t="s">
        <v>28808</v>
      </c>
      <c r="BA324" s="1" t="s">
        <v>28809</v>
      </c>
      <c r="BB324" s="1" t="s">
        <v>28810</v>
      </c>
      <c r="BC324" s="1" t="s">
        <v>28811</v>
      </c>
      <c r="BD324" s="1" t="s">
        <v>28812</v>
      </c>
      <c r="BE324" s="1" t="s">
        <v>28813</v>
      </c>
      <c r="BF324" s="1" t="s">
        <v>28814</v>
      </c>
      <c r="BG324" s="1" t="s">
        <v>28815</v>
      </c>
      <c r="BH324" s="1" t="s">
        <v>28816</v>
      </c>
      <c r="BI324" s="1" t="s">
        <v>28817</v>
      </c>
      <c r="BJ324" s="1" t="s">
        <v>28818</v>
      </c>
      <c r="BK324" s="1" t="s">
        <v>28819</v>
      </c>
      <c r="BL324" s="1" t="s">
        <v>28820</v>
      </c>
      <c r="BM324" s="1" t="s">
        <v>28821</v>
      </c>
      <c r="BN324" s="1" t="s">
        <v>512</v>
      </c>
      <c r="BO324" s="1" t="s">
        <v>512</v>
      </c>
      <c r="BP324" s="1" t="s">
        <v>512</v>
      </c>
      <c r="BQ324" s="1" t="s">
        <v>28822</v>
      </c>
      <c r="BR324" s="1" t="s">
        <v>28823</v>
      </c>
      <c r="BS324" s="1" t="s">
        <v>28824</v>
      </c>
      <c r="BT324" s="1" t="s">
        <v>28825</v>
      </c>
      <c r="BU324" s="1" t="s">
        <v>28826</v>
      </c>
      <c r="BV324" s="1" t="s">
        <v>28827</v>
      </c>
      <c r="BW324" s="1" t="s">
        <v>28828</v>
      </c>
      <c r="BX324" s="1" t="s">
        <v>28829</v>
      </c>
      <c r="BY324" s="1" t="s">
        <v>28830</v>
      </c>
      <c r="BZ324" s="1" t="s">
        <v>28831</v>
      </c>
      <c r="CA324" s="1" t="s">
        <v>28832</v>
      </c>
      <c r="CB324" s="1" t="s">
        <v>28833</v>
      </c>
      <c r="CC324" s="1" t="s">
        <v>512</v>
      </c>
      <c r="CD324" s="1" t="s">
        <v>512</v>
      </c>
      <c r="CE324" s="1" t="s">
        <v>512</v>
      </c>
      <c r="CF324" s="1" t="s">
        <v>512</v>
      </c>
      <c r="CG324" s="1" t="s">
        <v>512</v>
      </c>
      <c r="CH324" s="1" t="s">
        <v>512</v>
      </c>
      <c r="CI324" s="1" t="s">
        <v>28834</v>
      </c>
      <c r="CJ324" s="1" t="s">
        <v>28835</v>
      </c>
      <c r="CK324" s="1" t="s">
        <v>28836</v>
      </c>
      <c r="CL324" s="1" t="s">
        <v>28837</v>
      </c>
      <c r="CM324" s="1" t="s">
        <v>28838</v>
      </c>
      <c r="CN324" s="1" t="s">
        <v>28839</v>
      </c>
      <c r="CO324" s="1" t="s">
        <v>512</v>
      </c>
      <c r="CP324" s="1" t="s">
        <v>512</v>
      </c>
      <c r="CQ324" s="1" t="s">
        <v>512</v>
      </c>
      <c r="CR324" s="1" t="s">
        <v>28840</v>
      </c>
      <c r="CS324" s="1" t="s">
        <v>28841</v>
      </c>
      <c r="CT324" s="1" t="s">
        <v>28842</v>
      </c>
      <c r="CU324" s="1" t="s">
        <v>28843</v>
      </c>
      <c r="CV324" s="1" t="s">
        <v>28844</v>
      </c>
      <c r="CW324" s="1" t="s">
        <v>28845</v>
      </c>
      <c r="CX324" s="1" t="s">
        <v>28846</v>
      </c>
      <c r="CY324" s="1" t="s">
        <v>28847</v>
      </c>
      <c r="CZ324" s="1" t="s">
        <v>28848</v>
      </c>
      <c r="DA324" s="1" t="s">
        <v>512</v>
      </c>
      <c r="DB324" s="1" t="s">
        <v>512</v>
      </c>
      <c r="DC324" s="1" t="s">
        <v>512</v>
      </c>
      <c r="DD324" s="1" t="s">
        <v>512</v>
      </c>
      <c r="DE324" s="1" t="s">
        <v>512</v>
      </c>
      <c r="DF324" s="1" t="s">
        <v>512</v>
      </c>
      <c r="DG324" s="1" t="s">
        <v>512</v>
      </c>
      <c r="DH324" s="1" t="s">
        <v>512</v>
      </c>
      <c r="DI324" s="1" t="s">
        <v>512</v>
      </c>
      <c r="DJ324" s="1" t="s">
        <v>512</v>
      </c>
      <c r="DK324" s="1" t="s">
        <v>512</v>
      </c>
      <c r="DL324" s="1" t="s">
        <v>512</v>
      </c>
    </row>
    <row r="325" spans="1:116" x14ac:dyDescent="0.2">
      <c r="A325" s="1" t="s">
        <v>28849</v>
      </c>
      <c r="B325" s="1" t="s">
        <v>28850</v>
      </c>
      <c r="C325" s="1" t="s">
        <v>28851</v>
      </c>
      <c r="D325" s="1" t="s">
        <v>235</v>
      </c>
      <c r="E325" s="1" t="s">
        <v>28852</v>
      </c>
      <c r="F325" s="1" t="s">
        <v>28853</v>
      </c>
      <c r="G325" s="1" t="s">
        <v>28854</v>
      </c>
      <c r="H325" s="1" t="s">
        <v>28855</v>
      </c>
      <c r="I325" s="1" t="s">
        <v>28856</v>
      </c>
      <c r="J325" s="1" t="s">
        <v>28857</v>
      </c>
      <c r="K325" s="1" t="s">
        <v>28858</v>
      </c>
      <c r="L325" s="1" t="s">
        <v>28859</v>
      </c>
      <c r="M325" s="1" t="s">
        <v>28860</v>
      </c>
      <c r="N325" s="1" t="s">
        <v>28861</v>
      </c>
      <c r="O325" s="1" t="s">
        <v>28862</v>
      </c>
      <c r="P325" s="1" t="s">
        <v>28863</v>
      </c>
      <c r="Q325" s="1" t="s">
        <v>28864</v>
      </c>
      <c r="R325" s="1" t="s">
        <v>28865</v>
      </c>
      <c r="S325" s="1" t="s">
        <v>28866</v>
      </c>
      <c r="T325" s="1" t="s">
        <v>28867</v>
      </c>
      <c r="U325" s="1" t="s">
        <v>28868</v>
      </c>
      <c r="V325" s="1" t="s">
        <v>28869</v>
      </c>
      <c r="W325" s="1" t="s">
        <v>28870</v>
      </c>
      <c r="X325" s="1" t="s">
        <v>28871</v>
      </c>
      <c r="Y325" s="1" t="s">
        <v>28872</v>
      </c>
      <c r="Z325" s="1" t="s">
        <v>28873</v>
      </c>
      <c r="AA325" s="1" t="s">
        <v>28874</v>
      </c>
      <c r="AB325" s="1" t="s">
        <v>28875</v>
      </c>
      <c r="AC325" s="1" t="s">
        <v>28876</v>
      </c>
      <c r="AD325" s="1" t="s">
        <v>28877</v>
      </c>
      <c r="AE325" s="1" t="s">
        <v>28878</v>
      </c>
      <c r="AF325" s="1" t="s">
        <v>28879</v>
      </c>
      <c r="AG325" s="1" t="s">
        <v>28880</v>
      </c>
      <c r="AH325" s="1" t="s">
        <v>28881</v>
      </c>
      <c r="AI325" s="1" t="s">
        <v>28882</v>
      </c>
      <c r="AJ325" s="1" t="s">
        <v>28883</v>
      </c>
      <c r="AK325" s="1" t="s">
        <v>28884</v>
      </c>
      <c r="AL325" s="1" t="s">
        <v>28885</v>
      </c>
      <c r="AM325" s="1" t="s">
        <v>28886</v>
      </c>
      <c r="AN325" s="1" t="s">
        <v>28887</v>
      </c>
      <c r="AO325" s="1" t="s">
        <v>28888</v>
      </c>
      <c r="AP325" s="1" t="s">
        <v>28889</v>
      </c>
      <c r="AQ325" s="1" t="s">
        <v>28890</v>
      </c>
      <c r="AR325" s="1" t="s">
        <v>28891</v>
      </c>
      <c r="AS325" s="1" t="s">
        <v>28892</v>
      </c>
      <c r="AT325" s="1" t="s">
        <v>28893</v>
      </c>
      <c r="AU325" s="1" t="s">
        <v>28894</v>
      </c>
      <c r="AV325" s="1" t="s">
        <v>28895</v>
      </c>
      <c r="AW325" s="1" t="s">
        <v>28896</v>
      </c>
      <c r="AX325" s="1" t="s">
        <v>28897</v>
      </c>
      <c r="AY325" s="1" t="s">
        <v>28898</v>
      </c>
      <c r="AZ325" s="1" t="s">
        <v>28899</v>
      </c>
      <c r="BA325" s="1" t="s">
        <v>28900</v>
      </c>
      <c r="BB325" s="1" t="s">
        <v>28901</v>
      </c>
      <c r="BC325" s="1" t="s">
        <v>28902</v>
      </c>
      <c r="BD325" s="1" t="s">
        <v>28903</v>
      </c>
      <c r="BE325" s="1" t="s">
        <v>28904</v>
      </c>
      <c r="BF325" s="1" t="s">
        <v>28905</v>
      </c>
      <c r="BG325" s="1" t="s">
        <v>28906</v>
      </c>
      <c r="BH325" s="1" t="s">
        <v>28907</v>
      </c>
      <c r="BI325" s="1" t="s">
        <v>28908</v>
      </c>
      <c r="BJ325" s="1" t="s">
        <v>28909</v>
      </c>
      <c r="BK325" s="1" t="s">
        <v>28910</v>
      </c>
      <c r="BL325" s="1" t="s">
        <v>28911</v>
      </c>
      <c r="BM325" s="1" t="s">
        <v>28912</v>
      </c>
      <c r="BN325" s="1" t="s">
        <v>28913</v>
      </c>
      <c r="BO325" s="1" t="s">
        <v>28914</v>
      </c>
      <c r="BP325" s="1" t="s">
        <v>28915</v>
      </c>
      <c r="BQ325" s="1" t="s">
        <v>28916</v>
      </c>
      <c r="BR325" s="1" t="s">
        <v>28917</v>
      </c>
      <c r="BS325" s="1" t="s">
        <v>28918</v>
      </c>
      <c r="BT325" s="1" t="s">
        <v>28919</v>
      </c>
      <c r="BU325" s="1" t="s">
        <v>28920</v>
      </c>
      <c r="BV325" s="1" t="s">
        <v>28921</v>
      </c>
      <c r="BW325" s="1" t="s">
        <v>28922</v>
      </c>
      <c r="BX325" s="1" t="s">
        <v>28923</v>
      </c>
      <c r="BY325" s="1" t="s">
        <v>28924</v>
      </c>
      <c r="BZ325" s="1" t="s">
        <v>28925</v>
      </c>
      <c r="CA325" s="1" t="s">
        <v>28926</v>
      </c>
      <c r="CB325" s="1" t="s">
        <v>28927</v>
      </c>
      <c r="CC325" s="1" t="s">
        <v>28928</v>
      </c>
      <c r="CD325" s="1" t="s">
        <v>28929</v>
      </c>
      <c r="CE325" s="1" t="s">
        <v>28930</v>
      </c>
      <c r="CF325" s="1" t="s">
        <v>28931</v>
      </c>
      <c r="CG325" s="1" t="s">
        <v>28932</v>
      </c>
      <c r="CH325" s="1" t="s">
        <v>28933</v>
      </c>
      <c r="CI325" s="1" t="s">
        <v>28934</v>
      </c>
      <c r="CJ325" s="1" t="s">
        <v>28935</v>
      </c>
      <c r="CK325" s="1" t="s">
        <v>28936</v>
      </c>
      <c r="CL325" s="1" t="s">
        <v>28937</v>
      </c>
      <c r="CM325" s="1" t="s">
        <v>28938</v>
      </c>
      <c r="CN325" s="1" t="s">
        <v>28939</v>
      </c>
      <c r="CO325" s="1" t="s">
        <v>28940</v>
      </c>
      <c r="CP325" s="1" t="s">
        <v>28941</v>
      </c>
      <c r="CQ325" s="1" t="s">
        <v>28942</v>
      </c>
      <c r="CR325" s="1" t="s">
        <v>28943</v>
      </c>
      <c r="CS325" s="1" t="s">
        <v>28944</v>
      </c>
      <c r="CT325" s="1" t="s">
        <v>28945</v>
      </c>
      <c r="CU325" s="1" t="s">
        <v>28946</v>
      </c>
      <c r="CV325" s="1" t="s">
        <v>28947</v>
      </c>
      <c r="CW325" s="1" t="s">
        <v>28948</v>
      </c>
      <c r="CX325" s="1" t="s">
        <v>28949</v>
      </c>
      <c r="CY325" s="1" t="s">
        <v>28950</v>
      </c>
      <c r="CZ325" s="1" t="s">
        <v>28951</v>
      </c>
      <c r="DA325" s="1" t="s">
        <v>28952</v>
      </c>
      <c r="DB325" s="1" t="s">
        <v>28953</v>
      </c>
      <c r="DC325" s="1" t="s">
        <v>28954</v>
      </c>
      <c r="DD325" s="1" t="s">
        <v>28955</v>
      </c>
      <c r="DE325" s="1" t="s">
        <v>28956</v>
      </c>
      <c r="DF325" s="1" t="s">
        <v>28957</v>
      </c>
      <c r="DG325" s="1" t="s">
        <v>28958</v>
      </c>
      <c r="DH325" s="1" t="s">
        <v>28959</v>
      </c>
      <c r="DI325" s="1" t="s">
        <v>28960</v>
      </c>
      <c r="DJ325" s="1" t="s">
        <v>28961</v>
      </c>
      <c r="DK325" s="1" t="s">
        <v>28962</v>
      </c>
      <c r="DL325" s="1" t="s">
        <v>28963</v>
      </c>
    </row>
    <row r="326" spans="1:116" x14ac:dyDescent="0.2">
      <c r="A326" s="1" t="s">
        <v>28964</v>
      </c>
      <c r="B326" s="1" t="s">
        <v>28965</v>
      </c>
      <c r="C326" s="1" t="s">
        <v>28966</v>
      </c>
      <c r="D326" s="1" t="s">
        <v>235</v>
      </c>
      <c r="E326" s="1" t="s">
        <v>28967</v>
      </c>
      <c r="F326" s="1" t="s">
        <v>28968</v>
      </c>
      <c r="G326" s="1" t="s">
        <v>28969</v>
      </c>
      <c r="H326" s="1" t="s">
        <v>28970</v>
      </c>
      <c r="I326" s="1" t="s">
        <v>28971</v>
      </c>
      <c r="J326" s="1" t="s">
        <v>28972</v>
      </c>
      <c r="K326" s="1" t="s">
        <v>28973</v>
      </c>
      <c r="L326" s="1" t="s">
        <v>28974</v>
      </c>
      <c r="M326" s="1" t="s">
        <v>28975</v>
      </c>
      <c r="N326" s="1" t="s">
        <v>28976</v>
      </c>
      <c r="O326" s="1" t="s">
        <v>28977</v>
      </c>
      <c r="P326" s="1" t="s">
        <v>28978</v>
      </c>
      <c r="Q326" s="1" t="s">
        <v>28979</v>
      </c>
      <c r="R326" s="1" t="s">
        <v>28980</v>
      </c>
      <c r="S326" s="1" t="s">
        <v>28981</v>
      </c>
      <c r="T326" s="1" t="s">
        <v>28982</v>
      </c>
      <c r="U326" s="1" t="s">
        <v>28983</v>
      </c>
      <c r="V326" s="1" t="s">
        <v>28984</v>
      </c>
      <c r="W326" s="1" t="s">
        <v>28985</v>
      </c>
      <c r="X326" s="1" t="s">
        <v>28986</v>
      </c>
      <c r="Y326" s="1" t="s">
        <v>28987</v>
      </c>
      <c r="Z326" s="1" t="s">
        <v>28988</v>
      </c>
      <c r="AA326" s="1" t="s">
        <v>28989</v>
      </c>
      <c r="AB326" s="1" t="s">
        <v>28990</v>
      </c>
      <c r="AC326" s="1" t="s">
        <v>28991</v>
      </c>
      <c r="AD326" s="1" t="s">
        <v>28992</v>
      </c>
      <c r="AE326" s="1" t="s">
        <v>28993</v>
      </c>
      <c r="AF326" s="1" t="s">
        <v>28994</v>
      </c>
      <c r="AG326" s="1" t="s">
        <v>28995</v>
      </c>
      <c r="AH326" s="1" t="s">
        <v>28996</v>
      </c>
      <c r="AI326" s="1" t="s">
        <v>28997</v>
      </c>
      <c r="AJ326" s="1" t="s">
        <v>28998</v>
      </c>
      <c r="AK326" s="1" t="s">
        <v>28999</v>
      </c>
      <c r="AL326" s="1" t="s">
        <v>29000</v>
      </c>
      <c r="AM326" s="1" t="s">
        <v>29001</v>
      </c>
      <c r="AN326" s="1" t="s">
        <v>29002</v>
      </c>
      <c r="AO326" s="1" t="s">
        <v>29003</v>
      </c>
      <c r="AP326" s="1" t="s">
        <v>29004</v>
      </c>
      <c r="AQ326" s="1" t="s">
        <v>29005</v>
      </c>
      <c r="AR326" s="1" t="s">
        <v>29006</v>
      </c>
      <c r="AS326" s="1" t="s">
        <v>29007</v>
      </c>
      <c r="AT326" s="1" t="s">
        <v>29008</v>
      </c>
      <c r="AU326" s="1" t="s">
        <v>29009</v>
      </c>
      <c r="AV326" s="1" t="s">
        <v>29010</v>
      </c>
      <c r="AW326" s="1" t="s">
        <v>29011</v>
      </c>
      <c r="AX326" s="1" t="s">
        <v>29012</v>
      </c>
      <c r="AY326" s="1" t="s">
        <v>29013</v>
      </c>
      <c r="AZ326" s="1" t="s">
        <v>29014</v>
      </c>
      <c r="BA326" s="1" t="s">
        <v>29015</v>
      </c>
      <c r="BB326" s="1" t="s">
        <v>29016</v>
      </c>
      <c r="BC326" s="1" t="s">
        <v>29017</v>
      </c>
      <c r="BD326" s="1" t="s">
        <v>29018</v>
      </c>
      <c r="BE326" s="1" t="s">
        <v>29019</v>
      </c>
      <c r="BF326" s="1" t="s">
        <v>29020</v>
      </c>
      <c r="BG326" s="1" t="s">
        <v>29021</v>
      </c>
      <c r="BH326" s="1" t="s">
        <v>29022</v>
      </c>
      <c r="BI326" s="1" t="s">
        <v>29023</v>
      </c>
      <c r="BJ326" s="1" t="s">
        <v>29024</v>
      </c>
      <c r="BK326" s="1" t="s">
        <v>29025</v>
      </c>
      <c r="BL326" s="1" t="s">
        <v>29026</v>
      </c>
      <c r="BM326" s="1" t="s">
        <v>29027</v>
      </c>
      <c r="BN326" s="1" t="s">
        <v>29028</v>
      </c>
      <c r="BO326" s="1" t="s">
        <v>29029</v>
      </c>
      <c r="BP326" s="1" t="s">
        <v>29030</v>
      </c>
      <c r="BQ326" s="1" t="s">
        <v>29031</v>
      </c>
      <c r="BR326" s="1" t="s">
        <v>29032</v>
      </c>
      <c r="BS326" s="1" t="s">
        <v>29033</v>
      </c>
      <c r="BT326" s="1" t="s">
        <v>29034</v>
      </c>
      <c r="BU326" s="1" t="s">
        <v>29035</v>
      </c>
      <c r="BV326" s="1" t="s">
        <v>29036</v>
      </c>
      <c r="BW326" s="1" t="s">
        <v>29037</v>
      </c>
      <c r="BX326" s="1" t="s">
        <v>29038</v>
      </c>
      <c r="BY326" s="1" t="s">
        <v>29039</v>
      </c>
      <c r="BZ326" s="1" t="s">
        <v>29040</v>
      </c>
      <c r="CA326" s="1" t="s">
        <v>29041</v>
      </c>
      <c r="CB326" s="1" t="s">
        <v>29042</v>
      </c>
      <c r="CC326" s="1" t="s">
        <v>29043</v>
      </c>
      <c r="CD326" s="1" t="s">
        <v>29044</v>
      </c>
      <c r="CE326" s="1" t="s">
        <v>29045</v>
      </c>
      <c r="CF326" s="1" t="s">
        <v>29046</v>
      </c>
      <c r="CG326" s="1" t="s">
        <v>29047</v>
      </c>
      <c r="CH326" s="1" t="s">
        <v>29048</v>
      </c>
      <c r="CI326" s="1" t="s">
        <v>29049</v>
      </c>
      <c r="CJ326" s="1" t="s">
        <v>29050</v>
      </c>
      <c r="CK326" s="1" t="s">
        <v>29051</v>
      </c>
      <c r="CL326" s="1" t="s">
        <v>29052</v>
      </c>
      <c r="CM326" s="1" t="s">
        <v>29053</v>
      </c>
      <c r="CN326" s="1" t="s">
        <v>29054</v>
      </c>
      <c r="CO326" s="1" t="s">
        <v>29055</v>
      </c>
      <c r="CP326" s="1" t="s">
        <v>29056</v>
      </c>
      <c r="CQ326" s="1" t="s">
        <v>29057</v>
      </c>
      <c r="CR326" s="1" t="s">
        <v>29058</v>
      </c>
      <c r="CS326" s="1" t="s">
        <v>29059</v>
      </c>
      <c r="CT326" s="1" t="s">
        <v>29060</v>
      </c>
      <c r="CU326" s="1" t="s">
        <v>29061</v>
      </c>
      <c r="CV326" s="1" t="s">
        <v>29062</v>
      </c>
      <c r="CW326" s="1" t="s">
        <v>29063</v>
      </c>
      <c r="CX326" s="1" t="s">
        <v>29064</v>
      </c>
      <c r="CY326" s="1" t="s">
        <v>29065</v>
      </c>
      <c r="CZ326" s="1" t="s">
        <v>29066</v>
      </c>
      <c r="DA326" s="1" t="s">
        <v>29067</v>
      </c>
      <c r="DB326" s="1" t="s">
        <v>29068</v>
      </c>
      <c r="DC326" s="1" t="s">
        <v>29069</v>
      </c>
      <c r="DD326" s="1" t="s">
        <v>29070</v>
      </c>
      <c r="DE326" s="1" t="s">
        <v>29071</v>
      </c>
      <c r="DF326" s="1" t="s">
        <v>29072</v>
      </c>
      <c r="DG326" s="1" t="s">
        <v>29073</v>
      </c>
      <c r="DH326" s="1" t="s">
        <v>29074</v>
      </c>
      <c r="DI326" s="1" t="s">
        <v>29075</v>
      </c>
      <c r="DJ326" s="1" t="s">
        <v>29076</v>
      </c>
      <c r="DK326" s="1" t="s">
        <v>29077</v>
      </c>
      <c r="DL326" s="1" t="s">
        <v>29078</v>
      </c>
    </row>
    <row r="327" spans="1:116" x14ac:dyDescent="0.2">
      <c r="A327" s="1" t="s">
        <v>29079</v>
      </c>
      <c r="B327" s="1" t="s">
        <v>29080</v>
      </c>
      <c r="C327" s="1" t="s">
        <v>29081</v>
      </c>
      <c r="D327" s="1" t="s">
        <v>235</v>
      </c>
      <c r="E327" s="1" t="s">
        <v>29082</v>
      </c>
      <c r="F327" s="1" t="s">
        <v>29083</v>
      </c>
      <c r="G327" s="1" t="s">
        <v>29084</v>
      </c>
      <c r="H327" s="1" t="s">
        <v>29085</v>
      </c>
      <c r="I327" s="1" t="s">
        <v>29086</v>
      </c>
      <c r="J327" s="1" t="s">
        <v>29087</v>
      </c>
      <c r="K327" s="1" t="s">
        <v>29088</v>
      </c>
      <c r="L327" s="1" t="s">
        <v>29089</v>
      </c>
      <c r="M327" s="1" t="s">
        <v>29090</v>
      </c>
      <c r="N327" s="1" t="s">
        <v>29091</v>
      </c>
      <c r="O327" s="1" t="s">
        <v>29092</v>
      </c>
      <c r="P327" s="1" t="s">
        <v>29093</v>
      </c>
      <c r="Q327" s="1" t="s">
        <v>29094</v>
      </c>
      <c r="R327" s="1" t="s">
        <v>29095</v>
      </c>
      <c r="S327" s="1" t="s">
        <v>29096</v>
      </c>
      <c r="T327" s="1" t="s">
        <v>29097</v>
      </c>
      <c r="U327" s="1" t="s">
        <v>29098</v>
      </c>
      <c r="V327" s="1" t="s">
        <v>29099</v>
      </c>
      <c r="W327" s="1" t="s">
        <v>29100</v>
      </c>
      <c r="X327" s="1" t="s">
        <v>29101</v>
      </c>
      <c r="Y327" s="1" t="s">
        <v>29102</v>
      </c>
      <c r="Z327" s="1" t="s">
        <v>29103</v>
      </c>
      <c r="AA327" s="1" t="s">
        <v>29104</v>
      </c>
      <c r="AB327" s="1" t="s">
        <v>29105</v>
      </c>
      <c r="AC327" s="1" t="s">
        <v>29106</v>
      </c>
      <c r="AD327" s="1" t="s">
        <v>29107</v>
      </c>
      <c r="AE327" s="1" t="s">
        <v>29108</v>
      </c>
      <c r="AF327" s="1" t="s">
        <v>29109</v>
      </c>
      <c r="AG327" s="1" t="s">
        <v>29110</v>
      </c>
      <c r="AH327" s="1" t="s">
        <v>29111</v>
      </c>
      <c r="AI327" s="1" t="s">
        <v>29112</v>
      </c>
      <c r="AJ327" s="1" t="s">
        <v>29113</v>
      </c>
      <c r="AK327" s="1" t="s">
        <v>29114</v>
      </c>
      <c r="AL327" s="1" t="s">
        <v>29115</v>
      </c>
      <c r="AM327" s="1" t="s">
        <v>29116</v>
      </c>
      <c r="AN327" s="1" t="s">
        <v>29117</v>
      </c>
      <c r="AO327" s="1" t="s">
        <v>29118</v>
      </c>
      <c r="AP327" s="1" t="s">
        <v>29119</v>
      </c>
      <c r="AQ327" s="1" t="s">
        <v>29120</v>
      </c>
      <c r="AR327" s="1" t="s">
        <v>29121</v>
      </c>
      <c r="AS327" s="1" t="s">
        <v>29122</v>
      </c>
      <c r="AT327" s="1" t="s">
        <v>29123</v>
      </c>
      <c r="AU327" s="1" t="s">
        <v>29124</v>
      </c>
      <c r="AV327" s="1" t="s">
        <v>29125</v>
      </c>
      <c r="AW327" s="1" t="s">
        <v>29126</v>
      </c>
      <c r="AX327" s="1" t="s">
        <v>29127</v>
      </c>
      <c r="AY327" s="1" t="s">
        <v>29128</v>
      </c>
      <c r="AZ327" s="1" t="s">
        <v>29129</v>
      </c>
      <c r="BA327" s="1" t="s">
        <v>29130</v>
      </c>
      <c r="BB327" s="1" t="s">
        <v>29131</v>
      </c>
      <c r="BC327" s="1" t="s">
        <v>29132</v>
      </c>
      <c r="BD327" s="1" t="s">
        <v>29133</v>
      </c>
      <c r="BE327" s="1" t="s">
        <v>29134</v>
      </c>
      <c r="BF327" s="1" t="s">
        <v>29135</v>
      </c>
      <c r="BG327" s="1" t="s">
        <v>29136</v>
      </c>
      <c r="BH327" s="1" t="s">
        <v>29137</v>
      </c>
      <c r="BI327" s="1" t="s">
        <v>29138</v>
      </c>
      <c r="BJ327" s="1" t="s">
        <v>29139</v>
      </c>
      <c r="BK327" s="1" t="s">
        <v>29140</v>
      </c>
      <c r="BL327" s="1" t="s">
        <v>29141</v>
      </c>
      <c r="BM327" s="1" t="s">
        <v>29142</v>
      </c>
      <c r="BN327" s="1" t="s">
        <v>29143</v>
      </c>
      <c r="BO327" s="1" t="s">
        <v>29144</v>
      </c>
      <c r="BP327" s="1" t="s">
        <v>29145</v>
      </c>
      <c r="BQ327" s="1" t="s">
        <v>29146</v>
      </c>
      <c r="BR327" s="1" t="s">
        <v>29147</v>
      </c>
      <c r="BS327" s="1" t="s">
        <v>29148</v>
      </c>
      <c r="BT327" s="1" t="s">
        <v>29149</v>
      </c>
      <c r="BU327" s="1" t="s">
        <v>29150</v>
      </c>
      <c r="BV327" s="1" t="s">
        <v>29151</v>
      </c>
      <c r="BW327" s="1" t="s">
        <v>29152</v>
      </c>
      <c r="BX327" s="1" t="s">
        <v>29153</v>
      </c>
      <c r="BY327" s="1" t="s">
        <v>29154</v>
      </c>
      <c r="BZ327" s="1" t="s">
        <v>29155</v>
      </c>
      <c r="CA327" s="1" t="s">
        <v>29156</v>
      </c>
      <c r="CB327" s="1" t="s">
        <v>29157</v>
      </c>
      <c r="CC327" s="1" t="s">
        <v>29158</v>
      </c>
      <c r="CD327" s="1" t="s">
        <v>29159</v>
      </c>
      <c r="CE327" s="1" t="s">
        <v>29160</v>
      </c>
      <c r="CF327" s="1" t="s">
        <v>29161</v>
      </c>
      <c r="CG327" s="1" t="s">
        <v>29162</v>
      </c>
      <c r="CH327" s="1" t="s">
        <v>29163</v>
      </c>
      <c r="CI327" s="1" t="s">
        <v>29164</v>
      </c>
      <c r="CJ327" s="1" t="s">
        <v>29165</v>
      </c>
      <c r="CK327" s="1" t="s">
        <v>29166</v>
      </c>
      <c r="CL327" s="1" t="s">
        <v>29167</v>
      </c>
      <c r="CM327" s="1" t="s">
        <v>29168</v>
      </c>
      <c r="CN327" s="1" t="s">
        <v>29169</v>
      </c>
      <c r="CO327" s="1" t="s">
        <v>29170</v>
      </c>
      <c r="CP327" s="1" t="s">
        <v>29171</v>
      </c>
      <c r="CQ327" s="1" t="s">
        <v>29172</v>
      </c>
      <c r="CR327" s="1" t="s">
        <v>29173</v>
      </c>
      <c r="CS327" s="1" t="s">
        <v>29174</v>
      </c>
      <c r="CT327" s="1" t="s">
        <v>29175</v>
      </c>
      <c r="CU327" s="1" t="s">
        <v>29176</v>
      </c>
      <c r="CV327" s="1" t="s">
        <v>29177</v>
      </c>
      <c r="CW327" s="1" t="s">
        <v>29178</v>
      </c>
      <c r="CX327" s="1" t="s">
        <v>29179</v>
      </c>
      <c r="CY327" s="1" t="s">
        <v>29180</v>
      </c>
      <c r="CZ327" s="1" t="s">
        <v>29181</v>
      </c>
      <c r="DA327" s="1" t="s">
        <v>29182</v>
      </c>
      <c r="DB327" s="1" t="s">
        <v>29183</v>
      </c>
      <c r="DC327" s="1" t="s">
        <v>29184</v>
      </c>
      <c r="DD327" s="1" t="s">
        <v>29185</v>
      </c>
      <c r="DE327" s="1" t="s">
        <v>29186</v>
      </c>
      <c r="DF327" s="1" t="s">
        <v>29187</v>
      </c>
      <c r="DG327" s="1" t="s">
        <v>29188</v>
      </c>
      <c r="DH327" s="1" t="s">
        <v>29189</v>
      </c>
      <c r="DI327" s="1" t="s">
        <v>29190</v>
      </c>
      <c r="DJ327" s="1" t="s">
        <v>29191</v>
      </c>
      <c r="DK327" s="1" t="s">
        <v>29192</v>
      </c>
      <c r="DL327" s="1" t="s">
        <v>29193</v>
      </c>
    </row>
    <row r="328" spans="1:116" x14ac:dyDescent="0.2">
      <c r="A328" s="1" t="s">
        <v>29194</v>
      </c>
      <c r="B328" s="1" t="s">
        <v>29195</v>
      </c>
      <c r="C328" s="1" t="s">
        <v>29196</v>
      </c>
      <c r="D328" s="1" t="s">
        <v>235</v>
      </c>
      <c r="E328" s="1" t="s">
        <v>29197</v>
      </c>
      <c r="F328" s="1" t="s">
        <v>29198</v>
      </c>
      <c r="G328" s="1" t="s">
        <v>29199</v>
      </c>
      <c r="H328" s="1" t="s">
        <v>29200</v>
      </c>
      <c r="I328" s="1" t="s">
        <v>29201</v>
      </c>
      <c r="J328" s="1" t="s">
        <v>29202</v>
      </c>
      <c r="K328" s="1" t="s">
        <v>29203</v>
      </c>
      <c r="L328" s="1" t="s">
        <v>29204</v>
      </c>
      <c r="M328" s="1" t="s">
        <v>29205</v>
      </c>
      <c r="N328" s="1" t="s">
        <v>29206</v>
      </c>
      <c r="O328" s="1" t="s">
        <v>29207</v>
      </c>
      <c r="P328" s="1" t="s">
        <v>29208</v>
      </c>
      <c r="Q328" s="1" t="s">
        <v>29209</v>
      </c>
      <c r="R328" s="1" t="s">
        <v>29210</v>
      </c>
      <c r="S328" s="1" t="s">
        <v>29211</v>
      </c>
      <c r="T328" s="1" t="s">
        <v>29212</v>
      </c>
      <c r="U328" s="1" t="s">
        <v>29213</v>
      </c>
      <c r="V328" s="1" t="s">
        <v>29214</v>
      </c>
      <c r="W328" s="1" t="s">
        <v>29215</v>
      </c>
      <c r="X328" s="1" t="s">
        <v>29216</v>
      </c>
      <c r="Y328" s="1" t="s">
        <v>29217</v>
      </c>
      <c r="Z328" s="1" t="s">
        <v>29218</v>
      </c>
      <c r="AA328" s="1" t="s">
        <v>29219</v>
      </c>
      <c r="AB328" s="1" t="s">
        <v>29220</v>
      </c>
      <c r="AC328" s="1" t="s">
        <v>29221</v>
      </c>
      <c r="AD328" s="1" t="s">
        <v>29222</v>
      </c>
      <c r="AE328" s="1" t="s">
        <v>29223</v>
      </c>
      <c r="AF328" s="1" t="s">
        <v>29224</v>
      </c>
      <c r="AG328" s="1" t="s">
        <v>29225</v>
      </c>
      <c r="AH328" s="1" t="s">
        <v>29226</v>
      </c>
      <c r="AI328" s="1" t="s">
        <v>29227</v>
      </c>
      <c r="AJ328" s="1" t="s">
        <v>29228</v>
      </c>
      <c r="AK328" s="1" t="s">
        <v>29229</v>
      </c>
      <c r="AL328" s="1" t="s">
        <v>29230</v>
      </c>
      <c r="AM328" s="1" t="s">
        <v>29231</v>
      </c>
      <c r="AN328" s="1" t="s">
        <v>29232</v>
      </c>
      <c r="AO328" s="1" t="s">
        <v>29233</v>
      </c>
      <c r="AP328" s="1" t="s">
        <v>29234</v>
      </c>
      <c r="AQ328" s="1" t="s">
        <v>29235</v>
      </c>
      <c r="AR328" s="1" t="s">
        <v>29236</v>
      </c>
      <c r="AS328" s="1" t="s">
        <v>29237</v>
      </c>
      <c r="AT328" s="1" t="s">
        <v>29238</v>
      </c>
      <c r="AU328" s="1" t="s">
        <v>29239</v>
      </c>
      <c r="AV328" s="1" t="s">
        <v>29240</v>
      </c>
      <c r="AW328" s="1" t="s">
        <v>29241</v>
      </c>
      <c r="AX328" s="1" t="s">
        <v>29242</v>
      </c>
      <c r="AY328" s="1" t="s">
        <v>29243</v>
      </c>
      <c r="AZ328" s="1" t="s">
        <v>29244</v>
      </c>
      <c r="BA328" s="1" t="s">
        <v>29245</v>
      </c>
      <c r="BB328" s="1" t="s">
        <v>29246</v>
      </c>
      <c r="BC328" s="1" t="s">
        <v>29247</v>
      </c>
      <c r="BD328" s="1" t="s">
        <v>29248</v>
      </c>
      <c r="BE328" s="1" t="s">
        <v>29249</v>
      </c>
      <c r="BF328" s="1" t="s">
        <v>29250</v>
      </c>
      <c r="BG328" s="1" t="s">
        <v>29251</v>
      </c>
      <c r="BH328" s="1" t="s">
        <v>29252</v>
      </c>
      <c r="BI328" s="1" t="s">
        <v>29253</v>
      </c>
      <c r="BJ328" s="1" t="s">
        <v>29254</v>
      </c>
      <c r="BK328" s="1" t="s">
        <v>29255</v>
      </c>
      <c r="BL328" s="1" t="s">
        <v>29256</v>
      </c>
      <c r="BM328" s="1" t="s">
        <v>29257</v>
      </c>
      <c r="BN328" s="1" t="s">
        <v>29258</v>
      </c>
      <c r="BO328" s="1" t="s">
        <v>29259</v>
      </c>
      <c r="BP328" s="1" t="s">
        <v>29260</v>
      </c>
      <c r="BQ328" s="1" t="s">
        <v>29261</v>
      </c>
      <c r="BR328" s="1" t="s">
        <v>29262</v>
      </c>
      <c r="BS328" s="1" t="s">
        <v>29263</v>
      </c>
      <c r="BT328" s="1" t="s">
        <v>29264</v>
      </c>
      <c r="BU328" s="1" t="s">
        <v>29265</v>
      </c>
      <c r="BV328" s="1" t="s">
        <v>29266</v>
      </c>
      <c r="BW328" s="1" t="s">
        <v>29267</v>
      </c>
      <c r="BX328" s="1" t="s">
        <v>29268</v>
      </c>
      <c r="BY328" s="1" t="s">
        <v>29269</v>
      </c>
      <c r="BZ328" s="1" t="s">
        <v>29270</v>
      </c>
      <c r="CA328" s="1" t="s">
        <v>29271</v>
      </c>
      <c r="CB328" s="1" t="s">
        <v>29272</v>
      </c>
      <c r="CC328" s="1" t="s">
        <v>29273</v>
      </c>
      <c r="CD328" s="1" t="s">
        <v>29274</v>
      </c>
      <c r="CE328" s="1" t="s">
        <v>29275</v>
      </c>
      <c r="CF328" s="1" t="s">
        <v>29276</v>
      </c>
      <c r="CG328" s="1" t="s">
        <v>29277</v>
      </c>
      <c r="CH328" s="1" t="s">
        <v>29278</v>
      </c>
      <c r="CI328" s="1" t="s">
        <v>29279</v>
      </c>
      <c r="CJ328" s="1" t="s">
        <v>29280</v>
      </c>
      <c r="CK328" s="1" t="s">
        <v>29281</v>
      </c>
      <c r="CL328" s="1" t="s">
        <v>29282</v>
      </c>
      <c r="CM328" s="1" t="s">
        <v>29283</v>
      </c>
      <c r="CN328" s="1" t="s">
        <v>29284</v>
      </c>
      <c r="CO328" s="1" t="s">
        <v>29285</v>
      </c>
      <c r="CP328" s="1" t="s">
        <v>29286</v>
      </c>
      <c r="CQ328" s="1" t="s">
        <v>29287</v>
      </c>
      <c r="CR328" s="1" t="s">
        <v>29288</v>
      </c>
      <c r="CS328" s="1" t="s">
        <v>29289</v>
      </c>
      <c r="CT328" s="1" t="s">
        <v>29290</v>
      </c>
      <c r="CU328" s="1" t="s">
        <v>29291</v>
      </c>
      <c r="CV328" s="1" t="s">
        <v>29292</v>
      </c>
      <c r="CW328" s="1" t="s">
        <v>29293</v>
      </c>
      <c r="CX328" s="1" t="s">
        <v>29294</v>
      </c>
      <c r="CY328" s="1" t="s">
        <v>29295</v>
      </c>
      <c r="CZ328" s="1" t="s">
        <v>29296</v>
      </c>
      <c r="DA328" s="1" t="s">
        <v>29297</v>
      </c>
      <c r="DB328" s="1" t="s">
        <v>29298</v>
      </c>
      <c r="DC328" s="1" t="s">
        <v>29299</v>
      </c>
      <c r="DD328" s="1" t="s">
        <v>29300</v>
      </c>
      <c r="DE328" s="1" t="s">
        <v>29301</v>
      </c>
      <c r="DF328" s="1" t="s">
        <v>29302</v>
      </c>
      <c r="DG328" s="1" t="s">
        <v>29303</v>
      </c>
      <c r="DH328" s="1" t="s">
        <v>29304</v>
      </c>
      <c r="DI328" s="1" t="s">
        <v>29305</v>
      </c>
      <c r="DJ328" s="1" t="s">
        <v>29306</v>
      </c>
      <c r="DK328" s="1" t="s">
        <v>29307</v>
      </c>
      <c r="DL328" s="1" t="s">
        <v>29308</v>
      </c>
    </row>
    <row r="329" spans="1:116" x14ac:dyDescent="0.2">
      <c r="A329" s="1" t="s">
        <v>29309</v>
      </c>
      <c r="B329" s="1" t="s">
        <v>29310</v>
      </c>
      <c r="C329" s="1" t="s">
        <v>29311</v>
      </c>
      <c r="D329" s="1" t="s">
        <v>235</v>
      </c>
      <c r="E329" s="1" t="s">
        <v>29312</v>
      </c>
      <c r="F329" s="1" t="s">
        <v>29313</v>
      </c>
      <c r="G329" s="1" t="s">
        <v>29314</v>
      </c>
      <c r="H329" s="1" t="s">
        <v>29315</v>
      </c>
      <c r="I329" s="1" t="s">
        <v>29316</v>
      </c>
      <c r="J329" s="1" t="s">
        <v>29317</v>
      </c>
      <c r="K329" s="1" t="s">
        <v>29318</v>
      </c>
      <c r="L329" s="1" t="s">
        <v>29319</v>
      </c>
      <c r="M329" s="1" t="s">
        <v>29320</v>
      </c>
      <c r="N329" s="1" t="s">
        <v>29321</v>
      </c>
      <c r="O329" s="1" t="s">
        <v>29322</v>
      </c>
      <c r="P329" s="1" t="s">
        <v>29323</v>
      </c>
      <c r="Q329" s="1" t="s">
        <v>29324</v>
      </c>
      <c r="R329" s="1" t="s">
        <v>29325</v>
      </c>
      <c r="S329" s="1" t="s">
        <v>29326</v>
      </c>
      <c r="T329" s="1" t="s">
        <v>29327</v>
      </c>
      <c r="U329" s="1" t="s">
        <v>29328</v>
      </c>
      <c r="V329" s="1" t="s">
        <v>29329</v>
      </c>
      <c r="W329" s="1" t="s">
        <v>29330</v>
      </c>
      <c r="X329" s="1" t="s">
        <v>29331</v>
      </c>
      <c r="Y329" s="1" t="s">
        <v>29332</v>
      </c>
      <c r="Z329" s="1" t="s">
        <v>29333</v>
      </c>
      <c r="AA329" s="1" t="s">
        <v>29334</v>
      </c>
      <c r="AB329" s="1" t="s">
        <v>29335</v>
      </c>
      <c r="AC329" s="1" t="s">
        <v>29336</v>
      </c>
      <c r="AD329" s="1" t="s">
        <v>29337</v>
      </c>
      <c r="AE329" s="1" t="s">
        <v>29338</v>
      </c>
      <c r="AF329" s="1" t="s">
        <v>29339</v>
      </c>
      <c r="AG329" s="1" t="s">
        <v>29340</v>
      </c>
      <c r="AH329" s="1" t="s">
        <v>29341</v>
      </c>
      <c r="AI329" s="1" t="s">
        <v>29342</v>
      </c>
      <c r="AJ329" s="1" t="s">
        <v>29343</v>
      </c>
      <c r="AK329" s="1" t="s">
        <v>29344</v>
      </c>
      <c r="AL329" s="1" t="s">
        <v>29345</v>
      </c>
      <c r="AM329" s="1" t="s">
        <v>29346</v>
      </c>
      <c r="AN329" s="1" t="s">
        <v>29347</v>
      </c>
      <c r="AO329" s="1" t="s">
        <v>29348</v>
      </c>
      <c r="AP329" s="1" t="s">
        <v>29349</v>
      </c>
      <c r="AQ329" s="1" t="s">
        <v>29350</v>
      </c>
      <c r="AR329" s="1" t="s">
        <v>29351</v>
      </c>
      <c r="AS329" s="1" t="s">
        <v>29352</v>
      </c>
      <c r="AT329" s="1" t="s">
        <v>29353</v>
      </c>
      <c r="AU329" s="1" t="s">
        <v>29354</v>
      </c>
      <c r="AV329" s="1" t="s">
        <v>29355</v>
      </c>
      <c r="AW329" s="1" t="s">
        <v>29356</v>
      </c>
      <c r="AX329" s="1" t="s">
        <v>29357</v>
      </c>
      <c r="AY329" s="1" t="s">
        <v>29358</v>
      </c>
      <c r="AZ329" s="1" t="s">
        <v>29359</v>
      </c>
      <c r="BA329" s="1" t="s">
        <v>29360</v>
      </c>
      <c r="BB329" s="1" t="s">
        <v>29361</v>
      </c>
      <c r="BC329" s="1" t="s">
        <v>29362</v>
      </c>
      <c r="BD329" s="1" t="s">
        <v>29363</v>
      </c>
      <c r="BE329" s="1" t="s">
        <v>29364</v>
      </c>
      <c r="BF329" s="1" t="s">
        <v>29365</v>
      </c>
      <c r="BG329" s="1" t="s">
        <v>29366</v>
      </c>
      <c r="BH329" s="1" t="s">
        <v>29367</v>
      </c>
      <c r="BI329" s="1" t="s">
        <v>29368</v>
      </c>
      <c r="BJ329" s="1" t="s">
        <v>29369</v>
      </c>
      <c r="BK329" s="1" t="s">
        <v>29370</v>
      </c>
      <c r="BL329" s="1" t="s">
        <v>29371</v>
      </c>
      <c r="BM329" s="1" t="s">
        <v>29372</v>
      </c>
      <c r="BN329" s="1" t="s">
        <v>29373</v>
      </c>
      <c r="BO329" s="1" t="s">
        <v>29374</v>
      </c>
      <c r="BP329" s="1" t="s">
        <v>29375</v>
      </c>
      <c r="BQ329" s="1" t="s">
        <v>29376</v>
      </c>
      <c r="BR329" s="1" t="s">
        <v>29377</v>
      </c>
      <c r="BS329" s="1" t="s">
        <v>29378</v>
      </c>
      <c r="BT329" s="1" t="s">
        <v>29379</v>
      </c>
      <c r="BU329" s="1" t="s">
        <v>29380</v>
      </c>
      <c r="BV329" s="1" t="s">
        <v>29381</v>
      </c>
      <c r="BW329" s="1" t="s">
        <v>29382</v>
      </c>
      <c r="BX329" s="1" t="s">
        <v>29383</v>
      </c>
      <c r="BY329" s="1" t="s">
        <v>29384</v>
      </c>
      <c r="BZ329" s="1" t="s">
        <v>29385</v>
      </c>
      <c r="CA329" s="1" t="s">
        <v>29386</v>
      </c>
      <c r="CB329" s="1" t="s">
        <v>29387</v>
      </c>
      <c r="CC329" s="1" t="s">
        <v>29388</v>
      </c>
      <c r="CD329" s="1" t="s">
        <v>29389</v>
      </c>
      <c r="CE329" s="1" t="s">
        <v>29390</v>
      </c>
      <c r="CF329" s="1" t="s">
        <v>29391</v>
      </c>
      <c r="CG329" s="1" t="s">
        <v>29392</v>
      </c>
      <c r="CH329" s="1" t="s">
        <v>29393</v>
      </c>
      <c r="CI329" s="1" t="s">
        <v>29394</v>
      </c>
      <c r="CJ329" s="1" t="s">
        <v>29395</v>
      </c>
      <c r="CK329" s="1" t="s">
        <v>29396</v>
      </c>
      <c r="CL329" s="1" t="s">
        <v>29397</v>
      </c>
      <c r="CM329" s="1" t="s">
        <v>29398</v>
      </c>
      <c r="CN329" s="1" t="s">
        <v>29399</v>
      </c>
      <c r="CO329" s="1" t="s">
        <v>29400</v>
      </c>
      <c r="CP329" s="1" t="s">
        <v>29401</v>
      </c>
      <c r="CQ329" s="1" t="s">
        <v>29402</v>
      </c>
      <c r="CR329" s="1" t="s">
        <v>29403</v>
      </c>
      <c r="CS329" s="1" t="s">
        <v>29404</v>
      </c>
      <c r="CT329" s="1" t="s">
        <v>29405</v>
      </c>
      <c r="CU329" s="1" t="s">
        <v>29406</v>
      </c>
      <c r="CV329" s="1" t="s">
        <v>29407</v>
      </c>
      <c r="CW329" s="1" t="s">
        <v>29408</v>
      </c>
      <c r="CX329" s="1" t="s">
        <v>29409</v>
      </c>
      <c r="CY329" s="1" t="s">
        <v>29410</v>
      </c>
      <c r="CZ329" s="1" t="s">
        <v>29411</v>
      </c>
      <c r="DA329" s="1" t="s">
        <v>29412</v>
      </c>
      <c r="DB329" s="1" t="s">
        <v>29413</v>
      </c>
      <c r="DC329" s="1" t="s">
        <v>29414</v>
      </c>
      <c r="DD329" s="1" t="s">
        <v>29415</v>
      </c>
      <c r="DE329" s="1" t="s">
        <v>29416</v>
      </c>
      <c r="DF329" s="1" t="s">
        <v>29417</v>
      </c>
      <c r="DG329" s="1" t="s">
        <v>29418</v>
      </c>
      <c r="DH329" s="1" t="s">
        <v>29419</v>
      </c>
      <c r="DI329" s="1" t="s">
        <v>29420</v>
      </c>
      <c r="DJ329" s="1" t="s">
        <v>29421</v>
      </c>
      <c r="DK329" s="1" t="s">
        <v>29422</v>
      </c>
      <c r="DL329" s="1" t="s">
        <v>29423</v>
      </c>
    </row>
    <row r="330" spans="1:116" x14ac:dyDescent="0.2">
      <c r="A330" s="1" t="s">
        <v>29424</v>
      </c>
      <c r="B330" s="1" t="s">
        <v>29425</v>
      </c>
      <c r="C330" s="1" t="s">
        <v>29426</v>
      </c>
      <c r="D330" s="1" t="s">
        <v>235</v>
      </c>
      <c r="E330" s="1" t="s">
        <v>29427</v>
      </c>
      <c r="F330" s="1" t="s">
        <v>29428</v>
      </c>
      <c r="G330" s="1" t="s">
        <v>29429</v>
      </c>
      <c r="H330" s="1" t="s">
        <v>29430</v>
      </c>
      <c r="I330" s="1" t="s">
        <v>29431</v>
      </c>
      <c r="J330" s="1" t="s">
        <v>29432</v>
      </c>
      <c r="K330" s="1" t="s">
        <v>29433</v>
      </c>
      <c r="L330" s="1" t="s">
        <v>29434</v>
      </c>
      <c r="M330" s="1" t="s">
        <v>29435</v>
      </c>
      <c r="N330" s="1" t="s">
        <v>29436</v>
      </c>
      <c r="O330" s="1" t="s">
        <v>29437</v>
      </c>
      <c r="P330" s="1" t="s">
        <v>29438</v>
      </c>
      <c r="Q330" s="1" t="s">
        <v>29439</v>
      </c>
      <c r="R330" s="1" t="s">
        <v>29440</v>
      </c>
      <c r="S330" s="1" t="s">
        <v>29441</v>
      </c>
      <c r="T330" s="1" t="s">
        <v>29442</v>
      </c>
      <c r="U330" s="1" t="s">
        <v>29443</v>
      </c>
      <c r="V330" s="1" t="s">
        <v>29444</v>
      </c>
      <c r="W330" s="1" t="s">
        <v>29445</v>
      </c>
      <c r="X330" s="1" t="s">
        <v>29446</v>
      </c>
      <c r="Y330" s="1" t="s">
        <v>29447</v>
      </c>
      <c r="Z330" s="1" t="s">
        <v>29448</v>
      </c>
      <c r="AA330" s="1" t="s">
        <v>29449</v>
      </c>
      <c r="AB330" s="1" t="s">
        <v>29450</v>
      </c>
      <c r="AC330" s="1" t="s">
        <v>29451</v>
      </c>
      <c r="AD330" s="1" t="s">
        <v>29452</v>
      </c>
      <c r="AE330" s="1" t="s">
        <v>29453</v>
      </c>
      <c r="AF330" s="1" t="s">
        <v>29454</v>
      </c>
      <c r="AG330" s="1" t="s">
        <v>29455</v>
      </c>
      <c r="AH330" s="1" t="s">
        <v>29456</v>
      </c>
      <c r="AI330" s="1" t="s">
        <v>29457</v>
      </c>
      <c r="AJ330" s="1" t="s">
        <v>29458</v>
      </c>
      <c r="AK330" s="1" t="s">
        <v>29459</v>
      </c>
      <c r="AL330" s="1" t="s">
        <v>29460</v>
      </c>
      <c r="AM330" s="1" t="s">
        <v>29461</v>
      </c>
      <c r="AN330" s="1" t="s">
        <v>29462</v>
      </c>
      <c r="AO330" s="1" t="s">
        <v>29463</v>
      </c>
      <c r="AP330" s="1" t="s">
        <v>29464</v>
      </c>
      <c r="AQ330" s="1" t="s">
        <v>29465</v>
      </c>
      <c r="AR330" s="1" t="s">
        <v>29466</v>
      </c>
      <c r="AS330" s="1" t="s">
        <v>29467</v>
      </c>
      <c r="AT330" s="1" t="s">
        <v>29468</v>
      </c>
      <c r="AU330" s="1" t="s">
        <v>29469</v>
      </c>
      <c r="AV330" s="1" t="s">
        <v>29470</v>
      </c>
      <c r="AW330" s="1" t="s">
        <v>29471</v>
      </c>
      <c r="AX330" s="1" t="s">
        <v>29472</v>
      </c>
      <c r="AY330" s="1" t="s">
        <v>29473</v>
      </c>
      <c r="AZ330" s="1" t="s">
        <v>29474</v>
      </c>
      <c r="BA330" s="1" t="s">
        <v>29475</v>
      </c>
      <c r="BB330" s="1" t="s">
        <v>29476</v>
      </c>
      <c r="BC330" s="1" t="s">
        <v>29477</v>
      </c>
      <c r="BD330" s="1" t="s">
        <v>29478</v>
      </c>
      <c r="BE330" s="1" t="s">
        <v>29479</v>
      </c>
      <c r="BF330" s="1" t="s">
        <v>29480</v>
      </c>
      <c r="BG330" s="1" t="s">
        <v>29481</v>
      </c>
      <c r="BH330" s="1" t="s">
        <v>29482</v>
      </c>
      <c r="BI330" s="1" t="s">
        <v>29483</v>
      </c>
      <c r="BJ330" s="1" t="s">
        <v>29484</v>
      </c>
      <c r="BK330" s="1" t="s">
        <v>29485</v>
      </c>
      <c r="BL330" s="1" t="s">
        <v>29486</v>
      </c>
      <c r="BM330" s="1" t="s">
        <v>29487</v>
      </c>
      <c r="BN330" s="1" t="s">
        <v>29488</v>
      </c>
      <c r="BO330" s="1" t="s">
        <v>29489</v>
      </c>
      <c r="BP330" s="1" t="s">
        <v>29490</v>
      </c>
      <c r="BQ330" s="1" t="s">
        <v>29491</v>
      </c>
      <c r="BR330" s="1" t="s">
        <v>29492</v>
      </c>
      <c r="BS330" s="1" t="s">
        <v>29493</v>
      </c>
      <c r="BT330" s="1" t="s">
        <v>29494</v>
      </c>
      <c r="BU330" s="1" t="s">
        <v>29495</v>
      </c>
      <c r="BV330" s="1" t="s">
        <v>29496</v>
      </c>
      <c r="BW330" s="1" t="s">
        <v>29497</v>
      </c>
      <c r="BX330" s="1" t="s">
        <v>29498</v>
      </c>
      <c r="BY330" s="1" t="s">
        <v>29499</v>
      </c>
      <c r="BZ330" s="1" t="s">
        <v>29500</v>
      </c>
      <c r="CA330" s="1" t="s">
        <v>29501</v>
      </c>
      <c r="CB330" s="1" t="s">
        <v>29502</v>
      </c>
      <c r="CC330" s="1" t="s">
        <v>29503</v>
      </c>
      <c r="CD330" s="1" t="s">
        <v>29504</v>
      </c>
      <c r="CE330" s="1" t="s">
        <v>29505</v>
      </c>
      <c r="CF330" s="1" t="s">
        <v>29506</v>
      </c>
      <c r="CG330" s="1" t="s">
        <v>29507</v>
      </c>
      <c r="CH330" s="1" t="s">
        <v>29508</v>
      </c>
      <c r="CI330" s="1" t="s">
        <v>29509</v>
      </c>
      <c r="CJ330" s="1" t="s">
        <v>29510</v>
      </c>
      <c r="CK330" s="1" t="s">
        <v>29511</v>
      </c>
      <c r="CL330" s="1" t="s">
        <v>29512</v>
      </c>
      <c r="CM330" s="1" t="s">
        <v>29513</v>
      </c>
      <c r="CN330" s="1" t="s">
        <v>29514</v>
      </c>
      <c r="CO330" s="1" t="s">
        <v>29515</v>
      </c>
      <c r="CP330" s="1" t="s">
        <v>29516</v>
      </c>
      <c r="CQ330" s="1" t="s">
        <v>29517</v>
      </c>
      <c r="CR330" s="1" t="s">
        <v>29518</v>
      </c>
      <c r="CS330" s="1" t="s">
        <v>29519</v>
      </c>
      <c r="CT330" s="1" t="s">
        <v>29520</v>
      </c>
      <c r="CU330" s="1" t="s">
        <v>29521</v>
      </c>
      <c r="CV330" s="1" t="s">
        <v>29522</v>
      </c>
      <c r="CW330" s="1" t="s">
        <v>29523</v>
      </c>
      <c r="CX330" s="1" t="s">
        <v>29524</v>
      </c>
      <c r="CY330" s="1" t="s">
        <v>29525</v>
      </c>
      <c r="CZ330" s="1" t="s">
        <v>29526</v>
      </c>
      <c r="DA330" s="1" t="s">
        <v>29527</v>
      </c>
      <c r="DB330" s="1" t="s">
        <v>29528</v>
      </c>
      <c r="DC330" s="1" t="s">
        <v>29529</v>
      </c>
      <c r="DD330" s="1" t="s">
        <v>29530</v>
      </c>
      <c r="DE330" s="1" t="s">
        <v>29531</v>
      </c>
      <c r="DF330" s="1" t="s">
        <v>29532</v>
      </c>
      <c r="DG330" s="1" t="s">
        <v>29533</v>
      </c>
      <c r="DH330" s="1" t="s">
        <v>29534</v>
      </c>
      <c r="DI330" s="1" t="s">
        <v>29535</v>
      </c>
      <c r="DJ330" s="1" t="s">
        <v>29536</v>
      </c>
      <c r="DK330" s="1" t="s">
        <v>29537</v>
      </c>
      <c r="DL330" s="1" t="s">
        <v>29538</v>
      </c>
    </row>
    <row r="331" spans="1:116" x14ac:dyDescent="0.2">
      <c r="A331" s="1" t="s">
        <v>29539</v>
      </c>
      <c r="B331" s="1" t="s">
        <v>29540</v>
      </c>
      <c r="C331" s="1" t="s">
        <v>29541</v>
      </c>
      <c r="D331" s="1" t="s">
        <v>235</v>
      </c>
      <c r="E331" s="1" t="s">
        <v>29542</v>
      </c>
      <c r="F331" s="1" t="s">
        <v>29543</v>
      </c>
      <c r="G331" s="1" t="s">
        <v>29544</v>
      </c>
      <c r="H331" s="1" t="s">
        <v>29545</v>
      </c>
      <c r="I331" s="1" t="s">
        <v>29546</v>
      </c>
      <c r="J331" s="1" t="s">
        <v>29547</v>
      </c>
      <c r="K331" s="1" t="s">
        <v>29548</v>
      </c>
      <c r="L331" s="1" t="s">
        <v>29549</v>
      </c>
      <c r="M331" s="1" t="s">
        <v>29550</v>
      </c>
      <c r="N331" s="1" t="s">
        <v>29551</v>
      </c>
      <c r="O331" s="1" t="s">
        <v>29552</v>
      </c>
      <c r="P331" s="1" t="s">
        <v>29553</v>
      </c>
      <c r="Q331" s="1" t="s">
        <v>29554</v>
      </c>
      <c r="R331" s="1" t="s">
        <v>29555</v>
      </c>
      <c r="S331" s="1" t="s">
        <v>29556</v>
      </c>
      <c r="T331" s="1" t="s">
        <v>29557</v>
      </c>
      <c r="U331" s="1" t="s">
        <v>29558</v>
      </c>
      <c r="V331" s="1" t="s">
        <v>29559</v>
      </c>
      <c r="W331" s="1" t="s">
        <v>29560</v>
      </c>
      <c r="X331" s="1" t="s">
        <v>29561</v>
      </c>
      <c r="Y331" s="1" t="s">
        <v>29562</v>
      </c>
      <c r="Z331" s="1" t="s">
        <v>29563</v>
      </c>
      <c r="AA331" s="1" t="s">
        <v>29564</v>
      </c>
      <c r="AB331" s="1" t="s">
        <v>29565</v>
      </c>
      <c r="AC331" s="1" t="s">
        <v>29566</v>
      </c>
      <c r="AD331" s="1" t="s">
        <v>29567</v>
      </c>
      <c r="AE331" s="1" t="s">
        <v>29568</v>
      </c>
      <c r="AF331" s="1" t="s">
        <v>29569</v>
      </c>
      <c r="AG331" s="1" t="s">
        <v>29570</v>
      </c>
      <c r="AH331" s="1" t="s">
        <v>29571</v>
      </c>
      <c r="AI331" s="1" t="s">
        <v>29572</v>
      </c>
      <c r="AJ331" s="1" t="s">
        <v>29573</v>
      </c>
      <c r="AK331" s="1" t="s">
        <v>29574</v>
      </c>
      <c r="AL331" s="1" t="s">
        <v>29575</v>
      </c>
      <c r="AM331" s="1" t="s">
        <v>29576</v>
      </c>
      <c r="AN331" s="1" t="s">
        <v>29577</v>
      </c>
      <c r="AO331" s="1" t="s">
        <v>29578</v>
      </c>
      <c r="AP331" s="1" t="s">
        <v>29579</v>
      </c>
      <c r="AQ331" s="1" t="s">
        <v>29580</v>
      </c>
      <c r="AR331" s="1" t="s">
        <v>29581</v>
      </c>
      <c r="AS331" s="1" t="s">
        <v>29582</v>
      </c>
      <c r="AT331" s="1" t="s">
        <v>29583</v>
      </c>
      <c r="AU331" s="1" t="s">
        <v>29584</v>
      </c>
      <c r="AV331" s="1" t="s">
        <v>29585</v>
      </c>
      <c r="AW331" s="1" t="s">
        <v>29586</v>
      </c>
      <c r="AX331" s="1" t="s">
        <v>29587</v>
      </c>
      <c r="AY331" s="1" t="s">
        <v>29588</v>
      </c>
      <c r="AZ331" s="1" t="s">
        <v>29589</v>
      </c>
      <c r="BA331" s="1" t="s">
        <v>29590</v>
      </c>
      <c r="BB331" s="1" t="s">
        <v>29591</v>
      </c>
      <c r="BC331" s="1" t="s">
        <v>29592</v>
      </c>
      <c r="BD331" s="1" t="s">
        <v>29593</v>
      </c>
      <c r="BE331" s="1" t="s">
        <v>29594</v>
      </c>
      <c r="BF331" s="1" t="s">
        <v>29595</v>
      </c>
      <c r="BG331" s="1" t="s">
        <v>29596</v>
      </c>
      <c r="BH331" s="1" t="s">
        <v>29597</v>
      </c>
      <c r="BI331" s="1" t="s">
        <v>29598</v>
      </c>
      <c r="BJ331" s="1" t="s">
        <v>29599</v>
      </c>
      <c r="BK331" s="1" t="s">
        <v>29600</v>
      </c>
      <c r="BL331" s="1" t="s">
        <v>29601</v>
      </c>
      <c r="BM331" s="1" t="s">
        <v>29602</v>
      </c>
      <c r="BN331" s="1" t="s">
        <v>29603</v>
      </c>
      <c r="BO331" s="1" t="s">
        <v>29604</v>
      </c>
      <c r="BP331" s="1" t="s">
        <v>29605</v>
      </c>
      <c r="BQ331" s="1" t="s">
        <v>29606</v>
      </c>
      <c r="BR331" s="1" t="s">
        <v>29607</v>
      </c>
      <c r="BS331" s="1" t="s">
        <v>29608</v>
      </c>
      <c r="BT331" s="1" t="s">
        <v>29609</v>
      </c>
      <c r="BU331" s="1" t="s">
        <v>29610</v>
      </c>
      <c r="BV331" s="1" t="s">
        <v>29611</v>
      </c>
      <c r="BW331" s="1" t="s">
        <v>29612</v>
      </c>
      <c r="BX331" s="1" t="s">
        <v>29613</v>
      </c>
      <c r="BY331" s="1" t="s">
        <v>29614</v>
      </c>
      <c r="BZ331" s="1" t="s">
        <v>29615</v>
      </c>
      <c r="CA331" s="1" t="s">
        <v>29616</v>
      </c>
      <c r="CB331" s="1" t="s">
        <v>29617</v>
      </c>
      <c r="CC331" s="1" t="s">
        <v>29618</v>
      </c>
      <c r="CD331" s="1" t="s">
        <v>29619</v>
      </c>
      <c r="CE331" s="1" t="s">
        <v>29620</v>
      </c>
      <c r="CF331" s="1" t="s">
        <v>29621</v>
      </c>
      <c r="CG331" s="1" t="s">
        <v>29622</v>
      </c>
      <c r="CH331" s="1" t="s">
        <v>29623</v>
      </c>
      <c r="CI331" s="1" t="s">
        <v>29624</v>
      </c>
      <c r="CJ331" s="1" t="s">
        <v>29625</v>
      </c>
      <c r="CK331" s="1" t="s">
        <v>29626</v>
      </c>
      <c r="CL331" s="1" t="s">
        <v>29627</v>
      </c>
      <c r="CM331" s="1" t="s">
        <v>29628</v>
      </c>
      <c r="CN331" s="1" t="s">
        <v>29629</v>
      </c>
      <c r="CO331" s="1" t="s">
        <v>29630</v>
      </c>
      <c r="CP331" s="1" t="s">
        <v>29631</v>
      </c>
      <c r="CQ331" s="1" t="s">
        <v>29632</v>
      </c>
      <c r="CR331" s="1" t="s">
        <v>29633</v>
      </c>
      <c r="CS331" s="1" t="s">
        <v>29634</v>
      </c>
      <c r="CT331" s="1" t="s">
        <v>29635</v>
      </c>
      <c r="CU331" s="1" t="s">
        <v>29636</v>
      </c>
      <c r="CV331" s="1" t="s">
        <v>29637</v>
      </c>
      <c r="CW331" s="1" t="s">
        <v>29638</v>
      </c>
      <c r="CX331" s="1" t="s">
        <v>29639</v>
      </c>
      <c r="CY331" s="1" t="s">
        <v>29640</v>
      </c>
      <c r="CZ331" s="1" t="s">
        <v>29641</v>
      </c>
      <c r="DA331" s="1" t="s">
        <v>29642</v>
      </c>
      <c r="DB331" s="1" t="s">
        <v>29643</v>
      </c>
      <c r="DC331" s="1" t="s">
        <v>29644</v>
      </c>
      <c r="DD331" s="1" t="s">
        <v>29645</v>
      </c>
      <c r="DE331" s="1" t="s">
        <v>29646</v>
      </c>
      <c r="DF331" s="1" t="s">
        <v>29647</v>
      </c>
      <c r="DG331" s="1" t="s">
        <v>29648</v>
      </c>
      <c r="DH331" s="1" t="s">
        <v>29649</v>
      </c>
      <c r="DI331" s="1" t="s">
        <v>29650</v>
      </c>
      <c r="DJ331" s="1" t="s">
        <v>29651</v>
      </c>
      <c r="DK331" s="1" t="s">
        <v>29652</v>
      </c>
      <c r="DL331" s="1" t="s">
        <v>29653</v>
      </c>
    </row>
    <row r="332" spans="1:116" x14ac:dyDescent="0.2">
      <c r="A332" s="1" t="s">
        <v>29654</v>
      </c>
      <c r="B332" s="1" t="s">
        <v>29655</v>
      </c>
      <c r="C332" s="1" t="s">
        <v>29656</v>
      </c>
      <c r="D332" s="1" t="s">
        <v>235</v>
      </c>
      <c r="E332" s="1" t="s">
        <v>29657</v>
      </c>
      <c r="F332" s="1" t="s">
        <v>29658</v>
      </c>
      <c r="G332" s="1" t="s">
        <v>29659</v>
      </c>
      <c r="H332" s="1" t="s">
        <v>29660</v>
      </c>
      <c r="I332" s="1" t="s">
        <v>29661</v>
      </c>
      <c r="J332" s="1" t="s">
        <v>29662</v>
      </c>
      <c r="K332" s="1" t="s">
        <v>29663</v>
      </c>
      <c r="L332" s="1" t="s">
        <v>29664</v>
      </c>
      <c r="M332" s="1" t="s">
        <v>29665</v>
      </c>
      <c r="N332" s="1" t="s">
        <v>29666</v>
      </c>
      <c r="O332" s="1" t="s">
        <v>29667</v>
      </c>
      <c r="P332" s="1" t="s">
        <v>29668</v>
      </c>
      <c r="Q332" s="1" t="s">
        <v>29669</v>
      </c>
      <c r="R332" s="1" t="s">
        <v>29670</v>
      </c>
      <c r="S332" s="1" t="s">
        <v>29671</v>
      </c>
      <c r="T332" s="1" t="s">
        <v>29672</v>
      </c>
      <c r="U332" s="1" t="s">
        <v>29673</v>
      </c>
      <c r="V332" s="1" t="s">
        <v>29674</v>
      </c>
      <c r="W332" s="1" t="s">
        <v>29675</v>
      </c>
      <c r="X332" s="1" t="s">
        <v>29676</v>
      </c>
      <c r="Y332" s="1" t="s">
        <v>29677</v>
      </c>
      <c r="Z332" s="1" t="s">
        <v>29678</v>
      </c>
      <c r="AA332" s="1" t="s">
        <v>29679</v>
      </c>
      <c r="AB332" s="1" t="s">
        <v>29680</v>
      </c>
      <c r="AC332" s="1" t="s">
        <v>29681</v>
      </c>
      <c r="AD332" s="1" t="s">
        <v>29682</v>
      </c>
      <c r="AE332" s="1" t="s">
        <v>29683</v>
      </c>
      <c r="AF332" s="1" t="s">
        <v>29684</v>
      </c>
      <c r="AG332" s="1" t="s">
        <v>29685</v>
      </c>
      <c r="AH332" s="1" t="s">
        <v>29686</v>
      </c>
      <c r="AI332" s="1" t="s">
        <v>29687</v>
      </c>
      <c r="AJ332" s="1" t="s">
        <v>29688</v>
      </c>
      <c r="AK332" s="1" t="s">
        <v>29689</v>
      </c>
      <c r="AL332" s="1" t="s">
        <v>29690</v>
      </c>
      <c r="AM332" s="1" t="s">
        <v>29691</v>
      </c>
      <c r="AN332" s="1" t="s">
        <v>29692</v>
      </c>
      <c r="AO332" s="1" t="s">
        <v>29693</v>
      </c>
      <c r="AP332" s="1" t="s">
        <v>29694</v>
      </c>
      <c r="AQ332" s="1" t="s">
        <v>29695</v>
      </c>
      <c r="AR332" s="1" t="s">
        <v>29696</v>
      </c>
      <c r="AS332" s="1" t="s">
        <v>29697</v>
      </c>
      <c r="AT332" s="1" t="s">
        <v>29698</v>
      </c>
      <c r="AU332" s="1" t="s">
        <v>29699</v>
      </c>
      <c r="AV332" s="1" t="s">
        <v>29700</v>
      </c>
      <c r="AW332" s="1" t="s">
        <v>29701</v>
      </c>
      <c r="AX332" s="1" t="s">
        <v>29702</v>
      </c>
      <c r="AY332" s="1" t="s">
        <v>29703</v>
      </c>
      <c r="AZ332" s="1" t="s">
        <v>29704</v>
      </c>
      <c r="BA332" s="1" t="s">
        <v>29705</v>
      </c>
      <c r="BB332" s="1" t="s">
        <v>29706</v>
      </c>
      <c r="BC332" s="1" t="s">
        <v>29707</v>
      </c>
      <c r="BD332" s="1" t="s">
        <v>29708</v>
      </c>
      <c r="BE332" s="1" t="s">
        <v>29709</v>
      </c>
      <c r="BF332" s="1" t="s">
        <v>29710</v>
      </c>
      <c r="BG332" s="1" t="s">
        <v>29711</v>
      </c>
      <c r="BH332" s="1" t="s">
        <v>29712</v>
      </c>
      <c r="BI332" s="1" t="s">
        <v>29713</v>
      </c>
      <c r="BJ332" s="1" t="s">
        <v>29714</v>
      </c>
      <c r="BK332" s="1" t="s">
        <v>29715</v>
      </c>
      <c r="BL332" s="1" t="s">
        <v>29716</v>
      </c>
      <c r="BM332" s="1" t="s">
        <v>29717</v>
      </c>
      <c r="BN332" s="1" t="s">
        <v>29718</v>
      </c>
      <c r="BO332" s="1" t="s">
        <v>29719</v>
      </c>
      <c r="BP332" s="1" t="s">
        <v>29720</v>
      </c>
      <c r="BQ332" s="1" t="s">
        <v>29721</v>
      </c>
      <c r="BR332" s="1" t="s">
        <v>29722</v>
      </c>
      <c r="BS332" s="1" t="s">
        <v>29723</v>
      </c>
      <c r="BT332" s="1" t="s">
        <v>29724</v>
      </c>
      <c r="BU332" s="1" t="s">
        <v>29725</v>
      </c>
      <c r="BV332" s="1" t="s">
        <v>29726</v>
      </c>
      <c r="BW332" s="1" t="s">
        <v>29727</v>
      </c>
      <c r="BX332" s="1" t="s">
        <v>29728</v>
      </c>
      <c r="BY332" s="1" t="s">
        <v>29729</v>
      </c>
      <c r="BZ332" s="1" t="s">
        <v>29730</v>
      </c>
      <c r="CA332" s="1" t="s">
        <v>29731</v>
      </c>
      <c r="CB332" s="1" t="s">
        <v>29732</v>
      </c>
      <c r="CC332" s="1" t="s">
        <v>29733</v>
      </c>
      <c r="CD332" s="1" t="s">
        <v>29734</v>
      </c>
      <c r="CE332" s="1" t="s">
        <v>29735</v>
      </c>
      <c r="CF332" s="1" t="s">
        <v>29736</v>
      </c>
      <c r="CG332" s="1" t="s">
        <v>29737</v>
      </c>
      <c r="CH332" s="1" t="s">
        <v>29738</v>
      </c>
      <c r="CI332" s="1" t="s">
        <v>29739</v>
      </c>
      <c r="CJ332" s="1" t="s">
        <v>29740</v>
      </c>
      <c r="CK332" s="1" t="s">
        <v>29741</v>
      </c>
      <c r="CL332" s="1" t="s">
        <v>29742</v>
      </c>
      <c r="CM332" s="1" t="s">
        <v>29743</v>
      </c>
      <c r="CN332" s="1" t="s">
        <v>29744</v>
      </c>
      <c r="CO332" s="1" t="s">
        <v>29745</v>
      </c>
      <c r="CP332" s="1" t="s">
        <v>29746</v>
      </c>
      <c r="CQ332" s="1" t="s">
        <v>29747</v>
      </c>
      <c r="CR332" s="1" t="s">
        <v>29748</v>
      </c>
      <c r="CS332" s="1" t="s">
        <v>29749</v>
      </c>
      <c r="CT332" s="1" t="s">
        <v>29750</v>
      </c>
      <c r="CU332" s="1" t="s">
        <v>29751</v>
      </c>
      <c r="CV332" s="1" t="s">
        <v>29752</v>
      </c>
      <c r="CW332" s="1" t="s">
        <v>29753</v>
      </c>
      <c r="CX332" s="1" t="s">
        <v>29754</v>
      </c>
      <c r="CY332" s="1" t="s">
        <v>29755</v>
      </c>
      <c r="CZ332" s="1" t="s">
        <v>29756</v>
      </c>
      <c r="DA332" s="1" t="s">
        <v>29757</v>
      </c>
      <c r="DB332" s="1" t="s">
        <v>29758</v>
      </c>
      <c r="DC332" s="1" t="s">
        <v>29759</v>
      </c>
      <c r="DD332" s="1" t="s">
        <v>29760</v>
      </c>
      <c r="DE332" s="1" t="s">
        <v>29761</v>
      </c>
      <c r="DF332" s="1" t="s">
        <v>29762</v>
      </c>
      <c r="DG332" s="1" t="s">
        <v>29763</v>
      </c>
      <c r="DH332" s="1" t="s">
        <v>29764</v>
      </c>
      <c r="DI332" s="1" t="s">
        <v>29765</v>
      </c>
      <c r="DJ332" s="1" t="s">
        <v>29766</v>
      </c>
      <c r="DK332" s="1" t="s">
        <v>29767</v>
      </c>
      <c r="DL332" s="1" t="s">
        <v>29768</v>
      </c>
    </row>
    <row r="333" spans="1:116" x14ac:dyDescent="0.2">
      <c r="A333" s="1" t="s">
        <v>29769</v>
      </c>
      <c r="B333" s="1" t="s">
        <v>29770</v>
      </c>
      <c r="C333" s="1" t="s">
        <v>29771</v>
      </c>
      <c r="D333" s="1" t="s">
        <v>235</v>
      </c>
      <c r="E333" s="1" t="s">
        <v>29772</v>
      </c>
      <c r="F333" s="1" t="s">
        <v>29773</v>
      </c>
      <c r="G333" s="1" t="s">
        <v>29774</v>
      </c>
      <c r="H333" s="1" t="s">
        <v>29775</v>
      </c>
      <c r="I333" s="1" t="s">
        <v>29776</v>
      </c>
      <c r="J333" s="1" t="s">
        <v>29777</v>
      </c>
      <c r="K333" s="1" t="s">
        <v>29778</v>
      </c>
      <c r="L333" s="1" t="s">
        <v>29779</v>
      </c>
      <c r="M333" s="1" t="s">
        <v>29780</v>
      </c>
      <c r="N333" s="1" t="s">
        <v>29781</v>
      </c>
      <c r="O333" s="1" t="s">
        <v>29782</v>
      </c>
      <c r="P333" s="1" t="s">
        <v>29783</v>
      </c>
      <c r="Q333" s="1" t="s">
        <v>29784</v>
      </c>
      <c r="R333" s="1" t="s">
        <v>29785</v>
      </c>
      <c r="S333" s="1" t="s">
        <v>29786</v>
      </c>
      <c r="T333" s="1" t="s">
        <v>29787</v>
      </c>
      <c r="U333" s="1" t="s">
        <v>29788</v>
      </c>
      <c r="V333" s="1" t="s">
        <v>29789</v>
      </c>
      <c r="W333" s="1" t="s">
        <v>29790</v>
      </c>
      <c r="X333" s="1" t="s">
        <v>29791</v>
      </c>
      <c r="Y333" s="1" t="s">
        <v>29792</v>
      </c>
      <c r="Z333" s="1" t="s">
        <v>29793</v>
      </c>
      <c r="AA333" s="1" t="s">
        <v>29794</v>
      </c>
      <c r="AB333" s="1" t="s">
        <v>29795</v>
      </c>
      <c r="AC333" s="1" t="s">
        <v>29796</v>
      </c>
      <c r="AD333" s="1" t="s">
        <v>29797</v>
      </c>
      <c r="AE333" s="1" t="s">
        <v>29798</v>
      </c>
      <c r="AF333" s="1" t="s">
        <v>29799</v>
      </c>
      <c r="AG333" s="1" t="s">
        <v>29800</v>
      </c>
      <c r="AH333" s="1" t="s">
        <v>29801</v>
      </c>
      <c r="AI333" s="1" t="s">
        <v>29802</v>
      </c>
      <c r="AJ333" s="1" t="s">
        <v>29803</v>
      </c>
      <c r="AK333" s="1" t="s">
        <v>29804</v>
      </c>
      <c r="AL333" s="1" t="s">
        <v>29805</v>
      </c>
      <c r="AM333" s="1" t="s">
        <v>29806</v>
      </c>
      <c r="AN333" s="1" t="s">
        <v>29807</v>
      </c>
      <c r="AO333" s="1" t="s">
        <v>29808</v>
      </c>
      <c r="AP333" s="1" t="s">
        <v>29809</v>
      </c>
      <c r="AQ333" s="1" t="s">
        <v>29810</v>
      </c>
      <c r="AR333" s="1" t="s">
        <v>29811</v>
      </c>
      <c r="AS333" s="1" t="s">
        <v>29812</v>
      </c>
      <c r="AT333" s="1" t="s">
        <v>29813</v>
      </c>
      <c r="AU333" s="1" t="s">
        <v>29814</v>
      </c>
      <c r="AV333" s="1" t="s">
        <v>29815</v>
      </c>
      <c r="AW333" s="1" t="s">
        <v>29816</v>
      </c>
      <c r="AX333" s="1" t="s">
        <v>29817</v>
      </c>
      <c r="AY333" s="1" t="s">
        <v>29818</v>
      </c>
      <c r="AZ333" s="1" t="s">
        <v>29819</v>
      </c>
      <c r="BA333" s="1" t="s">
        <v>29820</v>
      </c>
      <c r="BB333" s="1" t="s">
        <v>29821</v>
      </c>
      <c r="BC333" s="1" t="s">
        <v>29822</v>
      </c>
      <c r="BD333" s="1" t="s">
        <v>29823</v>
      </c>
      <c r="BE333" s="1" t="s">
        <v>29824</v>
      </c>
      <c r="BF333" s="1" t="s">
        <v>29825</v>
      </c>
      <c r="BG333" s="1" t="s">
        <v>29826</v>
      </c>
      <c r="BH333" s="1" t="s">
        <v>29827</v>
      </c>
      <c r="BI333" s="1" t="s">
        <v>29828</v>
      </c>
      <c r="BJ333" s="1" t="s">
        <v>29829</v>
      </c>
      <c r="BK333" s="1" t="s">
        <v>29830</v>
      </c>
      <c r="BL333" s="1" t="s">
        <v>29831</v>
      </c>
      <c r="BM333" s="1" t="s">
        <v>29832</v>
      </c>
      <c r="BN333" s="1" t="s">
        <v>29833</v>
      </c>
      <c r="BO333" s="1" t="s">
        <v>29834</v>
      </c>
      <c r="BP333" s="1" t="s">
        <v>29835</v>
      </c>
      <c r="BQ333" s="1" t="s">
        <v>29836</v>
      </c>
      <c r="BR333" s="1" t="s">
        <v>29837</v>
      </c>
      <c r="BS333" s="1" t="s">
        <v>29838</v>
      </c>
      <c r="BT333" s="1" t="s">
        <v>29839</v>
      </c>
      <c r="BU333" s="1" t="s">
        <v>29840</v>
      </c>
      <c r="BV333" s="1" t="s">
        <v>29841</v>
      </c>
      <c r="BW333" s="1" t="s">
        <v>29842</v>
      </c>
      <c r="BX333" s="1" t="s">
        <v>29843</v>
      </c>
      <c r="BY333" s="1" t="s">
        <v>29844</v>
      </c>
      <c r="BZ333" s="1" t="s">
        <v>29845</v>
      </c>
      <c r="CA333" s="1" t="s">
        <v>29846</v>
      </c>
      <c r="CB333" s="1" t="s">
        <v>29847</v>
      </c>
      <c r="CC333" s="1" t="s">
        <v>29848</v>
      </c>
      <c r="CD333" s="1" t="s">
        <v>29849</v>
      </c>
      <c r="CE333" s="1" t="s">
        <v>29850</v>
      </c>
      <c r="CF333" s="1" t="s">
        <v>29851</v>
      </c>
      <c r="CG333" s="1" t="s">
        <v>29852</v>
      </c>
      <c r="CH333" s="1" t="s">
        <v>29853</v>
      </c>
      <c r="CI333" s="1" t="s">
        <v>29854</v>
      </c>
      <c r="CJ333" s="1" t="s">
        <v>29855</v>
      </c>
      <c r="CK333" s="1" t="s">
        <v>29856</v>
      </c>
      <c r="CL333" s="1" t="s">
        <v>29857</v>
      </c>
      <c r="CM333" s="1" t="s">
        <v>29858</v>
      </c>
      <c r="CN333" s="1" t="s">
        <v>29859</v>
      </c>
      <c r="CO333" s="1" t="s">
        <v>29860</v>
      </c>
      <c r="CP333" s="1" t="s">
        <v>29861</v>
      </c>
      <c r="CQ333" s="1" t="s">
        <v>29862</v>
      </c>
      <c r="CR333" s="1" t="s">
        <v>29863</v>
      </c>
      <c r="CS333" s="1" t="s">
        <v>29864</v>
      </c>
      <c r="CT333" s="1" t="s">
        <v>29865</v>
      </c>
      <c r="CU333" s="1" t="s">
        <v>29866</v>
      </c>
      <c r="CV333" s="1" t="s">
        <v>29867</v>
      </c>
      <c r="CW333" s="1" t="s">
        <v>29868</v>
      </c>
      <c r="CX333" s="1" t="s">
        <v>29869</v>
      </c>
      <c r="CY333" s="1" t="s">
        <v>29870</v>
      </c>
      <c r="CZ333" s="1" t="s">
        <v>29871</v>
      </c>
      <c r="DA333" s="1" t="s">
        <v>29872</v>
      </c>
      <c r="DB333" s="1" t="s">
        <v>29873</v>
      </c>
      <c r="DC333" s="1" t="s">
        <v>29874</v>
      </c>
      <c r="DD333" s="1" t="s">
        <v>29875</v>
      </c>
      <c r="DE333" s="1" t="s">
        <v>29876</v>
      </c>
      <c r="DF333" s="1" t="s">
        <v>29877</v>
      </c>
      <c r="DG333" s="1" t="s">
        <v>29878</v>
      </c>
      <c r="DH333" s="1" t="s">
        <v>29879</v>
      </c>
      <c r="DI333" s="1" t="s">
        <v>29880</v>
      </c>
      <c r="DJ333" s="1" t="s">
        <v>29881</v>
      </c>
      <c r="DK333" s="1" t="s">
        <v>29882</v>
      </c>
      <c r="DL333" s="1" t="s">
        <v>29883</v>
      </c>
    </row>
    <row r="334" spans="1:116" x14ac:dyDescent="0.2">
      <c r="A334" s="1" t="s">
        <v>29884</v>
      </c>
      <c r="B334" s="1" t="s">
        <v>29885</v>
      </c>
      <c r="C334" s="1" t="s">
        <v>29886</v>
      </c>
      <c r="D334" s="1" t="s">
        <v>235</v>
      </c>
      <c r="E334" s="1" t="s">
        <v>29887</v>
      </c>
      <c r="F334" s="1" t="s">
        <v>29888</v>
      </c>
      <c r="G334" s="1" t="s">
        <v>29889</v>
      </c>
      <c r="H334" s="1" t="s">
        <v>29890</v>
      </c>
      <c r="I334" s="1" t="s">
        <v>29891</v>
      </c>
      <c r="J334" s="1" t="s">
        <v>29892</v>
      </c>
      <c r="K334" s="1" t="s">
        <v>29893</v>
      </c>
      <c r="L334" s="1" t="s">
        <v>29894</v>
      </c>
      <c r="M334" s="1" t="s">
        <v>29895</v>
      </c>
      <c r="N334" s="1" t="s">
        <v>29896</v>
      </c>
      <c r="O334" s="1" t="s">
        <v>29897</v>
      </c>
      <c r="P334" s="1" t="s">
        <v>29898</v>
      </c>
      <c r="Q334" s="1" t="s">
        <v>29899</v>
      </c>
      <c r="R334" s="1" t="s">
        <v>29900</v>
      </c>
      <c r="S334" s="1" t="s">
        <v>29901</v>
      </c>
      <c r="T334" s="1" t="s">
        <v>29902</v>
      </c>
      <c r="U334" s="1" t="s">
        <v>29903</v>
      </c>
      <c r="V334" s="1" t="s">
        <v>29904</v>
      </c>
      <c r="W334" s="1" t="s">
        <v>29905</v>
      </c>
      <c r="X334" s="1" t="s">
        <v>29906</v>
      </c>
      <c r="Y334" s="1" t="s">
        <v>29907</v>
      </c>
      <c r="Z334" s="1" t="s">
        <v>29908</v>
      </c>
      <c r="AA334" s="1" t="s">
        <v>29909</v>
      </c>
      <c r="AB334" s="1" t="s">
        <v>29910</v>
      </c>
      <c r="AC334" s="1" t="s">
        <v>29911</v>
      </c>
      <c r="AD334" s="1" t="s">
        <v>29912</v>
      </c>
      <c r="AE334" s="1" t="s">
        <v>29913</v>
      </c>
      <c r="AF334" s="1" t="s">
        <v>29914</v>
      </c>
      <c r="AG334" s="1" t="s">
        <v>29915</v>
      </c>
      <c r="AH334" s="1" t="s">
        <v>29916</v>
      </c>
      <c r="AI334" s="1" t="s">
        <v>29917</v>
      </c>
      <c r="AJ334" s="1" t="s">
        <v>29918</v>
      </c>
      <c r="AK334" s="1" t="s">
        <v>29919</v>
      </c>
      <c r="AL334" s="1" t="s">
        <v>29920</v>
      </c>
      <c r="AM334" s="1" t="s">
        <v>29921</v>
      </c>
      <c r="AN334" s="1" t="s">
        <v>29922</v>
      </c>
      <c r="AO334" s="1" t="s">
        <v>29923</v>
      </c>
      <c r="AP334" s="1" t="s">
        <v>29924</v>
      </c>
      <c r="AQ334" s="1" t="s">
        <v>29925</v>
      </c>
      <c r="AR334" s="1" t="s">
        <v>29926</v>
      </c>
      <c r="AS334" s="1" t="s">
        <v>29927</v>
      </c>
      <c r="AT334" s="1" t="s">
        <v>29928</v>
      </c>
      <c r="AU334" s="1" t="s">
        <v>29929</v>
      </c>
      <c r="AV334" s="1" t="s">
        <v>29930</v>
      </c>
      <c r="AW334" s="1" t="s">
        <v>29931</v>
      </c>
      <c r="AX334" s="1" t="s">
        <v>29932</v>
      </c>
      <c r="AY334" s="1" t="s">
        <v>29933</v>
      </c>
      <c r="AZ334" s="1" t="s">
        <v>29934</v>
      </c>
      <c r="BA334" s="1" t="s">
        <v>29935</v>
      </c>
      <c r="BB334" s="1" t="s">
        <v>29936</v>
      </c>
      <c r="BC334" s="1" t="s">
        <v>29937</v>
      </c>
      <c r="BD334" s="1" t="s">
        <v>29938</v>
      </c>
      <c r="BE334" s="1" t="s">
        <v>29939</v>
      </c>
      <c r="BF334" s="1" t="s">
        <v>29940</v>
      </c>
      <c r="BG334" s="1" t="s">
        <v>29941</v>
      </c>
      <c r="BH334" s="1" t="s">
        <v>29942</v>
      </c>
      <c r="BI334" s="1" t="s">
        <v>29943</v>
      </c>
      <c r="BJ334" s="1" t="s">
        <v>29944</v>
      </c>
      <c r="BK334" s="1" t="s">
        <v>29945</v>
      </c>
      <c r="BL334" s="1" t="s">
        <v>29946</v>
      </c>
      <c r="BM334" s="1" t="s">
        <v>29947</v>
      </c>
      <c r="BN334" s="1" t="s">
        <v>29948</v>
      </c>
      <c r="BO334" s="1" t="s">
        <v>29949</v>
      </c>
      <c r="BP334" s="1" t="s">
        <v>29950</v>
      </c>
      <c r="BQ334" s="1" t="s">
        <v>29951</v>
      </c>
      <c r="BR334" s="1" t="s">
        <v>29952</v>
      </c>
      <c r="BS334" s="1" t="s">
        <v>29953</v>
      </c>
      <c r="BT334" s="1" t="s">
        <v>29954</v>
      </c>
      <c r="BU334" s="1" t="s">
        <v>29955</v>
      </c>
      <c r="BV334" s="1" t="s">
        <v>29956</v>
      </c>
      <c r="BW334" s="1" t="s">
        <v>29957</v>
      </c>
      <c r="BX334" s="1" t="s">
        <v>29958</v>
      </c>
      <c r="BY334" s="1" t="s">
        <v>29959</v>
      </c>
      <c r="BZ334" s="1" t="s">
        <v>29960</v>
      </c>
      <c r="CA334" s="1" t="s">
        <v>29961</v>
      </c>
      <c r="CB334" s="1" t="s">
        <v>29962</v>
      </c>
      <c r="CC334" s="1" t="s">
        <v>29963</v>
      </c>
      <c r="CD334" s="1" t="s">
        <v>29964</v>
      </c>
      <c r="CE334" s="1" t="s">
        <v>29965</v>
      </c>
      <c r="CF334" s="1" t="s">
        <v>29966</v>
      </c>
      <c r="CG334" s="1" t="s">
        <v>29967</v>
      </c>
      <c r="CH334" s="1" t="s">
        <v>29968</v>
      </c>
      <c r="CI334" s="1" t="s">
        <v>29969</v>
      </c>
      <c r="CJ334" s="1" t="s">
        <v>29970</v>
      </c>
      <c r="CK334" s="1" t="s">
        <v>29971</v>
      </c>
      <c r="CL334" s="1" t="s">
        <v>29972</v>
      </c>
      <c r="CM334" s="1" t="s">
        <v>29973</v>
      </c>
      <c r="CN334" s="1" t="s">
        <v>29974</v>
      </c>
      <c r="CO334" s="1" t="s">
        <v>29975</v>
      </c>
      <c r="CP334" s="1" t="s">
        <v>29976</v>
      </c>
      <c r="CQ334" s="1" t="s">
        <v>29977</v>
      </c>
      <c r="CR334" s="1" t="s">
        <v>29978</v>
      </c>
      <c r="CS334" s="1" t="s">
        <v>29979</v>
      </c>
      <c r="CT334" s="1" t="s">
        <v>29980</v>
      </c>
      <c r="CU334" s="1" t="s">
        <v>29981</v>
      </c>
      <c r="CV334" s="1" t="s">
        <v>29982</v>
      </c>
      <c r="CW334" s="1" t="s">
        <v>29983</v>
      </c>
      <c r="CX334" s="1" t="s">
        <v>29984</v>
      </c>
      <c r="CY334" s="1" t="s">
        <v>29985</v>
      </c>
      <c r="CZ334" s="1" t="s">
        <v>29986</v>
      </c>
      <c r="DA334" s="1" t="s">
        <v>29987</v>
      </c>
      <c r="DB334" s="1" t="s">
        <v>29988</v>
      </c>
      <c r="DC334" s="1" t="s">
        <v>29989</v>
      </c>
      <c r="DD334" s="1" t="s">
        <v>29990</v>
      </c>
      <c r="DE334" s="1" t="s">
        <v>29991</v>
      </c>
      <c r="DF334" s="1" t="s">
        <v>29992</v>
      </c>
      <c r="DG334" s="1" t="s">
        <v>29993</v>
      </c>
      <c r="DH334" s="1" t="s">
        <v>29994</v>
      </c>
      <c r="DI334" s="1" t="s">
        <v>29995</v>
      </c>
      <c r="DJ334" s="1" t="s">
        <v>29996</v>
      </c>
      <c r="DK334" s="1" t="s">
        <v>29997</v>
      </c>
      <c r="DL334" s="1" t="s">
        <v>29998</v>
      </c>
    </row>
    <row r="335" spans="1:116" x14ac:dyDescent="0.2">
      <c r="A335" s="1" t="s">
        <v>29999</v>
      </c>
      <c r="B335" s="1" t="s">
        <v>30000</v>
      </c>
      <c r="C335" s="1" t="s">
        <v>30001</v>
      </c>
      <c r="D335" s="1" t="s">
        <v>235</v>
      </c>
      <c r="E335" s="1" t="s">
        <v>30002</v>
      </c>
      <c r="F335" s="1" t="s">
        <v>30003</v>
      </c>
      <c r="G335" s="1" t="s">
        <v>30004</v>
      </c>
      <c r="H335" s="1" t="s">
        <v>30005</v>
      </c>
      <c r="I335" s="1" t="s">
        <v>30006</v>
      </c>
      <c r="J335" s="1" t="s">
        <v>30007</v>
      </c>
      <c r="K335" s="1" t="s">
        <v>30008</v>
      </c>
      <c r="L335" s="1" t="s">
        <v>30009</v>
      </c>
      <c r="M335" s="1" t="s">
        <v>30010</v>
      </c>
      <c r="N335" s="1" t="s">
        <v>30011</v>
      </c>
      <c r="O335" s="1" t="s">
        <v>30012</v>
      </c>
      <c r="P335" s="1" t="s">
        <v>30013</v>
      </c>
      <c r="Q335" s="1" t="s">
        <v>30014</v>
      </c>
      <c r="R335" s="1" t="s">
        <v>30015</v>
      </c>
      <c r="S335" s="1" t="s">
        <v>30016</v>
      </c>
      <c r="T335" s="1" t="s">
        <v>30017</v>
      </c>
      <c r="U335" s="1" t="s">
        <v>30018</v>
      </c>
      <c r="V335" s="1" t="s">
        <v>30019</v>
      </c>
      <c r="W335" s="1" t="s">
        <v>30020</v>
      </c>
      <c r="X335" s="1" t="s">
        <v>30021</v>
      </c>
      <c r="Y335" s="1" t="s">
        <v>30022</v>
      </c>
      <c r="Z335" s="1" t="s">
        <v>30023</v>
      </c>
      <c r="AA335" s="1" t="s">
        <v>30024</v>
      </c>
      <c r="AB335" s="1" t="s">
        <v>30025</v>
      </c>
      <c r="AC335" s="1" t="s">
        <v>30026</v>
      </c>
      <c r="AD335" s="1" t="s">
        <v>30027</v>
      </c>
      <c r="AE335" s="1" t="s">
        <v>30028</v>
      </c>
      <c r="AF335" s="1" t="s">
        <v>30029</v>
      </c>
      <c r="AG335" s="1" t="s">
        <v>30030</v>
      </c>
      <c r="AH335" s="1" t="s">
        <v>30031</v>
      </c>
      <c r="AI335" s="1" t="s">
        <v>30032</v>
      </c>
      <c r="AJ335" s="1" t="s">
        <v>30033</v>
      </c>
      <c r="AK335" s="1" t="s">
        <v>30034</v>
      </c>
      <c r="AL335" s="1" t="s">
        <v>30035</v>
      </c>
      <c r="AM335" s="1" t="s">
        <v>30036</v>
      </c>
      <c r="AN335" s="1" t="s">
        <v>30037</v>
      </c>
      <c r="AO335" s="1" t="s">
        <v>30038</v>
      </c>
      <c r="AP335" s="1" t="s">
        <v>30039</v>
      </c>
      <c r="AQ335" s="1" t="s">
        <v>30040</v>
      </c>
      <c r="AR335" s="1" t="s">
        <v>30041</v>
      </c>
      <c r="AS335" s="1" t="s">
        <v>30042</v>
      </c>
      <c r="AT335" s="1" t="s">
        <v>30043</v>
      </c>
      <c r="AU335" s="1" t="s">
        <v>30044</v>
      </c>
      <c r="AV335" s="1" t="s">
        <v>30045</v>
      </c>
      <c r="AW335" s="1" t="s">
        <v>30046</v>
      </c>
      <c r="AX335" s="1" t="s">
        <v>30047</v>
      </c>
      <c r="AY335" s="1" t="s">
        <v>30048</v>
      </c>
      <c r="AZ335" s="1" t="s">
        <v>30049</v>
      </c>
      <c r="BA335" s="1" t="s">
        <v>30050</v>
      </c>
      <c r="BB335" s="1" t="s">
        <v>30051</v>
      </c>
      <c r="BC335" s="1" t="s">
        <v>30052</v>
      </c>
      <c r="BD335" s="1" t="s">
        <v>30053</v>
      </c>
      <c r="BE335" s="1" t="s">
        <v>30054</v>
      </c>
      <c r="BF335" s="1" t="s">
        <v>30055</v>
      </c>
      <c r="BG335" s="1" t="s">
        <v>30056</v>
      </c>
      <c r="BH335" s="1" t="s">
        <v>30057</v>
      </c>
      <c r="BI335" s="1" t="s">
        <v>30058</v>
      </c>
      <c r="BJ335" s="1" t="s">
        <v>30059</v>
      </c>
      <c r="BK335" s="1" t="s">
        <v>30060</v>
      </c>
      <c r="BL335" s="1" t="s">
        <v>30061</v>
      </c>
      <c r="BM335" s="1" t="s">
        <v>30062</v>
      </c>
      <c r="BN335" s="1" t="s">
        <v>30063</v>
      </c>
      <c r="BO335" s="1" t="s">
        <v>30064</v>
      </c>
      <c r="BP335" s="1" t="s">
        <v>30065</v>
      </c>
      <c r="BQ335" s="1" t="s">
        <v>30066</v>
      </c>
      <c r="BR335" s="1" t="s">
        <v>30067</v>
      </c>
      <c r="BS335" s="1" t="s">
        <v>30068</v>
      </c>
      <c r="BT335" s="1" t="s">
        <v>30069</v>
      </c>
      <c r="BU335" s="1" t="s">
        <v>30070</v>
      </c>
      <c r="BV335" s="1" t="s">
        <v>30071</v>
      </c>
      <c r="BW335" s="1" t="s">
        <v>30072</v>
      </c>
      <c r="BX335" s="1" t="s">
        <v>30073</v>
      </c>
      <c r="BY335" s="1" t="s">
        <v>30074</v>
      </c>
      <c r="BZ335" s="1" t="s">
        <v>30075</v>
      </c>
      <c r="CA335" s="1" t="s">
        <v>30076</v>
      </c>
      <c r="CB335" s="1" t="s">
        <v>30077</v>
      </c>
      <c r="CC335" s="1" t="s">
        <v>30078</v>
      </c>
      <c r="CD335" s="1" t="s">
        <v>30079</v>
      </c>
      <c r="CE335" s="1" t="s">
        <v>30080</v>
      </c>
      <c r="CF335" s="1" t="s">
        <v>30081</v>
      </c>
      <c r="CG335" s="1" t="s">
        <v>30082</v>
      </c>
      <c r="CH335" s="1" t="s">
        <v>30083</v>
      </c>
      <c r="CI335" s="1" t="s">
        <v>30084</v>
      </c>
      <c r="CJ335" s="1" t="s">
        <v>30085</v>
      </c>
      <c r="CK335" s="1" t="s">
        <v>30086</v>
      </c>
      <c r="CL335" s="1" t="s">
        <v>30087</v>
      </c>
      <c r="CM335" s="1" t="s">
        <v>30088</v>
      </c>
      <c r="CN335" s="1" t="s">
        <v>30089</v>
      </c>
      <c r="CO335" s="1" t="s">
        <v>30090</v>
      </c>
      <c r="CP335" s="1" t="s">
        <v>30091</v>
      </c>
      <c r="CQ335" s="1" t="s">
        <v>30092</v>
      </c>
      <c r="CR335" s="1" t="s">
        <v>30093</v>
      </c>
      <c r="CS335" s="1" t="s">
        <v>30094</v>
      </c>
      <c r="CT335" s="1" t="s">
        <v>30095</v>
      </c>
      <c r="CU335" s="1" t="s">
        <v>30096</v>
      </c>
      <c r="CV335" s="1" t="s">
        <v>30097</v>
      </c>
      <c r="CW335" s="1" t="s">
        <v>30098</v>
      </c>
      <c r="CX335" s="1" t="s">
        <v>30099</v>
      </c>
      <c r="CY335" s="1" t="s">
        <v>30100</v>
      </c>
      <c r="CZ335" s="1" t="s">
        <v>30101</v>
      </c>
      <c r="DA335" s="1" t="s">
        <v>30102</v>
      </c>
      <c r="DB335" s="1" t="s">
        <v>30103</v>
      </c>
      <c r="DC335" s="1" t="s">
        <v>30104</v>
      </c>
      <c r="DD335" s="1" t="s">
        <v>30105</v>
      </c>
      <c r="DE335" s="1" t="s">
        <v>30106</v>
      </c>
      <c r="DF335" s="1" t="s">
        <v>30107</v>
      </c>
      <c r="DG335" s="1" t="s">
        <v>30108</v>
      </c>
      <c r="DH335" s="1" t="s">
        <v>30109</v>
      </c>
      <c r="DI335" s="1" t="s">
        <v>30110</v>
      </c>
      <c r="DJ335" s="1" t="s">
        <v>30111</v>
      </c>
      <c r="DK335" s="1" t="s">
        <v>30112</v>
      </c>
      <c r="DL335" s="1" t="s">
        <v>30113</v>
      </c>
    </row>
    <row r="336" spans="1:116" x14ac:dyDescent="0.2">
      <c r="A336" s="1" t="s">
        <v>30114</v>
      </c>
      <c r="B336" s="1" t="s">
        <v>5172</v>
      </c>
      <c r="C336" s="1" t="s">
        <v>30115</v>
      </c>
      <c r="D336" s="1" t="s">
        <v>10314</v>
      </c>
      <c r="E336" s="1" t="s">
        <v>30116</v>
      </c>
      <c r="F336" s="1" t="s">
        <v>512</v>
      </c>
      <c r="G336" s="1" t="s">
        <v>512</v>
      </c>
      <c r="H336" s="1" t="s">
        <v>512</v>
      </c>
      <c r="I336" s="1" t="s">
        <v>512</v>
      </c>
      <c r="J336" s="1" t="s">
        <v>512</v>
      </c>
      <c r="K336" s="1" t="s">
        <v>512</v>
      </c>
      <c r="L336" s="1" t="s">
        <v>512</v>
      </c>
      <c r="M336" s="1" t="s">
        <v>512</v>
      </c>
      <c r="N336" s="1" t="s">
        <v>512</v>
      </c>
      <c r="O336" s="1" t="s">
        <v>30117</v>
      </c>
      <c r="P336" s="1" t="s">
        <v>30118</v>
      </c>
      <c r="Q336" s="1" t="s">
        <v>30119</v>
      </c>
      <c r="R336" s="1" t="s">
        <v>512</v>
      </c>
      <c r="S336" s="1" t="s">
        <v>512</v>
      </c>
      <c r="T336" s="1" t="s">
        <v>512</v>
      </c>
      <c r="U336" s="1" t="s">
        <v>512</v>
      </c>
      <c r="V336" s="1" t="s">
        <v>512</v>
      </c>
      <c r="W336" s="1" t="s">
        <v>512</v>
      </c>
      <c r="X336" s="1" t="s">
        <v>512</v>
      </c>
      <c r="Y336" s="1" t="s">
        <v>512</v>
      </c>
      <c r="Z336" s="1" t="s">
        <v>512</v>
      </c>
      <c r="AA336" s="1" t="s">
        <v>512</v>
      </c>
      <c r="AB336" s="1" t="s">
        <v>512</v>
      </c>
      <c r="AC336" s="1" t="s">
        <v>512</v>
      </c>
      <c r="AD336" s="1" t="s">
        <v>30120</v>
      </c>
      <c r="AE336" s="1" t="s">
        <v>30121</v>
      </c>
      <c r="AF336" s="1" t="s">
        <v>30122</v>
      </c>
      <c r="AG336" s="1" t="s">
        <v>512</v>
      </c>
      <c r="AH336" s="1" t="s">
        <v>512</v>
      </c>
      <c r="AI336" s="1" t="s">
        <v>512</v>
      </c>
      <c r="AJ336" s="1" t="s">
        <v>512</v>
      </c>
      <c r="AK336" s="1" t="s">
        <v>512</v>
      </c>
      <c r="AL336" s="1" t="s">
        <v>512</v>
      </c>
      <c r="AM336" s="1" t="s">
        <v>512</v>
      </c>
      <c r="AN336" s="1" t="s">
        <v>512</v>
      </c>
      <c r="AO336" s="1" t="s">
        <v>512</v>
      </c>
      <c r="AP336" s="1" t="s">
        <v>512</v>
      </c>
      <c r="AQ336" s="1" t="s">
        <v>512</v>
      </c>
      <c r="AR336" s="1" t="s">
        <v>512</v>
      </c>
      <c r="AS336" s="1" t="s">
        <v>512</v>
      </c>
      <c r="AT336" s="1" t="s">
        <v>512</v>
      </c>
      <c r="AU336" s="1" t="s">
        <v>512</v>
      </c>
      <c r="AV336" s="1" t="s">
        <v>512</v>
      </c>
      <c r="AW336" s="1" t="s">
        <v>512</v>
      </c>
      <c r="AX336" s="1" t="s">
        <v>512</v>
      </c>
      <c r="AY336" s="1" t="s">
        <v>30123</v>
      </c>
      <c r="AZ336" s="1" t="s">
        <v>30124</v>
      </c>
      <c r="BA336" s="1" t="s">
        <v>30125</v>
      </c>
      <c r="BB336" s="1" t="s">
        <v>512</v>
      </c>
      <c r="BC336" s="1" t="s">
        <v>512</v>
      </c>
      <c r="BD336" s="1" t="s">
        <v>512</v>
      </c>
      <c r="BE336" s="1" t="s">
        <v>512</v>
      </c>
      <c r="BF336" s="1" t="s">
        <v>512</v>
      </c>
      <c r="BG336" s="1" t="s">
        <v>512</v>
      </c>
      <c r="BH336" s="1" t="s">
        <v>512</v>
      </c>
      <c r="BI336" s="1" t="s">
        <v>512</v>
      </c>
      <c r="BJ336" s="1" t="s">
        <v>512</v>
      </c>
      <c r="BK336" s="1" t="s">
        <v>512</v>
      </c>
      <c r="BL336" s="1" t="s">
        <v>512</v>
      </c>
      <c r="BM336" s="1" t="s">
        <v>512</v>
      </c>
      <c r="BN336" s="1" t="s">
        <v>512</v>
      </c>
      <c r="BO336" s="1" t="s">
        <v>512</v>
      </c>
      <c r="BP336" s="1" t="s">
        <v>512</v>
      </c>
      <c r="BQ336" s="1" t="s">
        <v>512</v>
      </c>
      <c r="BR336" s="1" t="s">
        <v>512</v>
      </c>
      <c r="BS336" s="1" t="s">
        <v>512</v>
      </c>
      <c r="BT336" s="1" t="s">
        <v>30126</v>
      </c>
      <c r="BU336" s="1" t="s">
        <v>30127</v>
      </c>
      <c r="BV336" s="1" t="s">
        <v>30128</v>
      </c>
      <c r="BW336" s="1" t="s">
        <v>512</v>
      </c>
      <c r="BX336" s="1" t="s">
        <v>512</v>
      </c>
      <c r="BY336" s="1" t="s">
        <v>512</v>
      </c>
      <c r="BZ336" s="1" t="s">
        <v>512</v>
      </c>
      <c r="CA336" s="1" t="s">
        <v>512</v>
      </c>
      <c r="CB336" s="1" t="s">
        <v>512</v>
      </c>
      <c r="CC336" s="1" t="s">
        <v>512</v>
      </c>
      <c r="CD336" s="1" t="s">
        <v>512</v>
      </c>
      <c r="CE336" s="1" t="s">
        <v>512</v>
      </c>
      <c r="CF336" s="1" t="s">
        <v>512</v>
      </c>
      <c r="CG336" s="1" t="s">
        <v>512</v>
      </c>
      <c r="CH336" s="1" t="s">
        <v>512</v>
      </c>
      <c r="CI336" s="1" t="s">
        <v>512</v>
      </c>
      <c r="CJ336" s="1" t="s">
        <v>512</v>
      </c>
      <c r="CK336" s="1" t="s">
        <v>512</v>
      </c>
      <c r="CL336" s="1" t="s">
        <v>512</v>
      </c>
      <c r="CM336" s="1" t="s">
        <v>512</v>
      </c>
      <c r="CN336" s="1" t="s">
        <v>512</v>
      </c>
      <c r="CO336" s="1" t="s">
        <v>512</v>
      </c>
      <c r="CP336" s="1" t="s">
        <v>512</v>
      </c>
      <c r="CQ336" s="1" t="s">
        <v>512</v>
      </c>
      <c r="CR336" s="1" t="s">
        <v>512</v>
      </c>
      <c r="CS336" s="1" t="s">
        <v>512</v>
      </c>
      <c r="CT336" s="1" t="s">
        <v>512</v>
      </c>
      <c r="CU336" s="1" t="s">
        <v>512</v>
      </c>
      <c r="CV336" s="1" t="s">
        <v>512</v>
      </c>
      <c r="CW336" s="1" t="s">
        <v>512</v>
      </c>
      <c r="CX336" s="1" t="s">
        <v>512</v>
      </c>
      <c r="CY336" s="1" t="s">
        <v>512</v>
      </c>
      <c r="CZ336" s="1" t="s">
        <v>512</v>
      </c>
      <c r="DA336" s="1" t="s">
        <v>512</v>
      </c>
      <c r="DB336" s="1" t="s">
        <v>512</v>
      </c>
      <c r="DC336" s="1" t="s">
        <v>512</v>
      </c>
      <c r="DD336" s="1" t="s">
        <v>512</v>
      </c>
      <c r="DE336" s="1" t="s">
        <v>512</v>
      </c>
      <c r="DF336" s="1" t="s">
        <v>512</v>
      </c>
      <c r="DG336" s="1" t="s">
        <v>512</v>
      </c>
      <c r="DH336" s="1" t="s">
        <v>512</v>
      </c>
      <c r="DI336" s="1" t="s">
        <v>512</v>
      </c>
      <c r="DJ336" s="1" t="s">
        <v>512</v>
      </c>
      <c r="DK336" s="1" t="s">
        <v>512</v>
      </c>
      <c r="DL336" s="1" t="s">
        <v>512</v>
      </c>
    </row>
    <row r="337" spans="1:116" x14ac:dyDescent="0.2">
      <c r="A337" s="1" t="s">
        <v>30129</v>
      </c>
      <c r="B337" s="1" t="s">
        <v>30130</v>
      </c>
      <c r="C337" s="1" t="s">
        <v>30131</v>
      </c>
      <c r="D337" s="1" t="s">
        <v>235</v>
      </c>
      <c r="E337" s="1" t="s">
        <v>30132</v>
      </c>
      <c r="F337" s="1" t="s">
        <v>30133</v>
      </c>
      <c r="G337" s="1" t="s">
        <v>30134</v>
      </c>
      <c r="H337" s="1" t="s">
        <v>30135</v>
      </c>
      <c r="I337" s="1" t="s">
        <v>30136</v>
      </c>
      <c r="J337" s="1" t="s">
        <v>30137</v>
      </c>
      <c r="K337" s="1" t="s">
        <v>30138</v>
      </c>
      <c r="L337" s="1" t="s">
        <v>30139</v>
      </c>
      <c r="M337" s="1" t="s">
        <v>30140</v>
      </c>
      <c r="N337" s="1" t="s">
        <v>30141</v>
      </c>
      <c r="O337" s="1" t="s">
        <v>30142</v>
      </c>
      <c r="P337" s="1" t="s">
        <v>30143</v>
      </c>
      <c r="Q337" s="1" t="s">
        <v>30144</v>
      </c>
      <c r="R337" s="1" t="s">
        <v>30145</v>
      </c>
      <c r="S337" s="1" t="s">
        <v>30146</v>
      </c>
      <c r="T337" s="1" t="s">
        <v>30147</v>
      </c>
      <c r="U337" s="1" t="s">
        <v>30148</v>
      </c>
      <c r="V337" s="1" t="s">
        <v>30149</v>
      </c>
      <c r="W337" s="1" t="s">
        <v>30150</v>
      </c>
      <c r="X337" s="1" t="s">
        <v>30151</v>
      </c>
      <c r="Y337" s="1" t="s">
        <v>30152</v>
      </c>
      <c r="Z337" s="1" t="s">
        <v>30153</v>
      </c>
      <c r="AA337" s="1" t="s">
        <v>30154</v>
      </c>
      <c r="AB337" s="1" t="s">
        <v>30155</v>
      </c>
      <c r="AC337" s="1" t="s">
        <v>30156</v>
      </c>
      <c r="AD337" s="1" t="s">
        <v>30157</v>
      </c>
      <c r="AE337" s="1" t="s">
        <v>30158</v>
      </c>
      <c r="AF337" s="1" t="s">
        <v>30159</v>
      </c>
      <c r="AG337" s="1" t="s">
        <v>30160</v>
      </c>
      <c r="AH337" s="1" t="s">
        <v>30161</v>
      </c>
      <c r="AI337" s="1" t="s">
        <v>30162</v>
      </c>
      <c r="AJ337" s="1" t="s">
        <v>30163</v>
      </c>
      <c r="AK337" s="1" t="s">
        <v>30164</v>
      </c>
      <c r="AL337" s="1" t="s">
        <v>30165</v>
      </c>
      <c r="AM337" s="1" t="s">
        <v>30166</v>
      </c>
      <c r="AN337" s="1" t="s">
        <v>30167</v>
      </c>
      <c r="AO337" s="1" t="s">
        <v>30168</v>
      </c>
      <c r="AP337" s="1" t="s">
        <v>30169</v>
      </c>
      <c r="AQ337" s="1" t="s">
        <v>30170</v>
      </c>
      <c r="AR337" s="1" t="s">
        <v>30171</v>
      </c>
      <c r="AS337" s="1" t="s">
        <v>30172</v>
      </c>
      <c r="AT337" s="1" t="s">
        <v>30173</v>
      </c>
      <c r="AU337" s="1" t="s">
        <v>30174</v>
      </c>
      <c r="AV337" s="1" t="s">
        <v>30175</v>
      </c>
      <c r="AW337" s="1" t="s">
        <v>30176</v>
      </c>
      <c r="AX337" s="1" t="s">
        <v>30177</v>
      </c>
      <c r="AY337" s="1" t="s">
        <v>30178</v>
      </c>
      <c r="AZ337" s="1" t="s">
        <v>30179</v>
      </c>
      <c r="BA337" s="1" t="s">
        <v>30180</v>
      </c>
      <c r="BB337" s="1" t="s">
        <v>30181</v>
      </c>
      <c r="BC337" s="1" t="s">
        <v>30182</v>
      </c>
      <c r="BD337" s="1" t="s">
        <v>30183</v>
      </c>
      <c r="BE337" s="1" t="s">
        <v>30184</v>
      </c>
      <c r="BF337" s="1" t="s">
        <v>30185</v>
      </c>
      <c r="BG337" s="1" t="s">
        <v>30186</v>
      </c>
      <c r="BH337" s="1" t="s">
        <v>30187</v>
      </c>
      <c r="BI337" s="1" t="s">
        <v>30188</v>
      </c>
      <c r="BJ337" s="1" t="s">
        <v>30189</v>
      </c>
      <c r="BK337" s="1" t="s">
        <v>30190</v>
      </c>
      <c r="BL337" s="1" t="s">
        <v>30191</v>
      </c>
      <c r="BM337" s="1" t="s">
        <v>30192</v>
      </c>
      <c r="BN337" s="1" t="s">
        <v>30193</v>
      </c>
      <c r="BO337" s="1" t="s">
        <v>30194</v>
      </c>
      <c r="BP337" s="1" t="s">
        <v>30195</v>
      </c>
      <c r="BQ337" s="1" t="s">
        <v>30196</v>
      </c>
      <c r="BR337" s="1" t="s">
        <v>30197</v>
      </c>
      <c r="BS337" s="1" t="s">
        <v>30198</v>
      </c>
      <c r="BT337" s="1" t="s">
        <v>30199</v>
      </c>
      <c r="BU337" s="1" t="s">
        <v>30200</v>
      </c>
      <c r="BV337" s="1" t="s">
        <v>30201</v>
      </c>
      <c r="BW337" s="1" t="s">
        <v>30202</v>
      </c>
      <c r="BX337" s="1" t="s">
        <v>30203</v>
      </c>
      <c r="BY337" s="1" t="s">
        <v>30204</v>
      </c>
      <c r="BZ337" s="1" t="s">
        <v>30205</v>
      </c>
      <c r="CA337" s="1" t="s">
        <v>30206</v>
      </c>
      <c r="CB337" s="1" t="s">
        <v>30207</v>
      </c>
      <c r="CC337" s="1" t="s">
        <v>30208</v>
      </c>
      <c r="CD337" s="1" t="s">
        <v>30209</v>
      </c>
      <c r="CE337" s="1" t="s">
        <v>30210</v>
      </c>
      <c r="CF337" s="1" t="s">
        <v>30211</v>
      </c>
      <c r="CG337" s="1" t="s">
        <v>30212</v>
      </c>
      <c r="CH337" s="1" t="s">
        <v>30213</v>
      </c>
      <c r="CI337" s="1" t="s">
        <v>30214</v>
      </c>
      <c r="CJ337" s="1" t="s">
        <v>30215</v>
      </c>
      <c r="CK337" s="1" t="s">
        <v>30216</v>
      </c>
      <c r="CL337" s="1" t="s">
        <v>30217</v>
      </c>
      <c r="CM337" s="1" t="s">
        <v>30218</v>
      </c>
      <c r="CN337" s="1" t="s">
        <v>30219</v>
      </c>
      <c r="CO337" s="1" t="s">
        <v>30220</v>
      </c>
      <c r="CP337" s="1" t="s">
        <v>30221</v>
      </c>
      <c r="CQ337" s="1" t="s">
        <v>30222</v>
      </c>
      <c r="CR337" s="1" t="s">
        <v>30223</v>
      </c>
      <c r="CS337" s="1" t="s">
        <v>30224</v>
      </c>
      <c r="CT337" s="1" t="s">
        <v>30225</v>
      </c>
      <c r="CU337" s="1" t="s">
        <v>30226</v>
      </c>
      <c r="CV337" s="1" t="s">
        <v>30227</v>
      </c>
      <c r="CW337" s="1" t="s">
        <v>30228</v>
      </c>
      <c r="CX337" s="1" t="s">
        <v>30229</v>
      </c>
      <c r="CY337" s="1" t="s">
        <v>30230</v>
      </c>
      <c r="CZ337" s="1" t="s">
        <v>30231</v>
      </c>
      <c r="DA337" s="1" t="s">
        <v>30232</v>
      </c>
      <c r="DB337" s="1" t="s">
        <v>30233</v>
      </c>
      <c r="DC337" s="1" t="s">
        <v>30234</v>
      </c>
      <c r="DD337" s="1" t="s">
        <v>30235</v>
      </c>
      <c r="DE337" s="1" t="s">
        <v>30236</v>
      </c>
      <c r="DF337" s="1" t="s">
        <v>30237</v>
      </c>
      <c r="DG337" s="1" t="s">
        <v>30238</v>
      </c>
      <c r="DH337" s="1" t="s">
        <v>30239</v>
      </c>
      <c r="DI337" s="1" t="s">
        <v>30240</v>
      </c>
      <c r="DJ337" s="1" t="s">
        <v>30241</v>
      </c>
      <c r="DK337" s="1" t="s">
        <v>30242</v>
      </c>
      <c r="DL337" s="1" t="s">
        <v>30243</v>
      </c>
    </row>
    <row r="338" spans="1:116" x14ac:dyDescent="0.2">
      <c r="A338" s="1" t="s">
        <v>30244</v>
      </c>
      <c r="B338" s="1" t="s">
        <v>30245</v>
      </c>
      <c r="C338" s="1" t="s">
        <v>30246</v>
      </c>
      <c r="D338" s="1" t="s">
        <v>235</v>
      </c>
      <c r="E338" s="1" t="s">
        <v>30247</v>
      </c>
      <c r="F338" s="1" t="s">
        <v>30248</v>
      </c>
      <c r="G338" s="1" t="s">
        <v>30249</v>
      </c>
      <c r="H338" s="1" t="s">
        <v>30250</v>
      </c>
      <c r="I338" s="1" t="s">
        <v>30251</v>
      </c>
      <c r="J338" s="1" t="s">
        <v>30252</v>
      </c>
      <c r="K338" s="1" t="s">
        <v>30253</v>
      </c>
      <c r="L338" s="1" t="s">
        <v>30254</v>
      </c>
      <c r="M338" s="1" t="s">
        <v>30255</v>
      </c>
      <c r="N338" s="1" t="s">
        <v>30256</v>
      </c>
      <c r="O338" s="1" t="s">
        <v>30257</v>
      </c>
      <c r="P338" s="1" t="s">
        <v>30258</v>
      </c>
      <c r="Q338" s="1" t="s">
        <v>30259</v>
      </c>
      <c r="R338" s="1" t="s">
        <v>30260</v>
      </c>
      <c r="S338" s="1" t="s">
        <v>30261</v>
      </c>
      <c r="T338" s="1" t="s">
        <v>30262</v>
      </c>
      <c r="U338" s="1" t="s">
        <v>30263</v>
      </c>
      <c r="V338" s="1" t="s">
        <v>30264</v>
      </c>
      <c r="W338" s="1" t="s">
        <v>30265</v>
      </c>
      <c r="X338" s="1" t="s">
        <v>30266</v>
      </c>
      <c r="Y338" s="1" t="s">
        <v>30267</v>
      </c>
      <c r="Z338" s="1" t="s">
        <v>30268</v>
      </c>
      <c r="AA338" s="1" t="s">
        <v>30269</v>
      </c>
      <c r="AB338" s="1" t="s">
        <v>30270</v>
      </c>
      <c r="AC338" s="1" t="s">
        <v>30271</v>
      </c>
      <c r="AD338" s="1" t="s">
        <v>30272</v>
      </c>
      <c r="AE338" s="1" t="s">
        <v>30273</v>
      </c>
      <c r="AF338" s="1" t="s">
        <v>30274</v>
      </c>
      <c r="AG338" s="1" t="s">
        <v>30275</v>
      </c>
      <c r="AH338" s="1" t="s">
        <v>30276</v>
      </c>
      <c r="AI338" s="1" t="s">
        <v>30277</v>
      </c>
      <c r="AJ338" s="1" t="s">
        <v>30278</v>
      </c>
      <c r="AK338" s="1" t="s">
        <v>30279</v>
      </c>
      <c r="AL338" s="1" t="s">
        <v>30280</v>
      </c>
      <c r="AM338" s="1" t="s">
        <v>30281</v>
      </c>
      <c r="AN338" s="1" t="s">
        <v>30282</v>
      </c>
      <c r="AO338" s="1" t="s">
        <v>30283</v>
      </c>
      <c r="AP338" s="1" t="s">
        <v>30284</v>
      </c>
      <c r="AQ338" s="1" t="s">
        <v>30285</v>
      </c>
      <c r="AR338" s="1" t="s">
        <v>30286</v>
      </c>
      <c r="AS338" s="1" t="s">
        <v>30287</v>
      </c>
      <c r="AT338" s="1" t="s">
        <v>30288</v>
      </c>
      <c r="AU338" s="1" t="s">
        <v>30289</v>
      </c>
      <c r="AV338" s="1" t="s">
        <v>30290</v>
      </c>
      <c r="AW338" s="1" t="s">
        <v>30291</v>
      </c>
      <c r="AX338" s="1" t="s">
        <v>30292</v>
      </c>
      <c r="AY338" s="1" t="s">
        <v>30293</v>
      </c>
      <c r="AZ338" s="1" t="s">
        <v>30294</v>
      </c>
      <c r="BA338" s="1" t="s">
        <v>30295</v>
      </c>
      <c r="BB338" s="1" t="s">
        <v>30296</v>
      </c>
      <c r="BC338" s="1" t="s">
        <v>30297</v>
      </c>
      <c r="BD338" s="1" t="s">
        <v>30298</v>
      </c>
      <c r="BE338" s="1" t="s">
        <v>30299</v>
      </c>
      <c r="BF338" s="1" t="s">
        <v>30300</v>
      </c>
      <c r="BG338" s="1" t="s">
        <v>30301</v>
      </c>
      <c r="BH338" s="1" t="s">
        <v>30302</v>
      </c>
      <c r="BI338" s="1" t="s">
        <v>30303</v>
      </c>
      <c r="BJ338" s="1" t="s">
        <v>30304</v>
      </c>
      <c r="BK338" s="1" t="s">
        <v>30305</v>
      </c>
      <c r="BL338" s="1" t="s">
        <v>30306</v>
      </c>
      <c r="BM338" s="1" t="s">
        <v>30307</v>
      </c>
      <c r="BN338" s="1" t="s">
        <v>30308</v>
      </c>
      <c r="BO338" s="1" t="s">
        <v>30309</v>
      </c>
      <c r="BP338" s="1" t="s">
        <v>30310</v>
      </c>
      <c r="BQ338" s="1" t="s">
        <v>30311</v>
      </c>
      <c r="BR338" s="1" t="s">
        <v>30312</v>
      </c>
      <c r="BS338" s="1" t="s">
        <v>30313</v>
      </c>
      <c r="BT338" s="1" t="s">
        <v>30314</v>
      </c>
      <c r="BU338" s="1" t="s">
        <v>30315</v>
      </c>
      <c r="BV338" s="1" t="s">
        <v>30316</v>
      </c>
      <c r="BW338" s="1" t="s">
        <v>30317</v>
      </c>
      <c r="BX338" s="1" t="s">
        <v>30318</v>
      </c>
      <c r="BY338" s="1" t="s">
        <v>30319</v>
      </c>
      <c r="BZ338" s="1" t="s">
        <v>30320</v>
      </c>
      <c r="CA338" s="1" t="s">
        <v>30321</v>
      </c>
      <c r="CB338" s="1" t="s">
        <v>30322</v>
      </c>
      <c r="CC338" s="1" t="s">
        <v>30323</v>
      </c>
      <c r="CD338" s="1" t="s">
        <v>30324</v>
      </c>
      <c r="CE338" s="1" t="s">
        <v>30325</v>
      </c>
      <c r="CF338" s="1" t="s">
        <v>30326</v>
      </c>
      <c r="CG338" s="1" t="s">
        <v>30327</v>
      </c>
      <c r="CH338" s="1" t="s">
        <v>30328</v>
      </c>
      <c r="CI338" s="1" t="s">
        <v>30329</v>
      </c>
      <c r="CJ338" s="1" t="s">
        <v>30330</v>
      </c>
      <c r="CK338" s="1" t="s">
        <v>30331</v>
      </c>
      <c r="CL338" s="1" t="s">
        <v>30332</v>
      </c>
      <c r="CM338" s="1" t="s">
        <v>30333</v>
      </c>
      <c r="CN338" s="1" t="s">
        <v>30334</v>
      </c>
      <c r="CO338" s="1" t="s">
        <v>30335</v>
      </c>
      <c r="CP338" s="1" t="s">
        <v>30336</v>
      </c>
      <c r="CQ338" s="1" t="s">
        <v>30337</v>
      </c>
      <c r="CR338" s="1" t="s">
        <v>30338</v>
      </c>
      <c r="CS338" s="1" t="s">
        <v>30339</v>
      </c>
      <c r="CT338" s="1" t="s">
        <v>30340</v>
      </c>
      <c r="CU338" s="1" t="s">
        <v>30341</v>
      </c>
      <c r="CV338" s="1" t="s">
        <v>30342</v>
      </c>
      <c r="CW338" s="1" t="s">
        <v>30343</v>
      </c>
      <c r="CX338" s="1" t="s">
        <v>30344</v>
      </c>
      <c r="CY338" s="1" t="s">
        <v>30345</v>
      </c>
      <c r="CZ338" s="1" t="s">
        <v>30346</v>
      </c>
      <c r="DA338" s="1" t="s">
        <v>30347</v>
      </c>
      <c r="DB338" s="1" t="s">
        <v>30348</v>
      </c>
      <c r="DC338" s="1" t="s">
        <v>30349</v>
      </c>
      <c r="DD338" s="1" t="s">
        <v>30350</v>
      </c>
      <c r="DE338" s="1" t="s">
        <v>30351</v>
      </c>
      <c r="DF338" s="1" t="s">
        <v>30352</v>
      </c>
      <c r="DG338" s="1" t="s">
        <v>30353</v>
      </c>
      <c r="DH338" s="1" t="s">
        <v>30354</v>
      </c>
      <c r="DI338" s="1" t="s">
        <v>30355</v>
      </c>
      <c r="DJ338" s="1" t="s">
        <v>30356</v>
      </c>
      <c r="DK338" s="1" t="s">
        <v>30357</v>
      </c>
      <c r="DL338" s="1" t="s">
        <v>30358</v>
      </c>
    </row>
    <row r="339" spans="1:116" x14ac:dyDescent="0.2">
      <c r="A339" s="1" t="s">
        <v>30359</v>
      </c>
      <c r="B339" s="1" t="s">
        <v>30360</v>
      </c>
      <c r="C339" s="1" t="s">
        <v>30361</v>
      </c>
      <c r="D339" s="1" t="s">
        <v>235</v>
      </c>
      <c r="E339" s="1" t="s">
        <v>30362</v>
      </c>
      <c r="F339" s="1" t="s">
        <v>30363</v>
      </c>
      <c r="G339" s="1" t="s">
        <v>30364</v>
      </c>
      <c r="H339" s="1" t="s">
        <v>30365</v>
      </c>
      <c r="I339" s="1" t="s">
        <v>30366</v>
      </c>
      <c r="J339" s="1" t="s">
        <v>30367</v>
      </c>
      <c r="K339" s="1" t="s">
        <v>30368</v>
      </c>
      <c r="L339" s="1" t="s">
        <v>30369</v>
      </c>
      <c r="M339" s="1" t="s">
        <v>30370</v>
      </c>
      <c r="N339" s="1" t="s">
        <v>30371</v>
      </c>
      <c r="O339" s="1" t="s">
        <v>30372</v>
      </c>
      <c r="P339" s="1" t="s">
        <v>30373</v>
      </c>
      <c r="Q339" s="1" t="s">
        <v>30374</v>
      </c>
      <c r="R339" s="1" t="s">
        <v>30375</v>
      </c>
      <c r="S339" s="1" t="s">
        <v>30376</v>
      </c>
      <c r="T339" s="1" t="s">
        <v>30377</v>
      </c>
      <c r="U339" s="1" t="s">
        <v>30378</v>
      </c>
      <c r="V339" s="1" t="s">
        <v>30379</v>
      </c>
      <c r="W339" s="1" t="s">
        <v>30380</v>
      </c>
      <c r="X339" s="1" t="s">
        <v>30381</v>
      </c>
      <c r="Y339" s="1" t="s">
        <v>30382</v>
      </c>
      <c r="Z339" s="1" t="s">
        <v>30383</v>
      </c>
      <c r="AA339" s="1" t="s">
        <v>30384</v>
      </c>
      <c r="AB339" s="1" t="s">
        <v>30385</v>
      </c>
      <c r="AC339" s="1" t="s">
        <v>30386</v>
      </c>
      <c r="AD339" s="1" t="s">
        <v>30387</v>
      </c>
      <c r="AE339" s="1" t="s">
        <v>30388</v>
      </c>
      <c r="AF339" s="1" t="s">
        <v>30389</v>
      </c>
      <c r="AG339" s="1" t="s">
        <v>30390</v>
      </c>
      <c r="AH339" s="1" t="s">
        <v>30391</v>
      </c>
      <c r="AI339" s="1" t="s">
        <v>30392</v>
      </c>
      <c r="AJ339" s="1" t="s">
        <v>30393</v>
      </c>
      <c r="AK339" s="1" t="s">
        <v>30394</v>
      </c>
      <c r="AL339" s="1" t="s">
        <v>30395</v>
      </c>
      <c r="AM339" s="1" t="s">
        <v>30396</v>
      </c>
      <c r="AN339" s="1" t="s">
        <v>30397</v>
      </c>
      <c r="AO339" s="1" t="s">
        <v>30398</v>
      </c>
      <c r="AP339" s="1" t="s">
        <v>30399</v>
      </c>
      <c r="AQ339" s="1" t="s">
        <v>30400</v>
      </c>
      <c r="AR339" s="1" t="s">
        <v>30401</v>
      </c>
      <c r="AS339" s="1" t="s">
        <v>30402</v>
      </c>
      <c r="AT339" s="1" t="s">
        <v>30403</v>
      </c>
      <c r="AU339" s="1" t="s">
        <v>30404</v>
      </c>
      <c r="AV339" s="1" t="s">
        <v>30405</v>
      </c>
      <c r="AW339" s="1" t="s">
        <v>30406</v>
      </c>
      <c r="AX339" s="1" t="s">
        <v>30407</v>
      </c>
      <c r="AY339" s="1" t="s">
        <v>30408</v>
      </c>
      <c r="AZ339" s="1" t="s">
        <v>30409</v>
      </c>
      <c r="BA339" s="1" t="s">
        <v>30410</v>
      </c>
      <c r="BB339" s="1" t="s">
        <v>30411</v>
      </c>
      <c r="BC339" s="1" t="s">
        <v>30412</v>
      </c>
      <c r="BD339" s="1" t="s">
        <v>30413</v>
      </c>
      <c r="BE339" s="1" t="s">
        <v>30414</v>
      </c>
      <c r="BF339" s="1" t="s">
        <v>30415</v>
      </c>
      <c r="BG339" s="1" t="s">
        <v>30416</v>
      </c>
      <c r="BH339" s="1" t="s">
        <v>30417</v>
      </c>
      <c r="BI339" s="1" t="s">
        <v>30418</v>
      </c>
      <c r="BJ339" s="1" t="s">
        <v>30419</v>
      </c>
      <c r="BK339" s="1" t="s">
        <v>30420</v>
      </c>
      <c r="BL339" s="1" t="s">
        <v>30421</v>
      </c>
      <c r="BM339" s="1" t="s">
        <v>30422</v>
      </c>
      <c r="BN339" s="1" t="s">
        <v>30423</v>
      </c>
      <c r="BO339" s="1" t="s">
        <v>30424</v>
      </c>
      <c r="BP339" s="1" t="s">
        <v>30425</v>
      </c>
      <c r="BQ339" s="1" t="s">
        <v>30426</v>
      </c>
      <c r="BR339" s="1" t="s">
        <v>30427</v>
      </c>
      <c r="BS339" s="1" t="s">
        <v>30428</v>
      </c>
      <c r="BT339" s="1" t="s">
        <v>30429</v>
      </c>
      <c r="BU339" s="1" t="s">
        <v>30430</v>
      </c>
      <c r="BV339" s="1" t="s">
        <v>30431</v>
      </c>
      <c r="BW339" s="1" t="s">
        <v>30432</v>
      </c>
      <c r="BX339" s="1" t="s">
        <v>30433</v>
      </c>
      <c r="BY339" s="1" t="s">
        <v>30434</v>
      </c>
      <c r="BZ339" s="1" t="s">
        <v>30435</v>
      </c>
      <c r="CA339" s="1" t="s">
        <v>30436</v>
      </c>
      <c r="CB339" s="1" t="s">
        <v>30437</v>
      </c>
      <c r="CC339" s="1" t="s">
        <v>30438</v>
      </c>
      <c r="CD339" s="1" t="s">
        <v>30439</v>
      </c>
      <c r="CE339" s="1" t="s">
        <v>30440</v>
      </c>
      <c r="CF339" s="1" t="s">
        <v>30441</v>
      </c>
      <c r="CG339" s="1" t="s">
        <v>30442</v>
      </c>
      <c r="CH339" s="1" t="s">
        <v>30443</v>
      </c>
      <c r="CI339" s="1" t="s">
        <v>30444</v>
      </c>
      <c r="CJ339" s="1" t="s">
        <v>30445</v>
      </c>
      <c r="CK339" s="1" t="s">
        <v>30446</v>
      </c>
      <c r="CL339" s="1" t="s">
        <v>30447</v>
      </c>
      <c r="CM339" s="1" t="s">
        <v>30448</v>
      </c>
      <c r="CN339" s="1" t="s">
        <v>30449</v>
      </c>
      <c r="CO339" s="1" t="s">
        <v>30450</v>
      </c>
      <c r="CP339" s="1" t="s">
        <v>30451</v>
      </c>
      <c r="CQ339" s="1" t="s">
        <v>30452</v>
      </c>
      <c r="CR339" s="1" t="s">
        <v>30453</v>
      </c>
      <c r="CS339" s="1" t="s">
        <v>30454</v>
      </c>
      <c r="CT339" s="1" t="s">
        <v>30455</v>
      </c>
      <c r="CU339" s="1" t="s">
        <v>30456</v>
      </c>
      <c r="CV339" s="1" t="s">
        <v>30457</v>
      </c>
      <c r="CW339" s="1" t="s">
        <v>30458</v>
      </c>
      <c r="CX339" s="1" t="s">
        <v>30459</v>
      </c>
      <c r="CY339" s="1" t="s">
        <v>30460</v>
      </c>
      <c r="CZ339" s="1" t="s">
        <v>30461</v>
      </c>
      <c r="DA339" s="1" t="s">
        <v>30462</v>
      </c>
      <c r="DB339" s="1" t="s">
        <v>30463</v>
      </c>
      <c r="DC339" s="1" t="s">
        <v>30464</v>
      </c>
      <c r="DD339" s="1" t="s">
        <v>30465</v>
      </c>
      <c r="DE339" s="1" t="s">
        <v>30466</v>
      </c>
      <c r="DF339" s="1" t="s">
        <v>30467</v>
      </c>
      <c r="DG339" s="1" t="s">
        <v>30468</v>
      </c>
      <c r="DH339" s="1" t="s">
        <v>30469</v>
      </c>
      <c r="DI339" s="1" t="s">
        <v>30470</v>
      </c>
      <c r="DJ339" s="1" t="s">
        <v>30471</v>
      </c>
      <c r="DK339" s="1" t="s">
        <v>30472</v>
      </c>
      <c r="DL339" s="1" t="s">
        <v>30473</v>
      </c>
    </row>
    <row r="340" spans="1:116" x14ac:dyDescent="0.2">
      <c r="A340" s="1" t="s">
        <v>30474</v>
      </c>
      <c r="B340" s="1" t="s">
        <v>30475</v>
      </c>
      <c r="C340" s="1" t="s">
        <v>30476</v>
      </c>
      <c r="D340" s="1" t="s">
        <v>235</v>
      </c>
      <c r="E340" s="1" t="s">
        <v>30477</v>
      </c>
      <c r="F340" s="1" t="s">
        <v>30478</v>
      </c>
      <c r="G340" s="1" t="s">
        <v>30479</v>
      </c>
      <c r="H340" s="1" t="s">
        <v>30480</v>
      </c>
      <c r="I340" s="1" t="s">
        <v>30481</v>
      </c>
      <c r="J340" s="1" t="s">
        <v>30482</v>
      </c>
      <c r="K340" s="1" t="s">
        <v>30483</v>
      </c>
      <c r="L340" s="1" t="s">
        <v>30484</v>
      </c>
      <c r="M340" s="1" t="s">
        <v>30485</v>
      </c>
      <c r="N340" s="1" t="s">
        <v>30486</v>
      </c>
      <c r="O340" s="1" t="s">
        <v>30487</v>
      </c>
      <c r="P340" s="1" t="s">
        <v>30488</v>
      </c>
      <c r="Q340" s="1" t="s">
        <v>30489</v>
      </c>
      <c r="R340" s="1" t="s">
        <v>30490</v>
      </c>
      <c r="S340" s="1" t="s">
        <v>30491</v>
      </c>
      <c r="T340" s="1" t="s">
        <v>30492</v>
      </c>
      <c r="U340" s="1" t="s">
        <v>30493</v>
      </c>
      <c r="V340" s="1" t="s">
        <v>30494</v>
      </c>
      <c r="W340" s="1" t="s">
        <v>30495</v>
      </c>
      <c r="X340" s="1" t="s">
        <v>30496</v>
      </c>
      <c r="Y340" s="1" t="s">
        <v>30497</v>
      </c>
      <c r="Z340" s="1" t="s">
        <v>30498</v>
      </c>
      <c r="AA340" s="1" t="s">
        <v>30499</v>
      </c>
      <c r="AB340" s="1" t="s">
        <v>30500</v>
      </c>
      <c r="AC340" s="1" t="s">
        <v>30501</v>
      </c>
      <c r="AD340" s="1" t="s">
        <v>30502</v>
      </c>
      <c r="AE340" s="1" t="s">
        <v>30503</v>
      </c>
      <c r="AF340" s="1" t="s">
        <v>30504</v>
      </c>
      <c r="AG340" s="1" t="s">
        <v>30505</v>
      </c>
      <c r="AH340" s="1" t="s">
        <v>30506</v>
      </c>
      <c r="AI340" s="1" t="s">
        <v>30507</v>
      </c>
      <c r="AJ340" s="1" t="s">
        <v>30508</v>
      </c>
      <c r="AK340" s="1" t="s">
        <v>30509</v>
      </c>
      <c r="AL340" s="1" t="s">
        <v>30510</v>
      </c>
      <c r="AM340" s="1" t="s">
        <v>30511</v>
      </c>
      <c r="AN340" s="1" t="s">
        <v>30512</v>
      </c>
      <c r="AO340" s="1" t="s">
        <v>30513</v>
      </c>
      <c r="AP340" s="1" t="s">
        <v>30514</v>
      </c>
      <c r="AQ340" s="1" t="s">
        <v>30515</v>
      </c>
      <c r="AR340" s="1" t="s">
        <v>30516</v>
      </c>
      <c r="AS340" s="1" t="s">
        <v>30517</v>
      </c>
      <c r="AT340" s="1" t="s">
        <v>30518</v>
      </c>
      <c r="AU340" s="1" t="s">
        <v>30519</v>
      </c>
      <c r="AV340" s="1" t="s">
        <v>30520</v>
      </c>
      <c r="AW340" s="1" t="s">
        <v>30521</v>
      </c>
      <c r="AX340" s="1" t="s">
        <v>30522</v>
      </c>
      <c r="AY340" s="1" t="s">
        <v>30523</v>
      </c>
      <c r="AZ340" s="1" t="s">
        <v>30524</v>
      </c>
      <c r="BA340" s="1" t="s">
        <v>30525</v>
      </c>
      <c r="BB340" s="1" t="s">
        <v>30526</v>
      </c>
      <c r="BC340" s="1" t="s">
        <v>30527</v>
      </c>
      <c r="BD340" s="1" t="s">
        <v>30528</v>
      </c>
      <c r="BE340" s="1" t="s">
        <v>512</v>
      </c>
      <c r="BF340" s="1" t="s">
        <v>512</v>
      </c>
      <c r="BG340" s="1" t="s">
        <v>512</v>
      </c>
      <c r="BH340" s="1" t="s">
        <v>512</v>
      </c>
      <c r="BI340" s="1" t="s">
        <v>512</v>
      </c>
      <c r="BJ340" s="1" t="s">
        <v>512</v>
      </c>
      <c r="BK340" s="1" t="s">
        <v>30529</v>
      </c>
      <c r="BL340" s="1" t="s">
        <v>30530</v>
      </c>
      <c r="BM340" s="1" t="s">
        <v>30531</v>
      </c>
      <c r="BN340" s="1" t="s">
        <v>30532</v>
      </c>
      <c r="BO340" s="1" t="s">
        <v>30533</v>
      </c>
      <c r="BP340" s="1" t="s">
        <v>30534</v>
      </c>
      <c r="BQ340" s="1" t="s">
        <v>30535</v>
      </c>
      <c r="BR340" s="1" t="s">
        <v>30536</v>
      </c>
      <c r="BS340" s="1" t="s">
        <v>30537</v>
      </c>
      <c r="BT340" s="1" t="s">
        <v>30538</v>
      </c>
      <c r="BU340" s="1" t="s">
        <v>30539</v>
      </c>
      <c r="BV340" s="1" t="s">
        <v>30540</v>
      </c>
      <c r="BW340" s="1" t="s">
        <v>30541</v>
      </c>
      <c r="BX340" s="1" t="s">
        <v>30542</v>
      </c>
      <c r="BY340" s="1" t="s">
        <v>30543</v>
      </c>
      <c r="BZ340" s="1" t="s">
        <v>30544</v>
      </c>
      <c r="CA340" s="1" t="s">
        <v>30545</v>
      </c>
      <c r="CB340" s="1" t="s">
        <v>30546</v>
      </c>
      <c r="CC340" s="1" t="s">
        <v>30547</v>
      </c>
      <c r="CD340" s="1" t="s">
        <v>30548</v>
      </c>
      <c r="CE340" s="1" t="s">
        <v>30549</v>
      </c>
      <c r="CF340" s="1" t="s">
        <v>512</v>
      </c>
      <c r="CG340" s="1" t="s">
        <v>512</v>
      </c>
      <c r="CH340" s="1" t="s">
        <v>512</v>
      </c>
      <c r="CI340" s="1" t="s">
        <v>30550</v>
      </c>
      <c r="CJ340" s="1" t="s">
        <v>30551</v>
      </c>
      <c r="CK340" s="1" t="s">
        <v>30552</v>
      </c>
      <c r="CL340" s="1" t="s">
        <v>30553</v>
      </c>
      <c r="CM340" s="1" t="s">
        <v>30554</v>
      </c>
      <c r="CN340" s="1" t="s">
        <v>30555</v>
      </c>
      <c r="CO340" s="1" t="s">
        <v>30556</v>
      </c>
      <c r="CP340" s="1" t="s">
        <v>30557</v>
      </c>
      <c r="CQ340" s="1" t="s">
        <v>30558</v>
      </c>
      <c r="CR340" s="1" t="s">
        <v>30559</v>
      </c>
      <c r="CS340" s="1" t="s">
        <v>30560</v>
      </c>
      <c r="CT340" s="1" t="s">
        <v>30561</v>
      </c>
      <c r="CU340" s="1" t="s">
        <v>30562</v>
      </c>
      <c r="CV340" s="1" t="s">
        <v>30563</v>
      </c>
      <c r="CW340" s="1" t="s">
        <v>30564</v>
      </c>
      <c r="CX340" s="1" t="s">
        <v>30565</v>
      </c>
      <c r="CY340" s="1" t="s">
        <v>30566</v>
      </c>
      <c r="CZ340" s="1" t="s">
        <v>30567</v>
      </c>
      <c r="DA340" s="1" t="s">
        <v>30568</v>
      </c>
      <c r="DB340" s="1" t="s">
        <v>30569</v>
      </c>
      <c r="DC340" s="1" t="s">
        <v>30570</v>
      </c>
      <c r="DD340" s="1" t="s">
        <v>30571</v>
      </c>
      <c r="DE340" s="1" t="s">
        <v>30572</v>
      </c>
      <c r="DF340" s="1" t="s">
        <v>30573</v>
      </c>
      <c r="DG340" s="1" t="s">
        <v>30574</v>
      </c>
      <c r="DH340" s="1" t="s">
        <v>30575</v>
      </c>
      <c r="DI340" s="1" t="s">
        <v>30576</v>
      </c>
      <c r="DJ340" s="1" t="s">
        <v>512</v>
      </c>
      <c r="DK340" s="1" t="s">
        <v>512</v>
      </c>
      <c r="DL340" s="1" t="s">
        <v>512</v>
      </c>
    </row>
    <row r="341" spans="1:116" x14ac:dyDescent="0.2">
      <c r="A341" s="1" t="s">
        <v>30577</v>
      </c>
      <c r="B341" s="1" t="s">
        <v>2548</v>
      </c>
      <c r="C341" s="1" t="s">
        <v>30578</v>
      </c>
      <c r="D341" s="1" t="s">
        <v>28770</v>
      </c>
      <c r="E341" s="1" t="s">
        <v>30579</v>
      </c>
      <c r="F341" s="1" t="s">
        <v>512</v>
      </c>
      <c r="G341" s="1" t="s">
        <v>512</v>
      </c>
      <c r="H341" s="1" t="s">
        <v>512</v>
      </c>
      <c r="I341" s="1" t="s">
        <v>512</v>
      </c>
      <c r="J341" s="1" t="s">
        <v>512</v>
      </c>
      <c r="K341" s="1" t="s">
        <v>512</v>
      </c>
      <c r="L341" s="1" t="s">
        <v>512</v>
      </c>
      <c r="M341" s="1" t="s">
        <v>512</v>
      </c>
      <c r="N341" s="1" t="s">
        <v>512</v>
      </c>
      <c r="O341" s="1" t="s">
        <v>512</v>
      </c>
      <c r="P341" s="1" t="s">
        <v>512</v>
      </c>
      <c r="Q341" s="1" t="s">
        <v>512</v>
      </c>
      <c r="R341" s="1" t="s">
        <v>512</v>
      </c>
      <c r="S341" s="1" t="s">
        <v>512</v>
      </c>
      <c r="T341" s="1" t="s">
        <v>512</v>
      </c>
      <c r="U341" s="1" t="s">
        <v>30580</v>
      </c>
      <c r="V341" s="1" t="s">
        <v>30581</v>
      </c>
      <c r="W341" s="1" t="s">
        <v>30582</v>
      </c>
      <c r="X341" s="1" t="s">
        <v>512</v>
      </c>
      <c r="Y341" s="1" t="s">
        <v>512</v>
      </c>
      <c r="Z341" s="1" t="s">
        <v>512</v>
      </c>
      <c r="AA341" s="1" t="s">
        <v>512</v>
      </c>
      <c r="AB341" s="1" t="s">
        <v>512</v>
      </c>
      <c r="AC341" s="1" t="s">
        <v>512</v>
      </c>
      <c r="AD341" s="1" t="s">
        <v>512</v>
      </c>
      <c r="AE341" s="1" t="s">
        <v>512</v>
      </c>
      <c r="AF341" s="1" t="s">
        <v>512</v>
      </c>
      <c r="AG341" s="1" t="s">
        <v>512</v>
      </c>
      <c r="AH341" s="1" t="s">
        <v>512</v>
      </c>
      <c r="AI341" s="1" t="s">
        <v>512</v>
      </c>
      <c r="AJ341" s="1" t="s">
        <v>512</v>
      </c>
      <c r="AK341" s="1" t="s">
        <v>512</v>
      </c>
      <c r="AL341" s="1" t="s">
        <v>512</v>
      </c>
      <c r="AM341" s="1" t="s">
        <v>30583</v>
      </c>
      <c r="AN341" s="1" t="s">
        <v>30584</v>
      </c>
      <c r="AO341" s="1" t="s">
        <v>30585</v>
      </c>
      <c r="AP341" s="1" t="s">
        <v>512</v>
      </c>
      <c r="AQ341" s="1" t="s">
        <v>512</v>
      </c>
      <c r="AR341" s="1" t="s">
        <v>512</v>
      </c>
      <c r="AS341" s="1" t="s">
        <v>512</v>
      </c>
      <c r="AT341" s="1" t="s">
        <v>512</v>
      </c>
      <c r="AU341" s="1" t="s">
        <v>512</v>
      </c>
      <c r="AV341" s="1" t="s">
        <v>512</v>
      </c>
      <c r="AW341" s="1" t="s">
        <v>512</v>
      </c>
      <c r="AX341" s="1" t="s">
        <v>512</v>
      </c>
      <c r="AY341" s="1" t="s">
        <v>30586</v>
      </c>
      <c r="AZ341" s="1" t="s">
        <v>30587</v>
      </c>
      <c r="BA341" s="1" t="s">
        <v>30588</v>
      </c>
      <c r="BB341" s="1" t="s">
        <v>512</v>
      </c>
      <c r="BC341" s="1" t="s">
        <v>512</v>
      </c>
      <c r="BD341" s="1" t="s">
        <v>512</v>
      </c>
      <c r="BE341" s="1" t="s">
        <v>512</v>
      </c>
      <c r="BF341" s="1" t="s">
        <v>512</v>
      </c>
      <c r="BG341" s="1" t="s">
        <v>512</v>
      </c>
      <c r="BH341" s="1" t="s">
        <v>512</v>
      </c>
      <c r="BI341" s="1" t="s">
        <v>512</v>
      </c>
      <c r="BJ341" s="1" t="s">
        <v>512</v>
      </c>
      <c r="BK341" s="1" t="s">
        <v>512</v>
      </c>
      <c r="BL341" s="1" t="s">
        <v>512</v>
      </c>
      <c r="BM341" s="1" t="s">
        <v>512</v>
      </c>
      <c r="BN341" s="1" t="s">
        <v>512</v>
      </c>
      <c r="BO341" s="1" t="s">
        <v>512</v>
      </c>
      <c r="BP341" s="1" t="s">
        <v>512</v>
      </c>
      <c r="BQ341" s="1" t="s">
        <v>512</v>
      </c>
      <c r="BR341" s="1" t="s">
        <v>512</v>
      </c>
      <c r="BS341" s="1" t="s">
        <v>512</v>
      </c>
      <c r="BT341" s="1" t="s">
        <v>512</v>
      </c>
      <c r="BU341" s="1" t="s">
        <v>512</v>
      </c>
      <c r="BV341" s="1" t="s">
        <v>512</v>
      </c>
      <c r="BW341" s="1" t="s">
        <v>512</v>
      </c>
      <c r="BX341" s="1" t="s">
        <v>512</v>
      </c>
      <c r="BY341" s="1" t="s">
        <v>512</v>
      </c>
      <c r="BZ341" s="1" t="s">
        <v>512</v>
      </c>
      <c r="CA341" s="1" t="s">
        <v>512</v>
      </c>
      <c r="CB341" s="1" t="s">
        <v>512</v>
      </c>
      <c r="CC341" s="1" t="s">
        <v>512</v>
      </c>
      <c r="CD341" s="1" t="s">
        <v>512</v>
      </c>
      <c r="CE341" s="1" t="s">
        <v>512</v>
      </c>
      <c r="CF341" s="1" t="s">
        <v>30589</v>
      </c>
      <c r="CG341" s="1" t="s">
        <v>30590</v>
      </c>
      <c r="CH341" s="1" t="s">
        <v>30591</v>
      </c>
      <c r="CI341" s="1" t="s">
        <v>512</v>
      </c>
      <c r="CJ341" s="1" t="s">
        <v>512</v>
      </c>
      <c r="CK341" s="1" t="s">
        <v>512</v>
      </c>
      <c r="CL341" s="1" t="s">
        <v>512</v>
      </c>
      <c r="CM341" s="1" t="s">
        <v>512</v>
      </c>
      <c r="CN341" s="1" t="s">
        <v>512</v>
      </c>
      <c r="CO341" s="1" t="s">
        <v>512</v>
      </c>
      <c r="CP341" s="1" t="s">
        <v>512</v>
      </c>
      <c r="CQ341" s="1" t="s">
        <v>512</v>
      </c>
      <c r="CR341" s="1" t="s">
        <v>512</v>
      </c>
      <c r="CS341" s="1" t="s">
        <v>512</v>
      </c>
      <c r="CT341" s="1" t="s">
        <v>512</v>
      </c>
      <c r="CU341" s="1" t="s">
        <v>512</v>
      </c>
      <c r="CV341" s="1" t="s">
        <v>512</v>
      </c>
      <c r="CW341" s="1" t="s">
        <v>512</v>
      </c>
      <c r="CX341" s="1" t="s">
        <v>512</v>
      </c>
      <c r="CY341" s="1" t="s">
        <v>512</v>
      </c>
      <c r="CZ341" s="1" t="s">
        <v>512</v>
      </c>
      <c r="DA341" s="1" t="s">
        <v>512</v>
      </c>
      <c r="DB341" s="1" t="s">
        <v>512</v>
      </c>
      <c r="DC341" s="1" t="s">
        <v>512</v>
      </c>
      <c r="DD341" s="1" t="s">
        <v>512</v>
      </c>
      <c r="DE341" s="1" t="s">
        <v>512</v>
      </c>
      <c r="DF341" s="1" t="s">
        <v>512</v>
      </c>
      <c r="DG341" s="1" t="s">
        <v>512</v>
      </c>
      <c r="DH341" s="1" t="s">
        <v>512</v>
      </c>
      <c r="DI341" s="1" t="s">
        <v>512</v>
      </c>
      <c r="DJ341" s="1" t="s">
        <v>512</v>
      </c>
      <c r="DK341" s="1" t="s">
        <v>512</v>
      </c>
      <c r="DL341" s="1" t="s">
        <v>512</v>
      </c>
    </row>
    <row r="342" spans="1:116" x14ac:dyDescent="0.2">
      <c r="A342" s="1" t="s">
        <v>30592</v>
      </c>
      <c r="B342" s="1" t="s">
        <v>2928</v>
      </c>
      <c r="C342" s="1" t="s">
        <v>30593</v>
      </c>
      <c r="D342" s="1" t="s">
        <v>235</v>
      </c>
      <c r="E342" s="1" t="s">
        <v>30594</v>
      </c>
      <c r="F342" s="1" t="s">
        <v>30595</v>
      </c>
      <c r="G342" s="1" t="s">
        <v>30596</v>
      </c>
      <c r="H342" s="1" t="s">
        <v>30597</v>
      </c>
      <c r="I342" s="1" t="s">
        <v>30598</v>
      </c>
      <c r="J342" s="1" t="s">
        <v>30599</v>
      </c>
      <c r="K342" s="1" t="s">
        <v>30600</v>
      </c>
      <c r="L342" s="1" t="s">
        <v>30601</v>
      </c>
      <c r="M342" s="1" t="s">
        <v>30602</v>
      </c>
      <c r="N342" s="1" t="s">
        <v>30603</v>
      </c>
      <c r="O342" s="1" t="s">
        <v>30604</v>
      </c>
      <c r="P342" s="1" t="s">
        <v>30605</v>
      </c>
      <c r="Q342" s="1" t="s">
        <v>30606</v>
      </c>
      <c r="R342" s="1" t="s">
        <v>30607</v>
      </c>
      <c r="S342" s="1" t="s">
        <v>30608</v>
      </c>
      <c r="T342" s="1" t="s">
        <v>30609</v>
      </c>
      <c r="U342" s="1" t="s">
        <v>30610</v>
      </c>
      <c r="V342" s="1" t="s">
        <v>30611</v>
      </c>
      <c r="W342" s="1" t="s">
        <v>30612</v>
      </c>
      <c r="X342" s="1" t="s">
        <v>30613</v>
      </c>
      <c r="Y342" s="1" t="s">
        <v>30614</v>
      </c>
      <c r="Z342" s="1" t="s">
        <v>30615</v>
      </c>
      <c r="AA342" s="1" t="s">
        <v>30616</v>
      </c>
      <c r="AB342" s="1" t="s">
        <v>30617</v>
      </c>
      <c r="AC342" s="1" t="s">
        <v>30618</v>
      </c>
      <c r="AD342" s="1" t="s">
        <v>30619</v>
      </c>
      <c r="AE342" s="1" t="s">
        <v>30620</v>
      </c>
      <c r="AF342" s="1" t="s">
        <v>30621</v>
      </c>
      <c r="AG342" s="1" t="s">
        <v>30622</v>
      </c>
      <c r="AH342" s="1" t="s">
        <v>30623</v>
      </c>
      <c r="AI342" s="1" t="s">
        <v>30624</v>
      </c>
      <c r="AJ342" s="1" t="s">
        <v>30625</v>
      </c>
      <c r="AK342" s="1" t="s">
        <v>30626</v>
      </c>
      <c r="AL342" s="1" t="s">
        <v>30627</v>
      </c>
      <c r="AM342" s="1" t="s">
        <v>30628</v>
      </c>
      <c r="AN342" s="1" t="s">
        <v>30629</v>
      </c>
      <c r="AO342" s="1" t="s">
        <v>30630</v>
      </c>
      <c r="AP342" s="1" t="s">
        <v>30631</v>
      </c>
      <c r="AQ342" s="1" t="s">
        <v>30632</v>
      </c>
      <c r="AR342" s="1" t="s">
        <v>30633</v>
      </c>
      <c r="AS342" s="1" t="s">
        <v>30634</v>
      </c>
      <c r="AT342" s="1" t="s">
        <v>30635</v>
      </c>
      <c r="AU342" s="1" t="s">
        <v>30636</v>
      </c>
      <c r="AV342" s="1" t="s">
        <v>30637</v>
      </c>
      <c r="AW342" s="1" t="s">
        <v>30638</v>
      </c>
      <c r="AX342" s="1" t="s">
        <v>30639</v>
      </c>
      <c r="AY342" s="1" t="s">
        <v>30640</v>
      </c>
      <c r="AZ342" s="1" t="s">
        <v>30641</v>
      </c>
      <c r="BA342" s="1" t="s">
        <v>30642</v>
      </c>
      <c r="BB342" s="1" t="s">
        <v>30643</v>
      </c>
      <c r="BC342" s="1" t="s">
        <v>30644</v>
      </c>
      <c r="BD342" s="1" t="s">
        <v>30645</v>
      </c>
      <c r="BE342" s="1" t="s">
        <v>30646</v>
      </c>
      <c r="BF342" s="1" t="s">
        <v>30647</v>
      </c>
      <c r="BG342" s="1" t="s">
        <v>30648</v>
      </c>
      <c r="BH342" s="1" t="s">
        <v>30649</v>
      </c>
      <c r="BI342" s="1" t="s">
        <v>30650</v>
      </c>
      <c r="BJ342" s="1" t="s">
        <v>30651</v>
      </c>
      <c r="BK342" s="1" t="s">
        <v>30652</v>
      </c>
      <c r="BL342" s="1" t="s">
        <v>30653</v>
      </c>
      <c r="BM342" s="1" t="s">
        <v>30654</v>
      </c>
      <c r="BN342" s="1" t="s">
        <v>30655</v>
      </c>
      <c r="BO342" s="1" t="s">
        <v>30656</v>
      </c>
      <c r="BP342" s="1" t="s">
        <v>30657</v>
      </c>
      <c r="BQ342" s="1" t="s">
        <v>30658</v>
      </c>
      <c r="BR342" s="1" t="s">
        <v>30659</v>
      </c>
      <c r="BS342" s="1" t="s">
        <v>30660</v>
      </c>
      <c r="BT342" s="1" t="s">
        <v>30661</v>
      </c>
      <c r="BU342" s="1" t="s">
        <v>30662</v>
      </c>
      <c r="BV342" s="1" t="s">
        <v>30663</v>
      </c>
      <c r="BW342" s="1" t="s">
        <v>30664</v>
      </c>
      <c r="BX342" s="1" t="s">
        <v>30665</v>
      </c>
      <c r="BY342" s="1" t="s">
        <v>30666</v>
      </c>
      <c r="BZ342" s="1" t="s">
        <v>30667</v>
      </c>
      <c r="CA342" s="1" t="s">
        <v>30668</v>
      </c>
      <c r="CB342" s="1" t="s">
        <v>30669</v>
      </c>
      <c r="CC342" s="1" t="s">
        <v>30670</v>
      </c>
      <c r="CD342" s="1" t="s">
        <v>30671</v>
      </c>
      <c r="CE342" s="1" t="s">
        <v>30672</v>
      </c>
      <c r="CF342" s="1" t="s">
        <v>512</v>
      </c>
      <c r="CG342" s="1" t="s">
        <v>512</v>
      </c>
      <c r="CH342" s="1" t="s">
        <v>512</v>
      </c>
      <c r="CI342" s="1" t="s">
        <v>30673</v>
      </c>
      <c r="CJ342" s="1" t="s">
        <v>30674</v>
      </c>
      <c r="CK342" s="1" t="s">
        <v>30675</v>
      </c>
      <c r="CL342" s="1" t="s">
        <v>30676</v>
      </c>
      <c r="CM342" s="1" t="s">
        <v>30677</v>
      </c>
      <c r="CN342" s="1" t="s">
        <v>30678</v>
      </c>
      <c r="CO342" s="1" t="s">
        <v>30679</v>
      </c>
      <c r="CP342" s="1" t="s">
        <v>30680</v>
      </c>
      <c r="CQ342" s="1" t="s">
        <v>30681</v>
      </c>
      <c r="CR342" s="1" t="s">
        <v>30682</v>
      </c>
      <c r="CS342" s="1" t="s">
        <v>30683</v>
      </c>
      <c r="CT342" s="1" t="s">
        <v>30684</v>
      </c>
      <c r="CU342" s="1" t="s">
        <v>30685</v>
      </c>
      <c r="CV342" s="1" t="s">
        <v>30686</v>
      </c>
      <c r="CW342" s="1" t="s">
        <v>30687</v>
      </c>
      <c r="CX342" s="1" t="s">
        <v>30688</v>
      </c>
      <c r="CY342" s="1" t="s">
        <v>30689</v>
      </c>
      <c r="CZ342" s="1" t="s">
        <v>30690</v>
      </c>
      <c r="DA342" s="1" t="s">
        <v>30691</v>
      </c>
      <c r="DB342" s="1" t="s">
        <v>30692</v>
      </c>
      <c r="DC342" s="1" t="s">
        <v>30693</v>
      </c>
      <c r="DD342" s="1" t="s">
        <v>30694</v>
      </c>
      <c r="DE342" s="1" t="s">
        <v>30695</v>
      </c>
      <c r="DF342" s="1" t="s">
        <v>30696</v>
      </c>
      <c r="DG342" s="1" t="s">
        <v>30697</v>
      </c>
      <c r="DH342" s="1" t="s">
        <v>30698</v>
      </c>
      <c r="DI342" s="1" t="s">
        <v>30699</v>
      </c>
      <c r="DJ342" s="1" t="s">
        <v>512</v>
      </c>
      <c r="DK342" s="1" t="s">
        <v>512</v>
      </c>
      <c r="DL342" s="1" t="s">
        <v>512</v>
      </c>
    </row>
    <row r="343" spans="1:116" x14ac:dyDescent="0.2">
      <c r="A343" s="1" t="s">
        <v>30700</v>
      </c>
      <c r="B343" s="1" t="s">
        <v>30701</v>
      </c>
      <c r="C343" s="1" t="s">
        <v>30702</v>
      </c>
      <c r="D343" s="1" t="s">
        <v>235</v>
      </c>
      <c r="E343" s="1" t="s">
        <v>30703</v>
      </c>
      <c r="F343" s="1" t="s">
        <v>30704</v>
      </c>
      <c r="G343" s="1" t="s">
        <v>30705</v>
      </c>
      <c r="H343" s="1" t="s">
        <v>30706</v>
      </c>
      <c r="I343" s="1" t="s">
        <v>30707</v>
      </c>
      <c r="J343" s="1" t="s">
        <v>30708</v>
      </c>
      <c r="K343" s="1" t="s">
        <v>30709</v>
      </c>
      <c r="L343" s="1" t="s">
        <v>30710</v>
      </c>
      <c r="M343" s="1" t="s">
        <v>30711</v>
      </c>
      <c r="N343" s="1" t="s">
        <v>30712</v>
      </c>
      <c r="O343" s="1" t="s">
        <v>30713</v>
      </c>
      <c r="P343" s="1" t="s">
        <v>30714</v>
      </c>
      <c r="Q343" s="1" t="s">
        <v>30715</v>
      </c>
      <c r="R343" s="1" t="s">
        <v>30716</v>
      </c>
      <c r="S343" s="1" t="s">
        <v>30717</v>
      </c>
      <c r="T343" s="1" t="s">
        <v>30718</v>
      </c>
      <c r="U343" s="1" t="s">
        <v>30719</v>
      </c>
      <c r="V343" s="1" t="s">
        <v>30720</v>
      </c>
      <c r="W343" s="1" t="s">
        <v>30721</v>
      </c>
      <c r="X343" s="1" t="s">
        <v>30722</v>
      </c>
      <c r="Y343" s="1" t="s">
        <v>30723</v>
      </c>
      <c r="Z343" s="1" t="s">
        <v>30724</v>
      </c>
      <c r="AA343" s="1" t="s">
        <v>30725</v>
      </c>
      <c r="AB343" s="1" t="s">
        <v>30726</v>
      </c>
      <c r="AC343" s="1" t="s">
        <v>30727</v>
      </c>
      <c r="AD343" s="1" t="s">
        <v>30728</v>
      </c>
      <c r="AE343" s="1" t="s">
        <v>30729</v>
      </c>
      <c r="AF343" s="1" t="s">
        <v>30730</v>
      </c>
      <c r="AG343" s="1" t="s">
        <v>30731</v>
      </c>
      <c r="AH343" s="1" t="s">
        <v>30732</v>
      </c>
      <c r="AI343" s="1" t="s">
        <v>30733</v>
      </c>
      <c r="AJ343" s="1" t="s">
        <v>30734</v>
      </c>
      <c r="AK343" s="1" t="s">
        <v>30735</v>
      </c>
      <c r="AL343" s="1" t="s">
        <v>30736</v>
      </c>
      <c r="AM343" s="1" t="s">
        <v>30737</v>
      </c>
      <c r="AN343" s="1" t="s">
        <v>30738</v>
      </c>
      <c r="AO343" s="1" t="s">
        <v>30739</v>
      </c>
      <c r="AP343" s="1" t="s">
        <v>30740</v>
      </c>
      <c r="AQ343" s="1" t="s">
        <v>30741</v>
      </c>
      <c r="AR343" s="1" t="s">
        <v>30742</v>
      </c>
      <c r="AS343" s="1" t="s">
        <v>30743</v>
      </c>
      <c r="AT343" s="1" t="s">
        <v>30744</v>
      </c>
      <c r="AU343" s="1" t="s">
        <v>30745</v>
      </c>
      <c r="AV343" s="1" t="s">
        <v>30746</v>
      </c>
      <c r="AW343" s="1" t="s">
        <v>30747</v>
      </c>
      <c r="AX343" s="1" t="s">
        <v>30748</v>
      </c>
      <c r="AY343" s="1" t="s">
        <v>30749</v>
      </c>
      <c r="AZ343" s="1" t="s">
        <v>30750</v>
      </c>
      <c r="BA343" s="1" t="s">
        <v>30751</v>
      </c>
      <c r="BB343" s="1" t="s">
        <v>30752</v>
      </c>
      <c r="BC343" s="1" t="s">
        <v>30753</v>
      </c>
      <c r="BD343" s="1" t="s">
        <v>30754</v>
      </c>
      <c r="BE343" s="1" t="s">
        <v>30755</v>
      </c>
      <c r="BF343" s="1" t="s">
        <v>30756</v>
      </c>
      <c r="BG343" s="1" t="s">
        <v>30757</v>
      </c>
      <c r="BH343" s="1" t="s">
        <v>30758</v>
      </c>
      <c r="BI343" s="1" t="s">
        <v>30759</v>
      </c>
      <c r="BJ343" s="1" t="s">
        <v>30760</v>
      </c>
      <c r="BK343" s="1" t="s">
        <v>30761</v>
      </c>
      <c r="BL343" s="1" t="s">
        <v>30762</v>
      </c>
      <c r="BM343" s="1" t="s">
        <v>30763</v>
      </c>
      <c r="BN343" s="1" t="s">
        <v>30764</v>
      </c>
      <c r="BO343" s="1" t="s">
        <v>30765</v>
      </c>
      <c r="BP343" s="1" t="s">
        <v>30766</v>
      </c>
      <c r="BQ343" s="1" t="s">
        <v>30767</v>
      </c>
      <c r="BR343" s="1" t="s">
        <v>30768</v>
      </c>
      <c r="BS343" s="1" t="s">
        <v>30769</v>
      </c>
      <c r="BT343" s="1" t="s">
        <v>30770</v>
      </c>
      <c r="BU343" s="1" t="s">
        <v>30771</v>
      </c>
      <c r="BV343" s="1" t="s">
        <v>30772</v>
      </c>
      <c r="BW343" s="1" t="s">
        <v>30773</v>
      </c>
      <c r="BX343" s="1" t="s">
        <v>30774</v>
      </c>
      <c r="BY343" s="1" t="s">
        <v>30775</v>
      </c>
      <c r="BZ343" s="1" t="s">
        <v>30776</v>
      </c>
      <c r="CA343" s="1" t="s">
        <v>30777</v>
      </c>
      <c r="CB343" s="1" t="s">
        <v>30778</v>
      </c>
      <c r="CC343" s="1" t="s">
        <v>30779</v>
      </c>
      <c r="CD343" s="1" t="s">
        <v>30780</v>
      </c>
      <c r="CE343" s="1" t="s">
        <v>30781</v>
      </c>
      <c r="CF343" s="1" t="s">
        <v>30782</v>
      </c>
      <c r="CG343" s="1" t="s">
        <v>30783</v>
      </c>
      <c r="CH343" s="1" t="s">
        <v>30784</v>
      </c>
      <c r="CI343" s="1" t="s">
        <v>30785</v>
      </c>
      <c r="CJ343" s="1" t="s">
        <v>30786</v>
      </c>
      <c r="CK343" s="1" t="s">
        <v>30787</v>
      </c>
      <c r="CL343" s="1" t="s">
        <v>30788</v>
      </c>
      <c r="CM343" s="1" t="s">
        <v>30789</v>
      </c>
      <c r="CN343" s="1" t="s">
        <v>30790</v>
      </c>
      <c r="CO343" s="1" t="s">
        <v>30791</v>
      </c>
      <c r="CP343" s="1" t="s">
        <v>30792</v>
      </c>
      <c r="CQ343" s="1" t="s">
        <v>30793</v>
      </c>
      <c r="CR343" s="1" t="s">
        <v>30794</v>
      </c>
      <c r="CS343" s="1" t="s">
        <v>30795</v>
      </c>
      <c r="CT343" s="1" t="s">
        <v>30796</v>
      </c>
      <c r="CU343" s="1" t="s">
        <v>30797</v>
      </c>
      <c r="CV343" s="1" t="s">
        <v>30798</v>
      </c>
      <c r="CW343" s="1" t="s">
        <v>30799</v>
      </c>
      <c r="CX343" s="1" t="s">
        <v>30800</v>
      </c>
      <c r="CY343" s="1" t="s">
        <v>30801</v>
      </c>
      <c r="CZ343" s="1" t="s">
        <v>30802</v>
      </c>
      <c r="DA343" s="1" t="s">
        <v>30803</v>
      </c>
      <c r="DB343" s="1" t="s">
        <v>30804</v>
      </c>
      <c r="DC343" s="1" t="s">
        <v>30805</v>
      </c>
      <c r="DD343" s="1" t="s">
        <v>30806</v>
      </c>
      <c r="DE343" s="1" t="s">
        <v>30807</v>
      </c>
      <c r="DF343" s="1" t="s">
        <v>30808</v>
      </c>
      <c r="DG343" s="1" t="s">
        <v>30809</v>
      </c>
      <c r="DH343" s="1" t="s">
        <v>30810</v>
      </c>
      <c r="DI343" s="1" t="s">
        <v>30811</v>
      </c>
      <c r="DJ343" s="1" t="s">
        <v>30812</v>
      </c>
      <c r="DK343" s="1" t="s">
        <v>30813</v>
      </c>
      <c r="DL343" s="1" t="s">
        <v>30814</v>
      </c>
    </row>
    <row r="344" spans="1:116" x14ac:dyDescent="0.2">
      <c r="A344" s="1" t="s">
        <v>30815</v>
      </c>
      <c r="B344" s="1" t="s">
        <v>30816</v>
      </c>
      <c r="C344" s="1" t="s">
        <v>30817</v>
      </c>
      <c r="D344" s="1" t="s">
        <v>235</v>
      </c>
      <c r="E344" s="1" t="s">
        <v>30818</v>
      </c>
      <c r="F344" s="1" t="s">
        <v>30819</v>
      </c>
      <c r="G344" s="1" t="s">
        <v>30820</v>
      </c>
      <c r="H344" s="1" t="s">
        <v>30821</v>
      </c>
      <c r="I344" s="1" t="s">
        <v>30822</v>
      </c>
      <c r="J344" s="1" t="s">
        <v>30823</v>
      </c>
      <c r="K344" s="1" t="s">
        <v>30824</v>
      </c>
      <c r="L344" s="1" t="s">
        <v>30825</v>
      </c>
      <c r="M344" s="1" t="s">
        <v>30826</v>
      </c>
      <c r="N344" s="1" t="s">
        <v>30827</v>
      </c>
      <c r="O344" s="1" t="s">
        <v>30828</v>
      </c>
      <c r="P344" s="1" t="s">
        <v>30829</v>
      </c>
      <c r="Q344" s="1" t="s">
        <v>30830</v>
      </c>
      <c r="R344" s="1" t="s">
        <v>30831</v>
      </c>
      <c r="S344" s="1" t="s">
        <v>30832</v>
      </c>
      <c r="T344" s="1" t="s">
        <v>30833</v>
      </c>
      <c r="U344" s="1" t="s">
        <v>30834</v>
      </c>
      <c r="V344" s="1" t="s">
        <v>30835</v>
      </c>
      <c r="W344" s="1" t="s">
        <v>30836</v>
      </c>
      <c r="X344" s="1" t="s">
        <v>30837</v>
      </c>
      <c r="Y344" s="1" t="s">
        <v>30838</v>
      </c>
      <c r="Z344" s="1" t="s">
        <v>30839</v>
      </c>
      <c r="AA344" s="1" t="s">
        <v>30840</v>
      </c>
      <c r="AB344" s="1" t="s">
        <v>30841</v>
      </c>
      <c r="AC344" s="1" t="s">
        <v>30842</v>
      </c>
      <c r="AD344" s="1" t="s">
        <v>30843</v>
      </c>
      <c r="AE344" s="1" t="s">
        <v>30844</v>
      </c>
      <c r="AF344" s="1" t="s">
        <v>30845</v>
      </c>
      <c r="AG344" s="1" t="s">
        <v>30846</v>
      </c>
      <c r="AH344" s="1" t="s">
        <v>30847</v>
      </c>
      <c r="AI344" s="1" t="s">
        <v>30848</v>
      </c>
      <c r="AJ344" s="1" t="s">
        <v>30849</v>
      </c>
      <c r="AK344" s="1" t="s">
        <v>30850</v>
      </c>
      <c r="AL344" s="1" t="s">
        <v>30851</v>
      </c>
      <c r="AM344" s="1" t="s">
        <v>30852</v>
      </c>
      <c r="AN344" s="1" t="s">
        <v>30853</v>
      </c>
      <c r="AO344" s="1" t="s">
        <v>30854</v>
      </c>
      <c r="AP344" s="1" t="s">
        <v>30855</v>
      </c>
      <c r="AQ344" s="1" t="s">
        <v>30856</v>
      </c>
      <c r="AR344" s="1" t="s">
        <v>30857</v>
      </c>
      <c r="AS344" s="1" t="s">
        <v>30858</v>
      </c>
      <c r="AT344" s="1" t="s">
        <v>30859</v>
      </c>
      <c r="AU344" s="1" t="s">
        <v>30860</v>
      </c>
      <c r="AV344" s="1" t="s">
        <v>30861</v>
      </c>
      <c r="AW344" s="1" t="s">
        <v>30862</v>
      </c>
      <c r="AX344" s="1" t="s">
        <v>30863</v>
      </c>
      <c r="AY344" s="1" t="s">
        <v>30864</v>
      </c>
      <c r="AZ344" s="1" t="s">
        <v>30865</v>
      </c>
      <c r="BA344" s="1" t="s">
        <v>30866</v>
      </c>
      <c r="BB344" s="1" t="s">
        <v>30867</v>
      </c>
      <c r="BC344" s="1" t="s">
        <v>30868</v>
      </c>
      <c r="BD344" s="1" t="s">
        <v>30869</v>
      </c>
      <c r="BE344" s="1" t="s">
        <v>30870</v>
      </c>
      <c r="BF344" s="1" t="s">
        <v>30871</v>
      </c>
      <c r="BG344" s="1" t="s">
        <v>30872</v>
      </c>
      <c r="BH344" s="1" t="s">
        <v>30873</v>
      </c>
      <c r="BI344" s="1" t="s">
        <v>30874</v>
      </c>
      <c r="BJ344" s="1" t="s">
        <v>30875</v>
      </c>
      <c r="BK344" s="1" t="s">
        <v>30876</v>
      </c>
      <c r="BL344" s="1" t="s">
        <v>30877</v>
      </c>
      <c r="BM344" s="1" t="s">
        <v>30878</v>
      </c>
      <c r="BN344" s="1" t="s">
        <v>30879</v>
      </c>
      <c r="BO344" s="1" t="s">
        <v>30880</v>
      </c>
      <c r="BP344" s="1" t="s">
        <v>30881</v>
      </c>
      <c r="BQ344" s="1" t="s">
        <v>30882</v>
      </c>
      <c r="BR344" s="1" t="s">
        <v>30883</v>
      </c>
      <c r="BS344" s="1" t="s">
        <v>30884</v>
      </c>
      <c r="BT344" s="1" t="s">
        <v>30885</v>
      </c>
      <c r="BU344" s="1" t="s">
        <v>30886</v>
      </c>
      <c r="BV344" s="1" t="s">
        <v>30887</v>
      </c>
      <c r="BW344" s="1" t="s">
        <v>30888</v>
      </c>
      <c r="BX344" s="1" t="s">
        <v>30889</v>
      </c>
      <c r="BY344" s="1" t="s">
        <v>30890</v>
      </c>
      <c r="BZ344" s="1" t="s">
        <v>30891</v>
      </c>
      <c r="CA344" s="1" t="s">
        <v>30892</v>
      </c>
      <c r="CB344" s="1" t="s">
        <v>30893</v>
      </c>
      <c r="CC344" s="1" t="s">
        <v>30894</v>
      </c>
      <c r="CD344" s="1" t="s">
        <v>30895</v>
      </c>
      <c r="CE344" s="1" t="s">
        <v>30896</v>
      </c>
      <c r="CF344" s="1" t="s">
        <v>30897</v>
      </c>
      <c r="CG344" s="1" t="s">
        <v>30898</v>
      </c>
      <c r="CH344" s="1" t="s">
        <v>30899</v>
      </c>
      <c r="CI344" s="1" t="s">
        <v>30900</v>
      </c>
      <c r="CJ344" s="1" t="s">
        <v>30901</v>
      </c>
      <c r="CK344" s="1" t="s">
        <v>30902</v>
      </c>
      <c r="CL344" s="1" t="s">
        <v>30903</v>
      </c>
      <c r="CM344" s="1" t="s">
        <v>30904</v>
      </c>
      <c r="CN344" s="1" t="s">
        <v>30905</v>
      </c>
      <c r="CO344" s="1" t="s">
        <v>30906</v>
      </c>
      <c r="CP344" s="1" t="s">
        <v>30907</v>
      </c>
      <c r="CQ344" s="1" t="s">
        <v>30908</v>
      </c>
      <c r="CR344" s="1" t="s">
        <v>30909</v>
      </c>
      <c r="CS344" s="1" t="s">
        <v>30910</v>
      </c>
      <c r="CT344" s="1" t="s">
        <v>30911</v>
      </c>
      <c r="CU344" s="1" t="s">
        <v>30912</v>
      </c>
      <c r="CV344" s="1" t="s">
        <v>30913</v>
      </c>
      <c r="CW344" s="1" t="s">
        <v>30914</v>
      </c>
      <c r="CX344" s="1" t="s">
        <v>30915</v>
      </c>
      <c r="CY344" s="1" t="s">
        <v>30916</v>
      </c>
      <c r="CZ344" s="1" t="s">
        <v>30917</v>
      </c>
      <c r="DA344" s="1" t="s">
        <v>30918</v>
      </c>
      <c r="DB344" s="1" t="s">
        <v>30919</v>
      </c>
      <c r="DC344" s="1" t="s">
        <v>30920</v>
      </c>
      <c r="DD344" s="1" t="s">
        <v>30921</v>
      </c>
      <c r="DE344" s="1" t="s">
        <v>30922</v>
      </c>
      <c r="DF344" s="1" t="s">
        <v>30923</v>
      </c>
      <c r="DG344" s="1" t="s">
        <v>30924</v>
      </c>
      <c r="DH344" s="1" t="s">
        <v>30925</v>
      </c>
      <c r="DI344" s="1" t="s">
        <v>30926</v>
      </c>
      <c r="DJ344" s="1" t="s">
        <v>30927</v>
      </c>
      <c r="DK344" s="1" t="s">
        <v>30928</v>
      </c>
      <c r="DL344" s="1" t="s">
        <v>30929</v>
      </c>
    </row>
    <row r="345" spans="1:116" x14ac:dyDescent="0.2">
      <c r="A345" s="1" t="s">
        <v>30930</v>
      </c>
      <c r="B345" s="1" t="s">
        <v>14333</v>
      </c>
      <c r="C345" s="1" t="s">
        <v>30931</v>
      </c>
      <c r="D345" s="1" t="s">
        <v>235</v>
      </c>
      <c r="E345" s="1" t="s">
        <v>30932</v>
      </c>
      <c r="F345" s="1" t="s">
        <v>30933</v>
      </c>
      <c r="G345" s="1" t="s">
        <v>30934</v>
      </c>
      <c r="H345" s="1" t="s">
        <v>30935</v>
      </c>
      <c r="I345" s="1" t="s">
        <v>30936</v>
      </c>
      <c r="J345" s="1" t="s">
        <v>30937</v>
      </c>
      <c r="K345" s="1" t="s">
        <v>30938</v>
      </c>
      <c r="L345" s="1" t="s">
        <v>30939</v>
      </c>
      <c r="M345" s="1" t="s">
        <v>30940</v>
      </c>
      <c r="N345" s="1" t="s">
        <v>30941</v>
      </c>
      <c r="O345" s="1" t="s">
        <v>30942</v>
      </c>
      <c r="P345" s="1" t="s">
        <v>30943</v>
      </c>
      <c r="Q345" s="1" t="s">
        <v>30944</v>
      </c>
      <c r="R345" s="1" t="s">
        <v>30945</v>
      </c>
      <c r="S345" s="1" t="s">
        <v>30946</v>
      </c>
      <c r="T345" s="1" t="s">
        <v>30947</v>
      </c>
      <c r="U345" s="1" t="s">
        <v>30948</v>
      </c>
      <c r="V345" s="1" t="s">
        <v>30949</v>
      </c>
      <c r="W345" s="1" t="s">
        <v>30950</v>
      </c>
      <c r="X345" s="1" t="s">
        <v>30951</v>
      </c>
      <c r="Y345" s="1" t="s">
        <v>30952</v>
      </c>
      <c r="Z345" s="1" t="s">
        <v>30953</v>
      </c>
      <c r="AA345" s="1" t="s">
        <v>30954</v>
      </c>
      <c r="AB345" s="1" t="s">
        <v>30955</v>
      </c>
      <c r="AC345" s="1" t="s">
        <v>30956</v>
      </c>
      <c r="AD345" s="1" t="s">
        <v>30957</v>
      </c>
      <c r="AE345" s="1" t="s">
        <v>30958</v>
      </c>
      <c r="AF345" s="1" t="s">
        <v>30959</v>
      </c>
      <c r="AG345" s="1" t="s">
        <v>30960</v>
      </c>
      <c r="AH345" s="1" t="s">
        <v>30961</v>
      </c>
      <c r="AI345" s="1" t="s">
        <v>30962</v>
      </c>
      <c r="AJ345" s="1" t="s">
        <v>30963</v>
      </c>
      <c r="AK345" s="1" t="s">
        <v>30964</v>
      </c>
      <c r="AL345" s="1" t="s">
        <v>30965</v>
      </c>
      <c r="AM345" s="1" t="s">
        <v>30966</v>
      </c>
      <c r="AN345" s="1" t="s">
        <v>30967</v>
      </c>
      <c r="AO345" s="1" t="s">
        <v>30968</v>
      </c>
      <c r="AP345" s="1" t="s">
        <v>30969</v>
      </c>
      <c r="AQ345" s="1" t="s">
        <v>30970</v>
      </c>
      <c r="AR345" s="1" t="s">
        <v>30971</v>
      </c>
      <c r="AS345" s="1" t="s">
        <v>30972</v>
      </c>
      <c r="AT345" s="1" t="s">
        <v>30973</v>
      </c>
      <c r="AU345" s="1" t="s">
        <v>30974</v>
      </c>
      <c r="AV345" s="1" t="s">
        <v>30975</v>
      </c>
      <c r="AW345" s="1" t="s">
        <v>30976</v>
      </c>
      <c r="AX345" s="1" t="s">
        <v>30977</v>
      </c>
      <c r="AY345" s="1" t="s">
        <v>30978</v>
      </c>
      <c r="AZ345" s="1" t="s">
        <v>30979</v>
      </c>
      <c r="BA345" s="1" t="s">
        <v>30980</v>
      </c>
      <c r="BB345" s="1" t="s">
        <v>30981</v>
      </c>
      <c r="BC345" s="1" t="s">
        <v>30982</v>
      </c>
      <c r="BD345" s="1" t="s">
        <v>30983</v>
      </c>
      <c r="BE345" s="1" t="s">
        <v>30984</v>
      </c>
      <c r="BF345" s="1" t="s">
        <v>30985</v>
      </c>
      <c r="BG345" s="1" t="s">
        <v>30986</v>
      </c>
      <c r="BH345" s="1" t="s">
        <v>30987</v>
      </c>
      <c r="BI345" s="1" t="s">
        <v>30988</v>
      </c>
      <c r="BJ345" s="1" t="s">
        <v>30989</v>
      </c>
      <c r="BK345" s="1" t="s">
        <v>30990</v>
      </c>
      <c r="BL345" s="1" t="s">
        <v>30991</v>
      </c>
      <c r="BM345" s="1" t="s">
        <v>30992</v>
      </c>
      <c r="BN345" s="1" t="s">
        <v>30993</v>
      </c>
      <c r="BO345" s="1" t="s">
        <v>30994</v>
      </c>
      <c r="BP345" s="1" t="s">
        <v>30995</v>
      </c>
      <c r="BQ345" s="1" t="s">
        <v>30996</v>
      </c>
      <c r="BR345" s="1" t="s">
        <v>30997</v>
      </c>
      <c r="BS345" s="1" t="s">
        <v>30998</v>
      </c>
      <c r="BT345" s="1" t="s">
        <v>30999</v>
      </c>
      <c r="BU345" s="1" t="s">
        <v>31000</v>
      </c>
      <c r="BV345" s="1" t="s">
        <v>31001</v>
      </c>
      <c r="BW345" s="1" t="s">
        <v>31002</v>
      </c>
      <c r="BX345" s="1" t="s">
        <v>31003</v>
      </c>
      <c r="BY345" s="1" t="s">
        <v>31004</v>
      </c>
      <c r="BZ345" s="1" t="s">
        <v>31005</v>
      </c>
      <c r="CA345" s="1" t="s">
        <v>31006</v>
      </c>
      <c r="CB345" s="1" t="s">
        <v>31007</v>
      </c>
      <c r="CC345" s="1" t="s">
        <v>31008</v>
      </c>
      <c r="CD345" s="1" t="s">
        <v>31009</v>
      </c>
      <c r="CE345" s="1" t="s">
        <v>31010</v>
      </c>
      <c r="CF345" s="1" t="s">
        <v>31011</v>
      </c>
      <c r="CG345" s="1" t="s">
        <v>31012</v>
      </c>
      <c r="CH345" s="1" t="s">
        <v>31013</v>
      </c>
      <c r="CI345" s="1" t="s">
        <v>31014</v>
      </c>
      <c r="CJ345" s="1" t="s">
        <v>31015</v>
      </c>
      <c r="CK345" s="1" t="s">
        <v>31016</v>
      </c>
      <c r="CL345" s="1" t="s">
        <v>31017</v>
      </c>
      <c r="CM345" s="1" t="s">
        <v>31018</v>
      </c>
      <c r="CN345" s="1" t="s">
        <v>31019</v>
      </c>
      <c r="CO345" s="1" t="s">
        <v>31020</v>
      </c>
      <c r="CP345" s="1" t="s">
        <v>31021</v>
      </c>
      <c r="CQ345" s="1" t="s">
        <v>31022</v>
      </c>
      <c r="CR345" s="1" t="s">
        <v>31023</v>
      </c>
      <c r="CS345" s="1" t="s">
        <v>31024</v>
      </c>
      <c r="CT345" s="1" t="s">
        <v>31025</v>
      </c>
      <c r="CU345" s="1" t="s">
        <v>31026</v>
      </c>
      <c r="CV345" s="1" t="s">
        <v>31027</v>
      </c>
      <c r="CW345" s="1" t="s">
        <v>31028</v>
      </c>
      <c r="CX345" s="1" t="s">
        <v>31029</v>
      </c>
      <c r="CY345" s="1" t="s">
        <v>31030</v>
      </c>
      <c r="CZ345" s="1" t="s">
        <v>31031</v>
      </c>
      <c r="DA345" s="1" t="s">
        <v>31032</v>
      </c>
      <c r="DB345" s="1" t="s">
        <v>31033</v>
      </c>
      <c r="DC345" s="1" t="s">
        <v>31034</v>
      </c>
      <c r="DD345" s="1" t="s">
        <v>31035</v>
      </c>
      <c r="DE345" s="1" t="s">
        <v>31036</v>
      </c>
      <c r="DF345" s="1" t="s">
        <v>31037</v>
      </c>
      <c r="DG345" s="1" t="s">
        <v>31038</v>
      </c>
      <c r="DH345" s="1" t="s">
        <v>31039</v>
      </c>
      <c r="DI345" s="1" t="s">
        <v>31040</v>
      </c>
      <c r="DJ345" s="1" t="s">
        <v>31041</v>
      </c>
      <c r="DK345" s="1" t="s">
        <v>31042</v>
      </c>
      <c r="DL345" s="1" t="s">
        <v>31043</v>
      </c>
    </row>
    <row r="346" spans="1:116" x14ac:dyDescent="0.2">
      <c r="A346" s="1" t="s">
        <v>31044</v>
      </c>
      <c r="B346" s="1" t="s">
        <v>31045</v>
      </c>
      <c r="C346" s="1" t="s">
        <v>31046</v>
      </c>
      <c r="D346" s="1" t="s">
        <v>235</v>
      </c>
      <c r="E346" s="1" t="s">
        <v>31047</v>
      </c>
      <c r="F346" s="1" t="s">
        <v>31048</v>
      </c>
      <c r="G346" s="1" t="s">
        <v>31049</v>
      </c>
      <c r="H346" s="1" t="s">
        <v>31050</v>
      </c>
      <c r="I346" s="1" t="s">
        <v>31051</v>
      </c>
      <c r="J346" s="1" t="s">
        <v>31052</v>
      </c>
      <c r="K346" s="1" t="s">
        <v>31053</v>
      </c>
      <c r="L346" s="1" t="s">
        <v>31054</v>
      </c>
      <c r="M346" s="1" t="s">
        <v>31055</v>
      </c>
      <c r="N346" s="1" t="s">
        <v>31056</v>
      </c>
      <c r="O346" s="1" t="s">
        <v>31057</v>
      </c>
      <c r="P346" s="1" t="s">
        <v>31058</v>
      </c>
      <c r="Q346" s="1" t="s">
        <v>31059</v>
      </c>
      <c r="R346" s="1" t="s">
        <v>31060</v>
      </c>
      <c r="S346" s="1" t="s">
        <v>31061</v>
      </c>
      <c r="T346" s="1" t="s">
        <v>31062</v>
      </c>
      <c r="U346" s="1" t="s">
        <v>31063</v>
      </c>
      <c r="V346" s="1" t="s">
        <v>31064</v>
      </c>
      <c r="W346" s="1" t="s">
        <v>31065</v>
      </c>
      <c r="X346" s="1" t="s">
        <v>31066</v>
      </c>
      <c r="Y346" s="1" t="s">
        <v>31067</v>
      </c>
      <c r="Z346" s="1" t="s">
        <v>31068</v>
      </c>
      <c r="AA346" s="1" t="s">
        <v>31069</v>
      </c>
      <c r="AB346" s="1" t="s">
        <v>31070</v>
      </c>
      <c r="AC346" s="1" t="s">
        <v>31071</v>
      </c>
      <c r="AD346" s="1" t="s">
        <v>31072</v>
      </c>
      <c r="AE346" s="1" t="s">
        <v>31073</v>
      </c>
      <c r="AF346" s="1" t="s">
        <v>31074</v>
      </c>
      <c r="AG346" s="1" t="s">
        <v>31075</v>
      </c>
      <c r="AH346" s="1" t="s">
        <v>31076</v>
      </c>
      <c r="AI346" s="1" t="s">
        <v>31077</v>
      </c>
      <c r="AJ346" s="1" t="s">
        <v>31078</v>
      </c>
      <c r="AK346" s="1" t="s">
        <v>31079</v>
      </c>
      <c r="AL346" s="1" t="s">
        <v>31080</v>
      </c>
      <c r="AM346" s="1" t="s">
        <v>31081</v>
      </c>
      <c r="AN346" s="1" t="s">
        <v>31082</v>
      </c>
      <c r="AO346" s="1" t="s">
        <v>31083</v>
      </c>
      <c r="AP346" s="1" t="s">
        <v>31084</v>
      </c>
      <c r="AQ346" s="1" t="s">
        <v>31085</v>
      </c>
      <c r="AR346" s="1" t="s">
        <v>31086</v>
      </c>
      <c r="AS346" s="1" t="s">
        <v>31087</v>
      </c>
      <c r="AT346" s="1" t="s">
        <v>31088</v>
      </c>
      <c r="AU346" s="1" t="s">
        <v>31089</v>
      </c>
      <c r="AV346" s="1" t="s">
        <v>31090</v>
      </c>
      <c r="AW346" s="1" t="s">
        <v>31091</v>
      </c>
      <c r="AX346" s="1" t="s">
        <v>31092</v>
      </c>
      <c r="AY346" s="1" t="s">
        <v>31093</v>
      </c>
      <c r="AZ346" s="1" t="s">
        <v>31094</v>
      </c>
      <c r="BA346" s="1" t="s">
        <v>31095</v>
      </c>
      <c r="BB346" s="1" t="s">
        <v>31096</v>
      </c>
      <c r="BC346" s="1" t="s">
        <v>31097</v>
      </c>
      <c r="BD346" s="1" t="s">
        <v>31098</v>
      </c>
      <c r="BE346" s="1" t="s">
        <v>31099</v>
      </c>
      <c r="BF346" s="1" t="s">
        <v>31100</v>
      </c>
      <c r="BG346" s="1" t="s">
        <v>31101</v>
      </c>
      <c r="BH346" s="1" t="s">
        <v>31102</v>
      </c>
      <c r="BI346" s="1" t="s">
        <v>31103</v>
      </c>
      <c r="BJ346" s="1" t="s">
        <v>31104</v>
      </c>
      <c r="BK346" s="1" t="s">
        <v>31105</v>
      </c>
      <c r="BL346" s="1" t="s">
        <v>31106</v>
      </c>
      <c r="BM346" s="1" t="s">
        <v>31107</v>
      </c>
      <c r="BN346" s="1" t="s">
        <v>31108</v>
      </c>
      <c r="BO346" s="1" t="s">
        <v>31109</v>
      </c>
      <c r="BP346" s="1" t="s">
        <v>31110</v>
      </c>
      <c r="BQ346" s="1" t="s">
        <v>31111</v>
      </c>
      <c r="BR346" s="1" t="s">
        <v>31112</v>
      </c>
      <c r="BS346" s="1" t="s">
        <v>31113</v>
      </c>
      <c r="BT346" s="1" t="s">
        <v>31114</v>
      </c>
      <c r="BU346" s="1" t="s">
        <v>31115</v>
      </c>
      <c r="BV346" s="1" t="s">
        <v>31116</v>
      </c>
      <c r="BW346" s="1" t="s">
        <v>31117</v>
      </c>
      <c r="BX346" s="1" t="s">
        <v>31118</v>
      </c>
      <c r="BY346" s="1" t="s">
        <v>31119</v>
      </c>
      <c r="BZ346" s="1" t="s">
        <v>31120</v>
      </c>
      <c r="CA346" s="1" t="s">
        <v>31121</v>
      </c>
      <c r="CB346" s="1" t="s">
        <v>31122</v>
      </c>
      <c r="CC346" s="1" t="s">
        <v>31123</v>
      </c>
      <c r="CD346" s="1" t="s">
        <v>31124</v>
      </c>
      <c r="CE346" s="1" t="s">
        <v>31125</v>
      </c>
      <c r="CF346" s="1" t="s">
        <v>31126</v>
      </c>
      <c r="CG346" s="1" t="s">
        <v>31127</v>
      </c>
      <c r="CH346" s="1" t="s">
        <v>31128</v>
      </c>
      <c r="CI346" s="1" t="s">
        <v>31129</v>
      </c>
      <c r="CJ346" s="1" t="s">
        <v>31130</v>
      </c>
      <c r="CK346" s="1" t="s">
        <v>31131</v>
      </c>
      <c r="CL346" s="1" t="s">
        <v>31132</v>
      </c>
      <c r="CM346" s="1" t="s">
        <v>31133</v>
      </c>
      <c r="CN346" s="1" t="s">
        <v>31134</v>
      </c>
      <c r="CO346" s="1" t="s">
        <v>31135</v>
      </c>
      <c r="CP346" s="1" t="s">
        <v>31136</v>
      </c>
      <c r="CQ346" s="1" t="s">
        <v>31137</v>
      </c>
      <c r="CR346" s="1" t="s">
        <v>31138</v>
      </c>
      <c r="CS346" s="1" t="s">
        <v>31139</v>
      </c>
      <c r="CT346" s="1" t="s">
        <v>31140</v>
      </c>
      <c r="CU346" s="1" t="s">
        <v>31141</v>
      </c>
      <c r="CV346" s="1" t="s">
        <v>31142</v>
      </c>
      <c r="CW346" s="1" t="s">
        <v>31143</v>
      </c>
      <c r="CX346" s="1" t="s">
        <v>31144</v>
      </c>
      <c r="CY346" s="1" t="s">
        <v>31145</v>
      </c>
      <c r="CZ346" s="1" t="s">
        <v>31146</v>
      </c>
      <c r="DA346" s="1" t="s">
        <v>31147</v>
      </c>
      <c r="DB346" s="1" t="s">
        <v>31148</v>
      </c>
      <c r="DC346" s="1" t="s">
        <v>31149</v>
      </c>
      <c r="DD346" s="1" t="s">
        <v>31150</v>
      </c>
      <c r="DE346" s="1" t="s">
        <v>31151</v>
      </c>
      <c r="DF346" s="1" t="s">
        <v>31152</v>
      </c>
      <c r="DG346" s="1" t="s">
        <v>31153</v>
      </c>
      <c r="DH346" s="1" t="s">
        <v>31154</v>
      </c>
      <c r="DI346" s="1" t="s">
        <v>31155</v>
      </c>
      <c r="DJ346" s="1" t="s">
        <v>31156</v>
      </c>
      <c r="DK346" s="1" t="s">
        <v>31157</v>
      </c>
      <c r="DL346" s="1" t="s">
        <v>31158</v>
      </c>
    </row>
    <row r="347" spans="1:116" x14ac:dyDescent="0.2">
      <c r="A347" s="1" t="s">
        <v>31159</v>
      </c>
      <c r="B347" s="1" t="s">
        <v>9955</v>
      </c>
      <c r="C347" s="1" t="s">
        <v>31160</v>
      </c>
      <c r="D347" s="1" t="s">
        <v>235</v>
      </c>
      <c r="E347" s="1" t="s">
        <v>31161</v>
      </c>
      <c r="F347" s="1" t="s">
        <v>31162</v>
      </c>
      <c r="G347" s="1" t="s">
        <v>31163</v>
      </c>
      <c r="H347" s="1" t="s">
        <v>31164</v>
      </c>
      <c r="I347" s="1" t="s">
        <v>31165</v>
      </c>
      <c r="J347" s="1" t="s">
        <v>31166</v>
      </c>
      <c r="K347" s="1" t="s">
        <v>31167</v>
      </c>
      <c r="L347" s="1" t="s">
        <v>31168</v>
      </c>
      <c r="M347" s="1" t="s">
        <v>31169</v>
      </c>
      <c r="N347" s="1" t="s">
        <v>31170</v>
      </c>
      <c r="O347" s="1" t="s">
        <v>31171</v>
      </c>
      <c r="P347" s="1" t="s">
        <v>31172</v>
      </c>
      <c r="Q347" s="1" t="s">
        <v>31173</v>
      </c>
      <c r="R347" s="1" t="s">
        <v>31174</v>
      </c>
      <c r="S347" s="1" t="s">
        <v>31175</v>
      </c>
      <c r="T347" s="1" t="s">
        <v>31176</v>
      </c>
      <c r="U347" s="1" t="s">
        <v>31177</v>
      </c>
      <c r="V347" s="1" t="s">
        <v>31178</v>
      </c>
      <c r="W347" s="1" t="s">
        <v>31179</v>
      </c>
      <c r="X347" s="1" t="s">
        <v>31180</v>
      </c>
      <c r="Y347" s="1" t="s">
        <v>31181</v>
      </c>
      <c r="Z347" s="1" t="s">
        <v>31182</v>
      </c>
      <c r="AA347" s="1" t="s">
        <v>512</v>
      </c>
      <c r="AB347" s="1" t="s">
        <v>512</v>
      </c>
      <c r="AC347" s="1" t="s">
        <v>512</v>
      </c>
      <c r="AD347" s="1" t="s">
        <v>512</v>
      </c>
      <c r="AE347" s="1" t="s">
        <v>512</v>
      </c>
      <c r="AF347" s="1" t="s">
        <v>512</v>
      </c>
      <c r="AG347" s="1" t="s">
        <v>31183</v>
      </c>
      <c r="AH347" s="1" t="s">
        <v>31184</v>
      </c>
      <c r="AI347" s="1" t="s">
        <v>31185</v>
      </c>
      <c r="AJ347" s="1" t="s">
        <v>512</v>
      </c>
      <c r="AK347" s="1" t="s">
        <v>512</v>
      </c>
      <c r="AL347" s="1" t="s">
        <v>512</v>
      </c>
      <c r="AM347" s="1" t="s">
        <v>31186</v>
      </c>
      <c r="AN347" s="1" t="s">
        <v>31187</v>
      </c>
      <c r="AO347" s="1" t="s">
        <v>31188</v>
      </c>
      <c r="AP347" s="1" t="s">
        <v>31189</v>
      </c>
      <c r="AQ347" s="1" t="s">
        <v>31190</v>
      </c>
      <c r="AR347" s="1" t="s">
        <v>31191</v>
      </c>
      <c r="AS347" s="1" t="s">
        <v>31192</v>
      </c>
      <c r="AT347" s="1" t="s">
        <v>31193</v>
      </c>
      <c r="AU347" s="1" t="s">
        <v>31194</v>
      </c>
      <c r="AV347" s="1" t="s">
        <v>31195</v>
      </c>
      <c r="AW347" s="1" t="s">
        <v>31196</v>
      </c>
      <c r="AX347" s="1" t="s">
        <v>31197</v>
      </c>
      <c r="AY347" s="1" t="s">
        <v>31198</v>
      </c>
      <c r="AZ347" s="1" t="s">
        <v>31199</v>
      </c>
      <c r="BA347" s="1" t="s">
        <v>31200</v>
      </c>
      <c r="BB347" s="1" t="s">
        <v>31201</v>
      </c>
      <c r="BC347" s="1" t="s">
        <v>31202</v>
      </c>
      <c r="BD347" s="1" t="s">
        <v>31203</v>
      </c>
      <c r="BE347" s="1" t="s">
        <v>31204</v>
      </c>
      <c r="BF347" s="1" t="s">
        <v>31205</v>
      </c>
      <c r="BG347" s="1" t="s">
        <v>31206</v>
      </c>
      <c r="BH347" s="1" t="s">
        <v>512</v>
      </c>
      <c r="BI347" s="1" t="s">
        <v>512</v>
      </c>
      <c r="BJ347" s="1" t="s">
        <v>512</v>
      </c>
      <c r="BK347" s="1" t="s">
        <v>512</v>
      </c>
      <c r="BL347" s="1" t="s">
        <v>512</v>
      </c>
      <c r="BM347" s="1" t="s">
        <v>512</v>
      </c>
      <c r="BN347" s="1" t="s">
        <v>31207</v>
      </c>
      <c r="BO347" s="1" t="s">
        <v>31208</v>
      </c>
      <c r="BP347" s="1" t="s">
        <v>31209</v>
      </c>
      <c r="BQ347" s="1" t="s">
        <v>31210</v>
      </c>
      <c r="BR347" s="1" t="s">
        <v>31211</v>
      </c>
      <c r="BS347" s="1" t="s">
        <v>31212</v>
      </c>
      <c r="BT347" s="1" t="s">
        <v>31213</v>
      </c>
      <c r="BU347" s="1" t="s">
        <v>31214</v>
      </c>
      <c r="BV347" s="1" t="s">
        <v>31215</v>
      </c>
      <c r="BW347" s="1" t="s">
        <v>31216</v>
      </c>
      <c r="BX347" s="1" t="s">
        <v>31217</v>
      </c>
      <c r="BY347" s="1" t="s">
        <v>31218</v>
      </c>
      <c r="BZ347" s="1" t="s">
        <v>31219</v>
      </c>
      <c r="CA347" s="1" t="s">
        <v>31220</v>
      </c>
      <c r="CB347" s="1" t="s">
        <v>31221</v>
      </c>
      <c r="CC347" s="1" t="s">
        <v>512</v>
      </c>
      <c r="CD347" s="1" t="s">
        <v>512</v>
      </c>
      <c r="CE347" s="1" t="s">
        <v>512</v>
      </c>
      <c r="CF347" s="1" t="s">
        <v>31222</v>
      </c>
      <c r="CG347" s="1" t="s">
        <v>31223</v>
      </c>
      <c r="CH347" s="1" t="s">
        <v>31224</v>
      </c>
      <c r="CI347" s="1" t="s">
        <v>31225</v>
      </c>
      <c r="CJ347" s="1" t="s">
        <v>31226</v>
      </c>
      <c r="CK347" s="1" t="s">
        <v>31227</v>
      </c>
      <c r="CL347" s="1" t="s">
        <v>31228</v>
      </c>
      <c r="CM347" s="1" t="s">
        <v>31229</v>
      </c>
      <c r="CN347" s="1" t="s">
        <v>31230</v>
      </c>
      <c r="CO347" s="1" t="s">
        <v>31231</v>
      </c>
      <c r="CP347" s="1" t="s">
        <v>31232</v>
      </c>
      <c r="CQ347" s="1" t="s">
        <v>31233</v>
      </c>
      <c r="CR347" s="1" t="s">
        <v>31234</v>
      </c>
      <c r="CS347" s="1" t="s">
        <v>31235</v>
      </c>
      <c r="CT347" s="1" t="s">
        <v>31236</v>
      </c>
      <c r="CU347" s="1" t="s">
        <v>31237</v>
      </c>
      <c r="CV347" s="1" t="s">
        <v>31238</v>
      </c>
      <c r="CW347" s="1" t="s">
        <v>31239</v>
      </c>
      <c r="CX347" s="1" t="s">
        <v>31240</v>
      </c>
      <c r="CY347" s="1" t="s">
        <v>31241</v>
      </c>
      <c r="CZ347" s="1" t="s">
        <v>31242</v>
      </c>
      <c r="DA347" s="1" t="s">
        <v>31243</v>
      </c>
      <c r="DB347" s="1" t="s">
        <v>31244</v>
      </c>
      <c r="DC347" s="1" t="s">
        <v>31245</v>
      </c>
      <c r="DD347" s="1" t="s">
        <v>31246</v>
      </c>
      <c r="DE347" s="1" t="s">
        <v>31247</v>
      </c>
      <c r="DF347" s="1" t="s">
        <v>31248</v>
      </c>
      <c r="DG347" s="1" t="s">
        <v>512</v>
      </c>
      <c r="DH347" s="1" t="s">
        <v>512</v>
      </c>
      <c r="DI347" s="1" t="s">
        <v>512</v>
      </c>
      <c r="DJ347" s="1" t="s">
        <v>31249</v>
      </c>
      <c r="DK347" s="1" t="s">
        <v>31250</v>
      </c>
      <c r="DL347" s="1" t="s">
        <v>31251</v>
      </c>
    </row>
    <row r="348" spans="1:116" x14ac:dyDescent="0.2">
      <c r="A348" s="1" t="s">
        <v>31252</v>
      </c>
      <c r="B348" s="1" t="s">
        <v>11010</v>
      </c>
      <c r="C348" s="1" t="s">
        <v>31253</v>
      </c>
      <c r="D348" s="1" t="s">
        <v>235</v>
      </c>
      <c r="E348" s="1" t="s">
        <v>31254</v>
      </c>
      <c r="F348" s="1" t="s">
        <v>31255</v>
      </c>
      <c r="G348" s="1" t="s">
        <v>31256</v>
      </c>
      <c r="H348" s="1" t="s">
        <v>31257</v>
      </c>
      <c r="I348" s="1" t="s">
        <v>31258</v>
      </c>
      <c r="J348" s="1" t="s">
        <v>31259</v>
      </c>
      <c r="K348" s="1" t="s">
        <v>31260</v>
      </c>
      <c r="L348" s="1" t="s">
        <v>31261</v>
      </c>
      <c r="M348" s="1" t="s">
        <v>31262</v>
      </c>
      <c r="N348" s="1" t="s">
        <v>31263</v>
      </c>
      <c r="O348" s="1" t="s">
        <v>31264</v>
      </c>
      <c r="P348" s="1" t="s">
        <v>31265</v>
      </c>
      <c r="Q348" s="1" t="s">
        <v>31266</v>
      </c>
      <c r="R348" s="1" t="s">
        <v>31267</v>
      </c>
      <c r="S348" s="1" t="s">
        <v>31268</v>
      </c>
      <c r="T348" s="1" t="s">
        <v>31269</v>
      </c>
      <c r="U348" s="1" t="s">
        <v>512</v>
      </c>
      <c r="V348" s="1" t="s">
        <v>512</v>
      </c>
      <c r="W348" s="1" t="s">
        <v>512</v>
      </c>
      <c r="X348" s="1" t="s">
        <v>31270</v>
      </c>
      <c r="Y348" s="1" t="s">
        <v>31271</v>
      </c>
      <c r="Z348" s="1" t="s">
        <v>31272</v>
      </c>
      <c r="AA348" s="1" t="s">
        <v>31273</v>
      </c>
      <c r="AB348" s="1" t="s">
        <v>31274</v>
      </c>
      <c r="AC348" s="1" t="s">
        <v>31275</v>
      </c>
      <c r="AD348" s="1" t="s">
        <v>31276</v>
      </c>
      <c r="AE348" s="1" t="s">
        <v>31277</v>
      </c>
      <c r="AF348" s="1" t="s">
        <v>31278</v>
      </c>
      <c r="AG348" s="1" t="s">
        <v>31279</v>
      </c>
      <c r="AH348" s="1" t="s">
        <v>31280</v>
      </c>
      <c r="AI348" s="1" t="s">
        <v>31281</v>
      </c>
      <c r="AJ348" s="1" t="s">
        <v>31282</v>
      </c>
      <c r="AK348" s="1" t="s">
        <v>31283</v>
      </c>
      <c r="AL348" s="1" t="s">
        <v>31284</v>
      </c>
      <c r="AM348" s="1" t="s">
        <v>31285</v>
      </c>
      <c r="AN348" s="1" t="s">
        <v>31286</v>
      </c>
      <c r="AO348" s="1" t="s">
        <v>31287</v>
      </c>
      <c r="AP348" s="1" t="s">
        <v>31288</v>
      </c>
      <c r="AQ348" s="1" t="s">
        <v>31289</v>
      </c>
      <c r="AR348" s="1" t="s">
        <v>31290</v>
      </c>
      <c r="AS348" s="1" t="s">
        <v>31291</v>
      </c>
      <c r="AT348" s="1" t="s">
        <v>31292</v>
      </c>
      <c r="AU348" s="1" t="s">
        <v>31293</v>
      </c>
      <c r="AV348" s="1" t="s">
        <v>31294</v>
      </c>
      <c r="AW348" s="1" t="s">
        <v>31295</v>
      </c>
      <c r="AX348" s="1" t="s">
        <v>31296</v>
      </c>
      <c r="AY348" s="1" t="s">
        <v>31297</v>
      </c>
      <c r="AZ348" s="1" t="s">
        <v>31298</v>
      </c>
      <c r="BA348" s="1" t="s">
        <v>31299</v>
      </c>
      <c r="BB348" s="1" t="s">
        <v>31300</v>
      </c>
      <c r="BC348" s="1" t="s">
        <v>31301</v>
      </c>
      <c r="BD348" s="1" t="s">
        <v>31302</v>
      </c>
      <c r="BE348" s="1" t="s">
        <v>31303</v>
      </c>
      <c r="BF348" s="1" t="s">
        <v>31304</v>
      </c>
      <c r="BG348" s="1" t="s">
        <v>31305</v>
      </c>
      <c r="BH348" s="1" t="s">
        <v>31306</v>
      </c>
      <c r="BI348" s="1" t="s">
        <v>31307</v>
      </c>
      <c r="BJ348" s="1" t="s">
        <v>31308</v>
      </c>
      <c r="BK348" s="1" t="s">
        <v>31309</v>
      </c>
      <c r="BL348" s="1" t="s">
        <v>31310</v>
      </c>
      <c r="BM348" s="1" t="s">
        <v>31311</v>
      </c>
      <c r="BN348" s="1" t="s">
        <v>31312</v>
      </c>
      <c r="BO348" s="1" t="s">
        <v>31313</v>
      </c>
      <c r="BP348" s="1" t="s">
        <v>31314</v>
      </c>
      <c r="BQ348" s="1" t="s">
        <v>31315</v>
      </c>
      <c r="BR348" s="1" t="s">
        <v>31316</v>
      </c>
      <c r="BS348" s="1" t="s">
        <v>31317</v>
      </c>
      <c r="BT348" s="1" t="s">
        <v>31318</v>
      </c>
      <c r="BU348" s="1" t="s">
        <v>31319</v>
      </c>
      <c r="BV348" s="1" t="s">
        <v>31320</v>
      </c>
      <c r="BW348" s="1" t="s">
        <v>31321</v>
      </c>
      <c r="BX348" s="1" t="s">
        <v>31322</v>
      </c>
      <c r="BY348" s="1" t="s">
        <v>31323</v>
      </c>
      <c r="BZ348" s="1" t="s">
        <v>31324</v>
      </c>
      <c r="CA348" s="1" t="s">
        <v>31325</v>
      </c>
      <c r="CB348" s="1" t="s">
        <v>31326</v>
      </c>
      <c r="CC348" s="1" t="s">
        <v>31327</v>
      </c>
      <c r="CD348" s="1" t="s">
        <v>31328</v>
      </c>
      <c r="CE348" s="1" t="s">
        <v>31329</v>
      </c>
      <c r="CF348" s="1" t="s">
        <v>31330</v>
      </c>
      <c r="CG348" s="1" t="s">
        <v>31331</v>
      </c>
      <c r="CH348" s="1" t="s">
        <v>31332</v>
      </c>
      <c r="CI348" s="1" t="s">
        <v>31333</v>
      </c>
      <c r="CJ348" s="1" t="s">
        <v>31334</v>
      </c>
      <c r="CK348" s="1" t="s">
        <v>31335</v>
      </c>
      <c r="CL348" s="1" t="s">
        <v>31336</v>
      </c>
      <c r="CM348" s="1" t="s">
        <v>31337</v>
      </c>
      <c r="CN348" s="1" t="s">
        <v>31338</v>
      </c>
      <c r="CO348" s="1" t="s">
        <v>31339</v>
      </c>
      <c r="CP348" s="1" t="s">
        <v>31340</v>
      </c>
      <c r="CQ348" s="1" t="s">
        <v>31341</v>
      </c>
      <c r="CR348" s="1" t="s">
        <v>31342</v>
      </c>
      <c r="CS348" s="1" t="s">
        <v>31343</v>
      </c>
      <c r="CT348" s="1" t="s">
        <v>31344</v>
      </c>
      <c r="CU348" s="1" t="s">
        <v>31345</v>
      </c>
      <c r="CV348" s="1" t="s">
        <v>31346</v>
      </c>
      <c r="CW348" s="1" t="s">
        <v>31347</v>
      </c>
      <c r="CX348" s="1" t="s">
        <v>31348</v>
      </c>
      <c r="CY348" s="1" t="s">
        <v>31349</v>
      </c>
      <c r="CZ348" s="1" t="s">
        <v>31350</v>
      </c>
      <c r="DA348" s="1" t="s">
        <v>31351</v>
      </c>
      <c r="DB348" s="1" t="s">
        <v>31352</v>
      </c>
      <c r="DC348" s="1" t="s">
        <v>31353</v>
      </c>
      <c r="DD348" s="1" t="s">
        <v>31354</v>
      </c>
      <c r="DE348" s="1" t="s">
        <v>31355</v>
      </c>
      <c r="DF348" s="1" t="s">
        <v>31356</v>
      </c>
      <c r="DG348" s="1" t="s">
        <v>31357</v>
      </c>
      <c r="DH348" s="1" t="s">
        <v>31358</v>
      </c>
      <c r="DI348" s="1" t="s">
        <v>31359</v>
      </c>
      <c r="DJ348" s="1" t="s">
        <v>31360</v>
      </c>
      <c r="DK348" s="1" t="s">
        <v>31361</v>
      </c>
      <c r="DL348" s="1" t="s">
        <v>31362</v>
      </c>
    </row>
    <row r="349" spans="1:116" x14ac:dyDescent="0.2">
      <c r="A349" s="1" t="s">
        <v>31363</v>
      </c>
      <c r="B349" s="1" t="s">
        <v>28003</v>
      </c>
      <c r="C349" s="1" t="s">
        <v>31364</v>
      </c>
      <c r="D349" s="1" t="s">
        <v>31365</v>
      </c>
      <c r="E349" s="1" t="s">
        <v>31366</v>
      </c>
      <c r="F349" s="1" t="s">
        <v>31367</v>
      </c>
      <c r="G349" s="1" t="s">
        <v>31368</v>
      </c>
      <c r="H349" s="1" t="s">
        <v>31369</v>
      </c>
      <c r="I349" s="1" t="s">
        <v>512</v>
      </c>
      <c r="J349" s="1" t="s">
        <v>512</v>
      </c>
      <c r="K349" s="1" t="s">
        <v>512</v>
      </c>
      <c r="L349" s="1" t="s">
        <v>31370</v>
      </c>
      <c r="M349" s="1" t="s">
        <v>31371</v>
      </c>
      <c r="N349" s="1" t="s">
        <v>31372</v>
      </c>
      <c r="O349" s="1" t="s">
        <v>512</v>
      </c>
      <c r="P349" s="1" t="s">
        <v>512</v>
      </c>
      <c r="Q349" s="1" t="s">
        <v>512</v>
      </c>
      <c r="R349" s="1" t="s">
        <v>512</v>
      </c>
      <c r="S349" s="1" t="s">
        <v>512</v>
      </c>
      <c r="T349" s="1" t="s">
        <v>512</v>
      </c>
      <c r="U349" s="1" t="s">
        <v>512</v>
      </c>
      <c r="V349" s="1" t="s">
        <v>512</v>
      </c>
      <c r="W349" s="1" t="s">
        <v>512</v>
      </c>
      <c r="X349" s="1" t="s">
        <v>512</v>
      </c>
      <c r="Y349" s="1" t="s">
        <v>512</v>
      </c>
      <c r="Z349" s="1" t="s">
        <v>512</v>
      </c>
      <c r="AA349" s="1" t="s">
        <v>31373</v>
      </c>
      <c r="AB349" s="1" t="s">
        <v>31374</v>
      </c>
      <c r="AC349" s="1" t="s">
        <v>31375</v>
      </c>
      <c r="AD349" s="1" t="s">
        <v>512</v>
      </c>
      <c r="AE349" s="1" t="s">
        <v>512</v>
      </c>
      <c r="AF349" s="1" t="s">
        <v>512</v>
      </c>
      <c r="AG349" s="1" t="s">
        <v>512</v>
      </c>
      <c r="AH349" s="1" t="s">
        <v>512</v>
      </c>
      <c r="AI349" s="1" t="s">
        <v>512</v>
      </c>
      <c r="AJ349" s="1" t="s">
        <v>512</v>
      </c>
      <c r="AK349" s="1" t="s">
        <v>512</v>
      </c>
      <c r="AL349" s="1" t="s">
        <v>512</v>
      </c>
      <c r="AM349" s="1" t="s">
        <v>512</v>
      </c>
      <c r="AN349" s="1" t="s">
        <v>512</v>
      </c>
      <c r="AO349" s="1" t="s">
        <v>512</v>
      </c>
      <c r="AP349" s="1" t="s">
        <v>512</v>
      </c>
      <c r="AQ349" s="1" t="s">
        <v>512</v>
      </c>
      <c r="AR349" s="1" t="s">
        <v>512</v>
      </c>
      <c r="AS349" s="1" t="s">
        <v>512</v>
      </c>
      <c r="AT349" s="1" t="s">
        <v>512</v>
      </c>
      <c r="AU349" s="1" t="s">
        <v>512</v>
      </c>
      <c r="AV349" s="1" t="s">
        <v>512</v>
      </c>
      <c r="AW349" s="1" t="s">
        <v>512</v>
      </c>
      <c r="AX349" s="1" t="s">
        <v>512</v>
      </c>
      <c r="AY349" s="1" t="s">
        <v>512</v>
      </c>
      <c r="AZ349" s="1" t="s">
        <v>512</v>
      </c>
      <c r="BA349" s="1" t="s">
        <v>512</v>
      </c>
      <c r="BB349" s="1" t="s">
        <v>512</v>
      </c>
      <c r="BC349" s="1" t="s">
        <v>512</v>
      </c>
      <c r="BD349" s="1" t="s">
        <v>512</v>
      </c>
      <c r="BE349" s="1" t="s">
        <v>31376</v>
      </c>
      <c r="BF349" s="1" t="s">
        <v>31377</v>
      </c>
      <c r="BG349" s="1" t="s">
        <v>31378</v>
      </c>
      <c r="BH349" s="1" t="s">
        <v>512</v>
      </c>
      <c r="BI349" s="1" t="s">
        <v>512</v>
      </c>
      <c r="BJ349" s="1" t="s">
        <v>512</v>
      </c>
      <c r="BK349" s="1" t="s">
        <v>31379</v>
      </c>
      <c r="BL349" s="1" t="s">
        <v>31380</v>
      </c>
      <c r="BM349" s="1" t="s">
        <v>31381</v>
      </c>
      <c r="BN349" s="1" t="s">
        <v>512</v>
      </c>
      <c r="BO349" s="1" t="s">
        <v>512</v>
      </c>
      <c r="BP349" s="1" t="s">
        <v>512</v>
      </c>
      <c r="BQ349" s="1" t="s">
        <v>512</v>
      </c>
      <c r="BR349" s="1" t="s">
        <v>512</v>
      </c>
      <c r="BS349" s="1" t="s">
        <v>512</v>
      </c>
      <c r="BT349" s="1" t="s">
        <v>512</v>
      </c>
      <c r="BU349" s="1" t="s">
        <v>512</v>
      </c>
      <c r="BV349" s="1" t="s">
        <v>512</v>
      </c>
      <c r="BW349" s="1" t="s">
        <v>512</v>
      </c>
      <c r="BX349" s="1" t="s">
        <v>512</v>
      </c>
      <c r="BY349" s="1" t="s">
        <v>512</v>
      </c>
      <c r="BZ349" s="1" t="s">
        <v>512</v>
      </c>
      <c r="CA349" s="1" t="s">
        <v>512</v>
      </c>
      <c r="CB349" s="1" t="s">
        <v>512</v>
      </c>
      <c r="CC349" s="1" t="s">
        <v>512</v>
      </c>
      <c r="CD349" s="1" t="s">
        <v>512</v>
      </c>
      <c r="CE349" s="1" t="s">
        <v>512</v>
      </c>
      <c r="CF349" s="1" t="s">
        <v>31382</v>
      </c>
      <c r="CG349" s="1" t="s">
        <v>31383</v>
      </c>
      <c r="CH349" s="1" t="s">
        <v>31384</v>
      </c>
      <c r="CI349" s="1" t="s">
        <v>512</v>
      </c>
      <c r="CJ349" s="1" t="s">
        <v>512</v>
      </c>
      <c r="CK349" s="1" t="s">
        <v>512</v>
      </c>
      <c r="CL349" s="1" t="s">
        <v>512</v>
      </c>
      <c r="CM349" s="1" t="s">
        <v>512</v>
      </c>
      <c r="CN349" s="1" t="s">
        <v>512</v>
      </c>
      <c r="CO349" s="1" t="s">
        <v>512</v>
      </c>
      <c r="CP349" s="1" t="s">
        <v>512</v>
      </c>
      <c r="CQ349" s="1" t="s">
        <v>512</v>
      </c>
      <c r="CR349" s="1" t="s">
        <v>512</v>
      </c>
      <c r="CS349" s="1" t="s">
        <v>512</v>
      </c>
      <c r="CT349" s="1" t="s">
        <v>512</v>
      </c>
      <c r="CU349" s="1" t="s">
        <v>512</v>
      </c>
      <c r="CV349" s="1" t="s">
        <v>512</v>
      </c>
      <c r="CW349" s="1" t="s">
        <v>512</v>
      </c>
      <c r="CX349" s="1" t="s">
        <v>31385</v>
      </c>
      <c r="CY349" s="1" t="s">
        <v>31386</v>
      </c>
      <c r="CZ349" s="1" t="s">
        <v>31387</v>
      </c>
      <c r="DA349" s="1" t="s">
        <v>512</v>
      </c>
      <c r="DB349" s="1" t="s">
        <v>512</v>
      </c>
      <c r="DC349" s="1" t="s">
        <v>512</v>
      </c>
      <c r="DD349" s="1" t="s">
        <v>512</v>
      </c>
      <c r="DE349" s="1" t="s">
        <v>512</v>
      </c>
      <c r="DF349" s="1" t="s">
        <v>512</v>
      </c>
      <c r="DG349" s="1" t="s">
        <v>31388</v>
      </c>
      <c r="DH349" s="1" t="s">
        <v>31389</v>
      </c>
      <c r="DI349" s="1" t="s">
        <v>31390</v>
      </c>
      <c r="DJ349" s="1" t="s">
        <v>512</v>
      </c>
      <c r="DK349" s="1" t="s">
        <v>512</v>
      </c>
      <c r="DL349" s="1" t="s">
        <v>512</v>
      </c>
    </row>
    <row r="350" spans="1:116" x14ac:dyDescent="0.2">
      <c r="A350" s="1" t="s">
        <v>31391</v>
      </c>
      <c r="B350" s="1" t="s">
        <v>31392</v>
      </c>
      <c r="C350" s="1" t="s">
        <v>31393</v>
      </c>
      <c r="D350" s="1" t="s">
        <v>235</v>
      </c>
      <c r="E350" s="1" t="s">
        <v>31394</v>
      </c>
      <c r="F350" s="1" t="s">
        <v>31395</v>
      </c>
      <c r="G350" s="1" t="s">
        <v>31396</v>
      </c>
      <c r="H350" s="1" t="s">
        <v>31397</v>
      </c>
      <c r="I350" s="1" t="s">
        <v>31398</v>
      </c>
      <c r="J350" s="1" t="s">
        <v>31399</v>
      </c>
      <c r="K350" s="1" t="s">
        <v>31400</v>
      </c>
      <c r="L350" s="1" t="s">
        <v>31401</v>
      </c>
      <c r="M350" s="1" t="s">
        <v>31402</v>
      </c>
      <c r="N350" s="1" t="s">
        <v>31403</v>
      </c>
      <c r="O350" s="1" t="s">
        <v>31404</v>
      </c>
      <c r="P350" s="1" t="s">
        <v>31405</v>
      </c>
      <c r="Q350" s="1" t="s">
        <v>31406</v>
      </c>
      <c r="R350" s="1" t="s">
        <v>31407</v>
      </c>
      <c r="S350" s="1" t="s">
        <v>31408</v>
      </c>
      <c r="T350" s="1" t="s">
        <v>31409</v>
      </c>
      <c r="U350" s="1" t="s">
        <v>31410</v>
      </c>
      <c r="V350" s="1" t="s">
        <v>31411</v>
      </c>
      <c r="W350" s="1" t="s">
        <v>31412</v>
      </c>
      <c r="X350" s="1" t="s">
        <v>31413</v>
      </c>
      <c r="Y350" s="1" t="s">
        <v>31414</v>
      </c>
      <c r="Z350" s="1" t="s">
        <v>31415</v>
      </c>
      <c r="AA350" s="1" t="s">
        <v>31416</v>
      </c>
      <c r="AB350" s="1" t="s">
        <v>31417</v>
      </c>
      <c r="AC350" s="1" t="s">
        <v>31418</v>
      </c>
      <c r="AD350" s="1" t="s">
        <v>31419</v>
      </c>
      <c r="AE350" s="1" t="s">
        <v>31420</v>
      </c>
      <c r="AF350" s="1" t="s">
        <v>31421</v>
      </c>
      <c r="AG350" s="1" t="s">
        <v>31422</v>
      </c>
      <c r="AH350" s="1" t="s">
        <v>31423</v>
      </c>
      <c r="AI350" s="1" t="s">
        <v>31424</v>
      </c>
      <c r="AJ350" s="1" t="s">
        <v>31425</v>
      </c>
      <c r="AK350" s="1" t="s">
        <v>31426</v>
      </c>
      <c r="AL350" s="1" t="s">
        <v>31427</v>
      </c>
      <c r="AM350" s="1" t="s">
        <v>31428</v>
      </c>
      <c r="AN350" s="1" t="s">
        <v>31429</v>
      </c>
      <c r="AO350" s="1" t="s">
        <v>31430</v>
      </c>
      <c r="AP350" s="1" t="s">
        <v>31431</v>
      </c>
      <c r="AQ350" s="1" t="s">
        <v>31432</v>
      </c>
      <c r="AR350" s="1" t="s">
        <v>31433</v>
      </c>
      <c r="AS350" s="1" t="s">
        <v>31434</v>
      </c>
      <c r="AT350" s="1" t="s">
        <v>31435</v>
      </c>
      <c r="AU350" s="1" t="s">
        <v>31436</v>
      </c>
      <c r="AV350" s="1" t="s">
        <v>31437</v>
      </c>
      <c r="AW350" s="1" t="s">
        <v>31438</v>
      </c>
      <c r="AX350" s="1" t="s">
        <v>31439</v>
      </c>
      <c r="AY350" s="1" t="s">
        <v>31440</v>
      </c>
      <c r="AZ350" s="1" t="s">
        <v>31441</v>
      </c>
      <c r="BA350" s="1" t="s">
        <v>31442</v>
      </c>
      <c r="BB350" s="1" t="s">
        <v>31443</v>
      </c>
      <c r="BC350" s="1" t="s">
        <v>31444</v>
      </c>
      <c r="BD350" s="1" t="s">
        <v>31445</v>
      </c>
      <c r="BE350" s="1" t="s">
        <v>31446</v>
      </c>
      <c r="BF350" s="1" t="s">
        <v>31447</v>
      </c>
      <c r="BG350" s="1" t="s">
        <v>31448</v>
      </c>
      <c r="BH350" s="1" t="s">
        <v>31449</v>
      </c>
      <c r="BI350" s="1" t="s">
        <v>31450</v>
      </c>
      <c r="BJ350" s="1" t="s">
        <v>31451</v>
      </c>
      <c r="BK350" s="1" t="s">
        <v>31452</v>
      </c>
      <c r="BL350" s="1" t="s">
        <v>31453</v>
      </c>
      <c r="BM350" s="1" t="s">
        <v>31454</v>
      </c>
      <c r="BN350" s="1" t="s">
        <v>31455</v>
      </c>
      <c r="BO350" s="1" t="s">
        <v>31456</v>
      </c>
      <c r="BP350" s="1" t="s">
        <v>31457</v>
      </c>
      <c r="BQ350" s="1" t="s">
        <v>31458</v>
      </c>
      <c r="BR350" s="1" t="s">
        <v>31459</v>
      </c>
      <c r="BS350" s="1" t="s">
        <v>31460</v>
      </c>
      <c r="BT350" s="1" t="s">
        <v>31461</v>
      </c>
      <c r="BU350" s="1" t="s">
        <v>31462</v>
      </c>
      <c r="BV350" s="1" t="s">
        <v>31463</v>
      </c>
      <c r="BW350" s="1" t="s">
        <v>31464</v>
      </c>
      <c r="BX350" s="1" t="s">
        <v>31465</v>
      </c>
      <c r="BY350" s="1" t="s">
        <v>31466</v>
      </c>
      <c r="BZ350" s="1" t="s">
        <v>31467</v>
      </c>
      <c r="CA350" s="1" t="s">
        <v>31468</v>
      </c>
      <c r="CB350" s="1" t="s">
        <v>31469</v>
      </c>
      <c r="CC350" s="1" t="s">
        <v>31470</v>
      </c>
      <c r="CD350" s="1" t="s">
        <v>31471</v>
      </c>
      <c r="CE350" s="1" t="s">
        <v>31472</v>
      </c>
      <c r="CF350" s="1" t="s">
        <v>31473</v>
      </c>
      <c r="CG350" s="1" t="s">
        <v>31474</v>
      </c>
      <c r="CH350" s="1" t="s">
        <v>31475</v>
      </c>
      <c r="CI350" s="1" t="s">
        <v>31476</v>
      </c>
      <c r="CJ350" s="1" t="s">
        <v>31477</v>
      </c>
      <c r="CK350" s="1" t="s">
        <v>31478</v>
      </c>
      <c r="CL350" s="1" t="s">
        <v>31479</v>
      </c>
      <c r="CM350" s="1" t="s">
        <v>31480</v>
      </c>
      <c r="CN350" s="1" t="s">
        <v>31481</v>
      </c>
      <c r="CO350" s="1" t="s">
        <v>31482</v>
      </c>
      <c r="CP350" s="1" t="s">
        <v>31483</v>
      </c>
      <c r="CQ350" s="1" t="s">
        <v>31484</v>
      </c>
      <c r="CR350" s="1" t="s">
        <v>31485</v>
      </c>
      <c r="CS350" s="1" t="s">
        <v>31486</v>
      </c>
      <c r="CT350" s="1" t="s">
        <v>31487</v>
      </c>
      <c r="CU350" s="1" t="s">
        <v>31488</v>
      </c>
      <c r="CV350" s="1" t="s">
        <v>31489</v>
      </c>
      <c r="CW350" s="1" t="s">
        <v>31490</v>
      </c>
      <c r="CX350" s="1" t="s">
        <v>31491</v>
      </c>
      <c r="CY350" s="1" t="s">
        <v>31492</v>
      </c>
      <c r="CZ350" s="1" t="s">
        <v>31493</v>
      </c>
      <c r="DA350" s="1" t="s">
        <v>31494</v>
      </c>
      <c r="DB350" s="1" t="s">
        <v>31495</v>
      </c>
      <c r="DC350" s="1" t="s">
        <v>31496</v>
      </c>
      <c r="DD350" s="1" t="s">
        <v>31497</v>
      </c>
      <c r="DE350" s="1" t="s">
        <v>31498</v>
      </c>
      <c r="DF350" s="1" t="s">
        <v>31499</v>
      </c>
      <c r="DG350" s="1" t="s">
        <v>31500</v>
      </c>
      <c r="DH350" s="1" t="s">
        <v>31501</v>
      </c>
      <c r="DI350" s="1" t="s">
        <v>31502</v>
      </c>
      <c r="DJ350" s="1" t="s">
        <v>31503</v>
      </c>
      <c r="DK350" s="1" t="s">
        <v>31504</v>
      </c>
      <c r="DL350" s="1" t="s">
        <v>31505</v>
      </c>
    </row>
    <row r="351" spans="1:116" x14ac:dyDescent="0.2">
      <c r="A351" s="1" t="s">
        <v>31506</v>
      </c>
      <c r="B351" s="1" t="s">
        <v>31507</v>
      </c>
      <c r="C351" s="1" t="s">
        <v>31508</v>
      </c>
      <c r="D351" s="1" t="s">
        <v>235</v>
      </c>
      <c r="E351" s="1" t="s">
        <v>31509</v>
      </c>
      <c r="F351" s="1" t="s">
        <v>31510</v>
      </c>
      <c r="G351" s="1" t="s">
        <v>31511</v>
      </c>
      <c r="H351" s="1" t="s">
        <v>31512</v>
      </c>
      <c r="I351" s="1" t="s">
        <v>31513</v>
      </c>
      <c r="J351" s="1" t="s">
        <v>31514</v>
      </c>
      <c r="K351" s="1" t="s">
        <v>31515</v>
      </c>
      <c r="L351" s="1" t="s">
        <v>31516</v>
      </c>
      <c r="M351" s="1" t="s">
        <v>31517</v>
      </c>
      <c r="N351" s="1" t="s">
        <v>31518</v>
      </c>
      <c r="O351" s="1" t="s">
        <v>31519</v>
      </c>
      <c r="P351" s="1" t="s">
        <v>31520</v>
      </c>
      <c r="Q351" s="1" t="s">
        <v>31521</v>
      </c>
      <c r="R351" s="1" t="s">
        <v>31522</v>
      </c>
      <c r="S351" s="1" t="s">
        <v>31523</v>
      </c>
      <c r="T351" s="1" t="s">
        <v>31524</v>
      </c>
      <c r="U351" s="1" t="s">
        <v>31525</v>
      </c>
      <c r="V351" s="1" t="s">
        <v>31526</v>
      </c>
      <c r="W351" s="1" t="s">
        <v>31527</v>
      </c>
      <c r="X351" s="1" t="s">
        <v>31528</v>
      </c>
      <c r="Y351" s="1" t="s">
        <v>31529</v>
      </c>
      <c r="Z351" s="1" t="s">
        <v>31530</v>
      </c>
      <c r="AA351" s="1" t="s">
        <v>31531</v>
      </c>
      <c r="AB351" s="1" t="s">
        <v>31532</v>
      </c>
      <c r="AC351" s="1" t="s">
        <v>31533</v>
      </c>
      <c r="AD351" s="1" t="s">
        <v>31534</v>
      </c>
      <c r="AE351" s="1" t="s">
        <v>31535</v>
      </c>
      <c r="AF351" s="1" t="s">
        <v>31536</v>
      </c>
      <c r="AG351" s="1" t="s">
        <v>31537</v>
      </c>
      <c r="AH351" s="1" t="s">
        <v>31538</v>
      </c>
      <c r="AI351" s="1" t="s">
        <v>31539</v>
      </c>
      <c r="AJ351" s="1" t="s">
        <v>31540</v>
      </c>
      <c r="AK351" s="1" t="s">
        <v>31541</v>
      </c>
      <c r="AL351" s="1" t="s">
        <v>31542</v>
      </c>
      <c r="AM351" s="1" t="s">
        <v>31543</v>
      </c>
      <c r="AN351" s="1" t="s">
        <v>31544</v>
      </c>
      <c r="AO351" s="1" t="s">
        <v>31545</v>
      </c>
      <c r="AP351" s="1" t="s">
        <v>31546</v>
      </c>
      <c r="AQ351" s="1" t="s">
        <v>31547</v>
      </c>
      <c r="AR351" s="1" t="s">
        <v>31548</v>
      </c>
      <c r="AS351" s="1" t="s">
        <v>31549</v>
      </c>
      <c r="AT351" s="1" t="s">
        <v>31550</v>
      </c>
      <c r="AU351" s="1" t="s">
        <v>31551</v>
      </c>
      <c r="AV351" s="1" t="s">
        <v>31552</v>
      </c>
      <c r="AW351" s="1" t="s">
        <v>31553</v>
      </c>
      <c r="AX351" s="1" t="s">
        <v>31554</v>
      </c>
      <c r="AY351" s="1" t="s">
        <v>31555</v>
      </c>
      <c r="AZ351" s="1" t="s">
        <v>31556</v>
      </c>
      <c r="BA351" s="1" t="s">
        <v>31557</v>
      </c>
      <c r="BB351" s="1" t="s">
        <v>31558</v>
      </c>
      <c r="BC351" s="1" t="s">
        <v>31559</v>
      </c>
      <c r="BD351" s="1" t="s">
        <v>31560</v>
      </c>
      <c r="BE351" s="1" t="s">
        <v>31561</v>
      </c>
      <c r="BF351" s="1" t="s">
        <v>31562</v>
      </c>
      <c r="BG351" s="1" t="s">
        <v>31563</v>
      </c>
      <c r="BH351" s="1" t="s">
        <v>31564</v>
      </c>
      <c r="BI351" s="1" t="s">
        <v>31565</v>
      </c>
      <c r="BJ351" s="1" t="s">
        <v>31566</v>
      </c>
      <c r="BK351" s="1" t="s">
        <v>31567</v>
      </c>
      <c r="BL351" s="1" t="s">
        <v>31568</v>
      </c>
      <c r="BM351" s="1" t="s">
        <v>31569</v>
      </c>
      <c r="BN351" s="1" t="s">
        <v>31570</v>
      </c>
      <c r="BO351" s="1" t="s">
        <v>31571</v>
      </c>
      <c r="BP351" s="1" t="s">
        <v>31572</v>
      </c>
      <c r="BQ351" s="1" t="s">
        <v>31573</v>
      </c>
      <c r="BR351" s="1" t="s">
        <v>31574</v>
      </c>
      <c r="BS351" s="1" t="s">
        <v>31575</v>
      </c>
      <c r="BT351" s="1" t="s">
        <v>31576</v>
      </c>
      <c r="BU351" s="1" t="s">
        <v>31577</v>
      </c>
      <c r="BV351" s="1" t="s">
        <v>31578</v>
      </c>
      <c r="BW351" s="1" t="s">
        <v>31579</v>
      </c>
      <c r="BX351" s="1" t="s">
        <v>31580</v>
      </c>
      <c r="BY351" s="1" t="s">
        <v>31581</v>
      </c>
      <c r="BZ351" s="1" t="s">
        <v>31582</v>
      </c>
      <c r="CA351" s="1" t="s">
        <v>31583</v>
      </c>
      <c r="CB351" s="1" t="s">
        <v>31584</v>
      </c>
      <c r="CC351" s="1" t="s">
        <v>31585</v>
      </c>
      <c r="CD351" s="1" t="s">
        <v>31586</v>
      </c>
      <c r="CE351" s="1" t="s">
        <v>31587</v>
      </c>
      <c r="CF351" s="1" t="s">
        <v>31588</v>
      </c>
      <c r="CG351" s="1" t="s">
        <v>31589</v>
      </c>
      <c r="CH351" s="1" t="s">
        <v>31590</v>
      </c>
      <c r="CI351" s="1" t="s">
        <v>31591</v>
      </c>
      <c r="CJ351" s="1" t="s">
        <v>31592</v>
      </c>
      <c r="CK351" s="1" t="s">
        <v>31593</v>
      </c>
      <c r="CL351" s="1" t="s">
        <v>31594</v>
      </c>
      <c r="CM351" s="1" t="s">
        <v>31595</v>
      </c>
      <c r="CN351" s="1" t="s">
        <v>31596</v>
      </c>
      <c r="CO351" s="1" t="s">
        <v>31597</v>
      </c>
      <c r="CP351" s="1" t="s">
        <v>31598</v>
      </c>
      <c r="CQ351" s="1" t="s">
        <v>31599</v>
      </c>
      <c r="CR351" s="1" t="s">
        <v>31600</v>
      </c>
      <c r="CS351" s="1" t="s">
        <v>31601</v>
      </c>
      <c r="CT351" s="1" t="s">
        <v>31602</v>
      </c>
      <c r="CU351" s="1" t="s">
        <v>31603</v>
      </c>
      <c r="CV351" s="1" t="s">
        <v>31604</v>
      </c>
      <c r="CW351" s="1" t="s">
        <v>31605</v>
      </c>
      <c r="CX351" s="1" t="s">
        <v>31606</v>
      </c>
      <c r="CY351" s="1" t="s">
        <v>31607</v>
      </c>
      <c r="CZ351" s="1" t="s">
        <v>31608</v>
      </c>
      <c r="DA351" s="1" t="s">
        <v>31609</v>
      </c>
      <c r="DB351" s="1" t="s">
        <v>31610</v>
      </c>
      <c r="DC351" s="1" t="s">
        <v>31611</v>
      </c>
      <c r="DD351" s="1" t="s">
        <v>31612</v>
      </c>
      <c r="DE351" s="1" t="s">
        <v>31613</v>
      </c>
      <c r="DF351" s="1" t="s">
        <v>31614</v>
      </c>
      <c r="DG351" s="1" t="s">
        <v>31615</v>
      </c>
      <c r="DH351" s="1" t="s">
        <v>31616</v>
      </c>
      <c r="DI351" s="1" t="s">
        <v>31617</v>
      </c>
      <c r="DJ351" s="1" t="s">
        <v>31618</v>
      </c>
      <c r="DK351" s="1" t="s">
        <v>31619</v>
      </c>
      <c r="DL351" s="1" t="s">
        <v>31620</v>
      </c>
    </row>
    <row r="352" spans="1:116" x14ac:dyDescent="0.2">
      <c r="A352" s="1" t="s">
        <v>31621</v>
      </c>
      <c r="B352" s="1" t="s">
        <v>31622</v>
      </c>
      <c r="C352" s="1" t="s">
        <v>31623</v>
      </c>
      <c r="D352" s="1" t="s">
        <v>235</v>
      </c>
      <c r="E352" s="1" t="s">
        <v>31624</v>
      </c>
      <c r="F352" s="1" t="s">
        <v>31625</v>
      </c>
      <c r="G352" s="1" t="s">
        <v>31626</v>
      </c>
      <c r="H352" s="1" t="s">
        <v>31627</v>
      </c>
      <c r="I352" s="1" t="s">
        <v>31628</v>
      </c>
      <c r="J352" s="1" t="s">
        <v>31629</v>
      </c>
      <c r="K352" s="1" t="s">
        <v>31630</v>
      </c>
      <c r="L352" s="1" t="s">
        <v>31631</v>
      </c>
      <c r="M352" s="1" t="s">
        <v>31632</v>
      </c>
      <c r="N352" s="1" t="s">
        <v>31633</v>
      </c>
      <c r="O352" s="1" t="s">
        <v>31634</v>
      </c>
      <c r="P352" s="1" t="s">
        <v>31635</v>
      </c>
      <c r="Q352" s="1" t="s">
        <v>31636</v>
      </c>
      <c r="R352" s="1" t="s">
        <v>31637</v>
      </c>
      <c r="S352" s="1" t="s">
        <v>31638</v>
      </c>
      <c r="T352" s="1" t="s">
        <v>31639</v>
      </c>
      <c r="U352" s="1" t="s">
        <v>31640</v>
      </c>
      <c r="V352" s="1" t="s">
        <v>31641</v>
      </c>
      <c r="W352" s="1" t="s">
        <v>31642</v>
      </c>
      <c r="X352" s="1" t="s">
        <v>31643</v>
      </c>
      <c r="Y352" s="1" t="s">
        <v>31644</v>
      </c>
      <c r="Z352" s="1" t="s">
        <v>31645</v>
      </c>
      <c r="AA352" s="1" t="s">
        <v>31646</v>
      </c>
      <c r="AB352" s="1" t="s">
        <v>31647</v>
      </c>
      <c r="AC352" s="1" t="s">
        <v>31648</v>
      </c>
      <c r="AD352" s="1" t="s">
        <v>31649</v>
      </c>
      <c r="AE352" s="1" t="s">
        <v>31650</v>
      </c>
      <c r="AF352" s="1" t="s">
        <v>31651</v>
      </c>
      <c r="AG352" s="1" t="s">
        <v>31652</v>
      </c>
      <c r="AH352" s="1" t="s">
        <v>31653</v>
      </c>
      <c r="AI352" s="1" t="s">
        <v>31654</v>
      </c>
      <c r="AJ352" s="1" t="s">
        <v>31655</v>
      </c>
      <c r="AK352" s="1" t="s">
        <v>31656</v>
      </c>
      <c r="AL352" s="1" t="s">
        <v>31657</v>
      </c>
      <c r="AM352" s="1" t="s">
        <v>31658</v>
      </c>
      <c r="AN352" s="1" t="s">
        <v>31659</v>
      </c>
      <c r="AO352" s="1" t="s">
        <v>31660</v>
      </c>
      <c r="AP352" s="1" t="s">
        <v>31661</v>
      </c>
      <c r="AQ352" s="1" t="s">
        <v>31662</v>
      </c>
      <c r="AR352" s="1" t="s">
        <v>31663</v>
      </c>
      <c r="AS352" s="1" t="s">
        <v>31664</v>
      </c>
      <c r="AT352" s="1" t="s">
        <v>31665</v>
      </c>
      <c r="AU352" s="1" t="s">
        <v>31666</v>
      </c>
      <c r="AV352" s="1" t="s">
        <v>31667</v>
      </c>
      <c r="AW352" s="1" t="s">
        <v>31668</v>
      </c>
      <c r="AX352" s="1" t="s">
        <v>31669</v>
      </c>
      <c r="AY352" s="1" t="s">
        <v>31670</v>
      </c>
      <c r="AZ352" s="1" t="s">
        <v>31671</v>
      </c>
      <c r="BA352" s="1" t="s">
        <v>31672</v>
      </c>
      <c r="BB352" s="1" t="s">
        <v>31673</v>
      </c>
      <c r="BC352" s="1" t="s">
        <v>31674</v>
      </c>
      <c r="BD352" s="1" t="s">
        <v>31675</v>
      </c>
      <c r="BE352" s="1" t="s">
        <v>31676</v>
      </c>
      <c r="BF352" s="1" t="s">
        <v>31677</v>
      </c>
      <c r="BG352" s="1" t="s">
        <v>31678</v>
      </c>
      <c r="BH352" s="1" t="s">
        <v>31679</v>
      </c>
      <c r="BI352" s="1" t="s">
        <v>31680</v>
      </c>
      <c r="BJ352" s="1" t="s">
        <v>31681</v>
      </c>
      <c r="BK352" s="1" t="s">
        <v>31682</v>
      </c>
      <c r="BL352" s="1" t="s">
        <v>31683</v>
      </c>
      <c r="BM352" s="1" t="s">
        <v>31684</v>
      </c>
      <c r="BN352" s="1" t="s">
        <v>31685</v>
      </c>
      <c r="BO352" s="1" t="s">
        <v>31686</v>
      </c>
      <c r="BP352" s="1" t="s">
        <v>31687</v>
      </c>
      <c r="BQ352" s="1" t="s">
        <v>31688</v>
      </c>
      <c r="BR352" s="1" t="s">
        <v>31689</v>
      </c>
      <c r="BS352" s="1" t="s">
        <v>31690</v>
      </c>
      <c r="BT352" s="1" t="s">
        <v>31691</v>
      </c>
      <c r="BU352" s="1" t="s">
        <v>31692</v>
      </c>
      <c r="BV352" s="1" t="s">
        <v>31693</v>
      </c>
      <c r="BW352" s="1" t="s">
        <v>31694</v>
      </c>
      <c r="BX352" s="1" t="s">
        <v>31695</v>
      </c>
      <c r="BY352" s="1" t="s">
        <v>31696</v>
      </c>
      <c r="BZ352" s="1" t="s">
        <v>31697</v>
      </c>
      <c r="CA352" s="1" t="s">
        <v>31698</v>
      </c>
      <c r="CB352" s="1" t="s">
        <v>31699</v>
      </c>
      <c r="CC352" s="1" t="s">
        <v>31700</v>
      </c>
      <c r="CD352" s="1" t="s">
        <v>31701</v>
      </c>
      <c r="CE352" s="1" t="s">
        <v>31702</v>
      </c>
      <c r="CF352" s="1" t="s">
        <v>31703</v>
      </c>
      <c r="CG352" s="1" t="s">
        <v>31704</v>
      </c>
      <c r="CH352" s="1" t="s">
        <v>31705</v>
      </c>
      <c r="CI352" s="1" t="s">
        <v>31706</v>
      </c>
      <c r="CJ352" s="1" t="s">
        <v>31707</v>
      </c>
      <c r="CK352" s="1" t="s">
        <v>31708</v>
      </c>
      <c r="CL352" s="1" t="s">
        <v>31709</v>
      </c>
      <c r="CM352" s="1" t="s">
        <v>31710</v>
      </c>
      <c r="CN352" s="1" t="s">
        <v>31711</v>
      </c>
      <c r="CO352" s="1" t="s">
        <v>31712</v>
      </c>
      <c r="CP352" s="1" t="s">
        <v>31713</v>
      </c>
      <c r="CQ352" s="1" t="s">
        <v>31714</v>
      </c>
      <c r="CR352" s="1" t="s">
        <v>31715</v>
      </c>
      <c r="CS352" s="1" t="s">
        <v>31716</v>
      </c>
      <c r="CT352" s="1" t="s">
        <v>31717</v>
      </c>
      <c r="CU352" s="1" t="s">
        <v>31718</v>
      </c>
      <c r="CV352" s="1" t="s">
        <v>31719</v>
      </c>
      <c r="CW352" s="1" t="s">
        <v>31720</v>
      </c>
      <c r="CX352" s="1" t="s">
        <v>31721</v>
      </c>
      <c r="CY352" s="1" t="s">
        <v>31722</v>
      </c>
      <c r="CZ352" s="1" t="s">
        <v>31723</v>
      </c>
      <c r="DA352" s="1" t="s">
        <v>31724</v>
      </c>
      <c r="DB352" s="1" t="s">
        <v>31725</v>
      </c>
      <c r="DC352" s="1" t="s">
        <v>31726</v>
      </c>
      <c r="DD352" s="1" t="s">
        <v>31727</v>
      </c>
      <c r="DE352" s="1" t="s">
        <v>31728</v>
      </c>
      <c r="DF352" s="1" t="s">
        <v>31729</v>
      </c>
      <c r="DG352" s="1" t="s">
        <v>31730</v>
      </c>
      <c r="DH352" s="1" t="s">
        <v>31731</v>
      </c>
      <c r="DI352" s="1" t="s">
        <v>31732</v>
      </c>
      <c r="DJ352" s="1" t="s">
        <v>31733</v>
      </c>
      <c r="DK352" s="1" t="s">
        <v>31734</v>
      </c>
      <c r="DL352" s="1" t="s">
        <v>31735</v>
      </c>
    </row>
    <row r="353" spans="1:116" x14ac:dyDescent="0.2">
      <c r="A353" s="1" t="s">
        <v>31736</v>
      </c>
      <c r="B353" s="1" t="s">
        <v>31737</v>
      </c>
      <c r="C353" s="1" t="s">
        <v>31738</v>
      </c>
      <c r="D353" s="1" t="s">
        <v>235</v>
      </c>
      <c r="E353" s="1" t="s">
        <v>31739</v>
      </c>
      <c r="F353" s="1" t="s">
        <v>31740</v>
      </c>
      <c r="G353" s="1" t="s">
        <v>31741</v>
      </c>
      <c r="H353" s="1" t="s">
        <v>31742</v>
      </c>
      <c r="I353" s="1" t="s">
        <v>31743</v>
      </c>
      <c r="J353" s="1" t="s">
        <v>31744</v>
      </c>
      <c r="K353" s="1" t="s">
        <v>31745</v>
      </c>
      <c r="L353" s="1" t="s">
        <v>31746</v>
      </c>
      <c r="M353" s="1" t="s">
        <v>31747</v>
      </c>
      <c r="N353" s="1" t="s">
        <v>31748</v>
      </c>
      <c r="O353" s="1" t="s">
        <v>31749</v>
      </c>
      <c r="P353" s="1" t="s">
        <v>31750</v>
      </c>
      <c r="Q353" s="1" t="s">
        <v>31751</v>
      </c>
      <c r="R353" s="1" t="s">
        <v>31752</v>
      </c>
      <c r="S353" s="1" t="s">
        <v>31753</v>
      </c>
      <c r="T353" s="1" t="s">
        <v>31754</v>
      </c>
      <c r="U353" s="1" t="s">
        <v>31755</v>
      </c>
      <c r="V353" s="1" t="s">
        <v>31756</v>
      </c>
      <c r="W353" s="1" t="s">
        <v>31757</v>
      </c>
      <c r="X353" s="1" t="s">
        <v>31758</v>
      </c>
      <c r="Y353" s="1" t="s">
        <v>31759</v>
      </c>
      <c r="Z353" s="1" t="s">
        <v>31760</v>
      </c>
      <c r="AA353" s="1" t="s">
        <v>31761</v>
      </c>
      <c r="AB353" s="1" t="s">
        <v>31762</v>
      </c>
      <c r="AC353" s="1" t="s">
        <v>31763</v>
      </c>
      <c r="AD353" s="1" t="s">
        <v>31764</v>
      </c>
      <c r="AE353" s="1" t="s">
        <v>31765</v>
      </c>
      <c r="AF353" s="1" t="s">
        <v>31766</v>
      </c>
      <c r="AG353" s="1" t="s">
        <v>31767</v>
      </c>
      <c r="AH353" s="1" t="s">
        <v>31768</v>
      </c>
      <c r="AI353" s="1" t="s">
        <v>31769</v>
      </c>
      <c r="AJ353" s="1" t="s">
        <v>31770</v>
      </c>
      <c r="AK353" s="1" t="s">
        <v>31771</v>
      </c>
      <c r="AL353" s="1" t="s">
        <v>31772</v>
      </c>
      <c r="AM353" s="1" t="s">
        <v>31773</v>
      </c>
      <c r="AN353" s="1" t="s">
        <v>31774</v>
      </c>
      <c r="AO353" s="1" t="s">
        <v>31775</v>
      </c>
      <c r="AP353" s="1" t="s">
        <v>31776</v>
      </c>
      <c r="AQ353" s="1" t="s">
        <v>31777</v>
      </c>
      <c r="AR353" s="1" t="s">
        <v>31778</v>
      </c>
      <c r="AS353" s="1" t="s">
        <v>31779</v>
      </c>
      <c r="AT353" s="1" t="s">
        <v>31780</v>
      </c>
      <c r="AU353" s="1" t="s">
        <v>31781</v>
      </c>
      <c r="AV353" s="1" t="s">
        <v>31782</v>
      </c>
      <c r="AW353" s="1" t="s">
        <v>31783</v>
      </c>
      <c r="AX353" s="1" t="s">
        <v>31784</v>
      </c>
      <c r="AY353" s="1" t="s">
        <v>31785</v>
      </c>
      <c r="AZ353" s="1" t="s">
        <v>31786</v>
      </c>
      <c r="BA353" s="1" t="s">
        <v>31787</v>
      </c>
      <c r="BB353" s="1" t="s">
        <v>31788</v>
      </c>
      <c r="BC353" s="1" t="s">
        <v>31789</v>
      </c>
      <c r="BD353" s="1" t="s">
        <v>31790</v>
      </c>
      <c r="BE353" s="1" t="s">
        <v>31791</v>
      </c>
      <c r="BF353" s="1" t="s">
        <v>31792</v>
      </c>
      <c r="BG353" s="1" t="s">
        <v>31793</v>
      </c>
      <c r="BH353" s="1" t="s">
        <v>31794</v>
      </c>
      <c r="BI353" s="1" t="s">
        <v>31795</v>
      </c>
      <c r="BJ353" s="1" t="s">
        <v>31796</v>
      </c>
      <c r="BK353" s="1" t="s">
        <v>31797</v>
      </c>
      <c r="BL353" s="1" t="s">
        <v>31798</v>
      </c>
      <c r="BM353" s="1" t="s">
        <v>31799</v>
      </c>
      <c r="BN353" s="1" t="s">
        <v>31800</v>
      </c>
      <c r="BO353" s="1" t="s">
        <v>31801</v>
      </c>
      <c r="BP353" s="1" t="s">
        <v>31802</v>
      </c>
      <c r="BQ353" s="1" t="s">
        <v>31803</v>
      </c>
      <c r="BR353" s="1" t="s">
        <v>31804</v>
      </c>
      <c r="BS353" s="1" t="s">
        <v>31805</v>
      </c>
      <c r="BT353" s="1" t="s">
        <v>31806</v>
      </c>
      <c r="BU353" s="1" t="s">
        <v>31807</v>
      </c>
      <c r="BV353" s="1" t="s">
        <v>31808</v>
      </c>
      <c r="BW353" s="1" t="s">
        <v>31809</v>
      </c>
      <c r="BX353" s="1" t="s">
        <v>31810</v>
      </c>
      <c r="BY353" s="1" t="s">
        <v>31811</v>
      </c>
      <c r="BZ353" s="1" t="s">
        <v>31812</v>
      </c>
      <c r="CA353" s="1" t="s">
        <v>31813</v>
      </c>
      <c r="CB353" s="1" t="s">
        <v>31814</v>
      </c>
      <c r="CC353" s="1" t="s">
        <v>31815</v>
      </c>
      <c r="CD353" s="1" t="s">
        <v>31816</v>
      </c>
      <c r="CE353" s="1" t="s">
        <v>31817</v>
      </c>
      <c r="CF353" s="1" t="s">
        <v>31818</v>
      </c>
      <c r="CG353" s="1" t="s">
        <v>31819</v>
      </c>
      <c r="CH353" s="1" t="s">
        <v>31820</v>
      </c>
      <c r="CI353" s="1" t="s">
        <v>31821</v>
      </c>
      <c r="CJ353" s="1" t="s">
        <v>31822</v>
      </c>
      <c r="CK353" s="1" t="s">
        <v>31823</v>
      </c>
      <c r="CL353" s="1" t="s">
        <v>31824</v>
      </c>
      <c r="CM353" s="1" t="s">
        <v>31825</v>
      </c>
      <c r="CN353" s="1" t="s">
        <v>31826</v>
      </c>
      <c r="CO353" s="1" t="s">
        <v>31827</v>
      </c>
      <c r="CP353" s="1" t="s">
        <v>31828</v>
      </c>
      <c r="CQ353" s="1" t="s">
        <v>31829</v>
      </c>
      <c r="CR353" s="1" t="s">
        <v>31830</v>
      </c>
      <c r="CS353" s="1" t="s">
        <v>31831</v>
      </c>
      <c r="CT353" s="1" t="s">
        <v>31832</v>
      </c>
      <c r="CU353" s="1" t="s">
        <v>31833</v>
      </c>
      <c r="CV353" s="1" t="s">
        <v>31834</v>
      </c>
      <c r="CW353" s="1" t="s">
        <v>31835</v>
      </c>
      <c r="CX353" s="1" t="s">
        <v>31836</v>
      </c>
      <c r="CY353" s="1" t="s">
        <v>31837</v>
      </c>
      <c r="CZ353" s="1" t="s">
        <v>31838</v>
      </c>
      <c r="DA353" s="1" t="s">
        <v>31839</v>
      </c>
      <c r="DB353" s="1" t="s">
        <v>31840</v>
      </c>
      <c r="DC353" s="1" t="s">
        <v>31841</v>
      </c>
      <c r="DD353" s="1" t="s">
        <v>31842</v>
      </c>
      <c r="DE353" s="1" t="s">
        <v>31843</v>
      </c>
      <c r="DF353" s="1" t="s">
        <v>31844</v>
      </c>
      <c r="DG353" s="1" t="s">
        <v>31845</v>
      </c>
      <c r="DH353" s="1" t="s">
        <v>31846</v>
      </c>
      <c r="DI353" s="1" t="s">
        <v>31847</v>
      </c>
      <c r="DJ353" s="1" t="s">
        <v>31848</v>
      </c>
      <c r="DK353" s="1" t="s">
        <v>31849</v>
      </c>
      <c r="DL353" s="1" t="s">
        <v>31850</v>
      </c>
    </row>
    <row r="354" spans="1:116" x14ac:dyDescent="0.2">
      <c r="A354" s="1" t="s">
        <v>31851</v>
      </c>
      <c r="B354" s="1" t="s">
        <v>31852</v>
      </c>
      <c r="C354" s="1" t="s">
        <v>31853</v>
      </c>
      <c r="D354" s="1" t="s">
        <v>235</v>
      </c>
      <c r="E354" s="1" t="s">
        <v>31854</v>
      </c>
      <c r="F354" s="1" t="s">
        <v>31855</v>
      </c>
      <c r="G354" s="1" t="s">
        <v>31856</v>
      </c>
      <c r="H354" s="1" t="s">
        <v>31857</v>
      </c>
      <c r="I354" s="1" t="s">
        <v>31858</v>
      </c>
      <c r="J354" s="1" t="s">
        <v>31859</v>
      </c>
      <c r="K354" s="1" t="s">
        <v>31860</v>
      </c>
      <c r="L354" s="1" t="s">
        <v>31861</v>
      </c>
      <c r="M354" s="1" t="s">
        <v>31862</v>
      </c>
      <c r="N354" s="1" t="s">
        <v>31863</v>
      </c>
      <c r="O354" s="1" t="s">
        <v>31864</v>
      </c>
      <c r="P354" s="1" t="s">
        <v>31865</v>
      </c>
      <c r="Q354" s="1" t="s">
        <v>31866</v>
      </c>
      <c r="R354" s="1" t="s">
        <v>31867</v>
      </c>
      <c r="S354" s="1" t="s">
        <v>31868</v>
      </c>
      <c r="T354" s="1" t="s">
        <v>31869</v>
      </c>
      <c r="U354" s="1" t="s">
        <v>31870</v>
      </c>
      <c r="V354" s="1" t="s">
        <v>31871</v>
      </c>
      <c r="W354" s="1" t="s">
        <v>31872</v>
      </c>
      <c r="X354" s="1" t="s">
        <v>31873</v>
      </c>
      <c r="Y354" s="1" t="s">
        <v>31874</v>
      </c>
      <c r="Z354" s="1" t="s">
        <v>31875</v>
      </c>
      <c r="AA354" s="1" t="s">
        <v>31876</v>
      </c>
      <c r="AB354" s="1" t="s">
        <v>31877</v>
      </c>
      <c r="AC354" s="1" t="s">
        <v>31878</v>
      </c>
      <c r="AD354" s="1" t="s">
        <v>31879</v>
      </c>
      <c r="AE354" s="1" t="s">
        <v>31880</v>
      </c>
      <c r="AF354" s="1" t="s">
        <v>31881</v>
      </c>
      <c r="AG354" s="1" t="s">
        <v>31882</v>
      </c>
      <c r="AH354" s="1" t="s">
        <v>31883</v>
      </c>
      <c r="AI354" s="1" t="s">
        <v>31884</v>
      </c>
      <c r="AJ354" s="1" t="s">
        <v>31885</v>
      </c>
      <c r="AK354" s="1" t="s">
        <v>31886</v>
      </c>
      <c r="AL354" s="1" t="s">
        <v>31887</v>
      </c>
      <c r="AM354" s="1" t="s">
        <v>31888</v>
      </c>
      <c r="AN354" s="1" t="s">
        <v>31889</v>
      </c>
      <c r="AO354" s="1" t="s">
        <v>31890</v>
      </c>
      <c r="AP354" s="1" t="s">
        <v>31891</v>
      </c>
      <c r="AQ354" s="1" t="s">
        <v>31892</v>
      </c>
      <c r="AR354" s="1" t="s">
        <v>31893</v>
      </c>
      <c r="AS354" s="1" t="s">
        <v>31894</v>
      </c>
      <c r="AT354" s="1" t="s">
        <v>31895</v>
      </c>
      <c r="AU354" s="1" t="s">
        <v>31896</v>
      </c>
      <c r="AV354" s="1" t="s">
        <v>31897</v>
      </c>
      <c r="AW354" s="1" t="s">
        <v>31898</v>
      </c>
      <c r="AX354" s="1" t="s">
        <v>31899</v>
      </c>
      <c r="AY354" s="1" t="s">
        <v>31900</v>
      </c>
      <c r="AZ354" s="1" t="s">
        <v>31901</v>
      </c>
      <c r="BA354" s="1" t="s">
        <v>31902</v>
      </c>
      <c r="BB354" s="1" t="s">
        <v>31903</v>
      </c>
      <c r="BC354" s="1" t="s">
        <v>31904</v>
      </c>
      <c r="BD354" s="1" t="s">
        <v>31905</v>
      </c>
      <c r="BE354" s="1" t="s">
        <v>31906</v>
      </c>
      <c r="BF354" s="1" t="s">
        <v>31907</v>
      </c>
      <c r="BG354" s="1" t="s">
        <v>31908</v>
      </c>
      <c r="BH354" s="1" t="s">
        <v>31909</v>
      </c>
      <c r="BI354" s="1" t="s">
        <v>31910</v>
      </c>
      <c r="BJ354" s="1" t="s">
        <v>31911</v>
      </c>
      <c r="BK354" s="1" t="s">
        <v>31912</v>
      </c>
      <c r="BL354" s="1" t="s">
        <v>31913</v>
      </c>
      <c r="BM354" s="1" t="s">
        <v>31914</v>
      </c>
      <c r="BN354" s="1" t="s">
        <v>31915</v>
      </c>
      <c r="BO354" s="1" t="s">
        <v>31916</v>
      </c>
      <c r="BP354" s="1" t="s">
        <v>31917</v>
      </c>
      <c r="BQ354" s="1" t="s">
        <v>31918</v>
      </c>
      <c r="BR354" s="1" t="s">
        <v>31919</v>
      </c>
      <c r="BS354" s="1" t="s">
        <v>31920</v>
      </c>
      <c r="BT354" s="1" t="s">
        <v>31921</v>
      </c>
      <c r="BU354" s="1" t="s">
        <v>31922</v>
      </c>
      <c r="BV354" s="1" t="s">
        <v>31923</v>
      </c>
      <c r="BW354" s="1" t="s">
        <v>31924</v>
      </c>
      <c r="BX354" s="1" t="s">
        <v>31925</v>
      </c>
      <c r="BY354" s="1" t="s">
        <v>31926</v>
      </c>
      <c r="BZ354" s="1" t="s">
        <v>31927</v>
      </c>
      <c r="CA354" s="1" t="s">
        <v>31928</v>
      </c>
      <c r="CB354" s="1" t="s">
        <v>31929</v>
      </c>
      <c r="CC354" s="1" t="s">
        <v>31930</v>
      </c>
      <c r="CD354" s="1" t="s">
        <v>31931</v>
      </c>
      <c r="CE354" s="1" t="s">
        <v>31932</v>
      </c>
      <c r="CF354" s="1" t="s">
        <v>31933</v>
      </c>
      <c r="CG354" s="1" t="s">
        <v>31934</v>
      </c>
      <c r="CH354" s="1" t="s">
        <v>31935</v>
      </c>
      <c r="CI354" s="1" t="s">
        <v>31936</v>
      </c>
      <c r="CJ354" s="1" t="s">
        <v>31937</v>
      </c>
      <c r="CK354" s="1" t="s">
        <v>31938</v>
      </c>
      <c r="CL354" s="1" t="s">
        <v>31939</v>
      </c>
      <c r="CM354" s="1" t="s">
        <v>31940</v>
      </c>
      <c r="CN354" s="1" t="s">
        <v>31941</v>
      </c>
      <c r="CO354" s="1" t="s">
        <v>31942</v>
      </c>
      <c r="CP354" s="1" t="s">
        <v>31943</v>
      </c>
      <c r="CQ354" s="1" t="s">
        <v>31944</v>
      </c>
      <c r="CR354" s="1" t="s">
        <v>31945</v>
      </c>
      <c r="CS354" s="1" t="s">
        <v>31946</v>
      </c>
      <c r="CT354" s="1" t="s">
        <v>31947</v>
      </c>
      <c r="CU354" s="1" t="s">
        <v>31948</v>
      </c>
      <c r="CV354" s="1" t="s">
        <v>31949</v>
      </c>
      <c r="CW354" s="1" t="s">
        <v>31950</v>
      </c>
      <c r="CX354" s="1" t="s">
        <v>31951</v>
      </c>
      <c r="CY354" s="1" t="s">
        <v>31952</v>
      </c>
      <c r="CZ354" s="1" t="s">
        <v>31953</v>
      </c>
      <c r="DA354" s="1" t="s">
        <v>31954</v>
      </c>
      <c r="DB354" s="1" t="s">
        <v>31955</v>
      </c>
      <c r="DC354" s="1" t="s">
        <v>31956</v>
      </c>
      <c r="DD354" s="1" t="s">
        <v>31957</v>
      </c>
      <c r="DE354" s="1" t="s">
        <v>31958</v>
      </c>
      <c r="DF354" s="1" t="s">
        <v>31959</v>
      </c>
      <c r="DG354" s="1" t="s">
        <v>31960</v>
      </c>
      <c r="DH354" s="1" t="s">
        <v>31961</v>
      </c>
      <c r="DI354" s="1" t="s">
        <v>31962</v>
      </c>
      <c r="DJ354" s="1" t="s">
        <v>31963</v>
      </c>
      <c r="DK354" s="1" t="s">
        <v>31964</v>
      </c>
      <c r="DL354" s="1" t="s">
        <v>31965</v>
      </c>
    </row>
    <row r="355" spans="1:116" x14ac:dyDescent="0.2">
      <c r="A355" s="1" t="s">
        <v>31966</v>
      </c>
      <c r="B355" s="1" t="s">
        <v>31967</v>
      </c>
      <c r="C355" s="1" t="s">
        <v>31968</v>
      </c>
      <c r="D355" s="1" t="s">
        <v>235</v>
      </c>
      <c r="E355" s="1" t="s">
        <v>31969</v>
      </c>
      <c r="F355" s="1" t="s">
        <v>31970</v>
      </c>
      <c r="G355" s="1" t="s">
        <v>31971</v>
      </c>
      <c r="H355" s="1" t="s">
        <v>31972</v>
      </c>
      <c r="I355" s="1" t="s">
        <v>31973</v>
      </c>
      <c r="J355" s="1" t="s">
        <v>31974</v>
      </c>
      <c r="K355" s="1" t="s">
        <v>31975</v>
      </c>
      <c r="L355" s="1" t="s">
        <v>31976</v>
      </c>
      <c r="M355" s="1" t="s">
        <v>31977</v>
      </c>
      <c r="N355" s="1" t="s">
        <v>31978</v>
      </c>
      <c r="O355" s="1" t="s">
        <v>31979</v>
      </c>
      <c r="P355" s="1" t="s">
        <v>31980</v>
      </c>
      <c r="Q355" s="1" t="s">
        <v>31981</v>
      </c>
      <c r="R355" s="1" t="s">
        <v>31982</v>
      </c>
      <c r="S355" s="1" t="s">
        <v>31983</v>
      </c>
      <c r="T355" s="1" t="s">
        <v>31984</v>
      </c>
      <c r="U355" s="1" t="s">
        <v>31985</v>
      </c>
      <c r="V355" s="1" t="s">
        <v>31986</v>
      </c>
      <c r="W355" s="1" t="s">
        <v>31987</v>
      </c>
      <c r="X355" s="1" t="s">
        <v>31988</v>
      </c>
      <c r="Y355" s="1" t="s">
        <v>31989</v>
      </c>
      <c r="Z355" s="1" t="s">
        <v>31990</v>
      </c>
      <c r="AA355" s="1" t="s">
        <v>31991</v>
      </c>
      <c r="AB355" s="1" t="s">
        <v>31992</v>
      </c>
      <c r="AC355" s="1" t="s">
        <v>31993</v>
      </c>
      <c r="AD355" s="1" t="s">
        <v>31994</v>
      </c>
      <c r="AE355" s="1" t="s">
        <v>31995</v>
      </c>
      <c r="AF355" s="1" t="s">
        <v>31996</v>
      </c>
      <c r="AG355" s="1" t="s">
        <v>31997</v>
      </c>
      <c r="AH355" s="1" t="s">
        <v>31998</v>
      </c>
      <c r="AI355" s="1" t="s">
        <v>31999</v>
      </c>
      <c r="AJ355" s="1" t="s">
        <v>32000</v>
      </c>
      <c r="AK355" s="1" t="s">
        <v>32001</v>
      </c>
      <c r="AL355" s="1" t="s">
        <v>32002</v>
      </c>
      <c r="AM355" s="1" t="s">
        <v>32003</v>
      </c>
      <c r="AN355" s="1" t="s">
        <v>32004</v>
      </c>
      <c r="AO355" s="1" t="s">
        <v>32005</v>
      </c>
      <c r="AP355" s="1" t="s">
        <v>32006</v>
      </c>
      <c r="AQ355" s="1" t="s">
        <v>32007</v>
      </c>
      <c r="AR355" s="1" t="s">
        <v>32008</v>
      </c>
      <c r="AS355" s="1" t="s">
        <v>32009</v>
      </c>
      <c r="AT355" s="1" t="s">
        <v>32010</v>
      </c>
      <c r="AU355" s="1" t="s">
        <v>32011</v>
      </c>
      <c r="AV355" s="1" t="s">
        <v>32012</v>
      </c>
      <c r="AW355" s="1" t="s">
        <v>32013</v>
      </c>
      <c r="AX355" s="1" t="s">
        <v>32014</v>
      </c>
      <c r="AY355" s="1" t="s">
        <v>32015</v>
      </c>
      <c r="AZ355" s="1" t="s">
        <v>32016</v>
      </c>
      <c r="BA355" s="1" t="s">
        <v>32017</v>
      </c>
      <c r="BB355" s="1" t="s">
        <v>32018</v>
      </c>
      <c r="BC355" s="1" t="s">
        <v>32019</v>
      </c>
      <c r="BD355" s="1" t="s">
        <v>32020</v>
      </c>
      <c r="BE355" s="1" t="s">
        <v>32021</v>
      </c>
      <c r="BF355" s="1" t="s">
        <v>32022</v>
      </c>
      <c r="BG355" s="1" t="s">
        <v>32023</v>
      </c>
      <c r="BH355" s="1" t="s">
        <v>32024</v>
      </c>
      <c r="BI355" s="1" t="s">
        <v>32025</v>
      </c>
      <c r="BJ355" s="1" t="s">
        <v>32026</v>
      </c>
      <c r="BK355" s="1" t="s">
        <v>32027</v>
      </c>
      <c r="BL355" s="1" t="s">
        <v>32028</v>
      </c>
      <c r="BM355" s="1" t="s">
        <v>32029</v>
      </c>
      <c r="BN355" s="1" t="s">
        <v>32030</v>
      </c>
      <c r="BO355" s="1" t="s">
        <v>32031</v>
      </c>
      <c r="BP355" s="1" t="s">
        <v>32032</v>
      </c>
      <c r="BQ355" s="1" t="s">
        <v>32033</v>
      </c>
      <c r="BR355" s="1" t="s">
        <v>32034</v>
      </c>
      <c r="BS355" s="1" t="s">
        <v>32035</v>
      </c>
      <c r="BT355" s="1" t="s">
        <v>32036</v>
      </c>
      <c r="BU355" s="1" t="s">
        <v>32037</v>
      </c>
      <c r="BV355" s="1" t="s">
        <v>32038</v>
      </c>
      <c r="BW355" s="1" t="s">
        <v>32039</v>
      </c>
      <c r="BX355" s="1" t="s">
        <v>32040</v>
      </c>
      <c r="BY355" s="1" t="s">
        <v>32041</v>
      </c>
      <c r="BZ355" s="1" t="s">
        <v>32042</v>
      </c>
      <c r="CA355" s="1" t="s">
        <v>32043</v>
      </c>
      <c r="CB355" s="1" t="s">
        <v>32044</v>
      </c>
      <c r="CC355" s="1" t="s">
        <v>32045</v>
      </c>
      <c r="CD355" s="1" t="s">
        <v>32046</v>
      </c>
      <c r="CE355" s="1" t="s">
        <v>32047</v>
      </c>
      <c r="CF355" s="1" t="s">
        <v>32048</v>
      </c>
      <c r="CG355" s="1" t="s">
        <v>32049</v>
      </c>
      <c r="CH355" s="1" t="s">
        <v>32050</v>
      </c>
      <c r="CI355" s="1" t="s">
        <v>32051</v>
      </c>
      <c r="CJ355" s="1" t="s">
        <v>32052</v>
      </c>
      <c r="CK355" s="1" t="s">
        <v>32053</v>
      </c>
      <c r="CL355" s="1" t="s">
        <v>32054</v>
      </c>
      <c r="CM355" s="1" t="s">
        <v>32055</v>
      </c>
      <c r="CN355" s="1" t="s">
        <v>32056</v>
      </c>
      <c r="CO355" s="1" t="s">
        <v>32057</v>
      </c>
      <c r="CP355" s="1" t="s">
        <v>32058</v>
      </c>
      <c r="CQ355" s="1" t="s">
        <v>32059</v>
      </c>
      <c r="CR355" s="1" t="s">
        <v>32060</v>
      </c>
      <c r="CS355" s="1" t="s">
        <v>32061</v>
      </c>
      <c r="CT355" s="1" t="s">
        <v>32062</v>
      </c>
      <c r="CU355" s="1" t="s">
        <v>32063</v>
      </c>
      <c r="CV355" s="1" t="s">
        <v>32064</v>
      </c>
      <c r="CW355" s="1" t="s">
        <v>32065</v>
      </c>
      <c r="CX355" s="1" t="s">
        <v>32066</v>
      </c>
      <c r="CY355" s="1" t="s">
        <v>32067</v>
      </c>
      <c r="CZ355" s="1" t="s">
        <v>32068</v>
      </c>
      <c r="DA355" s="1" t="s">
        <v>32069</v>
      </c>
      <c r="DB355" s="1" t="s">
        <v>32070</v>
      </c>
      <c r="DC355" s="1" t="s">
        <v>32071</v>
      </c>
      <c r="DD355" s="1" t="s">
        <v>32072</v>
      </c>
      <c r="DE355" s="1" t="s">
        <v>32073</v>
      </c>
      <c r="DF355" s="1" t="s">
        <v>32074</v>
      </c>
      <c r="DG355" s="1" t="s">
        <v>32075</v>
      </c>
      <c r="DH355" s="1" t="s">
        <v>32076</v>
      </c>
      <c r="DI355" s="1" t="s">
        <v>32077</v>
      </c>
      <c r="DJ355" s="1" t="s">
        <v>32078</v>
      </c>
      <c r="DK355" s="1" t="s">
        <v>32079</v>
      </c>
      <c r="DL355" s="1" t="s">
        <v>32080</v>
      </c>
    </row>
    <row r="356" spans="1:116" x14ac:dyDescent="0.2">
      <c r="A356" s="1" t="s">
        <v>32081</v>
      </c>
      <c r="B356" s="1" t="s">
        <v>32082</v>
      </c>
      <c r="C356" s="1" t="s">
        <v>32083</v>
      </c>
      <c r="D356" s="1" t="s">
        <v>235</v>
      </c>
      <c r="E356" s="1" t="s">
        <v>32084</v>
      </c>
      <c r="F356" s="1" t="s">
        <v>32085</v>
      </c>
      <c r="G356" s="1" t="s">
        <v>32086</v>
      </c>
      <c r="H356" s="1" t="s">
        <v>32087</v>
      </c>
      <c r="I356" s="1" t="s">
        <v>32088</v>
      </c>
      <c r="J356" s="1" t="s">
        <v>32089</v>
      </c>
      <c r="K356" s="1" t="s">
        <v>32090</v>
      </c>
      <c r="L356" s="1" t="s">
        <v>32091</v>
      </c>
      <c r="M356" s="1" t="s">
        <v>32092</v>
      </c>
      <c r="N356" s="1" t="s">
        <v>32093</v>
      </c>
      <c r="O356" s="1" t="s">
        <v>32094</v>
      </c>
      <c r="P356" s="1" t="s">
        <v>32095</v>
      </c>
      <c r="Q356" s="1" t="s">
        <v>32096</v>
      </c>
      <c r="R356" s="1" t="s">
        <v>32097</v>
      </c>
      <c r="S356" s="1" t="s">
        <v>32098</v>
      </c>
      <c r="T356" s="1" t="s">
        <v>32099</v>
      </c>
      <c r="U356" s="1" t="s">
        <v>32100</v>
      </c>
      <c r="V356" s="1" t="s">
        <v>32101</v>
      </c>
      <c r="W356" s="1" t="s">
        <v>32102</v>
      </c>
      <c r="X356" s="1" t="s">
        <v>32103</v>
      </c>
      <c r="Y356" s="1" t="s">
        <v>32104</v>
      </c>
      <c r="Z356" s="1" t="s">
        <v>32105</v>
      </c>
      <c r="AA356" s="1" t="s">
        <v>32106</v>
      </c>
      <c r="AB356" s="1" t="s">
        <v>32107</v>
      </c>
      <c r="AC356" s="1" t="s">
        <v>32108</v>
      </c>
      <c r="AD356" s="1" t="s">
        <v>32109</v>
      </c>
      <c r="AE356" s="1" t="s">
        <v>32110</v>
      </c>
      <c r="AF356" s="1" t="s">
        <v>32111</v>
      </c>
      <c r="AG356" s="1" t="s">
        <v>32112</v>
      </c>
      <c r="AH356" s="1" t="s">
        <v>32113</v>
      </c>
      <c r="AI356" s="1" t="s">
        <v>32114</v>
      </c>
      <c r="AJ356" s="1" t="s">
        <v>32115</v>
      </c>
      <c r="AK356" s="1" t="s">
        <v>32116</v>
      </c>
      <c r="AL356" s="1" t="s">
        <v>32117</v>
      </c>
      <c r="AM356" s="1" t="s">
        <v>32118</v>
      </c>
      <c r="AN356" s="1" t="s">
        <v>32119</v>
      </c>
      <c r="AO356" s="1" t="s">
        <v>32120</v>
      </c>
      <c r="AP356" s="1" t="s">
        <v>32121</v>
      </c>
      <c r="AQ356" s="1" t="s">
        <v>32122</v>
      </c>
      <c r="AR356" s="1" t="s">
        <v>32123</v>
      </c>
      <c r="AS356" s="1" t="s">
        <v>512</v>
      </c>
      <c r="AT356" s="1" t="s">
        <v>512</v>
      </c>
      <c r="AU356" s="1" t="s">
        <v>512</v>
      </c>
      <c r="AV356" s="1" t="s">
        <v>32124</v>
      </c>
      <c r="AW356" s="1" t="s">
        <v>32125</v>
      </c>
      <c r="AX356" s="1" t="s">
        <v>32126</v>
      </c>
      <c r="AY356" s="1" t="s">
        <v>32127</v>
      </c>
      <c r="AZ356" s="1" t="s">
        <v>32128</v>
      </c>
      <c r="BA356" s="1" t="s">
        <v>32129</v>
      </c>
      <c r="BB356" s="1" t="s">
        <v>32130</v>
      </c>
      <c r="BC356" s="1" t="s">
        <v>32131</v>
      </c>
      <c r="BD356" s="1" t="s">
        <v>32132</v>
      </c>
      <c r="BE356" s="1" t="s">
        <v>32133</v>
      </c>
      <c r="BF356" s="1" t="s">
        <v>32134</v>
      </c>
      <c r="BG356" s="1" t="s">
        <v>32135</v>
      </c>
      <c r="BH356" s="1" t="s">
        <v>32136</v>
      </c>
      <c r="BI356" s="1" t="s">
        <v>32137</v>
      </c>
      <c r="BJ356" s="1" t="s">
        <v>32138</v>
      </c>
      <c r="BK356" s="1" t="s">
        <v>32139</v>
      </c>
      <c r="BL356" s="1" t="s">
        <v>32140</v>
      </c>
      <c r="BM356" s="1" t="s">
        <v>32141</v>
      </c>
      <c r="BN356" s="1" t="s">
        <v>32142</v>
      </c>
      <c r="BO356" s="1" t="s">
        <v>32143</v>
      </c>
      <c r="BP356" s="1" t="s">
        <v>32144</v>
      </c>
      <c r="BQ356" s="1" t="s">
        <v>32145</v>
      </c>
      <c r="BR356" s="1" t="s">
        <v>32146</v>
      </c>
      <c r="BS356" s="1" t="s">
        <v>32147</v>
      </c>
      <c r="BT356" s="1" t="s">
        <v>32148</v>
      </c>
      <c r="BU356" s="1" t="s">
        <v>32149</v>
      </c>
      <c r="BV356" s="1" t="s">
        <v>32150</v>
      </c>
      <c r="BW356" s="1" t="s">
        <v>512</v>
      </c>
      <c r="BX356" s="1" t="s">
        <v>32151</v>
      </c>
      <c r="BY356" s="1" t="s">
        <v>32152</v>
      </c>
      <c r="BZ356" s="1" t="s">
        <v>32153</v>
      </c>
      <c r="CA356" s="1" t="s">
        <v>32154</v>
      </c>
      <c r="CB356" s="1" t="s">
        <v>32155</v>
      </c>
      <c r="CC356" s="1" t="s">
        <v>32156</v>
      </c>
      <c r="CD356" s="1" t="s">
        <v>32157</v>
      </c>
      <c r="CE356" s="1" t="s">
        <v>32158</v>
      </c>
      <c r="CF356" s="1" t="s">
        <v>32159</v>
      </c>
      <c r="CG356" s="1" t="s">
        <v>32160</v>
      </c>
      <c r="CH356" s="1" t="s">
        <v>32161</v>
      </c>
      <c r="CI356" s="1" t="s">
        <v>32162</v>
      </c>
      <c r="CJ356" s="1" t="s">
        <v>32163</v>
      </c>
      <c r="CK356" s="1" t="s">
        <v>32164</v>
      </c>
      <c r="CL356" s="1" t="s">
        <v>32165</v>
      </c>
      <c r="CM356" s="1" t="s">
        <v>32166</v>
      </c>
      <c r="CN356" s="1" t="s">
        <v>32167</v>
      </c>
      <c r="CO356" s="1" t="s">
        <v>32168</v>
      </c>
      <c r="CP356" s="1" t="s">
        <v>32169</v>
      </c>
      <c r="CQ356" s="1" t="s">
        <v>32170</v>
      </c>
      <c r="CR356" s="1" t="s">
        <v>32171</v>
      </c>
      <c r="CS356" s="1" t="s">
        <v>32172</v>
      </c>
      <c r="CT356" s="1" t="s">
        <v>32173</v>
      </c>
      <c r="CU356" s="1" t="s">
        <v>32174</v>
      </c>
      <c r="CV356" s="1" t="s">
        <v>32175</v>
      </c>
      <c r="CW356" s="1" t="s">
        <v>32176</v>
      </c>
      <c r="CX356" s="1" t="s">
        <v>32177</v>
      </c>
      <c r="CY356" s="1" t="s">
        <v>32178</v>
      </c>
      <c r="CZ356" s="1" t="s">
        <v>32179</v>
      </c>
      <c r="DA356" s="1" t="s">
        <v>32180</v>
      </c>
      <c r="DB356" s="1" t="s">
        <v>32181</v>
      </c>
      <c r="DC356" s="1" t="s">
        <v>32182</v>
      </c>
      <c r="DD356" s="1" t="s">
        <v>32183</v>
      </c>
      <c r="DE356" s="1" t="s">
        <v>32184</v>
      </c>
      <c r="DF356" s="1" t="s">
        <v>32185</v>
      </c>
      <c r="DG356" s="1" t="s">
        <v>32186</v>
      </c>
      <c r="DH356" s="1" t="s">
        <v>32187</v>
      </c>
      <c r="DI356" s="1" t="s">
        <v>32188</v>
      </c>
      <c r="DJ356" s="1" t="s">
        <v>512</v>
      </c>
      <c r="DK356" s="1" t="s">
        <v>512</v>
      </c>
      <c r="DL356" s="1" t="s">
        <v>512</v>
      </c>
    </row>
    <row r="357" spans="1:116" x14ac:dyDescent="0.2">
      <c r="A357" s="1" t="s">
        <v>32189</v>
      </c>
      <c r="B357" s="1" t="s">
        <v>24196</v>
      </c>
      <c r="C357" s="1" t="s">
        <v>32190</v>
      </c>
      <c r="D357" s="1" t="s">
        <v>235</v>
      </c>
      <c r="E357" s="1" t="s">
        <v>32191</v>
      </c>
      <c r="F357" s="1" t="s">
        <v>32192</v>
      </c>
      <c r="G357" s="1" t="s">
        <v>32193</v>
      </c>
      <c r="H357" s="1" t="s">
        <v>32194</v>
      </c>
      <c r="I357" s="1" t="s">
        <v>32195</v>
      </c>
      <c r="J357" s="1" t="s">
        <v>32196</v>
      </c>
      <c r="K357" s="1" t="s">
        <v>32197</v>
      </c>
      <c r="L357" s="1" t="s">
        <v>32198</v>
      </c>
      <c r="M357" s="1" t="s">
        <v>32199</v>
      </c>
      <c r="N357" s="1" t="s">
        <v>32200</v>
      </c>
      <c r="O357" s="1" t="s">
        <v>32201</v>
      </c>
      <c r="P357" s="1" t="s">
        <v>32202</v>
      </c>
      <c r="Q357" s="1" t="s">
        <v>32203</v>
      </c>
      <c r="R357" s="1" t="s">
        <v>32204</v>
      </c>
      <c r="S357" s="1" t="s">
        <v>32205</v>
      </c>
      <c r="T357" s="1" t="s">
        <v>32206</v>
      </c>
      <c r="U357" s="1" t="s">
        <v>512</v>
      </c>
      <c r="V357" s="1" t="s">
        <v>512</v>
      </c>
      <c r="W357" s="1" t="s">
        <v>512</v>
      </c>
      <c r="X357" s="1" t="s">
        <v>32207</v>
      </c>
      <c r="Y357" s="1" t="s">
        <v>32208</v>
      </c>
      <c r="Z357" s="1" t="s">
        <v>32209</v>
      </c>
      <c r="AA357" s="1" t="s">
        <v>512</v>
      </c>
      <c r="AB357" s="1" t="s">
        <v>512</v>
      </c>
      <c r="AC357" s="1" t="s">
        <v>512</v>
      </c>
      <c r="AD357" s="1" t="s">
        <v>512</v>
      </c>
      <c r="AE357" s="1" t="s">
        <v>512</v>
      </c>
      <c r="AF357" s="1" t="s">
        <v>512</v>
      </c>
      <c r="AG357" s="1" t="s">
        <v>512</v>
      </c>
      <c r="AH357" s="1" t="s">
        <v>512</v>
      </c>
      <c r="AI357" s="1" t="s">
        <v>512</v>
      </c>
      <c r="AJ357" s="1" t="s">
        <v>512</v>
      </c>
      <c r="AK357" s="1" t="s">
        <v>512</v>
      </c>
      <c r="AL357" s="1" t="s">
        <v>512</v>
      </c>
      <c r="AM357" s="1" t="s">
        <v>32210</v>
      </c>
      <c r="AN357" s="1" t="s">
        <v>32211</v>
      </c>
      <c r="AO357" s="1" t="s">
        <v>32212</v>
      </c>
      <c r="AP357" s="1" t="s">
        <v>32213</v>
      </c>
      <c r="AQ357" s="1" t="s">
        <v>32214</v>
      </c>
      <c r="AR357" s="1" t="s">
        <v>32215</v>
      </c>
      <c r="AS357" s="1" t="s">
        <v>32216</v>
      </c>
      <c r="AT357" s="1" t="s">
        <v>32217</v>
      </c>
      <c r="AU357" s="1" t="s">
        <v>32218</v>
      </c>
      <c r="AV357" s="1" t="s">
        <v>512</v>
      </c>
      <c r="AW357" s="1" t="s">
        <v>512</v>
      </c>
      <c r="AX357" s="1" t="s">
        <v>512</v>
      </c>
      <c r="AY357" s="1" t="s">
        <v>32219</v>
      </c>
      <c r="AZ357" s="1" t="s">
        <v>32220</v>
      </c>
      <c r="BA357" s="1" t="s">
        <v>32221</v>
      </c>
      <c r="BB357" s="1" t="s">
        <v>512</v>
      </c>
      <c r="BC357" s="1" t="s">
        <v>512</v>
      </c>
      <c r="BD357" s="1" t="s">
        <v>512</v>
      </c>
      <c r="BE357" s="1" t="s">
        <v>32222</v>
      </c>
      <c r="BF357" s="1" t="s">
        <v>32223</v>
      </c>
      <c r="BG357" s="1" t="s">
        <v>32224</v>
      </c>
      <c r="BH357" s="1" t="s">
        <v>512</v>
      </c>
      <c r="BI357" s="1" t="s">
        <v>512</v>
      </c>
      <c r="BJ357" s="1" t="s">
        <v>512</v>
      </c>
      <c r="BK357" s="1" t="s">
        <v>32225</v>
      </c>
      <c r="BL357" s="1" t="s">
        <v>32226</v>
      </c>
      <c r="BM357" s="1" t="s">
        <v>32227</v>
      </c>
      <c r="BN357" s="1" t="s">
        <v>32228</v>
      </c>
      <c r="BO357" s="1" t="s">
        <v>32229</v>
      </c>
      <c r="BP357" s="1" t="s">
        <v>32230</v>
      </c>
      <c r="BQ357" s="1" t="s">
        <v>512</v>
      </c>
      <c r="BR357" s="1" t="s">
        <v>512</v>
      </c>
      <c r="BS357" s="1" t="s">
        <v>512</v>
      </c>
      <c r="BT357" s="1" t="s">
        <v>32231</v>
      </c>
      <c r="BU357" s="1" t="s">
        <v>32232</v>
      </c>
      <c r="BV357" s="1" t="s">
        <v>32233</v>
      </c>
      <c r="BW357" s="1" t="s">
        <v>32234</v>
      </c>
      <c r="BX357" s="1" t="s">
        <v>32235</v>
      </c>
      <c r="BY357" s="1" t="s">
        <v>32236</v>
      </c>
      <c r="BZ357" s="1" t="s">
        <v>32237</v>
      </c>
      <c r="CA357" s="1" t="s">
        <v>32238</v>
      </c>
      <c r="CB357" s="1" t="s">
        <v>32239</v>
      </c>
      <c r="CC357" s="1" t="s">
        <v>32240</v>
      </c>
      <c r="CD357" s="1" t="s">
        <v>32241</v>
      </c>
      <c r="CE357" s="1" t="s">
        <v>32242</v>
      </c>
      <c r="CF357" s="1" t="s">
        <v>32243</v>
      </c>
      <c r="CG357" s="1" t="s">
        <v>32244</v>
      </c>
      <c r="CH357" s="1" t="s">
        <v>32245</v>
      </c>
      <c r="CI357" s="1" t="s">
        <v>32246</v>
      </c>
      <c r="CJ357" s="1" t="s">
        <v>32247</v>
      </c>
      <c r="CK357" s="1" t="s">
        <v>32248</v>
      </c>
      <c r="CL357" s="1" t="s">
        <v>32249</v>
      </c>
      <c r="CM357" s="1" t="s">
        <v>32250</v>
      </c>
      <c r="CN357" s="1" t="s">
        <v>32251</v>
      </c>
      <c r="CO357" s="1" t="s">
        <v>32252</v>
      </c>
      <c r="CP357" s="1" t="s">
        <v>32253</v>
      </c>
      <c r="CQ357" s="1" t="s">
        <v>32254</v>
      </c>
      <c r="CR357" s="1" t="s">
        <v>32255</v>
      </c>
      <c r="CS357" s="1" t="s">
        <v>32256</v>
      </c>
      <c r="CT357" s="1" t="s">
        <v>32257</v>
      </c>
      <c r="CU357" s="1" t="s">
        <v>32258</v>
      </c>
      <c r="CV357" s="1" t="s">
        <v>32259</v>
      </c>
      <c r="CW357" s="1" t="s">
        <v>32260</v>
      </c>
      <c r="CX357" s="1" t="s">
        <v>32261</v>
      </c>
      <c r="CY357" s="1" t="s">
        <v>32262</v>
      </c>
      <c r="CZ357" s="1" t="s">
        <v>32263</v>
      </c>
      <c r="DA357" s="1" t="s">
        <v>512</v>
      </c>
      <c r="DB357" s="1" t="s">
        <v>512</v>
      </c>
      <c r="DC357" s="1" t="s">
        <v>512</v>
      </c>
      <c r="DD357" s="1" t="s">
        <v>512</v>
      </c>
      <c r="DE357" s="1" t="s">
        <v>512</v>
      </c>
      <c r="DF357" s="1" t="s">
        <v>512</v>
      </c>
      <c r="DG357" s="1" t="s">
        <v>32264</v>
      </c>
      <c r="DH357" s="1" t="s">
        <v>32265</v>
      </c>
      <c r="DI357" s="1" t="s">
        <v>32266</v>
      </c>
      <c r="DJ357" s="1" t="s">
        <v>512</v>
      </c>
      <c r="DK357" s="1" t="s">
        <v>512</v>
      </c>
      <c r="DL357" s="1" t="s">
        <v>512</v>
      </c>
    </row>
    <row r="358" spans="1:116" x14ac:dyDescent="0.2">
      <c r="A358" s="1" t="s">
        <v>32267</v>
      </c>
      <c r="B358" s="1" t="s">
        <v>32268</v>
      </c>
      <c r="C358" s="1" t="s">
        <v>32269</v>
      </c>
      <c r="D358" s="1" t="s">
        <v>235</v>
      </c>
      <c r="E358" s="1" t="s">
        <v>32270</v>
      </c>
      <c r="F358" s="1" t="s">
        <v>32271</v>
      </c>
      <c r="G358" s="1" t="s">
        <v>32272</v>
      </c>
      <c r="H358" s="1" t="s">
        <v>32273</v>
      </c>
      <c r="I358" s="1" t="s">
        <v>32274</v>
      </c>
      <c r="J358" s="1" t="s">
        <v>32275</v>
      </c>
      <c r="K358" s="1" t="s">
        <v>32276</v>
      </c>
      <c r="L358" s="1" t="s">
        <v>32277</v>
      </c>
      <c r="M358" s="1" t="s">
        <v>32278</v>
      </c>
      <c r="N358" s="1" t="s">
        <v>32279</v>
      </c>
      <c r="O358" s="1" t="s">
        <v>32280</v>
      </c>
      <c r="P358" s="1" t="s">
        <v>32281</v>
      </c>
      <c r="Q358" s="1" t="s">
        <v>32282</v>
      </c>
      <c r="R358" s="1" t="s">
        <v>32283</v>
      </c>
      <c r="S358" s="1" t="s">
        <v>32284</v>
      </c>
      <c r="T358" s="1" t="s">
        <v>32285</v>
      </c>
      <c r="U358" s="1" t="s">
        <v>32286</v>
      </c>
      <c r="V358" s="1" t="s">
        <v>32287</v>
      </c>
      <c r="W358" s="1" t="s">
        <v>32288</v>
      </c>
      <c r="X358" s="1" t="s">
        <v>32289</v>
      </c>
      <c r="Y358" s="1" t="s">
        <v>32290</v>
      </c>
      <c r="Z358" s="1" t="s">
        <v>32291</v>
      </c>
      <c r="AA358" s="1" t="s">
        <v>32292</v>
      </c>
      <c r="AB358" s="1" t="s">
        <v>32293</v>
      </c>
      <c r="AC358" s="1" t="s">
        <v>32294</v>
      </c>
      <c r="AD358" s="1" t="s">
        <v>32295</v>
      </c>
      <c r="AE358" s="1" t="s">
        <v>32296</v>
      </c>
      <c r="AF358" s="1" t="s">
        <v>32297</v>
      </c>
      <c r="AG358" s="1" t="s">
        <v>32298</v>
      </c>
      <c r="AH358" s="1" t="s">
        <v>32299</v>
      </c>
      <c r="AI358" s="1" t="s">
        <v>32300</v>
      </c>
      <c r="AJ358" s="1" t="s">
        <v>32301</v>
      </c>
      <c r="AK358" s="1" t="s">
        <v>32302</v>
      </c>
      <c r="AL358" s="1" t="s">
        <v>32303</v>
      </c>
      <c r="AM358" s="1" t="s">
        <v>32304</v>
      </c>
      <c r="AN358" s="1" t="s">
        <v>32305</v>
      </c>
      <c r="AO358" s="1" t="s">
        <v>32306</v>
      </c>
      <c r="AP358" s="1" t="s">
        <v>32307</v>
      </c>
      <c r="AQ358" s="1" t="s">
        <v>32308</v>
      </c>
      <c r="AR358" s="1" t="s">
        <v>32309</v>
      </c>
      <c r="AS358" s="1" t="s">
        <v>32310</v>
      </c>
      <c r="AT358" s="1" t="s">
        <v>32311</v>
      </c>
      <c r="AU358" s="1" t="s">
        <v>32312</v>
      </c>
      <c r="AV358" s="1" t="s">
        <v>32313</v>
      </c>
      <c r="AW358" s="1" t="s">
        <v>32314</v>
      </c>
      <c r="AX358" s="1" t="s">
        <v>32315</v>
      </c>
      <c r="AY358" s="1" t="s">
        <v>32316</v>
      </c>
      <c r="AZ358" s="1" t="s">
        <v>32317</v>
      </c>
      <c r="BA358" s="1" t="s">
        <v>32318</v>
      </c>
      <c r="BB358" s="1" t="s">
        <v>32319</v>
      </c>
      <c r="BC358" s="1" t="s">
        <v>32320</v>
      </c>
      <c r="BD358" s="1" t="s">
        <v>32321</v>
      </c>
      <c r="BE358" s="1" t="s">
        <v>32322</v>
      </c>
      <c r="BF358" s="1" t="s">
        <v>32323</v>
      </c>
      <c r="BG358" s="1" t="s">
        <v>32324</v>
      </c>
      <c r="BH358" s="1" t="s">
        <v>32325</v>
      </c>
      <c r="BI358" s="1" t="s">
        <v>32326</v>
      </c>
      <c r="BJ358" s="1" t="s">
        <v>32327</v>
      </c>
      <c r="BK358" s="1" t="s">
        <v>32328</v>
      </c>
      <c r="BL358" s="1" t="s">
        <v>32329</v>
      </c>
      <c r="BM358" s="1" t="s">
        <v>32330</v>
      </c>
      <c r="BN358" s="1" t="s">
        <v>32331</v>
      </c>
      <c r="BO358" s="1" t="s">
        <v>32332</v>
      </c>
      <c r="BP358" s="1" t="s">
        <v>32333</v>
      </c>
      <c r="BQ358" s="1" t="s">
        <v>32334</v>
      </c>
      <c r="BR358" s="1" t="s">
        <v>32335</v>
      </c>
      <c r="BS358" s="1" t="s">
        <v>32336</v>
      </c>
      <c r="BT358" s="1" t="s">
        <v>32337</v>
      </c>
      <c r="BU358" s="1" t="s">
        <v>32338</v>
      </c>
      <c r="BV358" s="1" t="s">
        <v>32339</v>
      </c>
      <c r="BW358" s="1" t="s">
        <v>32340</v>
      </c>
      <c r="BX358" s="1" t="s">
        <v>32341</v>
      </c>
      <c r="BY358" s="1" t="s">
        <v>32342</v>
      </c>
      <c r="BZ358" s="1" t="s">
        <v>32343</v>
      </c>
      <c r="CA358" s="1" t="s">
        <v>32344</v>
      </c>
      <c r="CB358" s="1" t="s">
        <v>32345</v>
      </c>
      <c r="CC358" s="1" t="s">
        <v>32346</v>
      </c>
      <c r="CD358" s="1" t="s">
        <v>32347</v>
      </c>
      <c r="CE358" s="1" t="s">
        <v>32348</v>
      </c>
      <c r="CF358" s="1" t="s">
        <v>32349</v>
      </c>
      <c r="CG358" s="1" t="s">
        <v>32350</v>
      </c>
      <c r="CH358" s="1" t="s">
        <v>32351</v>
      </c>
      <c r="CI358" s="1" t="s">
        <v>32352</v>
      </c>
      <c r="CJ358" s="1" t="s">
        <v>32353</v>
      </c>
      <c r="CK358" s="1" t="s">
        <v>32354</v>
      </c>
      <c r="CL358" s="1" t="s">
        <v>32355</v>
      </c>
      <c r="CM358" s="1" t="s">
        <v>32356</v>
      </c>
      <c r="CN358" s="1" t="s">
        <v>32357</v>
      </c>
      <c r="CO358" s="1" t="s">
        <v>32358</v>
      </c>
      <c r="CP358" s="1" t="s">
        <v>32359</v>
      </c>
      <c r="CQ358" s="1" t="s">
        <v>32360</v>
      </c>
      <c r="CR358" s="1" t="s">
        <v>32361</v>
      </c>
      <c r="CS358" s="1" t="s">
        <v>32362</v>
      </c>
      <c r="CT358" s="1" t="s">
        <v>32363</v>
      </c>
      <c r="CU358" s="1" t="s">
        <v>32364</v>
      </c>
      <c r="CV358" s="1" t="s">
        <v>32365</v>
      </c>
      <c r="CW358" s="1" t="s">
        <v>32366</v>
      </c>
      <c r="CX358" s="1" t="s">
        <v>32367</v>
      </c>
      <c r="CY358" s="1" t="s">
        <v>32368</v>
      </c>
      <c r="CZ358" s="1" t="s">
        <v>32369</v>
      </c>
      <c r="DA358" s="1" t="s">
        <v>32370</v>
      </c>
      <c r="DB358" s="1" t="s">
        <v>32371</v>
      </c>
      <c r="DC358" s="1" t="s">
        <v>32372</v>
      </c>
      <c r="DD358" s="1" t="s">
        <v>32373</v>
      </c>
      <c r="DE358" s="1" t="s">
        <v>32374</v>
      </c>
      <c r="DF358" s="1" t="s">
        <v>32375</v>
      </c>
      <c r="DG358" s="1" t="s">
        <v>32376</v>
      </c>
      <c r="DH358" s="1" t="s">
        <v>32377</v>
      </c>
      <c r="DI358" s="1" t="s">
        <v>32378</v>
      </c>
      <c r="DJ358" s="1" t="s">
        <v>32379</v>
      </c>
      <c r="DK358" s="1" t="s">
        <v>32380</v>
      </c>
      <c r="DL358" s="1" t="s">
        <v>32381</v>
      </c>
    </row>
    <row r="359" spans="1:116" x14ac:dyDescent="0.2">
      <c r="A359" s="1" t="s">
        <v>32382</v>
      </c>
      <c r="B359" s="1" t="s">
        <v>32383</v>
      </c>
      <c r="C359" s="1" t="s">
        <v>32384</v>
      </c>
      <c r="D359" s="1" t="s">
        <v>235</v>
      </c>
      <c r="E359" s="1" t="s">
        <v>32385</v>
      </c>
      <c r="F359" s="1" t="s">
        <v>32386</v>
      </c>
      <c r="G359" s="1" t="s">
        <v>32387</v>
      </c>
      <c r="H359" s="1" t="s">
        <v>32388</v>
      </c>
      <c r="I359" s="1" t="s">
        <v>32389</v>
      </c>
      <c r="J359" s="1" t="s">
        <v>32390</v>
      </c>
      <c r="K359" s="1" t="s">
        <v>32391</v>
      </c>
      <c r="L359" s="1" t="s">
        <v>32392</v>
      </c>
      <c r="M359" s="1" t="s">
        <v>32393</v>
      </c>
      <c r="N359" s="1" t="s">
        <v>32394</v>
      </c>
      <c r="O359" s="1" t="s">
        <v>32395</v>
      </c>
      <c r="P359" s="1" t="s">
        <v>32396</v>
      </c>
      <c r="Q359" s="1" t="s">
        <v>32397</v>
      </c>
      <c r="R359" s="1" t="s">
        <v>32398</v>
      </c>
      <c r="S359" s="1" t="s">
        <v>32399</v>
      </c>
      <c r="T359" s="1" t="s">
        <v>32400</v>
      </c>
      <c r="U359" s="1" t="s">
        <v>32401</v>
      </c>
      <c r="V359" s="1" t="s">
        <v>32402</v>
      </c>
      <c r="W359" s="1" t="s">
        <v>32403</v>
      </c>
      <c r="X359" s="1" t="s">
        <v>32404</v>
      </c>
      <c r="Y359" s="1" t="s">
        <v>32405</v>
      </c>
      <c r="Z359" s="1" t="s">
        <v>32406</v>
      </c>
      <c r="AA359" s="1" t="s">
        <v>32407</v>
      </c>
      <c r="AB359" s="1" t="s">
        <v>32408</v>
      </c>
      <c r="AC359" s="1" t="s">
        <v>32409</v>
      </c>
      <c r="AD359" s="1" t="s">
        <v>32410</v>
      </c>
      <c r="AE359" s="1" t="s">
        <v>32411</v>
      </c>
      <c r="AF359" s="1" t="s">
        <v>32412</v>
      </c>
      <c r="AG359" s="1" t="s">
        <v>32413</v>
      </c>
      <c r="AH359" s="1" t="s">
        <v>32414</v>
      </c>
      <c r="AI359" s="1" t="s">
        <v>32415</v>
      </c>
      <c r="AJ359" s="1" t="s">
        <v>32416</v>
      </c>
      <c r="AK359" s="1" t="s">
        <v>32417</v>
      </c>
      <c r="AL359" s="1" t="s">
        <v>32418</v>
      </c>
      <c r="AM359" s="1" t="s">
        <v>32419</v>
      </c>
      <c r="AN359" s="1" t="s">
        <v>32420</v>
      </c>
      <c r="AO359" s="1" t="s">
        <v>32421</v>
      </c>
      <c r="AP359" s="1" t="s">
        <v>32422</v>
      </c>
      <c r="AQ359" s="1" t="s">
        <v>32423</v>
      </c>
      <c r="AR359" s="1" t="s">
        <v>32424</v>
      </c>
      <c r="AS359" s="1" t="s">
        <v>32425</v>
      </c>
      <c r="AT359" s="1" t="s">
        <v>32426</v>
      </c>
      <c r="AU359" s="1" t="s">
        <v>32427</v>
      </c>
      <c r="AV359" s="1" t="s">
        <v>32428</v>
      </c>
      <c r="AW359" s="1" t="s">
        <v>32429</v>
      </c>
      <c r="AX359" s="1" t="s">
        <v>32430</v>
      </c>
      <c r="AY359" s="1" t="s">
        <v>32431</v>
      </c>
      <c r="AZ359" s="1" t="s">
        <v>32432</v>
      </c>
      <c r="BA359" s="1" t="s">
        <v>32433</v>
      </c>
      <c r="BB359" s="1" t="s">
        <v>32434</v>
      </c>
      <c r="BC359" s="1" t="s">
        <v>32435</v>
      </c>
      <c r="BD359" s="1" t="s">
        <v>32436</v>
      </c>
      <c r="BE359" s="1" t="s">
        <v>32437</v>
      </c>
      <c r="BF359" s="1" t="s">
        <v>32438</v>
      </c>
      <c r="BG359" s="1" t="s">
        <v>32439</v>
      </c>
      <c r="BH359" s="1" t="s">
        <v>32440</v>
      </c>
      <c r="BI359" s="1" t="s">
        <v>32441</v>
      </c>
      <c r="BJ359" s="1" t="s">
        <v>32442</v>
      </c>
      <c r="BK359" s="1" t="s">
        <v>32443</v>
      </c>
      <c r="BL359" s="1" t="s">
        <v>32444</v>
      </c>
      <c r="BM359" s="1" t="s">
        <v>32445</v>
      </c>
      <c r="BN359" s="1" t="s">
        <v>32446</v>
      </c>
      <c r="BO359" s="1" t="s">
        <v>32447</v>
      </c>
      <c r="BP359" s="1" t="s">
        <v>32448</v>
      </c>
      <c r="BQ359" s="1" t="s">
        <v>32449</v>
      </c>
      <c r="BR359" s="1" t="s">
        <v>32450</v>
      </c>
      <c r="BS359" s="1" t="s">
        <v>32451</v>
      </c>
      <c r="BT359" s="1" t="s">
        <v>32452</v>
      </c>
      <c r="BU359" s="1" t="s">
        <v>32453</v>
      </c>
      <c r="BV359" s="1" t="s">
        <v>32454</v>
      </c>
      <c r="BW359" s="1" t="s">
        <v>32455</v>
      </c>
      <c r="BX359" s="1" t="s">
        <v>32456</v>
      </c>
      <c r="BY359" s="1" t="s">
        <v>32457</v>
      </c>
      <c r="BZ359" s="1" t="s">
        <v>32458</v>
      </c>
      <c r="CA359" s="1" t="s">
        <v>32459</v>
      </c>
      <c r="CB359" s="1" t="s">
        <v>32460</v>
      </c>
      <c r="CC359" s="1" t="s">
        <v>32461</v>
      </c>
      <c r="CD359" s="1" t="s">
        <v>32462</v>
      </c>
      <c r="CE359" s="1" t="s">
        <v>32463</v>
      </c>
      <c r="CF359" s="1" t="s">
        <v>32464</v>
      </c>
      <c r="CG359" s="1" t="s">
        <v>32465</v>
      </c>
      <c r="CH359" s="1" t="s">
        <v>32466</v>
      </c>
      <c r="CI359" s="1" t="s">
        <v>32467</v>
      </c>
      <c r="CJ359" s="1" t="s">
        <v>32468</v>
      </c>
      <c r="CK359" s="1" t="s">
        <v>32469</v>
      </c>
      <c r="CL359" s="1" t="s">
        <v>32470</v>
      </c>
      <c r="CM359" s="1" t="s">
        <v>32471</v>
      </c>
      <c r="CN359" s="1" t="s">
        <v>32472</v>
      </c>
      <c r="CO359" s="1" t="s">
        <v>32473</v>
      </c>
      <c r="CP359" s="1" t="s">
        <v>32474</v>
      </c>
      <c r="CQ359" s="1" t="s">
        <v>32475</v>
      </c>
      <c r="CR359" s="1" t="s">
        <v>32476</v>
      </c>
      <c r="CS359" s="1" t="s">
        <v>32477</v>
      </c>
      <c r="CT359" s="1" t="s">
        <v>32478</v>
      </c>
      <c r="CU359" s="1" t="s">
        <v>32479</v>
      </c>
      <c r="CV359" s="1" t="s">
        <v>32480</v>
      </c>
      <c r="CW359" s="1" t="s">
        <v>32481</v>
      </c>
      <c r="CX359" s="1" t="s">
        <v>32482</v>
      </c>
      <c r="CY359" s="1" t="s">
        <v>32483</v>
      </c>
      <c r="CZ359" s="1" t="s">
        <v>32484</v>
      </c>
      <c r="DA359" s="1" t="s">
        <v>32485</v>
      </c>
      <c r="DB359" s="1" t="s">
        <v>32486</v>
      </c>
      <c r="DC359" s="1" t="s">
        <v>32487</v>
      </c>
      <c r="DD359" s="1" t="s">
        <v>32488</v>
      </c>
      <c r="DE359" s="1" t="s">
        <v>32489</v>
      </c>
      <c r="DF359" s="1" t="s">
        <v>32490</v>
      </c>
      <c r="DG359" s="1" t="s">
        <v>32491</v>
      </c>
      <c r="DH359" s="1" t="s">
        <v>32492</v>
      </c>
      <c r="DI359" s="1" t="s">
        <v>32493</v>
      </c>
      <c r="DJ359" s="1" t="s">
        <v>32494</v>
      </c>
      <c r="DK359" s="1" t="s">
        <v>32495</v>
      </c>
      <c r="DL359" s="1" t="s">
        <v>32496</v>
      </c>
    </row>
    <row r="360" spans="1:116" x14ac:dyDescent="0.2">
      <c r="A360" s="1" t="s">
        <v>32497</v>
      </c>
      <c r="B360" s="1" t="s">
        <v>32498</v>
      </c>
      <c r="C360" s="1" t="s">
        <v>32499</v>
      </c>
      <c r="D360" s="1" t="s">
        <v>235</v>
      </c>
      <c r="E360" s="1" t="s">
        <v>32500</v>
      </c>
      <c r="F360" s="1" t="s">
        <v>32501</v>
      </c>
      <c r="G360" s="1" t="s">
        <v>32502</v>
      </c>
      <c r="H360" s="1" t="s">
        <v>32503</v>
      </c>
      <c r="I360" s="1" t="s">
        <v>32504</v>
      </c>
      <c r="J360" s="1" t="s">
        <v>32505</v>
      </c>
      <c r="K360" s="1" t="s">
        <v>32506</v>
      </c>
      <c r="L360" s="1" t="s">
        <v>32507</v>
      </c>
      <c r="M360" s="1" t="s">
        <v>32508</v>
      </c>
      <c r="N360" s="1" t="s">
        <v>32509</v>
      </c>
      <c r="O360" s="1" t="s">
        <v>32510</v>
      </c>
      <c r="P360" s="1" t="s">
        <v>32511</v>
      </c>
      <c r="Q360" s="1" t="s">
        <v>32512</v>
      </c>
      <c r="R360" s="1" t="s">
        <v>32513</v>
      </c>
      <c r="S360" s="1" t="s">
        <v>32514</v>
      </c>
      <c r="T360" s="1" t="s">
        <v>32515</v>
      </c>
      <c r="U360" s="1" t="s">
        <v>32516</v>
      </c>
      <c r="V360" s="1" t="s">
        <v>32517</v>
      </c>
      <c r="W360" s="1" t="s">
        <v>32518</v>
      </c>
      <c r="X360" s="1" t="s">
        <v>32519</v>
      </c>
      <c r="Y360" s="1" t="s">
        <v>32520</v>
      </c>
      <c r="Z360" s="1" t="s">
        <v>32521</v>
      </c>
      <c r="AA360" s="1" t="s">
        <v>32522</v>
      </c>
      <c r="AB360" s="1" t="s">
        <v>32523</v>
      </c>
      <c r="AC360" s="1" t="s">
        <v>32524</v>
      </c>
      <c r="AD360" s="1" t="s">
        <v>32525</v>
      </c>
      <c r="AE360" s="1" t="s">
        <v>32526</v>
      </c>
      <c r="AF360" s="1" t="s">
        <v>32527</v>
      </c>
      <c r="AG360" s="1" t="s">
        <v>32528</v>
      </c>
      <c r="AH360" s="1" t="s">
        <v>32529</v>
      </c>
      <c r="AI360" s="1" t="s">
        <v>32530</v>
      </c>
      <c r="AJ360" s="1" t="s">
        <v>32531</v>
      </c>
      <c r="AK360" s="1" t="s">
        <v>32532</v>
      </c>
      <c r="AL360" s="1" t="s">
        <v>32533</v>
      </c>
      <c r="AM360" s="1" t="s">
        <v>32534</v>
      </c>
      <c r="AN360" s="1" t="s">
        <v>32535</v>
      </c>
      <c r="AO360" s="1" t="s">
        <v>32536</v>
      </c>
      <c r="AP360" s="1" t="s">
        <v>32537</v>
      </c>
      <c r="AQ360" s="1" t="s">
        <v>32538</v>
      </c>
      <c r="AR360" s="1" t="s">
        <v>32539</v>
      </c>
      <c r="AS360" s="1" t="s">
        <v>32540</v>
      </c>
      <c r="AT360" s="1" t="s">
        <v>32541</v>
      </c>
      <c r="AU360" s="1" t="s">
        <v>32542</v>
      </c>
      <c r="AV360" s="1" t="s">
        <v>32543</v>
      </c>
      <c r="AW360" s="1" t="s">
        <v>32544</v>
      </c>
      <c r="AX360" s="1" t="s">
        <v>32545</v>
      </c>
      <c r="AY360" s="1" t="s">
        <v>32546</v>
      </c>
      <c r="AZ360" s="1" t="s">
        <v>32547</v>
      </c>
      <c r="BA360" s="1" t="s">
        <v>32548</v>
      </c>
      <c r="BB360" s="1" t="s">
        <v>32549</v>
      </c>
      <c r="BC360" s="1" t="s">
        <v>32550</v>
      </c>
      <c r="BD360" s="1" t="s">
        <v>32551</v>
      </c>
      <c r="BE360" s="1" t="s">
        <v>32552</v>
      </c>
      <c r="BF360" s="1" t="s">
        <v>32553</v>
      </c>
      <c r="BG360" s="1" t="s">
        <v>32554</v>
      </c>
      <c r="BH360" s="1" t="s">
        <v>32555</v>
      </c>
      <c r="BI360" s="1" t="s">
        <v>32556</v>
      </c>
      <c r="BJ360" s="1" t="s">
        <v>32557</v>
      </c>
      <c r="BK360" s="1" t="s">
        <v>32558</v>
      </c>
      <c r="BL360" s="1" t="s">
        <v>32559</v>
      </c>
      <c r="BM360" s="1" t="s">
        <v>32560</v>
      </c>
      <c r="BN360" s="1" t="s">
        <v>32561</v>
      </c>
      <c r="BO360" s="1" t="s">
        <v>32562</v>
      </c>
      <c r="BP360" s="1" t="s">
        <v>32563</v>
      </c>
      <c r="BQ360" s="1" t="s">
        <v>32564</v>
      </c>
      <c r="BR360" s="1" t="s">
        <v>32565</v>
      </c>
      <c r="BS360" s="1" t="s">
        <v>32566</v>
      </c>
      <c r="BT360" s="1" t="s">
        <v>32567</v>
      </c>
      <c r="BU360" s="1" t="s">
        <v>32568</v>
      </c>
      <c r="BV360" s="1" t="s">
        <v>32569</v>
      </c>
      <c r="BW360" s="1" t="s">
        <v>32570</v>
      </c>
      <c r="BX360" s="1" t="s">
        <v>32571</v>
      </c>
      <c r="BY360" s="1" t="s">
        <v>32572</v>
      </c>
      <c r="BZ360" s="1" t="s">
        <v>32573</v>
      </c>
      <c r="CA360" s="1" t="s">
        <v>32574</v>
      </c>
      <c r="CB360" s="1" t="s">
        <v>32575</v>
      </c>
      <c r="CC360" s="1" t="s">
        <v>32576</v>
      </c>
      <c r="CD360" s="1" t="s">
        <v>32577</v>
      </c>
      <c r="CE360" s="1" t="s">
        <v>32578</v>
      </c>
      <c r="CF360" s="1" t="s">
        <v>32579</v>
      </c>
      <c r="CG360" s="1" t="s">
        <v>32580</v>
      </c>
      <c r="CH360" s="1" t="s">
        <v>32581</v>
      </c>
      <c r="CI360" s="1" t="s">
        <v>32582</v>
      </c>
      <c r="CJ360" s="1" t="s">
        <v>32583</v>
      </c>
      <c r="CK360" s="1" t="s">
        <v>32584</v>
      </c>
      <c r="CL360" s="1" t="s">
        <v>32585</v>
      </c>
      <c r="CM360" s="1" t="s">
        <v>32586</v>
      </c>
      <c r="CN360" s="1" t="s">
        <v>32587</v>
      </c>
      <c r="CO360" s="1" t="s">
        <v>32588</v>
      </c>
      <c r="CP360" s="1" t="s">
        <v>32589</v>
      </c>
      <c r="CQ360" s="1" t="s">
        <v>32590</v>
      </c>
      <c r="CR360" s="1" t="s">
        <v>32591</v>
      </c>
      <c r="CS360" s="1" t="s">
        <v>32592</v>
      </c>
      <c r="CT360" s="1" t="s">
        <v>32593</v>
      </c>
      <c r="CU360" s="1" t="s">
        <v>32594</v>
      </c>
      <c r="CV360" s="1" t="s">
        <v>32595</v>
      </c>
      <c r="CW360" s="1" t="s">
        <v>32596</v>
      </c>
      <c r="CX360" s="1" t="s">
        <v>32597</v>
      </c>
      <c r="CY360" s="1" t="s">
        <v>32598</v>
      </c>
      <c r="CZ360" s="1" t="s">
        <v>32599</v>
      </c>
      <c r="DA360" s="1" t="s">
        <v>32600</v>
      </c>
      <c r="DB360" s="1" t="s">
        <v>32601</v>
      </c>
      <c r="DC360" s="1" t="s">
        <v>32602</v>
      </c>
      <c r="DD360" s="1" t="s">
        <v>32603</v>
      </c>
      <c r="DE360" s="1" t="s">
        <v>32604</v>
      </c>
      <c r="DF360" s="1" t="s">
        <v>32605</v>
      </c>
      <c r="DG360" s="1" t="s">
        <v>32606</v>
      </c>
      <c r="DH360" s="1" t="s">
        <v>32607</v>
      </c>
      <c r="DI360" s="1" t="s">
        <v>32608</v>
      </c>
      <c r="DJ360" s="1" t="s">
        <v>32609</v>
      </c>
      <c r="DK360" s="1" t="s">
        <v>32610</v>
      </c>
      <c r="DL360" s="1" t="s">
        <v>32611</v>
      </c>
    </row>
    <row r="361" spans="1:116" x14ac:dyDescent="0.2">
      <c r="A361" s="1" t="s">
        <v>32612</v>
      </c>
      <c r="B361" s="1" t="s">
        <v>17907</v>
      </c>
      <c r="C361" s="1" t="s">
        <v>32613</v>
      </c>
      <c r="D361" s="1" t="s">
        <v>235</v>
      </c>
      <c r="E361" s="1" t="s">
        <v>32614</v>
      </c>
      <c r="F361" s="1" t="s">
        <v>512</v>
      </c>
      <c r="G361" s="1" t="s">
        <v>512</v>
      </c>
      <c r="H361" s="1" t="s">
        <v>512</v>
      </c>
      <c r="I361" s="1" t="s">
        <v>32615</v>
      </c>
      <c r="J361" s="1" t="s">
        <v>32616</v>
      </c>
      <c r="K361" s="1" t="s">
        <v>32617</v>
      </c>
      <c r="L361" s="1" t="s">
        <v>32618</v>
      </c>
      <c r="M361" s="1" t="s">
        <v>32619</v>
      </c>
      <c r="N361" s="1" t="s">
        <v>32620</v>
      </c>
      <c r="O361" s="1" t="s">
        <v>512</v>
      </c>
      <c r="P361" s="1" t="s">
        <v>512</v>
      </c>
      <c r="Q361" s="1" t="s">
        <v>512</v>
      </c>
      <c r="R361" s="1" t="s">
        <v>512</v>
      </c>
      <c r="S361" s="1" t="s">
        <v>512</v>
      </c>
      <c r="T361" s="1" t="s">
        <v>512</v>
      </c>
      <c r="U361" s="1" t="s">
        <v>512</v>
      </c>
      <c r="V361" s="1" t="s">
        <v>512</v>
      </c>
      <c r="W361" s="1" t="s">
        <v>512</v>
      </c>
      <c r="X361" s="1" t="s">
        <v>512</v>
      </c>
      <c r="Y361" s="1" t="s">
        <v>512</v>
      </c>
      <c r="Z361" s="1" t="s">
        <v>512</v>
      </c>
      <c r="AA361" s="1" t="s">
        <v>512</v>
      </c>
      <c r="AB361" s="1" t="s">
        <v>512</v>
      </c>
      <c r="AC361" s="1" t="s">
        <v>512</v>
      </c>
      <c r="AD361" s="1" t="s">
        <v>512</v>
      </c>
      <c r="AE361" s="1" t="s">
        <v>512</v>
      </c>
      <c r="AF361" s="1" t="s">
        <v>512</v>
      </c>
      <c r="AG361" s="1" t="s">
        <v>512</v>
      </c>
      <c r="AH361" s="1" t="s">
        <v>512</v>
      </c>
      <c r="AI361" s="1" t="s">
        <v>512</v>
      </c>
      <c r="AJ361" s="1" t="s">
        <v>512</v>
      </c>
      <c r="AK361" s="1" t="s">
        <v>512</v>
      </c>
      <c r="AL361" s="1" t="s">
        <v>512</v>
      </c>
      <c r="AM361" s="1" t="s">
        <v>512</v>
      </c>
      <c r="AN361" s="1" t="s">
        <v>512</v>
      </c>
      <c r="AO361" s="1" t="s">
        <v>512</v>
      </c>
      <c r="AP361" s="1" t="s">
        <v>512</v>
      </c>
      <c r="AQ361" s="1" t="s">
        <v>512</v>
      </c>
      <c r="AR361" s="1" t="s">
        <v>512</v>
      </c>
      <c r="AS361" s="1" t="s">
        <v>512</v>
      </c>
      <c r="AT361" s="1" t="s">
        <v>512</v>
      </c>
      <c r="AU361" s="1" t="s">
        <v>512</v>
      </c>
      <c r="AV361" s="1" t="s">
        <v>32621</v>
      </c>
      <c r="AW361" s="1" t="s">
        <v>32622</v>
      </c>
      <c r="AX361" s="1" t="s">
        <v>32623</v>
      </c>
      <c r="AY361" s="1" t="s">
        <v>512</v>
      </c>
      <c r="AZ361" s="1" t="s">
        <v>512</v>
      </c>
      <c r="BA361" s="1" t="s">
        <v>512</v>
      </c>
      <c r="BB361" s="1" t="s">
        <v>512</v>
      </c>
      <c r="BC361" s="1" t="s">
        <v>512</v>
      </c>
      <c r="BD361" s="1" t="s">
        <v>512</v>
      </c>
      <c r="BE361" s="1" t="s">
        <v>512</v>
      </c>
      <c r="BF361" s="1" t="s">
        <v>512</v>
      </c>
      <c r="BG361" s="1" t="s">
        <v>512</v>
      </c>
      <c r="BH361" s="1" t="s">
        <v>512</v>
      </c>
      <c r="BI361" s="1" t="s">
        <v>512</v>
      </c>
      <c r="BJ361" s="1" t="s">
        <v>512</v>
      </c>
      <c r="BK361" s="1" t="s">
        <v>512</v>
      </c>
      <c r="BL361" s="1" t="s">
        <v>512</v>
      </c>
      <c r="BM361" s="1" t="s">
        <v>512</v>
      </c>
      <c r="BN361" s="1" t="s">
        <v>512</v>
      </c>
      <c r="BO361" s="1" t="s">
        <v>512</v>
      </c>
      <c r="BP361" s="1" t="s">
        <v>512</v>
      </c>
      <c r="BQ361" s="1" t="s">
        <v>512</v>
      </c>
      <c r="BR361" s="1" t="s">
        <v>512</v>
      </c>
      <c r="BS361" s="1" t="s">
        <v>512</v>
      </c>
      <c r="BT361" s="1" t="s">
        <v>512</v>
      </c>
      <c r="BU361" s="1" t="s">
        <v>512</v>
      </c>
      <c r="BV361" s="1" t="s">
        <v>512</v>
      </c>
      <c r="BW361" s="1" t="s">
        <v>512</v>
      </c>
      <c r="BX361" s="1" t="s">
        <v>32624</v>
      </c>
      <c r="BY361" s="1" t="s">
        <v>32625</v>
      </c>
      <c r="BZ361" s="1" t="s">
        <v>32626</v>
      </c>
      <c r="CA361" s="1" t="s">
        <v>32627</v>
      </c>
      <c r="CB361" s="1" t="s">
        <v>32628</v>
      </c>
      <c r="CC361" s="1" t="s">
        <v>32629</v>
      </c>
      <c r="CD361" s="1" t="s">
        <v>32630</v>
      </c>
      <c r="CE361" s="1" t="s">
        <v>32631</v>
      </c>
      <c r="CF361" s="1" t="s">
        <v>512</v>
      </c>
      <c r="CG361" s="1" t="s">
        <v>512</v>
      </c>
      <c r="CH361" s="1" t="s">
        <v>512</v>
      </c>
      <c r="CI361" s="1" t="s">
        <v>512</v>
      </c>
      <c r="CJ361" s="1" t="s">
        <v>512</v>
      </c>
      <c r="CK361" s="1" t="s">
        <v>512</v>
      </c>
      <c r="CL361" s="1" t="s">
        <v>512</v>
      </c>
      <c r="CM361" s="1" t="s">
        <v>512</v>
      </c>
      <c r="CN361" s="1" t="s">
        <v>512</v>
      </c>
      <c r="CO361" s="1" t="s">
        <v>512</v>
      </c>
      <c r="CP361" s="1" t="s">
        <v>512</v>
      </c>
      <c r="CQ361" s="1" t="s">
        <v>512</v>
      </c>
      <c r="CR361" s="1" t="s">
        <v>512</v>
      </c>
      <c r="CS361" s="1" t="s">
        <v>512</v>
      </c>
      <c r="CT361" s="1" t="s">
        <v>512</v>
      </c>
      <c r="CU361" s="1" t="s">
        <v>512</v>
      </c>
      <c r="CV361" s="1" t="s">
        <v>512</v>
      </c>
      <c r="CW361" s="1" t="s">
        <v>512</v>
      </c>
      <c r="CX361" s="1" t="s">
        <v>512</v>
      </c>
      <c r="CY361" s="1" t="s">
        <v>512</v>
      </c>
      <c r="CZ361" s="1" t="s">
        <v>512</v>
      </c>
      <c r="DA361" s="1" t="s">
        <v>512</v>
      </c>
      <c r="DB361" s="1" t="s">
        <v>512</v>
      </c>
      <c r="DC361" s="1" t="s">
        <v>512</v>
      </c>
      <c r="DD361" s="1" t="s">
        <v>512</v>
      </c>
      <c r="DE361" s="1" t="s">
        <v>512</v>
      </c>
      <c r="DF361" s="1" t="s">
        <v>512</v>
      </c>
      <c r="DG361" s="1" t="s">
        <v>512</v>
      </c>
      <c r="DH361" s="1" t="s">
        <v>512</v>
      </c>
      <c r="DI361" s="1" t="s">
        <v>512</v>
      </c>
      <c r="DJ361" s="1" t="s">
        <v>32632</v>
      </c>
      <c r="DK361" s="1" t="s">
        <v>32633</v>
      </c>
      <c r="DL361" s="1" t="s">
        <v>32634</v>
      </c>
    </row>
    <row r="362" spans="1:116" x14ac:dyDescent="0.2">
      <c r="A362" s="1" t="s">
        <v>32635</v>
      </c>
      <c r="B362" s="1" t="s">
        <v>3409</v>
      </c>
      <c r="C362" s="1" t="s">
        <v>32636</v>
      </c>
      <c r="D362" s="1" t="s">
        <v>235</v>
      </c>
      <c r="E362" s="1" t="s">
        <v>32637</v>
      </c>
      <c r="F362" s="1" t="s">
        <v>512</v>
      </c>
      <c r="G362" s="1" t="s">
        <v>512</v>
      </c>
      <c r="H362" s="1" t="s">
        <v>512</v>
      </c>
      <c r="I362" s="1" t="s">
        <v>32638</v>
      </c>
      <c r="J362" s="1" t="s">
        <v>32639</v>
      </c>
      <c r="K362" s="1" t="s">
        <v>32640</v>
      </c>
      <c r="L362" s="1" t="s">
        <v>32641</v>
      </c>
      <c r="M362" s="1" t="s">
        <v>32642</v>
      </c>
      <c r="N362" s="1" t="s">
        <v>32643</v>
      </c>
      <c r="O362" s="1" t="s">
        <v>32644</v>
      </c>
      <c r="P362" s="1" t="s">
        <v>32645</v>
      </c>
      <c r="Q362" s="1" t="s">
        <v>32646</v>
      </c>
      <c r="R362" s="1" t="s">
        <v>512</v>
      </c>
      <c r="S362" s="1" t="s">
        <v>512</v>
      </c>
      <c r="T362" s="1" t="s">
        <v>512</v>
      </c>
      <c r="U362" s="1" t="s">
        <v>512</v>
      </c>
      <c r="V362" s="1" t="s">
        <v>512</v>
      </c>
      <c r="W362" s="1" t="s">
        <v>512</v>
      </c>
      <c r="X362" s="1" t="s">
        <v>512</v>
      </c>
      <c r="Y362" s="1" t="s">
        <v>512</v>
      </c>
      <c r="Z362" s="1" t="s">
        <v>512</v>
      </c>
      <c r="AA362" s="1" t="s">
        <v>512</v>
      </c>
      <c r="AB362" s="1" t="s">
        <v>512</v>
      </c>
      <c r="AC362" s="1" t="s">
        <v>512</v>
      </c>
      <c r="AD362" s="1" t="s">
        <v>32647</v>
      </c>
      <c r="AE362" s="1" t="s">
        <v>32648</v>
      </c>
      <c r="AF362" s="1" t="s">
        <v>32649</v>
      </c>
      <c r="AG362" s="1" t="s">
        <v>512</v>
      </c>
      <c r="AH362" s="1" t="s">
        <v>512</v>
      </c>
      <c r="AI362" s="1" t="s">
        <v>512</v>
      </c>
      <c r="AJ362" s="1" t="s">
        <v>512</v>
      </c>
      <c r="AK362" s="1" t="s">
        <v>512</v>
      </c>
      <c r="AL362" s="1" t="s">
        <v>512</v>
      </c>
      <c r="AM362" s="1" t="s">
        <v>32650</v>
      </c>
      <c r="AN362" s="1" t="s">
        <v>32651</v>
      </c>
      <c r="AO362" s="1" t="s">
        <v>32652</v>
      </c>
      <c r="AP362" s="1" t="s">
        <v>512</v>
      </c>
      <c r="AQ362" s="1" t="s">
        <v>512</v>
      </c>
      <c r="AR362" s="1" t="s">
        <v>512</v>
      </c>
      <c r="AS362" s="1" t="s">
        <v>32653</v>
      </c>
      <c r="AT362" s="1" t="s">
        <v>32654</v>
      </c>
      <c r="AU362" s="1" t="s">
        <v>32655</v>
      </c>
      <c r="AV362" s="1" t="s">
        <v>512</v>
      </c>
      <c r="AW362" s="1" t="s">
        <v>512</v>
      </c>
      <c r="AX362" s="1" t="s">
        <v>512</v>
      </c>
      <c r="AY362" s="1" t="s">
        <v>512</v>
      </c>
      <c r="AZ362" s="1" t="s">
        <v>512</v>
      </c>
      <c r="BA362" s="1" t="s">
        <v>512</v>
      </c>
      <c r="BB362" s="1" t="s">
        <v>32656</v>
      </c>
      <c r="BC362" s="1" t="s">
        <v>32657</v>
      </c>
      <c r="BD362" s="1" t="s">
        <v>32658</v>
      </c>
      <c r="BE362" s="1" t="s">
        <v>512</v>
      </c>
      <c r="BF362" s="1" t="s">
        <v>512</v>
      </c>
      <c r="BG362" s="1" t="s">
        <v>512</v>
      </c>
      <c r="BH362" s="1" t="s">
        <v>32659</v>
      </c>
      <c r="BI362" s="1" t="s">
        <v>32660</v>
      </c>
      <c r="BJ362" s="1" t="s">
        <v>32661</v>
      </c>
      <c r="BK362" s="1" t="s">
        <v>512</v>
      </c>
      <c r="BL362" s="1" t="s">
        <v>512</v>
      </c>
      <c r="BM362" s="1" t="s">
        <v>512</v>
      </c>
      <c r="BN362" s="1" t="s">
        <v>32662</v>
      </c>
      <c r="BO362" s="1" t="s">
        <v>32663</v>
      </c>
      <c r="BP362" s="1" t="s">
        <v>32664</v>
      </c>
      <c r="BQ362" s="1" t="s">
        <v>32665</v>
      </c>
      <c r="BR362" s="1" t="s">
        <v>32666</v>
      </c>
      <c r="BS362" s="1" t="s">
        <v>32667</v>
      </c>
      <c r="BT362" s="1" t="s">
        <v>32668</v>
      </c>
      <c r="BU362" s="1" t="s">
        <v>32669</v>
      </c>
      <c r="BV362" s="1" t="s">
        <v>32670</v>
      </c>
      <c r="BW362" s="1" t="s">
        <v>32671</v>
      </c>
      <c r="BX362" s="1" t="s">
        <v>32672</v>
      </c>
      <c r="BY362" s="1" t="s">
        <v>32673</v>
      </c>
      <c r="BZ362" s="1" t="s">
        <v>32674</v>
      </c>
      <c r="CA362" s="1" t="s">
        <v>32675</v>
      </c>
      <c r="CB362" s="1" t="s">
        <v>32676</v>
      </c>
      <c r="CC362" s="1" t="s">
        <v>32677</v>
      </c>
      <c r="CD362" s="1" t="s">
        <v>32678</v>
      </c>
      <c r="CE362" s="1" t="s">
        <v>32679</v>
      </c>
      <c r="CF362" s="1" t="s">
        <v>32680</v>
      </c>
      <c r="CG362" s="1" t="s">
        <v>32681</v>
      </c>
      <c r="CH362" s="1" t="s">
        <v>32682</v>
      </c>
      <c r="CI362" s="1" t="s">
        <v>32683</v>
      </c>
      <c r="CJ362" s="1" t="s">
        <v>32684</v>
      </c>
      <c r="CK362" s="1" t="s">
        <v>32685</v>
      </c>
      <c r="CL362" s="1" t="s">
        <v>512</v>
      </c>
      <c r="CM362" s="1" t="s">
        <v>512</v>
      </c>
      <c r="CN362" s="1" t="s">
        <v>512</v>
      </c>
      <c r="CO362" s="1" t="s">
        <v>32686</v>
      </c>
      <c r="CP362" s="1" t="s">
        <v>32687</v>
      </c>
      <c r="CQ362" s="1" t="s">
        <v>32688</v>
      </c>
      <c r="CR362" s="1" t="s">
        <v>32689</v>
      </c>
      <c r="CS362" s="1" t="s">
        <v>32690</v>
      </c>
      <c r="CT362" s="1" t="s">
        <v>32691</v>
      </c>
      <c r="CU362" s="1" t="s">
        <v>32692</v>
      </c>
      <c r="CV362" s="1" t="s">
        <v>32693</v>
      </c>
      <c r="CW362" s="1" t="s">
        <v>32694</v>
      </c>
      <c r="CX362" s="1" t="s">
        <v>32695</v>
      </c>
      <c r="CY362" s="1" t="s">
        <v>32696</v>
      </c>
      <c r="CZ362" s="1" t="s">
        <v>32697</v>
      </c>
      <c r="DA362" s="1" t="s">
        <v>512</v>
      </c>
      <c r="DB362" s="1" t="s">
        <v>512</v>
      </c>
      <c r="DC362" s="1" t="s">
        <v>512</v>
      </c>
      <c r="DD362" s="1" t="s">
        <v>32698</v>
      </c>
      <c r="DE362" s="1" t="s">
        <v>32699</v>
      </c>
      <c r="DF362" s="1" t="s">
        <v>32700</v>
      </c>
      <c r="DG362" s="1" t="s">
        <v>512</v>
      </c>
      <c r="DH362" s="1" t="s">
        <v>512</v>
      </c>
      <c r="DI362" s="1" t="s">
        <v>512</v>
      </c>
      <c r="DJ362" s="1" t="s">
        <v>512</v>
      </c>
      <c r="DK362" s="1" t="s">
        <v>512</v>
      </c>
      <c r="DL362" s="1" t="s">
        <v>512</v>
      </c>
    </row>
    <row r="363" spans="1:116" x14ac:dyDescent="0.2">
      <c r="A363" s="1" t="s">
        <v>32701</v>
      </c>
      <c r="B363" s="1" t="s">
        <v>32702</v>
      </c>
      <c r="C363" s="1" t="s">
        <v>32703</v>
      </c>
      <c r="D363" s="1" t="s">
        <v>235</v>
      </c>
      <c r="E363" s="1" t="s">
        <v>32704</v>
      </c>
      <c r="F363" s="1" t="s">
        <v>32705</v>
      </c>
      <c r="G363" s="1" t="s">
        <v>32706</v>
      </c>
      <c r="H363" s="1" t="s">
        <v>32707</v>
      </c>
      <c r="I363" s="1" t="s">
        <v>32708</v>
      </c>
      <c r="J363" s="1" t="s">
        <v>32709</v>
      </c>
      <c r="K363" s="1" t="s">
        <v>32710</v>
      </c>
      <c r="L363" s="1" t="s">
        <v>32711</v>
      </c>
      <c r="M363" s="1" t="s">
        <v>32712</v>
      </c>
      <c r="N363" s="1" t="s">
        <v>32713</v>
      </c>
      <c r="O363" s="1" t="s">
        <v>32714</v>
      </c>
      <c r="P363" s="1" t="s">
        <v>32715</v>
      </c>
      <c r="Q363" s="1" t="s">
        <v>32716</v>
      </c>
      <c r="R363" s="1" t="s">
        <v>32717</v>
      </c>
      <c r="S363" s="1" t="s">
        <v>32718</v>
      </c>
      <c r="T363" s="1" t="s">
        <v>32719</v>
      </c>
      <c r="U363" s="1" t="s">
        <v>32720</v>
      </c>
      <c r="V363" s="1" t="s">
        <v>32721</v>
      </c>
      <c r="W363" s="1" t="s">
        <v>32722</v>
      </c>
      <c r="X363" s="1" t="s">
        <v>32723</v>
      </c>
      <c r="Y363" s="1" t="s">
        <v>32724</v>
      </c>
      <c r="Z363" s="1" t="s">
        <v>32725</v>
      </c>
      <c r="AA363" s="1" t="s">
        <v>512</v>
      </c>
      <c r="AB363" s="1" t="s">
        <v>512</v>
      </c>
      <c r="AC363" s="1" t="s">
        <v>512</v>
      </c>
      <c r="AD363" s="1" t="s">
        <v>32726</v>
      </c>
      <c r="AE363" s="1" t="s">
        <v>32727</v>
      </c>
      <c r="AF363" s="1" t="s">
        <v>32728</v>
      </c>
      <c r="AG363" s="1" t="s">
        <v>32729</v>
      </c>
      <c r="AH363" s="1" t="s">
        <v>32730</v>
      </c>
      <c r="AI363" s="1" t="s">
        <v>32731</v>
      </c>
      <c r="AJ363" s="1" t="s">
        <v>32732</v>
      </c>
      <c r="AK363" s="1" t="s">
        <v>32733</v>
      </c>
      <c r="AL363" s="1" t="s">
        <v>32734</v>
      </c>
      <c r="AM363" s="1" t="s">
        <v>32735</v>
      </c>
      <c r="AN363" s="1" t="s">
        <v>32736</v>
      </c>
      <c r="AO363" s="1" t="s">
        <v>32737</v>
      </c>
      <c r="AP363" s="1" t="s">
        <v>512</v>
      </c>
      <c r="AQ363" s="1" t="s">
        <v>512</v>
      </c>
      <c r="AR363" s="1" t="s">
        <v>512</v>
      </c>
      <c r="AS363" s="1" t="s">
        <v>32738</v>
      </c>
      <c r="AT363" s="1" t="s">
        <v>32739</v>
      </c>
      <c r="AU363" s="1" t="s">
        <v>32740</v>
      </c>
      <c r="AV363" s="1" t="s">
        <v>32741</v>
      </c>
      <c r="AW363" s="1" t="s">
        <v>32742</v>
      </c>
      <c r="AX363" s="1" t="s">
        <v>32743</v>
      </c>
      <c r="AY363" s="1" t="s">
        <v>512</v>
      </c>
      <c r="AZ363" s="1" t="s">
        <v>512</v>
      </c>
      <c r="BA363" s="1" t="s">
        <v>512</v>
      </c>
      <c r="BB363" s="1" t="s">
        <v>32744</v>
      </c>
      <c r="BC363" s="1" t="s">
        <v>32745</v>
      </c>
      <c r="BD363" s="1" t="s">
        <v>32746</v>
      </c>
      <c r="BE363" s="1" t="s">
        <v>32747</v>
      </c>
      <c r="BF363" s="1" t="s">
        <v>32748</v>
      </c>
      <c r="BG363" s="1" t="s">
        <v>32749</v>
      </c>
      <c r="BH363" s="1" t="s">
        <v>32750</v>
      </c>
      <c r="BI363" s="1" t="s">
        <v>32751</v>
      </c>
      <c r="BJ363" s="1" t="s">
        <v>32752</v>
      </c>
      <c r="BK363" s="1" t="s">
        <v>32753</v>
      </c>
      <c r="BL363" s="1" t="s">
        <v>32754</v>
      </c>
      <c r="BM363" s="1" t="s">
        <v>32755</v>
      </c>
      <c r="BN363" s="1" t="s">
        <v>32756</v>
      </c>
      <c r="BO363" s="1" t="s">
        <v>32757</v>
      </c>
      <c r="BP363" s="1" t="s">
        <v>32758</v>
      </c>
      <c r="BQ363" s="1" t="s">
        <v>32759</v>
      </c>
      <c r="BR363" s="1" t="s">
        <v>32760</v>
      </c>
      <c r="BS363" s="1" t="s">
        <v>32761</v>
      </c>
      <c r="BT363" s="1" t="s">
        <v>32762</v>
      </c>
      <c r="BU363" s="1" t="s">
        <v>32763</v>
      </c>
      <c r="BV363" s="1" t="s">
        <v>32764</v>
      </c>
      <c r="BW363" s="1" t="s">
        <v>32765</v>
      </c>
      <c r="BX363" s="1" t="s">
        <v>32766</v>
      </c>
      <c r="BY363" s="1" t="s">
        <v>32767</v>
      </c>
      <c r="BZ363" s="1" t="s">
        <v>32768</v>
      </c>
      <c r="CA363" s="1" t="s">
        <v>32769</v>
      </c>
      <c r="CB363" s="1" t="s">
        <v>32770</v>
      </c>
      <c r="CC363" s="1" t="s">
        <v>32771</v>
      </c>
      <c r="CD363" s="1" t="s">
        <v>32772</v>
      </c>
      <c r="CE363" s="1" t="s">
        <v>32773</v>
      </c>
      <c r="CF363" s="1" t="s">
        <v>512</v>
      </c>
      <c r="CG363" s="1" t="s">
        <v>512</v>
      </c>
      <c r="CH363" s="1" t="s">
        <v>512</v>
      </c>
      <c r="CI363" s="1" t="s">
        <v>32774</v>
      </c>
      <c r="CJ363" s="1" t="s">
        <v>32775</v>
      </c>
      <c r="CK363" s="1" t="s">
        <v>32776</v>
      </c>
      <c r="CL363" s="1" t="s">
        <v>512</v>
      </c>
      <c r="CM363" s="1" t="s">
        <v>512</v>
      </c>
      <c r="CN363" s="1" t="s">
        <v>512</v>
      </c>
      <c r="CO363" s="1" t="s">
        <v>32777</v>
      </c>
      <c r="CP363" s="1" t="s">
        <v>32778</v>
      </c>
      <c r="CQ363" s="1" t="s">
        <v>32779</v>
      </c>
      <c r="CR363" s="1" t="s">
        <v>32780</v>
      </c>
      <c r="CS363" s="1" t="s">
        <v>32781</v>
      </c>
      <c r="CT363" s="1" t="s">
        <v>32782</v>
      </c>
      <c r="CU363" s="1" t="s">
        <v>32783</v>
      </c>
      <c r="CV363" s="1" t="s">
        <v>32784</v>
      </c>
      <c r="CW363" s="1" t="s">
        <v>32785</v>
      </c>
      <c r="CX363" s="1" t="s">
        <v>32786</v>
      </c>
      <c r="CY363" s="1" t="s">
        <v>32787</v>
      </c>
      <c r="CZ363" s="1" t="s">
        <v>32788</v>
      </c>
      <c r="DA363" s="1" t="s">
        <v>32789</v>
      </c>
      <c r="DB363" s="1" t="s">
        <v>32790</v>
      </c>
      <c r="DC363" s="1" t="s">
        <v>32791</v>
      </c>
      <c r="DD363" s="1" t="s">
        <v>32792</v>
      </c>
      <c r="DE363" s="1" t="s">
        <v>32793</v>
      </c>
      <c r="DF363" s="1" t="s">
        <v>32794</v>
      </c>
      <c r="DG363" s="1" t="s">
        <v>512</v>
      </c>
      <c r="DH363" s="1" t="s">
        <v>512</v>
      </c>
      <c r="DI363" s="1" t="s">
        <v>512</v>
      </c>
      <c r="DJ363" s="1" t="s">
        <v>32795</v>
      </c>
      <c r="DK363" s="1" t="s">
        <v>32796</v>
      </c>
      <c r="DL363" s="1" t="s">
        <v>32797</v>
      </c>
    </row>
    <row r="364" spans="1:116" x14ac:dyDescent="0.2">
      <c r="A364" s="1" t="s">
        <v>32798</v>
      </c>
      <c r="B364" s="1" t="s">
        <v>32799</v>
      </c>
      <c r="C364" s="1" t="s">
        <v>32800</v>
      </c>
      <c r="D364" s="1" t="s">
        <v>235</v>
      </c>
      <c r="E364" s="1" t="s">
        <v>32801</v>
      </c>
      <c r="F364" s="1" t="s">
        <v>32802</v>
      </c>
      <c r="G364" s="1" t="s">
        <v>32803</v>
      </c>
      <c r="H364" s="1" t="s">
        <v>32804</v>
      </c>
      <c r="I364" s="1" t="s">
        <v>32805</v>
      </c>
      <c r="J364" s="1" t="s">
        <v>32806</v>
      </c>
      <c r="K364" s="1" t="s">
        <v>32807</v>
      </c>
      <c r="L364" s="1" t="s">
        <v>32808</v>
      </c>
      <c r="M364" s="1" t="s">
        <v>32809</v>
      </c>
      <c r="N364" s="1" t="s">
        <v>32810</v>
      </c>
      <c r="O364" s="1" t="s">
        <v>32811</v>
      </c>
      <c r="P364" s="1" t="s">
        <v>32812</v>
      </c>
      <c r="Q364" s="1" t="s">
        <v>32813</v>
      </c>
      <c r="R364" s="1" t="s">
        <v>32814</v>
      </c>
      <c r="S364" s="1" t="s">
        <v>32815</v>
      </c>
      <c r="T364" s="1" t="s">
        <v>32816</v>
      </c>
      <c r="U364" s="1" t="s">
        <v>32817</v>
      </c>
      <c r="V364" s="1" t="s">
        <v>32818</v>
      </c>
      <c r="W364" s="1" t="s">
        <v>32819</v>
      </c>
      <c r="X364" s="1" t="s">
        <v>32820</v>
      </c>
      <c r="Y364" s="1" t="s">
        <v>32821</v>
      </c>
      <c r="Z364" s="1" t="s">
        <v>32822</v>
      </c>
      <c r="AA364" s="1" t="s">
        <v>32823</v>
      </c>
      <c r="AB364" s="1" t="s">
        <v>32824</v>
      </c>
      <c r="AC364" s="1" t="s">
        <v>32825</v>
      </c>
      <c r="AD364" s="1" t="s">
        <v>32826</v>
      </c>
      <c r="AE364" s="1" t="s">
        <v>32827</v>
      </c>
      <c r="AF364" s="1" t="s">
        <v>32828</v>
      </c>
      <c r="AG364" s="1" t="s">
        <v>32829</v>
      </c>
      <c r="AH364" s="1" t="s">
        <v>32830</v>
      </c>
      <c r="AI364" s="1" t="s">
        <v>32831</v>
      </c>
      <c r="AJ364" s="1" t="s">
        <v>32832</v>
      </c>
      <c r="AK364" s="1" t="s">
        <v>32833</v>
      </c>
      <c r="AL364" s="1" t="s">
        <v>32834</v>
      </c>
      <c r="AM364" s="1" t="s">
        <v>32835</v>
      </c>
      <c r="AN364" s="1" t="s">
        <v>32836</v>
      </c>
      <c r="AO364" s="1" t="s">
        <v>32837</v>
      </c>
      <c r="AP364" s="1" t="s">
        <v>32838</v>
      </c>
      <c r="AQ364" s="1" t="s">
        <v>32839</v>
      </c>
      <c r="AR364" s="1" t="s">
        <v>32840</v>
      </c>
      <c r="AS364" s="1" t="s">
        <v>32841</v>
      </c>
      <c r="AT364" s="1" t="s">
        <v>32842</v>
      </c>
      <c r="AU364" s="1" t="s">
        <v>32843</v>
      </c>
      <c r="AV364" s="1" t="s">
        <v>32844</v>
      </c>
      <c r="AW364" s="1" t="s">
        <v>32845</v>
      </c>
      <c r="AX364" s="1" t="s">
        <v>32846</v>
      </c>
      <c r="AY364" s="1" t="s">
        <v>32847</v>
      </c>
      <c r="AZ364" s="1" t="s">
        <v>32848</v>
      </c>
      <c r="BA364" s="1" t="s">
        <v>32849</v>
      </c>
      <c r="BB364" s="1" t="s">
        <v>32850</v>
      </c>
      <c r="BC364" s="1" t="s">
        <v>32851</v>
      </c>
      <c r="BD364" s="1" t="s">
        <v>32852</v>
      </c>
      <c r="BE364" s="1" t="s">
        <v>32853</v>
      </c>
      <c r="BF364" s="1" t="s">
        <v>32854</v>
      </c>
      <c r="BG364" s="1" t="s">
        <v>32855</v>
      </c>
      <c r="BH364" s="1" t="s">
        <v>32856</v>
      </c>
      <c r="BI364" s="1" t="s">
        <v>32857</v>
      </c>
      <c r="BJ364" s="1" t="s">
        <v>32858</v>
      </c>
      <c r="BK364" s="1" t="s">
        <v>32859</v>
      </c>
      <c r="BL364" s="1" t="s">
        <v>32860</v>
      </c>
      <c r="BM364" s="1" t="s">
        <v>32861</v>
      </c>
      <c r="BN364" s="1" t="s">
        <v>32862</v>
      </c>
      <c r="BO364" s="1" t="s">
        <v>32863</v>
      </c>
      <c r="BP364" s="1" t="s">
        <v>32864</v>
      </c>
      <c r="BQ364" s="1" t="s">
        <v>32865</v>
      </c>
      <c r="BR364" s="1" t="s">
        <v>32866</v>
      </c>
      <c r="BS364" s="1" t="s">
        <v>32867</v>
      </c>
      <c r="BT364" s="1" t="s">
        <v>32868</v>
      </c>
      <c r="BU364" s="1" t="s">
        <v>32869</v>
      </c>
      <c r="BV364" s="1" t="s">
        <v>32870</v>
      </c>
      <c r="BW364" s="1" t="s">
        <v>32871</v>
      </c>
      <c r="BX364" s="1" t="s">
        <v>32872</v>
      </c>
      <c r="BY364" s="1" t="s">
        <v>32873</v>
      </c>
      <c r="BZ364" s="1" t="s">
        <v>32874</v>
      </c>
      <c r="CA364" s="1" t="s">
        <v>32875</v>
      </c>
      <c r="CB364" s="1" t="s">
        <v>32876</v>
      </c>
      <c r="CC364" s="1" t="s">
        <v>32877</v>
      </c>
      <c r="CD364" s="1" t="s">
        <v>32878</v>
      </c>
      <c r="CE364" s="1" t="s">
        <v>32879</v>
      </c>
      <c r="CF364" s="1" t="s">
        <v>32880</v>
      </c>
      <c r="CG364" s="1" t="s">
        <v>32881</v>
      </c>
      <c r="CH364" s="1" t="s">
        <v>32882</v>
      </c>
      <c r="CI364" s="1" t="s">
        <v>32883</v>
      </c>
      <c r="CJ364" s="1" t="s">
        <v>32884</v>
      </c>
      <c r="CK364" s="1" t="s">
        <v>32885</v>
      </c>
      <c r="CL364" s="1" t="s">
        <v>32886</v>
      </c>
      <c r="CM364" s="1" t="s">
        <v>32887</v>
      </c>
      <c r="CN364" s="1" t="s">
        <v>32888</v>
      </c>
      <c r="CO364" s="1" t="s">
        <v>32889</v>
      </c>
      <c r="CP364" s="1" t="s">
        <v>32890</v>
      </c>
      <c r="CQ364" s="1" t="s">
        <v>32891</v>
      </c>
      <c r="CR364" s="1" t="s">
        <v>32892</v>
      </c>
      <c r="CS364" s="1" t="s">
        <v>32893</v>
      </c>
      <c r="CT364" s="1" t="s">
        <v>32894</v>
      </c>
      <c r="CU364" s="1" t="s">
        <v>32895</v>
      </c>
      <c r="CV364" s="1" t="s">
        <v>32896</v>
      </c>
      <c r="CW364" s="1" t="s">
        <v>32897</v>
      </c>
      <c r="CX364" s="1" t="s">
        <v>32898</v>
      </c>
      <c r="CY364" s="1" t="s">
        <v>32899</v>
      </c>
      <c r="CZ364" s="1" t="s">
        <v>32900</v>
      </c>
      <c r="DA364" s="1" t="s">
        <v>32901</v>
      </c>
      <c r="DB364" s="1" t="s">
        <v>32902</v>
      </c>
      <c r="DC364" s="1" t="s">
        <v>32903</v>
      </c>
      <c r="DD364" s="1" t="s">
        <v>32904</v>
      </c>
      <c r="DE364" s="1" t="s">
        <v>32905</v>
      </c>
      <c r="DF364" s="1" t="s">
        <v>32906</v>
      </c>
      <c r="DG364" s="1" t="s">
        <v>32907</v>
      </c>
      <c r="DH364" s="1" t="s">
        <v>32908</v>
      </c>
      <c r="DI364" s="1" t="s">
        <v>32909</v>
      </c>
      <c r="DJ364" s="1" t="s">
        <v>32910</v>
      </c>
      <c r="DK364" s="1" t="s">
        <v>32911</v>
      </c>
      <c r="DL364" s="1" t="s">
        <v>32912</v>
      </c>
    </row>
    <row r="365" spans="1:116" x14ac:dyDescent="0.2">
      <c r="A365" s="1" t="s">
        <v>32913</v>
      </c>
      <c r="B365" s="1" t="s">
        <v>32914</v>
      </c>
      <c r="C365" s="1" t="s">
        <v>32915</v>
      </c>
      <c r="D365" s="1" t="s">
        <v>235</v>
      </c>
      <c r="E365" s="1" t="s">
        <v>32916</v>
      </c>
      <c r="F365" s="1" t="s">
        <v>32917</v>
      </c>
      <c r="G365" s="1" t="s">
        <v>32918</v>
      </c>
      <c r="H365" s="1" t="s">
        <v>32919</v>
      </c>
      <c r="I365" s="1" t="s">
        <v>32920</v>
      </c>
      <c r="J365" s="1" t="s">
        <v>32921</v>
      </c>
      <c r="K365" s="1" t="s">
        <v>32922</v>
      </c>
      <c r="L365" s="1" t="s">
        <v>32923</v>
      </c>
      <c r="M365" s="1" t="s">
        <v>32924</v>
      </c>
      <c r="N365" s="1" t="s">
        <v>32925</v>
      </c>
      <c r="O365" s="1" t="s">
        <v>32926</v>
      </c>
      <c r="P365" s="1" t="s">
        <v>32927</v>
      </c>
      <c r="Q365" s="1" t="s">
        <v>32928</v>
      </c>
      <c r="R365" s="1" t="s">
        <v>32929</v>
      </c>
      <c r="S365" s="1" t="s">
        <v>32930</v>
      </c>
      <c r="T365" s="1" t="s">
        <v>32931</v>
      </c>
      <c r="U365" s="1" t="s">
        <v>32932</v>
      </c>
      <c r="V365" s="1" t="s">
        <v>32933</v>
      </c>
      <c r="W365" s="1" t="s">
        <v>32934</v>
      </c>
      <c r="X365" s="1" t="s">
        <v>32935</v>
      </c>
      <c r="Y365" s="1" t="s">
        <v>32936</v>
      </c>
      <c r="Z365" s="1" t="s">
        <v>32937</v>
      </c>
      <c r="AA365" s="1" t="s">
        <v>32938</v>
      </c>
      <c r="AB365" s="1" t="s">
        <v>32939</v>
      </c>
      <c r="AC365" s="1" t="s">
        <v>32940</v>
      </c>
      <c r="AD365" s="1" t="s">
        <v>32941</v>
      </c>
      <c r="AE365" s="1" t="s">
        <v>32942</v>
      </c>
      <c r="AF365" s="1" t="s">
        <v>32943</v>
      </c>
      <c r="AG365" s="1" t="s">
        <v>32944</v>
      </c>
      <c r="AH365" s="1" t="s">
        <v>32945</v>
      </c>
      <c r="AI365" s="1" t="s">
        <v>32946</v>
      </c>
      <c r="AJ365" s="1" t="s">
        <v>32947</v>
      </c>
      <c r="AK365" s="1" t="s">
        <v>32948</v>
      </c>
      <c r="AL365" s="1" t="s">
        <v>32949</v>
      </c>
      <c r="AM365" s="1" t="s">
        <v>32950</v>
      </c>
      <c r="AN365" s="1" t="s">
        <v>32951</v>
      </c>
      <c r="AO365" s="1" t="s">
        <v>32952</v>
      </c>
      <c r="AP365" s="1" t="s">
        <v>32953</v>
      </c>
      <c r="AQ365" s="1" t="s">
        <v>32954</v>
      </c>
      <c r="AR365" s="1" t="s">
        <v>32955</v>
      </c>
      <c r="AS365" s="1" t="s">
        <v>32956</v>
      </c>
      <c r="AT365" s="1" t="s">
        <v>32957</v>
      </c>
      <c r="AU365" s="1" t="s">
        <v>32958</v>
      </c>
      <c r="AV365" s="1" t="s">
        <v>32959</v>
      </c>
      <c r="AW365" s="1" t="s">
        <v>32960</v>
      </c>
      <c r="AX365" s="1" t="s">
        <v>32961</v>
      </c>
      <c r="AY365" s="1" t="s">
        <v>32962</v>
      </c>
      <c r="AZ365" s="1" t="s">
        <v>32963</v>
      </c>
      <c r="BA365" s="1" t="s">
        <v>32964</v>
      </c>
      <c r="BB365" s="1" t="s">
        <v>32965</v>
      </c>
      <c r="BC365" s="1" t="s">
        <v>32966</v>
      </c>
      <c r="BD365" s="1" t="s">
        <v>32967</v>
      </c>
      <c r="BE365" s="1" t="s">
        <v>32968</v>
      </c>
      <c r="BF365" s="1" t="s">
        <v>32969</v>
      </c>
      <c r="BG365" s="1" t="s">
        <v>32970</v>
      </c>
      <c r="BH365" s="1" t="s">
        <v>32971</v>
      </c>
      <c r="BI365" s="1" t="s">
        <v>32972</v>
      </c>
      <c r="BJ365" s="1" t="s">
        <v>32973</v>
      </c>
      <c r="BK365" s="1" t="s">
        <v>32974</v>
      </c>
      <c r="BL365" s="1" t="s">
        <v>32975</v>
      </c>
      <c r="BM365" s="1" t="s">
        <v>32976</v>
      </c>
      <c r="BN365" s="1" t="s">
        <v>32977</v>
      </c>
      <c r="BO365" s="1" t="s">
        <v>32978</v>
      </c>
      <c r="BP365" s="1" t="s">
        <v>32979</v>
      </c>
      <c r="BQ365" s="1" t="s">
        <v>32980</v>
      </c>
      <c r="BR365" s="1" t="s">
        <v>32981</v>
      </c>
      <c r="BS365" s="1" t="s">
        <v>32982</v>
      </c>
      <c r="BT365" s="1" t="s">
        <v>32983</v>
      </c>
      <c r="BU365" s="1" t="s">
        <v>32984</v>
      </c>
      <c r="BV365" s="1" t="s">
        <v>32985</v>
      </c>
      <c r="BW365" s="1" t="s">
        <v>32986</v>
      </c>
      <c r="BX365" s="1" t="s">
        <v>32987</v>
      </c>
      <c r="BY365" s="1" t="s">
        <v>32988</v>
      </c>
      <c r="BZ365" s="1" t="s">
        <v>32989</v>
      </c>
      <c r="CA365" s="1" t="s">
        <v>32990</v>
      </c>
      <c r="CB365" s="1" t="s">
        <v>32991</v>
      </c>
      <c r="CC365" s="1" t="s">
        <v>32992</v>
      </c>
      <c r="CD365" s="1" t="s">
        <v>32993</v>
      </c>
      <c r="CE365" s="1" t="s">
        <v>32994</v>
      </c>
      <c r="CF365" s="1" t="s">
        <v>32995</v>
      </c>
      <c r="CG365" s="1" t="s">
        <v>32996</v>
      </c>
      <c r="CH365" s="1" t="s">
        <v>32997</v>
      </c>
      <c r="CI365" s="1" t="s">
        <v>32998</v>
      </c>
      <c r="CJ365" s="1" t="s">
        <v>32999</v>
      </c>
      <c r="CK365" s="1" t="s">
        <v>33000</v>
      </c>
      <c r="CL365" s="1" t="s">
        <v>33001</v>
      </c>
      <c r="CM365" s="1" t="s">
        <v>33002</v>
      </c>
      <c r="CN365" s="1" t="s">
        <v>33003</v>
      </c>
      <c r="CO365" s="1" t="s">
        <v>33004</v>
      </c>
      <c r="CP365" s="1" t="s">
        <v>33005</v>
      </c>
      <c r="CQ365" s="1" t="s">
        <v>33006</v>
      </c>
      <c r="CR365" s="1" t="s">
        <v>33007</v>
      </c>
      <c r="CS365" s="1" t="s">
        <v>33008</v>
      </c>
      <c r="CT365" s="1" t="s">
        <v>33009</v>
      </c>
      <c r="CU365" s="1" t="s">
        <v>33010</v>
      </c>
      <c r="CV365" s="1" t="s">
        <v>33011</v>
      </c>
      <c r="CW365" s="1" t="s">
        <v>33012</v>
      </c>
      <c r="CX365" s="1" t="s">
        <v>33013</v>
      </c>
      <c r="CY365" s="1" t="s">
        <v>33014</v>
      </c>
      <c r="CZ365" s="1" t="s">
        <v>33015</v>
      </c>
      <c r="DA365" s="1" t="s">
        <v>33016</v>
      </c>
      <c r="DB365" s="1" t="s">
        <v>33017</v>
      </c>
      <c r="DC365" s="1" t="s">
        <v>33018</v>
      </c>
      <c r="DD365" s="1" t="s">
        <v>33019</v>
      </c>
      <c r="DE365" s="1" t="s">
        <v>33020</v>
      </c>
      <c r="DF365" s="1" t="s">
        <v>33021</v>
      </c>
      <c r="DG365" s="1" t="s">
        <v>33022</v>
      </c>
      <c r="DH365" s="1" t="s">
        <v>33023</v>
      </c>
      <c r="DI365" s="1" t="s">
        <v>33024</v>
      </c>
      <c r="DJ365" s="1" t="s">
        <v>33025</v>
      </c>
      <c r="DK365" s="1" t="s">
        <v>33026</v>
      </c>
      <c r="DL365" s="1" t="s">
        <v>33027</v>
      </c>
    </row>
    <row r="366" spans="1:116" x14ac:dyDescent="0.2">
      <c r="A366" s="1" t="s">
        <v>33028</v>
      </c>
      <c r="B366" s="1" t="s">
        <v>33029</v>
      </c>
      <c r="C366" s="1" t="s">
        <v>33030</v>
      </c>
      <c r="D366" s="1" t="s">
        <v>235</v>
      </c>
      <c r="E366" s="1" t="s">
        <v>33031</v>
      </c>
      <c r="F366" s="1" t="s">
        <v>33032</v>
      </c>
      <c r="G366" s="1" t="s">
        <v>33033</v>
      </c>
      <c r="H366" s="1" t="s">
        <v>33034</v>
      </c>
      <c r="I366" s="1" t="s">
        <v>33035</v>
      </c>
      <c r="J366" s="1" t="s">
        <v>33036</v>
      </c>
      <c r="K366" s="1" t="s">
        <v>33037</v>
      </c>
      <c r="L366" s="1" t="s">
        <v>33038</v>
      </c>
      <c r="M366" s="1" t="s">
        <v>33039</v>
      </c>
      <c r="N366" s="1" t="s">
        <v>33040</v>
      </c>
      <c r="O366" s="1" t="s">
        <v>33041</v>
      </c>
      <c r="P366" s="1" t="s">
        <v>33042</v>
      </c>
      <c r="Q366" s="1" t="s">
        <v>33043</v>
      </c>
      <c r="R366" s="1" t="s">
        <v>33044</v>
      </c>
      <c r="S366" s="1" t="s">
        <v>33045</v>
      </c>
      <c r="T366" s="1" t="s">
        <v>33046</v>
      </c>
      <c r="U366" s="1" t="s">
        <v>33047</v>
      </c>
      <c r="V366" s="1" t="s">
        <v>33048</v>
      </c>
      <c r="W366" s="1" t="s">
        <v>33049</v>
      </c>
      <c r="X366" s="1" t="s">
        <v>33050</v>
      </c>
      <c r="Y366" s="1" t="s">
        <v>33051</v>
      </c>
      <c r="Z366" s="1" t="s">
        <v>33052</v>
      </c>
      <c r="AA366" s="1" t="s">
        <v>33053</v>
      </c>
      <c r="AB366" s="1" t="s">
        <v>33054</v>
      </c>
      <c r="AC366" s="1" t="s">
        <v>33055</v>
      </c>
      <c r="AD366" s="1" t="s">
        <v>33056</v>
      </c>
      <c r="AE366" s="1" t="s">
        <v>33057</v>
      </c>
      <c r="AF366" s="1" t="s">
        <v>33058</v>
      </c>
      <c r="AG366" s="1" t="s">
        <v>33059</v>
      </c>
      <c r="AH366" s="1" t="s">
        <v>33060</v>
      </c>
      <c r="AI366" s="1" t="s">
        <v>33061</v>
      </c>
      <c r="AJ366" s="1" t="s">
        <v>33062</v>
      </c>
      <c r="AK366" s="1" t="s">
        <v>33063</v>
      </c>
      <c r="AL366" s="1" t="s">
        <v>33064</v>
      </c>
      <c r="AM366" s="1" t="s">
        <v>33065</v>
      </c>
      <c r="AN366" s="1" t="s">
        <v>33066</v>
      </c>
      <c r="AO366" s="1" t="s">
        <v>33067</v>
      </c>
      <c r="AP366" s="1" t="s">
        <v>33068</v>
      </c>
      <c r="AQ366" s="1" t="s">
        <v>33069</v>
      </c>
      <c r="AR366" s="1" t="s">
        <v>33070</v>
      </c>
      <c r="AS366" s="1" t="s">
        <v>33071</v>
      </c>
      <c r="AT366" s="1" t="s">
        <v>33072</v>
      </c>
      <c r="AU366" s="1" t="s">
        <v>33073</v>
      </c>
      <c r="AV366" s="1" t="s">
        <v>33074</v>
      </c>
      <c r="AW366" s="1" t="s">
        <v>33075</v>
      </c>
      <c r="AX366" s="1" t="s">
        <v>33076</v>
      </c>
      <c r="AY366" s="1" t="s">
        <v>33077</v>
      </c>
      <c r="AZ366" s="1" t="s">
        <v>33078</v>
      </c>
      <c r="BA366" s="1" t="s">
        <v>33079</v>
      </c>
      <c r="BB366" s="1" t="s">
        <v>33080</v>
      </c>
      <c r="BC366" s="1" t="s">
        <v>33081</v>
      </c>
      <c r="BD366" s="1" t="s">
        <v>33082</v>
      </c>
      <c r="BE366" s="1" t="s">
        <v>33083</v>
      </c>
      <c r="BF366" s="1" t="s">
        <v>33084</v>
      </c>
      <c r="BG366" s="1" t="s">
        <v>33085</v>
      </c>
      <c r="BH366" s="1" t="s">
        <v>33086</v>
      </c>
      <c r="BI366" s="1" t="s">
        <v>33087</v>
      </c>
      <c r="BJ366" s="1" t="s">
        <v>33088</v>
      </c>
      <c r="BK366" s="1" t="s">
        <v>33089</v>
      </c>
      <c r="BL366" s="1" t="s">
        <v>33090</v>
      </c>
      <c r="BM366" s="1" t="s">
        <v>33091</v>
      </c>
      <c r="BN366" s="1" t="s">
        <v>33092</v>
      </c>
      <c r="BO366" s="1" t="s">
        <v>33093</v>
      </c>
      <c r="BP366" s="1" t="s">
        <v>33094</v>
      </c>
      <c r="BQ366" s="1" t="s">
        <v>33095</v>
      </c>
      <c r="BR366" s="1" t="s">
        <v>33096</v>
      </c>
      <c r="BS366" s="1" t="s">
        <v>33097</v>
      </c>
      <c r="BT366" s="1" t="s">
        <v>33098</v>
      </c>
      <c r="BU366" s="1" t="s">
        <v>33099</v>
      </c>
      <c r="BV366" s="1" t="s">
        <v>33100</v>
      </c>
      <c r="BW366" s="1" t="s">
        <v>33101</v>
      </c>
      <c r="BX366" s="1" t="s">
        <v>33102</v>
      </c>
      <c r="BY366" s="1" t="s">
        <v>33103</v>
      </c>
      <c r="BZ366" s="1" t="s">
        <v>33104</v>
      </c>
      <c r="CA366" s="1" t="s">
        <v>33105</v>
      </c>
      <c r="CB366" s="1" t="s">
        <v>33106</v>
      </c>
      <c r="CC366" s="1" t="s">
        <v>33107</v>
      </c>
      <c r="CD366" s="1" t="s">
        <v>33108</v>
      </c>
      <c r="CE366" s="1" t="s">
        <v>33109</v>
      </c>
      <c r="CF366" s="1" t="s">
        <v>33110</v>
      </c>
      <c r="CG366" s="1" t="s">
        <v>33111</v>
      </c>
      <c r="CH366" s="1" t="s">
        <v>33112</v>
      </c>
      <c r="CI366" s="1" t="s">
        <v>33113</v>
      </c>
      <c r="CJ366" s="1" t="s">
        <v>33114</v>
      </c>
      <c r="CK366" s="1" t="s">
        <v>33115</v>
      </c>
      <c r="CL366" s="1" t="s">
        <v>33116</v>
      </c>
      <c r="CM366" s="1" t="s">
        <v>33117</v>
      </c>
      <c r="CN366" s="1" t="s">
        <v>33118</v>
      </c>
      <c r="CO366" s="1" t="s">
        <v>33119</v>
      </c>
      <c r="CP366" s="1" t="s">
        <v>33120</v>
      </c>
      <c r="CQ366" s="1" t="s">
        <v>33121</v>
      </c>
      <c r="CR366" s="1" t="s">
        <v>33122</v>
      </c>
      <c r="CS366" s="1" t="s">
        <v>33123</v>
      </c>
      <c r="CT366" s="1" t="s">
        <v>33124</v>
      </c>
      <c r="CU366" s="1" t="s">
        <v>33125</v>
      </c>
      <c r="CV366" s="1" t="s">
        <v>33126</v>
      </c>
      <c r="CW366" s="1" t="s">
        <v>33127</v>
      </c>
      <c r="CX366" s="1" t="s">
        <v>33128</v>
      </c>
      <c r="CY366" s="1" t="s">
        <v>33129</v>
      </c>
      <c r="CZ366" s="1" t="s">
        <v>33130</v>
      </c>
      <c r="DA366" s="1" t="s">
        <v>33131</v>
      </c>
      <c r="DB366" s="1" t="s">
        <v>33132</v>
      </c>
      <c r="DC366" s="1" t="s">
        <v>33133</v>
      </c>
      <c r="DD366" s="1" t="s">
        <v>33134</v>
      </c>
      <c r="DE366" s="1" t="s">
        <v>33135</v>
      </c>
      <c r="DF366" s="1" t="s">
        <v>33136</v>
      </c>
      <c r="DG366" s="1" t="s">
        <v>33137</v>
      </c>
      <c r="DH366" s="1" t="s">
        <v>33138</v>
      </c>
      <c r="DI366" s="1" t="s">
        <v>33139</v>
      </c>
      <c r="DJ366" s="1" t="s">
        <v>33140</v>
      </c>
      <c r="DK366" s="1" t="s">
        <v>33141</v>
      </c>
      <c r="DL366" s="1" t="s">
        <v>33142</v>
      </c>
    </row>
    <row r="367" spans="1:116" x14ac:dyDescent="0.2">
      <c r="A367" s="1" t="s">
        <v>33143</v>
      </c>
      <c r="B367" s="1" t="s">
        <v>17776</v>
      </c>
      <c r="C367" s="1" t="s">
        <v>33144</v>
      </c>
      <c r="D367" s="1" t="s">
        <v>235</v>
      </c>
      <c r="E367" s="1" t="s">
        <v>33145</v>
      </c>
      <c r="F367" s="1" t="s">
        <v>512</v>
      </c>
      <c r="G367" s="1" t="s">
        <v>512</v>
      </c>
      <c r="H367" s="1" t="s">
        <v>512</v>
      </c>
      <c r="I367" s="1" t="s">
        <v>512</v>
      </c>
      <c r="J367" s="1" t="s">
        <v>512</v>
      </c>
      <c r="K367" s="1" t="s">
        <v>512</v>
      </c>
      <c r="L367" s="1" t="s">
        <v>512</v>
      </c>
      <c r="M367" s="1" t="s">
        <v>512</v>
      </c>
      <c r="N367" s="1" t="s">
        <v>512</v>
      </c>
      <c r="O367" s="1" t="s">
        <v>512</v>
      </c>
      <c r="P367" s="1" t="s">
        <v>512</v>
      </c>
      <c r="Q367" s="1" t="s">
        <v>512</v>
      </c>
      <c r="R367" s="1" t="s">
        <v>512</v>
      </c>
      <c r="S367" s="1" t="s">
        <v>512</v>
      </c>
      <c r="T367" s="1" t="s">
        <v>512</v>
      </c>
      <c r="U367" s="1" t="s">
        <v>512</v>
      </c>
      <c r="V367" s="1" t="s">
        <v>512</v>
      </c>
      <c r="W367" s="1" t="s">
        <v>512</v>
      </c>
      <c r="X367" s="1" t="s">
        <v>512</v>
      </c>
      <c r="Y367" s="1" t="s">
        <v>512</v>
      </c>
      <c r="Z367" s="1" t="s">
        <v>512</v>
      </c>
      <c r="AA367" s="1" t="s">
        <v>512</v>
      </c>
      <c r="AB367" s="1" t="s">
        <v>512</v>
      </c>
      <c r="AC367" s="1" t="s">
        <v>512</v>
      </c>
      <c r="AD367" s="1" t="s">
        <v>512</v>
      </c>
      <c r="AE367" s="1" t="s">
        <v>512</v>
      </c>
      <c r="AF367" s="1" t="s">
        <v>512</v>
      </c>
      <c r="AG367" s="1" t="s">
        <v>512</v>
      </c>
      <c r="AH367" s="1" t="s">
        <v>512</v>
      </c>
      <c r="AI367" s="1" t="s">
        <v>512</v>
      </c>
      <c r="AJ367" s="1" t="s">
        <v>33146</v>
      </c>
      <c r="AK367" s="1" t="s">
        <v>33147</v>
      </c>
      <c r="AL367" s="1" t="s">
        <v>33148</v>
      </c>
      <c r="AM367" s="1" t="s">
        <v>512</v>
      </c>
      <c r="AN367" s="1" t="s">
        <v>512</v>
      </c>
      <c r="AO367" s="1" t="s">
        <v>512</v>
      </c>
      <c r="AP367" s="1" t="s">
        <v>512</v>
      </c>
      <c r="AQ367" s="1" t="s">
        <v>512</v>
      </c>
      <c r="AR367" s="1" t="s">
        <v>512</v>
      </c>
      <c r="AS367" s="1" t="s">
        <v>512</v>
      </c>
      <c r="AT367" s="1" t="s">
        <v>512</v>
      </c>
      <c r="AU367" s="1" t="s">
        <v>512</v>
      </c>
      <c r="AV367" s="1" t="s">
        <v>512</v>
      </c>
      <c r="AW367" s="1" t="s">
        <v>512</v>
      </c>
      <c r="AX367" s="1" t="s">
        <v>512</v>
      </c>
      <c r="AY367" s="1" t="s">
        <v>512</v>
      </c>
      <c r="AZ367" s="1" t="s">
        <v>512</v>
      </c>
      <c r="BA367" s="1" t="s">
        <v>512</v>
      </c>
      <c r="BB367" s="1" t="s">
        <v>512</v>
      </c>
      <c r="BC367" s="1" t="s">
        <v>512</v>
      </c>
      <c r="BD367" s="1" t="s">
        <v>512</v>
      </c>
      <c r="BE367" s="1" t="s">
        <v>512</v>
      </c>
      <c r="BF367" s="1" t="s">
        <v>512</v>
      </c>
      <c r="BG367" s="1" t="s">
        <v>512</v>
      </c>
      <c r="BH367" s="1" t="s">
        <v>512</v>
      </c>
      <c r="BI367" s="1" t="s">
        <v>512</v>
      </c>
      <c r="BJ367" s="1" t="s">
        <v>512</v>
      </c>
      <c r="BK367" s="1" t="s">
        <v>512</v>
      </c>
      <c r="BL367" s="1" t="s">
        <v>512</v>
      </c>
      <c r="BM367" s="1" t="s">
        <v>512</v>
      </c>
      <c r="BN367" s="1" t="s">
        <v>512</v>
      </c>
      <c r="BO367" s="1" t="s">
        <v>512</v>
      </c>
      <c r="BP367" s="1" t="s">
        <v>512</v>
      </c>
      <c r="BQ367" s="1" t="s">
        <v>512</v>
      </c>
      <c r="BR367" s="1" t="s">
        <v>512</v>
      </c>
      <c r="BS367" s="1" t="s">
        <v>512</v>
      </c>
      <c r="BT367" s="1" t="s">
        <v>33149</v>
      </c>
      <c r="BU367" s="1" t="s">
        <v>33150</v>
      </c>
      <c r="BV367" s="1" t="s">
        <v>33151</v>
      </c>
      <c r="BW367" s="1" t="s">
        <v>512</v>
      </c>
      <c r="BX367" s="1" t="s">
        <v>512</v>
      </c>
      <c r="BY367" s="1" t="s">
        <v>512</v>
      </c>
      <c r="BZ367" s="1" t="s">
        <v>512</v>
      </c>
      <c r="CA367" s="1" t="s">
        <v>512</v>
      </c>
      <c r="CB367" s="1" t="s">
        <v>512</v>
      </c>
      <c r="CC367" s="1" t="s">
        <v>512</v>
      </c>
      <c r="CD367" s="1" t="s">
        <v>512</v>
      </c>
      <c r="CE367" s="1" t="s">
        <v>512</v>
      </c>
      <c r="CF367" s="1" t="s">
        <v>512</v>
      </c>
      <c r="CG367" s="1" t="s">
        <v>512</v>
      </c>
      <c r="CH367" s="1" t="s">
        <v>512</v>
      </c>
      <c r="CI367" s="1" t="s">
        <v>512</v>
      </c>
      <c r="CJ367" s="1" t="s">
        <v>512</v>
      </c>
      <c r="CK367" s="1" t="s">
        <v>512</v>
      </c>
      <c r="CL367" s="1" t="s">
        <v>512</v>
      </c>
      <c r="CM367" s="1" t="s">
        <v>512</v>
      </c>
      <c r="CN367" s="1" t="s">
        <v>512</v>
      </c>
      <c r="CO367" s="1" t="s">
        <v>512</v>
      </c>
      <c r="CP367" s="1" t="s">
        <v>512</v>
      </c>
      <c r="CQ367" s="1" t="s">
        <v>512</v>
      </c>
      <c r="CR367" s="1" t="s">
        <v>512</v>
      </c>
      <c r="CS367" s="1" t="s">
        <v>512</v>
      </c>
      <c r="CT367" s="1" t="s">
        <v>512</v>
      </c>
      <c r="CU367" s="1" t="s">
        <v>512</v>
      </c>
      <c r="CV367" s="1" t="s">
        <v>512</v>
      </c>
      <c r="CW367" s="1" t="s">
        <v>512</v>
      </c>
      <c r="CX367" s="1" t="s">
        <v>512</v>
      </c>
      <c r="CY367" s="1" t="s">
        <v>512</v>
      </c>
      <c r="CZ367" s="1" t="s">
        <v>512</v>
      </c>
      <c r="DA367" s="1" t="s">
        <v>512</v>
      </c>
      <c r="DB367" s="1" t="s">
        <v>512</v>
      </c>
      <c r="DC367" s="1" t="s">
        <v>512</v>
      </c>
      <c r="DD367" s="1" t="s">
        <v>512</v>
      </c>
      <c r="DE367" s="1" t="s">
        <v>512</v>
      </c>
      <c r="DF367" s="1" t="s">
        <v>512</v>
      </c>
      <c r="DG367" s="1" t="s">
        <v>512</v>
      </c>
      <c r="DH367" s="1" t="s">
        <v>512</v>
      </c>
      <c r="DI367" s="1" t="s">
        <v>512</v>
      </c>
      <c r="DJ367" s="1" t="s">
        <v>512</v>
      </c>
      <c r="DK367" s="1" t="s">
        <v>512</v>
      </c>
      <c r="DL367" s="1" t="s">
        <v>512</v>
      </c>
    </row>
    <row r="368" spans="1:116" x14ac:dyDescent="0.2">
      <c r="A368" s="1" t="s">
        <v>33152</v>
      </c>
      <c r="B368" s="1" t="s">
        <v>33153</v>
      </c>
      <c r="C368" s="1" t="s">
        <v>33154</v>
      </c>
      <c r="D368" s="1" t="s">
        <v>235</v>
      </c>
      <c r="E368" s="1" t="s">
        <v>33155</v>
      </c>
      <c r="F368" s="1" t="s">
        <v>33156</v>
      </c>
      <c r="G368" s="1" t="s">
        <v>33157</v>
      </c>
      <c r="H368" s="1" t="s">
        <v>33158</v>
      </c>
      <c r="I368" s="1" t="s">
        <v>33159</v>
      </c>
      <c r="J368" s="1" t="s">
        <v>33160</v>
      </c>
      <c r="K368" s="1" t="s">
        <v>33161</v>
      </c>
      <c r="L368" s="1" t="s">
        <v>33162</v>
      </c>
      <c r="M368" s="1" t="s">
        <v>33163</v>
      </c>
      <c r="N368" s="1" t="s">
        <v>33164</v>
      </c>
      <c r="O368" s="1" t="s">
        <v>33165</v>
      </c>
      <c r="P368" s="1" t="s">
        <v>33166</v>
      </c>
      <c r="Q368" s="1" t="s">
        <v>33167</v>
      </c>
      <c r="R368" s="1" t="s">
        <v>33168</v>
      </c>
      <c r="S368" s="1" t="s">
        <v>33169</v>
      </c>
      <c r="T368" s="1" t="s">
        <v>33170</v>
      </c>
      <c r="U368" s="1" t="s">
        <v>33171</v>
      </c>
      <c r="V368" s="1" t="s">
        <v>33172</v>
      </c>
      <c r="W368" s="1" t="s">
        <v>33173</v>
      </c>
      <c r="X368" s="1" t="s">
        <v>33174</v>
      </c>
      <c r="Y368" s="1" t="s">
        <v>33175</v>
      </c>
      <c r="Z368" s="1" t="s">
        <v>33176</v>
      </c>
      <c r="AA368" s="1" t="s">
        <v>33177</v>
      </c>
      <c r="AB368" s="1" t="s">
        <v>33178</v>
      </c>
      <c r="AC368" s="1" t="s">
        <v>33179</v>
      </c>
      <c r="AD368" s="1" t="s">
        <v>33180</v>
      </c>
      <c r="AE368" s="1" t="s">
        <v>33181</v>
      </c>
      <c r="AF368" s="1" t="s">
        <v>33182</v>
      </c>
      <c r="AG368" s="1" t="s">
        <v>33183</v>
      </c>
      <c r="AH368" s="1" t="s">
        <v>33184</v>
      </c>
      <c r="AI368" s="1" t="s">
        <v>33185</v>
      </c>
      <c r="AJ368" s="1" t="s">
        <v>33186</v>
      </c>
      <c r="AK368" s="1" t="s">
        <v>33187</v>
      </c>
      <c r="AL368" s="1" t="s">
        <v>33188</v>
      </c>
      <c r="AM368" s="1" t="s">
        <v>33189</v>
      </c>
      <c r="AN368" s="1" t="s">
        <v>33190</v>
      </c>
      <c r="AO368" s="1" t="s">
        <v>33191</v>
      </c>
      <c r="AP368" s="1" t="s">
        <v>33192</v>
      </c>
      <c r="AQ368" s="1" t="s">
        <v>33193</v>
      </c>
      <c r="AR368" s="1" t="s">
        <v>33194</v>
      </c>
      <c r="AS368" s="1" t="s">
        <v>33195</v>
      </c>
      <c r="AT368" s="1" t="s">
        <v>33196</v>
      </c>
      <c r="AU368" s="1" t="s">
        <v>33197</v>
      </c>
      <c r="AV368" s="1" t="s">
        <v>33198</v>
      </c>
      <c r="AW368" s="1" t="s">
        <v>33199</v>
      </c>
      <c r="AX368" s="1" t="s">
        <v>33200</v>
      </c>
      <c r="AY368" s="1" t="s">
        <v>33201</v>
      </c>
      <c r="AZ368" s="1" t="s">
        <v>33202</v>
      </c>
      <c r="BA368" s="1" t="s">
        <v>33203</v>
      </c>
      <c r="BB368" s="1" t="s">
        <v>33204</v>
      </c>
      <c r="BC368" s="1" t="s">
        <v>33205</v>
      </c>
      <c r="BD368" s="1" t="s">
        <v>33206</v>
      </c>
      <c r="BE368" s="1" t="s">
        <v>33207</v>
      </c>
      <c r="BF368" s="1" t="s">
        <v>33208</v>
      </c>
      <c r="BG368" s="1" t="s">
        <v>33209</v>
      </c>
      <c r="BH368" s="1" t="s">
        <v>33210</v>
      </c>
      <c r="BI368" s="1" t="s">
        <v>33211</v>
      </c>
      <c r="BJ368" s="1" t="s">
        <v>33212</v>
      </c>
      <c r="BK368" s="1" t="s">
        <v>33213</v>
      </c>
      <c r="BL368" s="1" t="s">
        <v>33214</v>
      </c>
      <c r="BM368" s="1" t="s">
        <v>33215</v>
      </c>
      <c r="BN368" s="1" t="s">
        <v>33216</v>
      </c>
      <c r="BO368" s="1" t="s">
        <v>33217</v>
      </c>
      <c r="BP368" s="1" t="s">
        <v>33218</v>
      </c>
      <c r="BQ368" s="1" t="s">
        <v>33219</v>
      </c>
      <c r="BR368" s="1" t="s">
        <v>33220</v>
      </c>
      <c r="BS368" s="1" t="s">
        <v>33221</v>
      </c>
      <c r="BT368" s="1" t="s">
        <v>33222</v>
      </c>
      <c r="BU368" s="1" t="s">
        <v>33223</v>
      </c>
      <c r="BV368" s="1" t="s">
        <v>33224</v>
      </c>
      <c r="BW368" s="1" t="s">
        <v>33225</v>
      </c>
      <c r="BX368" s="1" t="s">
        <v>33226</v>
      </c>
      <c r="BY368" s="1" t="s">
        <v>33227</v>
      </c>
      <c r="BZ368" s="1" t="s">
        <v>33228</v>
      </c>
      <c r="CA368" s="1" t="s">
        <v>33229</v>
      </c>
      <c r="CB368" s="1" t="s">
        <v>33230</v>
      </c>
      <c r="CC368" s="1" t="s">
        <v>33231</v>
      </c>
      <c r="CD368" s="1" t="s">
        <v>33232</v>
      </c>
      <c r="CE368" s="1" t="s">
        <v>33233</v>
      </c>
      <c r="CF368" s="1" t="s">
        <v>33234</v>
      </c>
      <c r="CG368" s="1" t="s">
        <v>33235</v>
      </c>
      <c r="CH368" s="1" t="s">
        <v>33236</v>
      </c>
      <c r="CI368" s="1" t="s">
        <v>512</v>
      </c>
      <c r="CJ368" s="1" t="s">
        <v>512</v>
      </c>
      <c r="CK368" s="1" t="s">
        <v>512</v>
      </c>
      <c r="CL368" s="1" t="s">
        <v>33237</v>
      </c>
      <c r="CM368" s="1" t="s">
        <v>33238</v>
      </c>
      <c r="CN368" s="1" t="s">
        <v>33239</v>
      </c>
      <c r="CO368" s="1" t="s">
        <v>33240</v>
      </c>
      <c r="CP368" s="1" t="s">
        <v>33241</v>
      </c>
      <c r="CQ368" s="1" t="s">
        <v>33242</v>
      </c>
      <c r="CR368" s="1" t="s">
        <v>33243</v>
      </c>
      <c r="CS368" s="1" t="s">
        <v>33244</v>
      </c>
      <c r="CT368" s="1" t="s">
        <v>33245</v>
      </c>
      <c r="CU368" s="1" t="s">
        <v>33246</v>
      </c>
      <c r="CV368" s="1" t="s">
        <v>33247</v>
      </c>
      <c r="CW368" s="1" t="s">
        <v>33248</v>
      </c>
      <c r="CX368" s="1" t="s">
        <v>33249</v>
      </c>
      <c r="CY368" s="1" t="s">
        <v>33250</v>
      </c>
      <c r="CZ368" s="1" t="s">
        <v>33251</v>
      </c>
      <c r="DA368" s="1" t="s">
        <v>33252</v>
      </c>
      <c r="DB368" s="1" t="s">
        <v>33253</v>
      </c>
      <c r="DC368" s="1" t="s">
        <v>33254</v>
      </c>
      <c r="DD368" s="1" t="s">
        <v>33255</v>
      </c>
      <c r="DE368" s="1" t="s">
        <v>33256</v>
      </c>
      <c r="DF368" s="1" t="s">
        <v>33257</v>
      </c>
      <c r="DG368" s="1" t="s">
        <v>33258</v>
      </c>
      <c r="DH368" s="1" t="s">
        <v>33259</v>
      </c>
      <c r="DI368" s="1" t="s">
        <v>33260</v>
      </c>
      <c r="DJ368" s="1" t="s">
        <v>33261</v>
      </c>
      <c r="DK368" s="1" t="s">
        <v>33262</v>
      </c>
      <c r="DL368" s="1" t="s">
        <v>33263</v>
      </c>
    </row>
    <row r="369" spans="1:116" x14ac:dyDescent="0.2">
      <c r="A369" s="1" t="s">
        <v>33264</v>
      </c>
      <c r="B369" s="1" t="s">
        <v>33265</v>
      </c>
      <c r="C369" s="1" t="s">
        <v>33266</v>
      </c>
      <c r="D369" s="1" t="s">
        <v>235</v>
      </c>
      <c r="E369" s="1" t="s">
        <v>33267</v>
      </c>
      <c r="F369" s="1" t="s">
        <v>33268</v>
      </c>
      <c r="G369" s="1" t="s">
        <v>33269</v>
      </c>
      <c r="H369" s="1" t="s">
        <v>33270</v>
      </c>
      <c r="I369" s="1" t="s">
        <v>33271</v>
      </c>
      <c r="J369" s="1" t="s">
        <v>33272</v>
      </c>
      <c r="K369" s="1" t="s">
        <v>33273</v>
      </c>
      <c r="L369" s="1" t="s">
        <v>33274</v>
      </c>
      <c r="M369" s="1" t="s">
        <v>33275</v>
      </c>
      <c r="N369" s="1" t="s">
        <v>33276</v>
      </c>
      <c r="O369" s="1" t="s">
        <v>33277</v>
      </c>
      <c r="P369" s="1" t="s">
        <v>33278</v>
      </c>
      <c r="Q369" s="1" t="s">
        <v>33279</v>
      </c>
      <c r="R369" s="1" t="s">
        <v>33280</v>
      </c>
      <c r="S369" s="1" t="s">
        <v>33281</v>
      </c>
      <c r="T369" s="1" t="s">
        <v>33282</v>
      </c>
      <c r="U369" s="1" t="s">
        <v>33283</v>
      </c>
      <c r="V369" s="1" t="s">
        <v>33284</v>
      </c>
      <c r="W369" s="1" t="s">
        <v>33285</v>
      </c>
      <c r="X369" s="1" t="s">
        <v>33286</v>
      </c>
      <c r="Y369" s="1" t="s">
        <v>33287</v>
      </c>
      <c r="Z369" s="1" t="s">
        <v>33288</v>
      </c>
      <c r="AA369" s="1" t="s">
        <v>33289</v>
      </c>
      <c r="AB369" s="1" t="s">
        <v>33290</v>
      </c>
      <c r="AC369" s="1" t="s">
        <v>33291</v>
      </c>
      <c r="AD369" s="1" t="s">
        <v>33292</v>
      </c>
      <c r="AE369" s="1" t="s">
        <v>33293</v>
      </c>
      <c r="AF369" s="1" t="s">
        <v>33294</v>
      </c>
      <c r="AG369" s="1" t="s">
        <v>33295</v>
      </c>
      <c r="AH369" s="1" t="s">
        <v>33296</v>
      </c>
      <c r="AI369" s="1" t="s">
        <v>33297</v>
      </c>
      <c r="AJ369" s="1" t="s">
        <v>33298</v>
      </c>
      <c r="AK369" s="1" t="s">
        <v>33299</v>
      </c>
      <c r="AL369" s="1" t="s">
        <v>33300</v>
      </c>
      <c r="AM369" s="1" t="s">
        <v>33301</v>
      </c>
      <c r="AN369" s="1" t="s">
        <v>33302</v>
      </c>
      <c r="AO369" s="1" t="s">
        <v>33303</v>
      </c>
      <c r="AP369" s="1" t="s">
        <v>33304</v>
      </c>
      <c r="AQ369" s="1" t="s">
        <v>33305</v>
      </c>
      <c r="AR369" s="1" t="s">
        <v>33306</v>
      </c>
      <c r="AS369" s="1" t="s">
        <v>33307</v>
      </c>
      <c r="AT369" s="1" t="s">
        <v>33308</v>
      </c>
      <c r="AU369" s="1" t="s">
        <v>33309</v>
      </c>
      <c r="AV369" s="1" t="s">
        <v>33310</v>
      </c>
      <c r="AW369" s="1" t="s">
        <v>33311</v>
      </c>
      <c r="AX369" s="1" t="s">
        <v>33312</v>
      </c>
      <c r="AY369" s="1" t="s">
        <v>33313</v>
      </c>
      <c r="AZ369" s="1" t="s">
        <v>33314</v>
      </c>
      <c r="BA369" s="1" t="s">
        <v>33315</v>
      </c>
      <c r="BB369" s="1" t="s">
        <v>33316</v>
      </c>
      <c r="BC369" s="1" t="s">
        <v>33317</v>
      </c>
      <c r="BD369" s="1" t="s">
        <v>33318</v>
      </c>
      <c r="BE369" s="1" t="s">
        <v>33319</v>
      </c>
      <c r="BF369" s="1" t="s">
        <v>33320</v>
      </c>
      <c r="BG369" s="1" t="s">
        <v>33321</v>
      </c>
      <c r="BH369" s="1" t="s">
        <v>33322</v>
      </c>
      <c r="BI369" s="1" t="s">
        <v>33323</v>
      </c>
      <c r="BJ369" s="1" t="s">
        <v>33324</v>
      </c>
      <c r="BK369" s="1" t="s">
        <v>33325</v>
      </c>
      <c r="BL369" s="1" t="s">
        <v>33326</v>
      </c>
      <c r="BM369" s="1" t="s">
        <v>33327</v>
      </c>
      <c r="BN369" s="1" t="s">
        <v>33328</v>
      </c>
      <c r="BO369" s="1" t="s">
        <v>33329</v>
      </c>
      <c r="BP369" s="1" t="s">
        <v>33330</v>
      </c>
      <c r="BQ369" s="1" t="s">
        <v>33331</v>
      </c>
      <c r="BR369" s="1" t="s">
        <v>33332</v>
      </c>
      <c r="BS369" s="1" t="s">
        <v>33333</v>
      </c>
      <c r="BT369" s="1" t="s">
        <v>33334</v>
      </c>
      <c r="BU369" s="1" t="s">
        <v>33335</v>
      </c>
      <c r="BV369" s="1" t="s">
        <v>33336</v>
      </c>
      <c r="BW369" s="1" t="s">
        <v>33337</v>
      </c>
      <c r="BX369" s="1" t="s">
        <v>33338</v>
      </c>
      <c r="BY369" s="1" t="s">
        <v>33339</v>
      </c>
      <c r="BZ369" s="1" t="s">
        <v>33340</v>
      </c>
      <c r="CA369" s="1" t="s">
        <v>33341</v>
      </c>
      <c r="CB369" s="1" t="s">
        <v>33342</v>
      </c>
      <c r="CC369" s="1" t="s">
        <v>33343</v>
      </c>
      <c r="CD369" s="1" t="s">
        <v>33344</v>
      </c>
      <c r="CE369" s="1" t="s">
        <v>33345</v>
      </c>
      <c r="CF369" s="1" t="s">
        <v>33346</v>
      </c>
      <c r="CG369" s="1" t="s">
        <v>33347</v>
      </c>
      <c r="CH369" s="1" t="s">
        <v>33348</v>
      </c>
      <c r="CI369" s="1" t="s">
        <v>33349</v>
      </c>
      <c r="CJ369" s="1" t="s">
        <v>33350</v>
      </c>
      <c r="CK369" s="1" t="s">
        <v>33351</v>
      </c>
      <c r="CL369" s="1" t="s">
        <v>33352</v>
      </c>
      <c r="CM369" s="1" t="s">
        <v>33353</v>
      </c>
      <c r="CN369" s="1" t="s">
        <v>33354</v>
      </c>
      <c r="CO369" s="1" t="s">
        <v>33355</v>
      </c>
      <c r="CP369" s="1" t="s">
        <v>33356</v>
      </c>
      <c r="CQ369" s="1" t="s">
        <v>33357</v>
      </c>
      <c r="CR369" s="1" t="s">
        <v>33358</v>
      </c>
      <c r="CS369" s="1" t="s">
        <v>33359</v>
      </c>
      <c r="CT369" s="1" t="s">
        <v>33360</v>
      </c>
      <c r="CU369" s="1" t="s">
        <v>33361</v>
      </c>
      <c r="CV369" s="1" t="s">
        <v>33362</v>
      </c>
      <c r="CW369" s="1" t="s">
        <v>33363</v>
      </c>
      <c r="CX369" s="1" t="s">
        <v>33364</v>
      </c>
      <c r="CY369" s="1" t="s">
        <v>33365</v>
      </c>
      <c r="CZ369" s="1" t="s">
        <v>33366</v>
      </c>
      <c r="DA369" s="1" t="s">
        <v>33367</v>
      </c>
      <c r="DB369" s="1" t="s">
        <v>33368</v>
      </c>
      <c r="DC369" s="1" t="s">
        <v>33369</v>
      </c>
      <c r="DD369" s="1" t="s">
        <v>33370</v>
      </c>
      <c r="DE369" s="1" t="s">
        <v>33371</v>
      </c>
      <c r="DF369" s="1" t="s">
        <v>33372</v>
      </c>
      <c r="DG369" s="1" t="s">
        <v>33373</v>
      </c>
      <c r="DH369" s="1" t="s">
        <v>33374</v>
      </c>
      <c r="DI369" s="1" t="s">
        <v>33375</v>
      </c>
      <c r="DJ369" s="1" t="s">
        <v>33376</v>
      </c>
      <c r="DK369" s="1" t="s">
        <v>33377</v>
      </c>
      <c r="DL369" s="1" t="s">
        <v>33378</v>
      </c>
    </row>
    <row r="370" spans="1:116" x14ac:dyDescent="0.2">
      <c r="A370" s="1" t="s">
        <v>33379</v>
      </c>
      <c r="B370" s="1" t="s">
        <v>33380</v>
      </c>
      <c r="C370" s="1" t="s">
        <v>33381</v>
      </c>
      <c r="D370" s="1" t="s">
        <v>235</v>
      </c>
      <c r="E370" s="1" t="s">
        <v>33382</v>
      </c>
      <c r="F370" s="1" t="s">
        <v>33383</v>
      </c>
      <c r="G370" s="1" t="s">
        <v>33384</v>
      </c>
      <c r="H370" s="1" t="s">
        <v>33385</v>
      </c>
      <c r="I370" s="1" t="s">
        <v>33386</v>
      </c>
      <c r="J370" s="1" t="s">
        <v>33387</v>
      </c>
      <c r="K370" s="1" t="s">
        <v>33388</v>
      </c>
      <c r="L370" s="1" t="s">
        <v>33389</v>
      </c>
      <c r="M370" s="1" t="s">
        <v>33390</v>
      </c>
      <c r="N370" s="1" t="s">
        <v>33391</v>
      </c>
      <c r="O370" s="1" t="s">
        <v>33392</v>
      </c>
      <c r="P370" s="1" t="s">
        <v>33393</v>
      </c>
      <c r="Q370" s="1" t="s">
        <v>33394</v>
      </c>
      <c r="R370" s="1" t="s">
        <v>33395</v>
      </c>
      <c r="S370" s="1" t="s">
        <v>33396</v>
      </c>
      <c r="T370" s="1" t="s">
        <v>33397</v>
      </c>
      <c r="U370" s="1" t="s">
        <v>33398</v>
      </c>
      <c r="V370" s="1" t="s">
        <v>33399</v>
      </c>
      <c r="W370" s="1" t="s">
        <v>33400</v>
      </c>
      <c r="X370" s="1" t="s">
        <v>33401</v>
      </c>
      <c r="Y370" s="1" t="s">
        <v>33402</v>
      </c>
      <c r="Z370" s="1" t="s">
        <v>33403</v>
      </c>
      <c r="AA370" s="1" t="s">
        <v>33404</v>
      </c>
      <c r="AB370" s="1" t="s">
        <v>33405</v>
      </c>
      <c r="AC370" s="1" t="s">
        <v>33406</v>
      </c>
      <c r="AD370" s="1" t="s">
        <v>33407</v>
      </c>
      <c r="AE370" s="1" t="s">
        <v>33408</v>
      </c>
      <c r="AF370" s="1" t="s">
        <v>33409</v>
      </c>
      <c r="AG370" s="1" t="s">
        <v>33410</v>
      </c>
      <c r="AH370" s="1" t="s">
        <v>33411</v>
      </c>
      <c r="AI370" s="1" t="s">
        <v>33412</v>
      </c>
      <c r="AJ370" s="1" t="s">
        <v>33413</v>
      </c>
      <c r="AK370" s="1" t="s">
        <v>33414</v>
      </c>
      <c r="AL370" s="1" t="s">
        <v>33415</v>
      </c>
      <c r="AM370" s="1" t="s">
        <v>33416</v>
      </c>
      <c r="AN370" s="1" t="s">
        <v>33417</v>
      </c>
      <c r="AO370" s="1" t="s">
        <v>33418</v>
      </c>
      <c r="AP370" s="1" t="s">
        <v>33419</v>
      </c>
      <c r="AQ370" s="1" t="s">
        <v>33420</v>
      </c>
      <c r="AR370" s="1" t="s">
        <v>33421</v>
      </c>
      <c r="AS370" s="1" t="s">
        <v>33422</v>
      </c>
      <c r="AT370" s="1" t="s">
        <v>33423</v>
      </c>
      <c r="AU370" s="1" t="s">
        <v>33424</v>
      </c>
      <c r="AV370" s="1" t="s">
        <v>33425</v>
      </c>
      <c r="AW370" s="1" t="s">
        <v>33426</v>
      </c>
      <c r="AX370" s="1" t="s">
        <v>33427</v>
      </c>
      <c r="AY370" s="1" t="s">
        <v>33428</v>
      </c>
      <c r="AZ370" s="1" t="s">
        <v>33429</v>
      </c>
      <c r="BA370" s="1" t="s">
        <v>33430</v>
      </c>
      <c r="BB370" s="1" t="s">
        <v>33431</v>
      </c>
      <c r="BC370" s="1" t="s">
        <v>33432</v>
      </c>
      <c r="BD370" s="1" t="s">
        <v>33433</v>
      </c>
      <c r="BE370" s="1" t="s">
        <v>33434</v>
      </c>
      <c r="BF370" s="1" t="s">
        <v>33435</v>
      </c>
      <c r="BG370" s="1" t="s">
        <v>33436</v>
      </c>
      <c r="BH370" s="1" t="s">
        <v>33437</v>
      </c>
      <c r="BI370" s="1" t="s">
        <v>33438</v>
      </c>
      <c r="BJ370" s="1" t="s">
        <v>33439</v>
      </c>
      <c r="BK370" s="1" t="s">
        <v>33440</v>
      </c>
      <c r="BL370" s="1" t="s">
        <v>33441</v>
      </c>
      <c r="BM370" s="1" t="s">
        <v>33442</v>
      </c>
      <c r="BN370" s="1" t="s">
        <v>33443</v>
      </c>
      <c r="BO370" s="1" t="s">
        <v>33444</v>
      </c>
      <c r="BP370" s="1" t="s">
        <v>33445</v>
      </c>
      <c r="BQ370" s="1" t="s">
        <v>33446</v>
      </c>
      <c r="BR370" s="1" t="s">
        <v>33447</v>
      </c>
      <c r="BS370" s="1" t="s">
        <v>33448</v>
      </c>
      <c r="BT370" s="1" t="s">
        <v>33449</v>
      </c>
      <c r="BU370" s="1" t="s">
        <v>33450</v>
      </c>
      <c r="BV370" s="1" t="s">
        <v>33451</v>
      </c>
      <c r="BW370" s="1" t="s">
        <v>33452</v>
      </c>
      <c r="BX370" s="1" t="s">
        <v>33453</v>
      </c>
      <c r="BY370" s="1" t="s">
        <v>33454</v>
      </c>
      <c r="BZ370" s="1" t="s">
        <v>33455</v>
      </c>
      <c r="CA370" s="1" t="s">
        <v>33456</v>
      </c>
      <c r="CB370" s="1" t="s">
        <v>33457</v>
      </c>
      <c r="CC370" s="1" t="s">
        <v>33458</v>
      </c>
      <c r="CD370" s="1" t="s">
        <v>33459</v>
      </c>
      <c r="CE370" s="1" t="s">
        <v>33460</v>
      </c>
      <c r="CF370" s="1" t="s">
        <v>33461</v>
      </c>
      <c r="CG370" s="1" t="s">
        <v>33462</v>
      </c>
      <c r="CH370" s="1" t="s">
        <v>33463</v>
      </c>
      <c r="CI370" s="1" t="s">
        <v>33464</v>
      </c>
      <c r="CJ370" s="1" t="s">
        <v>33465</v>
      </c>
      <c r="CK370" s="1" t="s">
        <v>33466</v>
      </c>
      <c r="CL370" s="1" t="s">
        <v>33467</v>
      </c>
      <c r="CM370" s="1" t="s">
        <v>33468</v>
      </c>
      <c r="CN370" s="1" t="s">
        <v>33469</v>
      </c>
      <c r="CO370" s="1" t="s">
        <v>33470</v>
      </c>
      <c r="CP370" s="1" t="s">
        <v>33471</v>
      </c>
      <c r="CQ370" s="1" t="s">
        <v>33472</v>
      </c>
      <c r="CR370" s="1" t="s">
        <v>33473</v>
      </c>
      <c r="CS370" s="1" t="s">
        <v>33474</v>
      </c>
      <c r="CT370" s="1" t="s">
        <v>33475</v>
      </c>
      <c r="CU370" s="1" t="s">
        <v>33476</v>
      </c>
      <c r="CV370" s="1" t="s">
        <v>33477</v>
      </c>
      <c r="CW370" s="1" t="s">
        <v>33478</v>
      </c>
      <c r="CX370" s="1" t="s">
        <v>33479</v>
      </c>
      <c r="CY370" s="1" t="s">
        <v>33480</v>
      </c>
      <c r="CZ370" s="1" t="s">
        <v>33481</v>
      </c>
      <c r="DA370" s="1" t="s">
        <v>33482</v>
      </c>
      <c r="DB370" s="1" t="s">
        <v>33483</v>
      </c>
      <c r="DC370" s="1" t="s">
        <v>33484</v>
      </c>
      <c r="DD370" s="1" t="s">
        <v>33485</v>
      </c>
      <c r="DE370" s="1" t="s">
        <v>33486</v>
      </c>
      <c r="DF370" s="1" t="s">
        <v>33487</v>
      </c>
      <c r="DG370" s="1" t="s">
        <v>33488</v>
      </c>
      <c r="DH370" s="1" t="s">
        <v>33489</v>
      </c>
      <c r="DI370" s="1" t="s">
        <v>33490</v>
      </c>
      <c r="DJ370" s="1" t="s">
        <v>33491</v>
      </c>
      <c r="DK370" s="1" t="s">
        <v>33492</v>
      </c>
      <c r="DL370" s="1" t="s">
        <v>33493</v>
      </c>
    </row>
    <row r="371" spans="1:116" x14ac:dyDescent="0.2">
      <c r="A371" s="1" t="s">
        <v>33494</v>
      </c>
      <c r="B371" s="1" t="s">
        <v>590</v>
      </c>
      <c r="C371" s="1" t="s">
        <v>33495</v>
      </c>
      <c r="D371" s="1" t="s">
        <v>33496</v>
      </c>
      <c r="E371" s="1" t="s">
        <v>33497</v>
      </c>
      <c r="F371" s="1" t="s">
        <v>512</v>
      </c>
      <c r="G371" s="1" t="s">
        <v>512</v>
      </c>
      <c r="H371" s="1" t="s">
        <v>512</v>
      </c>
      <c r="I371" s="1" t="s">
        <v>512</v>
      </c>
      <c r="J371" s="1" t="s">
        <v>512</v>
      </c>
      <c r="K371" s="1" t="s">
        <v>512</v>
      </c>
      <c r="L371" s="1" t="s">
        <v>512</v>
      </c>
      <c r="M371" s="1" t="s">
        <v>512</v>
      </c>
      <c r="N371" s="1" t="s">
        <v>512</v>
      </c>
      <c r="O371" s="1" t="s">
        <v>512</v>
      </c>
      <c r="P371" s="1" t="s">
        <v>512</v>
      </c>
      <c r="Q371" s="1" t="s">
        <v>512</v>
      </c>
      <c r="R371" s="1" t="s">
        <v>512</v>
      </c>
      <c r="S371" s="1" t="s">
        <v>512</v>
      </c>
      <c r="T371" s="1" t="s">
        <v>512</v>
      </c>
      <c r="U371" s="1" t="s">
        <v>512</v>
      </c>
      <c r="V371" s="1" t="s">
        <v>512</v>
      </c>
      <c r="W371" s="1" t="s">
        <v>512</v>
      </c>
      <c r="X371" s="1" t="s">
        <v>512</v>
      </c>
      <c r="Y371" s="1" t="s">
        <v>512</v>
      </c>
      <c r="Z371" s="1" t="s">
        <v>512</v>
      </c>
      <c r="AA371" s="1" t="s">
        <v>512</v>
      </c>
      <c r="AB371" s="1" t="s">
        <v>512</v>
      </c>
      <c r="AC371" s="1" t="s">
        <v>512</v>
      </c>
      <c r="AD371" s="1" t="s">
        <v>512</v>
      </c>
      <c r="AE371" s="1" t="s">
        <v>512</v>
      </c>
      <c r="AF371" s="1" t="s">
        <v>512</v>
      </c>
      <c r="AG371" s="1" t="s">
        <v>512</v>
      </c>
      <c r="AH371" s="1" t="s">
        <v>512</v>
      </c>
      <c r="AI371" s="1" t="s">
        <v>512</v>
      </c>
      <c r="AJ371" s="1" t="s">
        <v>512</v>
      </c>
      <c r="AK371" s="1" t="s">
        <v>512</v>
      </c>
      <c r="AL371" s="1" t="s">
        <v>512</v>
      </c>
      <c r="AM371" s="1" t="s">
        <v>512</v>
      </c>
      <c r="AN371" s="1" t="s">
        <v>512</v>
      </c>
      <c r="AO371" s="1" t="s">
        <v>512</v>
      </c>
      <c r="AP371" s="1" t="s">
        <v>512</v>
      </c>
      <c r="AQ371" s="1" t="s">
        <v>512</v>
      </c>
      <c r="AR371" s="1" t="s">
        <v>512</v>
      </c>
      <c r="AS371" s="1" t="s">
        <v>512</v>
      </c>
      <c r="AT371" s="1" t="s">
        <v>512</v>
      </c>
      <c r="AU371" s="1" t="s">
        <v>512</v>
      </c>
      <c r="AV371" s="1" t="s">
        <v>512</v>
      </c>
      <c r="AW371" s="1" t="s">
        <v>512</v>
      </c>
      <c r="AX371" s="1" t="s">
        <v>512</v>
      </c>
      <c r="AY371" s="1" t="s">
        <v>512</v>
      </c>
      <c r="AZ371" s="1" t="s">
        <v>512</v>
      </c>
      <c r="BA371" s="1" t="s">
        <v>512</v>
      </c>
      <c r="BB371" s="1" t="s">
        <v>512</v>
      </c>
      <c r="BC371" s="1" t="s">
        <v>512</v>
      </c>
      <c r="BD371" s="1" t="s">
        <v>512</v>
      </c>
      <c r="BE371" s="1" t="s">
        <v>512</v>
      </c>
      <c r="BF371" s="1" t="s">
        <v>512</v>
      </c>
      <c r="BG371" s="1" t="s">
        <v>512</v>
      </c>
      <c r="BH371" s="1" t="s">
        <v>512</v>
      </c>
      <c r="BI371" s="1" t="s">
        <v>512</v>
      </c>
      <c r="BJ371" s="1" t="s">
        <v>512</v>
      </c>
      <c r="BK371" s="1" t="s">
        <v>33498</v>
      </c>
      <c r="BL371" s="1" t="s">
        <v>33499</v>
      </c>
      <c r="BM371" s="1" t="s">
        <v>33500</v>
      </c>
      <c r="BN371" s="1" t="s">
        <v>512</v>
      </c>
      <c r="BO371" s="1" t="s">
        <v>512</v>
      </c>
      <c r="BP371" s="1" t="s">
        <v>512</v>
      </c>
      <c r="BQ371" s="1" t="s">
        <v>512</v>
      </c>
      <c r="BR371" s="1" t="s">
        <v>512</v>
      </c>
      <c r="BS371" s="1" t="s">
        <v>512</v>
      </c>
      <c r="BT371" s="1" t="s">
        <v>512</v>
      </c>
      <c r="BU371" s="1" t="s">
        <v>512</v>
      </c>
      <c r="BV371" s="1" t="s">
        <v>512</v>
      </c>
      <c r="BW371" s="1" t="s">
        <v>512</v>
      </c>
      <c r="BX371" s="1" t="s">
        <v>512</v>
      </c>
      <c r="BY371" s="1" t="s">
        <v>512</v>
      </c>
      <c r="BZ371" s="1" t="s">
        <v>512</v>
      </c>
      <c r="CA371" s="1" t="s">
        <v>512</v>
      </c>
      <c r="CB371" s="1" t="s">
        <v>512</v>
      </c>
      <c r="CC371" s="1" t="s">
        <v>512</v>
      </c>
      <c r="CD371" s="1" t="s">
        <v>512</v>
      </c>
      <c r="CE371" s="1" t="s">
        <v>512</v>
      </c>
      <c r="CF371" s="1" t="s">
        <v>512</v>
      </c>
      <c r="CG371" s="1" t="s">
        <v>512</v>
      </c>
      <c r="CH371" s="1" t="s">
        <v>512</v>
      </c>
      <c r="CI371" s="1" t="s">
        <v>512</v>
      </c>
      <c r="CJ371" s="1" t="s">
        <v>512</v>
      </c>
      <c r="CK371" s="1" t="s">
        <v>512</v>
      </c>
      <c r="CL371" s="1" t="s">
        <v>512</v>
      </c>
      <c r="CM371" s="1" t="s">
        <v>512</v>
      </c>
      <c r="CN371" s="1" t="s">
        <v>512</v>
      </c>
      <c r="CO371" s="1" t="s">
        <v>512</v>
      </c>
      <c r="CP371" s="1" t="s">
        <v>512</v>
      </c>
      <c r="CQ371" s="1" t="s">
        <v>512</v>
      </c>
      <c r="CR371" s="1" t="s">
        <v>512</v>
      </c>
      <c r="CS371" s="1" t="s">
        <v>512</v>
      </c>
      <c r="CT371" s="1" t="s">
        <v>512</v>
      </c>
      <c r="CU371" s="1" t="s">
        <v>512</v>
      </c>
      <c r="CV371" s="1" t="s">
        <v>512</v>
      </c>
      <c r="CW371" s="1" t="s">
        <v>512</v>
      </c>
      <c r="CX371" s="1" t="s">
        <v>512</v>
      </c>
      <c r="CY371" s="1" t="s">
        <v>512</v>
      </c>
      <c r="CZ371" s="1" t="s">
        <v>512</v>
      </c>
      <c r="DA371" s="1" t="s">
        <v>512</v>
      </c>
      <c r="DB371" s="1" t="s">
        <v>512</v>
      </c>
      <c r="DC371" s="1" t="s">
        <v>512</v>
      </c>
      <c r="DD371" s="1" t="s">
        <v>512</v>
      </c>
      <c r="DE371" s="1" t="s">
        <v>512</v>
      </c>
      <c r="DF371" s="1" t="s">
        <v>512</v>
      </c>
      <c r="DG371" s="1" t="s">
        <v>512</v>
      </c>
      <c r="DH371" s="1" t="s">
        <v>512</v>
      </c>
      <c r="DI371" s="1" t="s">
        <v>512</v>
      </c>
      <c r="DJ371" s="1" t="s">
        <v>512</v>
      </c>
      <c r="DK371" s="1" t="s">
        <v>512</v>
      </c>
      <c r="DL371" s="1" t="s">
        <v>512</v>
      </c>
    </row>
    <row r="372" spans="1:116" x14ac:dyDescent="0.2">
      <c r="A372" s="1" t="s">
        <v>33501</v>
      </c>
      <c r="B372" s="1" t="s">
        <v>33502</v>
      </c>
      <c r="C372" s="1" t="s">
        <v>33503</v>
      </c>
      <c r="D372" s="1" t="s">
        <v>235</v>
      </c>
      <c r="E372" s="1" t="s">
        <v>33504</v>
      </c>
      <c r="F372" s="1" t="s">
        <v>33505</v>
      </c>
      <c r="G372" s="1" t="s">
        <v>33506</v>
      </c>
      <c r="H372" s="1" t="s">
        <v>33507</v>
      </c>
      <c r="I372" s="1" t="s">
        <v>33508</v>
      </c>
      <c r="J372" s="1" t="s">
        <v>33509</v>
      </c>
      <c r="K372" s="1" t="s">
        <v>33510</v>
      </c>
      <c r="L372" s="1" t="s">
        <v>33511</v>
      </c>
      <c r="M372" s="1" t="s">
        <v>33512</v>
      </c>
      <c r="N372" s="1" t="s">
        <v>33513</v>
      </c>
      <c r="O372" s="1" t="s">
        <v>33514</v>
      </c>
      <c r="P372" s="1" t="s">
        <v>33515</v>
      </c>
      <c r="Q372" s="1" t="s">
        <v>33516</v>
      </c>
      <c r="R372" s="1" t="s">
        <v>33517</v>
      </c>
      <c r="S372" s="1" t="s">
        <v>33518</v>
      </c>
      <c r="T372" s="1" t="s">
        <v>33519</v>
      </c>
      <c r="U372" s="1" t="s">
        <v>33520</v>
      </c>
      <c r="V372" s="1" t="s">
        <v>33521</v>
      </c>
      <c r="W372" s="1" t="s">
        <v>33522</v>
      </c>
      <c r="X372" s="1" t="s">
        <v>33523</v>
      </c>
      <c r="Y372" s="1" t="s">
        <v>33524</v>
      </c>
      <c r="Z372" s="1" t="s">
        <v>33525</v>
      </c>
      <c r="AA372" s="1" t="s">
        <v>33526</v>
      </c>
      <c r="AB372" s="1" t="s">
        <v>33527</v>
      </c>
      <c r="AC372" s="1" t="s">
        <v>33528</v>
      </c>
      <c r="AD372" s="1" t="s">
        <v>33529</v>
      </c>
      <c r="AE372" s="1" t="s">
        <v>33530</v>
      </c>
      <c r="AF372" s="1" t="s">
        <v>33531</v>
      </c>
      <c r="AG372" s="1" t="s">
        <v>33532</v>
      </c>
      <c r="AH372" s="1" t="s">
        <v>33533</v>
      </c>
      <c r="AI372" s="1" t="s">
        <v>33534</v>
      </c>
      <c r="AJ372" s="1" t="s">
        <v>33535</v>
      </c>
      <c r="AK372" s="1" t="s">
        <v>33536</v>
      </c>
      <c r="AL372" s="1" t="s">
        <v>33537</v>
      </c>
      <c r="AM372" s="1" t="s">
        <v>33538</v>
      </c>
      <c r="AN372" s="1" t="s">
        <v>33539</v>
      </c>
      <c r="AO372" s="1" t="s">
        <v>33540</v>
      </c>
      <c r="AP372" s="1" t="s">
        <v>33541</v>
      </c>
      <c r="AQ372" s="1" t="s">
        <v>33542</v>
      </c>
      <c r="AR372" s="1" t="s">
        <v>33543</v>
      </c>
      <c r="AS372" s="1" t="s">
        <v>33544</v>
      </c>
      <c r="AT372" s="1" t="s">
        <v>33545</v>
      </c>
      <c r="AU372" s="1" t="s">
        <v>33546</v>
      </c>
      <c r="AV372" s="1" t="s">
        <v>33547</v>
      </c>
      <c r="AW372" s="1" t="s">
        <v>33548</v>
      </c>
      <c r="AX372" s="1" t="s">
        <v>33549</v>
      </c>
      <c r="AY372" s="1" t="s">
        <v>33550</v>
      </c>
      <c r="AZ372" s="1" t="s">
        <v>33551</v>
      </c>
      <c r="BA372" s="1" t="s">
        <v>33552</v>
      </c>
      <c r="BB372" s="1" t="s">
        <v>33553</v>
      </c>
      <c r="BC372" s="1" t="s">
        <v>33554</v>
      </c>
      <c r="BD372" s="1" t="s">
        <v>33555</v>
      </c>
      <c r="BE372" s="1" t="s">
        <v>33556</v>
      </c>
      <c r="BF372" s="1" t="s">
        <v>33557</v>
      </c>
      <c r="BG372" s="1" t="s">
        <v>33558</v>
      </c>
      <c r="BH372" s="1" t="s">
        <v>33559</v>
      </c>
      <c r="BI372" s="1" t="s">
        <v>33560</v>
      </c>
      <c r="BJ372" s="1" t="s">
        <v>33561</v>
      </c>
      <c r="BK372" s="1" t="s">
        <v>33562</v>
      </c>
      <c r="BL372" s="1" t="s">
        <v>33563</v>
      </c>
      <c r="BM372" s="1" t="s">
        <v>33564</v>
      </c>
      <c r="BN372" s="1" t="s">
        <v>33565</v>
      </c>
      <c r="BO372" s="1" t="s">
        <v>33566</v>
      </c>
      <c r="BP372" s="1" t="s">
        <v>33567</v>
      </c>
      <c r="BQ372" s="1" t="s">
        <v>33568</v>
      </c>
      <c r="BR372" s="1" t="s">
        <v>33569</v>
      </c>
      <c r="BS372" s="1" t="s">
        <v>33570</v>
      </c>
      <c r="BT372" s="1" t="s">
        <v>33571</v>
      </c>
      <c r="BU372" s="1" t="s">
        <v>33572</v>
      </c>
      <c r="BV372" s="1" t="s">
        <v>33573</v>
      </c>
      <c r="BW372" s="1" t="s">
        <v>33574</v>
      </c>
      <c r="BX372" s="1" t="s">
        <v>33575</v>
      </c>
      <c r="BY372" s="1" t="s">
        <v>33576</v>
      </c>
      <c r="BZ372" s="1" t="s">
        <v>33577</v>
      </c>
      <c r="CA372" s="1" t="s">
        <v>33578</v>
      </c>
      <c r="CB372" s="1" t="s">
        <v>33579</v>
      </c>
      <c r="CC372" s="1" t="s">
        <v>33580</v>
      </c>
      <c r="CD372" s="1" t="s">
        <v>33581</v>
      </c>
      <c r="CE372" s="1" t="s">
        <v>33582</v>
      </c>
      <c r="CF372" s="1" t="s">
        <v>33583</v>
      </c>
      <c r="CG372" s="1" t="s">
        <v>33584</v>
      </c>
      <c r="CH372" s="1" t="s">
        <v>33585</v>
      </c>
      <c r="CI372" s="1" t="s">
        <v>33586</v>
      </c>
      <c r="CJ372" s="1" t="s">
        <v>33587</v>
      </c>
      <c r="CK372" s="1" t="s">
        <v>33588</v>
      </c>
      <c r="CL372" s="1" t="s">
        <v>33589</v>
      </c>
      <c r="CM372" s="1" t="s">
        <v>33590</v>
      </c>
      <c r="CN372" s="1" t="s">
        <v>33591</v>
      </c>
      <c r="CO372" s="1" t="s">
        <v>33592</v>
      </c>
      <c r="CP372" s="1" t="s">
        <v>33593</v>
      </c>
      <c r="CQ372" s="1" t="s">
        <v>33594</v>
      </c>
      <c r="CR372" s="1" t="s">
        <v>33595</v>
      </c>
      <c r="CS372" s="1" t="s">
        <v>33596</v>
      </c>
      <c r="CT372" s="1" t="s">
        <v>33597</v>
      </c>
      <c r="CU372" s="1" t="s">
        <v>33598</v>
      </c>
      <c r="CV372" s="1" t="s">
        <v>33599</v>
      </c>
      <c r="CW372" s="1" t="s">
        <v>33600</v>
      </c>
      <c r="CX372" s="1" t="s">
        <v>33601</v>
      </c>
      <c r="CY372" s="1" t="s">
        <v>33602</v>
      </c>
      <c r="CZ372" s="1" t="s">
        <v>33603</v>
      </c>
      <c r="DA372" s="1" t="s">
        <v>33604</v>
      </c>
      <c r="DB372" s="1" t="s">
        <v>33605</v>
      </c>
      <c r="DC372" s="1" t="s">
        <v>33606</v>
      </c>
      <c r="DD372" s="1" t="s">
        <v>33607</v>
      </c>
      <c r="DE372" s="1" t="s">
        <v>33608</v>
      </c>
      <c r="DF372" s="1" t="s">
        <v>33609</v>
      </c>
      <c r="DG372" s="1" t="s">
        <v>33610</v>
      </c>
      <c r="DH372" s="1" t="s">
        <v>33611</v>
      </c>
      <c r="DI372" s="1" t="s">
        <v>33612</v>
      </c>
      <c r="DJ372" s="1" t="s">
        <v>33613</v>
      </c>
      <c r="DK372" s="1" t="s">
        <v>33614</v>
      </c>
      <c r="DL372" s="1" t="s">
        <v>33615</v>
      </c>
    </row>
    <row r="373" spans="1:116" x14ac:dyDescent="0.2">
      <c r="A373" s="1" t="s">
        <v>33616</v>
      </c>
      <c r="B373" s="1" t="s">
        <v>33617</v>
      </c>
      <c r="C373" s="1" t="s">
        <v>33618</v>
      </c>
      <c r="D373" s="1" t="s">
        <v>235</v>
      </c>
      <c r="E373" s="1" t="s">
        <v>33619</v>
      </c>
      <c r="F373" s="1" t="s">
        <v>33620</v>
      </c>
      <c r="G373" s="1" t="s">
        <v>33621</v>
      </c>
      <c r="H373" s="1" t="s">
        <v>33622</v>
      </c>
      <c r="I373" s="1" t="s">
        <v>33623</v>
      </c>
      <c r="J373" s="1" t="s">
        <v>33624</v>
      </c>
      <c r="K373" s="1" t="s">
        <v>33625</v>
      </c>
      <c r="L373" s="1" t="s">
        <v>33626</v>
      </c>
      <c r="M373" s="1" t="s">
        <v>33627</v>
      </c>
      <c r="N373" s="1" t="s">
        <v>33628</v>
      </c>
      <c r="O373" s="1" t="s">
        <v>33629</v>
      </c>
      <c r="P373" s="1" t="s">
        <v>33630</v>
      </c>
      <c r="Q373" s="1" t="s">
        <v>33631</v>
      </c>
      <c r="R373" s="1" t="s">
        <v>33632</v>
      </c>
      <c r="S373" s="1" t="s">
        <v>33633</v>
      </c>
      <c r="T373" s="1" t="s">
        <v>33634</v>
      </c>
      <c r="U373" s="1" t="s">
        <v>33635</v>
      </c>
      <c r="V373" s="1" t="s">
        <v>33636</v>
      </c>
      <c r="W373" s="1" t="s">
        <v>33637</v>
      </c>
      <c r="X373" s="1" t="s">
        <v>33638</v>
      </c>
      <c r="Y373" s="1" t="s">
        <v>33639</v>
      </c>
      <c r="Z373" s="1" t="s">
        <v>33640</v>
      </c>
      <c r="AA373" s="1" t="s">
        <v>33641</v>
      </c>
      <c r="AB373" s="1" t="s">
        <v>33642</v>
      </c>
      <c r="AC373" s="1" t="s">
        <v>33643</v>
      </c>
      <c r="AD373" s="1" t="s">
        <v>33644</v>
      </c>
      <c r="AE373" s="1" t="s">
        <v>33645</v>
      </c>
      <c r="AF373" s="1" t="s">
        <v>33646</v>
      </c>
      <c r="AG373" s="1" t="s">
        <v>33647</v>
      </c>
      <c r="AH373" s="1" t="s">
        <v>33648</v>
      </c>
      <c r="AI373" s="1" t="s">
        <v>33649</v>
      </c>
      <c r="AJ373" s="1" t="s">
        <v>33650</v>
      </c>
      <c r="AK373" s="1" t="s">
        <v>33651</v>
      </c>
      <c r="AL373" s="1" t="s">
        <v>33652</v>
      </c>
      <c r="AM373" s="1" t="s">
        <v>33653</v>
      </c>
      <c r="AN373" s="1" t="s">
        <v>33654</v>
      </c>
      <c r="AO373" s="1" t="s">
        <v>33655</v>
      </c>
      <c r="AP373" s="1" t="s">
        <v>33656</v>
      </c>
      <c r="AQ373" s="1" t="s">
        <v>33657</v>
      </c>
      <c r="AR373" s="1" t="s">
        <v>33658</v>
      </c>
      <c r="AS373" s="1" t="s">
        <v>33659</v>
      </c>
      <c r="AT373" s="1" t="s">
        <v>33660</v>
      </c>
      <c r="AU373" s="1" t="s">
        <v>33661</v>
      </c>
      <c r="AV373" s="1" t="s">
        <v>33662</v>
      </c>
      <c r="AW373" s="1" t="s">
        <v>33663</v>
      </c>
      <c r="AX373" s="1" t="s">
        <v>33664</v>
      </c>
      <c r="AY373" s="1" t="s">
        <v>33665</v>
      </c>
      <c r="AZ373" s="1" t="s">
        <v>33666</v>
      </c>
      <c r="BA373" s="1" t="s">
        <v>33667</v>
      </c>
      <c r="BB373" s="1" t="s">
        <v>33668</v>
      </c>
      <c r="BC373" s="1" t="s">
        <v>33669</v>
      </c>
      <c r="BD373" s="1" t="s">
        <v>33670</v>
      </c>
      <c r="BE373" s="1" t="s">
        <v>33671</v>
      </c>
      <c r="BF373" s="1" t="s">
        <v>33672</v>
      </c>
      <c r="BG373" s="1" t="s">
        <v>33673</v>
      </c>
      <c r="BH373" s="1" t="s">
        <v>33674</v>
      </c>
      <c r="BI373" s="1" t="s">
        <v>33675</v>
      </c>
      <c r="BJ373" s="1" t="s">
        <v>33676</v>
      </c>
      <c r="BK373" s="1" t="s">
        <v>33677</v>
      </c>
      <c r="BL373" s="1" t="s">
        <v>33678</v>
      </c>
      <c r="BM373" s="1" t="s">
        <v>33679</v>
      </c>
      <c r="BN373" s="1" t="s">
        <v>33680</v>
      </c>
      <c r="BO373" s="1" t="s">
        <v>33681</v>
      </c>
      <c r="BP373" s="1" t="s">
        <v>33682</v>
      </c>
      <c r="BQ373" s="1" t="s">
        <v>33683</v>
      </c>
      <c r="BR373" s="1" t="s">
        <v>33684</v>
      </c>
      <c r="BS373" s="1" t="s">
        <v>33685</v>
      </c>
      <c r="BT373" s="1" t="s">
        <v>33686</v>
      </c>
      <c r="BU373" s="1" t="s">
        <v>33687</v>
      </c>
      <c r="BV373" s="1" t="s">
        <v>33688</v>
      </c>
      <c r="BW373" s="1" t="s">
        <v>33689</v>
      </c>
      <c r="BX373" s="1" t="s">
        <v>33690</v>
      </c>
      <c r="BY373" s="1" t="s">
        <v>33691</v>
      </c>
      <c r="BZ373" s="1" t="s">
        <v>33692</v>
      </c>
      <c r="CA373" s="1" t="s">
        <v>33693</v>
      </c>
      <c r="CB373" s="1" t="s">
        <v>33694</v>
      </c>
      <c r="CC373" s="1" t="s">
        <v>33695</v>
      </c>
      <c r="CD373" s="1" t="s">
        <v>33696</v>
      </c>
      <c r="CE373" s="1" t="s">
        <v>33697</v>
      </c>
      <c r="CF373" s="1" t="s">
        <v>33698</v>
      </c>
      <c r="CG373" s="1" t="s">
        <v>33699</v>
      </c>
      <c r="CH373" s="1" t="s">
        <v>33700</v>
      </c>
      <c r="CI373" s="1" t="s">
        <v>33701</v>
      </c>
      <c r="CJ373" s="1" t="s">
        <v>33702</v>
      </c>
      <c r="CK373" s="1" t="s">
        <v>33703</v>
      </c>
      <c r="CL373" s="1" t="s">
        <v>33704</v>
      </c>
      <c r="CM373" s="1" t="s">
        <v>33705</v>
      </c>
      <c r="CN373" s="1" t="s">
        <v>33706</v>
      </c>
      <c r="CO373" s="1" t="s">
        <v>33707</v>
      </c>
      <c r="CP373" s="1" t="s">
        <v>33708</v>
      </c>
      <c r="CQ373" s="1" t="s">
        <v>33709</v>
      </c>
      <c r="CR373" s="1" t="s">
        <v>33710</v>
      </c>
      <c r="CS373" s="1" t="s">
        <v>33711</v>
      </c>
      <c r="CT373" s="1" t="s">
        <v>33712</v>
      </c>
      <c r="CU373" s="1" t="s">
        <v>33713</v>
      </c>
      <c r="CV373" s="1" t="s">
        <v>33714</v>
      </c>
      <c r="CW373" s="1" t="s">
        <v>33715</v>
      </c>
      <c r="CX373" s="1" t="s">
        <v>33716</v>
      </c>
      <c r="CY373" s="1" t="s">
        <v>33717</v>
      </c>
      <c r="CZ373" s="1" t="s">
        <v>33718</v>
      </c>
      <c r="DA373" s="1" t="s">
        <v>33719</v>
      </c>
      <c r="DB373" s="1" t="s">
        <v>33720</v>
      </c>
      <c r="DC373" s="1" t="s">
        <v>33721</v>
      </c>
      <c r="DD373" s="1" t="s">
        <v>33722</v>
      </c>
      <c r="DE373" s="1" t="s">
        <v>33723</v>
      </c>
      <c r="DF373" s="1" t="s">
        <v>33724</v>
      </c>
      <c r="DG373" s="1" t="s">
        <v>33725</v>
      </c>
      <c r="DH373" s="1" t="s">
        <v>33726</v>
      </c>
      <c r="DI373" s="1" t="s">
        <v>33727</v>
      </c>
      <c r="DJ373" s="1" t="s">
        <v>33728</v>
      </c>
      <c r="DK373" s="1" t="s">
        <v>33729</v>
      </c>
      <c r="DL373" s="1" t="s">
        <v>33730</v>
      </c>
    </row>
    <row r="374" spans="1:116" x14ac:dyDescent="0.2">
      <c r="A374" s="1" t="s">
        <v>33731</v>
      </c>
      <c r="B374" s="1" t="s">
        <v>33732</v>
      </c>
      <c r="C374" s="1" t="s">
        <v>33733</v>
      </c>
      <c r="D374" s="1" t="s">
        <v>235</v>
      </c>
      <c r="E374" s="1" t="s">
        <v>33734</v>
      </c>
      <c r="F374" s="1" t="s">
        <v>33735</v>
      </c>
      <c r="G374" s="1" t="s">
        <v>33736</v>
      </c>
      <c r="H374" s="1" t="s">
        <v>33737</v>
      </c>
      <c r="I374" s="1" t="s">
        <v>33738</v>
      </c>
      <c r="J374" s="1" t="s">
        <v>33739</v>
      </c>
      <c r="K374" s="1" t="s">
        <v>33740</v>
      </c>
      <c r="L374" s="1" t="s">
        <v>33741</v>
      </c>
      <c r="M374" s="1" t="s">
        <v>33742</v>
      </c>
      <c r="N374" s="1" t="s">
        <v>33743</v>
      </c>
      <c r="O374" s="1" t="s">
        <v>33744</v>
      </c>
      <c r="P374" s="1" t="s">
        <v>33745</v>
      </c>
      <c r="Q374" s="1" t="s">
        <v>33746</v>
      </c>
      <c r="R374" s="1" t="s">
        <v>33747</v>
      </c>
      <c r="S374" s="1" t="s">
        <v>33748</v>
      </c>
      <c r="T374" s="1" t="s">
        <v>33749</v>
      </c>
      <c r="U374" s="1" t="s">
        <v>33750</v>
      </c>
      <c r="V374" s="1" t="s">
        <v>33751</v>
      </c>
      <c r="W374" s="1" t="s">
        <v>33752</v>
      </c>
      <c r="X374" s="1" t="s">
        <v>33753</v>
      </c>
      <c r="Y374" s="1" t="s">
        <v>33754</v>
      </c>
      <c r="Z374" s="1" t="s">
        <v>33755</v>
      </c>
      <c r="AA374" s="1" t="s">
        <v>33756</v>
      </c>
      <c r="AB374" s="1" t="s">
        <v>33757</v>
      </c>
      <c r="AC374" s="1" t="s">
        <v>33758</v>
      </c>
      <c r="AD374" s="1" t="s">
        <v>33759</v>
      </c>
      <c r="AE374" s="1" t="s">
        <v>33760</v>
      </c>
      <c r="AF374" s="1" t="s">
        <v>33761</v>
      </c>
      <c r="AG374" s="1" t="s">
        <v>33762</v>
      </c>
      <c r="AH374" s="1" t="s">
        <v>33763</v>
      </c>
      <c r="AI374" s="1" t="s">
        <v>33764</v>
      </c>
      <c r="AJ374" s="1" t="s">
        <v>33765</v>
      </c>
      <c r="AK374" s="1" t="s">
        <v>33766</v>
      </c>
      <c r="AL374" s="1" t="s">
        <v>33767</v>
      </c>
      <c r="AM374" s="1" t="s">
        <v>33768</v>
      </c>
      <c r="AN374" s="1" t="s">
        <v>33769</v>
      </c>
      <c r="AO374" s="1" t="s">
        <v>33770</v>
      </c>
      <c r="AP374" s="1" t="s">
        <v>33771</v>
      </c>
      <c r="AQ374" s="1" t="s">
        <v>33772</v>
      </c>
      <c r="AR374" s="1" t="s">
        <v>33773</v>
      </c>
      <c r="AS374" s="1" t="s">
        <v>33774</v>
      </c>
      <c r="AT374" s="1" t="s">
        <v>33775</v>
      </c>
      <c r="AU374" s="1" t="s">
        <v>33776</v>
      </c>
      <c r="AV374" s="1" t="s">
        <v>33777</v>
      </c>
      <c r="AW374" s="1" t="s">
        <v>33778</v>
      </c>
      <c r="AX374" s="1" t="s">
        <v>33779</v>
      </c>
      <c r="AY374" s="1" t="s">
        <v>33780</v>
      </c>
      <c r="AZ374" s="1" t="s">
        <v>33781</v>
      </c>
      <c r="BA374" s="1" t="s">
        <v>33782</v>
      </c>
      <c r="BB374" s="1" t="s">
        <v>33783</v>
      </c>
      <c r="BC374" s="1" t="s">
        <v>33784</v>
      </c>
      <c r="BD374" s="1" t="s">
        <v>33785</v>
      </c>
      <c r="BE374" s="1" t="s">
        <v>33786</v>
      </c>
      <c r="BF374" s="1" t="s">
        <v>33787</v>
      </c>
      <c r="BG374" s="1" t="s">
        <v>33788</v>
      </c>
      <c r="BH374" s="1" t="s">
        <v>33789</v>
      </c>
      <c r="BI374" s="1" t="s">
        <v>33790</v>
      </c>
      <c r="BJ374" s="1" t="s">
        <v>33791</v>
      </c>
      <c r="BK374" s="1" t="s">
        <v>33792</v>
      </c>
      <c r="BL374" s="1" t="s">
        <v>33793</v>
      </c>
      <c r="BM374" s="1" t="s">
        <v>33794</v>
      </c>
      <c r="BN374" s="1" t="s">
        <v>33795</v>
      </c>
      <c r="BO374" s="1" t="s">
        <v>33796</v>
      </c>
      <c r="BP374" s="1" t="s">
        <v>33797</v>
      </c>
      <c r="BQ374" s="1" t="s">
        <v>33798</v>
      </c>
      <c r="BR374" s="1" t="s">
        <v>33799</v>
      </c>
      <c r="BS374" s="1" t="s">
        <v>33800</v>
      </c>
      <c r="BT374" s="1" t="s">
        <v>33801</v>
      </c>
      <c r="BU374" s="1" t="s">
        <v>33802</v>
      </c>
      <c r="BV374" s="1" t="s">
        <v>33803</v>
      </c>
      <c r="BW374" s="1" t="s">
        <v>33804</v>
      </c>
      <c r="BX374" s="1" t="s">
        <v>33805</v>
      </c>
      <c r="BY374" s="1" t="s">
        <v>33806</v>
      </c>
      <c r="BZ374" s="1" t="s">
        <v>33807</v>
      </c>
      <c r="CA374" s="1" t="s">
        <v>33808</v>
      </c>
      <c r="CB374" s="1" t="s">
        <v>33809</v>
      </c>
      <c r="CC374" s="1" t="s">
        <v>33810</v>
      </c>
      <c r="CD374" s="1" t="s">
        <v>33811</v>
      </c>
      <c r="CE374" s="1" t="s">
        <v>33812</v>
      </c>
      <c r="CF374" s="1" t="s">
        <v>33813</v>
      </c>
      <c r="CG374" s="1" t="s">
        <v>33814</v>
      </c>
      <c r="CH374" s="1" t="s">
        <v>33815</v>
      </c>
      <c r="CI374" s="1" t="s">
        <v>33816</v>
      </c>
      <c r="CJ374" s="1" t="s">
        <v>33817</v>
      </c>
      <c r="CK374" s="1" t="s">
        <v>33818</v>
      </c>
      <c r="CL374" s="1" t="s">
        <v>33819</v>
      </c>
      <c r="CM374" s="1" t="s">
        <v>33820</v>
      </c>
      <c r="CN374" s="1" t="s">
        <v>33821</v>
      </c>
      <c r="CO374" s="1" t="s">
        <v>33822</v>
      </c>
      <c r="CP374" s="1" t="s">
        <v>33823</v>
      </c>
      <c r="CQ374" s="1" t="s">
        <v>33824</v>
      </c>
      <c r="CR374" s="1" t="s">
        <v>33825</v>
      </c>
      <c r="CS374" s="1" t="s">
        <v>33826</v>
      </c>
      <c r="CT374" s="1" t="s">
        <v>33827</v>
      </c>
      <c r="CU374" s="1" t="s">
        <v>33828</v>
      </c>
      <c r="CV374" s="1" t="s">
        <v>33829</v>
      </c>
      <c r="CW374" s="1" t="s">
        <v>33830</v>
      </c>
      <c r="CX374" s="1" t="s">
        <v>33831</v>
      </c>
      <c r="CY374" s="1" t="s">
        <v>33832</v>
      </c>
      <c r="CZ374" s="1" t="s">
        <v>33833</v>
      </c>
      <c r="DA374" s="1" t="s">
        <v>33834</v>
      </c>
      <c r="DB374" s="1" t="s">
        <v>33835</v>
      </c>
      <c r="DC374" s="1" t="s">
        <v>33836</v>
      </c>
      <c r="DD374" s="1" t="s">
        <v>33837</v>
      </c>
      <c r="DE374" s="1" t="s">
        <v>33838</v>
      </c>
      <c r="DF374" s="1" t="s">
        <v>33839</v>
      </c>
      <c r="DG374" s="1" t="s">
        <v>33840</v>
      </c>
      <c r="DH374" s="1" t="s">
        <v>33841</v>
      </c>
      <c r="DI374" s="1" t="s">
        <v>33842</v>
      </c>
      <c r="DJ374" s="1" t="s">
        <v>33843</v>
      </c>
      <c r="DK374" s="1" t="s">
        <v>33844</v>
      </c>
      <c r="DL374" s="1" t="s">
        <v>33845</v>
      </c>
    </row>
    <row r="375" spans="1:116" x14ac:dyDescent="0.2">
      <c r="A375" s="1" t="s">
        <v>33846</v>
      </c>
      <c r="B375" s="1" t="s">
        <v>33847</v>
      </c>
      <c r="C375" s="1" t="s">
        <v>33848</v>
      </c>
      <c r="D375" s="1" t="s">
        <v>235</v>
      </c>
      <c r="E375" s="1" t="s">
        <v>33849</v>
      </c>
      <c r="F375" s="1" t="s">
        <v>33850</v>
      </c>
      <c r="G375" s="1" t="s">
        <v>33851</v>
      </c>
      <c r="H375" s="1" t="s">
        <v>33852</v>
      </c>
      <c r="I375" s="1" t="s">
        <v>33853</v>
      </c>
      <c r="J375" s="1" t="s">
        <v>33854</v>
      </c>
      <c r="K375" s="1" t="s">
        <v>33855</v>
      </c>
      <c r="L375" s="1" t="s">
        <v>33856</v>
      </c>
      <c r="M375" s="1" t="s">
        <v>33857</v>
      </c>
      <c r="N375" s="1" t="s">
        <v>33858</v>
      </c>
      <c r="O375" s="1" t="s">
        <v>33859</v>
      </c>
      <c r="P375" s="1" t="s">
        <v>33860</v>
      </c>
      <c r="Q375" s="1" t="s">
        <v>33861</v>
      </c>
      <c r="R375" s="1" t="s">
        <v>33862</v>
      </c>
      <c r="S375" s="1" t="s">
        <v>33863</v>
      </c>
      <c r="T375" s="1" t="s">
        <v>33864</v>
      </c>
      <c r="U375" s="1" t="s">
        <v>33865</v>
      </c>
      <c r="V375" s="1" t="s">
        <v>33866</v>
      </c>
      <c r="W375" s="1" t="s">
        <v>33867</v>
      </c>
      <c r="X375" s="1" t="s">
        <v>33868</v>
      </c>
      <c r="Y375" s="1" t="s">
        <v>33869</v>
      </c>
      <c r="Z375" s="1" t="s">
        <v>33870</v>
      </c>
      <c r="AA375" s="1" t="s">
        <v>33871</v>
      </c>
      <c r="AB375" s="1" t="s">
        <v>33872</v>
      </c>
      <c r="AC375" s="1" t="s">
        <v>33873</v>
      </c>
      <c r="AD375" s="1" t="s">
        <v>33874</v>
      </c>
      <c r="AE375" s="1" t="s">
        <v>33875</v>
      </c>
      <c r="AF375" s="1" t="s">
        <v>33876</v>
      </c>
      <c r="AG375" s="1" t="s">
        <v>33877</v>
      </c>
      <c r="AH375" s="1" t="s">
        <v>33878</v>
      </c>
      <c r="AI375" s="1" t="s">
        <v>33879</v>
      </c>
      <c r="AJ375" s="1" t="s">
        <v>33880</v>
      </c>
      <c r="AK375" s="1" t="s">
        <v>33881</v>
      </c>
      <c r="AL375" s="1" t="s">
        <v>33882</v>
      </c>
      <c r="AM375" s="1" t="s">
        <v>33883</v>
      </c>
      <c r="AN375" s="1" t="s">
        <v>33884</v>
      </c>
      <c r="AO375" s="1" t="s">
        <v>33885</v>
      </c>
      <c r="AP375" s="1" t="s">
        <v>33886</v>
      </c>
      <c r="AQ375" s="1" t="s">
        <v>33887</v>
      </c>
      <c r="AR375" s="1" t="s">
        <v>33888</v>
      </c>
      <c r="AS375" s="1" t="s">
        <v>33889</v>
      </c>
      <c r="AT375" s="1" t="s">
        <v>33890</v>
      </c>
      <c r="AU375" s="1" t="s">
        <v>33891</v>
      </c>
      <c r="AV375" s="1" t="s">
        <v>33892</v>
      </c>
      <c r="AW375" s="1" t="s">
        <v>33893</v>
      </c>
      <c r="AX375" s="1" t="s">
        <v>33894</v>
      </c>
      <c r="AY375" s="1" t="s">
        <v>33895</v>
      </c>
      <c r="AZ375" s="1" t="s">
        <v>33896</v>
      </c>
      <c r="BA375" s="1" t="s">
        <v>33897</v>
      </c>
      <c r="BB375" s="1" t="s">
        <v>33898</v>
      </c>
      <c r="BC375" s="1" t="s">
        <v>33899</v>
      </c>
      <c r="BD375" s="1" t="s">
        <v>33900</v>
      </c>
      <c r="BE375" s="1" t="s">
        <v>33901</v>
      </c>
      <c r="BF375" s="1" t="s">
        <v>33902</v>
      </c>
      <c r="BG375" s="1" t="s">
        <v>33903</v>
      </c>
      <c r="BH375" s="1" t="s">
        <v>33904</v>
      </c>
      <c r="BI375" s="1" t="s">
        <v>33905</v>
      </c>
      <c r="BJ375" s="1" t="s">
        <v>33906</v>
      </c>
      <c r="BK375" s="1" t="s">
        <v>33907</v>
      </c>
      <c r="BL375" s="1" t="s">
        <v>33908</v>
      </c>
      <c r="BM375" s="1" t="s">
        <v>33909</v>
      </c>
      <c r="BN375" s="1" t="s">
        <v>33910</v>
      </c>
      <c r="BO375" s="1" t="s">
        <v>33911</v>
      </c>
      <c r="BP375" s="1" t="s">
        <v>33912</v>
      </c>
      <c r="BQ375" s="1" t="s">
        <v>33913</v>
      </c>
      <c r="BR375" s="1" t="s">
        <v>33914</v>
      </c>
      <c r="BS375" s="1" t="s">
        <v>33915</v>
      </c>
      <c r="BT375" s="1" t="s">
        <v>33916</v>
      </c>
      <c r="BU375" s="1" t="s">
        <v>33917</v>
      </c>
      <c r="BV375" s="1" t="s">
        <v>33918</v>
      </c>
      <c r="BW375" s="1" t="s">
        <v>33919</v>
      </c>
      <c r="BX375" s="1" t="s">
        <v>33920</v>
      </c>
      <c r="BY375" s="1" t="s">
        <v>33921</v>
      </c>
      <c r="BZ375" s="1" t="s">
        <v>33922</v>
      </c>
      <c r="CA375" s="1" t="s">
        <v>33923</v>
      </c>
      <c r="CB375" s="1" t="s">
        <v>33924</v>
      </c>
      <c r="CC375" s="1" t="s">
        <v>33925</v>
      </c>
      <c r="CD375" s="1" t="s">
        <v>33926</v>
      </c>
      <c r="CE375" s="1" t="s">
        <v>33927</v>
      </c>
      <c r="CF375" s="1" t="s">
        <v>33928</v>
      </c>
      <c r="CG375" s="1" t="s">
        <v>33929</v>
      </c>
      <c r="CH375" s="1" t="s">
        <v>33930</v>
      </c>
      <c r="CI375" s="1" t="s">
        <v>33931</v>
      </c>
      <c r="CJ375" s="1" t="s">
        <v>33932</v>
      </c>
      <c r="CK375" s="1" t="s">
        <v>33933</v>
      </c>
      <c r="CL375" s="1" t="s">
        <v>33934</v>
      </c>
      <c r="CM375" s="1" t="s">
        <v>33935</v>
      </c>
      <c r="CN375" s="1" t="s">
        <v>33936</v>
      </c>
      <c r="CO375" s="1" t="s">
        <v>33937</v>
      </c>
      <c r="CP375" s="1" t="s">
        <v>33938</v>
      </c>
      <c r="CQ375" s="1" t="s">
        <v>33939</v>
      </c>
      <c r="CR375" s="1" t="s">
        <v>33940</v>
      </c>
      <c r="CS375" s="1" t="s">
        <v>33941</v>
      </c>
      <c r="CT375" s="1" t="s">
        <v>33942</v>
      </c>
      <c r="CU375" s="1" t="s">
        <v>33943</v>
      </c>
      <c r="CV375" s="1" t="s">
        <v>33944</v>
      </c>
      <c r="CW375" s="1" t="s">
        <v>33945</v>
      </c>
      <c r="CX375" s="1" t="s">
        <v>33946</v>
      </c>
      <c r="CY375" s="1" t="s">
        <v>33947</v>
      </c>
      <c r="CZ375" s="1" t="s">
        <v>33948</v>
      </c>
      <c r="DA375" s="1" t="s">
        <v>33949</v>
      </c>
      <c r="DB375" s="1" t="s">
        <v>33950</v>
      </c>
      <c r="DC375" s="1" t="s">
        <v>33951</v>
      </c>
      <c r="DD375" s="1" t="s">
        <v>33952</v>
      </c>
      <c r="DE375" s="1" t="s">
        <v>33953</v>
      </c>
      <c r="DF375" s="1" t="s">
        <v>33954</v>
      </c>
      <c r="DG375" s="1" t="s">
        <v>33955</v>
      </c>
      <c r="DH375" s="1" t="s">
        <v>33956</v>
      </c>
      <c r="DI375" s="1" t="s">
        <v>33957</v>
      </c>
      <c r="DJ375" s="1" t="s">
        <v>33958</v>
      </c>
      <c r="DK375" s="1" t="s">
        <v>33959</v>
      </c>
      <c r="DL375" s="1" t="s">
        <v>33960</v>
      </c>
    </row>
    <row r="376" spans="1:116" x14ac:dyDescent="0.2">
      <c r="A376" s="1" t="s">
        <v>33961</v>
      </c>
      <c r="B376" s="1" t="s">
        <v>33962</v>
      </c>
      <c r="C376" s="1" t="s">
        <v>33963</v>
      </c>
      <c r="D376" s="1" t="s">
        <v>235</v>
      </c>
      <c r="E376" s="1" t="s">
        <v>33964</v>
      </c>
      <c r="F376" s="1" t="s">
        <v>33965</v>
      </c>
      <c r="G376" s="1" t="s">
        <v>33966</v>
      </c>
      <c r="H376" s="1" t="s">
        <v>33967</v>
      </c>
      <c r="I376" s="1" t="s">
        <v>33968</v>
      </c>
      <c r="J376" s="1" t="s">
        <v>33969</v>
      </c>
      <c r="K376" s="1" t="s">
        <v>33970</v>
      </c>
      <c r="L376" s="1" t="s">
        <v>33971</v>
      </c>
      <c r="M376" s="1" t="s">
        <v>33972</v>
      </c>
      <c r="N376" s="1" t="s">
        <v>33973</v>
      </c>
      <c r="O376" s="1" t="s">
        <v>33974</v>
      </c>
      <c r="P376" s="1" t="s">
        <v>33975</v>
      </c>
      <c r="Q376" s="1" t="s">
        <v>33976</v>
      </c>
      <c r="R376" s="1" t="s">
        <v>33977</v>
      </c>
      <c r="S376" s="1" t="s">
        <v>33978</v>
      </c>
      <c r="T376" s="1" t="s">
        <v>33979</v>
      </c>
      <c r="U376" s="1" t="s">
        <v>33980</v>
      </c>
      <c r="V376" s="1" t="s">
        <v>33981</v>
      </c>
      <c r="W376" s="1" t="s">
        <v>33982</v>
      </c>
      <c r="X376" s="1" t="s">
        <v>33983</v>
      </c>
      <c r="Y376" s="1" t="s">
        <v>33984</v>
      </c>
      <c r="Z376" s="1" t="s">
        <v>33985</v>
      </c>
      <c r="AA376" s="1" t="s">
        <v>33986</v>
      </c>
      <c r="AB376" s="1" t="s">
        <v>33987</v>
      </c>
      <c r="AC376" s="1" t="s">
        <v>33988</v>
      </c>
      <c r="AD376" s="1" t="s">
        <v>33989</v>
      </c>
      <c r="AE376" s="1" t="s">
        <v>33990</v>
      </c>
      <c r="AF376" s="1" t="s">
        <v>33991</v>
      </c>
      <c r="AG376" s="1" t="s">
        <v>33992</v>
      </c>
      <c r="AH376" s="1" t="s">
        <v>33993</v>
      </c>
      <c r="AI376" s="1" t="s">
        <v>33994</v>
      </c>
      <c r="AJ376" s="1" t="s">
        <v>33995</v>
      </c>
      <c r="AK376" s="1" t="s">
        <v>33996</v>
      </c>
      <c r="AL376" s="1" t="s">
        <v>33997</v>
      </c>
      <c r="AM376" s="1" t="s">
        <v>33998</v>
      </c>
      <c r="AN376" s="1" t="s">
        <v>33999</v>
      </c>
      <c r="AO376" s="1" t="s">
        <v>34000</v>
      </c>
      <c r="AP376" s="1" t="s">
        <v>34001</v>
      </c>
      <c r="AQ376" s="1" t="s">
        <v>34002</v>
      </c>
      <c r="AR376" s="1" t="s">
        <v>34003</v>
      </c>
      <c r="AS376" s="1" t="s">
        <v>34004</v>
      </c>
      <c r="AT376" s="1" t="s">
        <v>34005</v>
      </c>
      <c r="AU376" s="1" t="s">
        <v>34006</v>
      </c>
      <c r="AV376" s="1" t="s">
        <v>34007</v>
      </c>
      <c r="AW376" s="1" t="s">
        <v>34008</v>
      </c>
      <c r="AX376" s="1" t="s">
        <v>34009</v>
      </c>
      <c r="AY376" s="1" t="s">
        <v>34010</v>
      </c>
      <c r="AZ376" s="1" t="s">
        <v>34011</v>
      </c>
      <c r="BA376" s="1" t="s">
        <v>34012</v>
      </c>
      <c r="BB376" s="1" t="s">
        <v>34013</v>
      </c>
      <c r="BC376" s="1" t="s">
        <v>34014</v>
      </c>
      <c r="BD376" s="1" t="s">
        <v>34015</v>
      </c>
      <c r="BE376" s="1" t="s">
        <v>34016</v>
      </c>
      <c r="BF376" s="1" t="s">
        <v>34017</v>
      </c>
      <c r="BG376" s="1" t="s">
        <v>34018</v>
      </c>
      <c r="BH376" s="1" t="s">
        <v>34019</v>
      </c>
      <c r="BI376" s="1" t="s">
        <v>34020</v>
      </c>
      <c r="BJ376" s="1" t="s">
        <v>34021</v>
      </c>
      <c r="BK376" s="1" t="s">
        <v>34022</v>
      </c>
      <c r="BL376" s="1" t="s">
        <v>34023</v>
      </c>
      <c r="BM376" s="1" t="s">
        <v>34024</v>
      </c>
      <c r="BN376" s="1" t="s">
        <v>34025</v>
      </c>
      <c r="BO376" s="1" t="s">
        <v>34026</v>
      </c>
      <c r="BP376" s="1" t="s">
        <v>34027</v>
      </c>
      <c r="BQ376" s="1" t="s">
        <v>34028</v>
      </c>
      <c r="BR376" s="1" t="s">
        <v>34029</v>
      </c>
      <c r="BS376" s="1" t="s">
        <v>34030</v>
      </c>
      <c r="BT376" s="1" t="s">
        <v>34031</v>
      </c>
      <c r="BU376" s="1" t="s">
        <v>34032</v>
      </c>
      <c r="BV376" s="1" t="s">
        <v>34033</v>
      </c>
      <c r="BW376" s="1" t="s">
        <v>34034</v>
      </c>
      <c r="BX376" s="1" t="s">
        <v>34035</v>
      </c>
      <c r="BY376" s="1" t="s">
        <v>34036</v>
      </c>
      <c r="BZ376" s="1" t="s">
        <v>34037</v>
      </c>
      <c r="CA376" s="1" t="s">
        <v>34038</v>
      </c>
      <c r="CB376" s="1" t="s">
        <v>34039</v>
      </c>
      <c r="CC376" s="1" t="s">
        <v>34040</v>
      </c>
      <c r="CD376" s="1" t="s">
        <v>34041</v>
      </c>
      <c r="CE376" s="1" t="s">
        <v>34042</v>
      </c>
      <c r="CF376" s="1" t="s">
        <v>34043</v>
      </c>
      <c r="CG376" s="1" t="s">
        <v>34044</v>
      </c>
      <c r="CH376" s="1" t="s">
        <v>34045</v>
      </c>
      <c r="CI376" s="1" t="s">
        <v>34046</v>
      </c>
      <c r="CJ376" s="1" t="s">
        <v>34047</v>
      </c>
      <c r="CK376" s="1" t="s">
        <v>34048</v>
      </c>
      <c r="CL376" s="1" t="s">
        <v>34049</v>
      </c>
      <c r="CM376" s="1" t="s">
        <v>34050</v>
      </c>
      <c r="CN376" s="1" t="s">
        <v>34051</v>
      </c>
      <c r="CO376" s="1" t="s">
        <v>34052</v>
      </c>
      <c r="CP376" s="1" t="s">
        <v>34053</v>
      </c>
      <c r="CQ376" s="1" t="s">
        <v>34054</v>
      </c>
      <c r="CR376" s="1" t="s">
        <v>34055</v>
      </c>
      <c r="CS376" s="1" t="s">
        <v>34056</v>
      </c>
      <c r="CT376" s="1" t="s">
        <v>34057</v>
      </c>
      <c r="CU376" s="1" t="s">
        <v>34058</v>
      </c>
      <c r="CV376" s="1" t="s">
        <v>34059</v>
      </c>
      <c r="CW376" s="1" t="s">
        <v>34060</v>
      </c>
      <c r="CX376" s="1" t="s">
        <v>34061</v>
      </c>
      <c r="CY376" s="1" t="s">
        <v>34062</v>
      </c>
      <c r="CZ376" s="1" t="s">
        <v>34063</v>
      </c>
      <c r="DA376" s="1" t="s">
        <v>34064</v>
      </c>
      <c r="DB376" s="1" t="s">
        <v>34065</v>
      </c>
      <c r="DC376" s="1" t="s">
        <v>34066</v>
      </c>
      <c r="DD376" s="1" t="s">
        <v>34067</v>
      </c>
      <c r="DE376" s="1" t="s">
        <v>34068</v>
      </c>
      <c r="DF376" s="1" t="s">
        <v>34069</v>
      </c>
      <c r="DG376" s="1" t="s">
        <v>34070</v>
      </c>
      <c r="DH376" s="1" t="s">
        <v>34071</v>
      </c>
      <c r="DI376" s="1" t="s">
        <v>34072</v>
      </c>
      <c r="DJ376" s="1" t="s">
        <v>34073</v>
      </c>
      <c r="DK376" s="1" t="s">
        <v>34074</v>
      </c>
      <c r="DL376" s="1" t="s">
        <v>34075</v>
      </c>
    </row>
    <row r="377" spans="1:116" x14ac:dyDescent="0.2">
      <c r="A377" s="1" t="s">
        <v>34076</v>
      </c>
      <c r="B377" s="1" t="s">
        <v>34077</v>
      </c>
      <c r="C377" s="1" t="s">
        <v>34078</v>
      </c>
      <c r="D377" s="1" t="s">
        <v>235</v>
      </c>
      <c r="E377" s="1" t="s">
        <v>34079</v>
      </c>
      <c r="F377" s="1" t="s">
        <v>34080</v>
      </c>
      <c r="G377" s="1" t="s">
        <v>34081</v>
      </c>
      <c r="H377" s="1" t="s">
        <v>34082</v>
      </c>
      <c r="I377" s="1" t="s">
        <v>34083</v>
      </c>
      <c r="J377" s="1" t="s">
        <v>34084</v>
      </c>
      <c r="K377" s="1" t="s">
        <v>34085</v>
      </c>
      <c r="L377" s="1" t="s">
        <v>34086</v>
      </c>
      <c r="M377" s="1" t="s">
        <v>34087</v>
      </c>
      <c r="N377" s="1" t="s">
        <v>34088</v>
      </c>
      <c r="O377" s="1" t="s">
        <v>34089</v>
      </c>
      <c r="P377" s="1" t="s">
        <v>34090</v>
      </c>
      <c r="Q377" s="1" t="s">
        <v>34091</v>
      </c>
      <c r="R377" s="1" t="s">
        <v>34092</v>
      </c>
      <c r="S377" s="1" t="s">
        <v>34093</v>
      </c>
      <c r="T377" s="1" t="s">
        <v>34094</v>
      </c>
      <c r="U377" s="1" t="s">
        <v>34095</v>
      </c>
      <c r="V377" s="1" t="s">
        <v>34096</v>
      </c>
      <c r="W377" s="1" t="s">
        <v>34097</v>
      </c>
      <c r="X377" s="1" t="s">
        <v>34098</v>
      </c>
      <c r="Y377" s="1" t="s">
        <v>34099</v>
      </c>
      <c r="Z377" s="1" t="s">
        <v>34100</v>
      </c>
      <c r="AA377" s="1" t="s">
        <v>34101</v>
      </c>
      <c r="AB377" s="1" t="s">
        <v>34102</v>
      </c>
      <c r="AC377" s="1" t="s">
        <v>34103</v>
      </c>
      <c r="AD377" s="1" t="s">
        <v>34104</v>
      </c>
      <c r="AE377" s="1" t="s">
        <v>34105</v>
      </c>
      <c r="AF377" s="1" t="s">
        <v>34106</v>
      </c>
      <c r="AG377" s="1" t="s">
        <v>34107</v>
      </c>
      <c r="AH377" s="1" t="s">
        <v>34108</v>
      </c>
      <c r="AI377" s="1" t="s">
        <v>34109</v>
      </c>
      <c r="AJ377" s="1" t="s">
        <v>34110</v>
      </c>
      <c r="AK377" s="1" t="s">
        <v>34111</v>
      </c>
      <c r="AL377" s="1" t="s">
        <v>34112</v>
      </c>
      <c r="AM377" s="1" t="s">
        <v>34113</v>
      </c>
      <c r="AN377" s="1" t="s">
        <v>34114</v>
      </c>
      <c r="AO377" s="1" t="s">
        <v>34115</v>
      </c>
      <c r="AP377" s="1" t="s">
        <v>34116</v>
      </c>
      <c r="AQ377" s="1" t="s">
        <v>34117</v>
      </c>
      <c r="AR377" s="1" t="s">
        <v>34118</v>
      </c>
      <c r="AS377" s="1" t="s">
        <v>34119</v>
      </c>
      <c r="AT377" s="1" t="s">
        <v>34120</v>
      </c>
      <c r="AU377" s="1" t="s">
        <v>34121</v>
      </c>
      <c r="AV377" s="1" t="s">
        <v>34122</v>
      </c>
      <c r="AW377" s="1" t="s">
        <v>34123</v>
      </c>
      <c r="AX377" s="1" t="s">
        <v>34124</v>
      </c>
      <c r="AY377" s="1" t="s">
        <v>34125</v>
      </c>
      <c r="AZ377" s="1" t="s">
        <v>34126</v>
      </c>
      <c r="BA377" s="1" t="s">
        <v>34127</v>
      </c>
      <c r="BB377" s="1" t="s">
        <v>34128</v>
      </c>
      <c r="BC377" s="1" t="s">
        <v>34129</v>
      </c>
      <c r="BD377" s="1" t="s">
        <v>34130</v>
      </c>
      <c r="BE377" s="1" t="s">
        <v>34131</v>
      </c>
      <c r="BF377" s="1" t="s">
        <v>34132</v>
      </c>
      <c r="BG377" s="1" t="s">
        <v>34133</v>
      </c>
      <c r="BH377" s="1" t="s">
        <v>34134</v>
      </c>
      <c r="BI377" s="1" t="s">
        <v>34135</v>
      </c>
      <c r="BJ377" s="1" t="s">
        <v>34136</v>
      </c>
      <c r="BK377" s="1" t="s">
        <v>34137</v>
      </c>
      <c r="BL377" s="1" t="s">
        <v>34138</v>
      </c>
      <c r="BM377" s="1" t="s">
        <v>34139</v>
      </c>
      <c r="BN377" s="1" t="s">
        <v>34140</v>
      </c>
      <c r="BO377" s="1" t="s">
        <v>34141</v>
      </c>
      <c r="BP377" s="1" t="s">
        <v>34142</v>
      </c>
      <c r="BQ377" s="1" t="s">
        <v>34143</v>
      </c>
      <c r="BR377" s="1" t="s">
        <v>34144</v>
      </c>
      <c r="BS377" s="1" t="s">
        <v>34145</v>
      </c>
      <c r="BT377" s="1" t="s">
        <v>34146</v>
      </c>
      <c r="BU377" s="1" t="s">
        <v>34147</v>
      </c>
      <c r="BV377" s="1" t="s">
        <v>34148</v>
      </c>
      <c r="BW377" s="1" t="s">
        <v>34149</v>
      </c>
      <c r="BX377" s="1" t="s">
        <v>34150</v>
      </c>
      <c r="BY377" s="1" t="s">
        <v>34151</v>
      </c>
      <c r="BZ377" s="1" t="s">
        <v>34152</v>
      </c>
      <c r="CA377" s="1" t="s">
        <v>34153</v>
      </c>
      <c r="CB377" s="1" t="s">
        <v>34154</v>
      </c>
      <c r="CC377" s="1" t="s">
        <v>34155</v>
      </c>
      <c r="CD377" s="1" t="s">
        <v>34156</v>
      </c>
      <c r="CE377" s="1" t="s">
        <v>34157</v>
      </c>
      <c r="CF377" s="1" t="s">
        <v>34158</v>
      </c>
      <c r="CG377" s="1" t="s">
        <v>34159</v>
      </c>
      <c r="CH377" s="1" t="s">
        <v>34160</v>
      </c>
      <c r="CI377" s="1" t="s">
        <v>34161</v>
      </c>
      <c r="CJ377" s="1" t="s">
        <v>34162</v>
      </c>
      <c r="CK377" s="1" t="s">
        <v>34163</v>
      </c>
      <c r="CL377" s="1" t="s">
        <v>34164</v>
      </c>
      <c r="CM377" s="1" t="s">
        <v>34165</v>
      </c>
      <c r="CN377" s="1" t="s">
        <v>34166</v>
      </c>
      <c r="CO377" s="1" t="s">
        <v>34167</v>
      </c>
      <c r="CP377" s="1" t="s">
        <v>34168</v>
      </c>
      <c r="CQ377" s="1" t="s">
        <v>34169</v>
      </c>
      <c r="CR377" s="1" t="s">
        <v>34170</v>
      </c>
      <c r="CS377" s="1" t="s">
        <v>34171</v>
      </c>
      <c r="CT377" s="1" t="s">
        <v>34172</v>
      </c>
      <c r="CU377" s="1" t="s">
        <v>34173</v>
      </c>
      <c r="CV377" s="1" t="s">
        <v>34174</v>
      </c>
      <c r="CW377" s="1" t="s">
        <v>34175</v>
      </c>
      <c r="CX377" s="1" t="s">
        <v>34176</v>
      </c>
      <c r="CY377" s="1" t="s">
        <v>34177</v>
      </c>
      <c r="CZ377" s="1" t="s">
        <v>34178</v>
      </c>
      <c r="DA377" s="1" t="s">
        <v>34179</v>
      </c>
      <c r="DB377" s="1" t="s">
        <v>34180</v>
      </c>
      <c r="DC377" s="1" t="s">
        <v>34181</v>
      </c>
      <c r="DD377" s="1" t="s">
        <v>34182</v>
      </c>
      <c r="DE377" s="1" t="s">
        <v>34183</v>
      </c>
      <c r="DF377" s="1" t="s">
        <v>34184</v>
      </c>
      <c r="DG377" s="1" t="s">
        <v>34185</v>
      </c>
      <c r="DH377" s="1" t="s">
        <v>34186</v>
      </c>
      <c r="DI377" s="1" t="s">
        <v>34187</v>
      </c>
      <c r="DJ377" s="1" t="s">
        <v>34188</v>
      </c>
      <c r="DK377" s="1" t="s">
        <v>34189</v>
      </c>
      <c r="DL377" s="1" t="s">
        <v>34190</v>
      </c>
    </row>
    <row r="378" spans="1:116" x14ac:dyDescent="0.2">
      <c r="A378" s="1" t="s">
        <v>34191</v>
      </c>
      <c r="B378" s="1" t="s">
        <v>5257</v>
      </c>
      <c r="C378" s="1" t="s">
        <v>34192</v>
      </c>
      <c r="D378" s="1" t="s">
        <v>235</v>
      </c>
      <c r="E378" s="1" t="s">
        <v>34193</v>
      </c>
      <c r="F378" s="1" t="s">
        <v>34194</v>
      </c>
      <c r="G378" s="1" t="s">
        <v>34195</v>
      </c>
      <c r="H378" s="1" t="s">
        <v>34196</v>
      </c>
      <c r="I378" s="1" t="s">
        <v>34197</v>
      </c>
      <c r="J378" s="1" t="s">
        <v>34198</v>
      </c>
      <c r="K378" s="1" t="s">
        <v>34199</v>
      </c>
      <c r="L378" s="1" t="s">
        <v>34200</v>
      </c>
      <c r="M378" s="1" t="s">
        <v>34201</v>
      </c>
      <c r="N378" s="1" t="s">
        <v>34202</v>
      </c>
      <c r="O378" s="1" t="s">
        <v>34203</v>
      </c>
      <c r="P378" s="1" t="s">
        <v>34204</v>
      </c>
      <c r="Q378" s="1" t="s">
        <v>34205</v>
      </c>
      <c r="R378" s="1" t="s">
        <v>34206</v>
      </c>
      <c r="S378" s="1" t="s">
        <v>34207</v>
      </c>
      <c r="T378" s="1" t="s">
        <v>34208</v>
      </c>
      <c r="U378" s="1" t="s">
        <v>34209</v>
      </c>
      <c r="V378" s="1" t="s">
        <v>34210</v>
      </c>
      <c r="W378" s="1" t="s">
        <v>34211</v>
      </c>
      <c r="X378" s="1" t="s">
        <v>34212</v>
      </c>
      <c r="Y378" s="1" t="s">
        <v>34213</v>
      </c>
      <c r="Z378" s="1" t="s">
        <v>34214</v>
      </c>
      <c r="AA378" s="1" t="s">
        <v>34215</v>
      </c>
      <c r="AB378" s="1" t="s">
        <v>34216</v>
      </c>
      <c r="AC378" s="1" t="s">
        <v>34217</v>
      </c>
      <c r="AD378" s="1" t="s">
        <v>34218</v>
      </c>
      <c r="AE378" s="1" t="s">
        <v>34219</v>
      </c>
      <c r="AF378" s="1" t="s">
        <v>34220</v>
      </c>
      <c r="AG378" s="1" t="s">
        <v>34221</v>
      </c>
      <c r="AH378" s="1" t="s">
        <v>34222</v>
      </c>
      <c r="AI378" s="1" t="s">
        <v>34223</v>
      </c>
      <c r="AJ378" s="1" t="s">
        <v>34224</v>
      </c>
      <c r="AK378" s="1" t="s">
        <v>34225</v>
      </c>
      <c r="AL378" s="1" t="s">
        <v>34226</v>
      </c>
      <c r="AM378" s="1" t="s">
        <v>34227</v>
      </c>
      <c r="AN378" s="1" t="s">
        <v>34228</v>
      </c>
      <c r="AO378" s="1" t="s">
        <v>34229</v>
      </c>
      <c r="AP378" s="1" t="s">
        <v>34230</v>
      </c>
      <c r="AQ378" s="1" t="s">
        <v>34231</v>
      </c>
      <c r="AR378" s="1" t="s">
        <v>34232</v>
      </c>
      <c r="AS378" s="1" t="s">
        <v>34233</v>
      </c>
      <c r="AT378" s="1" t="s">
        <v>34234</v>
      </c>
      <c r="AU378" s="1" t="s">
        <v>34235</v>
      </c>
      <c r="AV378" s="1" t="s">
        <v>34236</v>
      </c>
      <c r="AW378" s="1" t="s">
        <v>34237</v>
      </c>
      <c r="AX378" s="1" t="s">
        <v>34238</v>
      </c>
      <c r="AY378" s="1" t="s">
        <v>34239</v>
      </c>
      <c r="AZ378" s="1" t="s">
        <v>34240</v>
      </c>
      <c r="BA378" s="1" t="s">
        <v>34241</v>
      </c>
      <c r="BB378" s="1" t="s">
        <v>34242</v>
      </c>
      <c r="BC378" s="1" t="s">
        <v>34243</v>
      </c>
      <c r="BD378" s="1" t="s">
        <v>34244</v>
      </c>
      <c r="BE378" s="1" t="s">
        <v>34245</v>
      </c>
      <c r="BF378" s="1" t="s">
        <v>34246</v>
      </c>
      <c r="BG378" s="1" t="s">
        <v>34247</v>
      </c>
      <c r="BH378" s="1" t="s">
        <v>34248</v>
      </c>
      <c r="BI378" s="1" t="s">
        <v>34249</v>
      </c>
      <c r="BJ378" s="1" t="s">
        <v>34250</v>
      </c>
      <c r="BK378" s="1" t="s">
        <v>34251</v>
      </c>
      <c r="BL378" s="1" t="s">
        <v>34252</v>
      </c>
      <c r="BM378" s="1" t="s">
        <v>34253</v>
      </c>
      <c r="BN378" s="1" t="s">
        <v>34254</v>
      </c>
      <c r="BO378" s="1" t="s">
        <v>34255</v>
      </c>
      <c r="BP378" s="1" t="s">
        <v>34256</v>
      </c>
      <c r="BQ378" s="1" t="s">
        <v>34257</v>
      </c>
      <c r="BR378" s="1" t="s">
        <v>34258</v>
      </c>
      <c r="BS378" s="1" t="s">
        <v>34259</v>
      </c>
      <c r="BT378" s="1" t="s">
        <v>34260</v>
      </c>
      <c r="BU378" s="1" t="s">
        <v>34261</v>
      </c>
      <c r="BV378" s="1" t="s">
        <v>34262</v>
      </c>
      <c r="BW378" s="1" t="s">
        <v>34263</v>
      </c>
      <c r="BX378" s="1" t="s">
        <v>34264</v>
      </c>
      <c r="BY378" s="1" t="s">
        <v>34265</v>
      </c>
      <c r="BZ378" s="1" t="s">
        <v>34266</v>
      </c>
      <c r="CA378" s="1" t="s">
        <v>34267</v>
      </c>
      <c r="CB378" s="1" t="s">
        <v>34268</v>
      </c>
      <c r="CC378" s="1" t="s">
        <v>34269</v>
      </c>
      <c r="CD378" s="1" t="s">
        <v>34270</v>
      </c>
      <c r="CE378" s="1" t="s">
        <v>34271</v>
      </c>
      <c r="CF378" s="1" t="s">
        <v>34272</v>
      </c>
      <c r="CG378" s="1" t="s">
        <v>34273</v>
      </c>
      <c r="CH378" s="1" t="s">
        <v>34274</v>
      </c>
      <c r="CI378" s="1" t="s">
        <v>34275</v>
      </c>
      <c r="CJ378" s="1" t="s">
        <v>34276</v>
      </c>
      <c r="CK378" s="1" t="s">
        <v>34277</v>
      </c>
      <c r="CL378" s="1" t="s">
        <v>34278</v>
      </c>
      <c r="CM378" s="1" t="s">
        <v>34279</v>
      </c>
      <c r="CN378" s="1" t="s">
        <v>34280</v>
      </c>
      <c r="CO378" s="1" t="s">
        <v>34281</v>
      </c>
      <c r="CP378" s="1" t="s">
        <v>34282</v>
      </c>
      <c r="CQ378" s="1" t="s">
        <v>34283</v>
      </c>
      <c r="CR378" s="1" t="s">
        <v>34284</v>
      </c>
      <c r="CS378" s="1" t="s">
        <v>34285</v>
      </c>
      <c r="CT378" s="1" t="s">
        <v>34286</v>
      </c>
      <c r="CU378" s="1" t="s">
        <v>34287</v>
      </c>
      <c r="CV378" s="1" t="s">
        <v>34288</v>
      </c>
      <c r="CW378" s="1" t="s">
        <v>34289</v>
      </c>
      <c r="CX378" s="1" t="s">
        <v>34290</v>
      </c>
      <c r="CY378" s="1" t="s">
        <v>34291</v>
      </c>
      <c r="CZ378" s="1" t="s">
        <v>34292</v>
      </c>
      <c r="DA378" s="1" t="s">
        <v>34293</v>
      </c>
      <c r="DB378" s="1" t="s">
        <v>34294</v>
      </c>
      <c r="DC378" s="1" t="s">
        <v>34295</v>
      </c>
      <c r="DD378" s="1" t="s">
        <v>34296</v>
      </c>
      <c r="DE378" s="1" t="s">
        <v>34297</v>
      </c>
      <c r="DF378" s="1" t="s">
        <v>34298</v>
      </c>
      <c r="DG378" s="1" t="s">
        <v>34299</v>
      </c>
      <c r="DH378" s="1" t="s">
        <v>34300</v>
      </c>
      <c r="DI378" s="1" t="s">
        <v>34301</v>
      </c>
      <c r="DJ378" s="1" t="s">
        <v>34302</v>
      </c>
      <c r="DK378" s="1" t="s">
        <v>34303</v>
      </c>
      <c r="DL378" s="1" t="s">
        <v>34304</v>
      </c>
    </row>
    <row r="379" spans="1:116" x14ac:dyDescent="0.2">
      <c r="A379" s="1" t="s">
        <v>34305</v>
      </c>
      <c r="B379" s="1" t="s">
        <v>34306</v>
      </c>
      <c r="C379" s="1" t="s">
        <v>34307</v>
      </c>
      <c r="D379" s="1" t="s">
        <v>235</v>
      </c>
      <c r="E379" s="1" t="s">
        <v>34308</v>
      </c>
      <c r="F379" s="1" t="s">
        <v>34309</v>
      </c>
      <c r="G379" s="1" t="s">
        <v>34310</v>
      </c>
      <c r="H379" s="1" t="s">
        <v>34311</v>
      </c>
      <c r="I379" s="1" t="s">
        <v>34312</v>
      </c>
      <c r="J379" s="1" t="s">
        <v>34313</v>
      </c>
      <c r="K379" s="1" t="s">
        <v>34314</v>
      </c>
      <c r="L379" s="1" t="s">
        <v>34315</v>
      </c>
      <c r="M379" s="1" t="s">
        <v>34316</v>
      </c>
      <c r="N379" s="1" t="s">
        <v>34317</v>
      </c>
      <c r="O379" s="1" t="s">
        <v>34318</v>
      </c>
      <c r="P379" s="1" t="s">
        <v>34319</v>
      </c>
      <c r="Q379" s="1" t="s">
        <v>34320</v>
      </c>
      <c r="R379" s="1" t="s">
        <v>34321</v>
      </c>
      <c r="S379" s="1" t="s">
        <v>34322</v>
      </c>
      <c r="T379" s="1" t="s">
        <v>34323</v>
      </c>
      <c r="U379" s="1" t="s">
        <v>34324</v>
      </c>
      <c r="V379" s="1" t="s">
        <v>34325</v>
      </c>
      <c r="W379" s="1" t="s">
        <v>34326</v>
      </c>
      <c r="X379" s="1" t="s">
        <v>34327</v>
      </c>
      <c r="Y379" s="1" t="s">
        <v>34328</v>
      </c>
      <c r="Z379" s="1" t="s">
        <v>34329</v>
      </c>
      <c r="AA379" s="1" t="s">
        <v>34330</v>
      </c>
      <c r="AB379" s="1" t="s">
        <v>34331</v>
      </c>
      <c r="AC379" s="1" t="s">
        <v>34332</v>
      </c>
      <c r="AD379" s="1" t="s">
        <v>34333</v>
      </c>
      <c r="AE379" s="1" t="s">
        <v>34334</v>
      </c>
      <c r="AF379" s="1" t="s">
        <v>34335</v>
      </c>
      <c r="AG379" s="1" t="s">
        <v>34336</v>
      </c>
      <c r="AH379" s="1" t="s">
        <v>34337</v>
      </c>
      <c r="AI379" s="1" t="s">
        <v>34338</v>
      </c>
      <c r="AJ379" s="1" t="s">
        <v>34339</v>
      </c>
      <c r="AK379" s="1" t="s">
        <v>34340</v>
      </c>
      <c r="AL379" s="1" t="s">
        <v>34341</v>
      </c>
      <c r="AM379" s="1" t="s">
        <v>34342</v>
      </c>
      <c r="AN379" s="1" t="s">
        <v>34343</v>
      </c>
      <c r="AO379" s="1" t="s">
        <v>34344</v>
      </c>
      <c r="AP379" s="1" t="s">
        <v>34345</v>
      </c>
      <c r="AQ379" s="1" t="s">
        <v>34346</v>
      </c>
      <c r="AR379" s="1" t="s">
        <v>34347</v>
      </c>
      <c r="AS379" s="1" t="s">
        <v>34348</v>
      </c>
      <c r="AT379" s="1" t="s">
        <v>34349</v>
      </c>
      <c r="AU379" s="1" t="s">
        <v>34350</v>
      </c>
      <c r="AV379" s="1" t="s">
        <v>34351</v>
      </c>
      <c r="AW379" s="1" t="s">
        <v>34352</v>
      </c>
      <c r="AX379" s="1" t="s">
        <v>34353</v>
      </c>
      <c r="AY379" s="1" t="s">
        <v>34354</v>
      </c>
      <c r="AZ379" s="1" t="s">
        <v>34355</v>
      </c>
      <c r="BA379" s="1" t="s">
        <v>34356</v>
      </c>
      <c r="BB379" s="1" t="s">
        <v>34357</v>
      </c>
      <c r="BC379" s="1" t="s">
        <v>34358</v>
      </c>
      <c r="BD379" s="1" t="s">
        <v>34359</v>
      </c>
      <c r="BE379" s="1" t="s">
        <v>34360</v>
      </c>
      <c r="BF379" s="1" t="s">
        <v>34361</v>
      </c>
      <c r="BG379" s="1" t="s">
        <v>34362</v>
      </c>
      <c r="BH379" s="1" t="s">
        <v>34363</v>
      </c>
      <c r="BI379" s="1" t="s">
        <v>34364</v>
      </c>
      <c r="BJ379" s="1" t="s">
        <v>34365</v>
      </c>
      <c r="BK379" s="1" t="s">
        <v>34366</v>
      </c>
      <c r="BL379" s="1" t="s">
        <v>34367</v>
      </c>
      <c r="BM379" s="1" t="s">
        <v>34368</v>
      </c>
      <c r="BN379" s="1" t="s">
        <v>34369</v>
      </c>
      <c r="BO379" s="1" t="s">
        <v>34370</v>
      </c>
      <c r="BP379" s="1" t="s">
        <v>34371</v>
      </c>
      <c r="BQ379" s="1" t="s">
        <v>34372</v>
      </c>
      <c r="BR379" s="1" t="s">
        <v>34373</v>
      </c>
      <c r="BS379" s="1" t="s">
        <v>34374</v>
      </c>
      <c r="BT379" s="1" t="s">
        <v>34375</v>
      </c>
      <c r="BU379" s="1" t="s">
        <v>34376</v>
      </c>
      <c r="BV379" s="1" t="s">
        <v>34377</v>
      </c>
      <c r="BW379" s="1" t="s">
        <v>34378</v>
      </c>
      <c r="BX379" s="1" t="s">
        <v>34379</v>
      </c>
      <c r="BY379" s="1" t="s">
        <v>34380</v>
      </c>
      <c r="BZ379" s="1" t="s">
        <v>34381</v>
      </c>
      <c r="CA379" s="1" t="s">
        <v>34382</v>
      </c>
      <c r="CB379" s="1" t="s">
        <v>34383</v>
      </c>
      <c r="CC379" s="1" t="s">
        <v>34384</v>
      </c>
      <c r="CD379" s="1" t="s">
        <v>34385</v>
      </c>
      <c r="CE379" s="1" t="s">
        <v>34386</v>
      </c>
      <c r="CF379" s="1" t="s">
        <v>34387</v>
      </c>
      <c r="CG379" s="1" t="s">
        <v>34388</v>
      </c>
      <c r="CH379" s="1" t="s">
        <v>34389</v>
      </c>
      <c r="CI379" s="1" t="s">
        <v>34390</v>
      </c>
      <c r="CJ379" s="1" t="s">
        <v>34391</v>
      </c>
      <c r="CK379" s="1" t="s">
        <v>34392</v>
      </c>
      <c r="CL379" s="1" t="s">
        <v>34393</v>
      </c>
      <c r="CM379" s="1" t="s">
        <v>34394</v>
      </c>
      <c r="CN379" s="1" t="s">
        <v>34395</v>
      </c>
      <c r="CO379" s="1" t="s">
        <v>34396</v>
      </c>
      <c r="CP379" s="1" t="s">
        <v>34397</v>
      </c>
      <c r="CQ379" s="1" t="s">
        <v>34398</v>
      </c>
      <c r="CR379" s="1" t="s">
        <v>34399</v>
      </c>
      <c r="CS379" s="1" t="s">
        <v>34400</v>
      </c>
      <c r="CT379" s="1" t="s">
        <v>34401</v>
      </c>
      <c r="CU379" s="1" t="s">
        <v>34402</v>
      </c>
      <c r="CV379" s="1" t="s">
        <v>34403</v>
      </c>
      <c r="CW379" s="1" t="s">
        <v>34404</v>
      </c>
      <c r="CX379" s="1" t="s">
        <v>34405</v>
      </c>
      <c r="CY379" s="1" t="s">
        <v>34406</v>
      </c>
      <c r="CZ379" s="1" t="s">
        <v>34407</v>
      </c>
      <c r="DA379" s="1" t="s">
        <v>34408</v>
      </c>
      <c r="DB379" s="1" t="s">
        <v>34409</v>
      </c>
      <c r="DC379" s="1" t="s">
        <v>34410</v>
      </c>
      <c r="DD379" s="1" t="s">
        <v>34411</v>
      </c>
      <c r="DE379" s="1" t="s">
        <v>34412</v>
      </c>
      <c r="DF379" s="1" t="s">
        <v>34413</v>
      </c>
      <c r="DG379" s="1" t="s">
        <v>34414</v>
      </c>
      <c r="DH379" s="1" t="s">
        <v>34415</v>
      </c>
      <c r="DI379" s="1" t="s">
        <v>34416</v>
      </c>
      <c r="DJ379" s="1" t="s">
        <v>34417</v>
      </c>
      <c r="DK379" s="1" t="s">
        <v>34418</v>
      </c>
      <c r="DL379" s="1" t="s">
        <v>34419</v>
      </c>
    </row>
    <row r="380" spans="1:116" x14ac:dyDescent="0.2">
      <c r="A380" s="1" t="s">
        <v>34420</v>
      </c>
      <c r="B380" s="1" t="s">
        <v>34421</v>
      </c>
      <c r="C380" s="1" t="s">
        <v>34422</v>
      </c>
      <c r="D380" s="1" t="s">
        <v>235</v>
      </c>
      <c r="E380" s="1" t="s">
        <v>34423</v>
      </c>
      <c r="F380" s="1" t="s">
        <v>34424</v>
      </c>
      <c r="G380" s="1" t="s">
        <v>34425</v>
      </c>
      <c r="H380" s="1" t="s">
        <v>34426</v>
      </c>
      <c r="I380" s="1" t="s">
        <v>34427</v>
      </c>
      <c r="J380" s="1" t="s">
        <v>34428</v>
      </c>
      <c r="K380" s="1" t="s">
        <v>34429</v>
      </c>
      <c r="L380" s="1" t="s">
        <v>34430</v>
      </c>
      <c r="M380" s="1" t="s">
        <v>34431</v>
      </c>
      <c r="N380" s="1" t="s">
        <v>34432</v>
      </c>
      <c r="O380" s="1" t="s">
        <v>34433</v>
      </c>
      <c r="P380" s="1" t="s">
        <v>34434</v>
      </c>
      <c r="Q380" s="1" t="s">
        <v>34435</v>
      </c>
      <c r="R380" s="1" t="s">
        <v>34436</v>
      </c>
      <c r="S380" s="1" t="s">
        <v>34437</v>
      </c>
      <c r="T380" s="1" t="s">
        <v>34438</v>
      </c>
      <c r="U380" s="1" t="s">
        <v>34439</v>
      </c>
      <c r="V380" s="1" t="s">
        <v>34440</v>
      </c>
      <c r="W380" s="1" t="s">
        <v>34441</v>
      </c>
      <c r="X380" s="1" t="s">
        <v>512</v>
      </c>
      <c r="Y380" s="1" t="s">
        <v>512</v>
      </c>
      <c r="Z380" s="1" t="s">
        <v>512</v>
      </c>
      <c r="AA380" s="1" t="s">
        <v>34442</v>
      </c>
      <c r="AB380" s="1" t="s">
        <v>34443</v>
      </c>
      <c r="AC380" s="1" t="s">
        <v>34444</v>
      </c>
      <c r="AD380" s="1" t="s">
        <v>34445</v>
      </c>
      <c r="AE380" s="1" t="s">
        <v>34446</v>
      </c>
      <c r="AF380" s="1" t="s">
        <v>34447</v>
      </c>
      <c r="AG380" s="1" t="s">
        <v>34448</v>
      </c>
      <c r="AH380" s="1" t="s">
        <v>34449</v>
      </c>
      <c r="AI380" s="1" t="s">
        <v>34450</v>
      </c>
      <c r="AJ380" s="1" t="s">
        <v>34451</v>
      </c>
      <c r="AK380" s="1" t="s">
        <v>34452</v>
      </c>
      <c r="AL380" s="1" t="s">
        <v>34453</v>
      </c>
      <c r="AM380" s="1" t="s">
        <v>34454</v>
      </c>
      <c r="AN380" s="1" t="s">
        <v>34455</v>
      </c>
      <c r="AO380" s="1" t="s">
        <v>34456</v>
      </c>
      <c r="AP380" s="1" t="s">
        <v>34457</v>
      </c>
      <c r="AQ380" s="1" t="s">
        <v>34458</v>
      </c>
      <c r="AR380" s="1" t="s">
        <v>34459</v>
      </c>
      <c r="AS380" s="1" t="s">
        <v>34460</v>
      </c>
      <c r="AT380" s="1" t="s">
        <v>34461</v>
      </c>
      <c r="AU380" s="1" t="s">
        <v>34462</v>
      </c>
      <c r="AV380" s="1" t="s">
        <v>34463</v>
      </c>
      <c r="AW380" s="1" t="s">
        <v>34464</v>
      </c>
      <c r="AX380" s="1" t="s">
        <v>34465</v>
      </c>
      <c r="AY380" s="1" t="s">
        <v>512</v>
      </c>
      <c r="AZ380" s="1" t="s">
        <v>512</v>
      </c>
      <c r="BA380" s="1" t="s">
        <v>512</v>
      </c>
      <c r="BB380" s="1" t="s">
        <v>34466</v>
      </c>
      <c r="BC380" s="1" t="s">
        <v>34467</v>
      </c>
      <c r="BD380" s="1" t="s">
        <v>34468</v>
      </c>
      <c r="BE380" s="1" t="s">
        <v>34469</v>
      </c>
      <c r="BF380" s="1" t="s">
        <v>34470</v>
      </c>
      <c r="BG380" s="1" t="s">
        <v>34471</v>
      </c>
      <c r="BH380" s="1" t="s">
        <v>34472</v>
      </c>
      <c r="BI380" s="1" t="s">
        <v>34473</v>
      </c>
      <c r="BJ380" s="1" t="s">
        <v>34474</v>
      </c>
      <c r="BK380" s="1" t="s">
        <v>34475</v>
      </c>
      <c r="BL380" s="1" t="s">
        <v>34476</v>
      </c>
      <c r="BM380" s="1" t="s">
        <v>34477</v>
      </c>
      <c r="BN380" s="1" t="s">
        <v>34478</v>
      </c>
      <c r="BO380" s="1" t="s">
        <v>34479</v>
      </c>
      <c r="BP380" s="1" t="s">
        <v>34480</v>
      </c>
      <c r="BQ380" s="1" t="s">
        <v>34481</v>
      </c>
      <c r="BR380" s="1" t="s">
        <v>34482</v>
      </c>
      <c r="BS380" s="1" t="s">
        <v>34483</v>
      </c>
      <c r="BT380" s="1" t="s">
        <v>34484</v>
      </c>
      <c r="BU380" s="1" t="s">
        <v>34485</v>
      </c>
      <c r="BV380" s="1" t="s">
        <v>34486</v>
      </c>
      <c r="BW380" s="1" t="s">
        <v>34487</v>
      </c>
      <c r="BX380" s="1" t="s">
        <v>34488</v>
      </c>
      <c r="BY380" s="1" t="s">
        <v>34489</v>
      </c>
      <c r="BZ380" s="1" t="s">
        <v>34490</v>
      </c>
      <c r="CA380" s="1" t="s">
        <v>34491</v>
      </c>
      <c r="CB380" s="1" t="s">
        <v>34492</v>
      </c>
      <c r="CC380" s="1" t="s">
        <v>34493</v>
      </c>
      <c r="CD380" s="1" t="s">
        <v>34494</v>
      </c>
      <c r="CE380" s="1" t="s">
        <v>34495</v>
      </c>
      <c r="CF380" s="1" t="s">
        <v>34496</v>
      </c>
      <c r="CG380" s="1" t="s">
        <v>34497</v>
      </c>
      <c r="CH380" s="1" t="s">
        <v>34498</v>
      </c>
      <c r="CI380" s="1" t="s">
        <v>34499</v>
      </c>
      <c r="CJ380" s="1" t="s">
        <v>34500</v>
      </c>
      <c r="CK380" s="1" t="s">
        <v>34501</v>
      </c>
      <c r="CL380" s="1" t="s">
        <v>34502</v>
      </c>
      <c r="CM380" s="1" t="s">
        <v>34503</v>
      </c>
      <c r="CN380" s="1" t="s">
        <v>34504</v>
      </c>
      <c r="CO380" s="1" t="s">
        <v>34505</v>
      </c>
      <c r="CP380" s="1" t="s">
        <v>34506</v>
      </c>
      <c r="CQ380" s="1" t="s">
        <v>34507</v>
      </c>
      <c r="CR380" s="1" t="s">
        <v>512</v>
      </c>
      <c r="CS380" s="1" t="s">
        <v>512</v>
      </c>
      <c r="CT380" s="1" t="s">
        <v>512</v>
      </c>
      <c r="CU380" s="1" t="s">
        <v>34508</v>
      </c>
      <c r="CV380" s="1" t="s">
        <v>34509</v>
      </c>
      <c r="CW380" s="1" t="s">
        <v>34510</v>
      </c>
      <c r="CX380" s="1" t="s">
        <v>34511</v>
      </c>
      <c r="CY380" s="1" t="s">
        <v>34512</v>
      </c>
      <c r="CZ380" s="1" t="s">
        <v>34513</v>
      </c>
      <c r="DA380" s="1" t="s">
        <v>34514</v>
      </c>
      <c r="DB380" s="1" t="s">
        <v>34515</v>
      </c>
      <c r="DC380" s="1" t="s">
        <v>34516</v>
      </c>
      <c r="DD380" s="1" t="s">
        <v>34517</v>
      </c>
      <c r="DE380" s="1" t="s">
        <v>34518</v>
      </c>
      <c r="DF380" s="1" t="s">
        <v>34519</v>
      </c>
      <c r="DG380" s="1" t="s">
        <v>512</v>
      </c>
      <c r="DH380" s="1" t="s">
        <v>512</v>
      </c>
      <c r="DI380" s="1" t="s">
        <v>512</v>
      </c>
      <c r="DJ380" s="1" t="s">
        <v>34520</v>
      </c>
      <c r="DK380" s="1" t="s">
        <v>34521</v>
      </c>
      <c r="DL380" s="1" t="s">
        <v>34522</v>
      </c>
    </row>
    <row r="381" spans="1:116" x14ac:dyDescent="0.2">
      <c r="A381" s="1" t="s">
        <v>34523</v>
      </c>
      <c r="B381" s="1" t="s">
        <v>34524</v>
      </c>
      <c r="C381" s="1" t="s">
        <v>34525</v>
      </c>
      <c r="D381" s="1" t="s">
        <v>235</v>
      </c>
      <c r="E381" s="1" t="s">
        <v>34526</v>
      </c>
      <c r="F381" s="1" t="s">
        <v>34527</v>
      </c>
      <c r="G381" s="1" t="s">
        <v>34528</v>
      </c>
      <c r="H381" s="1" t="s">
        <v>34529</v>
      </c>
      <c r="I381" s="1" t="s">
        <v>34530</v>
      </c>
      <c r="J381" s="1" t="s">
        <v>34531</v>
      </c>
      <c r="K381" s="1" t="s">
        <v>34532</v>
      </c>
      <c r="L381" s="1" t="s">
        <v>34533</v>
      </c>
      <c r="M381" s="1" t="s">
        <v>34534</v>
      </c>
      <c r="N381" s="1" t="s">
        <v>34535</v>
      </c>
      <c r="O381" s="1" t="s">
        <v>34536</v>
      </c>
      <c r="P381" s="1" t="s">
        <v>34537</v>
      </c>
      <c r="Q381" s="1" t="s">
        <v>34538</v>
      </c>
      <c r="R381" s="1" t="s">
        <v>34539</v>
      </c>
      <c r="S381" s="1" t="s">
        <v>34540</v>
      </c>
      <c r="T381" s="1" t="s">
        <v>34541</v>
      </c>
      <c r="U381" s="1" t="s">
        <v>34542</v>
      </c>
      <c r="V381" s="1" t="s">
        <v>34543</v>
      </c>
      <c r="W381" s="1" t="s">
        <v>34544</v>
      </c>
      <c r="X381" s="1" t="s">
        <v>34545</v>
      </c>
      <c r="Y381" s="1" t="s">
        <v>34546</v>
      </c>
      <c r="Z381" s="1" t="s">
        <v>34547</v>
      </c>
      <c r="AA381" s="1" t="s">
        <v>34548</v>
      </c>
      <c r="AB381" s="1" t="s">
        <v>34549</v>
      </c>
      <c r="AC381" s="1" t="s">
        <v>34550</v>
      </c>
      <c r="AD381" s="1" t="s">
        <v>34551</v>
      </c>
      <c r="AE381" s="1" t="s">
        <v>34552</v>
      </c>
      <c r="AF381" s="1" t="s">
        <v>34553</v>
      </c>
      <c r="AG381" s="1" t="s">
        <v>34554</v>
      </c>
      <c r="AH381" s="1" t="s">
        <v>34555</v>
      </c>
      <c r="AI381" s="1" t="s">
        <v>34556</v>
      </c>
      <c r="AJ381" s="1" t="s">
        <v>34557</v>
      </c>
      <c r="AK381" s="1" t="s">
        <v>34558</v>
      </c>
      <c r="AL381" s="1" t="s">
        <v>34559</v>
      </c>
      <c r="AM381" s="1" t="s">
        <v>34560</v>
      </c>
      <c r="AN381" s="1" t="s">
        <v>34561</v>
      </c>
      <c r="AO381" s="1" t="s">
        <v>34562</v>
      </c>
      <c r="AP381" s="1" t="s">
        <v>34563</v>
      </c>
      <c r="AQ381" s="1" t="s">
        <v>34564</v>
      </c>
      <c r="AR381" s="1" t="s">
        <v>34565</v>
      </c>
      <c r="AS381" s="1" t="s">
        <v>34566</v>
      </c>
      <c r="AT381" s="1" t="s">
        <v>34567</v>
      </c>
      <c r="AU381" s="1" t="s">
        <v>34568</v>
      </c>
      <c r="AV381" s="1" t="s">
        <v>34569</v>
      </c>
      <c r="AW381" s="1" t="s">
        <v>34570</v>
      </c>
      <c r="AX381" s="1" t="s">
        <v>34571</v>
      </c>
      <c r="AY381" s="1" t="s">
        <v>34572</v>
      </c>
      <c r="AZ381" s="1" t="s">
        <v>34573</v>
      </c>
      <c r="BA381" s="1" t="s">
        <v>34574</v>
      </c>
      <c r="BB381" s="1" t="s">
        <v>34575</v>
      </c>
      <c r="BC381" s="1" t="s">
        <v>34576</v>
      </c>
      <c r="BD381" s="1" t="s">
        <v>34577</v>
      </c>
      <c r="BE381" s="1" t="s">
        <v>34578</v>
      </c>
      <c r="BF381" s="1" t="s">
        <v>34579</v>
      </c>
      <c r="BG381" s="1" t="s">
        <v>34580</v>
      </c>
      <c r="BH381" s="1" t="s">
        <v>34581</v>
      </c>
      <c r="BI381" s="1" t="s">
        <v>34582</v>
      </c>
      <c r="BJ381" s="1" t="s">
        <v>34583</v>
      </c>
      <c r="BK381" s="1" t="s">
        <v>34584</v>
      </c>
      <c r="BL381" s="1" t="s">
        <v>34585</v>
      </c>
      <c r="BM381" s="1" t="s">
        <v>34586</v>
      </c>
      <c r="BN381" s="1" t="s">
        <v>34587</v>
      </c>
      <c r="BO381" s="1" t="s">
        <v>34588</v>
      </c>
      <c r="BP381" s="1" t="s">
        <v>34589</v>
      </c>
      <c r="BQ381" s="1" t="s">
        <v>34590</v>
      </c>
      <c r="BR381" s="1" t="s">
        <v>34591</v>
      </c>
      <c r="BS381" s="1" t="s">
        <v>34592</v>
      </c>
      <c r="BT381" s="1" t="s">
        <v>34593</v>
      </c>
      <c r="BU381" s="1" t="s">
        <v>34594</v>
      </c>
      <c r="BV381" s="1" t="s">
        <v>34595</v>
      </c>
      <c r="BW381" s="1" t="s">
        <v>34596</v>
      </c>
      <c r="BX381" s="1" t="s">
        <v>34597</v>
      </c>
      <c r="BY381" s="1" t="s">
        <v>34598</v>
      </c>
      <c r="BZ381" s="1" t="s">
        <v>34599</v>
      </c>
      <c r="CA381" s="1" t="s">
        <v>34600</v>
      </c>
      <c r="CB381" s="1" t="s">
        <v>34601</v>
      </c>
      <c r="CC381" s="1" t="s">
        <v>34602</v>
      </c>
      <c r="CD381" s="1" t="s">
        <v>34603</v>
      </c>
      <c r="CE381" s="1" t="s">
        <v>34604</v>
      </c>
      <c r="CF381" s="1" t="s">
        <v>34605</v>
      </c>
      <c r="CG381" s="1" t="s">
        <v>34606</v>
      </c>
      <c r="CH381" s="1" t="s">
        <v>34607</v>
      </c>
      <c r="CI381" s="1" t="s">
        <v>34608</v>
      </c>
      <c r="CJ381" s="1" t="s">
        <v>34609</v>
      </c>
      <c r="CK381" s="1" t="s">
        <v>34610</v>
      </c>
      <c r="CL381" s="1" t="s">
        <v>34611</v>
      </c>
      <c r="CM381" s="1" t="s">
        <v>34612</v>
      </c>
      <c r="CN381" s="1" t="s">
        <v>34613</v>
      </c>
      <c r="CO381" s="1" t="s">
        <v>34614</v>
      </c>
      <c r="CP381" s="1" t="s">
        <v>34615</v>
      </c>
      <c r="CQ381" s="1" t="s">
        <v>34616</v>
      </c>
      <c r="CR381" s="1" t="s">
        <v>34617</v>
      </c>
      <c r="CS381" s="1" t="s">
        <v>34618</v>
      </c>
      <c r="CT381" s="1" t="s">
        <v>34619</v>
      </c>
      <c r="CU381" s="1" t="s">
        <v>34620</v>
      </c>
      <c r="CV381" s="1" t="s">
        <v>34621</v>
      </c>
      <c r="CW381" s="1" t="s">
        <v>34622</v>
      </c>
      <c r="CX381" s="1" t="s">
        <v>34623</v>
      </c>
      <c r="CY381" s="1" t="s">
        <v>34624</v>
      </c>
      <c r="CZ381" s="1" t="s">
        <v>34625</v>
      </c>
      <c r="DA381" s="1" t="s">
        <v>34626</v>
      </c>
      <c r="DB381" s="1" t="s">
        <v>34627</v>
      </c>
      <c r="DC381" s="1" t="s">
        <v>34628</v>
      </c>
      <c r="DD381" s="1" t="s">
        <v>34629</v>
      </c>
      <c r="DE381" s="1" t="s">
        <v>34630</v>
      </c>
      <c r="DF381" s="1" t="s">
        <v>34631</v>
      </c>
      <c r="DG381" s="1" t="s">
        <v>34632</v>
      </c>
      <c r="DH381" s="1" t="s">
        <v>34633</v>
      </c>
      <c r="DI381" s="1" t="s">
        <v>34634</v>
      </c>
      <c r="DJ381" s="1" t="s">
        <v>34635</v>
      </c>
      <c r="DK381" s="1" t="s">
        <v>34636</v>
      </c>
      <c r="DL381" s="1" t="s">
        <v>34637</v>
      </c>
    </row>
    <row r="382" spans="1:116" x14ac:dyDescent="0.2">
      <c r="A382" s="1" t="s">
        <v>34638</v>
      </c>
      <c r="B382" s="1" t="s">
        <v>34639</v>
      </c>
      <c r="C382" s="1" t="s">
        <v>34640</v>
      </c>
      <c r="D382" s="1" t="s">
        <v>235</v>
      </c>
      <c r="E382" s="1" t="s">
        <v>34641</v>
      </c>
      <c r="F382" s="1" t="s">
        <v>34642</v>
      </c>
      <c r="G382" s="1" t="s">
        <v>34643</v>
      </c>
      <c r="H382" s="1" t="s">
        <v>34644</v>
      </c>
      <c r="I382" s="1" t="s">
        <v>34645</v>
      </c>
      <c r="J382" s="1" t="s">
        <v>34646</v>
      </c>
      <c r="K382" s="1" t="s">
        <v>34647</v>
      </c>
      <c r="L382" s="1" t="s">
        <v>34648</v>
      </c>
      <c r="M382" s="1" t="s">
        <v>34649</v>
      </c>
      <c r="N382" s="1" t="s">
        <v>34650</v>
      </c>
      <c r="O382" s="1" t="s">
        <v>34651</v>
      </c>
      <c r="P382" s="1" t="s">
        <v>34652</v>
      </c>
      <c r="Q382" s="1" t="s">
        <v>34653</v>
      </c>
      <c r="R382" s="1" t="s">
        <v>34654</v>
      </c>
      <c r="S382" s="1" t="s">
        <v>34655</v>
      </c>
      <c r="T382" s="1" t="s">
        <v>34656</v>
      </c>
      <c r="U382" s="1" t="s">
        <v>34657</v>
      </c>
      <c r="V382" s="1" t="s">
        <v>34658</v>
      </c>
      <c r="W382" s="1" t="s">
        <v>34659</v>
      </c>
      <c r="X382" s="1" t="s">
        <v>34660</v>
      </c>
      <c r="Y382" s="1" t="s">
        <v>34661</v>
      </c>
      <c r="Z382" s="1" t="s">
        <v>34662</v>
      </c>
      <c r="AA382" s="1" t="s">
        <v>34663</v>
      </c>
      <c r="AB382" s="1" t="s">
        <v>34664</v>
      </c>
      <c r="AC382" s="1" t="s">
        <v>34665</v>
      </c>
      <c r="AD382" s="1" t="s">
        <v>34666</v>
      </c>
      <c r="AE382" s="1" t="s">
        <v>34667</v>
      </c>
      <c r="AF382" s="1" t="s">
        <v>34668</v>
      </c>
      <c r="AG382" s="1" t="s">
        <v>34669</v>
      </c>
      <c r="AH382" s="1" t="s">
        <v>34670</v>
      </c>
      <c r="AI382" s="1" t="s">
        <v>34671</v>
      </c>
      <c r="AJ382" s="1" t="s">
        <v>34672</v>
      </c>
      <c r="AK382" s="1" t="s">
        <v>34673</v>
      </c>
      <c r="AL382" s="1" t="s">
        <v>34674</v>
      </c>
      <c r="AM382" s="1" t="s">
        <v>34675</v>
      </c>
      <c r="AN382" s="1" t="s">
        <v>34676</v>
      </c>
      <c r="AO382" s="1" t="s">
        <v>34677</v>
      </c>
      <c r="AP382" s="1" t="s">
        <v>34678</v>
      </c>
      <c r="AQ382" s="1" t="s">
        <v>34679</v>
      </c>
      <c r="AR382" s="1" t="s">
        <v>34680</v>
      </c>
      <c r="AS382" s="1" t="s">
        <v>34681</v>
      </c>
      <c r="AT382" s="1" t="s">
        <v>34682</v>
      </c>
      <c r="AU382" s="1" t="s">
        <v>34683</v>
      </c>
      <c r="AV382" s="1" t="s">
        <v>34684</v>
      </c>
      <c r="AW382" s="1" t="s">
        <v>34685</v>
      </c>
      <c r="AX382" s="1" t="s">
        <v>34686</v>
      </c>
      <c r="AY382" s="1" t="s">
        <v>34687</v>
      </c>
      <c r="AZ382" s="1" t="s">
        <v>34688</v>
      </c>
      <c r="BA382" s="1" t="s">
        <v>34689</v>
      </c>
      <c r="BB382" s="1" t="s">
        <v>34690</v>
      </c>
      <c r="BC382" s="1" t="s">
        <v>34691</v>
      </c>
      <c r="BD382" s="1" t="s">
        <v>34692</v>
      </c>
      <c r="BE382" s="1" t="s">
        <v>34693</v>
      </c>
      <c r="BF382" s="1" t="s">
        <v>34694</v>
      </c>
      <c r="BG382" s="1" t="s">
        <v>34695</v>
      </c>
      <c r="BH382" s="1" t="s">
        <v>34696</v>
      </c>
      <c r="BI382" s="1" t="s">
        <v>34697</v>
      </c>
      <c r="BJ382" s="1" t="s">
        <v>34698</v>
      </c>
      <c r="BK382" s="1" t="s">
        <v>34699</v>
      </c>
      <c r="BL382" s="1" t="s">
        <v>34700</v>
      </c>
      <c r="BM382" s="1" t="s">
        <v>34701</v>
      </c>
      <c r="BN382" s="1" t="s">
        <v>34702</v>
      </c>
      <c r="BO382" s="1" t="s">
        <v>34703</v>
      </c>
      <c r="BP382" s="1" t="s">
        <v>34704</v>
      </c>
      <c r="BQ382" s="1" t="s">
        <v>34705</v>
      </c>
      <c r="BR382" s="1" t="s">
        <v>34706</v>
      </c>
      <c r="BS382" s="1" t="s">
        <v>34707</v>
      </c>
      <c r="BT382" s="1" t="s">
        <v>34708</v>
      </c>
      <c r="BU382" s="1" t="s">
        <v>34709</v>
      </c>
      <c r="BV382" s="1" t="s">
        <v>34710</v>
      </c>
      <c r="BW382" s="1" t="s">
        <v>34711</v>
      </c>
      <c r="BX382" s="1" t="s">
        <v>34712</v>
      </c>
      <c r="BY382" s="1" t="s">
        <v>34713</v>
      </c>
      <c r="BZ382" s="1" t="s">
        <v>34714</v>
      </c>
      <c r="CA382" s="1" t="s">
        <v>34715</v>
      </c>
      <c r="CB382" s="1" t="s">
        <v>34716</v>
      </c>
      <c r="CC382" s="1" t="s">
        <v>34717</v>
      </c>
      <c r="CD382" s="1" t="s">
        <v>34718</v>
      </c>
      <c r="CE382" s="1" t="s">
        <v>34719</v>
      </c>
      <c r="CF382" s="1" t="s">
        <v>34720</v>
      </c>
      <c r="CG382" s="1" t="s">
        <v>34721</v>
      </c>
      <c r="CH382" s="1" t="s">
        <v>34722</v>
      </c>
      <c r="CI382" s="1" t="s">
        <v>34723</v>
      </c>
      <c r="CJ382" s="1" t="s">
        <v>34724</v>
      </c>
      <c r="CK382" s="1" t="s">
        <v>34725</v>
      </c>
      <c r="CL382" s="1" t="s">
        <v>34726</v>
      </c>
      <c r="CM382" s="1" t="s">
        <v>34727</v>
      </c>
      <c r="CN382" s="1" t="s">
        <v>34728</v>
      </c>
      <c r="CO382" s="1" t="s">
        <v>34729</v>
      </c>
      <c r="CP382" s="1" t="s">
        <v>34730</v>
      </c>
      <c r="CQ382" s="1" t="s">
        <v>34731</v>
      </c>
      <c r="CR382" s="1" t="s">
        <v>34732</v>
      </c>
      <c r="CS382" s="1" t="s">
        <v>34733</v>
      </c>
      <c r="CT382" s="1" t="s">
        <v>34734</v>
      </c>
      <c r="CU382" s="1" t="s">
        <v>34735</v>
      </c>
      <c r="CV382" s="1" t="s">
        <v>34736</v>
      </c>
      <c r="CW382" s="1" t="s">
        <v>34737</v>
      </c>
      <c r="CX382" s="1" t="s">
        <v>34738</v>
      </c>
      <c r="CY382" s="1" t="s">
        <v>34739</v>
      </c>
      <c r="CZ382" s="1" t="s">
        <v>34740</v>
      </c>
      <c r="DA382" s="1" t="s">
        <v>34741</v>
      </c>
      <c r="DB382" s="1" t="s">
        <v>34742</v>
      </c>
      <c r="DC382" s="1" t="s">
        <v>34743</v>
      </c>
      <c r="DD382" s="1" t="s">
        <v>34744</v>
      </c>
      <c r="DE382" s="1" t="s">
        <v>34745</v>
      </c>
      <c r="DF382" s="1" t="s">
        <v>34746</v>
      </c>
      <c r="DG382" s="1" t="s">
        <v>34747</v>
      </c>
      <c r="DH382" s="1" t="s">
        <v>34748</v>
      </c>
      <c r="DI382" s="1" t="s">
        <v>34749</v>
      </c>
      <c r="DJ382" s="1" t="s">
        <v>34750</v>
      </c>
      <c r="DK382" s="1" t="s">
        <v>34751</v>
      </c>
      <c r="DL382" s="1" t="s">
        <v>34752</v>
      </c>
    </row>
    <row r="383" spans="1:116" x14ac:dyDescent="0.2">
      <c r="A383" s="1" t="s">
        <v>34753</v>
      </c>
      <c r="B383" s="1" t="s">
        <v>34754</v>
      </c>
      <c r="C383" s="1" t="s">
        <v>34755</v>
      </c>
      <c r="D383" s="1" t="s">
        <v>235</v>
      </c>
      <c r="E383" s="1" t="s">
        <v>34756</v>
      </c>
      <c r="F383" s="1" t="s">
        <v>34757</v>
      </c>
      <c r="G383" s="1" t="s">
        <v>34758</v>
      </c>
      <c r="H383" s="1" t="s">
        <v>34759</v>
      </c>
      <c r="I383" s="1" t="s">
        <v>34760</v>
      </c>
      <c r="J383" s="1" t="s">
        <v>34761</v>
      </c>
      <c r="K383" s="1" t="s">
        <v>34762</v>
      </c>
      <c r="L383" s="1" t="s">
        <v>34763</v>
      </c>
      <c r="M383" s="1" t="s">
        <v>34764</v>
      </c>
      <c r="N383" s="1" t="s">
        <v>34765</v>
      </c>
      <c r="O383" s="1" t="s">
        <v>34766</v>
      </c>
      <c r="P383" s="1" t="s">
        <v>34767</v>
      </c>
      <c r="Q383" s="1" t="s">
        <v>34768</v>
      </c>
      <c r="R383" s="1" t="s">
        <v>34769</v>
      </c>
      <c r="S383" s="1" t="s">
        <v>34770</v>
      </c>
      <c r="T383" s="1" t="s">
        <v>34771</v>
      </c>
      <c r="U383" s="1" t="s">
        <v>34772</v>
      </c>
      <c r="V383" s="1" t="s">
        <v>34773</v>
      </c>
      <c r="W383" s="1" t="s">
        <v>34774</v>
      </c>
      <c r="X383" s="1" t="s">
        <v>34775</v>
      </c>
      <c r="Y383" s="1" t="s">
        <v>34776</v>
      </c>
      <c r="Z383" s="1" t="s">
        <v>34777</v>
      </c>
      <c r="AA383" s="1" t="s">
        <v>34778</v>
      </c>
      <c r="AB383" s="1" t="s">
        <v>34779</v>
      </c>
      <c r="AC383" s="1" t="s">
        <v>34780</v>
      </c>
      <c r="AD383" s="1" t="s">
        <v>34781</v>
      </c>
      <c r="AE383" s="1" t="s">
        <v>34782</v>
      </c>
      <c r="AF383" s="1" t="s">
        <v>34783</v>
      </c>
      <c r="AG383" s="1" t="s">
        <v>34784</v>
      </c>
      <c r="AH383" s="1" t="s">
        <v>34785</v>
      </c>
      <c r="AI383" s="1" t="s">
        <v>34786</v>
      </c>
      <c r="AJ383" s="1" t="s">
        <v>34787</v>
      </c>
      <c r="AK383" s="1" t="s">
        <v>34788</v>
      </c>
      <c r="AL383" s="1" t="s">
        <v>34789</v>
      </c>
      <c r="AM383" s="1" t="s">
        <v>34790</v>
      </c>
      <c r="AN383" s="1" t="s">
        <v>34791</v>
      </c>
      <c r="AO383" s="1" t="s">
        <v>34792</v>
      </c>
      <c r="AP383" s="1" t="s">
        <v>34793</v>
      </c>
      <c r="AQ383" s="1" t="s">
        <v>34794</v>
      </c>
      <c r="AR383" s="1" t="s">
        <v>34795</v>
      </c>
      <c r="AS383" s="1" t="s">
        <v>34796</v>
      </c>
      <c r="AT383" s="1" t="s">
        <v>34797</v>
      </c>
      <c r="AU383" s="1" t="s">
        <v>34798</v>
      </c>
      <c r="AV383" s="1" t="s">
        <v>34799</v>
      </c>
      <c r="AW383" s="1" t="s">
        <v>34800</v>
      </c>
      <c r="AX383" s="1" t="s">
        <v>34801</v>
      </c>
      <c r="AY383" s="1" t="s">
        <v>34802</v>
      </c>
      <c r="AZ383" s="1" t="s">
        <v>34803</v>
      </c>
      <c r="BA383" s="1" t="s">
        <v>34804</v>
      </c>
      <c r="BB383" s="1" t="s">
        <v>34805</v>
      </c>
      <c r="BC383" s="1" t="s">
        <v>34806</v>
      </c>
      <c r="BD383" s="1" t="s">
        <v>34807</v>
      </c>
      <c r="BE383" s="1" t="s">
        <v>34808</v>
      </c>
      <c r="BF383" s="1" t="s">
        <v>34809</v>
      </c>
      <c r="BG383" s="1" t="s">
        <v>34810</v>
      </c>
      <c r="BH383" s="1" t="s">
        <v>34811</v>
      </c>
      <c r="BI383" s="1" t="s">
        <v>34812</v>
      </c>
      <c r="BJ383" s="1" t="s">
        <v>34813</v>
      </c>
      <c r="BK383" s="1" t="s">
        <v>34814</v>
      </c>
      <c r="BL383" s="1" t="s">
        <v>34815</v>
      </c>
      <c r="BM383" s="1" t="s">
        <v>34816</v>
      </c>
      <c r="BN383" s="1" t="s">
        <v>34817</v>
      </c>
      <c r="BO383" s="1" t="s">
        <v>34818</v>
      </c>
      <c r="BP383" s="1" t="s">
        <v>34819</v>
      </c>
      <c r="BQ383" s="1" t="s">
        <v>34820</v>
      </c>
      <c r="BR383" s="1" t="s">
        <v>34821</v>
      </c>
      <c r="BS383" s="1" t="s">
        <v>34822</v>
      </c>
      <c r="BT383" s="1" t="s">
        <v>34823</v>
      </c>
      <c r="BU383" s="1" t="s">
        <v>34824</v>
      </c>
      <c r="BV383" s="1" t="s">
        <v>34825</v>
      </c>
      <c r="BW383" s="1" t="s">
        <v>34826</v>
      </c>
      <c r="BX383" s="1" t="s">
        <v>34827</v>
      </c>
      <c r="BY383" s="1" t="s">
        <v>34828</v>
      </c>
      <c r="BZ383" s="1" t="s">
        <v>34829</v>
      </c>
      <c r="CA383" s="1" t="s">
        <v>34830</v>
      </c>
      <c r="CB383" s="1" t="s">
        <v>34831</v>
      </c>
      <c r="CC383" s="1" t="s">
        <v>34832</v>
      </c>
      <c r="CD383" s="1" t="s">
        <v>34833</v>
      </c>
      <c r="CE383" s="1" t="s">
        <v>34834</v>
      </c>
      <c r="CF383" s="1" t="s">
        <v>34835</v>
      </c>
      <c r="CG383" s="1" t="s">
        <v>34836</v>
      </c>
      <c r="CH383" s="1" t="s">
        <v>34837</v>
      </c>
      <c r="CI383" s="1" t="s">
        <v>34838</v>
      </c>
      <c r="CJ383" s="1" t="s">
        <v>34839</v>
      </c>
      <c r="CK383" s="1" t="s">
        <v>34840</v>
      </c>
      <c r="CL383" s="1" t="s">
        <v>34841</v>
      </c>
      <c r="CM383" s="1" t="s">
        <v>34842</v>
      </c>
      <c r="CN383" s="1" t="s">
        <v>34843</v>
      </c>
      <c r="CO383" s="1" t="s">
        <v>34844</v>
      </c>
      <c r="CP383" s="1" t="s">
        <v>34845</v>
      </c>
      <c r="CQ383" s="1" t="s">
        <v>34846</v>
      </c>
      <c r="CR383" s="1" t="s">
        <v>34847</v>
      </c>
      <c r="CS383" s="1" t="s">
        <v>34848</v>
      </c>
      <c r="CT383" s="1" t="s">
        <v>34849</v>
      </c>
      <c r="CU383" s="1" t="s">
        <v>34850</v>
      </c>
      <c r="CV383" s="1" t="s">
        <v>34851</v>
      </c>
      <c r="CW383" s="1" t="s">
        <v>34852</v>
      </c>
      <c r="CX383" s="1" t="s">
        <v>34853</v>
      </c>
      <c r="CY383" s="1" t="s">
        <v>34854</v>
      </c>
      <c r="CZ383" s="1" t="s">
        <v>34855</v>
      </c>
      <c r="DA383" s="1" t="s">
        <v>34856</v>
      </c>
      <c r="DB383" s="1" t="s">
        <v>34857</v>
      </c>
      <c r="DC383" s="1" t="s">
        <v>34858</v>
      </c>
      <c r="DD383" s="1" t="s">
        <v>34859</v>
      </c>
      <c r="DE383" s="1" t="s">
        <v>34860</v>
      </c>
      <c r="DF383" s="1" t="s">
        <v>34861</v>
      </c>
      <c r="DG383" s="1" t="s">
        <v>34862</v>
      </c>
      <c r="DH383" s="1" t="s">
        <v>34863</v>
      </c>
      <c r="DI383" s="1" t="s">
        <v>34864</v>
      </c>
      <c r="DJ383" s="1" t="s">
        <v>34865</v>
      </c>
      <c r="DK383" s="1" t="s">
        <v>34866</v>
      </c>
      <c r="DL383" s="1" t="s">
        <v>34867</v>
      </c>
    </row>
    <row r="384" spans="1:116" x14ac:dyDescent="0.2">
      <c r="A384" s="1" t="s">
        <v>34868</v>
      </c>
      <c r="B384" s="1" t="s">
        <v>34869</v>
      </c>
      <c r="C384" s="1" t="s">
        <v>34870</v>
      </c>
      <c r="D384" s="1" t="s">
        <v>235</v>
      </c>
      <c r="E384" s="1" t="s">
        <v>34871</v>
      </c>
      <c r="F384" s="1" t="s">
        <v>34872</v>
      </c>
      <c r="G384" s="1" t="s">
        <v>34873</v>
      </c>
      <c r="H384" s="1" t="s">
        <v>34874</v>
      </c>
      <c r="I384" s="1" t="s">
        <v>34875</v>
      </c>
      <c r="J384" s="1" t="s">
        <v>34876</v>
      </c>
      <c r="K384" s="1" t="s">
        <v>34877</v>
      </c>
      <c r="L384" s="1" t="s">
        <v>34878</v>
      </c>
      <c r="M384" s="1" t="s">
        <v>34879</v>
      </c>
      <c r="N384" s="1" t="s">
        <v>34880</v>
      </c>
      <c r="O384" s="1" t="s">
        <v>34881</v>
      </c>
      <c r="P384" s="1" t="s">
        <v>34882</v>
      </c>
      <c r="Q384" s="1" t="s">
        <v>34883</v>
      </c>
      <c r="R384" s="1" t="s">
        <v>34884</v>
      </c>
      <c r="S384" s="1" t="s">
        <v>34885</v>
      </c>
      <c r="T384" s="1" t="s">
        <v>34886</v>
      </c>
      <c r="U384" s="1" t="s">
        <v>34887</v>
      </c>
      <c r="V384" s="1" t="s">
        <v>34888</v>
      </c>
      <c r="W384" s="1" t="s">
        <v>34889</v>
      </c>
      <c r="X384" s="1" t="s">
        <v>34890</v>
      </c>
      <c r="Y384" s="1" t="s">
        <v>34891</v>
      </c>
      <c r="Z384" s="1" t="s">
        <v>34892</v>
      </c>
      <c r="AA384" s="1" t="s">
        <v>34893</v>
      </c>
      <c r="AB384" s="1" t="s">
        <v>34894</v>
      </c>
      <c r="AC384" s="1" t="s">
        <v>34895</v>
      </c>
      <c r="AD384" s="1" t="s">
        <v>34896</v>
      </c>
      <c r="AE384" s="1" t="s">
        <v>34897</v>
      </c>
      <c r="AF384" s="1" t="s">
        <v>34898</v>
      </c>
      <c r="AG384" s="1" t="s">
        <v>34899</v>
      </c>
      <c r="AH384" s="1" t="s">
        <v>34900</v>
      </c>
      <c r="AI384" s="1" t="s">
        <v>34901</v>
      </c>
      <c r="AJ384" s="1" t="s">
        <v>34902</v>
      </c>
      <c r="AK384" s="1" t="s">
        <v>34903</v>
      </c>
      <c r="AL384" s="1" t="s">
        <v>34904</v>
      </c>
      <c r="AM384" s="1" t="s">
        <v>34905</v>
      </c>
      <c r="AN384" s="1" t="s">
        <v>34906</v>
      </c>
      <c r="AO384" s="1" t="s">
        <v>34907</v>
      </c>
      <c r="AP384" s="1" t="s">
        <v>34908</v>
      </c>
      <c r="AQ384" s="1" t="s">
        <v>34909</v>
      </c>
      <c r="AR384" s="1" t="s">
        <v>34910</v>
      </c>
      <c r="AS384" s="1" t="s">
        <v>34911</v>
      </c>
      <c r="AT384" s="1" t="s">
        <v>34912</v>
      </c>
      <c r="AU384" s="1" t="s">
        <v>34913</v>
      </c>
      <c r="AV384" s="1" t="s">
        <v>34914</v>
      </c>
      <c r="AW384" s="1" t="s">
        <v>34915</v>
      </c>
      <c r="AX384" s="1" t="s">
        <v>34916</v>
      </c>
      <c r="AY384" s="1" t="s">
        <v>34917</v>
      </c>
      <c r="AZ384" s="1" t="s">
        <v>34918</v>
      </c>
      <c r="BA384" s="1" t="s">
        <v>34919</v>
      </c>
      <c r="BB384" s="1" t="s">
        <v>34920</v>
      </c>
      <c r="BC384" s="1" t="s">
        <v>34921</v>
      </c>
      <c r="BD384" s="1" t="s">
        <v>34922</v>
      </c>
      <c r="BE384" s="1" t="s">
        <v>34923</v>
      </c>
      <c r="BF384" s="1" t="s">
        <v>34924</v>
      </c>
      <c r="BG384" s="1" t="s">
        <v>34925</v>
      </c>
      <c r="BH384" s="1" t="s">
        <v>34926</v>
      </c>
      <c r="BI384" s="1" t="s">
        <v>34927</v>
      </c>
      <c r="BJ384" s="1" t="s">
        <v>34928</v>
      </c>
      <c r="BK384" s="1" t="s">
        <v>34929</v>
      </c>
      <c r="BL384" s="1" t="s">
        <v>34930</v>
      </c>
      <c r="BM384" s="1" t="s">
        <v>34931</v>
      </c>
      <c r="BN384" s="1" t="s">
        <v>34932</v>
      </c>
      <c r="BO384" s="1" t="s">
        <v>34933</v>
      </c>
      <c r="BP384" s="1" t="s">
        <v>34934</v>
      </c>
      <c r="BQ384" s="1" t="s">
        <v>34935</v>
      </c>
      <c r="BR384" s="1" t="s">
        <v>34936</v>
      </c>
      <c r="BS384" s="1" t="s">
        <v>34937</v>
      </c>
      <c r="BT384" s="1" t="s">
        <v>34938</v>
      </c>
      <c r="BU384" s="1" t="s">
        <v>34939</v>
      </c>
      <c r="BV384" s="1" t="s">
        <v>34940</v>
      </c>
      <c r="BW384" s="1" t="s">
        <v>34941</v>
      </c>
      <c r="BX384" s="1" t="s">
        <v>34942</v>
      </c>
      <c r="BY384" s="1" t="s">
        <v>34943</v>
      </c>
      <c r="BZ384" s="1" t="s">
        <v>34944</v>
      </c>
      <c r="CA384" s="1" t="s">
        <v>34945</v>
      </c>
      <c r="CB384" s="1" t="s">
        <v>34946</v>
      </c>
      <c r="CC384" s="1" t="s">
        <v>34947</v>
      </c>
      <c r="CD384" s="1" t="s">
        <v>34948</v>
      </c>
      <c r="CE384" s="1" t="s">
        <v>34949</v>
      </c>
      <c r="CF384" s="1" t="s">
        <v>34950</v>
      </c>
      <c r="CG384" s="1" t="s">
        <v>34951</v>
      </c>
      <c r="CH384" s="1" t="s">
        <v>34952</v>
      </c>
      <c r="CI384" s="1" t="s">
        <v>34953</v>
      </c>
      <c r="CJ384" s="1" t="s">
        <v>34954</v>
      </c>
      <c r="CK384" s="1" t="s">
        <v>34955</v>
      </c>
      <c r="CL384" s="1" t="s">
        <v>34956</v>
      </c>
      <c r="CM384" s="1" t="s">
        <v>34957</v>
      </c>
      <c r="CN384" s="1" t="s">
        <v>34958</v>
      </c>
      <c r="CO384" s="1" t="s">
        <v>34959</v>
      </c>
      <c r="CP384" s="1" t="s">
        <v>34960</v>
      </c>
      <c r="CQ384" s="1" t="s">
        <v>34961</v>
      </c>
      <c r="CR384" s="1" t="s">
        <v>34962</v>
      </c>
      <c r="CS384" s="1" t="s">
        <v>34963</v>
      </c>
      <c r="CT384" s="1" t="s">
        <v>34964</v>
      </c>
      <c r="CU384" s="1" t="s">
        <v>34965</v>
      </c>
      <c r="CV384" s="1" t="s">
        <v>34966</v>
      </c>
      <c r="CW384" s="1" t="s">
        <v>34967</v>
      </c>
      <c r="CX384" s="1" t="s">
        <v>34968</v>
      </c>
      <c r="CY384" s="1" t="s">
        <v>34969</v>
      </c>
      <c r="CZ384" s="1" t="s">
        <v>34970</v>
      </c>
      <c r="DA384" s="1" t="s">
        <v>34971</v>
      </c>
      <c r="DB384" s="1" t="s">
        <v>34972</v>
      </c>
      <c r="DC384" s="1" t="s">
        <v>34973</v>
      </c>
      <c r="DD384" s="1" t="s">
        <v>34974</v>
      </c>
      <c r="DE384" s="1" t="s">
        <v>34975</v>
      </c>
      <c r="DF384" s="1" t="s">
        <v>34976</v>
      </c>
      <c r="DG384" s="1" t="s">
        <v>34977</v>
      </c>
      <c r="DH384" s="1" t="s">
        <v>34978</v>
      </c>
      <c r="DI384" s="1" t="s">
        <v>34979</v>
      </c>
      <c r="DJ384" s="1" t="s">
        <v>34980</v>
      </c>
      <c r="DK384" s="1" t="s">
        <v>34981</v>
      </c>
      <c r="DL384" s="1" t="s">
        <v>34982</v>
      </c>
    </row>
    <row r="385" spans="1:116" x14ac:dyDescent="0.2">
      <c r="A385" s="1" t="s">
        <v>34983</v>
      </c>
      <c r="B385" s="1" t="s">
        <v>34984</v>
      </c>
      <c r="C385" s="1" t="s">
        <v>34985</v>
      </c>
      <c r="D385" s="1" t="s">
        <v>235</v>
      </c>
      <c r="E385" s="1" t="s">
        <v>34986</v>
      </c>
      <c r="F385" s="1" t="s">
        <v>34987</v>
      </c>
      <c r="G385" s="1" t="s">
        <v>34988</v>
      </c>
      <c r="H385" s="1" t="s">
        <v>34989</v>
      </c>
      <c r="I385" s="1" t="s">
        <v>34990</v>
      </c>
      <c r="J385" s="1" t="s">
        <v>34991</v>
      </c>
      <c r="K385" s="1" t="s">
        <v>34992</v>
      </c>
      <c r="L385" s="1" t="s">
        <v>34993</v>
      </c>
      <c r="M385" s="1" t="s">
        <v>34994</v>
      </c>
      <c r="N385" s="1" t="s">
        <v>34995</v>
      </c>
      <c r="O385" s="1" t="s">
        <v>34996</v>
      </c>
      <c r="P385" s="1" t="s">
        <v>34997</v>
      </c>
      <c r="Q385" s="1" t="s">
        <v>34998</v>
      </c>
      <c r="R385" s="1" t="s">
        <v>34999</v>
      </c>
      <c r="S385" s="1" t="s">
        <v>35000</v>
      </c>
      <c r="T385" s="1" t="s">
        <v>35001</v>
      </c>
      <c r="U385" s="1" t="s">
        <v>35002</v>
      </c>
      <c r="V385" s="1" t="s">
        <v>35003</v>
      </c>
      <c r="W385" s="1" t="s">
        <v>35004</v>
      </c>
      <c r="X385" s="1" t="s">
        <v>35005</v>
      </c>
      <c r="Y385" s="1" t="s">
        <v>35006</v>
      </c>
      <c r="Z385" s="1" t="s">
        <v>35007</v>
      </c>
      <c r="AA385" s="1" t="s">
        <v>35008</v>
      </c>
      <c r="AB385" s="1" t="s">
        <v>35009</v>
      </c>
      <c r="AC385" s="1" t="s">
        <v>35010</v>
      </c>
      <c r="AD385" s="1" t="s">
        <v>35011</v>
      </c>
      <c r="AE385" s="1" t="s">
        <v>35012</v>
      </c>
      <c r="AF385" s="1" t="s">
        <v>35013</v>
      </c>
      <c r="AG385" s="1" t="s">
        <v>35014</v>
      </c>
      <c r="AH385" s="1" t="s">
        <v>35015</v>
      </c>
      <c r="AI385" s="1" t="s">
        <v>35016</v>
      </c>
      <c r="AJ385" s="1" t="s">
        <v>35017</v>
      </c>
      <c r="AK385" s="1" t="s">
        <v>35018</v>
      </c>
      <c r="AL385" s="1" t="s">
        <v>35019</v>
      </c>
      <c r="AM385" s="1" t="s">
        <v>35020</v>
      </c>
      <c r="AN385" s="1" t="s">
        <v>35021</v>
      </c>
      <c r="AO385" s="1" t="s">
        <v>35022</v>
      </c>
      <c r="AP385" s="1" t="s">
        <v>35023</v>
      </c>
      <c r="AQ385" s="1" t="s">
        <v>35024</v>
      </c>
      <c r="AR385" s="1" t="s">
        <v>35025</v>
      </c>
      <c r="AS385" s="1" t="s">
        <v>35026</v>
      </c>
      <c r="AT385" s="1" t="s">
        <v>35027</v>
      </c>
      <c r="AU385" s="1" t="s">
        <v>35028</v>
      </c>
      <c r="AV385" s="1" t="s">
        <v>35029</v>
      </c>
      <c r="AW385" s="1" t="s">
        <v>35030</v>
      </c>
      <c r="AX385" s="1" t="s">
        <v>35031</v>
      </c>
      <c r="AY385" s="1" t="s">
        <v>35032</v>
      </c>
      <c r="AZ385" s="1" t="s">
        <v>35033</v>
      </c>
      <c r="BA385" s="1" t="s">
        <v>35034</v>
      </c>
      <c r="BB385" s="1" t="s">
        <v>35035</v>
      </c>
      <c r="BC385" s="1" t="s">
        <v>35036</v>
      </c>
      <c r="BD385" s="1" t="s">
        <v>35037</v>
      </c>
      <c r="BE385" s="1" t="s">
        <v>35038</v>
      </c>
      <c r="BF385" s="1" t="s">
        <v>35039</v>
      </c>
      <c r="BG385" s="1" t="s">
        <v>35040</v>
      </c>
      <c r="BH385" s="1" t="s">
        <v>35041</v>
      </c>
      <c r="BI385" s="1" t="s">
        <v>35042</v>
      </c>
      <c r="BJ385" s="1" t="s">
        <v>35043</v>
      </c>
      <c r="BK385" s="1" t="s">
        <v>35044</v>
      </c>
      <c r="BL385" s="1" t="s">
        <v>35045</v>
      </c>
      <c r="BM385" s="1" t="s">
        <v>35046</v>
      </c>
      <c r="BN385" s="1" t="s">
        <v>35047</v>
      </c>
      <c r="BO385" s="1" t="s">
        <v>35048</v>
      </c>
      <c r="BP385" s="1" t="s">
        <v>35049</v>
      </c>
      <c r="BQ385" s="1" t="s">
        <v>35050</v>
      </c>
      <c r="BR385" s="1" t="s">
        <v>35051</v>
      </c>
      <c r="BS385" s="1" t="s">
        <v>35052</v>
      </c>
      <c r="BT385" s="1" t="s">
        <v>35053</v>
      </c>
      <c r="BU385" s="1" t="s">
        <v>35054</v>
      </c>
      <c r="BV385" s="1" t="s">
        <v>35055</v>
      </c>
      <c r="BW385" s="1" t="s">
        <v>35056</v>
      </c>
      <c r="BX385" s="1" t="s">
        <v>35057</v>
      </c>
      <c r="BY385" s="1" t="s">
        <v>35058</v>
      </c>
      <c r="BZ385" s="1" t="s">
        <v>35059</v>
      </c>
      <c r="CA385" s="1" t="s">
        <v>35060</v>
      </c>
      <c r="CB385" s="1" t="s">
        <v>35061</v>
      </c>
      <c r="CC385" s="1" t="s">
        <v>35062</v>
      </c>
      <c r="CD385" s="1" t="s">
        <v>35063</v>
      </c>
      <c r="CE385" s="1" t="s">
        <v>35064</v>
      </c>
      <c r="CF385" s="1" t="s">
        <v>35065</v>
      </c>
      <c r="CG385" s="1" t="s">
        <v>35066</v>
      </c>
      <c r="CH385" s="1" t="s">
        <v>35067</v>
      </c>
      <c r="CI385" s="1" t="s">
        <v>35068</v>
      </c>
      <c r="CJ385" s="1" t="s">
        <v>35069</v>
      </c>
      <c r="CK385" s="1" t="s">
        <v>35070</v>
      </c>
      <c r="CL385" s="1" t="s">
        <v>35071</v>
      </c>
      <c r="CM385" s="1" t="s">
        <v>35072</v>
      </c>
      <c r="CN385" s="1" t="s">
        <v>35073</v>
      </c>
      <c r="CO385" s="1" t="s">
        <v>35074</v>
      </c>
      <c r="CP385" s="1" t="s">
        <v>35075</v>
      </c>
      <c r="CQ385" s="1" t="s">
        <v>35076</v>
      </c>
      <c r="CR385" s="1" t="s">
        <v>35077</v>
      </c>
      <c r="CS385" s="1" t="s">
        <v>35078</v>
      </c>
      <c r="CT385" s="1" t="s">
        <v>35079</v>
      </c>
      <c r="CU385" s="1" t="s">
        <v>35080</v>
      </c>
      <c r="CV385" s="1" t="s">
        <v>35081</v>
      </c>
      <c r="CW385" s="1" t="s">
        <v>35082</v>
      </c>
      <c r="CX385" s="1" t="s">
        <v>35083</v>
      </c>
      <c r="CY385" s="1" t="s">
        <v>35084</v>
      </c>
      <c r="CZ385" s="1" t="s">
        <v>35085</v>
      </c>
      <c r="DA385" s="1" t="s">
        <v>35086</v>
      </c>
      <c r="DB385" s="1" t="s">
        <v>35087</v>
      </c>
      <c r="DC385" s="1" t="s">
        <v>35088</v>
      </c>
      <c r="DD385" s="1" t="s">
        <v>35089</v>
      </c>
      <c r="DE385" s="1" t="s">
        <v>35090</v>
      </c>
      <c r="DF385" s="1" t="s">
        <v>35091</v>
      </c>
      <c r="DG385" s="1" t="s">
        <v>35092</v>
      </c>
      <c r="DH385" s="1" t="s">
        <v>35093</v>
      </c>
      <c r="DI385" s="1" t="s">
        <v>35094</v>
      </c>
      <c r="DJ385" s="1" t="s">
        <v>35095</v>
      </c>
      <c r="DK385" s="1" t="s">
        <v>35096</v>
      </c>
      <c r="DL385" s="1" t="s">
        <v>35097</v>
      </c>
    </row>
    <row r="386" spans="1:116" x14ac:dyDescent="0.2">
      <c r="A386" s="1" t="s">
        <v>35098</v>
      </c>
      <c r="B386" s="1" t="s">
        <v>11122</v>
      </c>
      <c r="C386" s="1" t="s">
        <v>35099</v>
      </c>
      <c r="D386" s="1" t="s">
        <v>235</v>
      </c>
      <c r="E386" s="1" t="s">
        <v>35100</v>
      </c>
      <c r="F386" s="1" t="s">
        <v>512</v>
      </c>
      <c r="G386" s="1" t="s">
        <v>512</v>
      </c>
      <c r="H386" s="1" t="s">
        <v>512</v>
      </c>
      <c r="I386" s="1" t="s">
        <v>35101</v>
      </c>
      <c r="J386" s="1" t="s">
        <v>35102</v>
      </c>
      <c r="K386" s="1" t="s">
        <v>35103</v>
      </c>
      <c r="L386" s="1" t="s">
        <v>35104</v>
      </c>
      <c r="M386" s="1" t="s">
        <v>35105</v>
      </c>
      <c r="N386" s="1" t="s">
        <v>35106</v>
      </c>
      <c r="O386" s="1" t="s">
        <v>35107</v>
      </c>
      <c r="P386" s="1" t="s">
        <v>35108</v>
      </c>
      <c r="Q386" s="1" t="s">
        <v>35109</v>
      </c>
      <c r="R386" s="1" t="s">
        <v>35110</v>
      </c>
      <c r="S386" s="1" t="s">
        <v>35111</v>
      </c>
      <c r="T386" s="1" t="s">
        <v>35112</v>
      </c>
      <c r="U386" s="1" t="s">
        <v>35113</v>
      </c>
      <c r="V386" s="1" t="s">
        <v>35114</v>
      </c>
      <c r="W386" s="1" t="s">
        <v>35115</v>
      </c>
      <c r="X386" s="1" t="s">
        <v>35116</v>
      </c>
      <c r="Y386" s="1" t="s">
        <v>35117</v>
      </c>
      <c r="Z386" s="1" t="s">
        <v>35118</v>
      </c>
      <c r="AA386" s="1" t="s">
        <v>35119</v>
      </c>
      <c r="AB386" s="1" t="s">
        <v>35120</v>
      </c>
      <c r="AC386" s="1" t="s">
        <v>35121</v>
      </c>
      <c r="AD386" s="1" t="s">
        <v>35122</v>
      </c>
      <c r="AE386" s="1" t="s">
        <v>35123</v>
      </c>
      <c r="AF386" s="1" t="s">
        <v>35124</v>
      </c>
      <c r="AG386" s="1" t="s">
        <v>35125</v>
      </c>
      <c r="AH386" s="1" t="s">
        <v>35126</v>
      </c>
      <c r="AI386" s="1" t="s">
        <v>35127</v>
      </c>
      <c r="AJ386" s="1" t="s">
        <v>35128</v>
      </c>
      <c r="AK386" s="1" t="s">
        <v>35129</v>
      </c>
      <c r="AL386" s="1" t="s">
        <v>35130</v>
      </c>
      <c r="AM386" s="1" t="s">
        <v>35131</v>
      </c>
      <c r="AN386" s="1" t="s">
        <v>35132</v>
      </c>
      <c r="AO386" s="1" t="s">
        <v>35133</v>
      </c>
      <c r="AP386" s="1" t="s">
        <v>35134</v>
      </c>
      <c r="AQ386" s="1" t="s">
        <v>35135</v>
      </c>
      <c r="AR386" s="1" t="s">
        <v>35136</v>
      </c>
      <c r="AS386" s="1" t="s">
        <v>512</v>
      </c>
      <c r="AT386" s="1" t="s">
        <v>512</v>
      </c>
      <c r="AU386" s="1" t="s">
        <v>512</v>
      </c>
      <c r="AV386" s="1" t="s">
        <v>512</v>
      </c>
      <c r="AW386" s="1" t="s">
        <v>512</v>
      </c>
      <c r="AX386" s="1" t="s">
        <v>512</v>
      </c>
      <c r="AY386" s="1" t="s">
        <v>35137</v>
      </c>
      <c r="AZ386" s="1" t="s">
        <v>35138</v>
      </c>
      <c r="BA386" s="1" t="s">
        <v>35139</v>
      </c>
      <c r="BB386" s="1" t="s">
        <v>35140</v>
      </c>
      <c r="BC386" s="1" t="s">
        <v>35141</v>
      </c>
      <c r="BD386" s="1" t="s">
        <v>35142</v>
      </c>
      <c r="BE386" s="1" t="s">
        <v>512</v>
      </c>
      <c r="BF386" s="1" t="s">
        <v>512</v>
      </c>
      <c r="BG386" s="1" t="s">
        <v>512</v>
      </c>
      <c r="BH386" s="1" t="s">
        <v>35143</v>
      </c>
      <c r="BI386" s="1" t="s">
        <v>35144</v>
      </c>
      <c r="BJ386" s="1" t="s">
        <v>35145</v>
      </c>
      <c r="BK386" s="1" t="s">
        <v>35146</v>
      </c>
      <c r="BL386" s="1" t="s">
        <v>35147</v>
      </c>
      <c r="BM386" s="1" t="s">
        <v>35148</v>
      </c>
      <c r="BN386" s="1" t="s">
        <v>35149</v>
      </c>
      <c r="BO386" s="1" t="s">
        <v>35150</v>
      </c>
      <c r="BP386" s="1" t="s">
        <v>35151</v>
      </c>
      <c r="BQ386" s="1" t="s">
        <v>35152</v>
      </c>
      <c r="BR386" s="1" t="s">
        <v>35153</v>
      </c>
      <c r="BS386" s="1" t="s">
        <v>35154</v>
      </c>
      <c r="BT386" s="1" t="s">
        <v>35155</v>
      </c>
      <c r="BU386" s="1" t="s">
        <v>35156</v>
      </c>
      <c r="BV386" s="1" t="s">
        <v>35157</v>
      </c>
      <c r="BW386" s="1" t="s">
        <v>35158</v>
      </c>
      <c r="BX386" s="1" t="s">
        <v>35159</v>
      </c>
      <c r="BY386" s="1" t="s">
        <v>35160</v>
      </c>
      <c r="BZ386" s="1" t="s">
        <v>35161</v>
      </c>
      <c r="CA386" s="1" t="s">
        <v>35162</v>
      </c>
      <c r="CB386" s="1" t="s">
        <v>35163</v>
      </c>
      <c r="CC386" s="1" t="s">
        <v>35164</v>
      </c>
      <c r="CD386" s="1" t="s">
        <v>35165</v>
      </c>
      <c r="CE386" s="1" t="s">
        <v>35166</v>
      </c>
      <c r="CF386" s="1" t="s">
        <v>35167</v>
      </c>
      <c r="CG386" s="1" t="s">
        <v>35168</v>
      </c>
      <c r="CH386" s="1" t="s">
        <v>35169</v>
      </c>
      <c r="CI386" s="1" t="s">
        <v>35170</v>
      </c>
      <c r="CJ386" s="1" t="s">
        <v>35171</v>
      </c>
      <c r="CK386" s="1" t="s">
        <v>35172</v>
      </c>
      <c r="CL386" s="1" t="s">
        <v>35173</v>
      </c>
      <c r="CM386" s="1" t="s">
        <v>35174</v>
      </c>
      <c r="CN386" s="1" t="s">
        <v>35175</v>
      </c>
      <c r="CO386" s="1" t="s">
        <v>35176</v>
      </c>
      <c r="CP386" s="1" t="s">
        <v>35177</v>
      </c>
      <c r="CQ386" s="1" t="s">
        <v>35178</v>
      </c>
      <c r="CR386" s="1" t="s">
        <v>35179</v>
      </c>
      <c r="CS386" s="1" t="s">
        <v>35180</v>
      </c>
      <c r="CT386" s="1" t="s">
        <v>35181</v>
      </c>
      <c r="CU386" s="1" t="s">
        <v>35182</v>
      </c>
      <c r="CV386" s="1" t="s">
        <v>35183</v>
      </c>
      <c r="CW386" s="1" t="s">
        <v>35184</v>
      </c>
      <c r="CX386" s="1" t="s">
        <v>512</v>
      </c>
      <c r="CY386" s="1" t="s">
        <v>512</v>
      </c>
      <c r="CZ386" s="1" t="s">
        <v>512</v>
      </c>
      <c r="DA386" s="1" t="s">
        <v>35185</v>
      </c>
      <c r="DB386" s="1" t="s">
        <v>35186</v>
      </c>
      <c r="DC386" s="1" t="s">
        <v>35187</v>
      </c>
      <c r="DD386" s="1" t="s">
        <v>35188</v>
      </c>
      <c r="DE386" s="1" t="s">
        <v>35189</v>
      </c>
      <c r="DF386" s="1" t="s">
        <v>35190</v>
      </c>
      <c r="DG386" s="1" t="s">
        <v>35191</v>
      </c>
      <c r="DH386" s="1" t="s">
        <v>35192</v>
      </c>
      <c r="DI386" s="1" t="s">
        <v>35193</v>
      </c>
      <c r="DJ386" s="1" t="s">
        <v>35194</v>
      </c>
      <c r="DK386" s="1" t="s">
        <v>35195</v>
      </c>
      <c r="DL386" s="1" t="s">
        <v>35196</v>
      </c>
    </row>
    <row r="387" spans="1:116" x14ac:dyDescent="0.2">
      <c r="A387" s="1" t="s">
        <v>35197</v>
      </c>
      <c r="B387" s="1" t="s">
        <v>25169</v>
      </c>
      <c r="C387" s="1" t="s">
        <v>35198</v>
      </c>
      <c r="D387" s="1" t="s">
        <v>235</v>
      </c>
      <c r="E387" s="1" t="s">
        <v>35199</v>
      </c>
      <c r="F387" s="1" t="s">
        <v>35200</v>
      </c>
      <c r="G387" s="1" t="s">
        <v>35201</v>
      </c>
      <c r="H387" s="1" t="s">
        <v>35202</v>
      </c>
      <c r="I387" s="1" t="s">
        <v>35203</v>
      </c>
      <c r="J387" s="1" t="s">
        <v>35204</v>
      </c>
      <c r="K387" s="1" t="s">
        <v>35205</v>
      </c>
      <c r="L387" s="1" t="s">
        <v>35206</v>
      </c>
      <c r="M387" s="1" t="s">
        <v>35207</v>
      </c>
      <c r="N387" s="1" t="s">
        <v>35208</v>
      </c>
      <c r="O387" s="1" t="s">
        <v>35209</v>
      </c>
      <c r="P387" s="1" t="s">
        <v>35210</v>
      </c>
      <c r="Q387" s="1" t="s">
        <v>35211</v>
      </c>
      <c r="R387" s="1" t="s">
        <v>35212</v>
      </c>
      <c r="S387" s="1" t="s">
        <v>35213</v>
      </c>
      <c r="T387" s="1" t="s">
        <v>35214</v>
      </c>
      <c r="U387" s="1" t="s">
        <v>35215</v>
      </c>
      <c r="V387" s="1" t="s">
        <v>35216</v>
      </c>
      <c r="W387" s="1" t="s">
        <v>35217</v>
      </c>
      <c r="X387" s="1" t="s">
        <v>35218</v>
      </c>
      <c r="Y387" s="1" t="s">
        <v>35219</v>
      </c>
      <c r="Z387" s="1" t="s">
        <v>35220</v>
      </c>
      <c r="AA387" s="1" t="s">
        <v>35221</v>
      </c>
      <c r="AB387" s="1" t="s">
        <v>35222</v>
      </c>
      <c r="AC387" s="1" t="s">
        <v>35223</v>
      </c>
      <c r="AD387" s="1" t="s">
        <v>35224</v>
      </c>
      <c r="AE387" s="1" t="s">
        <v>35225</v>
      </c>
      <c r="AF387" s="1" t="s">
        <v>35226</v>
      </c>
      <c r="AG387" s="1" t="s">
        <v>35227</v>
      </c>
      <c r="AH387" s="1" t="s">
        <v>35228</v>
      </c>
      <c r="AI387" s="1" t="s">
        <v>35229</v>
      </c>
      <c r="AJ387" s="1" t="s">
        <v>35230</v>
      </c>
      <c r="AK387" s="1" t="s">
        <v>35231</v>
      </c>
      <c r="AL387" s="1" t="s">
        <v>35232</v>
      </c>
      <c r="AM387" s="1" t="s">
        <v>35233</v>
      </c>
      <c r="AN387" s="1" t="s">
        <v>35234</v>
      </c>
      <c r="AO387" s="1" t="s">
        <v>35235</v>
      </c>
      <c r="AP387" s="1" t="s">
        <v>35236</v>
      </c>
      <c r="AQ387" s="1" t="s">
        <v>35237</v>
      </c>
      <c r="AR387" s="1" t="s">
        <v>35238</v>
      </c>
      <c r="AS387" s="1" t="s">
        <v>35239</v>
      </c>
      <c r="AT387" s="1" t="s">
        <v>35240</v>
      </c>
      <c r="AU387" s="1" t="s">
        <v>35241</v>
      </c>
      <c r="AV387" s="1" t="s">
        <v>35242</v>
      </c>
      <c r="AW387" s="1" t="s">
        <v>35243</v>
      </c>
      <c r="AX387" s="1" t="s">
        <v>35244</v>
      </c>
      <c r="AY387" s="1" t="s">
        <v>35245</v>
      </c>
      <c r="AZ387" s="1" t="s">
        <v>35246</v>
      </c>
      <c r="BA387" s="1" t="s">
        <v>35247</v>
      </c>
      <c r="BB387" s="1" t="s">
        <v>35248</v>
      </c>
      <c r="BC387" s="1" t="s">
        <v>35249</v>
      </c>
      <c r="BD387" s="1" t="s">
        <v>35250</v>
      </c>
      <c r="BE387" s="1" t="s">
        <v>35251</v>
      </c>
      <c r="BF387" s="1" t="s">
        <v>35252</v>
      </c>
      <c r="BG387" s="1" t="s">
        <v>35253</v>
      </c>
      <c r="BH387" s="1" t="s">
        <v>35254</v>
      </c>
      <c r="BI387" s="1" t="s">
        <v>35255</v>
      </c>
      <c r="BJ387" s="1" t="s">
        <v>35256</v>
      </c>
      <c r="BK387" s="1" t="s">
        <v>35257</v>
      </c>
      <c r="BL387" s="1" t="s">
        <v>35258</v>
      </c>
      <c r="BM387" s="1" t="s">
        <v>35259</v>
      </c>
      <c r="BN387" s="1" t="s">
        <v>35260</v>
      </c>
      <c r="BO387" s="1" t="s">
        <v>35261</v>
      </c>
      <c r="BP387" s="1" t="s">
        <v>35262</v>
      </c>
      <c r="BQ387" s="1" t="s">
        <v>35263</v>
      </c>
      <c r="BR387" s="1" t="s">
        <v>35264</v>
      </c>
      <c r="BS387" s="1" t="s">
        <v>35265</v>
      </c>
      <c r="BT387" s="1" t="s">
        <v>35266</v>
      </c>
      <c r="BU387" s="1" t="s">
        <v>35267</v>
      </c>
      <c r="BV387" s="1" t="s">
        <v>35268</v>
      </c>
      <c r="BW387" s="1" t="s">
        <v>35269</v>
      </c>
      <c r="BX387" s="1" t="s">
        <v>35270</v>
      </c>
      <c r="BY387" s="1" t="s">
        <v>35271</v>
      </c>
      <c r="BZ387" s="1" t="s">
        <v>35272</v>
      </c>
      <c r="CA387" s="1" t="s">
        <v>35273</v>
      </c>
      <c r="CB387" s="1" t="s">
        <v>35274</v>
      </c>
      <c r="CC387" s="1" t="s">
        <v>35275</v>
      </c>
      <c r="CD387" s="1" t="s">
        <v>35276</v>
      </c>
      <c r="CE387" s="1" t="s">
        <v>35277</v>
      </c>
      <c r="CF387" s="1" t="s">
        <v>35278</v>
      </c>
      <c r="CG387" s="1" t="s">
        <v>35279</v>
      </c>
      <c r="CH387" s="1" t="s">
        <v>35280</v>
      </c>
      <c r="CI387" s="1" t="s">
        <v>35281</v>
      </c>
      <c r="CJ387" s="1" t="s">
        <v>35282</v>
      </c>
      <c r="CK387" s="1" t="s">
        <v>35283</v>
      </c>
      <c r="CL387" s="1" t="s">
        <v>35284</v>
      </c>
      <c r="CM387" s="1" t="s">
        <v>35285</v>
      </c>
      <c r="CN387" s="1" t="s">
        <v>35286</v>
      </c>
      <c r="CO387" s="1" t="s">
        <v>35287</v>
      </c>
      <c r="CP387" s="1" t="s">
        <v>35288</v>
      </c>
      <c r="CQ387" s="1" t="s">
        <v>35289</v>
      </c>
      <c r="CR387" s="1" t="s">
        <v>35290</v>
      </c>
      <c r="CS387" s="1" t="s">
        <v>35291</v>
      </c>
      <c r="CT387" s="1" t="s">
        <v>35292</v>
      </c>
      <c r="CU387" s="1" t="s">
        <v>35293</v>
      </c>
      <c r="CV387" s="1" t="s">
        <v>35294</v>
      </c>
      <c r="CW387" s="1" t="s">
        <v>35295</v>
      </c>
      <c r="CX387" s="1" t="s">
        <v>35296</v>
      </c>
      <c r="CY387" s="1" t="s">
        <v>35297</v>
      </c>
      <c r="CZ387" s="1" t="s">
        <v>35298</v>
      </c>
      <c r="DA387" s="1" t="s">
        <v>35299</v>
      </c>
      <c r="DB387" s="1" t="s">
        <v>35300</v>
      </c>
      <c r="DC387" s="1" t="s">
        <v>35301</v>
      </c>
      <c r="DD387" s="1" t="s">
        <v>35302</v>
      </c>
      <c r="DE387" s="1" t="s">
        <v>35303</v>
      </c>
      <c r="DF387" s="1" t="s">
        <v>35304</v>
      </c>
      <c r="DG387" s="1" t="s">
        <v>35305</v>
      </c>
      <c r="DH387" s="1" t="s">
        <v>35306</v>
      </c>
      <c r="DI387" s="1" t="s">
        <v>35307</v>
      </c>
      <c r="DJ387" s="1" t="s">
        <v>35308</v>
      </c>
      <c r="DK387" s="1" t="s">
        <v>35309</v>
      </c>
      <c r="DL387" s="1" t="s">
        <v>35310</v>
      </c>
    </row>
    <row r="388" spans="1:116" x14ac:dyDescent="0.2">
      <c r="A388" s="1" t="s">
        <v>35311</v>
      </c>
      <c r="B388" s="1" t="s">
        <v>35312</v>
      </c>
      <c r="C388" s="1" t="s">
        <v>35313</v>
      </c>
      <c r="D388" s="1" t="s">
        <v>235</v>
      </c>
      <c r="E388" s="1" t="s">
        <v>35314</v>
      </c>
      <c r="F388" s="1" t="s">
        <v>35315</v>
      </c>
      <c r="G388" s="1" t="s">
        <v>35316</v>
      </c>
      <c r="H388" s="1" t="s">
        <v>35317</v>
      </c>
      <c r="I388" s="1" t="s">
        <v>35318</v>
      </c>
      <c r="J388" s="1" t="s">
        <v>35319</v>
      </c>
      <c r="K388" s="1" t="s">
        <v>35320</v>
      </c>
      <c r="L388" s="1" t="s">
        <v>35321</v>
      </c>
      <c r="M388" s="1" t="s">
        <v>35322</v>
      </c>
      <c r="N388" s="1" t="s">
        <v>35323</v>
      </c>
      <c r="O388" s="1" t="s">
        <v>35324</v>
      </c>
      <c r="P388" s="1" t="s">
        <v>35325</v>
      </c>
      <c r="Q388" s="1" t="s">
        <v>35326</v>
      </c>
      <c r="R388" s="1" t="s">
        <v>35327</v>
      </c>
      <c r="S388" s="1" t="s">
        <v>35328</v>
      </c>
      <c r="T388" s="1" t="s">
        <v>35329</v>
      </c>
      <c r="U388" s="1" t="s">
        <v>35330</v>
      </c>
      <c r="V388" s="1" t="s">
        <v>35331</v>
      </c>
      <c r="W388" s="1" t="s">
        <v>35332</v>
      </c>
      <c r="X388" s="1" t="s">
        <v>35333</v>
      </c>
      <c r="Y388" s="1" t="s">
        <v>35334</v>
      </c>
      <c r="Z388" s="1" t="s">
        <v>35335</v>
      </c>
      <c r="AA388" s="1" t="s">
        <v>35336</v>
      </c>
      <c r="AB388" s="1" t="s">
        <v>35337</v>
      </c>
      <c r="AC388" s="1" t="s">
        <v>35338</v>
      </c>
      <c r="AD388" s="1" t="s">
        <v>35339</v>
      </c>
      <c r="AE388" s="1" t="s">
        <v>35340</v>
      </c>
      <c r="AF388" s="1" t="s">
        <v>35341</v>
      </c>
      <c r="AG388" s="1" t="s">
        <v>35342</v>
      </c>
      <c r="AH388" s="1" t="s">
        <v>35343</v>
      </c>
      <c r="AI388" s="1" t="s">
        <v>35344</v>
      </c>
      <c r="AJ388" s="1" t="s">
        <v>35345</v>
      </c>
      <c r="AK388" s="1" t="s">
        <v>35346</v>
      </c>
      <c r="AL388" s="1" t="s">
        <v>35347</v>
      </c>
      <c r="AM388" s="1" t="s">
        <v>35348</v>
      </c>
      <c r="AN388" s="1" t="s">
        <v>35349</v>
      </c>
      <c r="AO388" s="1" t="s">
        <v>35350</v>
      </c>
      <c r="AP388" s="1" t="s">
        <v>35351</v>
      </c>
      <c r="AQ388" s="1" t="s">
        <v>35352</v>
      </c>
      <c r="AR388" s="1" t="s">
        <v>35353</v>
      </c>
      <c r="AS388" s="1" t="s">
        <v>35354</v>
      </c>
      <c r="AT388" s="1" t="s">
        <v>35355</v>
      </c>
      <c r="AU388" s="1" t="s">
        <v>35356</v>
      </c>
      <c r="AV388" s="1" t="s">
        <v>35357</v>
      </c>
      <c r="AW388" s="1" t="s">
        <v>35358</v>
      </c>
      <c r="AX388" s="1" t="s">
        <v>35359</v>
      </c>
      <c r="AY388" s="1" t="s">
        <v>35360</v>
      </c>
      <c r="AZ388" s="1" t="s">
        <v>35361</v>
      </c>
      <c r="BA388" s="1" t="s">
        <v>35362</v>
      </c>
      <c r="BB388" s="1" t="s">
        <v>35363</v>
      </c>
      <c r="BC388" s="1" t="s">
        <v>35364</v>
      </c>
      <c r="BD388" s="1" t="s">
        <v>35365</v>
      </c>
      <c r="BE388" s="1" t="s">
        <v>35366</v>
      </c>
      <c r="BF388" s="1" t="s">
        <v>35367</v>
      </c>
      <c r="BG388" s="1" t="s">
        <v>35368</v>
      </c>
      <c r="BH388" s="1" t="s">
        <v>35369</v>
      </c>
      <c r="BI388" s="1" t="s">
        <v>35370</v>
      </c>
      <c r="BJ388" s="1" t="s">
        <v>35371</v>
      </c>
      <c r="BK388" s="1" t="s">
        <v>35372</v>
      </c>
      <c r="BL388" s="1" t="s">
        <v>35373</v>
      </c>
      <c r="BM388" s="1" t="s">
        <v>35374</v>
      </c>
      <c r="BN388" s="1" t="s">
        <v>35375</v>
      </c>
      <c r="BO388" s="1" t="s">
        <v>35376</v>
      </c>
      <c r="BP388" s="1" t="s">
        <v>35377</v>
      </c>
      <c r="BQ388" s="1" t="s">
        <v>35378</v>
      </c>
      <c r="BR388" s="1" t="s">
        <v>35379</v>
      </c>
      <c r="BS388" s="1" t="s">
        <v>35380</v>
      </c>
      <c r="BT388" s="1" t="s">
        <v>35381</v>
      </c>
      <c r="BU388" s="1" t="s">
        <v>35382</v>
      </c>
      <c r="BV388" s="1" t="s">
        <v>35383</v>
      </c>
      <c r="BW388" s="1" t="s">
        <v>35384</v>
      </c>
      <c r="BX388" s="1" t="s">
        <v>35385</v>
      </c>
      <c r="BY388" s="1" t="s">
        <v>35386</v>
      </c>
      <c r="BZ388" s="1" t="s">
        <v>35387</v>
      </c>
      <c r="CA388" s="1" t="s">
        <v>35388</v>
      </c>
      <c r="CB388" s="1" t="s">
        <v>35389</v>
      </c>
      <c r="CC388" s="1" t="s">
        <v>35390</v>
      </c>
      <c r="CD388" s="1" t="s">
        <v>35391</v>
      </c>
      <c r="CE388" s="1" t="s">
        <v>35392</v>
      </c>
      <c r="CF388" s="1" t="s">
        <v>35393</v>
      </c>
      <c r="CG388" s="1" t="s">
        <v>35394</v>
      </c>
      <c r="CH388" s="1" t="s">
        <v>35395</v>
      </c>
      <c r="CI388" s="1" t="s">
        <v>35396</v>
      </c>
      <c r="CJ388" s="1" t="s">
        <v>35397</v>
      </c>
      <c r="CK388" s="1" t="s">
        <v>35398</v>
      </c>
      <c r="CL388" s="1" t="s">
        <v>35399</v>
      </c>
      <c r="CM388" s="1" t="s">
        <v>35400</v>
      </c>
      <c r="CN388" s="1" t="s">
        <v>35401</v>
      </c>
      <c r="CO388" s="1" t="s">
        <v>35402</v>
      </c>
      <c r="CP388" s="1" t="s">
        <v>35403</v>
      </c>
      <c r="CQ388" s="1" t="s">
        <v>35404</v>
      </c>
      <c r="CR388" s="1" t="s">
        <v>35405</v>
      </c>
      <c r="CS388" s="1" t="s">
        <v>35406</v>
      </c>
      <c r="CT388" s="1" t="s">
        <v>35407</v>
      </c>
      <c r="CU388" s="1" t="s">
        <v>35408</v>
      </c>
      <c r="CV388" s="1" t="s">
        <v>35409</v>
      </c>
      <c r="CW388" s="1" t="s">
        <v>35410</v>
      </c>
      <c r="CX388" s="1" t="s">
        <v>35411</v>
      </c>
      <c r="CY388" s="1" t="s">
        <v>35412</v>
      </c>
      <c r="CZ388" s="1" t="s">
        <v>35413</v>
      </c>
      <c r="DA388" s="1" t="s">
        <v>35414</v>
      </c>
      <c r="DB388" s="1" t="s">
        <v>35415</v>
      </c>
      <c r="DC388" s="1" t="s">
        <v>35416</v>
      </c>
      <c r="DD388" s="1" t="s">
        <v>35417</v>
      </c>
      <c r="DE388" s="1" t="s">
        <v>35418</v>
      </c>
      <c r="DF388" s="1" t="s">
        <v>35419</v>
      </c>
      <c r="DG388" s="1" t="s">
        <v>35420</v>
      </c>
      <c r="DH388" s="1" t="s">
        <v>35421</v>
      </c>
      <c r="DI388" s="1" t="s">
        <v>35422</v>
      </c>
      <c r="DJ388" s="1" t="s">
        <v>35423</v>
      </c>
      <c r="DK388" s="1" t="s">
        <v>35424</v>
      </c>
      <c r="DL388" s="1" t="s">
        <v>35425</v>
      </c>
    </row>
    <row r="389" spans="1:116" x14ac:dyDescent="0.2">
      <c r="A389" s="1" t="s">
        <v>35426</v>
      </c>
      <c r="B389" s="1" t="s">
        <v>35427</v>
      </c>
      <c r="C389" s="1" t="s">
        <v>35428</v>
      </c>
      <c r="D389" s="1" t="s">
        <v>235</v>
      </c>
      <c r="E389" s="1" t="s">
        <v>35429</v>
      </c>
      <c r="F389" s="1" t="s">
        <v>35430</v>
      </c>
      <c r="G389" s="1" t="s">
        <v>35431</v>
      </c>
      <c r="H389" s="1" t="s">
        <v>35432</v>
      </c>
      <c r="I389" s="1" t="s">
        <v>35433</v>
      </c>
      <c r="J389" s="1" t="s">
        <v>35434</v>
      </c>
      <c r="K389" s="1" t="s">
        <v>35435</v>
      </c>
      <c r="L389" s="1" t="s">
        <v>35436</v>
      </c>
      <c r="M389" s="1" t="s">
        <v>35437</v>
      </c>
      <c r="N389" s="1" t="s">
        <v>35438</v>
      </c>
      <c r="O389" s="1" t="s">
        <v>35439</v>
      </c>
      <c r="P389" s="1" t="s">
        <v>35440</v>
      </c>
      <c r="Q389" s="1" t="s">
        <v>35441</v>
      </c>
      <c r="R389" s="1" t="s">
        <v>35442</v>
      </c>
      <c r="S389" s="1" t="s">
        <v>35443</v>
      </c>
      <c r="T389" s="1" t="s">
        <v>35444</v>
      </c>
      <c r="U389" s="1" t="s">
        <v>35445</v>
      </c>
      <c r="V389" s="1" t="s">
        <v>35446</v>
      </c>
      <c r="W389" s="1" t="s">
        <v>35447</v>
      </c>
      <c r="X389" s="1" t="s">
        <v>35448</v>
      </c>
      <c r="Y389" s="1" t="s">
        <v>35449</v>
      </c>
      <c r="Z389" s="1" t="s">
        <v>35450</v>
      </c>
      <c r="AA389" s="1" t="s">
        <v>35451</v>
      </c>
      <c r="AB389" s="1" t="s">
        <v>35452</v>
      </c>
      <c r="AC389" s="1" t="s">
        <v>35453</v>
      </c>
      <c r="AD389" s="1" t="s">
        <v>512</v>
      </c>
      <c r="AE389" s="1" t="s">
        <v>512</v>
      </c>
      <c r="AF389" s="1" t="s">
        <v>512</v>
      </c>
      <c r="AG389" s="1" t="s">
        <v>35454</v>
      </c>
      <c r="AH389" s="1" t="s">
        <v>35455</v>
      </c>
      <c r="AI389" s="1" t="s">
        <v>35456</v>
      </c>
      <c r="AJ389" s="1" t="s">
        <v>35457</v>
      </c>
      <c r="AK389" s="1" t="s">
        <v>35458</v>
      </c>
      <c r="AL389" s="1" t="s">
        <v>35459</v>
      </c>
      <c r="AM389" s="1" t="s">
        <v>35460</v>
      </c>
      <c r="AN389" s="1" t="s">
        <v>35461</v>
      </c>
      <c r="AO389" s="1" t="s">
        <v>35462</v>
      </c>
      <c r="AP389" s="1" t="s">
        <v>35463</v>
      </c>
      <c r="AQ389" s="1" t="s">
        <v>35464</v>
      </c>
      <c r="AR389" s="1" t="s">
        <v>35465</v>
      </c>
      <c r="AS389" s="1" t="s">
        <v>35466</v>
      </c>
      <c r="AT389" s="1" t="s">
        <v>35467</v>
      </c>
      <c r="AU389" s="1" t="s">
        <v>35468</v>
      </c>
      <c r="AV389" s="1" t="s">
        <v>35469</v>
      </c>
      <c r="AW389" s="1" t="s">
        <v>35470</v>
      </c>
      <c r="AX389" s="1" t="s">
        <v>35471</v>
      </c>
      <c r="AY389" s="1" t="s">
        <v>35472</v>
      </c>
      <c r="AZ389" s="1" t="s">
        <v>35473</v>
      </c>
      <c r="BA389" s="1" t="s">
        <v>35474</v>
      </c>
      <c r="BB389" s="1" t="s">
        <v>35475</v>
      </c>
      <c r="BC389" s="1" t="s">
        <v>35476</v>
      </c>
      <c r="BD389" s="1" t="s">
        <v>35477</v>
      </c>
      <c r="BE389" s="1" t="s">
        <v>35478</v>
      </c>
      <c r="BF389" s="1" t="s">
        <v>35479</v>
      </c>
      <c r="BG389" s="1" t="s">
        <v>35480</v>
      </c>
      <c r="BH389" s="1" t="s">
        <v>35481</v>
      </c>
      <c r="BI389" s="1" t="s">
        <v>35482</v>
      </c>
      <c r="BJ389" s="1" t="s">
        <v>35483</v>
      </c>
      <c r="BK389" s="1" t="s">
        <v>35484</v>
      </c>
      <c r="BL389" s="1" t="s">
        <v>35485</v>
      </c>
      <c r="BM389" s="1" t="s">
        <v>35486</v>
      </c>
      <c r="BN389" s="1" t="s">
        <v>35487</v>
      </c>
      <c r="BO389" s="1" t="s">
        <v>35488</v>
      </c>
      <c r="BP389" s="1" t="s">
        <v>35489</v>
      </c>
      <c r="BQ389" s="1" t="s">
        <v>35490</v>
      </c>
      <c r="BR389" s="1" t="s">
        <v>35491</v>
      </c>
      <c r="BS389" s="1" t="s">
        <v>35492</v>
      </c>
      <c r="BT389" s="1" t="s">
        <v>35493</v>
      </c>
      <c r="BU389" s="1" t="s">
        <v>35494</v>
      </c>
      <c r="BV389" s="1" t="s">
        <v>35495</v>
      </c>
      <c r="BW389" s="1" t="s">
        <v>35496</v>
      </c>
      <c r="BX389" s="1" t="s">
        <v>35497</v>
      </c>
      <c r="BY389" s="1" t="s">
        <v>35498</v>
      </c>
      <c r="BZ389" s="1" t="s">
        <v>35499</v>
      </c>
      <c r="CA389" s="1" t="s">
        <v>35500</v>
      </c>
      <c r="CB389" s="1" t="s">
        <v>35501</v>
      </c>
      <c r="CC389" s="1" t="s">
        <v>35502</v>
      </c>
      <c r="CD389" s="1" t="s">
        <v>35503</v>
      </c>
      <c r="CE389" s="1" t="s">
        <v>35504</v>
      </c>
      <c r="CF389" s="1" t="s">
        <v>35505</v>
      </c>
      <c r="CG389" s="1" t="s">
        <v>35506</v>
      </c>
      <c r="CH389" s="1" t="s">
        <v>35507</v>
      </c>
      <c r="CI389" s="1" t="s">
        <v>35508</v>
      </c>
      <c r="CJ389" s="1" t="s">
        <v>35509</v>
      </c>
      <c r="CK389" s="1" t="s">
        <v>35510</v>
      </c>
      <c r="CL389" s="1" t="s">
        <v>35511</v>
      </c>
      <c r="CM389" s="1" t="s">
        <v>35512</v>
      </c>
      <c r="CN389" s="1" t="s">
        <v>35513</v>
      </c>
      <c r="CO389" s="1" t="s">
        <v>35514</v>
      </c>
      <c r="CP389" s="1" t="s">
        <v>35515</v>
      </c>
      <c r="CQ389" s="1" t="s">
        <v>35516</v>
      </c>
      <c r="CR389" s="1" t="s">
        <v>35517</v>
      </c>
      <c r="CS389" s="1" t="s">
        <v>35518</v>
      </c>
      <c r="CT389" s="1" t="s">
        <v>35519</v>
      </c>
      <c r="CU389" s="1" t="s">
        <v>35520</v>
      </c>
      <c r="CV389" s="1" t="s">
        <v>35521</v>
      </c>
      <c r="CW389" s="1" t="s">
        <v>35522</v>
      </c>
      <c r="CX389" s="1" t="s">
        <v>35523</v>
      </c>
      <c r="CY389" s="1" t="s">
        <v>35524</v>
      </c>
      <c r="CZ389" s="1" t="s">
        <v>35525</v>
      </c>
      <c r="DA389" s="1" t="s">
        <v>35526</v>
      </c>
      <c r="DB389" s="1" t="s">
        <v>35527</v>
      </c>
      <c r="DC389" s="1" t="s">
        <v>35528</v>
      </c>
      <c r="DD389" s="1" t="s">
        <v>35529</v>
      </c>
      <c r="DE389" s="1" t="s">
        <v>35530</v>
      </c>
      <c r="DF389" s="1" t="s">
        <v>35531</v>
      </c>
      <c r="DG389" s="1" t="s">
        <v>35532</v>
      </c>
      <c r="DH389" s="1" t="s">
        <v>35533</v>
      </c>
      <c r="DI389" s="1" t="s">
        <v>35534</v>
      </c>
      <c r="DJ389" s="1" t="s">
        <v>35535</v>
      </c>
      <c r="DK389" s="1" t="s">
        <v>35536</v>
      </c>
      <c r="DL389" s="1" t="s">
        <v>35537</v>
      </c>
    </row>
    <row r="390" spans="1:116" x14ac:dyDescent="0.2">
      <c r="A390" s="1" t="s">
        <v>35538</v>
      </c>
      <c r="B390" s="1" t="s">
        <v>35539</v>
      </c>
      <c r="C390" s="1" t="s">
        <v>35540</v>
      </c>
      <c r="D390" s="1" t="s">
        <v>235</v>
      </c>
      <c r="E390" s="1" t="s">
        <v>35541</v>
      </c>
      <c r="F390" s="1" t="s">
        <v>35542</v>
      </c>
      <c r="G390" s="1" t="s">
        <v>35543</v>
      </c>
      <c r="H390" s="1" t="s">
        <v>35544</v>
      </c>
      <c r="I390" s="1" t="s">
        <v>35545</v>
      </c>
      <c r="J390" s="1" t="s">
        <v>35546</v>
      </c>
      <c r="K390" s="1" t="s">
        <v>35547</v>
      </c>
      <c r="L390" s="1" t="s">
        <v>35548</v>
      </c>
      <c r="M390" s="1" t="s">
        <v>35549</v>
      </c>
      <c r="N390" s="1" t="s">
        <v>35550</v>
      </c>
      <c r="O390" s="1" t="s">
        <v>35551</v>
      </c>
      <c r="P390" s="1" t="s">
        <v>35552</v>
      </c>
      <c r="Q390" s="1" t="s">
        <v>35553</v>
      </c>
      <c r="R390" s="1" t="s">
        <v>35554</v>
      </c>
      <c r="S390" s="1" t="s">
        <v>35555</v>
      </c>
      <c r="T390" s="1" t="s">
        <v>35556</v>
      </c>
      <c r="U390" s="1" t="s">
        <v>35557</v>
      </c>
      <c r="V390" s="1" t="s">
        <v>35558</v>
      </c>
      <c r="W390" s="1" t="s">
        <v>35559</v>
      </c>
      <c r="X390" s="1" t="s">
        <v>35560</v>
      </c>
      <c r="Y390" s="1" t="s">
        <v>35561</v>
      </c>
      <c r="Z390" s="1" t="s">
        <v>35562</v>
      </c>
      <c r="AA390" s="1" t="s">
        <v>35563</v>
      </c>
      <c r="AB390" s="1" t="s">
        <v>35564</v>
      </c>
      <c r="AC390" s="1" t="s">
        <v>35565</v>
      </c>
      <c r="AD390" s="1" t="s">
        <v>35566</v>
      </c>
      <c r="AE390" s="1" t="s">
        <v>35567</v>
      </c>
      <c r="AF390" s="1" t="s">
        <v>35568</v>
      </c>
      <c r="AG390" s="1" t="s">
        <v>35569</v>
      </c>
      <c r="AH390" s="1" t="s">
        <v>35570</v>
      </c>
      <c r="AI390" s="1" t="s">
        <v>35571</v>
      </c>
      <c r="AJ390" s="1" t="s">
        <v>35572</v>
      </c>
      <c r="AK390" s="1" t="s">
        <v>35573</v>
      </c>
      <c r="AL390" s="1" t="s">
        <v>35574</v>
      </c>
      <c r="AM390" s="1" t="s">
        <v>35575</v>
      </c>
      <c r="AN390" s="1" t="s">
        <v>35576</v>
      </c>
      <c r="AO390" s="1" t="s">
        <v>35577</v>
      </c>
      <c r="AP390" s="1" t="s">
        <v>35578</v>
      </c>
      <c r="AQ390" s="1" t="s">
        <v>35579</v>
      </c>
      <c r="AR390" s="1" t="s">
        <v>35580</v>
      </c>
      <c r="AS390" s="1" t="s">
        <v>35581</v>
      </c>
      <c r="AT390" s="1" t="s">
        <v>35582</v>
      </c>
      <c r="AU390" s="1" t="s">
        <v>35583</v>
      </c>
      <c r="AV390" s="1" t="s">
        <v>35584</v>
      </c>
      <c r="AW390" s="1" t="s">
        <v>35585</v>
      </c>
      <c r="AX390" s="1" t="s">
        <v>35586</v>
      </c>
      <c r="AY390" s="1" t="s">
        <v>35587</v>
      </c>
      <c r="AZ390" s="1" t="s">
        <v>35588</v>
      </c>
      <c r="BA390" s="1" t="s">
        <v>35589</v>
      </c>
      <c r="BB390" s="1" t="s">
        <v>35590</v>
      </c>
      <c r="BC390" s="1" t="s">
        <v>35591</v>
      </c>
      <c r="BD390" s="1" t="s">
        <v>35592</v>
      </c>
      <c r="BE390" s="1" t="s">
        <v>35593</v>
      </c>
      <c r="BF390" s="1" t="s">
        <v>35594</v>
      </c>
      <c r="BG390" s="1" t="s">
        <v>35595</v>
      </c>
      <c r="BH390" s="1" t="s">
        <v>35596</v>
      </c>
      <c r="BI390" s="1" t="s">
        <v>35597</v>
      </c>
      <c r="BJ390" s="1" t="s">
        <v>35598</v>
      </c>
      <c r="BK390" s="1" t="s">
        <v>35599</v>
      </c>
      <c r="BL390" s="1" t="s">
        <v>35600</v>
      </c>
      <c r="BM390" s="1" t="s">
        <v>35601</v>
      </c>
      <c r="BN390" s="1" t="s">
        <v>35602</v>
      </c>
      <c r="BO390" s="1" t="s">
        <v>35603</v>
      </c>
      <c r="BP390" s="1" t="s">
        <v>35604</v>
      </c>
      <c r="BQ390" s="1" t="s">
        <v>35605</v>
      </c>
      <c r="BR390" s="1" t="s">
        <v>35606</v>
      </c>
      <c r="BS390" s="1" t="s">
        <v>35607</v>
      </c>
      <c r="BT390" s="1" t="s">
        <v>35608</v>
      </c>
      <c r="BU390" s="1" t="s">
        <v>35609</v>
      </c>
      <c r="BV390" s="1" t="s">
        <v>35610</v>
      </c>
      <c r="BW390" s="1" t="s">
        <v>35611</v>
      </c>
      <c r="BX390" s="1" t="s">
        <v>35612</v>
      </c>
      <c r="BY390" s="1" t="s">
        <v>35613</v>
      </c>
      <c r="BZ390" s="1" t="s">
        <v>35614</v>
      </c>
      <c r="CA390" s="1" t="s">
        <v>35615</v>
      </c>
      <c r="CB390" s="1" t="s">
        <v>35616</v>
      </c>
      <c r="CC390" s="1" t="s">
        <v>35617</v>
      </c>
      <c r="CD390" s="1" t="s">
        <v>35618</v>
      </c>
      <c r="CE390" s="1" t="s">
        <v>35619</v>
      </c>
      <c r="CF390" s="1" t="s">
        <v>35620</v>
      </c>
      <c r="CG390" s="1" t="s">
        <v>35621</v>
      </c>
      <c r="CH390" s="1" t="s">
        <v>35622</v>
      </c>
      <c r="CI390" s="1" t="s">
        <v>35623</v>
      </c>
      <c r="CJ390" s="1" t="s">
        <v>35624</v>
      </c>
      <c r="CK390" s="1" t="s">
        <v>35625</v>
      </c>
      <c r="CL390" s="1" t="s">
        <v>35626</v>
      </c>
      <c r="CM390" s="1" t="s">
        <v>35627</v>
      </c>
      <c r="CN390" s="1" t="s">
        <v>35628</v>
      </c>
      <c r="CO390" s="1" t="s">
        <v>35629</v>
      </c>
      <c r="CP390" s="1" t="s">
        <v>35630</v>
      </c>
      <c r="CQ390" s="1" t="s">
        <v>35631</v>
      </c>
      <c r="CR390" s="1" t="s">
        <v>35632</v>
      </c>
      <c r="CS390" s="1" t="s">
        <v>35633</v>
      </c>
      <c r="CT390" s="1" t="s">
        <v>35634</v>
      </c>
      <c r="CU390" s="1" t="s">
        <v>35635</v>
      </c>
      <c r="CV390" s="1" t="s">
        <v>35636</v>
      </c>
      <c r="CW390" s="1" t="s">
        <v>35637</v>
      </c>
      <c r="CX390" s="1" t="s">
        <v>35638</v>
      </c>
      <c r="CY390" s="1" t="s">
        <v>35639</v>
      </c>
      <c r="CZ390" s="1" t="s">
        <v>35640</v>
      </c>
      <c r="DA390" s="1" t="s">
        <v>35641</v>
      </c>
      <c r="DB390" s="1" t="s">
        <v>35642</v>
      </c>
      <c r="DC390" s="1" t="s">
        <v>35643</v>
      </c>
      <c r="DD390" s="1" t="s">
        <v>35644</v>
      </c>
      <c r="DE390" s="1" t="s">
        <v>35645</v>
      </c>
      <c r="DF390" s="1" t="s">
        <v>35646</v>
      </c>
      <c r="DG390" s="1" t="s">
        <v>35647</v>
      </c>
      <c r="DH390" s="1" t="s">
        <v>35648</v>
      </c>
      <c r="DI390" s="1" t="s">
        <v>35649</v>
      </c>
      <c r="DJ390" s="1" t="s">
        <v>35650</v>
      </c>
      <c r="DK390" s="1" t="s">
        <v>35651</v>
      </c>
      <c r="DL390" s="1" t="s">
        <v>35652</v>
      </c>
    </row>
    <row r="391" spans="1:116" x14ac:dyDescent="0.2">
      <c r="A391" s="1" t="s">
        <v>35653</v>
      </c>
      <c r="B391" s="1" t="s">
        <v>35654</v>
      </c>
      <c r="C391" s="1" t="s">
        <v>35655</v>
      </c>
      <c r="D391" s="1" t="s">
        <v>235</v>
      </c>
      <c r="E391" s="1" t="s">
        <v>35656</v>
      </c>
      <c r="F391" s="1" t="s">
        <v>35657</v>
      </c>
      <c r="G391" s="1" t="s">
        <v>35658</v>
      </c>
      <c r="H391" s="1" t="s">
        <v>35659</v>
      </c>
      <c r="I391" s="1" t="s">
        <v>35660</v>
      </c>
      <c r="J391" s="1" t="s">
        <v>35661</v>
      </c>
      <c r="K391" s="1" t="s">
        <v>35662</v>
      </c>
      <c r="L391" s="1" t="s">
        <v>35663</v>
      </c>
      <c r="M391" s="1" t="s">
        <v>35664</v>
      </c>
      <c r="N391" s="1" t="s">
        <v>35665</v>
      </c>
      <c r="O391" s="1" t="s">
        <v>35666</v>
      </c>
      <c r="P391" s="1" t="s">
        <v>35667</v>
      </c>
      <c r="Q391" s="1" t="s">
        <v>35668</v>
      </c>
      <c r="R391" s="1" t="s">
        <v>35669</v>
      </c>
      <c r="S391" s="1" t="s">
        <v>35670</v>
      </c>
      <c r="T391" s="1" t="s">
        <v>35671</v>
      </c>
      <c r="U391" s="1" t="s">
        <v>35672</v>
      </c>
      <c r="V391" s="1" t="s">
        <v>35673</v>
      </c>
      <c r="W391" s="1" t="s">
        <v>35674</v>
      </c>
      <c r="X391" s="1" t="s">
        <v>35675</v>
      </c>
      <c r="Y391" s="1" t="s">
        <v>35676</v>
      </c>
      <c r="Z391" s="1" t="s">
        <v>35677</v>
      </c>
      <c r="AA391" s="1" t="s">
        <v>35678</v>
      </c>
      <c r="AB391" s="1" t="s">
        <v>35679</v>
      </c>
      <c r="AC391" s="1" t="s">
        <v>35680</v>
      </c>
      <c r="AD391" s="1" t="s">
        <v>35681</v>
      </c>
      <c r="AE391" s="1" t="s">
        <v>35682</v>
      </c>
      <c r="AF391" s="1" t="s">
        <v>35683</v>
      </c>
      <c r="AG391" s="1" t="s">
        <v>35684</v>
      </c>
      <c r="AH391" s="1" t="s">
        <v>35685</v>
      </c>
      <c r="AI391" s="1" t="s">
        <v>35686</v>
      </c>
      <c r="AJ391" s="1" t="s">
        <v>35687</v>
      </c>
      <c r="AK391" s="1" t="s">
        <v>35688</v>
      </c>
      <c r="AL391" s="1" t="s">
        <v>35689</v>
      </c>
      <c r="AM391" s="1" t="s">
        <v>35690</v>
      </c>
      <c r="AN391" s="1" t="s">
        <v>35691</v>
      </c>
      <c r="AO391" s="1" t="s">
        <v>35692</v>
      </c>
      <c r="AP391" s="1" t="s">
        <v>35693</v>
      </c>
      <c r="AQ391" s="1" t="s">
        <v>35694</v>
      </c>
      <c r="AR391" s="1" t="s">
        <v>35695</v>
      </c>
      <c r="AS391" s="1" t="s">
        <v>35696</v>
      </c>
      <c r="AT391" s="1" t="s">
        <v>35697</v>
      </c>
      <c r="AU391" s="1" t="s">
        <v>35698</v>
      </c>
      <c r="AV391" s="1" t="s">
        <v>35699</v>
      </c>
      <c r="AW391" s="1" t="s">
        <v>35700</v>
      </c>
      <c r="AX391" s="1" t="s">
        <v>35701</v>
      </c>
      <c r="AY391" s="1" t="s">
        <v>35702</v>
      </c>
      <c r="AZ391" s="1" t="s">
        <v>35703</v>
      </c>
      <c r="BA391" s="1" t="s">
        <v>35704</v>
      </c>
      <c r="BB391" s="1" t="s">
        <v>35705</v>
      </c>
      <c r="BC391" s="1" t="s">
        <v>35706</v>
      </c>
      <c r="BD391" s="1" t="s">
        <v>35707</v>
      </c>
      <c r="BE391" s="1" t="s">
        <v>35708</v>
      </c>
      <c r="BF391" s="1" t="s">
        <v>35709</v>
      </c>
      <c r="BG391" s="1" t="s">
        <v>35710</v>
      </c>
      <c r="BH391" s="1" t="s">
        <v>35711</v>
      </c>
      <c r="BI391" s="1" t="s">
        <v>35712</v>
      </c>
      <c r="BJ391" s="1" t="s">
        <v>35713</v>
      </c>
      <c r="BK391" s="1" t="s">
        <v>35714</v>
      </c>
      <c r="BL391" s="1" t="s">
        <v>35715</v>
      </c>
      <c r="BM391" s="1" t="s">
        <v>35716</v>
      </c>
      <c r="BN391" s="1" t="s">
        <v>35717</v>
      </c>
      <c r="BO391" s="1" t="s">
        <v>35718</v>
      </c>
      <c r="BP391" s="1" t="s">
        <v>35719</v>
      </c>
      <c r="BQ391" s="1" t="s">
        <v>35720</v>
      </c>
      <c r="BR391" s="1" t="s">
        <v>35721</v>
      </c>
      <c r="BS391" s="1" t="s">
        <v>35722</v>
      </c>
      <c r="BT391" s="1" t="s">
        <v>35723</v>
      </c>
      <c r="BU391" s="1" t="s">
        <v>35724</v>
      </c>
      <c r="BV391" s="1" t="s">
        <v>35725</v>
      </c>
      <c r="BW391" s="1" t="s">
        <v>35726</v>
      </c>
      <c r="BX391" s="1" t="s">
        <v>35727</v>
      </c>
      <c r="BY391" s="1" t="s">
        <v>35728</v>
      </c>
      <c r="BZ391" s="1" t="s">
        <v>35729</v>
      </c>
      <c r="CA391" s="1" t="s">
        <v>35730</v>
      </c>
      <c r="CB391" s="1" t="s">
        <v>35731</v>
      </c>
      <c r="CC391" s="1" t="s">
        <v>35732</v>
      </c>
      <c r="CD391" s="1" t="s">
        <v>35733</v>
      </c>
      <c r="CE391" s="1" t="s">
        <v>35734</v>
      </c>
      <c r="CF391" s="1" t="s">
        <v>35735</v>
      </c>
      <c r="CG391" s="1" t="s">
        <v>35736</v>
      </c>
      <c r="CH391" s="1" t="s">
        <v>35737</v>
      </c>
      <c r="CI391" s="1" t="s">
        <v>35738</v>
      </c>
      <c r="CJ391" s="1" t="s">
        <v>35739</v>
      </c>
      <c r="CK391" s="1" t="s">
        <v>35740</v>
      </c>
      <c r="CL391" s="1" t="s">
        <v>35741</v>
      </c>
      <c r="CM391" s="1" t="s">
        <v>35742</v>
      </c>
      <c r="CN391" s="1" t="s">
        <v>35743</v>
      </c>
      <c r="CO391" s="1" t="s">
        <v>35744</v>
      </c>
      <c r="CP391" s="1" t="s">
        <v>35745</v>
      </c>
      <c r="CQ391" s="1" t="s">
        <v>35746</v>
      </c>
      <c r="CR391" s="1" t="s">
        <v>35747</v>
      </c>
      <c r="CS391" s="1" t="s">
        <v>35748</v>
      </c>
      <c r="CT391" s="1" t="s">
        <v>35749</v>
      </c>
      <c r="CU391" s="1" t="s">
        <v>35750</v>
      </c>
      <c r="CV391" s="1" t="s">
        <v>35751</v>
      </c>
      <c r="CW391" s="1" t="s">
        <v>35752</v>
      </c>
      <c r="CX391" s="1" t="s">
        <v>35753</v>
      </c>
      <c r="CY391" s="1" t="s">
        <v>35754</v>
      </c>
      <c r="CZ391" s="1" t="s">
        <v>35755</v>
      </c>
      <c r="DA391" s="1" t="s">
        <v>35756</v>
      </c>
      <c r="DB391" s="1" t="s">
        <v>35757</v>
      </c>
      <c r="DC391" s="1" t="s">
        <v>35758</v>
      </c>
      <c r="DD391" s="1" t="s">
        <v>35759</v>
      </c>
      <c r="DE391" s="1" t="s">
        <v>35760</v>
      </c>
      <c r="DF391" s="1" t="s">
        <v>35761</v>
      </c>
      <c r="DG391" s="1" t="s">
        <v>35762</v>
      </c>
      <c r="DH391" s="1" t="s">
        <v>35763</v>
      </c>
      <c r="DI391" s="1" t="s">
        <v>35764</v>
      </c>
      <c r="DJ391" s="1" t="s">
        <v>35765</v>
      </c>
      <c r="DK391" s="1" t="s">
        <v>35766</v>
      </c>
      <c r="DL391" s="1" t="s">
        <v>35767</v>
      </c>
    </row>
    <row r="392" spans="1:116" x14ac:dyDescent="0.2">
      <c r="A392" s="1" t="s">
        <v>35768</v>
      </c>
      <c r="B392" s="1" t="s">
        <v>577</v>
      </c>
      <c r="C392" s="1" t="s">
        <v>35769</v>
      </c>
      <c r="D392" s="1" t="s">
        <v>235</v>
      </c>
      <c r="E392" s="1" t="s">
        <v>35770</v>
      </c>
      <c r="F392" s="1" t="s">
        <v>512</v>
      </c>
      <c r="G392" s="1" t="s">
        <v>512</v>
      </c>
      <c r="H392" s="1" t="s">
        <v>512</v>
      </c>
      <c r="I392" s="1" t="s">
        <v>512</v>
      </c>
      <c r="J392" s="1" t="s">
        <v>512</v>
      </c>
      <c r="K392" s="1" t="s">
        <v>512</v>
      </c>
      <c r="L392" s="1" t="s">
        <v>512</v>
      </c>
      <c r="M392" s="1" t="s">
        <v>512</v>
      </c>
      <c r="N392" s="1" t="s">
        <v>512</v>
      </c>
      <c r="O392" s="1" t="s">
        <v>512</v>
      </c>
      <c r="P392" s="1" t="s">
        <v>512</v>
      </c>
      <c r="Q392" s="1" t="s">
        <v>512</v>
      </c>
      <c r="R392" s="1" t="s">
        <v>512</v>
      </c>
      <c r="S392" s="1" t="s">
        <v>512</v>
      </c>
      <c r="T392" s="1" t="s">
        <v>512</v>
      </c>
      <c r="U392" s="1" t="s">
        <v>512</v>
      </c>
      <c r="V392" s="1" t="s">
        <v>512</v>
      </c>
      <c r="W392" s="1" t="s">
        <v>512</v>
      </c>
      <c r="X392" s="1" t="s">
        <v>512</v>
      </c>
      <c r="Y392" s="1" t="s">
        <v>512</v>
      </c>
      <c r="Z392" s="1" t="s">
        <v>512</v>
      </c>
      <c r="AA392" s="1" t="s">
        <v>512</v>
      </c>
      <c r="AB392" s="1" t="s">
        <v>512</v>
      </c>
      <c r="AC392" s="1" t="s">
        <v>512</v>
      </c>
      <c r="AD392" s="1" t="s">
        <v>512</v>
      </c>
      <c r="AE392" s="1" t="s">
        <v>512</v>
      </c>
      <c r="AF392" s="1" t="s">
        <v>512</v>
      </c>
      <c r="AG392" s="1" t="s">
        <v>512</v>
      </c>
      <c r="AH392" s="1" t="s">
        <v>512</v>
      </c>
      <c r="AI392" s="1" t="s">
        <v>512</v>
      </c>
      <c r="AJ392" s="1" t="s">
        <v>512</v>
      </c>
      <c r="AK392" s="1" t="s">
        <v>512</v>
      </c>
      <c r="AL392" s="1" t="s">
        <v>512</v>
      </c>
      <c r="AM392" s="1" t="s">
        <v>512</v>
      </c>
      <c r="AN392" s="1" t="s">
        <v>512</v>
      </c>
      <c r="AO392" s="1" t="s">
        <v>512</v>
      </c>
      <c r="AP392" s="1" t="s">
        <v>512</v>
      </c>
      <c r="AQ392" s="1" t="s">
        <v>512</v>
      </c>
      <c r="AR392" s="1" t="s">
        <v>512</v>
      </c>
      <c r="AS392" s="1" t="s">
        <v>512</v>
      </c>
      <c r="AT392" s="1" t="s">
        <v>512</v>
      </c>
      <c r="AU392" s="1" t="s">
        <v>512</v>
      </c>
      <c r="AV392" s="1" t="s">
        <v>512</v>
      </c>
      <c r="AW392" s="1" t="s">
        <v>512</v>
      </c>
      <c r="AX392" s="1" t="s">
        <v>512</v>
      </c>
      <c r="AY392" s="1" t="s">
        <v>512</v>
      </c>
      <c r="AZ392" s="1" t="s">
        <v>512</v>
      </c>
      <c r="BA392" s="1" t="s">
        <v>512</v>
      </c>
      <c r="BB392" s="1" t="s">
        <v>512</v>
      </c>
      <c r="BC392" s="1" t="s">
        <v>512</v>
      </c>
      <c r="BD392" s="1" t="s">
        <v>512</v>
      </c>
      <c r="BE392" s="1" t="s">
        <v>512</v>
      </c>
      <c r="BF392" s="1" t="s">
        <v>512</v>
      </c>
      <c r="BG392" s="1" t="s">
        <v>512</v>
      </c>
      <c r="BH392" s="1" t="s">
        <v>512</v>
      </c>
      <c r="BI392" s="1" t="s">
        <v>512</v>
      </c>
      <c r="BJ392" s="1" t="s">
        <v>512</v>
      </c>
      <c r="BK392" s="1" t="s">
        <v>512</v>
      </c>
      <c r="BL392" s="1" t="s">
        <v>512</v>
      </c>
      <c r="BM392" s="1" t="s">
        <v>512</v>
      </c>
      <c r="BN392" s="1" t="s">
        <v>35771</v>
      </c>
      <c r="BO392" s="1" t="s">
        <v>35772</v>
      </c>
      <c r="BP392" s="1" t="s">
        <v>35773</v>
      </c>
      <c r="BQ392" s="1" t="s">
        <v>512</v>
      </c>
      <c r="BR392" s="1" t="s">
        <v>512</v>
      </c>
      <c r="BS392" s="1" t="s">
        <v>512</v>
      </c>
      <c r="BT392" s="1" t="s">
        <v>512</v>
      </c>
      <c r="BU392" s="1" t="s">
        <v>512</v>
      </c>
      <c r="BV392" s="1" t="s">
        <v>512</v>
      </c>
      <c r="BW392" s="1" t="s">
        <v>512</v>
      </c>
      <c r="BX392" s="1" t="s">
        <v>512</v>
      </c>
      <c r="BY392" s="1" t="s">
        <v>512</v>
      </c>
      <c r="BZ392" s="1" t="s">
        <v>35774</v>
      </c>
      <c r="CA392" s="1" t="s">
        <v>35775</v>
      </c>
      <c r="CB392" s="1" t="s">
        <v>35776</v>
      </c>
      <c r="CC392" s="1" t="s">
        <v>512</v>
      </c>
      <c r="CD392" s="1" t="s">
        <v>512</v>
      </c>
      <c r="CE392" s="1" t="s">
        <v>512</v>
      </c>
      <c r="CF392" s="1" t="s">
        <v>512</v>
      </c>
      <c r="CG392" s="1" t="s">
        <v>512</v>
      </c>
      <c r="CH392" s="1" t="s">
        <v>512</v>
      </c>
      <c r="CI392" s="1" t="s">
        <v>512</v>
      </c>
      <c r="CJ392" s="1" t="s">
        <v>512</v>
      </c>
      <c r="CK392" s="1" t="s">
        <v>512</v>
      </c>
      <c r="CL392" s="1" t="s">
        <v>512</v>
      </c>
      <c r="CM392" s="1" t="s">
        <v>512</v>
      </c>
      <c r="CN392" s="1" t="s">
        <v>512</v>
      </c>
      <c r="CO392" s="1" t="s">
        <v>512</v>
      </c>
      <c r="CP392" s="1" t="s">
        <v>512</v>
      </c>
      <c r="CQ392" s="1" t="s">
        <v>512</v>
      </c>
      <c r="CR392" s="1" t="s">
        <v>512</v>
      </c>
      <c r="CS392" s="1" t="s">
        <v>512</v>
      </c>
      <c r="CT392" s="1" t="s">
        <v>512</v>
      </c>
      <c r="CU392" s="1" t="s">
        <v>512</v>
      </c>
      <c r="CV392" s="1" t="s">
        <v>512</v>
      </c>
      <c r="CW392" s="1" t="s">
        <v>512</v>
      </c>
      <c r="CX392" s="1" t="s">
        <v>512</v>
      </c>
      <c r="CY392" s="1" t="s">
        <v>512</v>
      </c>
      <c r="CZ392" s="1" t="s">
        <v>512</v>
      </c>
      <c r="DA392" s="1" t="s">
        <v>512</v>
      </c>
      <c r="DB392" s="1" t="s">
        <v>512</v>
      </c>
      <c r="DC392" s="1" t="s">
        <v>512</v>
      </c>
      <c r="DD392" s="1" t="s">
        <v>512</v>
      </c>
      <c r="DE392" s="1" t="s">
        <v>512</v>
      </c>
      <c r="DF392" s="1" t="s">
        <v>512</v>
      </c>
      <c r="DG392" s="1" t="s">
        <v>512</v>
      </c>
      <c r="DH392" s="1" t="s">
        <v>512</v>
      </c>
      <c r="DI392" s="1" t="s">
        <v>512</v>
      </c>
      <c r="DJ392" s="1" t="s">
        <v>512</v>
      </c>
      <c r="DK392" s="1" t="s">
        <v>512</v>
      </c>
      <c r="DL392" s="1" t="s">
        <v>512</v>
      </c>
    </row>
    <row r="393" spans="1:116" x14ac:dyDescent="0.2">
      <c r="A393" s="1" t="s">
        <v>35777</v>
      </c>
      <c r="B393" s="1" t="s">
        <v>35778</v>
      </c>
      <c r="C393" s="1" t="s">
        <v>35779</v>
      </c>
      <c r="D393" s="1" t="s">
        <v>235</v>
      </c>
      <c r="E393" s="1" t="s">
        <v>35780</v>
      </c>
      <c r="F393" s="1" t="s">
        <v>35781</v>
      </c>
      <c r="G393" s="1" t="s">
        <v>35782</v>
      </c>
      <c r="H393" s="1" t="s">
        <v>35783</v>
      </c>
      <c r="I393" s="1" t="s">
        <v>35784</v>
      </c>
      <c r="J393" s="1" t="s">
        <v>35785</v>
      </c>
      <c r="K393" s="1" t="s">
        <v>35786</v>
      </c>
      <c r="L393" s="1" t="s">
        <v>35787</v>
      </c>
      <c r="M393" s="1" t="s">
        <v>35788</v>
      </c>
      <c r="N393" s="1" t="s">
        <v>35789</v>
      </c>
      <c r="O393" s="1" t="s">
        <v>35790</v>
      </c>
      <c r="P393" s="1" t="s">
        <v>35791</v>
      </c>
      <c r="Q393" s="1" t="s">
        <v>35792</v>
      </c>
      <c r="R393" s="1" t="s">
        <v>35793</v>
      </c>
      <c r="S393" s="1" t="s">
        <v>35794</v>
      </c>
      <c r="T393" s="1" t="s">
        <v>35795</v>
      </c>
      <c r="U393" s="1" t="s">
        <v>35796</v>
      </c>
      <c r="V393" s="1" t="s">
        <v>35797</v>
      </c>
      <c r="W393" s="1" t="s">
        <v>35798</v>
      </c>
      <c r="X393" s="1" t="s">
        <v>35799</v>
      </c>
      <c r="Y393" s="1" t="s">
        <v>35800</v>
      </c>
      <c r="Z393" s="1" t="s">
        <v>35801</v>
      </c>
      <c r="AA393" s="1" t="s">
        <v>35802</v>
      </c>
      <c r="AB393" s="1" t="s">
        <v>35803</v>
      </c>
      <c r="AC393" s="1" t="s">
        <v>35804</v>
      </c>
      <c r="AD393" s="1" t="s">
        <v>35805</v>
      </c>
      <c r="AE393" s="1" t="s">
        <v>35806</v>
      </c>
      <c r="AF393" s="1" t="s">
        <v>35807</v>
      </c>
      <c r="AG393" s="1" t="s">
        <v>35808</v>
      </c>
      <c r="AH393" s="1" t="s">
        <v>35809</v>
      </c>
      <c r="AI393" s="1" t="s">
        <v>35810</v>
      </c>
      <c r="AJ393" s="1" t="s">
        <v>35811</v>
      </c>
      <c r="AK393" s="1" t="s">
        <v>35812</v>
      </c>
      <c r="AL393" s="1" t="s">
        <v>35813</v>
      </c>
      <c r="AM393" s="1" t="s">
        <v>35814</v>
      </c>
      <c r="AN393" s="1" t="s">
        <v>35815</v>
      </c>
      <c r="AO393" s="1" t="s">
        <v>35816</v>
      </c>
      <c r="AP393" s="1" t="s">
        <v>35817</v>
      </c>
      <c r="AQ393" s="1" t="s">
        <v>35818</v>
      </c>
      <c r="AR393" s="1" t="s">
        <v>35819</v>
      </c>
      <c r="AS393" s="1" t="s">
        <v>35820</v>
      </c>
      <c r="AT393" s="1" t="s">
        <v>35821</v>
      </c>
      <c r="AU393" s="1" t="s">
        <v>35822</v>
      </c>
      <c r="AV393" s="1" t="s">
        <v>35823</v>
      </c>
      <c r="AW393" s="1" t="s">
        <v>35824</v>
      </c>
      <c r="AX393" s="1" t="s">
        <v>35825</v>
      </c>
      <c r="AY393" s="1" t="s">
        <v>35826</v>
      </c>
      <c r="AZ393" s="1" t="s">
        <v>35827</v>
      </c>
      <c r="BA393" s="1" t="s">
        <v>35828</v>
      </c>
      <c r="BB393" s="1" t="s">
        <v>35829</v>
      </c>
      <c r="BC393" s="1" t="s">
        <v>35830</v>
      </c>
      <c r="BD393" s="1" t="s">
        <v>35831</v>
      </c>
      <c r="BE393" s="1" t="s">
        <v>35832</v>
      </c>
      <c r="BF393" s="1" t="s">
        <v>35833</v>
      </c>
      <c r="BG393" s="1" t="s">
        <v>35834</v>
      </c>
      <c r="BH393" s="1" t="s">
        <v>35835</v>
      </c>
      <c r="BI393" s="1" t="s">
        <v>35836</v>
      </c>
      <c r="BJ393" s="1" t="s">
        <v>35837</v>
      </c>
      <c r="BK393" s="1" t="s">
        <v>35838</v>
      </c>
      <c r="BL393" s="1" t="s">
        <v>35839</v>
      </c>
      <c r="BM393" s="1" t="s">
        <v>35840</v>
      </c>
      <c r="BN393" s="1" t="s">
        <v>35841</v>
      </c>
      <c r="BO393" s="1" t="s">
        <v>35842</v>
      </c>
      <c r="BP393" s="1" t="s">
        <v>35843</v>
      </c>
      <c r="BQ393" s="1" t="s">
        <v>35844</v>
      </c>
      <c r="BR393" s="1" t="s">
        <v>35845</v>
      </c>
      <c r="BS393" s="1" t="s">
        <v>35846</v>
      </c>
      <c r="BT393" s="1" t="s">
        <v>35847</v>
      </c>
      <c r="BU393" s="1" t="s">
        <v>35848</v>
      </c>
      <c r="BV393" s="1" t="s">
        <v>35849</v>
      </c>
      <c r="BW393" s="1" t="s">
        <v>35850</v>
      </c>
      <c r="BX393" s="1" t="s">
        <v>35851</v>
      </c>
      <c r="BY393" s="1" t="s">
        <v>35852</v>
      </c>
      <c r="BZ393" s="1" t="s">
        <v>35853</v>
      </c>
      <c r="CA393" s="1" t="s">
        <v>35854</v>
      </c>
      <c r="CB393" s="1" t="s">
        <v>35855</v>
      </c>
      <c r="CC393" s="1" t="s">
        <v>35856</v>
      </c>
      <c r="CD393" s="1" t="s">
        <v>35857</v>
      </c>
      <c r="CE393" s="1" t="s">
        <v>35858</v>
      </c>
      <c r="CF393" s="1" t="s">
        <v>35859</v>
      </c>
      <c r="CG393" s="1" t="s">
        <v>35860</v>
      </c>
      <c r="CH393" s="1" t="s">
        <v>35861</v>
      </c>
      <c r="CI393" s="1" t="s">
        <v>35862</v>
      </c>
      <c r="CJ393" s="1" t="s">
        <v>35863</v>
      </c>
      <c r="CK393" s="1" t="s">
        <v>35864</v>
      </c>
      <c r="CL393" s="1" t="s">
        <v>35865</v>
      </c>
      <c r="CM393" s="1" t="s">
        <v>35866</v>
      </c>
      <c r="CN393" s="1" t="s">
        <v>35867</v>
      </c>
      <c r="CO393" s="1" t="s">
        <v>35868</v>
      </c>
      <c r="CP393" s="1" t="s">
        <v>35869</v>
      </c>
      <c r="CQ393" s="1" t="s">
        <v>35870</v>
      </c>
      <c r="CR393" s="1" t="s">
        <v>35871</v>
      </c>
      <c r="CS393" s="1" t="s">
        <v>35872</v>
      </c>
      <c r="CT393" s="1" t="s">
        <v>35873</v>
      </c>
      <c r="CU393" s="1" t="s">
        <v>35874</v>
      </c>
      <c r="CV393" s="1" t="s">
        <v>35875</v>
      </c>
      <c r="CW393" s="1" t="s">
        <v>35876</v>
      </c>
      <c r="CX393" s="1" t="s">
        <v>35877</v>
      </c>
      <c r="CY393" s="1" t="s">
        <v>35878</v>
      </c>
      <c r="CZ393" s="1" t="s">
        <v>35879</v>
      </c>
      <c r="DA393" s="1" t="s">
        <v>35880</v>
      </c>
      <c r="DB393" s="1" t="s">
        <v>35881</v>
      </c>
      <c r="DC393" s="1" t="s">
        <v>35882</v>
      </c>
      <c r="DD393" s="1" t="s">
        <v>35883</v>
      </c>
      <c r="DE393" s="1" t="s">
        <v>35884</v>
      </c>
      <c r="DF393" s="1" t="s">
        <v>35885</v>
      </c>
      <c r="DG393" s="1" t="s">
        <v>35886</v>
      </c>
      <c r="DH393" s="1" t="s">
        <v>35887</v>
      </c>
      <c r="DI393" s="1" t="s">
        <v>35888</v>
      </c>
      <c r="DJ393" s="1" t="s">
        <v>35889</v>
      </c>
      <c r="DK393" s="1" t="s">
        <v>35890</v>
      </c>
      <c r="DL393" s="1" t="s">
        <v>35891</v>
      </c>
    </row>
    <row r="394" spans="1:116" x14ac:dyDescent="0.2">
      <c r="A394" s="1" t="s">
        <v>35892</v>
      </c>
      <c r="B394" s="1" t="s">
        <v>28031</v>
      </c>
      <c r="C394" s="1" t="s">
        <v>35893</v>
      </c>
      <c r="D394" s="1" t="s">
        <v>235</v>
      </c>
      <c r="E394" s="1" t="s">
        <v>35894</v>
      </c>
      <c r="F394" s="1" t="s">
        <v>35895</v>
      </c>
      <c r="G394" s="1" t="s">
        <v>35896</v>
      </c>
      <c r="H394" s="1" t="s">
        <v>35897</v>
      </c>
      <c r="I394" s="1" t="s">
        <v>35898</v>
      </c>
      <c r="J394" s="1" t="s">
        <v>35899</v>
      </c>
      <c r="K394" s="1" t="s">
        <v>35900</v>
      </c>
      <c r="L394" s="1" t="s">
        <v>35901</v>
      </c>
      <c r="M394" s="1" t="s">
        <v>35902</v>
      </c>
      <c r="N394" s="1" t="s">
        <v>35903</v>
      </c>
      <c r="O394" s="1" t="s">
        <v>35904</v>
      </c>
      <c r="P394" s="1" t="s">
        <v>35905</v>
      </c>
      <c r="Q394" s="1" t="s">
        <v>35906</v>
      </c>
      <c r="R394" s="1" t="s">
        <v>35907</v>
      </c>
      <c r="S394" s="1" t="s">
        <v>35908</v>
      </c>
      <c r="T394" s="1" t="s">
        <v>35909</v>
      </c>
      <c r="U394" s="1" t="s">
        <v>35910</v>
      </c>
      <c r="V394" s="1" t="s">
        <v>35911</v>
      </c>
      <c r="W394" s="1" t="s">
        <v>35912</v>
      </c>
      <c r="X394" s="1" t="s">
        <v>35913</v>
      </c>
      <c r="Y394" s="1" t="s">
        <v>35914</v>
      </c>
      <c r="Z394" s="1" t="s">
        <v>35915</v>
      </c>
      <c r="AA394" s="1" t="s">
        <v>35916</v>
      </c>
      <c r="AB394" s="1" t="s">
        <v>35917</v>
      </c>
      <c r="AC394" s="1" t="s">
        <v>35918</v>
      </c>
      <c r="AD394" s="1" t="s">
        <v>35919</v>
      </c>
      <c r="AE394" s="1" t="s">
        <v>35920</v>
      </c>
      <c r="AF394" s="1" t="s">
        <v>35921</v>
      </c>
      <c r="AG394" s="1" t="s">
        <v>35922</v>
      </c>
      <c r="AH394" s="1" t="s">
        <v>35923</v>
      </c>
      <c r="AI394" s="1" t="s">
        <v>35924</v>
      </c>
      <c r="AJ394" s="1" t="s">
        <v>35925</v>
      </c>
      <c r="AK394" s="1" t="s">
        <v>35926</v>
      </c>
      <c r="AL394" s="1" t="s">
        <v>35927</v>
      </c>
      <c r="AM394" s="1" t="s">
        <v>35928</v>
      </c>
      <c r="AN394" s="1" t="s">
        <v>35929</v>
      </c>
      <c r="AO394" s="1" t="s">
        <v>35930</v>
      </c>
      <c r="AP394" s="1" t="s">
        <v>35931</v>
      </c>
      <c r="AQ394" s="1" t="s">
        <v>35932</v>
      </c>
      <c r="AR394" s="1" t="s">
        <v>35933</v>
      </c>
      <c r="AS394" s="1" t="s">
        <v>35934</v>
      </c>
      <c r="AT394" s="1" t="s">
        <v>35935</v>
      </c>
      <c r="AU394" s="1" t="s">
        <v>35936</v>
      </c>
      <c r="AV394" s="1" t="s">
        <v>35937</v>
      </c>
      <c r="AW394" s="1" t="s">
        <v>35938</v>
      </c>
      <c r="AX394" s="1" t="s">
        <v>35939</v>
      </c>
      <c r="AY394" s="1" t="s">
        <v>35940</v>
      </c>
      <c r="AZ394" s="1" t="s">
        <v>35941</v>
      </c>
      <c r="BA394" s="1" t="s">
        <v>35942</v>
      </c>
      <c r="BB394" s="1" t="s">
        <v>35943</v>
      </c>
      <c r="BC394" s="1" t="s">
        <v>35944</v>
      </c>
      <c r="BD394" s="1" t="s">
        <v>35945</v>
      </c>
      <c r="BE394" s="1" t="s">
        <v>35946</v>
      </c>
      <c r="BF394" s="1" t="s">
        <v>35947</v>
      </c>
      <c r="BG394" s="1" t="s">
        <v>35948</v>
      </c>
      <c r="BH394" s="1" t="s">
        <v>35949</v>
      </c>
      <c r="BI394" s="1" t="s">
        <v>35950</v>
      </c>
      <c r="BJ394" s="1" t="s">
        <v>35951</v>
      </c>
      <c r="BK394" s="1" t="s">
        <v>35952</v>
      </c>
      <c r="BL394" s="1" t="s">
        <v>35953</v>
      </c>
      <c r="BM394" s="1" t="s">
        <v>35954</v>
      </c>
      <c r="BN394" s="1" t="s">
        <v>35955</v>
      </c>
      <c r="BO394" s="1" t="s">
        <v>35956</v>
      </c>
      <c r="BP394" s="1" t="s">
        <v>35957</v>
      </c>
      <c r="BQ394" s="1" t="s">
        <v>35958</v>
      </c>
      <c r="BR394" s="1" t="s">
        <v>35959</v>
      </c>
      <c r="BS394" s="1" t="s">
        <v>35960</v>
      </c>
      <c r="BT394" s="1" t="s">
        <v>35961</v>
      </c>
      <c r="BU394" s="1" t="s">
        <v>35962</v>
      </c>
      <c r="BV394" s="1" t="s">
        <v>35963</v>
      </c>
      <c r="BW394" s="1" t="s">
        <v>35964</v>
      </c>
      <c r="BX394" s="1" t="s">
        <v>35965</v>
      </c>
      <c r="BY394" s="1" t="s">
        <v>35966</v>
      </c>
      <c r="BZ394" s="1" t="s">
        <v>35967</v>
      </c>
      <c r="CA394" s="1" t="s">
        <v>35968</v>
      </c>
      <c r="CB394" s="1" t="s">
        <v>35969</v>
      </c>
      <c r="CC394" s="1" t="s">
        <v>35970</v>
      </c>
      <c r="CD394" s="1" t="s">
        <v>35971</v>
      </c>
      <c r="CE394" s="1" t="s">
        <v>35972</v>
      </c>
      <c r="CF394" s="1" t="s">
        <v>35973</v>
      </c>
      <c r="CG394" s="1" t="s">
        <v>35974</v>
      </c>
      <c r="CH394" s="1" t="s">
        <v>35975</v>
      </c>
      <c r="CI394" s="1" t="s">
        <v>35976</v>
      </c>
      <c r="CJ394" s="1" t="s">
        <v>35977</v>
      </c>
      <c r="CK394" s="1" t="s">
        <v>35978</v>
      </c>
      <c r="CL394" s="1" t="s">
        <v>35979</v>
      </c>
      <c r="CM394" s="1" t="s">
        <v>35980</v>
      </c>
      <c r="CN394" s="1" t="s">
        <v>35981</v>
      </c>
      <c r="CO394" s="1" t="s">
        <v>35982</v>
      </c>
      <c r="CP394" s="1" t="s">
        <v>35983</v>
      </c>
      <c r="CQ394" s="1" t="s">
        <v>35984</v>
      </c>
      <c r="CR394" s="1" t="s">
        <v>35985</v>
      </c>
      <c r="CS394" s="1" t="s">
        <v>35986</v>
      </c>
      <c r="CT394" s="1" t="s">
        <v>35987</v>
      </c>
      <c r="CU394" s="1" t="s">
        <v>35988</v>
      </c>
      <c r="CV394" s="1" t="s">
        <v>35989</v>
      </c>
      <c r="CW394" s="1" t="s">
        <v>35990</v>
      </c>
      <c r="CX394" s="1" t="s">
        <v>35991</v>
      </c>
      <c r="CY394" s="1" t="s">
        <v>35992</v>
      </c>
      <c r="CZ394" s="1" t="s">
        <v>35993</v>
      </c>
      <c r="DA394" s="1" t="s">
        <v>35994</v>
      </c>
      <c r="DB394" s="1" t="s">
        <v>35995</v>
      </c>
      <c r="DC394" s="1" t="s">
        <v>35996</v>
      </c>
      <c r="DD394" s="1" t="s">
        <v>35997</v>
      </c>
      <c r="DE394" s="1" t="s">
        <v>35998</v>
      </c>
      <c r="DF394" s="1" t="s">
        <v>35999</v>
      </c>
      <c r="DG394" s="1" t="s">
        <v>36000</v>
      </c>
      <c r="DH394" s="1" t="s">
        <v>36001</v>
      </c>
      <c r="DI394" s="1" t="s">
        <v>36002</v>
      </c>
      <c r="DJ394" s="1" t="s">
        <v>36003</v>
      </c>
      <c r="DK394" s="1" t="s">
        <v>36004</v>
      </c>
      <c r="DL394" s="1" t="s">
        <v>36005</v>
      </c>
    </row>
    <row r="395" spans="1:116" x14ac:dyDescent="0.2">
      <c r="A395" s="1" t="s">
        <v>36006</v>
      </c>
      <c r="B395" s="1" t="s">
        <v>36007</v>
      </c>
      <c r="C395" s="1" t="s">
        <v>36008</v>
      </c>
      <c r="D395" s="1" t="s">
        <v>235</v>
      </c>
      <c r="E395" s="1" t="s">
        <v>36009</v>
      </c>
      <c r="F395" s="1" t="s">
        <v>36010</v>
      </c>
      <c r="G395" s="1" t="s">
        <v>36011</v>
      </c>
      <c r="H395" s="1" t="s">
        <v>36012</v>
      </c>
      <c r="I395" s="1" t="s">
        <v>36013</v>
      </c>
      <c r="J395" s="1" t="s">
        <v>36014</v>
      </c>
      <c r="K395" s="1" t="s">
        <v>36015</v>
      </c>
      <c r="L395" s="1" t="s">
        <v>36016</v>
      </c>
      <c r="M395" s="1" t="s">
        <v>36017</v>
      </c>
      <c r="N395" s="1" t="s">
        <v>36018</v>
      </c>
      <c r="O395" s="1" t="s">
        <v>36019</v>
      </c>
      <c r="P395" s="1" t="s">
        <v>36020</v>
      </c>
      <c r="Q395" s="1" t="s">
        <v>36021</v>
      </c>
      <c r="R395" s="1" t="s">
        <v>36022</v>
      </c>
      <c r="S395" s="1" t="s">
        <v>36023</v>
      </c>
      <c r="T395" s="1" t="s">
        <v>36024</v>
      </c>
      <c r="U395" s="1" t="s">
        <v>36025</v>
      </c>
      <c r="V395" s="1" t="s">
        <v>36026</v>
      </c>
      <c r="W395" s="1" t="s">
        <v>36027</v>
      </c>
      <c r="X395" s="1" t="s">
        <v>36028</v>
      </c>
      <c r="Y395" s="1" t="s">
        <v>36029</v>
      </c>
      <c r="Z395" s="1" t="s">
        <v>36030</v>
      </c>
      <c r="AA395" s="1" t="s">
        <v>36031</v>
      </c>
      <c r="AB395" s="1" t="s">
        <v>36032</v>
      </c>
      <c r="AC395" s="1" t="s">
        <v>36033</v>
      </c>
      <c r="AD395" s="1" t="s">
        <v>36034</v>
      </c>
      <c r="AE395" s="1" t="s">
        <v>36035</v>
      </c>
      <c r="AF395" s="1" t="s">
        <v>36036</v>
      </c>
      <c r="AG395" s="1" t="s">
        <v>36037</v>
      </c>
      <c r="AH395" s="1" t="s">
        <v>36038</v>
      </c>
      <c r="AI395" s="1" t="s">
        <v>36039</v>
      </c>
      <c r="AJ395" s="1" t="s">
        <v>36040</v>
      </c>
      <c r="AK395" s="1" t="s">
        <v>36041</v>
      </c>
      <c r="AL395" s="1" t="s">
        <v>36042</v>
      </c>
      <c r="AM395" s="1" t="s">
        <v>36043</v>
      </c>
      <c r="AN395" s="1" t="s">
        <v>36044</v>
      </c>
      <c r="AO395" s="1" t="s">
        <v>36045</v>
      </c>
      <c r="AP395" s="1" t="s">
        <v>36046</v>
      </c>
      <c r="AQ395" s="1" t="s">
        <v>36047</v>
      </c>
      <c r="AR395" s="1" t="s">
        <v>36048</v>
      </c>
      <c r="AS395" s="1" t="s">
        <v>36049</v>
      </c>
      <c r="AT395" s="1" t="s">
        <v>36050</v>
      </c>
      <c r="AU395" s="1" t="s">
        <v>36051</v>
      </c>
      <c r="AV395" s="1" t="s">
        <v>36052</v>
      </c>
      <c r="AW395" s="1" t="s">
        <v>36053</v>
      </c>
      <c r="AX395" s="1" t="s">
        <v>36054</v>
      </c>
      <c r="AY395" s="1" t="s">
        <v>36055</v>
      </c>
      <c r="AZ395" s="1" t="s">
        <v>36056</v>
      </c>
      <c r="BA395" s="1" t="s">
        <v>36057</v>
      </c>
      <c r="BB395" s="1" t="s">
        <v>36058</v>
      </c>
      <c r="BC395" s="1" t="s">
        <v>36059</v>
      </c>
      <c r="BD395" s="1" t="s">
        <v>36060</v>
      </c>
      <c r="BE395" s="1" t="s">
        <v>36061</v>
      </c>
      <c r="BF395" s="1" t="s">
        <v>36062</v>
      </c>
      <c r="BG395" s="1" t="s">
        <v>36063</v>
      </c>
      <c r="BH395" s="1" t="s">
        <v>36064</v>
      </c>
      <c r="BI395" s="1" t="s">
        <v>36065</v>
      </c>
      <c r="BJ395" s="1" t="s">
        <v>36066</v>
      </c>
      <c r="BK395" s="1" t="s">
        <v>36067</v>
      </c>
      <c r="BL395" s="1" t="s">
        <v>36068</v>
      </c>
      <c r="BM395" s="1" t="s">
        <v>36069</v>
      </c>
      <c r="BN395" s="1" t="s">
        <v>36070</v>
      </c>
      <c r="BO395" s="1" t="s">
        <v>36071</v>
      </c>
      <c r="BP395" s="1" t="s">
        <v>36072</v>
      </c>
      <c r="BQ395" s="1" t="s">
        <v>36073</v>
      </c>
      <c r="BR395" s="1" t="s">
        <v>36074</v>
      </c>
      <c r="BS395" s="1" t="s">
        <v>36075</v>
      </c>
      <c r="BT395" s="1" t="s">
        <v>36076</v>
      </c>
      <c r="BU395" s="1" t="s">
        <v>36077</v>
      </c>
      <c r="BV395" s="1" t="s">
        <v>36078</v>
      </c>
      <c r="BW395" s="1" t="s">
        <v>36079</v>
      </c>
      <c r="BX395" s="1" t="s">
        <v>36080</v>
      </c>
      <c r="BY395" s="1" t="s">
        <v>36081</v>
      </c>
      <c r="BZ395" s="1" t="s">
        <v>36082</v>
      </c>
      <c r="CA395" s="1" t="s">
        <v>36083</v>
      </c>
      <c r="CB395" s="1" t="s">
        <v>36084</v>
      </c>
      <c r="CC395" s="1" t="s">
        <v>36085</v>
      </c>
      <c r="CD395" s="1" t="s">
        <v>36086</v>
      </c>
      <c r="CE395" s="1" t="s">
        <v>36087</v>
      </c>
      <c r="CF395" s="1" t="s">
        <v>36088</v>
      </c>
      <c r="CG395" s="1" t="s">
        <v>36089</v>
      </c>
      <c r="CH395" s="1" t="s">
        <v>36090</v>
      </c>
      <c r="CI395" s="1" t="s">
        <v>36091</v>
      </c>
      <c r="CJ395" s="1" t="s">
        <v>36092</v>
      </c>
      <c r="CK395" s="1" t="s">
        <v>36093</v>
      </c>
      <c r="CL395" s="1" t="s">
        <v>36094</v>
      </c>
      <c r="CM395" s="1" t="s">
        <v>36095</v>
      </c>
      <c r="CN395" s="1" t="s">
        <v>36096</v>
      </c>
      <c r="CO395" s="1" t="s">
        <v>36097</v>
      </c>
      <c r="CP395" s="1" t="s">
        <v>36098</v>
      </c>
      <c r="CQ395" s="1" t="s">
        <v>36099</v>
      </c>
      <c r="CR395" s="1" t="s">
        <v>36100</v>
      </c>
      <c r="CS395" s="1" t="s">
        <v>36101</v>
      </c>
      <c r="CT395" s="1" t="s">
        <v>36102</v>
      </c>
      <c r="CU395" s="1" t="s">
        <v>36103</v>
      </c>
      <c r="CV395" s="1" t="s">
        <v>36104</v>
      </c>
      <c r="CW395" s="1" t="s">
        <v>36105</v>
      </c>
      <c r="CX395" s="1" t="s">
        <v>36106</v>
      </c>
      <c r="CY395" s="1" t="s">
        <v>36107</v>
      </c>
      <c r="CZ395" s="1" t="s">
        <v>36108</v>
      </c>
      <c r="DA395" s="1" t="s">
        <v>36109</v>
      </c>
      <c r="DB395" s="1" t="s">
        <v>36110</v>
      </c>
      <c r="DC395" s="1" t="s">
        <v>36111</v>
      </c>
      <c r="DD395" s="1" t="s">
        <v>36112</v>
      </c>
      <c r="DE395" s="1" t="s">
        <v>36113</v>
      </c>
      <c r="DF395" s="1" t="s">
        <v>36114</v>
      </c>
      <c r="DG395" s="1" t="s">
        <v>36115</v>
      </c>
      <c r="DH395" s="1" t="s">
        <v>36116</v>
      </c>
      <c r="DI395" s="1" t="s">
        <v>36117</v>
      </c>
      <c r="DJ395" s="1" t="s">
        <v>36118</v>
      </c>
      <c r="DK395" s="1" t="s">
        <v>36119</v>
      </c>
      <c r="DL395" s="1" t="s">
        <v>36120</v>
      </c>
    </row>
    <row r="396" spans="1:116" x14ac:dyDescent="0.2">
      <c r="A396" s="1" t="s">
        <v>36121</v>
      </c>
      <c r="B396" s="1" t="s">
        <v>36122</v>
      </c>
      <c r="C396" s="1" t="s">
        <v>36123</v>
      </c>
      <c r="D396" s="1" t="s">
        <v>235</v>
      </c>
      <c r="E396" s="1" t="s">
        <v>36124</v>
      </c>
      <c r="F396" s="1" t="s">
        <v>36125</v>
      </c>
      <c r="G396" s="1" t="s">
        <v>36126</v>
      </c>
      <c r="H396" s="1" t="s">
        <v>36127</v>
      </c>
      <c r="I396" s="1" t="s">
        <v>36128</v>
      </c>
      <c r="J396" s="1" t="s">
        <v>36129</v>
      </c>
      <c r="K396" s="1" t="s">
        <v>36130</v>
      </c>
      <c r="L396" s="1" t="s">
        <v>36131</v>
      </c>
      <c r="M396" s="1" t="s">
        <v>36132</v>
      </c>
      <c r="N396" s="1" t="s">
        <v>36133</v>
      </c>
      <c r="O396" s="1" t="s">
        <v>36134</v>
      </c>
      <c r="P396" s="1" t="s">
        <v>36135</v>
      </c>
      <c r="Q396" s="1" t="s">
        <v>36136</v>
      </c>
      <c r="R396" s="1" t="s">
        <v>36137</v>
      </c>
      <c r="S396" s="1" t="s">
        <v>36138</v>
      </c>
      <c r="T396" s="1" t="s">
        <v>36139</v>
      </c>
      <c r="U396" s="1" t="s">
        <v>36140</v>
      </c>
      <c r="V396" s="1" t="s">
        <v>36141</v>
      </c>
      <c r="W396" s="1" t="s">
        <v>36142</v>
      </c>
      <c r="X396" s="1" t="s">
        <v>36143</v>
      </c>
      <c r="Y396" s="1" t="s">
        <v>36144</v>
      </c>
      <c r="Z396" s="1" t="s">
        <v>36145</v>
      </c>
      <c r="AA396" s="1" t="s">
        <v>36146</v>
      </c>
      <c r="AB396" s="1" t="s">
        <v>36147</v>
      </c>
      <c r="AC396" s="1" t="s">
        <v>36148</v>
      </c>
      <c r="AD396" s="1" t="s">
        <v>36149</v>
      </c>
      <c r="AE396" s="1" t="s">
        <v>36150</v>
      </c>
      <c r="AF396" s="1" t="s">
        <v>36151</v>
      </c>
      <c r="AG396" s="1" t="s">
        <v>36152</v>
      </c>
      <c r="AH396" s="1" t="s">
        <v>36153</v>
      </c>
      <c r="AI396" s="1" t="s">
        <v>36154</v>
      </c>
      <c r="AJ396" s="1" t="s">
        <v>36155</v>
      </c>
      <c r="AK396" s="1" t="s">
        <v>36156</v>
      </c>
      <c r="AL396" s="1" t="s">
        <v>36157</v>
      </c>
      <c r="AM396" s="1" t="s">
        <v>36158</v>
      </c>
      <c r="AN396" s="1" t="s">
        <v>36159</v>
      </c>
      <c r="AO396" s="1" t="s">
        <v>36160</v>
      </c>
      <c r="AP396" s="1" t="s">
        <v>36161</v>
      </c>
      <c r="AQ396" s="1" t="s">
        <v>36162</v>
      </c>
      <c r="AR396" s="1" t="s">
        <v>36163</v>
      </c>
      <c r="AS396" s="1" t="s">
        <v>36164</v>
      </c>
      <c r="AT396" s="1" t="s">
        <v>36165</v>
      </c>
      <c r="AU396" s="1" t="s">
        <v>36166</v>
      </c>
      <c r="AV396" s="1" t="s">
        <v>36167</v>
      </c>
      <c r="AW396" s="1" t="s">
        <v>36168</v>
      </c>
      <c r="AX396" s="1" t="s">
        <v>36169</v>
      </c>
      <c r="AY396" s="1" t="s">
        <v>36170</v>
      </c>
      <c r="AZ396" s="1" t="s">
        <v>36171</v>
      </c>
      <c r="BA396" s="1" t="s">
        <v>36172</v>
      </c>
      <c r="BB396" s="1" t="s">
        <v>36173</v>
      </c>
      <c r="BC396" s="1" t="s">
        <v>36174</v>
      </c>
      <c r="BD396" s="1" t="s">
        <v>36175</v>
      </c>
      <c r="BE396" s="1" t="s">
        <v>36176</v>
      </c>
      <c r="BF396" s="1" t="s">
        <v>36177</v>
      </c>
      <c r="BG396" s="1" t="s">
        <v>36178</v>
      </c>
      <c r="BH396" s="1" t="s">
        <v>36179</v>
      </c>
      <c r="BI396" s="1" t="s">
        <v>36180</v>
      </c>
      <c r="BJ396" s="1" t="s">
        <v>36181</v>
      </c>
      <c r="BK396" s="1" t="s">
        <v>36182</v>
      </c>
      <c r="BL396" s="1" t="s">
        <v>36183</v>
      </c>
      <c r="BM396" s="1" t="s">
        <v>36184</v>
      </c>
      <c r="BN396" s="1" t="s">
        <v>36185</v>
      </c>
      <c r="BO396" s="1" t="s">
        <v>36186</v>
      </c>
      <c r="BP396" s="1" t="s">
        <v>36187</v>
      </c>
      <c r="BQ396" s="1" t="s">
        <v>36188</v>
      </c>
      <c r="BR396" s="1" t="s">
        <v>36189</v>
      </c>
      <c r="BS396" s="1" t="s">
        <v>36190</v>
      </c>
      <c r="BT396" s="1" t="s">
        <v>36191</v>
      </c>
      <c r="BU396" s="1" t="s">
        <v>36192</v>
      </c>
      <c r="BV396" s="1" t="s">
        <v>36193</v>
      </c>
      <c r="BW396" s="1" t="s">
        <v>36194</v>
      </c>
      <c r="BX396" s="1" t="s">
        <v>36195</v>
      </c>
      <c r="BY396" s="1" t="s">
        <v>36196</v>
      </c>
      <c r="BZ396" s="1" t="s">
        <v>36197</v>
      </c>
      <c r="CA396" s="1" t="s">
        <v>36198</v>
      </c>
      <c r="CB396" s="1" t="s">
        <v>36199</v>
      </c>
      <c r="CC396" s="1" t="s">
        <v>36200</v>
      </c>
      <c r="CD396" s="1" t="s">
        <v>36201</v>
      </c>
      <c r="CE396" s="1" t="s">
        <v>36202</v>
      </c>
      <c r="CF396" s="1" t="s">
        <v>36203</v>
      </c>
      <c r="CG396" s="1" t="s">
        <v>36204</v>
      </c>
      <c r="CH396" s="1" t="s">
        <v>36205</v>
      </c>
      <c r="CI396" s="1" t="s">
        <v>36206</v>
      </c>
      <c r="CJ396" s="1" t="s">
        <v>36207</v>
      </c>
      <c r="CK396" s="1" t="s">
        <v>36208</v>
      </c>
      <c r="CL396" s="1" t="s">
        <v>36209</v>
      </c>
      <c r="CM396" s="1" t="s">
        <v>36210</v>
      </c>
      <c r="CN396" s="1" t="s">
        <v>36211</v>
      </c>
      <c r="CO396" s="1" t="s">
        <v>36212</v>
      </c>
      <c r="CP396" s="1" t="s">
        <v>36213</v>
      </c>
      <c r="CQ396" s="1" t="s">
        <v>36214</v>
      </c>
      <c r="CR396" s="1" t="s">
        <v>36215</v>
      </c>
      <c r="CS396" s="1" t="s">
        <v>36216</v>
      </c>
      <c r="CT396" s="1" t="s">
        <v>36217</v>
      </c>
      <c r="CU396" s="1" t="s">
        <v>36218</v>
      </c>
      <c r="CV396" s="1" t="s">
        <v>36219</v>
      </c>
      <c r="CW396" s="1" t="s">
        <v>36220</v>
      </c>
      <c r="CX396" s="1" t="s">
        <v>36221</v>
      </c>
      <c r="CY396" s="1" t="s">
        <v>36222</v>
      </c>
      <c r="CZ396" s="1" t="s">
        <v>36223</v>
      </c>
      <c r="DA396" s="1" t="s">
        <v>36224</v>
      </c>
      <c r="DB396" s="1" t="s">
        <v>36225</v>
      </c>
      <c r="DC396" s="1" t="s">
        <v>36226</v>
      </c>
      <c r="DD396" s="1" t="s">
        <v>36227</v>
      </c>
      <c r="DE396" s="1" t="s">
        <v>36228</v>
      </c>
      <c r="DF396" s="1" t="s">
        <v>36229</v>
      </c>
      <c r="DG396" s="1" t="s">
        <v>36230</v>
      </c>
      <c r="DH396" s="1" t="s">
        <v>36231</v>
      </c>
      <c r="DI396" s="1" t="s">
        <v>36232</v>
      </c>
      <c r="DJ396" s="1" t="s">
        <v>36233</v>
      </c>
      <c r="DK396" s="1" t="s">
        <v>36234</v>
      </c>
      <c r="DL396" s="1" t="s">
        <v>36235</v>
      </c>
    </row>
    <row r="397" spans="1:116" x14ac:dyDescent="0.2">
      <c r="A397" s="1" t="s">
        <v>36236</v>
      </c>
      <c r="B397" s="1" t="s">
        <v>36237</v>
      </c>
      <c r="C397" s="1" t="s">
        <v>36238</v>
      </c>
      <c r="D397" s="1" t="s">
        <v>235</v>
      </c>
      <c r="E397" s="1" t="s">
        <v>36239</v>
      </c>
      <c r="F397" s="1" t="s">
        <v>36240</v>
      </c>
      <c r="G397" s="1" t="s">
        <v>36241</v>
      </c>
      <c r="H397" s="1" t="s">
        <v>36242</v>
      </c>
      <c r="I397" s="1" t="s">
        <v>36243</v>
      </c>
      <c r="J397" s="1" t="s">
        <v>36244</v>
      </c>
      <c r="K397" s="1" t="s">
        <v>36245</v>
      </c>
      <c r="L397" s="1" t="s">
        <v>36246</v>
      </c>
      <c r="M397" s="1" t="s">
        <v>36247</v>
      </c>
      <c r="N397" s="1" t="s">
        <v>36248</v>
      </c>
      <c r="O397" s="1" t="s">
        <v>36249</v>
      </c>
      <c r="P397" s="1" t="s">
        <v>36250</v>
      </c>
      <c r="Q397" s="1" t="s">
        <v>36251</v>
      </c>
      <c r="R397" s="1" t="s">
        <v>36252</v>
      </c>
      <c r="S397" s="1" t="s">
        <v>36253</v>
      </c>
      <c r="T397" s="1" t="s">
        <v>36254</v>
      </c>
      <c r="U397" s="1" t="s">
        <v>36255</v>
      </c>
      <c r="V397" s="1" t="s">
        <v>36256</v>
      </c>
      <c r="W397" s="1" t="s">
        <v>36257</v>
      </c>
      <c r="X397" s="1" t="s">
        <v>36258</v>
      </c>
      <c r="Y397" s="1" t="s">
        <v>36259</v>
      </c>
      <c r="Z397" s="1" t="s">
        <v>36260</v>
      </c>
      <c r="AA397" s="1" t="s">
        <v>36261</v>
      </c>
      <c r="AB397" s="1" t="s">
        <v>36262</v>
      </c>
      <c r="AC397" s="1" t="s">
        <v>36263</v>
      </c>
      <c r="AD397" s="1" t="s">
        <v>36264</v>
      </c>
      <c r="AE397" s="1" t="s">
        <v>36265</v>
      </c>
      <c r="AF397" s="1" t="s">
        <v>36266</v>
      </c>
      <c r="AG397" s="1" t="s">
        <v>36267</v>
      </c>
      <c r="AH397" s="1" t="s">
        <v>36268</v>
      </c>
      <c r="AI397" s="1" t="s">
        <v>36269</v>
      </c>
      <c r="AJ397" s="1" t="s">
        <v>36270</v>
      </c>
      <c r="AK397" s="1" t="s">
        <v>36271</v>
      </c>
      <c r="AL397" s="1" t="s">
        <v>36272</v>
      </c>
      <c r="AM397" s="1" t="s">
        <v>36273</v>
      </c>
      <c r="AN397" s="1" t="s">
        <v>36274</v>
      </c>
      <c r="AO397" s="1" t="s">
        <v>36275</v>
      </c>
      <c r="AP397" s="1" t="s">
        <v>36276</v>
      </c>
      <c r="AQ397" s="1" t="s">
        <v>36277</v>
      </c>
      <c r="AR397" s="1" t="s">
        <v>36278</v>
      </c>
      <c r="AS397" s="1" t="s">
        <v>36279</v>
      </c>
      <c r="AT397" s="1" t="s">
        <v>36280</v>
      </c>
      <c r="AU397" s="1" t="s">
        <v>36281</v>
      </c>
      <c r="AV397" s="1" t="s">
        <v>36282</v>
      </c>
      <c r="AW397" s="1" t="s">
        <v>36283</v>
      </c>
      <c r="AX397" s="1" t="s">
        <v>36284</v>
      </c>
      <c r="AY397" s="1" t="s">
        <v>36285</v>
      </c>
      <c r="AZ397" s="1" t="s">
        <v>36286</v>
      </c>
      <c r="BA397" s="1" t="s">
        <v>36287</v>
      </c>
      <c r="BB397" s="1" t="s">
        <v>36288</v>
      </c>
      <c r="BC397" s="1" t="s">
        <v>36289</v>
      </c>
      <c r="BD397" s="1" t="s">
        <v>36290</v>
      </c>
      <c r="BE397" s="1" t="s">
        <v>36291</v>
      </c>
      <c r="BF397" s="1" t="s">
        <v>36292</v>
      </c>
      <c r="BG397" s="1" t="s">
        <v>36293</v>
      </c>
      <c r="BH397" s="1" t="s">
        <v>36294</v>
      </c>
      <c r="BI397" s="1" t="s">
        <v>36295</v>
      </c>
      <c r="BJ397" s="1" t="s">
        <v>36296</v>
      </c>
      <c r="BK397" s="1" t="s">
        <v>36297</v>
      </c>
      <c r="BL397" s="1" t="s">
        <v>36298</v>
      </c>
      <c r="BM397" s="1" t="s">
        <v>36299</v>
      </c>
      <c r="BN397" s="1" t="s">
        <v>36300</v>
      </c>
      <c r="BO397" s="1" t="s">
        <v>36301</v>
      </c>
      <c r="BP397" s="1" t="s">
        <v>36302</v>
      </c>
      <c r="BQ397" s="1" t="s">
        <v>36303</v>
      </c>
      <c r="BR397" s="1" t="s">
        <v>36304</v>
      </c>
      <c r="BS397" s="1" t="s">
        <v>36305</v>
      </c>
      <c r="BT397" s="1" t="s">
        <v>36306</v>
      </c>
      <c r="BU397" s="1" t="s">
        <v>36307</v>
      </c>
      <c r="BV397" s="1" t="s">
        <v>36308</v>
      </c>
      <c r="BW397" s="1" t="s">
        <v>36309</v>
      </c>
      <c r="BX397" s="1" t="s">
        <v>36310</v>
      </c>
      <c r="BY397" s="1" t="s">
        <v>36311</v>
      </c>
      <c r="BZ397" s="1" t="s">
        <v>36312</v>
      </c>
      <c r="CA397" s="1" t="s">
        <v>36313</v>
      </c>
      <c r="CB397" s="1" t="s">
        <v>36314</v>
      </c>
      <c r="CC397" s="1" t="s">
        <v>36315</v>
      </c>
      <c r="CD397" s="1" t="s">
        <v>36316</v>
      </c>
      <c r="CE397" s="1" t="s">
        <v>36317</v>
      </c>
      <c r="CF397" s="1" t="s">
        <v>36318</v>
      </c>
      <c r="CG397" s="1" t="s">
        <v>36319</v>
      </c>
      <c r="CH397" s="1" t="s">
        <v>36320</v>
      </c>
      <c r="CI397" s="1" t="s">
        <v>36321</v>
      </c>
      <c r="CJ397" s="1" t="s">
        <v>36322</v>
      </c>
      <c r="CK397" s="1" t="s">
        <v>36323</v>
      </c>
      <c r="CL397" s="1" t="s">
        <v>36324</v>
      </c>
      <c r="CM397" s="1" t="s">
        <v>36325</v>
      </c>
      <c r="CN397" s="1" t="s">
        <v>36326</v>
      </c>
      <c r="CO397" s="1" t="s">
        <v>36327</v>
      </c>
      <c r="CP397" s="1" t="s">
        <v>36328</v>
      </c>
      <c r="CQ397" s="1" t="s">
        <v>36329</v>
      </c>
      <c r="CR397" s="1" t="s">
        <v>36330</v>
      </c>
      <c r="CS397" s="1" t="s">
        <v>36331</v>
      </c>
      <c r="CT397" s="1" t="s">
        <v>36332</v>
      </c>
      <c r="CU397" s="1" t="s">
        <v>36333</v>
      </c>
      <c r="CV397" s="1" t="s">
        <v>36334</v>
      </c>
      <c r="CW397" s="1" t="s">
        <v>36335</v>
      </c>
      <c r="CX397" s="1" t="s">
        <v>36336</v>
      </c>
      <c r="CY397" s="1" t="s">
        <v>36337</v>
      </c>
      <c r="CZ397" s="1" t="s">
        <v>36338</v>
      </c>
      <c r="DA397" s="1" t="s">
        <v>36339</v>
      </c>
      <c r="DB397" s="1" t="s">
        <v>36340</v>
      </c>
      <c r="DC397" s="1" t="s">
        <v>36341</v>
      </c>
      <c r="DD397" s="1" t="s">
        <v>36342</v>
      </c>
      <c r="DE397" s="1" t="s">
        <v>36343</v>
      </c>
      <c r="DF397" s="1" t="s">
        <v>36344</v>
      </c>
      <c r="DG397" s="1" t="s">
        <v>36345</v>
      </c>
      <c r="DH397" s="1" t="s">
        <v>36346</v>
      </c>
      <c r="DI397" s="1" t="s">
        <v>36347</v>
      </c>
      <c r="DJ397" s="1" t="s">
        <v>36348</v>
      </c>
      <c r="DK397" s="1" t="s">
        <v>36349</v>
      </c>
      <c r="DL397" s="1" t="s">
        <v>36350</v>
      </c>
    </row>
    <row r="398" spans="1:116" x14ac:dyDescent="0.2">
      <c r="A398" s="1" t="s">
        <v>36351</v>
      </c>
      <c r="B398" s="1" t="s">
        <v>36352</v>
      </c>
      <c r="C398" s="1" t="s">
        <v>36353</v>
      </c>
      <c r="D398" s="1" t="s">
        <v>235</v>
      </c>
      <c r="E398" s="1" t="s">
        <v>36354</v>
      </c>
      <c r="F398" s="1" t="s">
        <v>36355</v>
      </c>
      <c r="G398" s="1" t="s">
        <v>36356</v>
      </c>
      <c r="H398" s="1" t="s">
        <v>36357</v>
      </c>
      <c r="I398" s="1" t="s">
        <v>36358</v>
      </c>
      <c r="J398" s="1" t="s">
        <v>36359</v>
      </c>
      <c r="K398" s="1" t="s">
        <v>36360</v>
      </c>
      <c r="L398" s="1" t="s">
        <v>36361</v>
      </c>
      <c r="M398" s="1" t="s">
        <v>36362</v>
      </c>
      <c r="N398" s="1" t="s">
        <v>36363</v>
      </c>
      <c r="O398" s="1" t="s">
        <v>36364</v>
      </c>
      <c r="P398" s="1" t="s">
        <v>36365</v>
      </c>
      <c r="Q398" s="1" t="s">
        <v>36366</v>
      </c>
      <c r="R398" s="1" t="s">
        <v>36367</v>
      </c>
      <c r="S398" s="1" t="s">
        <v>36368</v>
      </c>
      <c r="T398" s="1" t="s">
        <v>36369</v>
      </c>
      <c r="U398" s="1" t="s">
        <v>36370</v>
      </c>
      <c r="V398" s="1" t="s">
        <v>36371</v>
      </c>
      <c r="W398" s="1" t="s">
        <v>36372</v>
      </c>
      <c r="X398" s="1" t="s">
        <v>36373</v>
      </c>
      <c r="Y398" s="1" t="s">
        <v>36374</v>
      </c>
      <c r="Z398" s="1" t="s">
        <v>36375</v>
      </c>
      <c r="AA398" s="1" t="s">
        <v>36376</v>
      </c>
      <c r="AB398" s="1" t="s">
        <v>36377</v>
      </c>
      <c r="AC398" s="1" t="s">
        <v>36378</v>
      </c>
      <c r="AD398" s="1" t="s">
        <v>36379</v>
      </c>
      <c r="AE398" s="1" t="s">
        <v>36380</v>
      </c>
      <c r="AF398" s="1" t="s">
        <v>36381</v>
      </c>
      <c r="AG398" s="1" t="s">
        <v>36382</v>
      </c>
      <c r="AH398" s="1" t="s">
        <v>36383</v>
      </c>
      <c r="AI398" s="1" t="s">
        <v>36384</v>
      </c>
      <c r="AJ398" s="1" t="s">
        <v>36385</v>
      </c>
      <c r="AK398" s="1" t="s">
        <v>36386</v>
      </c>
      <c r="AL398" s="1" t="s">
        <v>36387</v>
      </c>
      <c r="AM398" s="1" t="s">
        <v>36388</v>
      </c>
      <c r="AN398" s="1" t="s">
        <v>36389</v>
      </c>
      <c r="AO398" s="1" t="s">
        <v>36390</v>
      </c>
      <c r="AP398" s="1" t="s">
        <v>36391</v>
      </c>
      <c r="AQ398" s="1" t="s">
        <v>36392</v>
      </c>
      <c r="AR398" s="1" t="s">
        <v>36393</v>
      </c>
      <c r="AS398" s="1" t="s">
        <v>36394</v>
      </c>
      <c r="AT398" s="1" t="s">
        <v>36395</v>
      </c>
      <c r="AU398" s="1" t="s">
        <v>36396</v>
      </c>
      <c r="AV398" s="1" t="s">
        <v>36397</v>
      </c>
      <c r="AW398" s="1" t="s">
        <v>36398</v>
      </c>
      <c r="AX398" s="1" t="s">
        <v>36399</v>
      </c>
      <c r="AY398" s="1" t="s">
        <v>36400</v>
      </c>
      <c r="AZ398" s="1" t="s">
        <v>36401</v>
      </c>
      <c r="BA398" s="1" t="s">
        <v>36402</v>
      </c>
      <c r="BB398" s="1" t="s">
        <v>36403</v>
      </c>
      <c r="BC398" s="1" t="s">
        <v>36404</v>
      </c>
      <c r="BD398" s="1" t="s">
        <v>36405</v>
      </c>
      <c r="BE398" s="1" t="s">
        <v>36406</v>
      </c>
      <c r="BF398" s="1" t="s">
        <v>36407</v>
      </c>
      <c r="BG398" s="1" t="s">
        <v>36408</v>
      </c>
      <c r="BH398" s="1" t="s">
        <v>36409</v>
      </c>
      <c r="BI398" s="1" t="s">
        <v>36410</v>
      </c>
      <c r="BJ398" s="1" t="s">
        <v>36411</v>
      </c>
      <c r="BK398" s="1" t="s">
        <v>36412</v>
      </c>
      <c r="BL398" s="1" t="s">
        <v>36413</v>
      </c>
      <c r="BM398" s="1" t="s">
        <v>36414</v>
      </c>
      <c r="BN398" s="1" t="s">
        <v>36415</v>
      </c>
      <c r="BO398" s="1" t="s">
        <v>36416</v>
      </c>
      <c r="BP398" s="1" t="s">
        <v>36417</v>
      </c>
      <c r="BQ398" s="1" t="s">
        <v>36418</v>
      </c>
      <c r="BR398" s="1" t="s">
        <v>36419</v>
      </c>
      <c r="BS398" s="1" t="s">
        <v>36420</v>
      </c>
      <c r="BT398" s="1" t="s">
        <v>36421</v>
      </c>
      <c r="BU398" s="1" t="s">
        <v>36422</v>
      </c>
      <c r="BV398" s="1" t="s">
        <v>36423</v>
      </c>
      <c r="BW398" s="1" t="s">
        <v>36424</v>
      </c>
      <c r="BX398" s="1" t="s">
        <v>36425</v>
      </c>
      <c r="BY398" s="1" t="s">
        <v>36426</v>
      </c>
      <c r="BZ398" s="1" t="s">
        <v>36427</v>
      </c>
      <c r="CA398" s="1" t="s">
        <v>36428</v>
      </c>
      <c r="CB398" s="1" t="s">
        <v>36429</v>
      </c>
      <c r="CC398" s="1" t="s">
        <v>36430</v>
      </c>
      <c r="CD398" s="1" t="s">
        <v>36431</v>
      </c>
      <c r="CE398" s="1" t="s">
        <v>36432</v>
      </c>
      <c r="CF398" s="1" t="s">
        <v>36433</v>
      </c>
      <c r="CG398" s="1" t="s">
        <v>36434</v>
      </c>
      <c r="CH398" s="1" t="s">
        <v>36435</v>
      </c>
      <c r="CI398" s="1" t="s">
        <v>36436</v>
      </c>
      <c r="CJ398" s="1" t="s">
        <v>36437</v>
      </c>
      <c r="CK398" s="1" t="s">
        <v>36438</v>
      </c>
      <c r="CL398" s="1" t="s">
        <v>36439</v>
      </c>
      <c r="CM398" s="1" t="s">
        <v>36440</v>
      </c>
      <c r="CN398" s="1" t="s">
        <v>36441</v>
      </c>
      <c r="CO398" s="1" t="s">
        <v>36442</v>
      </c>
      <c r="CP398" s="1" t="s">
        <v>36443</v>
      </c>
      <c r="CQ398" s="1" t="s">
        <v>36444</v>
      </c>
      <c r="CR398" s="1" t="s">
        <v>36445</v>
      </c>
      <c r="CS398" s="1" t="s">
        <v>36446</v>
      </c>
      <c r="CT398" s="1" t="s">
        <v>36447</v>
      </c>
      <c r="CU398" s="1" t="s">
        <v>36448</v>
      </c>
      <c r="CV398" s="1" t="s">
        <v>36449</v>
      </c>
      <c r="CW398" s="1" t="s">
        <v>36450</v>
      </c>
      <c r="CX398" s="1" t="s">
        <v>36451</v>
      </c>
      <c r="CY398" s="1" t="s">
        <v>36452</v>
      </c>
      <c r="CZ398" s="1" t="s">
        <v>36453</v>
      </c>
      <c r="DA398" s="1" t="s">
        <v>36454</v>
      </c>
      <c r="DB398" s="1" t="s">
        <v>36455</v>
      </c>
      <c r="DC398" s="1" t="s">
        <v>36456</v>
      </c>
      <c r="DD398" s="1" t="s">
        <v>36457</v>
      </c>
      <c r="DE398" s="1" t="s">
        <v>36458</v>
      </c>
      <c r="DF398" s="1" t="s">
        <v>36459</v>
      </c>
      <c r="DG398" s="1" t="s">
        <v>36460</v>
      </c>
      <c r="DH398" s="1" t="s">
        <v>36461</v>
      </c>
      <c r="DI398" s="1" t="s">
        <v>36462</v>
      </c>
      <c r="DJ398" s="1" t="s">
        <v>36463</v>
      </c>
      <c r="DK398" s="1" t="s">
        <v>36464</v>
      </c>
      <c r="DL398" s="1" t="s">
        <v>36465</v>
      </c>
    </row>
    <row r="399" spans="1:116" x14ac:dyDescent="0.2">
      <c r="A399" s="1" t="s">
        <v>36466</v>
      </c>
      <c r="B399" s="1" t="s">
        <v>36467</v>
      </c>
      <c r="C399" s="1" t="s">
        <v>36468</v>
      </c>
      <c r="D399" s="1" t="s">
        <v>235</v>
      </c>
      <c r="E399" s="1" t="s">
        <v>36469</v>
      </c>
      <c r="F399" s="1" t="s">
        <v>36470</v>
      </c>
      <c r="G399" s="1" t="s">
        <v>36471</v>
      </c>
      <c r="H399" s="1" t="s">
        <v>36472</v>
      </c>
      <c r="I399" s="1" t="s">
        <v>36473</v>
      </c>
      <c r="J399" s="1" t="s">
        <v>36474</v>
      </c>
      <c r="K399" s="1" t="s">
        <v>36475</v>
      </c>
      <c r="L399" s="1" t="s">
        <v>36476</v>
      </c>
      <c r="M399" s="1" t="s">
        <v>36477</v>
      </c>
      <c r="N399" s="1" t="s">
        <v>36478</v>
      </c>
      <c r="O399" s="1" t="s">
        <v>36479</v>
      </c>
      <c r="P399" s="1" t="s">
        <v>36480</v>
      </c>
      <c r="Q399" s="1" t="s">
        <v>36481</v>
      </c>
      <c r="R399" s="1" t="s">
        <v>36482</v>
      </c>
      <c r="S399" s="1" t="s">
        <v>36483</v>
      </c>
      <c r="T399" s="1" t="s">
        <v>36484</v>
      </c>
      <c r="U399" s="1" t="s">
        <v>36485</v>
      </c>
      <c r="V399" s="1" t="s">
        <v>36486</v>
      </c>
      <c r="W399" s="1" t="s">
        <v>36487</v>
      </c>
      <c r="X399" s="1" t="s">
        <v>36488</v>
      </c>
      <c r="Y399" s="1" t="s">
        <v>36489</v>
      </c>
      <c r="Z399" s="1" t="s">
        <v>36490</v>
      </c>
      <c r="AA399" s="1" t="s">
        <v>36491</v>
      </c>
      <c r="AB399" s="1" t="s">
        <v>36492</v>
      </c>
      <c r="AC399" s="1" t="s">
        <v>36493</v>
      </c>
      <c r="AD399" s="1" t="s">
        <v>36494</v>
      </c>
      <c r="AE399" s="1" t="s">
        <v>36495</v>
      </c>
      <c r="AF399" s="1" t="s">
        <v>36496</v>
      </c>
      <c r="AG399" s="1" t="s">
        <v>36497</v>
      </c>
      <c r="AH399" s="1" t="s">
        <v>36498</v>
      </c>
      <c r="AI399" s="1" t="s">
        <v>36499</v>
      </c>
      <c r="AJ399" s="1" t="s">
        <v>36500</v>
      </c>
      <c r="AK399" s="1" t="s">
        <v>36501</v>
      </c>
      <c r="AL399" s="1" t="s">
        <v>36502</v>
      </c>
      <c r="AM399" s="1" t="s">
        <v>36503</v>
      </c>
      <c r="AN399" s="1" t="s">
        <v>36504</v>
      </c>
      <c r="AO399" s="1" t="s">
        <v>36505</v>
      </c>
      <c r="AP399" s="1" t="s">
        <v>36506</v>
      </c>
      <c r="AQ399" s="1" t="s">
        <v>36507</v>
      </c>
      <c r="AR399" s="1" t="s">
        <v>36508</v>
      </c>
      <c r="AS399" s="1" t="s">
        <v>36509</v>
      </c>
      <c r="AT399" s="1" t="s">
        <v>36510</v>
      </c>
      <c r="AU399" s="1" t="s">
        <v>36511</v>
      </c>
      <c r="AV399" s="1" t="s">
        <v>36512</v>
      </c>
      <c r="AW399" s="1" t="s">
        <v>36513</v>
      </c>
      <c r="AX399" s="1" t="s">
        <v>36514</v>
      </c>
      <c r="AY399" s="1" t="s">
        <v>36515</v>
      </c>
      <c r="AZ399" s="1" t="s">
        <v>36516</v>
      </c>
      <c r="BA399" s="1" t="s">
        <v>36517</v>
      </c>
      <c r="BB399" s="1" t="s">
        <v>36518</v>
      </c>
      <c r="BC399" s="1" t="s">
        <v>36519</v>
      </c>
      <c r="BD399" s="1" t="s">
        <v>36520</v>
      </c>
      <c r="BE399" s="1" t="s">
        <v>36521</v>
      </c>
      <c r="BF399" s="1" t="s">
        <v>36522</v>
      </c>
      <c r="BG399" s="1" t="s">
        <v>36523</v>
      </c>
      <c r="BH399" s="1" t="s">
        <v>36524</v>
      </c>
      <c r="BI399" s="1" t="s">
        <v>36525</v>
      </c>
      <c r="BJ399" s="1" t="s">
        <v>36526</v>
      </c>
      <c r="BK399" s="1" t="s">
        <v>36527</v>
      </c>
      <c r="BL399" s="1" t="s">
        <v>36528</v>
      </c>
      <c r="BM399" s="1" t="s">
        <v>36529</v>
      </c>
      <c r="BN399" s="1" t="s">
        <v>36530</v>
      </c>
      <c r="BO399" s="1" t="s">
        <v>36531</v>
      </c>
      <c r="BP399" s="1" t="s">
        <v>36532</v>
      </c>
      <c r="BQ399" s="1" t="s">
        <v>36533</v>
      </c>
      <c r="BR399" s="1" t="s">
        <v>36534</v>
      </c>
      <c r="BS399" s="1" t="s">
        <v>36535</v>
      </c>
      <c r="BT399" s="1" t="s">
        <v>36536</v>
      </c>
      <c r="BU399" s="1" t="s">
        <v>36537</v>
      </c>
      <c r="BV399" s="1" t="s">
        <v>36538</v>
      </c>
      <c r="BW399" s="1" t="s">
        <v>36539</v>
      </c>
      <c r="BX399" s="1" t="s">
        <v>36540</v>
      </c>
      <c r="BY399" s="1" t="s">
        <v>36541</v>
      </c>
      <c r="BZ399" s="1" t="s">
        <v>36542</v>
      </c>
      <c r="CA399" s="1" t="s">
        <v>36543</v>
      </c>
      <c r="CB399" s="1" t="s">
        <v>36544</v>
      </c>
      <c r="CC399" s="1" t="s">
        <v>36545</v>
      </c>
      <c r="CD399" s="1" t="s">
        <v>36546</v>
      </c>
      <c r="CE399" s="1" t="s">
        <v>36547</v>
      </c>
      <c r="CF399" s="1" t="s">
        <v>36548</v>
      </c>
      <c r="CG399" s="1" t="s">
        <v>36549</v>
      </c>
      <c r="CH399" s="1" t="s">
        <v>36550</v>
      </c>
      <c r="CI399" s="1" t="s">
        <v>36551</v>
      </c>
      <c r="CJ399" s="1" t="s">
        <v>36552</v>
      </c>
      <c r="CK399" s="1" t="s">
        <v>36553</v>
      </c>
      <c r="CL399" s="1" t="s">
        <v>36554</v>
      </c>
      <c r="CM399" s="1" t="s">
        <v>36555</v>
      </c>
      <c r="CN399" s="1" t="s">
        <v>36556</v>
      </c>
      <c r="CO399" s="1" t="s">
        <v>36557</v>
      </c>
      <c r="CP399" s="1" t="s">
        <v>36558</v>
      </c>
      <c r="CQ399" s="1" t="s">
        <v>36559</v>
      </c>
      <c r="CR399" s="1" t="s">
        <v>36560</v>
      </c>
      <c r="CS399" s="1" t="s">
        <v>36561</v>
      </c>
      <c r="CT399" s="1" t="s">
        <v>36562</v>
      </c>
      <c r="CU399" s="1" t="s">
        <v>36563</v>
      </c>
      <c r="CV399" s="1" t="s">
        <v>36564</v>
      </c>
      <c r="CW399" s="1" t="s">
        <v>36565</v>
      </c>
      <c r="CX399" s="1" t="s">
        <v>36566</v>
      </c>
      <c r="CY399" s="1" t="s">
        <v>36567</v>
      </c>
      <c r="CZ399" s="1" t="s">
        <v>36568</v>
      </c>
      <c r="DA399" s="1" t="s">
        <v>36569</v>
      </c>
      <c r="DB399" s="1" t="s">
        <v>36570</v>
      </c>
      <c r="DC399" s="1" t="s">
        <v>36571</v>
      </c>
      <c r="DD399" s="1" t="s">
        <v>36572</v>
      </c>
      <c r="DE399" s="1" t="s">
        <v>36573</v>
      </c>
      <c r="DF399" s="1" t="s">
        <v>36574</v>
      </c>
      <c r="DG399" s="1" t="s">
        <v>36575</v>
      </c>
      <c r="DH399" s="1" t="s">
        <v>36576</v>
      </c>
      <c r="DI399" s="1" t="s">
        <v>36577</v>
      </c>
      <c r="DJ399" s="1" t="s">
        <v>36578</v>
      </c>
      <c r="DK399" s="1" t="s">
        <v>36579</v>
      </c>
      <c r="DL399" s="1" t="s">
        <v>36580</v>
      </c>
    </row>
    <row r="400" spans="1:116" x14ac:dyDescent="0.2">
      <c r="A400" s="1" t="s">
        <v>36581</v>
      </c>
      <c r="B400" s="1" t="s">
        <v>36582</v>
      </c>
      <c r="C400" s="1" t="s">
        <v>36583</v>
      </c>
      <c r="D400" s="1" t="s">
        <v>235</v>
      </c>
      <c r="E400" s="1" t="s">
        <v>36584</v>
      </c>
      <c r="F400" s="1" t="s">
        <v>36585</v>
      </c>
      <c r="G400" s="1" t="s">
        <v>36586</v>
      </c>
      <c r="H400" s="1" t="s">
        <v>36587</v>
      </c>
      <c r="I400" s="1" t="s">
        <v>36588</v>
      </c>
      <c r="J400" s="1" t="s">
        <v>36589</v>
      </c>
      <c r="K400" s="1" t="s">
        <v>36590</v>
      </c>
      <c r="L400" s="1" t="s">
        <v>36591</v>
      </c>
      <c r="M400" s="1" t="s">
        <v>36592</v>
      </c>
      <c r="N400" s="1" t="s">
        <v>36593</v>
      </c>
      <c r="O400" s="1" t="s">
        <v>36594</v>
      </c>
      <c r="P400" s="1" t="s">
        <v>36595</v>
      </c>
      <c r="Q400" s="1" t="s">
        <v>36596</v>
      </c>
      <c r="R400" s="1" t="s">
        <v>36597</v>
      </c>
      <c r="S400" s="1" t="s">
        <v>36598</v>
      </c>
      <c r="T400" s="1" t="s">
        <v>36599</v>
      </c>
      <c r="U400" s="1" t="s">
        <v>36600</v>
      </c>
      <c r="V400" s="1" t="s">
        <v>36601</v>
      </c>
      <c r="W400" s="1" t="s">
        <v>36602</v>
      </c>
      <c r="X400" s="1" t="s">
        <v>36603</v>
      </c>
      <c r="Y400" s="1" t="s">
        <v>36604</v>
      </c>
      <c r="Z400" s="1" t="s">
        <v>36605</v>
      </c>
      <c r="AA400" s="1" t="s">
        <v>36606</v>
      </c>
      <c r="AB400" s="1" t="s">
        <v>36607</v>
      </c>
      <c r="AC400" s="1" t="s">
        <v>36608</v>
      </c>
      <c r="AD400" s="1" t="s">
        <v>36609</v>
      </c>
      <c r="AE400" s="1" t="s">
        <v>36610</v>
      </c>
      <c r="AF400" s="1" t="s">
        <v>36611</v>
      </c>
      <c r="AG400" s="1" t="s">
        <v>36612</v>
      </c>
      <c r="AH400" s="1" t="s">
        <v>36613</v>
      </c>
      <c r="AI400" s="1" t="s">
        <v>36614</v>
      </c>
      <c r="AJ400" s="1" t="s">
        <v>36615</v>
      </c>
      <c r="AK400" s="1" t="s">
        <v>36616</v>
      </c>
      <c r="AL400" s="1" t="s">
        <v>36617</v>
      </c>
      <c r="AM400" s="1" t="s">
        <v>36618</v>
      </c>
      <c r="AN400" s="1" t="s">
        <v>36619</v>
      </c>
      <c r="AO400" s="1" t="s">
        <v>36620</v>
      </c>
      <c r="AP400" s="1" t="s">
        <v>36621</v>
      </c>
      <c r="AQ400" s="1" t="s">
        <v>36622</v>
      </c>
      <c r="AR400" s="1" t="s">
        <v>36623</v>
      </c>
      <c r="AS400" s="1" t="s">
        <v>36624</v>
      </c>
      <c r="AT400" s="1" t="s">
        <v>36625</v>
      </c>
      <c r="AU400" s="1" t="s">
        <v>36626</v>
      </c>
      <c r="AV400" s="1" t="s">
        <v>36627</v>
      </c>
      <c r="AW400" s="1" t="s">
        <v>36628</v>
      </c>
      <c r="AX400" s="1" t="s">
        <v>36629</v>
      </c>
      <c r="AY400" s="1" t="s">
        <v>36630</v>
      </c>
      <c r="AZ400" s="1" t="s">
        <v>36631</v>
      </c>
      <c r="BA400" s="1" t="s">
        <v>36632</v>
      </c>
      <c r="BB400" s="1" t="s">
        <v>36633</v>
      </c>
      <c r="BC400" s="1" t="s">
        <v>36634</v>
      </c>
      <c r="BD400" s="1" t="s">
        <v>36635</v>
      </c>
      <c r="BE400" s="1" t="s">
        <v>36636</v>
      </c>
      <c r="BF400" s="1" t="s">
        <v>36637</v>
      </c>
      <c r="BG400" s="1" t="s">
        <v>36638</v>
      </c>
      <c r="BH400" s="1" t="s">
        <v>36639</v>
      </c>
      <c r="BI400" s="1" t="s">
        <v>36640</v>
      </c>
      <c r="BJ400" s="1" t="s">
        <v>36641</v>
      </c>
      <c r="BK400" s="1" t="s">
        <v>36642</v>
      </c>
      <c r="BL400" s="1" t="s">
        <v>36643</v>
      </c>
      <c r="BM400" s="1" t="s">
        <v>36644</v>
      </c>
      <c r="BN400" s="1" t="s">
        <v>36645</v>
      </c>
      <c r="BO400" s="1" t="s">
        <v>36646</v>
      </c>
      <c r="BP400" s="1" t="s">
        <v>36647</v>
      </c>
      <c r="BQ400" s="1" t="s">
        <v>36648</v>
      </c>
      <c r="BR400" s="1" t="s">
        <v>36649</v>
      </c>
      <c r="BS400" s="1" t="s">
        <v>36650</v>
      </c>
      <c r="BT400" s="1" t="s">
        <v>36651</v>
      </c>
      <c r="BU400" s="1" t="s">
        <v>36652</v>
      </c>
      <c r="BV400" s="1" t="s">
        <v>36653</v>
      </c>
      <c r="BW400" s="1" t="s">
        <v>36654</v>
      </c>
      <c r="BX400" s="1" t="s">
        <v>36655</v>
      </c>
      <c r="BY400" s="1" t="s">
        <v>36656</v>
      </c>
      <c r="BZ400" s="1" t="s">
        <v>36657</v>
      </c>
      <c r="CA400" s="1" t="s">
        <v>36658</v>
      </c>
      <c r="CB400" s="1" t="s">
        <v>36659</v>
      </c>
      <c r="CC400" s="1" t="s">
        <v>36660</v>
      </c>
      <c r="CD400" s="1" t="s">
        <v>36661</v>
      </c>
      <c r="CE400" s="1" t="s">
        <v>36662</v>
      </c>
      <c r="CF400" s="1" t="s">
        <v>36663</v>
      </c>
      <c r="CG400" s="1" t="s">
        <v>36664</v>
      </c>
      <c r="CH400" s="1" t="s">
        <v>36665</v>
      </c>
      <c r="CI400" s="1" t="s">
        <v>36666</v>
      </c>
      <c r="CJ400" s="1" t="s">
        <v>36667</v>
      </c>
      <c r="CK400" s="1" t="s">
        <v>36668</v>
      </c>
      <c r="CL400" s="1" t="s">
        <v>36669</v>
      </c>
      <c r="CM400" s="1" t="s">
        <v>36670</v>
      </c>
      <c r="CN400" s="1" t="s">
        <v>36671</v>
      </c>
      <c r="CO400" s="1" t="s">
        <v>36672</v>
      </c>
      <c r="CP400" s="1" t="s">
        <v>36673</v>
      </c>
      <c r="CQ400" s="1" t="s">
        <v>36674</v>
      </c>
      <c r="CR400" s="1" t="s">
        <v>36675</v>
      </c>
      <c r="CS400" s="1" t="s">
        <v>36676</v>
      </c>
      <c r="CT400" s="1" t="s">
        <v>36677</v>
      </c>
      <c r="CU400" s="1" t="s">
        <v>36678</v>
      </c>
      <c r="CV400" s="1" t="s">
        <v>36679</v>
      </c>
      <c r="CW400" s="1" t="s">
        <v>36680</v>
      </c>
      <c r="CX400" s="1" t="s">
        <v>36681</v>
      </c>
      <c r="CY400" s="1" t="s">
        <v>36682</v>
      </c>
      <c r="CZ400" s="1" t="s">
        <v>36683</v>
      </c>
      <c r="DA400" s="1" t="s">
        <v>36684</v>
      </c>
      <c r="DB400" s="1" t="s">
        <v>36685</v>
      </c>
      <c r="DC400" s="1" t="s">
        <v>36686</v>
      </c>
      <c r="DD400" s="1" t="s">
        <v>36687</v>
      </c>
      <c r="DE400" s="1" t="s">
        <v>36688</v>
      </c>
      <c r="DF400" s="1" t="s">
        <v>36689</v>
      </c>
      <c r="DG400" s="1" t="s">
        <v>36690</v>
      </c>
      <c r="DH400" s="1" t="s">
        <v>36691</v>
      </c>
      <c r="DI400" s="1" t="s">
        <v>36692</v>
      </c>
      <c r="DJ400" s="1" t="s">
        <v>36693</v>
      </c>
      <c r="DK400" s="1" t="s">
        <v>36694</v>
      </c>
      <c r="DL400" s="1" t="s">
        <v>36695</v>
      </c>
    </row>
    <row r="401" spans="1:116" x14ac:dyDescent="0.2">
      <c r="A401" s="1" t="s">
        <v>36696</v>
      </c>
      <c r="B401" s="1" t="s">
        <v>20943</v>
      </c>
      <c r="C401" s="1" t="s">
        <v>36697</v>
      </c>
      <c r="D401" s="1" t="s">
        <v>235</v>
      </c>
      <c r="E401" s="1" t="s">
        <v>36698</v>
      </c>
      <c r="F401" s="1" t="s">
        <v>512</v>
      </c>
      <c r="G401" s="1" t="s">
        <v>512</v>
      </c>
      <c r="H401" s="1" t="s">
        <v>512</v>
      </c>
      <c r="I401" s="1" t="s">
        <v>36699</v>
      </c>
      <c r="J401" s="1" t="s">
        <v>36700</v>
      </c>
      <c r="K401" s="1" t="s">
        <v>36701</v>
      </c>
      <c r="L401" s="1" t="s">
        <v>36702</v>
      </c>
      <c r="M401" s="1" t="s">
        <v>36703</v>
      </c>
      <c r="N401" s="1" t="s">
        <v>36704</v>
      </c>
      <c r="O401" s="1" t="s">
        <v>36705</v>
      </c>
      <c r="P401" s="1" t="s">
        <v>36706</v>
      </c>
      <c r="Q401" s="1" t="s">
        <v>36707</v>
      </c>
      <c r="R401" s="1" t="s">
        <v>36708</v>
      </c>
      <c r="S401" s="1" t="s">
        <v>36709</v>
      </c>
      <c r="T401" s="1" t="s">
        <v>36710</v>
      </c>
      <c r="U401" s="1" t="s">
        <v>512</v>
      </c>
      <c r="V401" s="1" t="s">
        <v>512</v>
      </c>
      <c r="W401" s="1" t="s">
        <v>512</v>
      </c>
      <c r="X401" s="1" t="s">
        <v>36711</v>
      </c>
      <c r="Y401" s="1" t="s">
        <v>36712</v>
      </c>
      <c r="Z401" s="1" t="s">
        <v>36713</v>
      </c>
      <c r="AA401" s="1" t="s">
        <v>512</v>
      </c>
      <c r="AB401" s="1" t="s">
        <v>512</v>
      </c>
      <c r="AC401" s="1" t="s">
        <v>512</v>
      </c>
      <c r="AD401" s="1" t="s">
        <v>36714</v>
      </c>
      <c r="AE401" s="1" t="s">
        <v>36715</v>
      </c>
      <c r="AF401" s="1" t="s">
        <v>36716</v>
      </c>
      <c r="AG401" s="1" t="s">
        <v>36717</v>
      </c>
      <c r="AH401" s="1" t="s">
        <v>36718</v>
      </c>
      <c r="AI401" s="1" t="s">
        <v>36719</v>
      </c>
      <c r="AJ401" s="1" t="s">
        <v>512</v>
      </c>
      <c r="AK401" s="1" t="s">
        <v>512</v>
      </c>
      <c r="AL401" s="1" t="s">
        <v>512</v>
      </c>
      <c r="AM401" s="1" t="s">
        <v>36720</v>
      </c>
      <c r="AN401" s="1" t="s">
        <v>36721</v>
      </c>
      <c r="AO401" s="1" t="s">
        <v>36722</v>
      </c>
      <c r="AP401" s="1" t="s">
        <v>512</v>
      </c>
      <c r="AQ401" s="1" t="s">
        <v>512</v>
      </c>
      <c r="AR401" s="1" t="s">
        <v>512</v>
      </c>
      <c r="AS401" s="1" t="s">
        <v>36723</v>
      </c>
      <c r="AT401" s="1" t="s">
        <v>36724</v>
      </c>
      <c r="AU401" s="1" t="s">
        <v>36725</v>
      </c>
      <c r="AV401" s="1" t="s">
        <v>36726</v>
      </c>
      <c r="AW401" s="1" t="s">
        <v>36727</v>
      </c>
      <c r="AX401" s="1" t="s">
        <v>36728</v>
      </c>
      <c r="AY401" s="1" t="s">
        <v>36729</v>
      </c>
      <c r="AZ401" s="1" t="s">
        <v>36730</v>
      </c>
      <c r="BA401" s="1" t="s">
        <v>36731</v>
      </c>
      <c r="BB401" s="1" t="s">
        <v>36732</v>
      </c>
      <c r="BC401" s="1" t="s">
        <v>36733</v>
      </c>
      <c r="BD401" s="1" t="s">
        <v>36734</v>
      </c>
      <c r="BE401" s="1" t="s">
        <v>512</v>
      </c>
      <c r="BF401" s="1" t="s">
        <v>512</v>
      </c>
      <c r="BG401" s="1" t="s">
        <v>512</v>
      </c>
      <c r="BH401" s="1" t="s">
        <v>36735</v>
      </c>
      <c r="BI401" s="1" t="s">
        <v>36736</v>
      </c>
      <c r="BJ401" s="1" t="s">
        <v>36737</v>
      </c>
      <c r="BK401" s="1" t="s">
        <v>512</v>
      </c>
      <c r="BL401" s="1" t="s">
        <v>512</v>
      </c>
      <c r="BM401" s="1" t="s">
        <v>512</v>
      </c>
      <c r="BN401" s="1" t="s">
        <v>36738</v>
      </c>
      <c r="BO401" s="1" t="s">
        <v>36739</v>
      </c>
      <c r="BP401" s="1" t="s">
        <v>36740</v>
      </c>
      <c r="BQ401" s="1" t="s">
        <v>512</v>
      </c>
      <c r="BR401" s="1" t="s">
        <v>512</v>
      </c>
      <c r="BS401" s="1" t="s">
        <v>512</v>
      </c>
      <c r="BT401" s="1" t="s">
        <v>36741</v>
      </c>
      <c r="BU401" s="1" t="s">
        <v>36742</v>
      </c>
      <c r="BV401" s="1" t="s">
        <v>36743</v>
      </c>
      <c r="BW401" s="1" t="s">
        <v>512</v>
      </c>
      <c r="BX401" s="1" t="s">
        <v>512</v>
      </c>
      <c r="BY401" s="1" t="s">
        <v>512</v>
      </c>
      <c r="BZ401" s="1" t="s">
        <v>512</v>
      </c>
      <c r="CA401" s="1" t="s">
        <v>512</v>
      </c>
      <c r="CB401" s="1" t="s">
        <v>512</v>
      </c>
      <c r="CC401" s="1" t="s">
        <v>36744</v>
      </c>
      <c r="CD401" s="1" t="s">
        <v>36745</v>
      </c>
      <c r="CE401" s="1" t="s">
        <v>36746</v>
      </c>
      <c r="CF401" s="1" t="s">
        <v>512</v>
      </c>
      <c r="CG401" s="1" t="s">
        <v>512</v>
      </c>
      <c r="CH401" s="1" t="s">
        <v>512</v>
      </c>
      <c r="CI401" s="1" t="s">
        <v>36747</v>
      </c>
      <c r="CJ401" s="1" t="s">
        <v>36748</v>
      </c>
      <c r="CK401" s="1" t="s">
        <v>36749</v>
      </c>
      <c r="CL401" s="1" t="s">
        <v>36750</v>
      </c>
      <c r="CM401" s="1" t="s">
        <v>36751</v>
      </c>
      <c r="CN401" s="1" t="s">
        <v>36752</v>
      </c>
      <c r="CO401" s="1" t="s">
        <v>36753</v>
      </c>
      <c r="CP401" s="1" t="s">
        <v>36754</v>
      </c>
      <c r="CQ401" s="1" t="s">
        <v>36755</v>
      </c>
      <c r="CR401" s="1" t="s">
        <v>36756</v>
      </c>
      <c r="CS401" s="1" t="s">
        <v>36757</v>
      </c>
      <c r="CT401" s="1" t="s">
        <v>36758</v>
      </c>
      <c r="CU401" s="1" t="s">
        <v>36759</v>
      </c>
      <c r="CV401" s="1" t="s">
        <v>36760</v>
      </c>
      <c r="CW401" s="1" t="s">
        <v>36761</v>
      </c>
      <c r="CX401" s="1" t="s">
        <v>512</v>
      </c>
      <c r="CY401" s="1" t="s">
        <v>512</v>
      </c>
      <c r="CZ401" s="1" t="s">
        <v>512</v>
      </c>
      <c r="DA401" s="1" t="s">
        <v>36762</v>
      </c>
      <c r="DB401" s="1" t="s">
        <v>36763</v>
      </c>
      <c r="DC401" s="1" t="s">
        <v>36764</v>
      </c>
      <c r="DD401" s="1" t="s">
        <v>36765</v>
      </c>
      <c r="DE401" s="1" t="s">
        <v>36766</v>
      </c>
      <c r="DF401" s="1" t="s">
        <v>36767</v>
      </c>
      <c r="DG401" s="1" t="s">
        <v>36768</v>
      </c>
      <c r="DH401" s="1" t="s">
        <v>36769</v>
      </c>
      <c r="DI401" s="1" t="s">
        <v>36770</v>
      </c>
      <c r="DJ401" s="1" t="s">
        <v>512</v>
      </c>
      <c r="DK401" s="1" t="s">
        <v>512</v>
      </c>
      <c r="DL401" s="1" t="s">
        <v>512</v>
      </c>
    </row>
    <row r="402" spans="1:116" x14ac:dyDescent="0.2">
      <c r="A402" s="1" t="s">
        <v>36771</v>
      </c>
      <c r="B402" s="1" t="s">
        <v>36772</v>
      </c>
      <c r="C402" s="1" t="s">
        <v>36773</v>
      </c>
      <c r="D402" s="1" t="s">
        <v>235</v>
      </c>
      <c r="E402" s="1" t="s">
        <v>36774</v>
      </c>
      <c r="F402" s="1" t="s">
        <v>36775</v>
      </c>
      <c r="G402" s="1" t="s">
        <v>36776</v>
      </c>
      <c r="H402" s="1" t="s">
        <v>36777</v>
      </c>
      <c r="I402" s="1" t="s">
        <v>36778</v>
      </c>
      <c r="J402" s="1" t="s">
        <v>36779</v>
      </c>
      <c r="K402" s="1" t="s">
        <v>36780</v>
      </c>
      <c r="L402" s="1" t="s">
        <v>36781</v>
      </c>
      <c r="M402" s="1" t="s">
        <v>36782</v>
      </c>
      <c r="N402" s="1" t="s">
        <v>36783</v>
      </c>
      <c r="O402" s="1" t="s">
        <v>36784</v>
      </c>
      <c r="P402" s="1" t="s">
        <v>36785</v>
      </c>
      <c r="Q402" s="1" t="s">
        <v>36786</v>
      </c>
      <c r="R402" s="1" t="s">
        <v>36787</v>
      </c>
      <c r="S402" s="1" t="s">
        <v>36788</v>
      </c>
      <c r="T402" s="1" t="s">
        <v>36789</v>
      </c>
      <c r="U402" s="1" t="s">
        <v>36790</v>
      </c>
      <c r="V402" s="1" t="s">
        <v>36791</v>
      </c>
      <c r="W402" s="1" t="s">
        <v>36792</v>
      </c>
      <c r="X402" s="1" t="s">
        <v>36793</v>
      </c>
      <c r="Y402" s="1" t="s">
        <v>36794</v>
      </c>
      <c r="Z402" s="1" t="s">
        <v>36795</v>
      </c>
      <c r="AA402" s="1" t="s">
        <v>36796</v>
      </c>
      <c r="AB402" s="1" t="s">
        <v>36797</v>
      </c>
      <c r="AC402" s="1" t="s">
        <v>36798</v>
      </c>
      <c r="AD402" s="1" t="s">
        <v>36799</v>
      </c>
      <c r="AE402" s="1" t="s">
        <v>36800</v>
      </c>
      <c r="AF402" s="1" t="s">
        <v>36801</v>
      </c>
      <c r="AG402" s="1" t="s">
        <v>36802</v>
      </c>
      <c r="AH402" s="1" t="s">
        <v>36803</v>
      </c>
      <c r="AI402" s="1" t="s">
        <v>36804</v>
      </c>
      <c r="AJ402" s="1" t="s">
        <v>36805</v>
      </c>
      <c r="AK402" s="1" t="s">
        <v>36806</v>
      </c>
      <c r="AL402" s="1" t="s">
        <v>36807</v>
      </c>
      <c r="AM402" s="1" t="s">
        <v>36808</v>
      </c>
      <c r="AN402" s="1" t="s">
        <v>36809</v>
      </c>
      <c r="AO402" s="1" t="s">
        <v>36810</v>
      </c>
      <c r="AP402" s="1" t="s">
        <v>36811</v>
      </c>
      <c r="AQ402" s="1" t="s">
        <v>36812</v>
      </c>
      <c r="AR402" s="1" t="s">
        <v>36813</v>
      </c>
      <c r="AS402" s="1" t="s">
        <v>36814</v>
      </c>
      <c r="AT402" s="1" t="s">
        <v>36815</v>
      </c>
      <c r="AU402" s="1" t="s">
        <v>36816</v>
      </c>
      <c r="AV402" s="1" t="s">
        <v>36817</v>
      </c>
      <c r="AW402" s="1" t="s">
        <v>36818</v>
      </c>
      <c r="AX402" s="1" t="s">
        <v>36819</v>
      </c>
      <c r="AY402" s="1" t="s">
        <v>36820</v>
      </c>
      <c r="AZ402" s="1" t="s">
        <v>36821</v>
      </c>
      <c r="BA402" s="1" t="s">
        <v>36822</v>
      </c>
      <c r="BB402" s="1" t="s">
        <v>36823</v>
      </c>
      <c r="BC402" s="1" t="s">
        <v>36824</v>
      </c>
      <c r="BD402" s="1" t="s">
        <v>36825</v>
      </c>
      <c r="BE402" s="1" t="s">
        <v>36826</v>
      </c>
      <c r="BF402" s="1" t="s">
        <v>36827</v>
      </c>
      <c r="BG402" s="1" t="s">
        <v>36828</v>
      </c>
      <c r="BH402" s="1" t="s">
        <v>36829</v>
      </c>
      <c r="BI402" s="1" t="s">
        <v>36830</v>
      </c>
      <c r="BJ402" s="1" t="s">
        <v>36831</v>
      </c>
      <c r="BK402" s="1" t="s">
        <v>36832</v>
      </c>
      <c r="BL402" s="1" t="s">
        <v>36833</v>
      </c>
      <c r="BM402" s="1" t="s">
        <v>36834</v>
      </c>
      <c r="BN402" s="1" t="s">
        <v>36835</v>
      </c>
      <c r="BO402" s="1" t="s">
        <v>36836</v>
      </c>
      <c r="BP402" s="1" t="s">
        <v>36837</v>
      </c>
      <c r="BQ402" s="1" t="s">
        <v>36838</v>
      </c>
      <c r="BR402" s="1" t="s">
        <v>36839</v>
      </c>
      <c r="BS402" s="1" t="s">
        <v>36840</v>
      </c>
      <c r="BT402" s="1" t="s">
        <v>36841</v>
      </c>
      <c r="BU402" s="1" t="s">
        <v>36842</v>
      </c>
      <c r="BV402" s="1" t="s">
        <v>36843</v>
      </c>
      <c r="BW402" s="1" t="s">
        <v>36844</v>
      </c>
      <c r="BX402" s="1" t="s">
        <v>36845</v>
      </c>
      <c r="BY402" s="1" t="s">
        <v>36846</v>
      </c>
      <c r="BZ402" s="1" t="s">
        <v>36847</v>
      </c>
      <c r="CA402" s="1" t="s">
        <v>36848</v>
      </c>
      <c r="CB402" s="1" t="s">
        <v>36849</v>
      </c>
      <c r="CC402" s="1" t="s">
        <v>36850</v>
      </c>
      <c r="CD402" s="1" t="s">
        <v>36851</v>
      </c>
      <c r="CE402" s="1" t="s">
        <v>36852</v>
      </c>
      <c r="CF402" s="1" t="s">
        <v>36853</v>
      </c>
      <c r="CG402" s="1" t="s">
        <v>36854</v>
      </c>
      <c r="CH402" s="1" t="s">
        <v>36855</v>
      </c>
      <c r="CI402" s="1" t="s">
        <v>36856</v>
      </c>
      <c r="CJ402" s="1" t="s">
        <v>36857</v>
      </c>
      <c r="CK402" s="1" t="s">
        <v>36858</v>
      </c>
      <c r="CL402" s="1" t="s">
        <v>36859</v>
      </c>
      <c r="CM402" s="1" t="s">
        <v>36860</v>
      </c>
      <c r="CN402" s="1" t="s">
        <v>36861</v>
      </c>
      <c r="CO402" s="1" t="s">
        <v>36862</v>
      </c>
      <c r="CP402" s="1" t="s">
        <v>36863</v>
      </c>
      <c r="CQ402" s="1" t="s">
        <v>36864</v>
      </c>
      <c r="CR402" s="1" t="s">
        <v>36865</v>
      </c>
      <c r="CS402" s="1" t="s">
        <v>36866</v>
      </c>
      <c r="CT402" s="1" t="s">
        <v>36867</v>
      </c>
      <c r="CU402" s="1" t="s">
        <v>36868</v>
      </c>
      <c r="CV402" s="1" t="s">
        <v>36869</v>
      </c>
      <c r="CW402" s="1" t="s">
        <v>36870</v>
      </c>
      <c r="CX402" s="1" t="s">
        <v>36871</v>
      </c>
      <c r="CY402" s="1" t="s">
        <v>36872</v>
      </c>
      <c r="CZ402" s="1" t="s">
        <v>36873</v>
      </c>
      <c r="DA402" s="1" t="s">
        <v>36874</v>
      </c>
      <c r="DB402" s="1" t="s">
        <v>36875</v>
      </c>
      <c r="DC402" s="1" t="s">
        <v>36876</v>
      </c>
      <c r="DD402" s="1" t="s">
        <v>36877</v>
      </c>
      <c r="DE402" s="1" t="s">
        <v>36878</v>
      </c>
      <c r="DF402" s="1" t="s">
        <v>36879</v>
      </c>
      <c r="DG402" s="1" t="s">
        <v>36880</v>
      </c>
      <c r="DH402" s="1" t="s">
        <v>36881</v>
      </c>
      <c r="DI402" s="1" t="s">
        <v>36882</v>
      </c>
      <c r="DJ402" s="1" t="s">
        <v>36883</v>
      </c>
      <c r="DK402" s="1" t="s">
        <v>36884</v>
      </c>
      <c r="DL402" s="1" t="s">
        <v>36885</v>
      </c>
    </row>
    <row r="403" spans="1:116" x14ac:dyDescent="0.2">
      <c r="A403" s="1" t="s">
        <v>36886</v>
      </c>
      <c r="B403" s="1" t="s">
        <v>36887</v>
      </c>
      <c r="C403" s="1" t="s">
        <v>36888</v>
      </c>
      <c r="D403" s="1" t="s">
        <v>235</v>
      </c>
      <c r="E403" s="1" t="s">
        <v>36889</v>
      </c>
      <c r="F403" s="1" t="s">
        <v>36890</v>
      </c>
      <c r="G403" s="1" t="s">
        <v>36891</v>
      </c>
      <c r="H403" s="1" t="s">
        <v>36892</v>
      </c>
      <c r="I403" s="1" t="s">
        <v>36893</v>
      </c>
      <c r="J403" s="1" t="s">
        <v>36894</v>
      </c>
      <c r="K403" s="1" t="s">
        <v>36895</v>
      </c>
      <c r="L403" s="1" t="s">
        <v>36896</v>
      </c>
      <c r="M403" s="1" t="s">
        <v>36897</v>
      </c>
      <c r="N403" s="1" t="s">
        <v>36898</v>
      </c>
      <c r="O403" s="1" t="s">
        <v>36899</v>
      </c>
      <c r="P403" s="1" t="s">
        <v>36900</v>
      </c>
      <c r="Q403" s="1" t="s">
        <v>36901</v>
      </c>
      <c r="R403" s="1" t="s">
        <v>36902</v>
      </c>
      <c r="S403" s="1" t="s">
        <v>36903</v>
      </c>
      <c r="T403" s="1" t="s">
        <v>36904</v>
      </c>
      <c r="U403" s="1" t="s">
        <v>36905</v>
      </c>
      <c r="V403" s="1" t="s">
        <v>36906</v>
      </c>
      <c r="W403" s="1" t="s">
        <v>36907</v>
      </c>
      <c r="X403" s="1" t="s">
        <v>36908</v>
      </c>
      <c r="Y403" s="1" t="s">
        <v>36909</v>
      </c>
      <c r="Z403" s="1" t="s">
        <v>36910</v>
      </c>
      <c r="AA403" s="1" t="s">
        <v>36911</v>
      </c>
      <c r="AB403" s="1" t="s">
        <v>36912</v>
      </c>
      <c r="AC403" s="1" t="s">
        <v>36913</v>
      </c>
      <c r="AD403" s="1" t="s">
        <v>36914</v>
      </c>
      <c r="AE403" s="1" t="s">
        <v>36915</v>
      </c>
      <c r="AF403" s="1" t="s">
        <v>36916</v>
      </c>
      <c r="AG403" s="1" t="s">
        <v>36917</v>
      </c>
      <c r="AH403" s="1" t="s">
        <v>36918</v>
      </c>
      <c r="AI403" s="1" t="s">
        <v>36919</v>
      </c>
      <c r="AJ403" s="1" t="s">
        <v>36920</v>
      </c>
      <c r="AK403" s="1" t="s">
        <v>36921</v>
      </c>
      <c r="AL403" s="1" t="s">
        <v>36922</v>
      </c>
      <c r="AM403" s="1" t="s">
        <v>36923</v>
      </c>
      <c r="AN403" s="1" t="s">
        <v>36924</v>
      </c>
      <c r="AO403" s="1" t="s">
        <v>36925</v>
      </c>
      <c r="AP403" s="1" t="s">
        <v>36926</v>
      </c>
      <c r="AQ403" s="1" t="s">
        <v>36927</v>
      </c>
      <c r="AR403" s="1" t="s">
        <v>36928</v>
      </c>
      <c r="AS403" s="1" t="s">
        <v>36929</v>
      </c>
      <c r="AT403" s="1" t="s">
        <v>36930</v>
      </c>
      <c r="AU403" s="1" t="s">
        <v>36931</v>
      </c>
      <c r="AV403" s="1" t="s">
        <v>36932</v>
      </c>
      <c r="AW403" s="1" t="s">
        <v>36933</v>
      </c>
      <c r="AX403" s="1" t="s">
        <v>36934</v>
      </c>
      <c r="AY403" s="1" t="s">
        <v>36935</v>
      </c>
      <c r="AZ403" s="1" t="s">
        <v>36936</v>
      </c>
      <c r="BA403" s="1" t="s">
        <v>36937</v>
      </c>
      <c r="BB403" s="1" t="s">
        <v>36938</v>
      </c>
      <c r="BC403" s="1" t="s">
        <v>36939</v>
      </c>
      <c r="BD403" s="1" t="s">
        <v>36940</v>
      </c>
      <c r="BE403" s="1" t="s">
        <v>36941</v>
      </c>
      <c r="BF403" s="1" t="s">
        <v>36942</v>
      </c>
      <c r="BG403" s="1" t="s">
        <v>36943</v>
      </c>
      <c r="BH403" s="1" t="s">
        <v>36944</v>
      </c>
      <c r="BI403" s="1" t="s">
        <v>36945</v>
      </c>
      <c r="BJ403" s="1" t="s">
        <v>36946</v>
      </c>
      <c r="BK403" s="1" t="s">
        <v>36947</v>
      </c>
      <c r="BL403" s="1" t="s">
        <v>36948</v>
      </c>
      <c r="BM403" s="1" t="s">
        <v>36949</v>
      </c>
      <c r="BN403" s="1" t="s">
        <v>36950</v>
      </c>
      <c r="BO403" s="1" t="s">
        <v>36951</v>
      </c>
      <c r="BP403" s="1" t="s">
        <v>36952</v>
      </c>
      <c r="BQ403" s="1" t="s">
        <v>36953</v>
      </c>
      <c r="BR403" s="1" t="s">
        <v>36954</v>
      </c>
      <c r="BS403" s="1" t="s">
        <v>36955</v>
      </c>
      <c r="BT403" s="1" t="s">
        <v>36956</v>
      </c>
      <c r="BU403" s="1" t="s">
        <v>36957</v>
      </c>
      <c r="BV403" s="1" t="s">
        <v>36958</v>
      </c>
      <c r="BW403" s="1" t="s">
        <v>36959</v>
      </c>
      <c r="BX403" s="1" t="s">
        <v>36960</v>
      </c>
      <c r="BY403" s="1" t="s">
        <v>36961</v>
      </c>
      <c r="BZ403" s="1" t="s">
        <v>36962</v>
      </c>
      <c r="CA403" s="1" t="s">
        <v>36963</v>
      </c>
      <c r="CB403" s="1" t="s">
        <v>36964</v>
      </c>
      <c r="CC403" s="1" t="s">
        <v>36965</v>
      </c>
      <c r="CD403" s="1" t="s">
        <v>36966</v>
      </c>
      <c r="CE403" s="1" t="s">
        <v>36967</v>
      </c>
      <c r="CF403" s="1" t="s">
        <v>36968</v>
      </c>
      <c r="CG403" s="1" t="s">
        <v>36969</v>
      </c>
      <c r="CH403" s="1" t="s">
        <v>36970</v>
      </c>
      <c r="CI403" s="1" t="s">
        <v>36971</v>
      </c>
      <c r="CJ403" s="1" t="s">
        <v>36972</v>
      </c>
      <c r="CK403" s="1" t="s">
        <v>36973</v>
      </c>
      <c r="CL403" s="1" t="s">
        <v>36974</v>
      </c>
      <c r="CM403" s="1" t="s">
        <v>36975</v>
      </c>
      <c r="CN403" s="1" t="s">
        <v>36976</v>
      </c>
      <c r="CO403" s="1" t="s">
        <v>36977</v>
      </c>
      <c r="CP403" s="1" t="s">
        <v>36978</v>
      </c>
      <c r="CQ403" s="1" t="s">
        <v>36979</v>
      </c>
      <c r="CR403" s="1" t="s">
        <v>36980</v>
      </c>
      <c r="CS403" s="1" t="s">
        <v>36981</v>
      </c>
      <c r="CT403" s="1" t="s">
        <v>36982</v>
      </c>
      <c r="CU403" s="1" t="s">
        <v>36983</v>
      </c>
      <c r="CV403" s="1" t="s">
        <v>36984</v>
      </c>
      <c r="CW403" s="1" t="s">
        <v>36985</v>
      </c>
      <c r="CX403" s="1" t="s">
        <v>36986</v>
      </c>
      <c r="CY403" s="1" t="s">
        <v>36987</v>
      </c>
      <c r="CZ403" s="1" t="s">
        <v>36988</v>
      </c>
      <c r="DA403" s="1" t="s">
        <v>36989</v>
      </c>
      <c r="DB403" s="1" t="s">
        <v>36990</v>
      </c>
      <c r="DC403" s="1" t="s">
        <v>36991</v>
      </c>
      <c r="DD403" s="1" t="s">
        <v>36992</v>
      </c>
      <c r="DE403" s="1" t="s">
        <v>36993</v>
      </c>
      <c r="DF403" s="1" t="s">
        <v>36994</v>
      </c>
      <c r="DG403" s="1" t="s">
        <v>36995</v>
      </c>
      <c r="DH403" s="1" t="s">
        <v>36996</v>
      </c>
      <c r="DI403" s="1" t="s">
        <v>36997</v>
      </c>
      <c r="DJ403" s="1" t="s">
        <v>36998</v>
      </c>
      <c r="DK403" s="1" t="s">
        <v>36999</v>
      </c>
      <c r="DL403" s="1" t="s">
        <v>37000</v>
      </c>
    </row>
    <row r="404" spans="1:116" x14ac:dyDescent="0.2">
      <c r="A404" s="1" t="s">
        <v>37001</v>
      </c>
      <c r="B404" s="1" t="s">
        <v>3150</v>
      </c>
      <c r="C404" s="1" t="s">
        <v>37002</v>
      </c>
      <c r="D404" s="1" t="s">
        <v>235</v>
      </c>
      <c r="E404" s="1" t="s">
        <v>37003</v>
      </c>
      <c r="F404" s="1" t="s">
        <v>512</v>
      </c>
      <c r="G404" s="1" t="s">
        <v>512</v>
      </c>
      <c r="H404" s="1" t="s">
        <v>512</v>
      </c>
      <c r="I404" s="1" t="s">
        <v>37004</v>
      </c>
      <c r="J404" s="1" t="s">
        <v>37005</v>
      </c>
      <c r="K404" s="1" t="s">
        <v>37006</v>
      </c>
      <c r="L404" s="1" t="s">
        <v>512</v>
      </c>
      <c r="M404" s="1" t="s">
        <v>512</v>
      </c>
      <c r="N404" s="1" t="s">
        <v>512</v>
      </c>
      <c r="O404" s="1" t="s">
        <v>512</v>
      </c>
      <c r="P404" s="1" t="s">
        <v>512</v>
      </c>
      <c r="Q404" s="1" t="s">
        <v>512</v>
      </c>
      <c r="R404" s="1" t="s">
        <v>37007</v>
      </c>
      <c r="S404" s="1" t="s">
        <v>37008</v>
      </c>
      <c r="T404" s="1" t="s">
        <v>37009</v>
      </c>
      <c r="U404" s="1" t="s">
        <v>512</v>
      </c>
      <c r="V404" s="1" t="s">
        <v>37010</v>
      </c>
      <c r="W404" s="1" t="s">
        <v>37011</v>
      </c>
      <c r="X404" s="1" t="s">
        <v>512</v>
      </c>
      <c r="Y404" s="1" t="s">
        <v>512</v>
      </c>
      <c r="Z404" s="1" t="s">
        <v>512</v>
      </c>
      <c r="AA404" s="1" t="s">
        <v>512</v>
      </c>
      <c r="AB404" s="1" t="s">
        <v>512</v>
      </c>
      <c r="AC404" s="1" t="s">
        <v>512</v>
      </c>
      <c r="AD404" s="1" t="s">
        <v>512</v>
      </c>
      <c r="AE404" s="1" t="s">
        <v>512</v>
      </c>
      <c r="AF404" s="1" t="s">
        <v>512</v>
      </c>
      <c r="AG404" s="1" t="s">
        <v>37012</v>
      </c>
      <c r="AH404" s="1" t="s">
        <v>37013</v>
      </c>
      <c r="AI404" s="1" t="s">
        <v>37014</v>
      </c>
      <c r="AJ404" s="1" t="s">
        <v>512</v>
      </c>
      <c r="AK404" s="1" t="s">
        <v>512</v>
      </c>
      <c r="AL404" s="1" t="s">
        <v>512</v>
      </c>
      <c r="AM404" s="1" t="s">
        <v>37015</v>
      </c>
      <c r="AN404" s="1" t="s">
        <v>37016</v>
      </c>
      <c r="AO404" s="1" t="s">
        <v>37017</v>
      </c>
      <c r="AP404" s="1" t="s">
        <v>37018</v>
      </c>
      <c r="AQ404" s="1" t="s">
        <v>37019</v>
      </c>
      <c r="AR404" s="1" t="s">
        <v>37020</v>
      </c>
      <c r="AS404" s="1" t="s">
        <v>37021</v>
      </c>
      <c r="AT404" s="1" t="s">
        <v>37022</v>
      </c>
      <c r="AU404" s="1" t="s">
        <v>37023</v>
      </c>
      <c r="AV404" s="1" t="s">
        <v>37024</v>
      </c>
      <c r="AW404" s="1" t="s">
        <v>37025</v>
      </c>
      <c r="AX404" s="1" t="s">
        <v>37026</v>
      </c>
      <c r="AY404" s="1" t="s">
        <v>512</v>
      </c>
      <c r="AZ404" s="1" t="s">
        <v>512</v>
      </c>
      <c r="BA404" s="1" t="s">
        <v>512</v>
      </c>
      <c r="BB404" s="1" t="s">
        <v>37027</v>
      </c>
      <c r="BC404" s="1" t="s">
        <v>37028</v>
      </c>
      <c r="BD404" s="1" t="s">
        <v>37029</v>
      </c>
      <c r="BE404" s="1" t="s">
        <v>37030</v>
      </c>
      <c r="BF404" s="1" t="s">
        <v>37031</v>
      </c>
      <c r="BG404" s="1" t="s">
        <v>37032</v>
      </c>
      <c r="BH404" s="1" t="s">
        <v>512</v>
      </c>
      <c r="BI404" s="1" t="s">
        <v>512</v>
      </c>
      <c r="BJ404" s="1" t="s">
        <v>512</v>
      </c>
      <c r="BK404" s="1" t="s">
        <v>512</v>
      </c>
      <c r="BL404" s="1" t="s">
        <v>512</v>
      </c>
      <c r="BM404" s="1" t="s">
        <v>512</v>
      </c>
      <c r="BN404" s="1" t="s">
        <v>37033</v>
      </c>
      <c r="BO404" s="1" t="s">
        <v>37034</v>
      </c>
      <c r="BP404" s="1" t="s">
        <v>37035</v>
      </c>
      <c r="BQ404" s="1" t="s">
        <v>37036</v>
      </c>
      <c r="BR404" s="1" t="s">
        <v>37037</v>
      </c>
      <c r="BS404" s="1" t="s">
        <v>37038</v>
      </c>
      <c r="BT404" s="1" t="s">
        <v>37039</v>
      </c>
      <c r="BU404" s="1" t="s">
        <v>37040</v>
      </c>
      <c r="BV404" s="1" t="s">
        <v>37041</v>
      </c>
      <c r="BW404" s="1" t="s">
        <v>512</v>
      </c>
      <c r="BX404" s="1" t="s">
        <v>512</v>
      </c>
      <c r="BY404" s="1" t="s">
        <v>512</v>
      </c>
      <c r="BZ404" s="1" t="s">
        <v>512</v>
      </c>
      <c r="CA404" s="1" t="s">
        <v>512</v>
      </c>
      <c r="CB404" s="1" t="s">
        <v>512</v>
      </c>
      <c r="CC404" s="1" t="s">
        <v>37042</v>
      </c>
      <c r="CD404" s="1" t="s">
        <v>37043</v>
      </c>
      <c r="CE404" s="1" t="s">
        <v>37044</v>
      </c>
      <c r="CF404" s="1" t="s">
        <v>37045</v>
      </c>
      <c r="CG404" s="1" t="s">
        <v>37046</v>
      </c>
      <c r="CH404" s="1" t="s">
        <v>37047</v>
      </c>
      <c r="CI404" s="1" t="s">
        <v>37048</v>
      </c>
      <c r="CJ404" s="1" t="s">
        <v>37049</v>
      </c>
      <c r="CK404" s="1" t="s">
        <v>37050</v>
      </c>
      <c r="CL404" s="1" t="s">
        <v>512</v>
      </c>
      <c r="CM404" s="1" t="s">
        <v>512</v>
      </c>
      <c r="CN404" s="1" t="s">
        <v>512</v>
      </c>
      <c r="CO404" s="1" t="s">
        <v>37051</v>
      </c>
      <c r="CP404" s="1" t="s">
        <v>37052</v>
      </c>
      <c r="CQ404" s="1" t="s">
        <v>37053</v>
      </c>
      <c r="CR404" s="1" t="s">
        <v>37054</v>
      </c>
      <c r="CS404" s="1" t="s">
        <v>37055</v>
      </c>
      <c r="CT404" s="1" t="s">
        <v>37056</v>
      </c>
      <c r="CU404" s="1" t="s">
        <v>512</v>
      </c>
      <c r="CV404" s="1" t="s">
        <v>512</v>
      </c>
      <c r="CW404" s="1" t="s">
        <v>512</v>
      </c>
      <c r="CX404" s="1" t="s">
        <v>512</v>
      </c>
      <c r="CY404" s="1" t="s">
        <v>512</v>
      </c>
      <c r="CZ404" s="1" t="s">
        <v>512</v>
      </c>
      <c r="DA404" s="1" t="s">
        <v>37057</v>
      </c>
      <c r="DB404" s="1" t="s">
        <v>37058</v>
      </c>
      <c r="DC404" s="1" t="s">
        <v>37059</v>
      </c>
      <c r="DD404" s="1" t="s">
        <v>37060</v>
      </c>
      <c r="DE404" s="1" t="s">
        <v>37061</v>
      </c>
      <c r="DF404" s="1" t="s">
        <v>37062</v>
      </c>
      <c r="DG404" s="1" t="s">
        <v>512</v>
      </c>
      <c r="DH404" s="1" t="s">
        <v>512</v>
      </c>
      <c r="DI404" s="1" t="s">
        <v>512</v>
      </c>
      <c r="DJ404" s="1" t="s">
        <v>512</v>
      </c>
      <c r="DK404" s="1" t="s">
        <v>512</v>
      </c>
      <c r="DL404" s="1" t="s">
        <v>512</v>
      </c>
    </row>
    <row r="405" spans="1:116" x14ac:dyDescent="0.2">
      <c r="A405" s="1" t="s">
        <v>37063</v>
      </c>
      <c r="B405" s="1" t="s">
        <v>6041</v>
      </c>
      <c r="C405" s="1" t="s">
        <v>37064</v>
      </c>
      <c r="D405" s="1" t="s">
        <v>235</v>
      </c>
      <c r="E405" s="1" t="s">
        <v>37065</v>
      </c>
      <c r="F405" s="1" t="s">
        <v>37066</v>
      </c>
      <c r="G405" s="1" t="s">
        <v>37067</v>
      </c>
      <c r="H405" s="1" t="s">
        <v>37068</v>
      </c>
      <c r="I405" s="1" t="s">
        <v>37069</v>
      </c>
      <c r="J405" s="1" t="s">
        <v>37070</v>
      </c>
      <c r="K405" s="1" t="s">
        <v>37071</v>
      </c>
      <c r="L405" s="1" t="s">
        <v>37072</v>
      </c>
      <c r="M405" s="1" t="s">
        <v>37073</v>
      </c>
      <c r="N405" s="1" t="s">
        <v>37074</v>
      </c>
      <c r="O405" s="1" t="s">
        <v>37075</v>
      </c>
      <c r="P405" s="1" t="s">
        <v>37076</v>
      </c>
      <c r="Q405" s="1" t="s">
        <v>37077</v>
      </c>
      <c r="R405" s="1" t="s">
        <v>37078</v>
      </c>
      <c r="S405" s="1" t="s">
        <v>37079</v>
      </c>
      <c r="T405" s="1" t="s">
        <v>37080</v>
      </c>
      <c r="U405" s="1" t="s">
        <v>37081</v>
      </c>
      <c r="V405" s="1" t="s">
        <v>37082</v>
      </c>
      <c r="W405" s="1" t="s">
        <v>37083</v>
      </c>
      <c r="X405" s="1" t="s">
        <v>37084</v>
      </c>
      <c r="Y405" s="1" t="s">
        <v>37085</v>
      </c>
      <c r="Z405" s="1" t="s">
        <v>37086</v>
      </c>
      <c r="AA405" s="1" t="s">
        <v>37087</v>
      </c>
      <c r="AB405" s="1" t="s">
        <v>37088</v>
      </c>
      <c r="AC405" s="1" t="s">
        <v>37089</v>
      </c>
      <c r="AD405" s="1" t="s">
        <v>37090</v>
      </c>
      <c r="AE405" s="1" t="s">
        <v>37091</v>
      </c>
      <c r="AF405" s="1" t="s">
        <v>37092</v>
      </c>
      <c r="AG405" s="1" t="s">
        <v>37093</v>
      </c>
      <c r="AH405" s="1" t="s">
        <v>37094</v>
      </c>
      <c r="AI405" s="1" t="s">
        <v>37095</v>
      </c>
      <c r="AJ405" s="1" t="s">
        <v>512</v>
      </c>
      <c r="AK405" s="1" t="s">
        <v>37096</v>
      </c>
      <c r="AL405" s="1" t="s">
        <v>37097</v>
      </c>
      <c r="AM405" s="1" t="s">
        <v>37098</v>
      </c>
      <c r="AN405" s="1" t="s">
        <v>37099</v>
      </c>
      <c r="AO405" s="1" t="s">
        <v>37100</v>
      </c>
      <c r="AP405" s="1" t="s">
        <v>37101</v>
      </c>
      <c r="AQ405" s="1" t="s">
        <v>37102</v>
      </c>
      <c r="AR405" s="1" t="s">
        <v>37103</v>
      </c>
      <c r="AS405" s="1" t="s">
        <v>37104</v>
      </c>
      <c r="AT405" s="1" t="s">
        <v>37105</v>
      </c>
      <c r="AU405" s="1" t="s">
        <v>37106</v>
      </c>
      <c r="AV405" s="1" t="s">
        <v>37107</v>
      </c>
      <c r="AW405" s="1" t="s">
        <v>37108</v>
      </c>
      <c r="AX405" s="1" t="s">
        <v>37109</v>
      </c>
      <c r="AY405" s="1" t="s">
        <v>37110</v>
      </c>
      <c r="AZ405" s="1" t="s">
        <v>37111</v>
      </c>
      <c r="BA405" s="1" t="s">
        <v>37112</v>
      </c>
      <c r="BB405" s="1" t="s">
        <v>37113</v>
      </c>
      <c r="BC405" s="1" t="s">
        <v>37114</v>
      </c>
      <c r="BD405" s="1" t="s">
        <v>37115</v>
      </c>
      <c r="BE405" s="1" t="s">
        <v>37116</v>
      </c>
      <c r="BF405" s="1" t="s">
        <v>37117</v>
      </c>
      <c r="BG405" s="1" t="s">
        <v>37118</v>
      </c>
      <c r="BH405" s="1" t="s">
        <v>37119</v>
      </c>
      <c r="BI405" s="1" t="s">
        <v>37120</v>
      </c>
      <c r="BJ405" s="1" t="s">
        <v>37121</v>
      </c>
      <c r="BK405" s="1" t="s">
        <v>37122</v>
      </c>
      <c r="BL405" s="1" t="s">
        <v>37123</v>
      </c>
      <c r="BM405" s="1" t="s">
        <v>37124</v>
      </c>
      <c r="BN405" s="1" t="s">
        <v>37125</v>
      </c>
      <c r="BO405" s="1" t="s">
        <v>37126</v>
      </c>
      <c r="BP405" s="1" t="s">
        <v>37127</v>
      </c>
      <c r="BQ405" s="1" t="s">
        <v>37128</v>
      </c>
      <c r="BR405" s="1" t="s">
        <v>37129</v>
      </c>
      <c r="BS405" s="1" t="s">
        <v>37130</v>
      </c>
      <c r="BT405" s="1" t="s">
        <v>37131</v>
      </c>
      <c r="BU405" s="1" t="s">
        <v>37132</v>
      </c>
      <c r="BV405" s="1" t="s">
        <v>37133</v>
      </c>
      <c r="BW405" s="1" t="s">
        <v>37134</v>
      </c>
      <c r="BX405" s="1" t="s">
        <v>37135</v>
      </c>
      <c r="BY405" s="1" t="s">
        <v>37136</v>
      </c>
      <c r="BZ405" s="1" t="s">
        <v>37137</v>
      </c>
      <c r="CA405" s="1" t="s">
        <v>37138</v>
      </c>
      <c r="CB405" s="1" t="s">
        <v>37139</v>
      </c>
      <c r="CC405" s="1" t="s">
        <v>37140</v>
      </c>
      <c r="CD405" s="1" t="s">
        <v>37141</v>
      </c>
      <c r="CE405" s="1" t="s">
        <v>37142</v>
      </c>
      <c r="CF405" s="1" t="s">
        <v>37143</v>
      </c>
      <c r="CG405" s="1" t="s">
        <v>37144</v>
      </c>
      <c r="CH405" s="1" t="s">
        <v>37145</v>
      </c>
      <c r="CI405" s="1" t="s">
        <v>37146</v>
      </c>
      <c r="CJ405" s="1" t="s">
        <v>37147</v>
      </c>
      <c r="CK405" s="1" t="s">
        <v>37148</v>
      </c>
      <c r="CL405" s="1" t="s">
        <v>37149</v>
      </c>
      <c r="CM405" s="1" t="s">
        <v>37150</v>
      </c>
      <c r="CN405" s="1" t="s">
        <v>37151</v>
      </c>
      <c r="CO405" s="1" t="s">
        <v>37152</v>
      </c>
      <c r="CP405" s="1" t="s">
        <v>37153</v>
      </c>
      <c r="CQ405" s="1" t="s">
        <v>37154</v>
      </c>
      <c r="CR405" s="1" t="s">
        <v>37155</v>
      </c>
      <c r="CS405" s="1" t="s">
        <v>37156</v>
      </c>
      <c r="CT405" s="1" t="s">
        <v>37157</v>
      </c>
      <c r="CU405" s="1" t="s">
        <v>37158</v>
      </c>
      <c r="CV405" s="1" t="s">
        <v>37159</v>
      </c>
      <c r="CW405" s="1" t="s">
        <v>37160</v>
      </c>
      <c r="CX405" s="1" t="s">
        <v>37161</v>
      </c>
      <c r="CY405" s="1" t="s">
        <v>37162</v>
      </c>
      <c r="CZ405" s="1" t="s">
        <v>37163</v>
      </c>
      <c r="DA405" s="1" t="s">
        <v>37164</v>
      </c>
      <c r="DB405" s="1" t="s">
        <v>37165</v>
      </c>
      <c r="DC405" s="1" t="s">
        <v>37166</v>
      </c>
      <c r="DD405" s="1" t="s">
        <v>37167</v>
      </c>
      <c r="DE405" s="1" t="s">
        <v>37168</v>
      </c>
      <c r="DF405" s="1" t="s">
        <v>37169</v>
      </c>
      <c r="DG405" s="1" t="s">
        <v>512</v>
      </c>
      <c r="DH405" s="1" t="s">
        <v>512</v>
      </c>
      <c r="DI405" s="1" t="s">
        <v>512</v>
      </c>
      <c r="DJ405" s="1" t="s">
        <v>512</v>
      </c>
      <c r="DK405" s="1" t="s">
        <v>512</v>
      </c>
      <c r="DL405" s="1" t="s">
        <v>512</v>
      </c>
    </row>
    <row r="406" spans="1:116" x14ac:dyDescent="0.2">
      <c r="A406" s="1" t="s">
        <v>37170</v>
      </c>
      <c r="B406" s="1" t="s">
        <v>18270</v>
      </c>
      <c r="C406" s="1" t="s">
        <v>37171</v>
      </c>
      <c r="D406" s="1" t="s">
        <v>235</v>
      </c>
      <c r="E406" s="1" t="s">
        <v>37172</v>
      </c>
      <c r="F406" s="1" t="s">
        <v>37173</v>
      </c>
      <c r="G406" s="1" t="s">
        <v>37174</v>
      </c>
      <c r="H406" s="1" t="s">
        <v>37175</v>
      </c>
      <c r="I406" s="1" t="s">
        <v>37176</v>
      </c>
      <c r="J406" s="1" t="s">
        <v>37177</v>
      </c>
      <c r="K406" s="1" t="s">
        <v>37178</v>
      </c>
      <c r="L406" s="1" t="s">
        <v>37179</v>
      </c>
      <c r="M406" s="1" t="s">
        <v>37180</v>
      </c>
      <c r="N406" s="1" t="s">
        <v>37181</v>
      </c>
      <c r="O406" s="1" t="s">
        <v>37182</v>
      </c>
      <c r="P406" s="1" t="s">
        <v>37183</v>
      </c>
      <c r="Q406" s="1" t="s">
        <v>37184</v>
      </c>
      <c r="R406" s="1" t="s">
        <v>37185</v>
      </c>
      <c r="S406" s="1" t="s">
        <v>37186</v>
      </c>
      <c r="T406" s="1" t="s">
        <v>37187</v>
      </c>
      <c r="U406" s="1" t="s">
        <v>512</v>
      </c>
      <c r="V406" s="1" t="s">
        <v>512</v>
      </c>
      <c r="W406" s="1" t="s">
        <v>512</v>
      </c>
      <c r="X406" s="1" t="s">
        <v>512</v>
      </c>
      <c r="Y406" s="1" t="s">
        <v>512</v>
      </c>
      <c r="Z406" s="1" t="s">
        <v>512</v>
      </c>
      <c r="AA406" s="1" t="s">
        <v>37188</v>
      </c>
      <c r="AB406" s="1" t="s">
        <v>37189</v>
      </c>
      <c r="AC406" s="1" t="s">
        <v>37190</v>
      </c>
      <c r="AD406" s="1" t="s">
        <v>37191</v>
      </c>
      <c r="AE406" s="1" t="s">
        <v>37192</v>
      </c>
      <c r="AF406" s="1" t="s">
        <v>37193</v>
      </c>
      <c r="AG406" s="1" t="s">
        <v>512</v>
      </c>
      <c r="AH406" s="1" t="s">
        <v>512</v>
      </c>
      <c r="AI406" s="1" t="s">
        <v>512</v>
      </c>
      <c r="AJ406" s="1" t="s">
        <v>37194</v>
      </c>
      <c r="AK406" s="1" t="s">
        <v>37195</v>
      </c>
      <c r="AL406" s="1" t="s">
        <v>37196</v>
      </c>
      <c r="AM406" s="1" t="s">
        <v>512</v>
      </c>
      <c r="AN406" s="1" t="s">
        <v>512</v>
      </c>
      <c r="AO406" s="1" t="s">
        <v>512</v>
      </c>
      <c r="AP406" s="1" t="s">
        <v>512</v>
      </c>
      <c r="AQ406" s="1" t="s">
        <v>512</v>
      </c>
      <c r="AR406" s="1" t="s">
        <v>512</v>
      </c>
      <c r="AS406" s="1" t="s">
        <v>37197</v>
      </c>
      <c r="AT406" s="1" t="s">
        <v>37198</v>
      </c>
      <c r="AU406" s="1" t="s">
        <v>37199</v>
      </c>
      <c r="AV406" s="1" t="s">
        <v>37200</v>
      </c>
      <c r="AW406" s="1" t="s">
        <v>37201</v>
      </c>
      <c r="AX406" s="1" t="s">
        <v>37202</v>
      </c>
      <c r="AY406" s="1" t="s">
        <v>512</v>
      </c>
      <c r="AZ406" s="1" t="s">
        <v>512</v>
      </c>
      <c r="BA406" s="1" t="s">
        <v>512</v>
      </c>
      <c r="BB406" s="1" t="s">
        <v>37203</v>
      </c>
      <c r="BC406" s="1" t="s">
        <v>37204</v>
      </c>
      <c r="BD406" s="1" t="s">
        <v>37205</v>
      </c>
      <c r="BE406" s="1" t="s">
        <v>37206</v>
      </c>
      <c r="BF406" s="1" t="s">
        <v>37207</v>
      </c>
      <c r="BG406" s="1" t="s">
        <v>37208</v>
      </c>
      <c r="BH406" s="1" t="s">
        <v>37209</v>
      </c>
      <c r="BI406" s="1" t="s">
        <v>37210</v>
      </c>
      <c r="BJ406" s="1" t="s">
        <v>37211</v>
      </c>
      <c r="BK406" s="1" t="s">
        <v>37212</v>
      </c>
      <c r="BL406" s="1" t="s">
        <v>37213</v>
      </c>
      <c r="BM406" s="1" t="s">
        <v>37214</v>
      </c>
      <c r="BN406" s="1" t="s">
        <v>37215</v>
      </c>
      <c r="BO406" s="1" t="s">
        <v>37216</v>
      </c>
      <c r="BP406" s="1" t="s">
        <v>37217</v>
      </c>
      <c r="BQ406" s="1" t="s">
        <v>37218</v>
      </c>
      <c r="BR406" s="1" t="s">
        <v>37219</v>
      </c>
      <c r="BS406" s="1" t="s">
        <v>37220</v>
      </c>
      <c r="BT406" s="1" t="s">
        <v>37221</v>
      </c>
      <c r="BU406" s="1" t="s">
        <v>37222</v>
      </c>
      <c r="BV406" s="1" t="s">
        <v>37223</v>
      </c>
      <c r="BW406" s="1" t="s">
        <v>512</v>
      </c>
      <c r="BX406" s="1" t="s">
        <v>512</v>
      </c>
      <c r="BY406" s="1" t="s">
        <v>512</v>
      </c>
      <c r="BZ406" s="1" t="s">
        <v>512</v>
      </c>
      <c r="CA406" s="1" t="s">
        <v>512</v>
      </c>
      <c r="CB406" s="1" t="s">
        <v>512</v>
      </c>
      <c r="CC406" s="1" t="s">
        <v>37224</v>
      </c>
      <c r="CD406" s="1" t="s">
        <v>37225</v>
      </c>
      <c r="CE406" s="1" t="s">
        <v>37226</v>
      </c>
      <c r="CF406" s="1" t="s">
        <v>512</v>
      </c>
      <c r="CG406" s="1" t="s">
        <v>512</v>
      </c>
      <c r="CH406" s="1" t="s">
        <v>512</v>
      </c>
      <c r="CI406" s="1" t="s">
        <v>37227</v>
      </c>
      <c r="CJ406" s="1" t="s">
        <v>37228</v>
      </c>
      <c r="CK406" s="1" t="s">
        <v>37229</v>
      </c>
      <c r="CL406" s="1" t="s">
        <v>37230</v>
      </c>
      <c r="CM406" s="1" t="s">
        <v>37231</v>
      </c>
      <c r="CN406" s="1" t="s">
        <v>37232</v>
      </c>
      <c r="CO406" s="1" t="s">
        <v>37233</v>
      </c>
      <c r="CP406" s="1" t="s">
        <v>37234</v>
      </c>
      <c r="CQ406" s="1" t="s">
        <v>37235</v>
      </c>
      <c r="CR406" s="1" t="s">
        <v>37236</v>
      </c>
      <c r="CS406" s="1" t="s">
        <v>37237</v>
      </c>
      <c r="CT406" s="1" t="s">
        <v>37238</v>
      </c>
      <c r="CU406" s="1" t="s">
        <v>512</v>
      </c>
      <c r="CV406" s="1" t="s">
        <v>512</v>
      </c>
      <c r="CW406" s="1" t="s">
        <v>512</v>
      </c>
      <c r="CX406" s="1" t="s">
        <v>37239</v>
      </c>
      <c r="CY406" s="1" t="s">
        <v>37240</v>
      </c>
      <c r="CZ406" s="1" t="s">
        <v>37241</v>
      </c>
      <c r="DA406" s="1" t="s">
        <v>37242</v>
      </c>
      <c r="DB406" s="1" t="s">
        <v>37243</v>
      </c>
      <c r="DC406" s="1" t="s">
        <v>37244</v>
      </c>
      <c r="DD406" s="1" t="s">
        <v>37245</v>
      </c>
      <c r="DE406" s="1" t="s">
        <v>37246</v>
      </c>
      <c r="DF406" s="1" t="s">
        <v>37247</v>
      </c>
      <c r="DG406" s="1" t="s">
        <v>37248</v>
      </c>
      <c r="DH406" s="1" t="s">
        <v>37249</v>
      </c>
      <c r="DI406" s="1" t="s">
        <v>37250</v>
      </c>
      <c r="DJ406" s="1" t="s">
        <v>37251</v>
      </c>
      <c r="DK406" s="1" t="s">
        <v>37252</v>
      </c>
      <c r="DL406" s="1" t="s">
        <v>37253</v>
      </c>
    </row>
    <row r="407" spans="1:116" x14ac:dyDescent="0.2">
      <c r="A407" s="1" t="s">
        <v>37254</v>
      </c>
      <c r="B407" s="1" t="s">
        <v>37255</v>
      </c>
      <c r="C407" s="1" t="s">
        <v>37256</v>
      </c>
      <c r="D407" s="1" t="s">
        <v>235</v>
      </c>
      <c r="E407" s="1" t="s">
        <v>37257</v>
      </c>
      <c r="F407" s="1" t="s">
        <v>37258</v>
      </c>
      <c r="G407" s="1" t="s">
        <v>37259</v>
      </c>
      <c r="H407" s="1" t="s">
        <v>37260</v>
      </c>
      <c r="I407" s="1" t="s">
        <v>37261</v>
      </c>
      <c r="J407" s="1" t="s">
        <v>37262</v>
      </c>
      <c r="K407" s="1" t="s">
        <v>37263</v>
      </c>
      <c r="L407" s="1" t="s">
        <v>37264</v>
      </c>
      <c r="M407" s="1" t="s">
        <v>37265</v>
      </c>
      <c r="N407" s="1" t="s">
        <v>37266</v>
      </c>
      <c r="O407" s="1" t="s">
        <v>37267</v>
      </c>
      <c r="P407" s="1" t="s">
        <v>37268</v>
      </c>
      <c r="Q407" s="1" t="s">
        <v>37269</v>
      </c>
      <c r="R407" s="1" t="s">
        <v>37270</v>
      </c>
      <c r="S407" s="1" t="s">
        <v>37271</v>
      </c>
      <c r="T407" s="1" t="s">
        <v>37272</v>
      </c>
      <c r="U407" s="1" t="s">
        <v>37273</v>
      </c>
      <c r="V407" s="1" t="s">
        <v>37274</v>
      </c>
      <c r="W407" s="1" t="s">
        <v>37275</v>
      </c>
      <c r="X407" s="1" t="s">
        <v>37276</v>
      </c>
      <c r="Y407" s="1" t="s">
        <v>37277</v>
      </c>
      <c r="Z407" s="1" t="s">
        <v>37278</v>
      </c>
      <c r="AA407" s="1" t="s">
        <v>37279</v>
      </c>
      <c r="AB407" s="1" t="s">
        <v>37280</v>
      </c>
      <c r="AC407" s="1" t="s">
        <v>37281</v>
      </c>
      <c r="AD407" s="1" t="s">
        <v>37282</v>
      </c>
      <c r="AE407" s="1" t="s">
        <v>37283</v>
      </c>
      <c r="AF407" s="1" t="s">
        <v>37284</v>
      </c>
      <c r="AG407" s="1" t="s">
        <v>37285</v>
      </c>
      <c r="AH407" s="1" t="s">
        <v>37286</v>
      </c>
      <c r="AI407" s="1" t="s">
        <v>37287</v>
      </c>
      <c r="AJ407" s="1" t="s">
        <v>37288</v>
      </c>
      <c r="AK407" s="1" t="s">
        <v>37289</v>
      </c>
      <c r="AL407" s="1" t="s">
        <v>37290</v>
      </c>
      <c r="AM407" s="1" t="s">
        <v>37291</v>
      </c>
      <c r="AN407" s="1" t="s">
        <v>37292</v>
      </c>
      <c r="AO407" s="1" t="s">
        <v>37293</v>
      </c>
      <c r="AP407" s="1" t="s">
        <v>37294</v>
      </c>
      <c r="AQ407" s="1" t="s">
        <v>37295</v>
      </c>
      <c r="AR407" s="1" t="s">
        <v>37296</v>
      </c>
      <c r="AS407" s="1" t="s">
        <v>37297</v>
      </c>
      <c r="AT407" s="1" t="s">
        <v>37298</v>
      </c>
      <c r="AU407" s="1" t="s">
        <v>37299</v>
      </c>
      <c r="AV407" s="1" t="s">
        <v>37300</v>
      </c>
      <c r="AW407" s="1" t="s">
        <v>37301</v>
      </c>
      <c r="AX407" s="1" t="s">
        <v>37302</v>
      </c>
      <c r="AY407" s="1" t="s">
        <v>37303</v>
      </c>
      <c r="AZ407" s="1" t="s">
        <v>37304</v>
      </c>
      <c r="BA407" s="1" t="s">
        <v>37305</v>
      </c>
      <c r="BB407" s="1" t="s">
        <v>37306</v>
      </c>
      <c r="BC407" s="1" t="s">
        <v>37307</v>
      </c>
      <c r="BD407" s="1" t="s">
        <v>37308</v>
      </c>
      <c r="BE407" s="1" t="s">
        <v>37309</v>
      </c>
      <c r="BF407" s="1" t="s">
        <v>37310</v>
      </c>
      <c r="BG407" s="1" t="s">
        <v>37311</v>
      </c>
      <c r="BH407" s="1" t="s">
        <v>37312</v>
      </c>
      <c r="BI407" s="1" t="s">
        <v>37313</v>
      </c>
      <c r="BJ407" s="1" t="s">
        <v>37314</v>
      </c>
      <c r="BK407" s="1" t="s">
        <v>37315</v>
      </c>
      <c r="BL407" s="1" t="s">
        <v>37316</v>
      </c>
      <c r="BM407" s="1" t="s">
        <v>37317</v>
      </c>
      <c r="BN407" s="1" t="s">
        <v>37318</v>
      </c>
      <c r="BO407" s="1" t="s">
        <v>37319</v>
      </c>
      <c r="BP407" s="1" t="s">
        <v>37320</v>
      </c>
      <c r="BQ407" s="1" t="s">
        <v>37321</v>
      </c>
      <c r="BR407" s="1" t="s">
        <v>37322</v>
      </c>
      <c r="BS407" s="1" t="s">
        <v>37323</v>
      </c>
      <c r="BT407" s="1" t="s">
        <v>37324</v>
      </c>
      <c r="BU407" s="1" t="s">
        <v>37325</v>
      </c>
      <c r="BV407" s="1" t="s">
        <v>37326</v>
      </c>
      <c r="BW407" s="1" t="s">
        <v>37327</v>
      </c>
      <c r="BX407" s="1" t="s">
        <v>37328</v>
      </c>
      <c r="BY407" s="1" t="s">
        <v>37329</v>
      </c>
      <c r="BZ407" s="1" t="s">
        <v>37330</v>
      </c>
      <c r="CA407" s="1" t="s">
        <v>37331</v>
      </c>
      <c r="CB407" s="1" t="s">
        <v>37332</v>
      </c>
      <c r="CC407" s="1" t="s">
        <v>37333</v>
      </c>
      <c r="CD407" s="1" t="s">
        <v>37334</v>
      </c>
      <c r="CE407" s="1" t="s">
        <v>37335</v>
      </c>
      <c r="CF407" s="1" t="s">
        <v>37336</v>
      </c>
      <c r="CG407" s="1" t="s">
        <v>37337</v>
      </c>
      <c r="CH407" s="1" t="s">
        <v>37338</v>
      </c>
      <c r="CI407" s="1" t="s">
        <v>37339</v>
      </c>
      <c r="CJ407" s="1" t="s">
        <v>37340</v>
      </c>
      <c r="CK407" s="1" t="s">
        <v>37341</v>
      </c>
      <c r="CL407" s="1" t="s">
        <v>37342</v>
      </c>
      <c r="CM407" s="1" t="s">
        <v>37343</v>
      </c>
      <c r="CN407" s="1" t="s">
        <v>37344</v>
      </c>
      <c r="CO407" s="1" t="s">
        <v>37345</v>
      </c>
      <c r="CP407" s="1" t="s">
        <v>37346</v>
      </c>
      <c r="CQ407" s="1" t="s">
        <v>37347</v>
      </c>
      <c r="CR407" s="1" t="s">
        <v>37348</v>
      </c>
      <c r="CS407" s="1" t="s">
        <v>37349</v>
      </c>
      <c r="CT407" s="1" t="s">
        <v>37350</v>
      </c>
      <c r="CU407" s="1" t="s">
        <v>37351</v>
      </c>
      <c r="CV407" s="1" t="s">
        <v>37352</v>
      </c>
      <c r="CW407" s="1" t="s">
        <v>37353</v>
      </c>
      <c r="CX407" s="1" t="s">
        <v>37354</v>
      </c>
      <c r="CY407" s="1" t="s">
        <v>37355</v>
      </c>
      <c r="CZ407" s="1" t="s">
        <v>37356</v>
      </c>
      <c r="DA407" s="1" t="s">
        <v>37357</v>
      </c>
      <c r="DB407" s="1" t="s">
        <v>37358</v>
      </c>
      <c r="DC407" s="1" t="s">
        <v>37359</v>
      </c>
      <c r="DD407" s="1" t="s">
        <v>37360</v>
      </c>
      <c r="DE407" s="1" t="s">
        <v>37361</v>
      </c>
      <c r="DF407" s="1" t="s">
        <v>37362</v>
      </c>
      <c r="DG407" s="1" t="s">
        <v>37363</v>
      </c>
      <c r="DH407" s="1" t="s">
        <v>37364</v>
      </c>
      <c r="DI407" s="1" t="s">
        <v>37365</v>
      </c>
      <c r="DJ407" s="1" t="s">
        <v>37366</v>
      </c>
      <c r="DK407" s="1" t="s">
        <v>37367</v>
      </c>
      <c r="DL407" s="1" t="s">
        <v>37368</v>
      </c>
    </row>
    <row r="408" spans="1:116" x14ac:dyDescent="0.2">
      <c r="A408" s="1" t="s">
        <v>37369</v>
      </c>
      <c r="B408" s="1" t="s">
        <v>17776</v>
      </c>
      <c r="C408" s="1" t="s">
        <v>37370</v>
      </c>
      <c r="D408" s="1" t="s">
        <v>235</v>
      </c>
      <c r="E408" s="1" t="s">
        <v>37371</v>
      </c>
      <c r="F408" s="1" t="s">
        <v>37372</v>
      </c>
      <c r="G408" s="1" t="s">
        <v>37373</v>
      </c>
      <c r="H408" s="1" t="s">
        <v>37374</v>
      </c>
      <c r="I408" s="1" t="s">
        <v>512</v>
      </c>
      <c r="J408" s="1" t="s">
        <v>512</v>
      </c>
      <c r="K408" s="1" t="s">
        <v>512</v>
      </c>
      <c r="L408" s="1" t="s">
        <v>37375</v>
      </c>
      <c r="M408" s="1" t="s">
        <v>37376</v>
      </c>
      <c r="N408" s="1" t="s">
        <v>37377</v>
      </c>
      <c r="O408" s="1" t="s">
        <v>37378</v>
      </c>
      <c r="P408" s="1" t="s">
        <v>37379</v>
      </c>
      <c r="Q408" s="1" t="s">
        <v>37380</v>
      </c>
      <c r="R408" s="1" t="s">
        <v>37381</v>
      </c>
      <c r="S408" s="1" t="s">
        <v>37382</v>
      </c>
      <c r="T408" s="1" t="s">
        <v>37383</v>
      </c>
      <c r="U408" s="1" t="s">
        <v>512</v>
      </c>
      <c r="V408" s="1" t="s">
        <v>512</v>
      </c>
      <c r="W408" s="1" t="s">
        <v>512</v>
      </c>
      <c r="X408" s="1" t="s">
        <v>37384</v>
      </c>
      <c r="Y408" s="1" t="s">
        <v>37385</v>
      </c>
      <c r="Z408" s="1" t="s">
        <v>37386</v>
      </c>
      <c r="AA408" s="1" t="s">
        <v>37387</v>
      </c>
      <c r="AB408" s="1" t="s">
        <v>37388</v>
      </c>
      <c r="AC408" s="1" t="s">
        <v>37389</v>
      </c>
      <c r="AD408" s="1" t="s">
        <v>512</v>
      </c>
      <c r="AE408" s="1" t="s">
        <v>512</v>
      </c>
      <c r="AF408" s="1" t="s">
        <v>512</v>
      </c>
      <c r="AG408" s="1" t="s">
        <v>512</v>
      </c>
      <c r="AH408" s="1" t="s">
        <v>512</v>
      </c>
      <c r="AI408" s="1" t="s">
        <v>512</v>
      </c>
      <c r="AJ408" s="1" t="s">
        <v>37390</v>
      </c>
      <c r="AK408" s="1" t="s">
        <v>37391</v>
      </c>
      <c r="AL408" s="1" t="s">
        <v>37392</v>
      </c>
      <c r="AM408" s="1" t="s">
        <v>512</v>
      </c>
      <c r="AN408" s="1" t="s">
        <v>512</v>
      </c>
      <c r="AO408" s="1" t="s">
        <v>512</v>
      </c>
      <c r="AP408" s="1" t="s">
        <v>512</v>
      </c>
      <c r="AQ408" s="1" t="s">
        <v>512</v>
      </c>
      <c r="AR408" s="1" t="s">
        <v>512</v>
      </c>
      <c r="AS408" s="1" t="s">
        <v>37393</v>
      </c>
      <c r="AT408" s="1" t="s">
        <v>37394</v>
      </c>
      <c r="AU408" s="1" t="s">
        <v>37395</v>
      </c>
      <c r="AV408" s="1" t="s">
        <v>37396</v>
      </c>
      <c r="AW408" s="1" t="s">
        <v>37397</v>
      </c>
      <c r="AX408" s="1" t="s">
        <v>37398</v>
      </c>
      <c r="AY408" s="1" t="s">
        <v>512</v>
      </c>
      <c r="AZ408" s="1" t="s">
        <v>512</v>
      </c>
      <c r="BA408" s="1" t="s">
        <v>512</v>
      </c>
      <c r="BB408" s="1" t="s">
        <v>512</v>
      </c>
      <c r="BC408" s="1" t="s">
        <v>512</v>
      </c>
      <c r="BD408" s="1" t="s">
        <v>512</v>
      </c>
      <c r="BE408" s="1" t="s">
        <v>37399</v>
      </c>
      <c r="BF408" s="1" t="s">
        <v>37400</v>
      </c>
      <c r="BG408" s="1" t="s">
        <v>37401</v>
      </c>
      <c r="BH408" s="1" t="s">
        <v>37402</v>
      </c>
      <c r="BI408" s="1" t="s">
        <v>37403</v>
      </c>
      <c r="BJ408" s="1" t="s">
        <v>37404</v>
      </c>
      <c r="BK408" s="1" t="s">
        <v>512</v>
      </c>
      <c r="BL408" s="1" t="s">
        <v>512</v>
      </c>
      <c r="BM408" s="1" t="s">
        <v>512</v>
      </c>
      <c r="BN408" s="1" t="s">
        <v>512</v>
      </c>
      <c r="BO408" s="1" t="s">
        <v>512</v>
      </c>
      <c r="BP408" s="1" t="s">
        <v>512</v>
      </c>
      <c r="BQ408" s="1" t="s">
        <v>512</v>
      </c>
      <c r="BR408" s="1" t="s">
        <v>512</v>
      </c>
      <c r="BS408" s="1" t="s">
        <v>512</v>
      </c>
      <c r="BT408" s="1" t="s">
        <v>37405</v>
      </c>
      <c r="BU408" s="1" t="s">
        <v>37406</v>
      </c>
      <c r="BV408" s="1" t="s">
        <v>37407</v>
      </c>
      <c r="BW408" s="1" t="s">
        <v>512</v>
      </c>
      <c r="BX408" s="1" t="s">
        <v>512</v>
      </c>
      <c r="BY408" s="1" t="s">
        <v>512</v>
      </c>
      <c r="BZ408" s="1" t="s">
        <v>512</v>
      </c>
      <c r="CA408" s="1" t="s">
        <v>512</v>
      </c>
      <c r="CB408" s="1" t="s">
        <v>512</v>
      </c>
      <c r="CC408" s="1" t="s">
        <v>512</v>
      </c>
      <c r="CD408" s="1" t="s">
        <v>512</v>
      </c>
      <c r="CE408" s="1" t="s">
        <v>512</v>
      </c>
      <c r="CF408" s="1" t="s">
        <v>512</v>
      </c>
      <c r="CG408" s="1" t="s">
        <v>512</v>
      </c>
      <c r="CH408" s="1" t="s">
        <v>512</v>
      </c>
      <c r="CI408" s="1" t="s">
        <v>37408</v>
      </c>
      <c r="CJ408" s="1" t="s">
        <v>37409</v>
      </c>
      <c r="CK408" s="1" t="s">
        <v>37410</v>
      </c>
      <c r="CL408" s="1" t="s">
        <v>512</v>
      </c>
      <c r="CM408" s="1" t="s">
        <v>512</v>
      </c>
      <c r="CN408" s="1" t="s">
        <v>512</v>
      </c>
      <c r="CO408" s="1" t="s">
        <v>512</v>
      </c>
      <c r="CP408" s="1" t="s">
        <v>512</v>
      </c>
      <c r="CQ408" s="1" t="s">
        <v>512</v>
      </c>
      <c r="CR408" s="1" t="s">
        <v>512</v>
      </c>
      <c r="CS408" s="1" t="s">
        <v>512</v>
      </c>
      <c r="CT408" s="1" t="s">
        <v>512</v>
      </c>
      <c r="CU408" s="1" t="s">
        <v>512</v>
      </c>
      <c r="CV408" s="1" t="s">
        <v>512</v>
      </c>
      <c r="CW408" s="1" t="s">
        <v>512</v>
      </c>
      <c r="CX408" s="1" t="s">
        <v>512</v>
      </c>
      <c r="CY408" s="1" t="s">
        <v>512</v>
      </c>
      <c r="CZ408" s="1" t="s">
        <v>512</v>
      </c>
      <c r="DA408" s="1" t="s">
        <v>512</v>
      </c>
      <c r="DB408" s="1" t="s">
        <v>512</v>
      </c>
      <c r="DC408" s="1" t="s">
        <v>512</v>
      </c>
      <c r="DD408" s="1" t="s">
        <v>512</v>
      </c>
      <c r="DE408" s="1" t="s">
        <v>512</v>
      </c>
      <c r="DF408" s="1" t="s">
        <v>512</v>
      </c>
      <c r="DG408" s="1" t="s">
        <v>37411</v>
      </c>
      <c r="DH408" s="1" t="s">
        <v>37412</v>
      </c>
      <c r="DI408" s="1" t="s">
        <v>37413</v>
      </c>
      <c r="DJ408" s="1" t="s">
        <v>512</v>
      </c>
      <c r="DK408" s="1" t="s">
        <v>512</v>
      </c>
      <c r="DL408" s="1" t="s">
        <v>512</v>
      </c>
    </row>
    <row r="409" spans="1:116" x14ac:dyDescent="0.2">
      <c r="A409" s="1" t="s">
        <v>37414</v>
      </c>
      <c r="B409" s="1" t="s">
        <v>37415</v>
      </c>
      <c r="C409" s="1" t="s">
        <v>37416</v>
      </c>
      <c r="D409" s="1" t="s">
        <v>235</v>
      </c>
      <c r="E409" s="1" t="s">
        <v>37417</v>
      </c>
      <c r="F409" s="1" t="s">
        <v>37418</v>
      </c>
      <c r="G409" s="1" t="s">
        <v>37419</v>
      </c>
      <c r="H409" s="1" t="s">
        <v>37420</v>
      </c>
      <c r="I409" s="1" t="s">
        <v>37421</v>
      </c>
      <c r="J409" s="1" t="s">
        <v>37422</v>
      </c>
      <c r="K409" s="1" t="s">
        <v>37423</v>
      </c>
      <c r="L409" s="1" t="s">
        <v>37424</v>
      </c>
      <c r="M409" s="1" t="s">
        <v>37425</v>
      </c>
      <c r="N409" s="1" t="s">
        <v>37426</v>
      </c>
      <c r="O409" s="1" t="s">
        <v>37427</v>
      </c>
      <c r="P409" s="1" t="s">
        <v>37428</v>
      </c>
      <c r="Q409" s="1" t="s">
        <v>37429</v>
      </c>
      <c r="R409" s="1" t="s">
        <v>37430</v>
      </c>
      <c r="S409" s="1" t="s">
        <v>37431</v>
      </c>
      <c r="T409" s="1" t="s">
        <v>37432</v>
      </c>
      <c r="U409" s="1" t="s">
        <v>37433</v>
      </c>
      <c r="V409" s="1" t="s">
        <v>37434</v>
      </c>
      <c r="W409" s="1" t="s">
        <v>37435</v>
      </c>
      <c r="X409" s="1" t="s">
        <v>37436</v>
      </c>
      <c r="Y409" s="1" t="s">
        <v>37437</v>
      </c>
      <c r="Z409" s="1" t="s">
        <v>37438</v>
      </c>
      <c r="AA409" s="1" t="s">
        <v>37439</v>
      </c>
      <c r="AB409" s="1" t="s">
        <v>37440</v>
      </c>
      <c r="AC409" s="1" t="s">
        <v>37441</v>
      </c>
      <c r="AD409" s="1" t="s">
        <v>37442</v>
      </c>
      <c r="AE409" s="1" t="s">
        <v>37443</v>
      </c>
      <c r="AF409" s="1" t="s">
        <v>37444</v>
      </c>
      <c r="AG409" s="1" t="s">
        <v>37445</v>
      </c>
      <c r="AH409" s="1" t="s">
        <v>37446</v>
      </c>
      <c r="AI409" s="1" t="s">
        <v>37447</v>
      </c>
      <c r="AJ409" s="1" t="s">
        <v>37448</v>
      </c>
      <c r="AK409" s="1" t="s">
        <v>37449</v>
      </c>
      <c r="AL409" s="1" t="s">
        <v>37450</v>
      </c>
      <c r="AM409" s="1" t="s">
        <v>37451</v>
      </c>
      <c r="AN409" s="1" t="s">
        <v>37452</v>
      </c>
      <c r="AO409" s="1" t="s">
        <v>37453</v>
      </c>
      <c r="AP409" s="1" t="s">
        <v>37454</v>
      </c>
      <c r="AQ409" s="1" t="s">
        <v>37455</v>
      </c>
      <c r="AR409" s="1" t="s">
        <v>37456</v>
      </c>
      <c r="AS409" s="1" t="s">
        <v>37457</v>
      </c>
      <c r="AT409" s="1" t="s">
        <v>37458</v>
      </c>
      <c r="AU409" s="1" t="s">
        <v>37459</v>
      </c>
      <c r="AV409" s="1" t="s">
        <v>37460</v>
      </c>
      <c r="AW409" s="1" t="s">
        <v>37461</v>
      </c>
      <c r="AX409" s="1" t="s">
        <v>37462</v>
      </c>
      <c r="AY409" s="1" t="s">
        <v>37463</v>
      </c>
      <c r="AZ409" s="1" t="s">
        <v>37464</v>
      </c>
      <c r="BA409" s="1" t="s">
        <v>37465</v>
      </c>
      <c r="BB409" s="1" t="s">
        <v>37466</v>
      </c>
      <c r="BC409" s="1" t="s">
        <v>37467</v>
      </c>
      <c r="BD409" s="1" t="s">
        <v>37468</v>
      </c>
      <c r="BE409" s="1" t="s">
        <v>37469</v>
      </c>
      <c r="BF409" s="1" t="s">
        <v>37470</v>
      </c>
      <c r="BG409" s="1" t="s">
        <v>37471</v>
      </c>
      <c r="BH409" s="1" t="s">
        <v>37472</v>
      </c>
      <c r="BI409" s="1" t="s">
        <v>37473</v>
      </c>
      <c r="BJ409" s="1" t="s">
        <v>37474</v>
      </c>
      <c r="BK409" s="1" t="s">
        <v>37475</v>
      </c>
      <c r="BL409" s="1" t="s">
        <v>37476</v>
      </c>
      <c r="BM409" s="1" t="s">
        <v>37477</v>
      </c>
      <c r="BN409" s="1" t="s">
        <v>37478</v>
      </c>
      <c r="BO409" s="1" t="s">
        <v>37479</v>
      </c>
      <c r="BP409" s="1" t="s">
        <v>37480</v>
      </c>
      <c r="BQ409" s="1" t="s">
        <v>37481</v>
      </c>
      <c r="BR409" s="1" t="s">
        <v>37482</v>
      </c>
      <c r="BS409" s="1" t="s">
        <v>37483</v>
      </c>
      <c r="BT409" s="1" t="s">
        <v>37484</v>
      </c>
      <c r="BU409" s="1" t="s">
        <v>37485</v>
      </c>
      <c r="BV409" s="1" t="s">
        <v>37486</v>
      </c>
      <c r="BW409" s="1" t="s">
        <v>37487</v>
      </c>
      <c r="BX409" s="1" t="s">
        <v>37488</v>
      </c>
      <c r="BY409" s="1" t="s">
        <v>37489</v>
      </c>
      <c r="BZ409" s="1" t="s">
        <v>37490</v>
      </c>
      <c r="CA409" s="1" t="s">
        <v>37491</v>
      </c>
      <c r="CB409" s="1" t="s">
        <v>37492</v>
      </c>
      <c r="CC409" s="1" t="s">
        <v>37493</v>
      </c>
      <c r="CD409" s="1" t="s">
        <v>37494</v>
      </c>
      <c r="CE409" s="1" t="s">
        <v>37495</v>
      </c>
      <c r="CF409" s="1" t="s">
        <v>37496</v>
      </c>
      <c r="CG409" s="1" t="s">
        <v>37497</v>
      </c>
      <c r="CH409" s="1" t="s">
        <v>37498</v>
      </c>
      <c r="CI409" s="1" t="s">
        <v>37499</v>
      </c>
      <c r="CJ409" s="1" t="s">
        <v>37500</v>
      </c>
      <c r="CK409" s="1" t="s">
        <v>37501</v>
      </c>
      <c r="CL409" s="1" t="s">
        <v>37502</v>
      </c>
      <c r="CM409" s="1" t="s">
        <v>37503</v>
      </c>
      <c r="CN409" s="1" t="s">
        <v>37504</v>
      </c>
      <c r="CO409" s="1" t="s">
        <v>37505</v>
      </c>
      <c r="CP409" s="1" t="s">
        <v>37506</v>
      </c>
      <c r="CQ409" s="1" t="s">
        <v>37507</v>
      </c>
      <c r="CR409" s="1" t="s">
        <v>37508</v>
      </c>
      <c r="CS409" s="1" t="s">
        <v>37509</v>
      </c>
      <c r="CT409" s="1" t="s">
        <v>37510</v>
      </c>
      <c r="CU409" s="1" t="s">
        <v>37511</v>
      </c>
      <c r="CV409" s="1" t="s">
        <v>37512</v>
      </c>
      <c r="CW409" s="1" t="s">
        <v>37513</v>
      </c>
      <c r="CX409" s="1" t="s">
        <v>37514</v>
      </c>
      <c r="CY409" s="1" t="s">
        <v>37515</v>
      </c>
      <c r="CZ409" s="1" t="s">
        <v>37516</v>
      </c>
      <c r="DA409" s="1" t="s">
        <v>37517</v>
      </c>
      <c r="DB409" s="1" t="s">
        <v>37518</v>
      </c>
      <c r="DC409" s="1" t="s">
        <v>37519</v>
      </c>
      <c r="DD409" s="1" t="s">
        <v>37520</v>
      </c>
      <c r="DE409" s="1" t="s">
        <v>37521</v>
      </c>
      <c r="DF409" s="1" t="s">
        <v>37522</v>
      </c>
      <c r="DG409" s="1" t="s">
        <v>37523</v>
      </c>
      <c r="DH409" s="1" t="s">
        <v>37524</v>
      </c>
      <c r="DI409" s="1" t="s">
        <v>37525</v>
      </c>
      <c r="DJ409" s="1" t="s">
        <v>37526</v>
      </c>
      <c r="DK409" s="1" t="s">
        <v>37527</v>
      </c>
      <c r="DL409" s="1" t="s">
        <v>37528</v>
      </c>
    </row>
    <row r="410" spans="1:116" x14ac:dyDescent="0.2">
      <c r="A410" s="1" t="s">
        <v>37529</v>
      </c>
      <c r="B410" s="1" t="s">
        <v>4635</v>
      </c>
      <c r="C410" s="1" t="s">
        <v>37530</v>
      </c>
      <c r="D410" s="1" t="s">
        <v>235</v>
      </c>
      <c r="E410" s="1" t="s">
        <v>37531</v>
      </c>
      <c r="F410" s="1" t="s">
        <v>512</v>
      </c>
      <c r="G410" s="1" t="s">
        <v>512</v>
      </c>
      <c r="H410" s="1" t="s">
        <v>512</v>
      </c>
      <c r="I410" s="1" t="s">
        <v>512</v>
      </c>
      <c r="J410" s="1" t="s">
        <v>512</v>
      </c>
      <c r="K410" s="1" t="s">
        <v>512</v>
      </c>
      <c r="L410" s="1" t="s">
        <v>512</v>
      </c>
      <c r="M410" s="1" t="s">
        <v>512</v>
      </c>
      <c r="N410" s="1" t="s">
        <v>512</v>
      </c>
      <c r="O410" s="1" t="s">
        <v>512</v>
      </c>
      <c r="P410" s="1" t="s">
        <v>512</v>
      </c>
      <c r="Q410" s="1" t="s">
        <v>512</v>
      </c>
      <c r="R410" s="1" t="s">
        <v>512</v>
      </c>
      <c r="S410" s="1" t="s">
        <v>512</v>
      </c>
      <c r="T410" s="1" t="s">
        <v>512</v>
      </c>
      <c r="U410" s="1" t="s">
        <v>512</v>
      </c>
      <c r="V410" s="1" t="s">
        <v>512</v>
      </c>
      <c r="W410" s="1" t="s">
        <v>512</v>
      </c>
      <c r="X410" s="1" t="s">
        <v>512</v>
      </c>
      <c r="Y410" s="1" t="s">
        <v>512</v>
      </c>
      <c r="Z410" s="1" t="s">
        <v>512</v>
      </c>
      <c r="AA410" s="1" t="s">
        <v>512</v>
      </c>
      <c r="AB410" s="1" t="s">
        <v>512</v>
      </c>
      <c r="AC410" s="1" t="s">
        <v>512</v>
      </c>
      <c r="AD410" s="1" t="s">
        <v>512</v>
      </c>
      <c r="AE410" s="1" t="s">
        <v>512</v>
      </c>
      <c r="AF410" s="1" t="s">
        <v>512</v>
      </c>
      <c r="AG410" s="1" t="s">
        <v>512</v>
      </c>
      <c r="AH410" s="1" t="s">
        <v>512</v>
      </c>
      <c r="AI410" s="1" t="s">
        <v>512</v>
      </c>
      <c r="AJ410" s="1" t="s">
        <v>512</v>
      </c>
      <c r="AK410" s="1" t="s">
        <v>512</v>
      </c>
      <c r="AL410" s="1" t="s">
        <v>512</v>
      </c>
      <c r="AM410" s="1" t="s">
        <v>512</v>
      </c>
      <c r="AN410" s="1" t="s">
        <v>512</v>
      </c>
      <c r="AO410" s="1" t="s">
        <v>512</v>
      </c>
      <c r="AP410" s="1" t="s">
        <v>512</v>
      </c>
      <c r="AQ410" s="1" t="s">
        <v>512</v>
      </c>
      <c r="AR410" s="1" t="s">
        <v>512</v>
      </c>
      <c r="AS410" s="1" t="s">
        <v>512</v>
      </c>
      <c r="AT410" s="1" t="s">
        <v>512</v>
      </c>
      <c r="AU410" s="1" t="s">
        <v>512</v>
      </c>
      <c r="AV410" s="1" t="s">
        <v>512</v>
      </c>
      <c r="AW410" s="1" t="s">
        <v>512</v>
      </c>
      <c r="AX410" s="1" t="s">
        <v>512</v>
      </c>
      <c r="AY410" s="1" t="s">
        <v>512</v>
      </c>
      <c r="AZ410" s="1" t="s">
        <v>512</v>
      </c>
      <c r="BA410" s="1" t="s">
        <v>512</v>
      </c>
      <c r="BB410" s="1" t="s">
        <v>512</v>
      </c>
      <c r="BC410" s="1" t="s">
        <v>512</v>
      </c>
      <c r="BD410" s="1" t="s">
        <v>512</v>
      </c>
      <c r="BE410" s="1" t="s">
        <v>512</v>
      </c>
      <c r="BF410" s="1" t="s">
        <v>512</v>
      </c>
      <c r="BG410" s="1" t="s">
        <v>512</v>
      </c>
      <c r="BH410" s="1" t="s">
        <v>37532</v>
      </c>
      <c r="BI410" s="1" t="s">
        <v>37533</v>
      </c>
      <c r="BJ410" s="1" t="s">
        <v>37534</v>
      </c>
      <c r="BK410" s="1" t="s">
        <v>512</v>
      </c>
      <c r="BL410" s="1" t="s">
        <v>512</v>
      </c>
      <c r="BM410" s="1" t="s">
        <v>512</v>
      </c>
      <c r="BN410" s="1" t="s">
        <v>512</v>
      </c>
      <c r="BO410" s="1" t="s">
        <v>512</v>
      </c>
      <c r="BP410" s="1" t="s">
        <v>512</v>
      </c>
      <c r="BQ410" s="1" t="s">
        <v>512</v>
      </c>
      <c r="BR410" s="1" t="s">
        <v>512</v>
      </c>
      <c r="BS410" s="1" t="s">
        <v>512</v>
      </c>
      <c r="BT410" s="1" t="s">
        <v>512</v>
      </c>
      <c r="BU410" s="1" t="s">
        <v>512</v>
      </c>
      <c r="BV410" s="1" t="s">
        <v>512</v>
      </c>
      <c r="BW410" s="1" t="s">
        <v>512</v>
      </c>
      <c r="BX410" s="1" t="s">
        <v>512</v>
      </c>
      <c r="BY410" s="1" t="s">
        <v>512</v>
      </c>
      <c r="BZ410" s="1" t="s">
        <v>512</v>
      </c>
      <c r="CA410" s="1" t="s">
        <v>512</v>
      </c>
      <c r="CB410" s="1" t="s">
        <v>512</v>
      </c>
      <c r="CC410" s="1" t="s">
        <v>512</v>
      </c>
      <c r="CD410" s="1" t="s">
        <v>512</v>
      </c>
      <c r="CE410" s="1" t="s">
        <v>512</v>
      </c>
      <c r="CF410" s="1" t="s">
        <v>512</v>
      </c>
      <c r="CG410" s="1" t="s">
        <v>512</v>
      </c>
      <c r="CH410" s="1" t="s">
        <v>512</v>
      </c>
      <c r="CI410" s="1" t="s">
        <v>512</v>
      </c>
      <c r="CJ410" s="1" t="s">
        <v>512</v>
      </c>
      <c r="CK410" s="1" t="s">
        <v>512</v>
      </c>
      <c r="CL410" s="1" t="s">
        <v>512</v>
      </c>
      <c r="CM410" s="1" t="s">
        <v>512</v>
      </c>
      <c r="CN410" s="1" t="s">
        <v>512</v>
      </c>
      <c r="CO410" s="1" t="s">
        <v>37535</v>
      </c>
      <c r="CP410" s="1" t="s">
        <v>37536</v>
      </c>
      <c r="CQ410" s="1" t="s">
        <v>37537</v>
      </c>
      <c r="CR410" s="1" t="s">
        <v>512</v>
      </c>
      <c r="CS410" s="1" t="s">
        <v>512</v>
      </c>
      <c r="CT410" s="1" t="s">
        <v>512</v>
      </c>
      <c r="CU410" s="1" t="s">
        <v>512</v>
      </c>
      <c r="CV410" s="1" t="s">
        <v>512</v>
      </c>
      <c r="CW410" s="1" t="s">
        <v>512</v>
      </c>
      <c r="CX410" s="1" t="s">
        <v>512</v>
      </c>
      <c r="CY410" s="1" t="s">
        <v>512</v>
      </c>
      <c r="CZ410" s="1" t="s">
        <v>512</v>
      </c>
      <c r="DA410" s="1" t="s">
        <v>512</v>
      </c>
      <c r="DB410" s="1" t="s">
        <v>512</v>
      </c>
      <c r="DC410" s="1" t="s">
        <v>512</v>
      </c>
      <c r="DD410" s="1" t="s">
        <v>512</v>
      </c>
      <c r="DE410" s="1" t="s">
        <v>512</v>
      </c>
      <c r="DF410" s="1" t="s">
        <v>512</v>
      </c>
      <c r="DG410" s="1" t="s">
        <v>512</v>
      </c>
      <c r="DH410" s="1" t="s">
        <v>512</v>
      </c>
      <c r="DI410" s="1" t="s">
        <v>512</v>
      </c>
      <c r="DJ410" s="1" t="s">
        <v>512</v>
      </c>
      <c r="DK410" s="1" t="s">
        <v>512</v>
      </c>
      <c r="DL410" s="1" t="s">
        <v>512</v>
      </c>
    </row>
    <row r="411" spans="1:116" x14ac:dyDescent="0.2">
      <c r="A411" s="1" t="s">
        <v>37538</v>
      </c>
      <c r="B411" s="1" t="s">
        <v>20545</v>
      </c>
      <c r="C411" s="1" t="s">
        <v>37539</v>
      </c>
      <c r="D411" s="1" t="s">
        <v>235</v>
      </c>
      <c r="E411" s="1" t="s">
        <v>37540</v>
      </c>
      <c r="F411" s="1" t="s">
        <v>37541</v>
      </c>
      <c r="G411" s="1" t="s">
        <v>37542</v>
      </c>
      <c r="H411" s="1" t="s">
        <v>37543</v>
      </c>
      <c r="I411" s="1" t="s">
        <v>37544</v>
      </c>
      <c r="J411" s="1" t="s">
        <v>37545</v>
      </c>
      <c r="K411" s="1" t="s">
        <v>37546</v>
      </c>
      <c r="L411" s="1" t="s">
        <v>37547</v>
      </c>
      <c r="M411" s="1" t="s">
        <v>37548</v>
      </c>
      <c r="N411" s="1" t="s">
        <v>37549</v>
      </c>
      <c r="O411" s="1" t="s">
        <v>37550</v>
      </c>
      <c r="P411" s="1" t="s">
        <v>37551</v>
      </c>
      <c r="Q411" s="1" t="s">
        <v>37552</v>
      </c>
      <c r="R411" s="1" t="s">
        <v>37553</v>
      </c>
      <c r="S411" s="1" t="s">
        <v>37554</v>
      </c>
      <c r="T411" s="1" t="s">
        <v>37555</v>
      </c>
      <c r="U411" s="1" t="s">
        <v>37556</v>
      </c>
      <c r="V411" s="1" t="s">
        <v>37557</v>
      </c>
      <c r="W411" s="1" t="s">
        <v>37558</v>
      </c>
      <c r="X411" s="1" t="s">
        <v>37559</v>
      </c>
      <c r="Y411" s="1" t="s">
        <v>37560</v>
      </c>
      <c r="Z411" s="1" t="s">
        <v>37561</v>
      </c>
      <c r="AA411" s="1" t="s">
        <v>37562</v>
      </c>
      <c r="AB411" s="1" t="s">
        <v>37563</v>
      </c>
      <c r="AC411" s="1" t="s">
        <v>37564</v>
      </c>
      <c r="AD411" s="1" t="s">
        <v>37565</v>
      </c>
      <c r="AE411" s="1" t="s">
        <v>37566</v>
      </c>
      <c r="AF411" s="1" t="s">
        <v>37567</v>
      </c>
      <c r="AG411" s="1" t="s">
        <v>37568</v>
      </c>
      <c r="AH411" s="1" t="s">
        <v>37569</v>
      </c>
      <c r="AI411" s="1" t="s">
        <v>37570</v>
      </c>
      <c r="AJ411" s="1" t="s">
        <v>37571</v>
      </c>
      <c r="AK411" s="1" t="s">
        <v>37572</v>
      </c>
      <c r="AL411" s="1" t="s">
        <v>37573</v>
      </c>
      <c r="AM411" s="1" t="s">
        <v>37574</v>
      </c>
      <c r="AN411" s="1" t="s">
        <v>37575</v>
      </c>
      <c r="AO411" s="1" t="s">
        <v>37576</v>
      </c>
      <c r="AP411" s="1" t="s">
        <v>37577</v>
      </c>
      <c r="AQ411" s="1" t="s">
        <v>37578</v>
      </c>
      <c r="AR411" s="1" t="s">
        <v>37579</v>
      </c>
      <c r="AS411" s="1" t="s">
        <v>37580</v>
      </c>
      <c r="AT411" s="1" t="s">
        <v>37581</v>
      </c>
      <c r="AU411" s="1" t="s">
        <v>37582</v>
      </c>
      <c r="AV411" s="1" t="s">
        <v>37583</v>
      </c>
      <c r="AW411" s="1" t="s">
        <v>37584</v>
      </c>
      <c r="AX411" s="1" t="s">
        <v>37585</v>
      </c>
      <c r="AY411" s="1" t="s">
        <v>37586</v>
      </c>
      <c r="AZ411" s="1" t="s">
        <v>37587</v>
      </c>
      <c r="BA411" s="1" t="s">
        <v>37588</v>
      </c>
      <c r="BB411" s="1" t="s">
        <v>37589</v>
      </c>
      <c r="BC411" s="1" t="s">
        <v>37590</v>
      </c>
      <c r="BD411" s="1" t="s">
        <v>37591</v>
      </c>
      <c r="BE411" s="1" t="s">
        <v>37592</v>
      </c>
      <c r="BF411" s="1" t="s">
        <v>37593</v>
      </c>
      <c r="BG411" s="1" t="s">
        <v>37594</v>
      </c>
      <c r="BH411" s="1" t="s">
        <v>37595</v>
      </c>
      <c r="BI411" s="1" t="s">
        <v>37596</v>
      </c>
      <c r="BJ411" s="1" t="s">
        <v>37597</v>
      </c>
      <c r="BK411" s="1" t="s">
        <v>37598</v>
      </c>
      <c r="BL411" s="1" t="s">
        <v>37599</v>
      </c>
      <c r="BM411" s="1" t="s">
        <v>37600</v>
      </c>
      <c r="BN411" s="1" t="s">
        <v>37601</v>
      </c>
      <c r="BO411" s="1" t="s">
        <v>37602</v>
      </c>
      <c r="BP411" s="1" t="s">
        <v>37603</v>
      </c>
      <c r="BQ411" s="1" t="s">
        <v>37604</v>
      </c>
      <c r="BR411" s="1" t="s">
        <v>37605</v>
      </c>
      <c r="BS411" s="1" t="s">
        <v>37606</v>
      </c>
      <c r="BT411" s="1" t="s">
        <v>37607</v>
      </c>
      <c r="BU411" s="1" t="s">
        <v>37608</v>
      </c>
      <c r="BV411" s="1" t="s">
        <v>37609</v>
      </c>
      <c r="BW411" s="1" t="s">
        <v>37610</v>
      </c>
      <c r="BX411" s="1" t="s">
        <v>37611</v>
      </c>
      <c r="BY411" s="1" t="s">
        <v>37612</v>
      </c>
      <c r="BZ411" s="1" t="s">
        <v>37613</v>
      </c>
      <c r="CA411" s="1" t="s">
        <v>37614</v>
      </c>
      <c r="CB411" s="1" t="s">
        <v>37615</v>
      </c>
      <c r="CC411" s="1" t="s">
        <v>37616</v>
      </c>
      <c r="CD411" s="1" t="s">
        <v>37617</v>
      </c>
      <c r="CE411" s="1" t="s">
        <v>37618</v>
      </c>
      <c r="CF411" s="1" t="s">
        <v>37619</v>
      </c>
      <c r="CG411" s="1" t="s">
        <v>37620</v>
      </c>
      <c r="CH411" s="1" t="s">
        <v>37621</v>
      </c>
      <c r="CI411" s="1" t="s">
        <v>37622</v>
      </c>
      <c r="CJ411" s="1" t="s">
        <v>37623</v>
      </c>
      <c r="CK411" s="1" t="s">
        <v>37624</v>
      </c>
      <c r="CL411" s="1" t="s">
        <v>37625</v>
      </c>
      <c r="CM411" s="1" t="s">
        <v>37626</v>
      </c>
      <c r="CN411" s="1" t="s">
        <v>37627</v>
      </c>
      <c r="CO411" s="1" t="s">
        <v>37628</v>
      </c>
      <c r="CP411" s="1" t="s">
        <v>37629</v>
      </c>
      <c r="CQ411" s="1" t="s">
        <v>37630</v>
      </c>
      <c r="CR411" s="1" t="s">
        <v>37631</v>
      </c>
      <c r="CS411" s="1" t="s">
        <v>37632</v>
      </c>
      <c r="CT411" s="1" t="s">
        <v>37633</v>
      </c>
      <c r="CU411" s="1" t="s">
        <v>37634</v>
      </c>
      <c r="CV411" s="1" t="s">
        <v>37635</v>
      </c>
      <c r="CW411" s="1" t="s">
        <v>37636</v>
      </c>
      <c r="CX411" s="1" t="s">
        <v>37637</v>
      </c>
      <c r="CY411" s="1" t="s">
        <v>37638</v>
      </c>
      <c r="CZ411" s="1" t="s">
        <v>37639</v>
      </c>
      <c r="DA411" s="1" t="s">
        <v>37640</v>
      </c>
      <c r="DB411" s="1" t="s">
        <v>37641</v>
      </c>
      <c r="DC411" s="1" t="s">
        <v>37642</v>
      </c>
      <c r="DD411" s="1" t="s">
        <v>37643</v>
      </c>
      <c r="DE411" s="1" t="s">
        <v>37644</v>
      </c>
      <c r="DF411" s="1" t="s">
        <v>37645</v>
      </c>
      <c r="DG411" s="1" t="s">
        <v>37646</v>
      </c>
      <c r="DH411" s="1" t="s">
        <v>37647</v>
      </c>
      <c r="DI411" s="1" t="s">
        <v>37648</v>
      </c>
      <c r="DJ411" s="1" t="s">
        <v>37649</v>
      </c>
      <c r="DK411" s="1" t="s">
        <v>37650</v>
      </c>
      <c r="DL411" s="1" t="s">
        <v>37651</v>
      </c>
    </row>
    <row r="412" spans="1:116" x14ac:dyDescent="0.2">
      <c r="A412" s="1" t="s">
        <v>37652</v>
      </c>
      <c r="B412" s="1" t="s">
        <v>10182</v>
      </c>
      <c r="C412" s="1" t="s">
        <v>37653</v>
      </c>
      <c r="D412" s="1" t="s">
        <v>235</v>
      </c>
      <c r="E412" s="1" t="s">
        <v>37654</v>
      </c>
      <c r="F412" s="1" t="s">
        <v>37655</v>
      </c>
      <c r="G412" s="1" t="s">
        <v>37656</v>
      </c>
      <c r="H412" s="1" t="s">
        <v>37657</v>
      </c>
      <c r="I412" s="1" t="s">
        <v>37658</v>
      </c>
      <c r="J412" s="1" t="s">
        <v>37659</v>
      </c>
      <c r="K412" s="1" t="s">
        <v>37660</v>
      </c>
      <c r="L412" s="1" t="s">
        <v>37661</v>
      </c>
      <c r="M412" s="1" t="s">
        <v>37662</v>
      </c>
      <c r="N412" s="1" t="s">
        <v>37663</v>
      </c>
      <c r="O412" s="1" t="s">
        <v>37664</v>
      </c>
      <c r="P412" s="1" t="s">
        <v>37665</v>
      </c>
      <c r="Q412" s="1" t="s">
        <v>37666</v>
      </c>
      <c r="R412" s="1" t="s">
        <v>512</v>
      </c>
      <c r="S412" s="1" t="s">
        <v>512</v>
      </c>
      <c r="T412" s="1" t="s">
        <v>512</v>
      </c>
      <c r="U412" s="1" t="s">
        <v>37667</v>
      </c>
      <c r="V412" s="1" t="s">
        <v>37668</v>
      </c>
      <c r="W412" s="1" t="s">
        <v>37669</v>
      </c>
      <c r="X412" s="1" t="s">
        <v>512</v>
      </c>
      <c r="Y412" s="1" t="s">
        <v>512</v>
      </c>
      <c r="Z412" s="1" t="s">
        <v>512</v>
      </c>
      <c r="AA412" s="1" t="s">
        <v>512</v>
      </c>
      <c r="AB412" s="1" t="s">
        <v>512</v>
      </c>
      <c r="AC412" s="1" t="s">
        <v>512</v>
      </c>
      <c r="AD412" s="1" t="s">
        <v>512</v>
      </c>
      <c r="AE412" s="1" t="s">
        <v>512</v>
      </c>
      <c r="AF412" s="1" t="s">
        <v>512</v>
      </c>
      <c r="AG412" s="1" t="s">
        <v>512</v>
      </c>
      <c r="AH412" s="1" t="s">
        <v>512</v>
      </c>
      <c r="AI412" s="1" t="s">
        <v>512</v>
      </c>
      <c r="AJ412" s="1" t="s">
        <v>512</v>
      </c>
      <c r="AK412" s="1" t="s">
        <v>512</v>
      </c>
      <c r="AL412" s="1" t="s">
        <v>512</v>
      </c>
      <c r="AM412" s="1" t="s">
        <v>512</v>
      </c>
      <c r="AN412" s="1" t="s">
        <v>512</v>
      </c>
      <c r="AO412" s="1" t="s">
        <v>512</v>
      </c>
      <c r="AP412" s="1" t="s">
        <v>37670</v>
      </c>
      <c r="AQ412" s="1" t="s">
        <v>37671</v>
      </c>
      <c r="AR412" s="1" t="s">
        <v>37672</v>
      </c>
      <c r="AS412" s="1" t="s">
        <v>512</v>
      </c>
      <c r="AT412" s="1" t="s">
        <v>512</v>
      </c>
      <c r="AU412" s="1" t="s">
        <v>512</v>
      </c>
      <c r="AV412" s="1" t="s">
        <v>37673</v>
      </c>
      <c r="AW412" s="1" t="s">
        <v>37674</v>
      </c>
      <c r="AX412" s="1" t="s">
        <v>37675</v>
      </c>
      <c r="AY412" s="1" t="s">
        <v>37676</v>
      </c>
      <c r="AZ412" s="1" t="s">
        <v>37677</v>
      </c>
      <c r="BA412" s="1" t="s">
        <v>37678</v>
      </c>
      <c r="BB412" s="1" t="s">
        <v>37679</v>
      </c>
      <c r="BC412" s="1" t="s">
        <v>37680</v>
      </c>
      <c r="BD412" s="1" t="s">
        <v>37681</v>
      </c>
      <c r="BE412" s="1" t="s">
        <v>512</v>
      </c>
      <c r="BF412" s="1" t="s">
        <v>512</v>
      </c>
      <c r="BG412" s="1" t="s">
        <v>512</v>
      </c>
      <c r="BH412" s="1" t="s">
        <v>512</v>
      </c>
      <c r="BI412" s="1" t="s">
        <v>512</v>
      </c>
      <c r="BJ412" s="1" t="s">
        <v>512</v>
      </c>
      <c r="BK412" s="1" t="s">
        <v>512</v>
      </c>
      <c r="BL412" s="1" t="s">
        <v>512</v>
      </c>
      <c r="BM412" s="1" t="s">
        <v>512</v>
      </c>
      <c r="BN412" s="1" t="s">
        <v>37682</v>
      </c>
      <c r="BO412" s="1" t="s">
        <v>37683</v>
      </c>
      <c r="BP412" s="1" t="s">
        <v>37684</v>
      </c>
      <c r="BQ412" s="1" t="s">
        <v>37685</v>
      </c>
      <c r="BR412" s="1" t="s">
        <v>37686</v>
      </c>
      <c r="BS412" s="1" t="s">
        <v>37687</v>
      </c>
      <c r="BT412" s="1" t="s">
        <v>512</v>
      </c>
      <c r="BU412" s="1" t="s">
        <v>512</v>
      </c>
      <c r="BV412" s="1" t="s">
        <v>512</v>
      </c>
      <c r="BW412" s="1" t="s">
        <v>512</v>
      </c>
      <c r="BX412" s="1" t="s">
        <v>512</v>
      </c>
      <c r="BY412" s="1" t="s">
        <v>512</v>
      </c>
      <c r="BZ412" s="1" t="s">
        <v>37688</v>
      </c>
      <c r="CA412" s="1" t="s">
        <v>37689</v>
      </c>
      <c r="CB412" s="1" t="s">
        <v>37690</v>
      </c>
      <c r="CC412" s="1" t="s">
        <v>512</v>
      </c>
      <c r="CD412" s="1" t="s">
        <v>512</v>
      </c>
      <c r="CE412" s="1" t="s">
        <v>512</v>
      </c>
      <c r="CF412" s="1" t="s">
        <v>512</v>
      </c>
      <c r="CG412" s="1" t="s">
        <v>512</v>
      </c>
      <c r="CH412" s="1" t="s">
        <v>512</v>
      </c>
      <c r="CI412" s="1" t="s">
        <v>512</v>
      </c>
      <c r="CJ412" s="1" t="s">
        <v>512</v>
      </c>
      <c r="CK412" s="1" t="s">
        <v>512</v>
      </c>
      <c r="CL412" s="1" t="s">
        <v>37691</v>
      </c>
      <c r="CM412" s="1" t="s">
        <v>37692</v>
      </c>
      <c r="CN412" s="1" t="s">
        <v>37693</v>
      </c>
      <c r="CO412" s="1" t="s">
        <v>37694</v>
      </c>
      <c r="CP412" s="1" t="s">
        <v>37695</v>
      </c>
      <c r="CQ412" s="1" t="s">
        <v>37696</v>
      </c>
      <c r="CR412" s="1" t="s">
        <v>37697</v>
      </c>
      <c r="CS412" s="1" t="s">
        <v>37698</v>
      </c>
      <c r="CT412" s="1" t="s">
        <v>37699</v>
      </c>
      <c r="CU412" s="1" t="s">
        <v>37700</v>
      </c>
      <c r="CV412" s="1" t="s">
        <v>37701</v>
      </c>
      <c r="CW412" s="1" t="s">
        <v>37702</v>
      </c>
      <c r="CX412" s="1" t="s">
        <v>37703</v>
      </c>
      <c r="CY412" s="1" t="s">
        <v>37704</v>
      </c>
      <c r="CZ412" s="1" t="s">
        <v>37705</v>
      </c>
      <c r="DA412" s="1" t="s">
        <v>512</v>
      </c>
      <c r="DB412" s="1" t="s">
        <v>512</v>
      </c>
      <c r="DC412" s="1" t="s">
        <v>512</v>
      </c>
      <c r="DD412" s="1" t="s">
        <v>37706</v>
      </c>
      <c r="DE412" s="1" t="s">
        <v>37707</v>
      </c>
      <c r="DF412" s="1" t="s">
        <v>37708</v>
      </c>
      <c r="DG412" s="1" t="s">
        <v>37709</v>
      </c>
      <c r="DH412" s="1" t="s">
        <v>37710</v>
      </c>
      <c r="DI412" s="1" t="s">
        <v>37711</v>
      </c>
      <c r="DJ412" s="1" t="s">
        <v>37712</v>
      </c>
      <c r="DK412" s="1" t="s">
        <v>37713</v>
      </c>
      <c r="DL412" s="1" t="s">
        <v>37714</v>
      </c>
    </row>
    <row r="413" spans="1:116" x14ac:dyDescent="0.2">
      <c r="A413" s="1" t="s">
        <v>37715</v>
      </c>
      <c r="B413" s="1" t="s">
        <v>4760</v>
      </c>
      <c r="C413" s="1" t="s">
        <v>37716</v>
      </c>
      <c r="D413" s="1" t="s">
        <v>235</v>
      </c>
      <c r="E413" s="1" t="s">
        <v>37717</v>
      </c>
      <c r="F413" s="1" t="s">
        <v>37718</v>
      </c>
      <c r="G413" s="1" t="s">
        <v>37719</v>
      </c>
      <c r="H413" s="1" t="s">
        <v>37720</v>
      </c>
      <c r="I413" s="1" t="s">
        <v>37721</v>
      </c>
      <c r="J413" s="1" t="s">
        <v>37722</v>
      </c>
      <c r="K413" s="1" t="s">
        <v>37723</v>
      </c>
      <c r="L413" s="1" t="s">
        <v>37724</v>
      </c>
      <c r="M413" s="1" t="s">
        <v>37725</v>
      </c>
      <c r="N413" s="1" t="s">
        <v>37726</v>
      </c>
      <c r="O413" s="1" t="s">
        <v>37727</v>
      </c>
      <c r="P413" s="1" t="s">
        <v>37728</v>
      </c>
      <c r="Q413" s="1" t="s">
        <v>37729</v>
      </c>
      <c r="R413" s="1" t="s">
        <v>37730</v>
      </c>
      <c r="S413" s="1" t="s">
        <v>37731</v>
      </c>
      <c r="T413" s="1" t="s">
        <v>37732</v>
      </c>
      <c r="U413" s="1" t="s">
        <v>37733</v>
      </c>
      <c r="V413" s="1" t="s">
        <v>37734</v>
      </c>
      <c r="W413" s="1" t="s">
        <v>37735</v>
      </c>
      <c r="X413" s="1" t="s">
        <v>512</v>
      </c>
      <c r="Y413" s="1" t="s">
        <v>512</v>
      </c>
      <c r="Z413" s="1" t="s">
        <v>512</v>
      </c>
      <c r="AA413" s="1" t="s">
        <v>512</v>
      </c>
      <c r="AB413" s="1" t="s">
        <v>512</v>
      </c>
      <c r="AC413" s="1" t="s">
        <v>512</v>
      </c>
      <c r="AD413" s="1" t="s">
        <v>37736</v>
      </c>
      <c r="AE413" s="1" t="s">
        <v>37737</v>
      </c>
      <c r="AF413" s="1" t="s">
        <v>37738</v>
      </c>
      <c r="AG413" s="1" t="s">
        <v>512</v>
      </c>
      <c r="AH413" s="1" t="s">
        <v>512</v>
      </c>
      <c r="AI413" s="1" t="s">
        <v>512</v>
      </c>
      <c r="AJ413" s="1" t="s">
        <v>37739</v>
      </c>
      <c r="AK413" s="1" t="s">
        <v>37740</v>
      </c>
      <c r="AL413" s="1" t="s">
        <v>37741</v>
      </c>
      <c r="AM413" s="1" t="s">
        <v>512</v>
      </c>
      <c r="AN413" s="1" t="s">
        <v>512</v>
      </c>
      <c r="AO413" s="1" t="s">
        <v>512</v>
      </c>
      <c r="AP413" s="1" t="s">
        <v>37742</v>
      </c>
      <c r="AQ413" s="1" t="s">
        <v>37743</v>
      </c>
      <c r="AR413" s="1" t="s">
        <v>37744</v>
      </c>
      <c r="AS413" s="1" t="s">
        <v>512</v>
      </c>
      <c r="AT413" s="1" t="s">
        <v>512</v>
      </c>
      <c r="AU413" s="1" t="s">
        <v>512</v>
      </c>
      <c r="AV413" s="1" t="s">
        <v>37745</v>
      </c>
      <c r="AW413" s="1" t="s">
        <v>37746</v>
      </c>
      <c r="AX413" s="1" t="s">
        <v>37747</v>
      </c>
      <c r="AY413" s="1" t="s">
        <v>512</v>
      </c>
      <c r="AZ413" s="1" t="s">
        <v>512</v>
      </c>
      <c r="BA413" s="1" t="s">
        <v>512</v>
      </c>
      <c r="BB413" s="1" t="s">
        <v>37748</v>
      </c>
      <c r="BC413" s="1" t="s">
        <v>37749</v>
      </c>
      <c r="BD413" s="1" t="s">
        <v>37750</v>
      </c>
      <c r="BE413" s="1" t="s">
        <v>512</v>
      </c>
      <c r="BF413" s="1" t="s">
        <v>512</v>
      </c>
      <c r="BG413" s="1" t="s">
        <v>512</v>
      </c>
      <c r="BH413" s="1" t="s">
        <v>512</v>
      </c>
      <c r="BI413" s="1" t="s">
        <v>512</v>
      </c>
      <c r="BJ413" s="1" t="s">
        <v>512</v>
      </c>
      <c r="BK413" s="1" t="s">
        <v>37751</v>
      </c>
      <c r="BL413" s="1" t="s">
        <v>37752</v>
      </c>
      <c r="BM413" s="1" t="s">
        <v>37753</v>
      </c>
      <c r="BN413" s="1" t="s">
        <v>512</v>
      </c>
      <c r="BO413" s="1" t="s">
        <v>512</v>
      </c>
      <c r="BP413" s="1" t="s">
        <v>512</v>
      </c>
      <c r="BQ413" s="1" t="s">
        <v>512</v>
      </c>
      <c r="BR413" s="1" t="s">
        <v>512</v>
      </c>
      <c r="BS413" s="1" t="s">
        <v>512</v>
      </c>
      <c r="BT413" s="1" t="s">
        <v>512</v>
      </c>
      <c r="BU413" s="1" t="s">
        <v>512</v>
      </c>
      <c r="BV413" s="1" t="s">
        <v>512</v>
      </c>
      <c r="BW413" s="1" t="s">
        <v>512</v>
      </c>
      <c r="BX413" s="1" t="s">
        <v>512</v>
      </c>
      <c r="BY413" s="1" t="s">
        <v>512</v>
      </c>
      <c r="BZ413" s="1" t="s">
        <v>37754</v>
      </c>
      <c r="CA413" s="1" t="s">
        <v>37755</v>
      </c>
      <c r="CB413" s="1" t="s">
        <v>37756</v>
      </c>
      <c r="CC413" s="1" t="s">
        <v>37757</v>
      </c>
      <c r="CD413" s="1" t="s">
        <v>37758</v>
      </c>
      <c r="CE413" s="1" t="s">
        <v>37759</v>
      </c>
      <c r="CF413" s="1" t="s">
        <v>37760</v>
      </c>
      <c r="CG413" s="1" t="s">
        <v>37761</v>
      </c>
      <c r="CH413" s="1" t="s">
        <v>37762</v>
      </c>
      <c r="CI413" s="1" t="s">
        <v>37763</v>
      </c>
      <c r="CJ413" s="1" t="s">
        <v>37764</v>
      </c>
      <c r="CK413" s="1" t="s">
        <v>37765</v>
      </c>
      <c r="CL413" s="1" t="s">
        <v>37766</v>
      </c>
      <c r="CM413" s="1" t="s">
        <v>37767</v>
      </c>
      <c r="CN413" s="1" t="s">
        <v>37768</v>
      </c>
      <c r="CO413" s="1" t="s">
        <v>37769</v>
      </c>
      <c r="CP413" s="1" t="s">
        <v>37770</v>
      </c>
      <c r="CQ413" s="1" t="s">
        <v>37771</v>
      </c>
      <c r="CR413" s="1" t="s">
        <v>37772</v>
      </c>
      <c r="CS413" s="1" t="s">
        <v>37773</v>
      </c>
      <c r="CT413" s="1" t="s">
        <v>37774</v>
      </c>
      <c r="CU413" s="1" t="s">
        <v>512</v>
      </c>
      <c r="CV413" s="1" t="s">
        <v>512</v>
      </c>
      <c r="CW413" s="1" t="s">
        <v>512</v>
      </c>
      <c r="CX413" s="1" t="s">
        <v>37775</v>
      </c>
      <c r="CY413" s="1" t="s">
        <v>37776</v>
      </c>
      <c r="CZ413" s="1" t="s">
        <v>37777</v>
      </c>
      <c r="DA413" s="1" t="s">
        <v>512</v>
      </c>
      <c r="DB413" s="1" t="s">
        <v>512</v>
      </c>
      <c r="DC413" s="1" t="s">
        <v>512</v>
      </c>
      <c r="DD413" s="1" t="s">
        <v>37778</v>
      </c>
      <c r="DE413" s="1" t="s">
        <v>37779</v>
      </c>
      <c r="DF413" s="1" t="s">
        <v>37780</v>
      </c>
      <c r="DG413" s="1" t="s">
        <v>512</v>
      </c>
      <c r="DH413" s="1" t="s">
        <v>512</v>
      </c>
      <c r="DI413" s="1" t="s">
        <v>512</v>
      </c>
      <c r="DJ413" s="1" t="s">
        <v>512</v>
      </c>
      <c r="DK413" s="1" t="s">
        <v>512</v>
      </c>
      <c r="DL413" s="1" t="s">
        <v>512</v>
      </c>
    </row>
    <row r="414" spans="1:116" x14ac:dyDescent="0.2">
      <c r="A414" s="1" t="s">
        <v>37781</v>
      </c>
      <c r="B414" s="1" t="s">
        <v>37782</v>
      </c>
      <c r="C414" s="1" t="s">
        <v>37783</v>
      </c>
      <c r="D414" s="1" t="s">
        <v>235</v>
      </c>
      <c r="E414" s="1" t="s">
        <v>37784</v>
      </c>
      <c r="F414" s="1" t="s">
        <v>37785</v>
      </c>
      <c r="G414" s="1" t="s">
        <v>37786</v>
      </c>
      <c r="H414" s="1" t="s">
        <v>37787</v>
      </c>
      <c r="I414" s="1" t="s">
        <v>37788</v>
      </c>
      <c r="J414" s="1" t="s">
        <v>37789</v>
      </c>
      <c r="K414" s="1" t="s">
        <v>37790</v>
      </c>
      <c r="L414" s="1" t="s">
        <v>37791</v>
      </c>
      <c r="M414" s="1" t="s">
        <v>37792</v>
      </c>
      <c r="N414" s="1" t="s">
        <v>37793</v>
      </c>
      <c r="O414" s="1" t="s">
        <v>37794</v>
      </c>
      <c r="P414" s="1" t="s">
        <v>37795</v>
      </c>
      <c r="Q414" s="1" t="s">
        <v>37796</v>
      </c>
      <c r="R414" s="1" t="s">
        <v>37797</v>
      </c>
      <c r="S414" s="1" t="s">
        <v>37798</v>
      </c>
      <c r="T414" s="1" t="s">
        <v>37799</v>
      </c>
      <c r="U414" s="1" t="s">
        <v>37800</v>
      </c>
      <c r="V414" s="1" t="s">
        <v>37801</v>
      </c>
      <c r="W414" s="1" t="s">
        <v>37802</v>
      </c>
      <c r="X414" s="1" t="s">
        <v>37803</v>
      </c>
      <c r="Y414" s="1" t="s">
        <v>37804</v>
      </c>
      <c r="Z414" s="1" t="s">
        <v>37805</v>
      </c>
      <c r="AA414" s="1" t="s">
        <v>512</v>
      </c>
      <c r="AB414" s="1" t="s">
        <v>512</v>
      </c>
      <c r="AC414" s="1" t="s">
        <v>512</v>
      </c>
      <c r="AD414" s="1" t="s">
        <v>37806</v>
      </c>
      <c r="AE414" s="1" t="s">
        <v>37807</v>
      </c>
      <c r="AF414" s="1" t="s">
        <v>37808</v>
      </c>
      <c r="AG414" s="1" t="s">
        <v>512</v>
      </c>
      <c r="AH414" s="1" t="s">
        <v>512</v>
      </c>
      <c r="AI414" s="1" t="s">
        <v>512</v>
      </c>
      <c r="AJ414" s="1" t="s">
        <v>512</v>
      </c>
      <c r="AK414" s="1" t="s">
        <v>512</v>
      </c>
      <c r="AL414" s="1" t="s">
        <v>512</v>
      </c>
      <c r="AM414" s="1" t="s">
        <v>37809</v>
      </c>
      <c r="AN414" s="1" t="s">
        <v>37810</v>
      </c>
      <c r="AO414" s="1" t="s">
        <v>37811</v>
      </c>
      <c r="AP414" s="1" t="s">
        <v>512</v>
      </c>
      <c r="AQ414" s="1" t="s">
        <v>37812</v>
      </c>
      <c r="AR414" s="1" t="s">
        <v>37813</v>
      </c>
      <c r="AS414" s="1" t="s">
        <v>512</v>
      </c>
      <c r="AT414" s="1" t="s">
        <v>512</v>
      </c>
      <c r="AU414" s="1" t="s">
        <v>512</v>
      </c>
      <c r="AV414" s="1" t="s">
        <v>37814</v>
      </c>
      <c r="AW414" s="1" t="s">
        <v>37815</v>
      </c>
      <c r="AX414" s="1" t="s">
        <v>37816</v>
      </c>
      <c r="AY414" s="1" t="s">
        <v>37817</v>
      </c>
      <c r="AZ414" s="1" t="s">
        <v>37818</v>
      </c>
      <c r="BA414" s="1" t="s">
        <v>37819</v>
      </c>
      <c r="BB414" s="1" t="s">
        <v>512</v>
      </c>
      <c r="BC414" s="1" t="s">
        <v>512</v>
      </c>
      <c r="BD414" s="1" t="s">
        <v>512</v>
      </c>
      <c r="BE414" s="1" t="s">
        <v>512</v>
      </c>
      <c r="BF414" s="1" t="s">
        <v>512</v>
      </c>
      <c r="BG414" s="1" t="s">
        <v>512</v>
      </c>
      <c r="BH414" s="1" t="s">
        <v>37820</v>
      </c>
      <c r="BI414" s="1" t="s">
        <v>37821</v>
      </c>
      <c r="BJ414" s="1" t="s">
        <v>37822</v>
      </c>
      <c r="BK414" s="1" t="s">
        <v>37823</v>
      </c>
      <c r="BL414" s="1" t="s">
        <v>37824</v>
      </c>
      <c r="BM414" s="1" t="s">
        <v>37825</v>
      </c>
      <c r="BN414" s="1" t="s">
        <v>37826</v>
      </c>
      <c r="BO414" s="1" t="s">
        <v>37827</v>
      </c>
      <c r="BP414" s="1" t="s">
        <v>37828</v>
      </c>
      <c r="BQ414" s="1" t="s">
        <v>37829</v>
      </c>
      <c r="BR414" s="1" t="s">
        <v>37830</v>
      </c>
      <c r="BS414" s="1" t="s">
        <v>37831</v>
      </c>
      <c r="BT414" s="1" t="s">
        <v>37832</v>
      </c>
      <c r="BU414" s="1" t="s">
        <v>37833</v>
      </c>
      <c r="BV414" s="1" t="s">
        <v>37834</v>
      </c>
      <c r="BW414" s="1" t="s">
        <v>512</v>
      </c>
      <c r="BX414" s="1" t="s">
        <v>37835</v>
      </c>
      <c r="BY414" s="1" t="s">
        <v>37836</v>
      </c>
      <c r="BZ414" s="1" t="s">
        <v>37837</v>
      </c>
      <c r="CA414" s="1" t="s">
        <v>37838</v>
      </c>
      <c r="CB414" s="1" t="s">
        <v>37839</v>
      </c>
      <c r="CC414" s="1" t="s">
        <v>37840</v>
      </c>
      <c r="CD414" s="1" t="s">
        <v>37841</v>
      </c>
      <c r="CE414" s="1" t="s">
        <v>37842</v>
      </c>
      <c r="CF414" s="1" t="s">
        <v>37843</v>
      </c>
      <c r="CG414" s="1" t="s">
        <v>37844</v>
      </c>
      <c r="CH414" s="1" t="s">
        <v>37845</v>
      </c>
      <c r="CI414" s="1" t="s">
        <v>37846</v>
      </c>
      <c r="CJ414" s="1" t="s">
        <v>37847</v>
      </c>
      <c r="CK414" s="1" t="s">
        <v>37848</v>
      </c>
      <c r="CL414" s="1" t="s">
        <v>37849</v>
      </c>
      <c r="CM414" s="1" t="s">
        <v>37850</v>
      </c>
      <c r="CN414" s="1" t="s">
        <v>37851</v>
      </c>
      <c r="CO414" s="1" t="s">
        <v>512</v>
      </c>
      <c r="CP414" s="1" t="s">
        <v>512</v>
      </c>
      <c r="CQ414" s="1" t="s">
        <v>512</v>
      </c>
      <c r="CR414" s="1" t="s">
        <v>37852</v>
      </c>
      <c r="CS414" s="1" t="s">
        <v>37853</v>
      </c>
      <c r="CT414" s="1" t="s">
        <v>37854</v>
      </c>
      <c r="CU414" s="1" t="s">
        <v>37855</v>
      </c>
      <c r="CV414" s="1" t="s">
        <v>37856</v>
      </c>
      <c r="CW414" s="1" t="s">
        <v>37857</v>
      </c>
      <c r="CX414" s="1" t="s">
        <v>37858</v>
      </c>
      <c r="CY414" s="1" t="s">
        <v>37859</v>
      </c>
      <c r="CZ414" s="1" t="s">
        <v>37860</v>
      </c>
      <c r="DA414" s="1" t="s">
        <v>512</v>
      </c>
      <c r="DB414" s="1" t="s">
        <v>512</v>
      </c>
      <c r="DC414" s="1" t="s">
        <v>512</v>
      </c>
      <c r="DD414" s="1" t="s">
        <v>37861</v>
      </c>
      <c r="DE414" s="1" t="s">
        <v>37862</v>
      </c>
      <c r="DF414" s="1" t="s">
        <v>37863</v>
      </c>
      <c r="DG414" s="1" t="s">
        <v>37864</v>
      </c>
      <c r="DH414" s="1" t="s">
        <v>37865</v>
      </c>
      <c r="DI414" s="1" t="s">
        <v>37866</v>
      </c>
      <c r="DJ414" s="1" t="s">
        <v>512</v>
      </c>
      <c r="DK414" s="1" t="s">
        <v>512</v>
      </c>
      <c r="DL414" s="1" t="s">
        <v>512</v>
      </c>
    </row>
    <row r="415" spans="1:116" x14ac:dyDescent="0.2">
      <c r="A415" s="1" t="s">
        <v>37867</v>
      </c>
      <c r="B415" s="1" t="s">
        <v>37868</v>
      </c>
      <c r="C415" s="1" t="s">
        <v>37869</v>
      </c>
      <c r="D415" s="1" t="s">
        <v>235</v>
      </c>
      <c r="E415" s="1" t="s">
        <v>37870</v>
      </c>
      <c r="F415" s="1" t="s">
        <v>37871</v>
      </c>
      <c r="G415" s="1" t="s">
        <v>37872</v>
      </c>
      <c r="H415" s="1" t="s">
        <v>37873</v>
      </c>
      <c r="I415" s="1" t="s">
        <v>37874</v>
      </c>
      <c r="J415" s="1" t="s">
        <v>37875</v>
      </c>
      <c r="K415" s="1" t="s">
        <v>37876</v>
      </c>
      <c r="L415" s="1" t="s">
        <v>37877</v>
      </c>
      <c r="M415" s="1" t="s">
        <v>37878</v>
      </c>
      <c r="N415" s="1" t="s">
        <v>37879</v>
      </c>
      <c r="O415" s="1" t="s">
        <v>37880</v>
      </c>
      <c r="P415" s="1" t="s">
        <v>37881</v>
      </c>
      <c r="Q415" s="1" t="s">
        <v>37882</v>
      </c>
      <c r="R415" s="1" t="s">
        <v>37883</v>
      </c>
      <c r="S415" s="1" t="s">
        <v>37884</v>
      </c>
      <c r="T415" s="1" t="s">
        <v>37885</v>
      </c>
      <c r="U415" s="1" t="s">
        <v>37886</v>
      </c>
      <c r="V415" s="1" t="s">
        <v>37887</v>
      </c>
      <c r="W415" s="1" t="s">
        <v>37888</v>
      </c>
      <c r="X415" s="1" t="s">
        <v>512</v>
      </c>
      <c r="Y415" s="1" t="s">
        <v>512</v>
      </c>
      <c r="Z415" s="1" t="s">
        <v>512</v>
      </c>
      <c r="AA415" s="1" t="s">
        <v>37889</v>
      </c>
      <c r="AB415" s="1" t="s">
        <v>37890</v>
      </c>
      <c r="AC415" s="1" t="s">
        <v>37891</v>
      </c>
      <c r="AD415" s="1" t="s">
        <v>512</v>
      </c>
      <c r="AE415" s="1" t="s">
        <v>512</v>
      </c>
      <c r="AF415" s="1" t="s">
        <v>512</v>
      </c>
      <c r="AG415" s="1" t="s">
        <v>37892</v>
      </c>
      <c r="AH415" s="1" t="s">
        <v>37893</v>
      </c>
      <c r="AI415" s="1" t="s">
        <v>37894</v>
      </c>
      <c r="AJ415" s="1" t="s">
        <v>37895</v>
      </c>
      <c r="AK415" s="1" t="s">
        <v>37896</v>
      </c>
      <c r="AL415" s="1" t="s">
        <v>37897</v>
      </c>
      <c r="AM415" s="1" t="s">
        <v>37898</v>
      </c>
      <c r="AN415" s="1" t="s">
        <v>37899</v>
      </c>
      <c r="AO415" s="1" t="s">
        <v>37900</v>
      </c>
      <c r="AP415" s="1" t="s">
        <v>37901</v>
      </c>
      <c r="AQ415" s="1" t="s">
        <v>37902</v>
      </c>
      <c r="AR415" s="1" t="s">
        <v>37903</v>
      </c>
      <c r="AS415" s="1" t="s">
        <v>37904</v>
      </c>
      <c r="AT415" s="1" t="s">
        <v>37905</v>
      </c>
      <c r="AU415" s="1" t="s">
        <v>37906</v>
      </c>
      <c r="AV415" s="1" t="s">
        <v>512</v>
      </c>
      <c r="AW415" s="1" t="s">
        <v>512</v>
      </c>
      <c r="AX415" s="1" t="s">
        <v>512</v>
      </c>
      <c r="AY415" s="1" t="s">
        <v>37907</v>
      </c>
      <c r="AZ415" s="1" t="s">
        <v>37908</v>
      </c>
      <c r="BA415" s="1" t="s">
        <v>37909</v>
      </c>
      <c r="BB415" s="1" t="s">
        <v>37910</v>
      </c>
      <c r="BC415" s="1" t="s">
        <v>37911</v>
      </c>
      <c r="BD415" s="1" t="s">
        <v>37912</v>
      </c>
      <c r="BE415" s="1" t="s">
        <v>37913</v>
      </c>
      <c r="BF415" s="1" t="s">
        <v>37914</v>
      </c>
      <c r="BG415" s="1" t="s">
        <v>37915</v>
      </c>
      <c r="BH415" s="1" t="s">
        <v>37916</v>
      </c>
      <c r="BI415" s="1" t="s">
        <v>37917</v>
      </c>
      <c r="BJ415" s="1" t="s">
        <v>37918</v>
      </c>
      <c r="BK415" s="1" t="s">
        <v>37919</v>
      </c>
      <c r="BL415" s="1" t="s">
        <v>37920</v>
      </c>
      <c r="BM415" s="1" t="s">
        <v>37921</v>
      </c>
      <c r="BN415" s="1" t="s">
        <v>37922</v>
      </c>
      <c r="BO415" s="1" t="s">
        <v>37923</v>
      </c>
      <c r="BP415" s="1" t="s">
        <v>37924</v>
      </c>
      <c r="BQ415" s="1" t="s">
        <v>37925</v>
      </c>
      <c r="BR415" s="1" t="s">
        <v>37926</v>
      </c>
      <c r="BS415" s="1" t="s">
        <v>37927</v>
      </c>
      <c r="BT415" s="1" t="s">
        <v>512</v>
      </c>
      <c r="BU415" s="1" t="s">
        <v>512</v>
      </c>
      <c r="BV415" s="1" t="s">
        <v>512</v>
      </c>
      <c r="BW415" s="1" t="s">
        <v>37928</v>
      </c>
      <c r="BX415" s="1" t="s">
        <v>37929</v>
      </c>
      <c r="BY415" s="1" t="s">
        <v>37930</v>
      </c>
      <c r="BZ415" s="1" t="s">
        <v>37931</v>
      </c>
      <c r="CA415" s="1" t="s">
        <v>37932</v>
      </c>
      <c r="CB415" s="1" t="s">
        <v>37933</v>
      </c>
      <c r="CC415" s="1" t="s">
        <v>37934</v>
      </c>
      <c r="CD415" s="1" t="s">
        <v>37935</v>
      </c>
      <c r="CE415" s="1" t="s">
        <v>37936</v>
      </c>
      <c r="CF415" s="1" t="s">
        <v>37937</v>
      </c>
      <c r="CG415" s="1" t="s">
        <v>37938</v>
      </c>
      <c r="CH415" s="1" t="s">
        <v>37939</v>
      </c>
      <c r="CI415" s="1" t="s">
        <v>37940</v>
      </c>
      <c r="CJ415" s="1" t="s">
        <v>37941</v>
      </c>
      <c r="CK415" s="1" t="s">
        <v>37942</v>
      </c>
      <c r="CL415" s="1" t="s">
        <v>37943</v>
      </c>
      <c r="CM415" s="1" t="s">
        <v>37944</v>
      </c>
      <c r="CN415" s="1" t="s">
        <v>37945</v>
      </c>
      <c r="CO415" s="1" t="s">
        <v>37946</v>
      </c>
      <c r="CP415" s="1" t="s">
        <v>37947</v>
      </c>
      <c r="CQ415" s="1" t="s">
        <v>37948</v>
      </c>
      <c r="CR415" s="1" t="s">
        <v>37949</v>
      </c>
      <c r="CS415" s="1" t="s">
        <v>37950</v>
      </c>
      <c r="CT415" s="1" t="s">
        <v>37951</v>
      </c>
      <c r="CU415" s="1" t="s">
        <v>37952</v>
      </c>
      <c r="CV415" s="1" t="s">
        <v>37953</v>
      </c>
      <c r="CW415" s="1" t="s">
        <v>37954</v>
      </c>
      <c r="CX415" s="1" t="s">
        <v>37955</v>
      </c>
      <c r="CY415" s="1" t="s">
        <v>37956</v>
      </c>
      <c r="CZ415" s="1" t="s">
        <v>37957</v>
      </c>
      <c r="DA415" s="1" t="s">
        <v>37958</v>
      </c>
      <c r="DB415" s="1" t="s">
        <v>37959</v>
      </c>
      <c r="DC415" s="1" t="s">
        <v>37960</v>
      </c>
      <c r="DD415" s="1" t="s">
        <v>37961</v>
      </c>
      <c r="DE415" s="1" t="s">
        <v>37962</v>
      </c>
      <c r="DF415" s="1" t="s">
        <v>37963</v>
      </c>
      <c r="DG415" s="1" t="s">
        <v>512</v>
      </c>
      <c r="DH415" s="1" t="s">
        <v>512</v>
      </c>
      <c r="DI415" s="1" t="s">
        <v>512</v>
      </c>
      <c r="DJ415" s="1" t="s">
        <v>512</v>
      </c>
      <c r="DK415" s="1" t="s">
        <v>512</v>
      </c>
      <c r="DL415" s="1" t="s">
        <v>512</v>
      </c>
    </row>
    <row r="416" spans="1:116" x14ac:dyDescent="0.2">
      <c r="A416" s="1" t="s">
        <v>37964</v>
      </c>
      <c r="B416" s="1" t="s">
        <v>7333</v>
      </c>
      <c r="C416" s="1" t="s">
        <v>37965</v>
      </c>
      <c r="D416" s="1" t="s">
        <v>235</v>
      </c>
      <c r="E416" s="1" t="s">
        <v>37966</v>
      </c>
      <c r="F416" s="1" t="s">
        <v>37967</v>
      </c>
      <c r="G416" s="1" t="s">
        <v>37968</v>
      </c>
      <c r="H416" s="1" t="s">
        <v>37969</v>
      </c>
      <c r="I416" s="1" t="s">
        <v>37970</v>
      </c>
      <c r="J416" s="1" t="s">
        <v>37971</v>
      </c>
      <c r="K416" s="1" t="s">
        <v>37972</v>
      </c>
      <c r="L416" s="1" t="s">
        <v>37973</v>
      </c>
      <c r="M416" s="1" t="s">
        <v>37974</v>
      </c>
      <c r="N416" s="1" t="s">
        <v>37975</v>
      </c>
      <c r="O416" s="1" t="s">
        <v>37976</v>
      </c>
      <c r="P416" s="1" t="s">
        <v>37977</v>
      </c>
      <c r="Q416" s="1" t="s">
        <v>37978</v>
      </c>
      <c r="R416" s="1" t="s">
        <v>37979</v>
      </c>
      <c r="S416" s="1" t="s">
        <v>37980</v>
      </c>
      <c r="T416" s="1" t="s">
        <v>37981</v>
      </c>
      <c r="U416" s="1" t="s">
        <v>37982</v>
      </c>
      <c r="V416" s="1" t="s">
        <v>37983</v>
      </c>
      <c r="W416" s="1" t="s">
        <v>37984</v>
      </c>
      <c r="X416" s="1" t="s">
        <v>512</v>
      </c>
      <c r="Y416" s="1" t="s">
        <v>512</v>
      </c>
      <c r="Z416" s="1" t="s">
        <v>512</v>
      </c>
      <c r="AA416" s="1" t="s">
        <v>37985</v>
      </c>
      <c r="AB416" s="1" t="s">
        <v>37986</v>
      </c>
      <c r="AC416" s="1" t="s">
        <v>37987</v>
      </c>
      <c r="AD416" s="1" t="s">
        <v>37988</v>
      </c>
      <c r="AE416" s="1" t="s">
        <v>37989</v>
      </c>
      <c r="AF416" s="1" t="s">
        <v>37990</v>
      </c>
      <c r="AG416" s="1" t="s">
        <v>37991</v>
      </c>
      <c r="AH416" s="1" t="s">
        <v>37992</v>
      </c>
      <c r="AI416" s="1" t="s">
        <v>37993</v>
      </c>
      <c r="AJ416" s="1" t="s">
        <v>37994</v>
      </c>
      <c r="AK416" s="1" t="s">
        <v>37995</v>
      </c>
      <c r="AL416" s="1" t="s">
        <v>37996</v>
      </c>
      <c r="AM416" s="1" t="s">
        <v>37997</v>
      </c>
      <c r="AN416" s="1" t="s">
        <v>37998</v>
      </c>
      <c r="AO416" s="1" t="s">
        <v>37999</v>
      </c>
      <c r="AP416" s="1" t="s">
        <v>38000</v>
      </c>
      <c r="AQ416" s="1" t="s">
        <v>38001</v>
      </c>
      <c r="AR416" s="1" t="s">
        <v>38002</v>
      </c>
      <c r="AS416" s="1" t="s">
        <v>38003</v>
      </c>
      <c r="AT416" s="1" t="s">
        <v>38004</v>
      </c>
      <c r="AU416" s="1" t="s">
        <v>38005</v>
      </c>
      <c r="AV416" s="1" t="s">
        <v>38006</v>
      </c>
      <c r="AW416" s="1" t="s">
        <v>38007</v>
      </c>
      <c r="AX416" s="1" t="s">
        <v>38008</v>
      </c>
      <c r="AY416" s="1" t="s">
        <v>38009</v>
      </c>
      <c r="AZ416" s="1" t="s">
        <v>38010</v>
      </c>
      <c r="BA416" s="1" t="s">
        <v>38011</v>
      </c>
      <c r="BB416" s="1" t="s">
        <v>38012</v>
      </c>
      <c r="BC416" s="1" t="s">
        <v>38013</v>
      </c>
      <c r="BD416" s="1" t="s">
        <v>38014</v>
      </c>
      <c r="BE416" s="1" t="s">
        <v>38015</v>
      </c>
      <c r="BF416" s="1" t="s">
        <v>38016</v>
      </c>
      <c r="BG416" s="1" t="s">
        <v>38017</v>
      </c>
      <c r="BH416" s="1" t="s">
        <v>512</v>
      </c>
      <c r="BI416" s="1" t="s">
        <v>512</v>
      </c>
      <c r="BJ416" s="1" t="s">
        <v>512</v>
      </c>
      <c r="BK416" s="1" t="s">
        <v>512</v>
      </c>
      <c r="BL416" s="1" t="s">
        <v>512</v>
      </c>
      <c r="BM416" s="1" t="s">
        <v>512</v>
      </c>
      <c r="BN416" s="1" t="s">
        <v>38018</v>
      </c>
      <c r="BO416" s="1" t="s">
        <v>38019</v>
      </c>
      <c r="BP416" s="1" t="s">
        <v>38020</v>
      </c>
      <c r="BQ416" s="1" t="s">
        <v>38021</v>
      </c>
      <c r="BR416" s="1" t="s">
        <v>38022</v>
      </c>
      <c r="BS416" s="1" t="s">
        <v>38023</v>
      </c>
      <c r="BT416" s="1" t="s">
        <v>38024</v>
      </c>
      <c r="BU416" s="1" t="s">
        <v>38025</v>
      </c>
      <c r="BV416" s="1" t="s">
        <v>38026</v>
      </c>
      <c r="BW416" s="1" t="s">
        <v>38027</v>
      </c>
      <c r="BX416" s="1" t="s">
        <v>38028</v>
      </c>
      <c r="BY416" s="1" t="s">
        <v>38029</v>
      </c>
      <c r="BZ416" s="1" t="s">
        <v>38030</v>
      </c>
      <c r="CA416" s="1" t="s">
        <v>38031</v>
      </c>
      <c r="CB416" s="1" t="s">
        <v>38032</v>
      </c>
      <c r="CC416" s="1" t="s">
        <v>38033</v>
      </c>
      <c r="CD416" s="1" t="s">
        <v>38034</v>
      </c>
      <c r="CE416" s="1" t="s">
        <v>38035</v>
      </c>
      <c r="CF416" s="1" t="s">
        <v>512</v>
      </c>
      <c r="CG416" s="1" t="s">
        <v>512</v>
      </c>
      <c r="CH416" s="1" t="s">
        <v>512</v>
      </c>
      <c r="CI416" s="1" t="s">
        <v>38036</v>
      </c>
      <c r="CJ416" s="1" t="s">
        <v>38037</v>
      </c>
      <c r="CK416" s="1" t="s">
        <v>38038</v>
      </c>
      <c r="CL416" s="1" t="s">
        <v>38039</v>
      </c>
      <c r="CM416" s="1" t="s">
        <v>38040</v>
      </c>
      <c r="CN416" s="1" t="s">
        <v>38041</v>
      </c>
      <c r="CO416" s="1" t="s">
        <v>38042</v>
      </c>
      <c r="CP416" s="1" t="s">
        <v>38043</v>
      </c>
      <c r="CQ416" s="1" t="s">
        <v>38044</v>
      </c>
      <c r="CR416" s="1" t="s">
        <v>38045</v>
      </c>
      <c r="CS416" s="1" t="s">
        <v>38046</v>
      </c>
      <c r="CT416" s="1" t="s">
        <v>38047</v>
      </c>
      <c r="CU416" s="1" t="s">
        <v>38048</v>
      </c>
      <c r="CV416" s="1" t="s">
        <v>38049</v>
      </c>
      <c r="CW416" s="1" t="s">
        <v>38050</v>
      </c>
      <c r="CX416" s="1" t="s">
        <v>38051</v>
      </c>
      <c r="CY416" s="1" t="s">
        <v>38052</v>
      </c>
      <c r="CZ416" s="1" t="s">
        <v>38053</v>
      </c>
      <c r="DA416" s="1" t="s">
        <v>38054</v>
      </c>
      <c r="DB416" s="1" t="s">
        <v>38055</v>
      </c>
      <c r="DC416" s="1" t="s">
        <v>38056</v>
      </c>
      <c r="DD416" s="1" t="s">
        <v>38057</v>
      </c>
      <c r="DE416" s="1" t="s">
        <v>38058</v>
      </c>
      <c r="DF416" s="1" t="s">
        <v>38059</v>
      </c>
      <c r="DG416" s="1" t="s">
        <v>38060</v>
      </c>
      <c r="DH416" s="1" t="s">
        <v>38061</v>
      </c>
      <c r="DI416" s="1" t="s">
        <v>38062</v>
      </c>
      <c r="DJ416" s="1" t="s">
        <v>38063</v>
      </c>
      <c r="DK416" s="1" t="s">
        <v>38064</v>
      </c>
      <c r="DL416" s="1" t="s">
        <v>38065</v>
      </c>
    </row>
    <row r="417" spans="1:116" x14ac:dyDescent="0.2">
      <c r="A417" s="1" t="s">
        <v>38066</v>
      </c>
      <c r="B417" s="1" t="s">
        <v>8827</v>
      </c>
      <c r="C417" s="1" t="s">
        <v>38067</v>
      </c>
      <c r="D417" s="1" t="s">
        <v>235</v>
      </c>
      <c r="E417" s="1" t="s">
        <v>38068</v>
      </c>
      <c r="F417" s="1" t="s">
        <v>38069</v>
      </c>
      <c r="G417" s="1" t="s">
        <v>38070</v>
      </c>
      <c r="H417" s="1" t="s">
        <v>38071</v>
      </c>
      <c r="I417" s="1" t="s">
        <v>38072</v>
      </c>
      <c r="J417" s="1" t="s">
        <v>38073</v>
      </c>
      <c r="K417" s="1" t="s">
        <v>38074</v>
      </c>
      <c r="L417" s="1" t="s">
        <v>38075</v>
      </c>
      <c r="M417" s="1" t="s">
        <v>38076</v>
      </c>
      <c r="N417" s="1" t="s">
        <v>38077</v>
      </c>
      <c r="O417" s="1" t="s">
        <v>38078</v>
      </c>
      <c r="P417" s="1" t="s">
        <v>38079</v>
      </c>
      <c r="Q417" s="1" t="s">
        <v>38080</v>
      </c>
      <c r="R417" s="1" t="s">
        <v>38081</v>
      </c>
      <c r="S417" s="1" t="s">
        <v>38082</v>
      </c>
      <c r="T417" s="1" t="s">
        <v>38083</v>
      </c>
      <c r="U417" s="1" t="s">
        <v>38084</v>
      </c>
      <c r="V417" s="1" t="s">
        <v>38085</v>
      </c>
      <c r="W417" s="1" t="s">
        <v>38086</v>
      </c>
      <c r="X417" s="1" t="s">
        <v>38087</v>
      </c>
      <c r="Y417" s="1" t="s">
        <v>38088</v>
      </c>
      <c r="Z417" s="1" t="s">
        <v>38089</v>
      </c>
      <c r="AA417" s="1" t="s">
        <v>38090</v>
      </c>
      <c r="AB417" s="1" t="s">
        <v>38091</v>
      </c>
      <c r="AC417" s="1" t="s">
        <v>38092</v>
      </c>
      <c r="AD417" s="1" t="s">
        <v>38093</v>
      </c>
      <c r="AE417" s="1" t="s">
        <v>38094</v>
      </c>
      <c r="AF417" s="1" t="s">
        <v>38095</v>
      </c>
      <c r="AG417" s="1" t="s">
        <v>38096</v>
      </c>
      <c r="AH417" s="1" t="s">
        <v>38097</v>
      </c>
      <c r="AI417" s="1" t="s">
        <v>38098</v>
      </c>
      <c r="AJ417" s="1" t="s">
        <v>38099</v>
      </c>
      <c r="AK417" s="1" t="s">
        <v>38100</v>
      </c>
      <c r="AL417" s="1" t="s">
        <v>38101</v>
      </c>
      <c r="AM417" s="1" t="s">
        <v>38102</v>
      </c>
      <c r="AN417" s="1" t="s">
        <v>38103</v>
      </c>
      <c r="AO417" s="1" t="s">
        <v>38104</v>
      </c>
      <c r="AP417" s="1" t="s">
        <v>38105</v>
      </c>
      <c r="AQ417" s="1" t="s">
        <v>38106</v>
      </c>
      <c r="AR417" s="1" t="s">
        <v>38107</v>
      </c>
      <c r="AS417" s="1" t="s">
        <v>38108</v>
      </c>
      <c r="AT417" s="1" t="s">
        <v>38109</v>
      </c>
      <c r="AU417" s="1" t="s">
        <v>38110</v>
      </c>
      <c r="AV417" s="1" t="s">
        <v>38111</v>
      </c>
      <c r="AW417" s="1" t="s">
        <v>38112</v>
      </c>
      <c r="AX417" s="1" t="s">
        <v>38113</v>
      </c>
      <c r="AY417" s="1" t="s">
        <v>38114</v>
      </c>
      <c r="AZ417" s="1" t="s">
        <v>38115</v>
      </c>
      <c r="BA417" s="1" t="s">
        <v>38116</v>
      </c>
      <c r="BB417" s="1" t="s">
        <v>38117</v>
      </c>
      <c r="BC417" s="1" t="s">
        <v>38118</v>
      </c>
      <c r="BD417" s="1" t="s">
        <v>38119</v>
      </c>
      <c r="BE417" s="1" t="s">
        <v>38120</v>
      </c>
      <c r="BF417" s="1" t="s">
        <v>38121</v>
      </c>
      <c r="BG417" s="1" t="s">
        <v>38122</v>
      </c>
      <c r="BH417" s="1" t="s">
        <v>38123</v>
      </c>
      <c r="BI417" s="1" t="s">
        <v>38124</v>
      </c>
      <c r="BJ417" s="1" t="s">
        <v>38125</v>
      </c>
      <c r="BK417" s="1" t="s">
        <v>38126</v>
      </c>
      <c r="BL417" s="1" t="s">
        <v>38127</v>
      </c>
      <c r="BM417" s="1" t="s">
        <v>38128</v>
      </c>
      <c r="BN417" s="1" t="s">
        <v>38129</v>
      </c>
      <c r="BO417" s="1" t="s">
        <v>38130</v>
      </c>
      <c r="BP417" s="1" t="s">
        <v>38131</v>
      </c>
      <c r="BQ417" s="1" t="s">
        <v>38132</v>
      </c>
      <c r="BR417" s="1" t="s">
        <v>38133</v>
      </c>
      <c r="BS417" s="1" t="s">
        <v>38134</v>
      </c>
      <c r="BT417" s="1" t="s">
        <v>38135</v>
      </c>
      <c r="BU417" s="1" t="s">
        <v>38136</v>
      </c>
      <c r="BV417" s="1" t="s">
        <v>38137</v>
      </c>
      <c r="BW417" s="1" t="s">
        <v>38138</v>
      </c>
      <c r="BX417" s="1" t="s">
        <v>38139</v>
      </c>
      <c r="BY417" s="1" t="s">
        <v>38140</v>
      </c>
      <c r="BZ417" s="1" t="s">
        <v>38141</v>
      </c>
      <c r="CA417" s="1" t="s">
        <v>38142</v>
      </c>
      <c r="CB417" s="1" t="s">
        <v>38143</v>
      </c>
      <c r="CC417" s="1" t="s">
        <v>38144</v>
      </c>
      <c r="CD417" s="1" t="s">
        <v>38145</v>
      </c>
      <c r="CE417" s="1" t="s">
        <v>38146</v>
      </c>
      <c r="CF417" s="1" t="s">
        <v>38147</v>
      </c>
      <c r="CG417" s="1" t="s">
        <v>38148</v>
      </c>
      <c r="CH417" s="1" t="s">
        <v>38149</v>
      </c>
      <c r="CI417" s="1" t="s">
        <v>38150</v>
      </c>
      <c r="CJ417" s="1" t="s">
        <v>38151</v>
      </c>
      <c r="CK417" s="1" t="s">
        <v>38152</v>
      </c>
      <c r="CL417" s="1" t="s">
        <v>38153</v>
      </c>
      <c r="CM417" s="1" t="s">
        <v>38154</v>
      </c>
      <c r="CN417" s="1" t="s">
        <v>38155</v>
      </c>
      <c r="CO417" s="1" t="s">
        <v>38156</v>
      </c>
      <c r="CP417" s="1" t="s">
        <v>38157</v>
      </c>
      <c r="CQ417" s="1" t="s">
        <v>38158</v>
      </c>
      <c r="CR417" s="1" t="s">
        <v>38159</v>
      </c>
      <c r="CS417" s="1" t="s">
        <v>38160</v>
      </c>
      <c r="CT417" s="1" t="s">
        <v>38161</v>
      </c>
      <c r="CU417" s="1" t="s">
        <v>38162</v>
      </c>
      <c r="CV417" s="1" t="s">
        <v>38163</v>
      </c>
      <c r="CW417" s="1" t="s">
        <v>38164</v>
      </c>
      <c r="CX417" s="1" t="s">
        <v>38165</v>
      </c>
      <c r="CY417" s="1" t="s">
        <v>38166</v>
      </c>
      <c r="CZ417" s="1" t="s">
        <v>38167</v>
      </c>
      <c r="DA417" s="1" t="s">
        <v>38168</v>
      </c>
      <c r="DB417" s="1" t="s">
        <v>38169</v>
      </c>
      <c r="DC417" s="1" t="s">
        <v>38170</v>
      </c>
      <c r="DD417" s="1" t="s">
        <v>38171</v>
      </c>
      <c r="DE417" s="1" t="s">
        <v>38172</v>
      </c>
      <c r="DF417" s="1" t="s">
        <v>38173</v>
      </c>
      <c r="DG417" s="1" t="s">
        <v>38174</v>
      </c>
      <c r="DH417" s="1" t="s">
        <v>38175</v>
      </c>
      <c r="DI417" s="1" t="s">
        <v>38176</v>
      </c>
      <c r="DJ417" s="1" t="s">
        <v>38177</v>
      </c>
      <c r="DK417" s="1" t="s">
        <v>38178</v>
      </c>
      <c r="DL417" s="1" t="s">
        <v>38179</v>
      </c>
    </row>
    <row r="418" spans="1:116" x14ac:dyDescent="0.2">
      <c r="A418" s="1" t="s">
        <v>38180</v>
      </c>
      <c r="B418" s="1" t="s">
        <v>38181</v>
      </c>
      <c r="C418" s="1" t="s">
        <v>38182</v>
      </c>
      <c r="D418" s="1" t="s">
        <v>235</v>
      </c>
      <c r="E418" s="1" t="s">
        <v>38183</v>
      </c>
      <c r="F418" s="1" t="s">
        <v>38184</v>
      </c>
      <c r="G418" s="1" t="s">
        <v>38185</v>
      </c>
      <c r="H418" s="1" t="s">
        <v>38186</v>
      </c>
      <c r="I418" s="1" t="s">
        <v>38187</v>
      </c>
      <c r="J418" s="1" t="s">
        <v>38188</v>
      </c>
      <c r="K418" s="1" t="s">
        <v>38189</v>
      </c>
      <c r="L418" s="1" t="s">
        <v>38190</v>
      </c>
      <c r="M418" s="1" t="s">
        <v>38191</v>
      </c>
      <c r="N418" s="1" t="s">
        <v>38192</v>
      </c>
      <c r="O418" s="1" t="s">
        <v>38193</v>
      </c>
      <c r="P418" s="1" t="s">
        <v>38194</v>
      </c>
      <c r="Q418" s="1" t="s">
        <v>38195</v>
      </c>
      <c r="R418" s="1" t="s">
        <v>38196</v>
      </c>
      <c r="S418" s="1" t="s">
        <v>38197</v>
      </c>
      <c r="T418" s="1" t="s">
        <v>38198</v>
      </c>
      <c r="U418" s="1" t="s">
        <v>38199</v>
      </c>
      <c r="V418" s="1" t="s">
        <v>38200</v>
      </c>
      <c r="W418" s="1" t="s">
        <v>38201</v>
      </c>
      <c r="X418" s="1" t="s">
        <v>38202</v>
      </c>
      <c r="Y418" s="1" t="s">
        <v>38203</v>
      </c>
      <c r="Z418" s="1" t="s">
        <v>38204</v>
      </c>
      <c r="AA418" s="1" t="s">
        <v>38205</v>
      </c>
      <c r="AB418" s="1" t="s">
        <v>38206</v>
      </c>
      <c r="AC418" s="1" t="s">
        <v>38207</v>
      </c>
      <c r="AD418" s="1" t="s">
        <v>38208</v>
      </c>
      <c r="AE418" s="1" t="s">
        <v>38209</v>
      </c>
      <c r="AF418" s="1" t="s">
        <v>38210</v>
      </c>
      <c r="AG418" s="1" t="s">
        <v>38211</v>
      </c>
      <c r="AH418" s="1" t="s">
        <v>38212</v>
      </c>
      <c r="AI418" s="1" t="s">
        <v>38213</v>
      </c>
      <c r="AJ418" s="1" t="s">
        <v>38214</v>
      </c>
      <c r="AK418" s="1" t="s">
        <v>38215</v>
      </c>
      <c r="AL418" s="1" t="s">
        <v>38216</v>
      </c>
      <c r="AM418" s="1" t="s">
        <v>38217</v>
      </c>
      <c r="AN418" s="1" t="s">
        <v>38218</v>
      </c>
      <c r="AO418" s="1" t="s">
        <v>38219</v>
      </c>
      <c r="AP418" s="1" t="s">
        <v>38220</v>
      </c>
      <c r="AQ418" s="1" t="s">
        <v>38221</v>
      </c>
      <c r="AR418" s="1" t="s">
        <v>38222</v>
      </c>
      <c r="AS418" s="1" t="s">
        <v>38223</v>
      </c>
      <c r="AT418" s="1" t="s">
        <v>38224</v>
      </c>
      <c r="AU418" s="1" t="s">
        <v>38225</v>
      </c>
      <c r="AV418" s="1" t="s">
        <v>38226</v>
      </c>
      <c r="AW418" s="1" t="s">
        <v>38227</v>
      </c>
      <c r="AX418" s="1" t="s">
        <v>38228</v>
      </c>
      <c r="AY418" s="1" t="s">
        <v>38229</v>
      </c>
      <c r="AZ418" s="1" t="s">
        <v>38230</v>
      </c>
      <c r="BA418" s="1" t="s">
        <v>38231</v>
      </c>
      <c r="BB418" s="1" t="s">
        <v>38232</v>
      </c>
      <c r="BC418" s="1" t="s">
        <v>38233</v>
      </c>
      <c r="BD418" s="1" t="s">
        <v>38234</v>
      </c>
      <c r="BE418" s="1" t="s">
        <v>38235</v>
      </c>
      <c r="BF418" s="1" t="s">
        <v>38236</v>
      </c>
      <c r="BG418" s="1" t="s">
        <v>38237</v>
      </c>
      <c r="BH418" s="1" t="s">
        <v>38238</v>
      </c>
      <c r="BI418" s="1" t="s">
        <v>38239</v>
      </c>
      <c r="BJ418" s="1" t="s">
        <v>38240</v>
      </c>
      <c r="BK418" s="1" t="s">
        <v>38241</v>
      </c>
      <c r="BL418" s="1" t="s">
        <v>38242</v>
      </c>
      <c r="BM418" s="1" t="s">
        <v>38243</v>
      </c>
      <c r="BN418" s="1" t="s">
        <v>38244</v>
      </c>
      <c r="BO418" s="1" t="s">
        <v>38245</v>
      </c>
      <c r="BP418" s="1" t="s">
        <v>38246</v>
      </c>
      <c r="BQ418" s="1" t="s">
        <v>38247</v>
      </c>
      <c r="BR418" s="1" t="s">
        <v>38248</v>
      </c>
      <c r="BS418" s="1" t="s">
        <v>38249</v>
      </c>
      <c r="BT418" s="1" t="s">
        <v>38250</v>
      </c>
      <c r="BU418" s="1" t="s">
        <v>38251</v>
      </c>
      <c r="BV418" s="1" t="s">
        <v>38252</v>
      </c>
      <c r="BW418" s="1" t="s">
        <v>38253</v>
      </c>
      <c r="BX418" s="1" t="s">
        <v>38254</v>
      </c>
      <c r="BY418" s="1" t="s">
        <v>38255</v>
      </c>
      <c r="BZ418" s="1" t="s">
        <v>38256</v>
      </c>
      <c r="CA418" s="1" t="s">
        <v>38257</v>
      </c>
      <c r="CB418" s="1" t="s">
        <v>38258</v>
      </c>
      <c r="CC418" s="1" t="s">
        <v>38259</v>
      </c>
      <c r="CD418" s="1" t="s">
        <v>38260</v>
      </c>
      <c r="CE418" s="1" t="s">
        <v>38261</v>
      </c>
      <c r="CF418" s="1" t="s">
        <v>38262</v>
      </c>
      <c r="CG418" s="1" t="s">
        <v>38263</v>
      </c>
      <c r="CH418" s="1" t="s">
        <v>38264</v>
      </c>
      <c r="CI418" s="1" t="s">
        <v>38265</v>
      </c>
      <c r="CJ418" s="1" t="s">
        <v>38266</v>
      </c>
      <c r="CK418" s="1" t="s">
        <v>38267</v>
      </c>
      <c r="CL418" s="1" t="s">
        <v>38268</v>
      </c>
      <c r="CM418" s="1" t="s">
        <v>38269</v>
      </c>
      <c r="CN418" s="1" t="s">
        <v>38270</v>
      </c>
      <c r="CO418" s="1" t="s">
        <v>38271</v>
      </c>
      <c r="CP418" s="1" t="s">
        <v>38272</v>
      </c>
      <c r="CQ418" s="1" t="s">
        <v>38273</v>
      </c>
      <c r="CR418" s="1" t="s">
        <v>38274</v>
      </c>
      <c r="CS418" s="1" t="s">
        <v>38275</v>
      </c>
      <c r="CT418" s="1" t="s">
        <v>38276</v>
      </c>
      <c r="CU418" s="1" t="s">
        <v>38277</v>
      </c>
      <c r="CV418" s="1" t="s">
        <v>38278</v>
      </c>
      <c r="CW418" s="1" t="s">
        <v>38279</v>
      </c>
      <c r="CX418" s="1" t="s">
        <v>38280</v>
      </c>
      <c r="CY418" s="1" t="s">
        <v>38281</v>
      </c>
      <c r="CZ418" s="1" t="s">
        <v>38282</v>
      </c>
      <c r="DA418" s="1" t="s">
        <v>38283</v>
      </c>
      <c r="DB418" s="1" t="s">
        <v>38284</v>
      </c>
      <c r="DC418" s="1" t="s">
        <v>38285</v>
      </c>
      <c r="DD418" s="1" t="s">
        <v>38286</v>
      </c>
      <c r="DE418" s="1" t="s">
        <v>38287</v>
      </c>
      <c r="DF418" s="1" t="s">
        <v>38288</v>
      </c>
      <c r="DG418" s="1" t="s">
        <v>38289</v>
      </c>
      <c r="DH418" s="1" t="s">
        <v>38290</v>
      </c>
      <c r="DI418" s="1" t="s">
        <v>38291</v>
      </c>
      <c r="DJ418" s="1" t="s">
        <v>38292</v>
      </c>
      <c r="DK418" s="1" t="s">
        <v>38293</v>
      </c>
      <c r="DL418" s="1" t="s">
        <v>38294</v>
      </c>
    </row>
    <row r="419" spans="1:116" x14ac:dyDescent="0.2">
      <c r="A419" s="1" t="s">
        <v>38295</v>
      </c>
      <c r="B419" s="1" t="s">
        <v>38296</v>
      </c>
      <c r="C419" s="1" t="s">
        <v>38297</v>
      </c>
      <c r="D419" s="1" t="s">
        <v>235</v>
      </c>
      <c r="E419" s="1" t="s">
        <v>38298</v>
      </c>
      <c r="F419" s="1" t="s">
        <v>38299</v>
      </c>
      <c r="G419" s="1" t="s">
        <v>38300</v>
      </c>
      <c r="H419" s="1" t="s">
        <v>38301</v>
      </c>
      <c r="I419" s="1" t="s">
        <v>38302</v>
      </c>
      <c r="J419" s="1" t="s">
        <v>38303</v>
      </c>
      <c r="K419" s="1" t="s">
        <v>38304</v>
      </c>
      <c r="L419" s="1" t="s">
        <v>38305</v>
      </c>
      <c r="M419" s="1" t="s">
        <v>38306</v>
      </c>
      <c r="N419" s="1" t="s">
        <v>38307</v>
      </c>
      <c r="O419" s="1" t="s">
        <v>38308</v>
      </c>
      <c r="P419" s="1" t="s">
        <v>38309</v>
      </c>
      <c r="Q419" s="1" t="s">
        <v>38310</v>
      </c>
      <c r="R419" s="1" t="s">
        <v>38311</v>
      </c>
      <c r="S419" s="1" t="s">
        <v>38312</v>
      </c>
      <c r="T419" s="1" t="s">
        <v>38313</v>
      </c>
      <c r="U419" s="1" t="s">
        <v>38314</v>
      </c>
      <c r="V419" s="1" t="s">
        <v>38315</v>
      </c>
      <c r="W419" s="1" t="s">
        <v>38316</v>
      </c>
      <c r="X419" s="1" t="s">
        <v>38317</v>
      </c>
      <c r="Y419" s="1" t="s">
        <v>38318</v>
      </c>
      <c r="Z419" s="1" t="s">
        <v>38319</v>
      </c>
      <c r="AA419" s="1" t="s">
        <v>38320</v>
      </c>
      <c r="AB419" s="1" t="s">
        <v>38321</v>
      </c>
      <c r="AC419" s="1" t="s">
        <v>38322</v>
      </c>
      <c r="AD419" s="1" t="s">
        <v>38323</v>
      </c>
      <c r="AE419" s="1" t="s">
        <v>38324</v>
      </c>
      <c r="AF419" s="1" t="s">
        <v>38325</v>
      </c>
      <c r="AG419" s="1" t="s">
        <v>38326</v>
      </c>
      <c r="AH419" s="1" t="s">
        <v>38327</v>
      </c>
      <c r="AI419" s="1" t="s">
        <v>38328</v>
      </c>
      <c r="AJ419" s="1" t="s">
        <v>38329</v>
      </c>
      <c r="AK419" s="1" t="s">
        <v>38330</v>
      </c>
      <c r="AL419" s="1" t="s">
        <v>38331</v>
      </c>
      <c r="AM419" s="1" t="s">
        <v>38332</v>
      </c>
      <c r="AN419" s="1" t="s">
        <v>38333</v>
      </c>
      <c r="AO419" s="1" t="s">
        <v>38334</v>
      </c>
      <c r="AP419" s="1" t="s">
        <v>38335</v>
      </c>
      <c r="AQ419" s="1" t="s">
        <v>38336</v>
      </c>
      <c r="AR419" s="1" t="s">
        <v>38337</v>
      </c>
      <c r="AS419" s="1" t="s">
        <v>38338</v>
      </c>
      <c r="AT419" s="1" t="s">
        <v>38339</v>
      </c>
      <c r="AU419" s="1" t="s">
        <v>38340</v>
      </c>
      <c r="AV419" s="1" t="s">
        <v>38341</v>
      </c>
      <c r="AW419" s="1" t="s">
        <v>38342</v>
      </c>
      <c r="AX419" s="1" t="s">
        <v>38343</v>
      </c>
      <c r="AY419" s="1" t="s">
        <v>38344</v>
      </c>
      <c r="AZ419" s="1" t="s">
        <v>38345</v>
      </c>
      <c r="BA419" s="1" t="s">
        <v>38346</v>
      </c>
      <c r="BB419" s="1" t="s">
        <v>38347</v>
      </c>
      <c r="BC419" s="1" t="s">
        <v>38348</v>
      </c>
      <c r="BD419" s="1" t="s">
        <v>38349</v>
      </c>
      <c r="BE419" s="1" t="s">
        <v>38350</v>
      </c>
      <c r="BF419" s="1" t="s">
        <v>38351</v>
      </c>
      <c r="BG419" s="1" t="s">
        <v>38352</v>
      </c>
      <c r="BH419" s="1" t="s">
        <v>38353</v>
      </c>
      <c r="BI419" s="1" t="s">
        <v>38354</v>
      </c>
      <c r="BJ419" s="1" t="s">
        <v>38355</v>
      </c>
      <c r="BK419" s="1" t="s">
        <v>38356</v>
      </c>
      <c r="BL419" s="1" t="s">
        <v>38357</v>
      </c>
      <c r="BM419" s="1" t="s">
        <v>38358</v>
      </c>
      <c r="BN419" s="1" t="s">
        <v>38359</v>
      </c>
      <c r="BO419" s="1" t="s">
        <v>38360</v>
      </c>
      <c r="BP419" s="1" t="s">
        <v>38361</v>
      </c>
      <c r="BQ419" s="1" t="s">
        <v>38362</v>
      </c>
      <c r="BR419" s="1" t="s">
        <v>38363</v>
      </c>
      <c r="BS419" s="1" t="s">
        <v>38364</v>
      </c>
      <c r="BT419" s="1" t="s">
        <v>38365</v>
      </c>
      <c r="BU419" s="1" t="s">
        <v>38366</v>
      </c>
      <c r="BV419" s="1" t="s">
        <v>38367</v>
      </c>
      <c r="BW419" s="1" t="s">
        <v>38368</v>
      </c>
      <c r="BX419" s="1" t="s">
        <v>38369</v>
      </c>
      <c r="BY419" s="1" t="s">
        <v>38370</v>
      </c>
      <c r="BZ419" s="1" t="s">
        <v>38371</v>
      </c>
      <c r="CA419" s="1" t="s">
        <v>38372</v>
      </c>
      <c r="CB419" s="1" t="s">
        <v>38373</v>
      </c>
      <c r="CC419" s="1" t="s">
        <v>38374</v>
      </c>
      <c r="CD419" s="1" t="s">
        <v>38375</v>
      </c>
      <c r="CE419" s="1" t="s">
        <v>38376</v>
      </c>
      <c r="CF419" s="1" t="s">
        <v>38377</v>
      </c>
      <c r="CG419" s="1" t="s">
        <v>38378</v>
      </c>
      <c r="CH419" s="1" t="s">
        <v>38379</v>
      </c>
      <c r="CI419" s="1" t="s">
        <v>38380</v>
      </c>
      <c r="CJ419" s="1" t="s">
        <v>38381</v>
      </c>
      <c r="CK419" s="1" t="s">
        <v>38382</v>
      </c>
      <c r="CL419" s="1" t="s">
        <v>38383</v>
      </c>
      <c r="CM419" s="1" t="s">
        <v>38384</v>
      </c>
      <c r="CN419" s="1" t="s">
        <v>38385</v>
      </c>
      <c r="CO419" s="1" t="s">
        <v>38386</v>
      </c>
      <c r="CP419" s="1" t="s">
        <v>38387</v>
      </c>
      <c r="CQ419" s="1" t="s">
        <v>38388</v>
      </c>
      <c r="CR419" s="1" t="s">
        <v>38389</v>
      </c>
      <c r="CS419" s="1" t="s">
        <v>38390</v>
      </c>
      <c r="CT419" s="1" t="s">
        <v>38391</v>
      </c>
      <c r="CU419" s="1" t="s">
        <v>38392</v>
      </c>
      <c r="CV419" s="1" t="s">
        <v>38393</v>
      </c>
      <c r="CW419" s="1" t="s">
        <v>38394</v>
      </c>
      <c r="CX419" s="1" t="s">
        <v>38395</v>
      </c>
      <c r="CY419" s="1" t="s">
        <v>38396</v>
      </c>
      <c r="CZ419" s="1" t="s">
        <v>38397</v>
      </c>
      <c r="DA419" s="1" t="s">
        <v>38398</v>
      </c>
      <c r="DB419" s="1" t="s">
        <v>38399</v>
      </c>
      <c r="DC419" s="1" t="s">
        <v>38400</v>
      </c>
      <c r="DD419" s="1" t="s">
        <v>38401</v>
      </c>
      <c r="DE419" s="1" t="s">
        <v>38402</v>
      </c>
      <c r="DF419" s="1" t="s">
        <v>38403</v>
      </c>
      <c r="DG419" s="1" t="s">
        <v>38404</v>
      </c>
      <c r="DH419" s="1" t="s">
        <v>38405</v>
      </c>
      <c r="DI419" s="1" t="s">
        <v>38406</v>
      </c>
      <c r="DJ419" s="1" t="s">
        <v>38407</v>
      </c>
      <c r="DK419" s="1" t="s">
        <v>38408</v>
      </c>
      <c r="DL419" s="1" t="s">
        <v>38409</v>
      </c>
    </row>
    <row r="420" spans="1:116" x14ac:dyDescent="0.2">
      <c r="A420" s="1" t="s">
        <v>38410</v>
      </c>
      <c r="B420" s="1" t="s">
        <v>5032</v>
      </c>
      <c r="C420" s="1" t="s">
        <v>38411</v>
      </c>
      <c r="D420" s="1" t="s">
        <v>235</v>
      </c>
      <c r="E420" s="1" t="s">
        <v>38412</v>
      </c>
      <c r="F420" s="1" t="s">
        <v>38413</v>
      </c>
      <c r="G420" s="1" t="s">
        <v>38414</v>
      </c>
      <c r="H420" s="1" t="s">
        <v>38415</v>
      </c>
      <c r="I420" s="1" t="s">
        <v>38416</v>
      </c>
      <c r="J420" s="1" t="s">
        <v>38417</v>
      </c>
      <c r="K420" s="1" t="s">
        <v>38418</v>
      </c>
      <c r="L420" s="1" t="s">
        <v>38419</v>
      </c>
      <c r="M420" s="1" t="s">
        <v>38420</v>
      </c>
      <c r="N420" s="1" t="s">
        <v>38421</v>
      </c>
      <c r="O420" s="1" t="s">
        <v>38422</v>
      </c>
      <c r="P420" s="1" t="s">
        <v>38423</v>
      </c>
      <c r="Q420" s="1" t="s">
        <v>38424</v>
      </c>
      <c r="R420" s="1" t="s">
        <v>512</v>
      </c>
      <c r="S420" s="1" t="s">
        <v>512</v>
      </c>
      <c r="T420" s="1" t="s">
        <v>512</v>
      </c>
      <c r="U420" s="1" t="s">
        <v>38425</v>
      </c>
      <c r="V420" s="1" t="s">
        <v>38426</v>
      </c>
      <c r="W420" s="1" t="s">
        <v>38427</v>
      </c>
      <c r="X420" s="1" t="s">
        <v>38428</v>
      </c>
      <c r="Y420" s="1" t="s">
        <v>38429</v>
      </c>
      <c r="Z420" s="1" t="s">
        <v>38430</v>
      </c>
      <c r="AA420" s="1" t="s">
        <v>38431</v>
      </c>
      <c r="AB420" s="1" t="s">
        <v>38432</v>
      </c>
      <c r="AC420" s="1" t="s">
        <v>38433</v>
      </c>
      <c r="AD420" s="1" t="s">
        <v>38434</v>
      </c>
      <c r="AE420" s="1" t="s">
        <v>38435</v>
      </c>
      <c r="AF420" s="1" t="s">
        <v>38436</v>
      </c>
      <c r="AG420" s="1" t="s">
        <v>512</v>
      </c>
      <c r="AH420" s="1" t="s">
        <v>512</v>
      </c>
      <c r="AI420" s="1" t="s">
        <v>512</v>
      </c>
      <c r="AJ420" s="1" t="s">
        <v>512</v>
      </c>
      <c r="AK420" s="1" t="s">
        <v>512</v>
      </c>
      <c r="AL420" s="1" t="s">
        <v>512</v>
      </c>
      <c r="AM420" s="1" t="s">
        <v>38437</v>
      </c>
      <c r="AN420" s="1" t="s">
        <v>38438</v>
      </c>
      <c r="AO420" s="1" t="s">
        <v>38439</v>
      </c>
      <c r="AP420" s="1" t="s">
        <v>38440</v>
      </c>
      <c r="AQ420" s="1" t="s">
        <v>38441</v>
      </c>
      <c r="AR420" s="1" t="s">
        <v>38442</v>
      </c>
      <c r="AS420" s="1" t="s">
        <v>38443</v>
      </c>
      <c r="AT420" s="1" t="s">
        <v>38444</v>
      </c>
      <c r="AU420" s="1" t="s">
        <v>38445</v>
      </c>
      <c r="AV420" s="1" t="s">
        <v>38446</v>
      </c>
      <c r="AW420" s="1" t="s">
        <v>38447</v>
      </c>
      <c r="AX420" s="1" t="s">
        <v>38448</v>
      </c>
      <c r="AY420" s="1" t="s">
        <v>38449</v>
      </c>
      <c r="AZ420" s="1" t="s">
        <v>38450</v>
      </c>
      <c r="BA420" s="1" t="s">
        <v>38451</v>
      </c>
      <c r="BB420" s="1" t="s">
        <v>38452</v>
      </c>
      <c r="BC420" s="1" t="s">
        <v>38453</v>
      </c>
      <c r="BD420" s="1" t="s">
        <v>38454</v>
      </c>
      <c r="BE420" s="1" t="s">
        <v>38455</v>
      </c>
      <c r="BF420" s="1" t="s">
        <v>38456</v>
      </c>
      <c r="BG420" s="1" t="s">
        <v>38457</v>
      </c>
      <c r="BH420" s="1" t="s">
        <v>38458</v>
      </c>
      <c r="BI420" s="1" t="s">
        <v>38459</v>
      </c>
      <c r="BJ420" s="1" t="s">
        <v>38460</v>
      </c>
      <c r="BK420" s="1" t="s">
        <v>38461</v>
      </c>
      <c r="BL420" s="1" t="s">
        <v>38462</v>
      </c>
      <c r="BM420" s="1" t="s">
        <v>38463</v>
      </c>
      <c r="BN420" s="1" t="s">
        <v>38464</v>
      </c>
      <c r="BO420" s="1" t="s">
        <v>38465</v>
      </c>
      <c r="BP420" s="1" t="s">
        <v>38466</v>
      </c>
      <c r="BQ420" s="1" t="s">
        <v>512</v>
      </c>
      <c r="BR420" s="1" t="s">
        <v>512</v>
      </c>
      <c r="BS420" s="1" t="s">
        <v>512</v>
      </c>
      <c r="BT420" s="1" t="s">
        <v>38467</v>
      </c>
      <c r="BU420" s="1" t="s">
        <v>38468</v>
      </c>
      <c r="BV420" s="1" t="s">
        <v>38469</v>
      </c>
      <c r="BW420" s="1" t="s">
        <v>38470</v>
      </c>
      <c r="BX420" s="1" t="s">
        <v>38471</v>
      </c>
      <c r="BY420" s="1" t="s">
        <v>38472</v>
      </c>
      <c r="BZ420" s="1" t="s">
        <v>38473</v>
      </c>
      <c r="CA420" s="1" t="s">
        <v>38474</v>
      </c>
      <c r="CB420" s="1" t="s">
        <v>38475</v>
      </c>
      <c r="CC420" s="1" t="s">
        <v>38476</v>
      </c>
      <c r="CD420" s="1" t="s">
        <v>38477</v>
      </c>
      <c r="CE420" s="1" t="s">
        <v>38478</v>
      </c>
      <c r="CF420" s="1" t="s">
        <v>512</v>
      </c>
      <c r="CG420" s="1" t="s">
        <v>512</v>
      </c>
      <c r="CH420" s="1" t="s">
        <v>512</v>
      </c>
      <c r="CI420" s="1" t="s">
        <v>38479</v>
      </c>
      <c r="CJ420" s="1" t="s">
        <v>38480</v>
      </c>
      <c r="CK420" s="1" t="s">
        <v>38481</v>
      </c>
      <c r="CL420" s="1" t="s">
        <v>38482</v>
      </c>
      <c r="CM420" s="1" t="s">
        <v>38483</v>
      </c>
      <c r="CN420" s="1" t="s">
        <v>38484</v>
      </c>
      <c r="CO420" s="1" t="s">
        <v>38485</v>
      </c>
      <c r="CP420" s="1" t="s">
        <v>38486</v>
      </c>
      <c r="CQ420" s="1" t="s">
        <v>38487</v>
      </c>
      <c r="CR420" s="1" t="s">
        <v>38488</v>
      </c>
      <c r="CS420" s="1" t="s">
        <v>38489</v>
      </c>
      <c r="CT420" s="1" t="s">
        <v>38490</v>
      </c>
      <c r="CU420" s="1" t="s">
        <v>38491</v>
      </c>
      <c r="CV420" s="1" t="s">
        <v>38492</v>
      </c>
      <c r="CW420" s="1" t="s">
        <v>38493</v>
      </c>
      <c r="CX420" s="1" t="s">
        <v>38494</v>
      </c>
      <c r="CY420" s="1" t="s">
        <v>38495</v>
      </c>
      <c r="CZ420" s="1" t="s">
        <v>38496</v>
      </c>
      <c r="DA420" s="1" t="s">
        <v>512</v>
      </c>
      <c r="DB420" s="1" t="s">
        <v>512</v>
      </c>
      <c r="DC420" s="1" t="s">
        <v>512</v>
      </c>
      <c r="DD420" s="1" t="s">
        <v>512</v>
      </c>
      <c r="DE420" s="1" t="s">
        <v>512</v>
      </c>
      <c r="DF420" s="1" t="s">
        <v>512</v>
      </c>
      <c r="DG420" s="1" t="s">
        <v>512</v>
      </c>
      <c r="DH420" s="1" t="s">
        <v>512</v>
      </c>
      <c r="DI420" s="1" t="s">
        <v>512</v>
      </c>
      <c r="DJ420" s="1" t="s">
        <v>38497</v>
      </c>
      <c r="DK420" s="1" t="s">
        <v>38498</v>
      </c>
      <c r="DL420" s="1" t="s">
        <v>38499</v>
      </c>
    </row>
    <row r="421" spans="1:116" x14ac:dyDescent="0.2">
      <c r="A421" s="1" t="s">
        <v>38500</v>
      </c>
      <c r="B421" s="1" t="s">
        <v>38501</v>
      </c>
      <c r="C421" s="1" t="s">
        <v>38502</v>
      </c>
      <c r="D421" s="1" t="s">
        <v>235</v>
      </c>
      <c r="E421" s="1" t="s">
        <v>38503</v>
      </c>
      <c r="F421" s="1" t="s">
        <v>38504</v>
      </c>
      <c r="G421" s="1" t="s">
        <v>38505</v>
      </c>
      <c r="H421" s="1" t="s">
        <v>38506</v>
      </c>
      <c r="I421" s="1" t="s">
        <v>38507</v>
      </c>
      <c r="J421" s="1" t="s">
        <v>38508</v>
      </c>
      <c r="K421" s="1" t="s">
        <v>38509</v>
      </c>
      <c r="L421" s="1" t="s">
        <v>38510</v>
      </c>
      <c r="M421" s="1" t="s">
        <v>38511</v>
      </c>
      <c r="N421" s="1" t="s">
        <v>38512</v>
      </c>
      <c r="O421" s="1" t="s">
        <v>38513</v>
      </c>
      <c r="P421" s="1" t="s">
        <v>38514</v>
      </c>
      <c r="Q421" s="1" t="s">
        <v>38515</v>
      </c>
      <c r="R421" s="1" t="s">
        <v>38516</v>
      </c>
      <c r="S421" s="1" t="s">
        <v>38517</v>
      </c>
      <c r="T421" s="1" t="s">
        <v>38518</v>
      </c>
      <c r="U421" s="1" t="s">
        <v>512</v>
      </c>
      <c r="V421" s="1" t="s">
        <v>512</v>
      </c>
      <c r="W421" s="1" t="s">
        <v>512</v>
      </c>
      <c r="X421" s="1" t="s">
        <v>38519</v>
      </c>
      <c r="Y421" s="1" t="s">
        <v>38520</v>
      </c>
      <c r="Z421" s="1" t="s">
        <v>38521</v>
      </c>
      <c r="AA421" s="1" t="s">
        <v>38522</v>
      </c>
      <c r="AB421" s="1" t="s">
        <v>38523</v>
      </c>
      <c r="AC421" s="1" t="s">
        <v>38524</v>
      </c>
      <c r="AD421" s="1" t="s">
        <v>38525</v>
      </c>
      <c r="AE421" s="1" t="s">
        <v>38526</v>
      </c>
      <c r="AF421" s="1" t="s">
        <v>38527</v>
      </c>
      <c r="AG421" s="1" t="s">
        <v>512</v>
      </c>
      <c r="AH421" s="1" t="s">
        <v>512</v>
      </c>
      <c r="AI421" s="1" t="s">
        <v>512</v>
      </c>
      <c r="AJ421" s="1" t="s">
        <v>38528</v>
      </c>
      <c r="AK421" s="1" t="s">
        <v>38529</v>
      </c>
      <c r="AL421" s="1" t="s">
        <v>38530</v>
      </c>
      <c r="AM421" s="1" t="s">
        <v>38531</v>
      </c>
      <c r="AN421" s="1" t="s">
        <v>38532</v>
      </c>
      <c r="AO421" s="1" t="s">
        <v>38533</v>
      </c>
      <c r="AP421" s="1" t="s">
        <v>38534</v>
      </c>
      <c r="AQ421" s="1" t="s">
        <v>38535</v>
      </c>
      <c r="AR421" s="1" t="s">
        <v>38536</v>
      </c>
      <c r="AS421" s="1" t="s">
        <v>38537</v>
      </c>
      <c r="AT421" s="1" t="s">
        <v>38538</v>
      </c>
      <c r="AU421" s="1" t="s">
        <v>38539</v>
      </c>
      <c r="AV421" s="1" t="s">
        <v>38540</v>
      </c>
      <c r="AW421" s="1" t="s">
        <v>38541</v>
      </c>
      <c r="AX421" s="1" t="s">
        <v>38542</v>
      </c>
      <c r="AY421" s="1" t="s">
        <v>38543</v>
      </c>
      <c r="AZ421" s="1" t="s">
        <v>38544</v>
      </c>
      <c r="BA421" s="1" t="s">
        <v>38545</v>
      </c>
      <c r="BB421" s="1" t="s">
        <v>38546</v>
      </c>
      <c r="BC421" s="1" t="s">
        <v>38547</v>
      </c>
      <c r="BD421" s="1" t="s">
        <v>38548</v>
      </c>
      <c r="BE421" s="1" t="s">
        <v>38549</v>
      </c>
      <c r="BF421" s="1" t="s">
        <v>38550</v>
      </c>
      <c r="BG421" s="1" t="s">
        <v>38551</v>
      </c>
      <c r="BH421" s="1" t="s">
        <v>38552</v>
      </c>
      <c r="BI421" s="1" t="s">
        <v>38553</v>
      </c>
      <c r="BJ421" s="1" t="s">
        <v>38554</v>
      </c>
      <c r="BK421" s="1" t="s">
        <v>38555</v>
      </c>
      <c r="BL421" s="1" t="s">
        <v>38556</v>
      </c>
      <c r="BM421" s="1" t="s">
        <v>38557</v>
      </c>
      <c r="BN421" s="1" t="s">
        <v>38558</v>
      </c>
      <c r="BO421" s="1" t="s">
        <v>38559</v>
      </c>
      <c r="BP421" s="1" t="s">
        <v>38560</v>
      </c>
      <c r="BQ421" s="1" t="s">
        <v>38561</v>
      </c>
      <c r="BR421" s="1" t="s">
        <v>38562</v>
      </c>
      <c r="BS421" s="1" t="s">
        <v>38563</v>
      </c>
      <c r="BT421" s="1" t="s">
        <v>38564</v>
      </c>
      <c r="BU421" s="1" t="s">
        <v>38565</v>
      </c>
      <c r="BV421" s="1" t="s">
        <v>38566</v>
      </c>
      <c r="BW421" s="1" t="s">
        <v>38567</v>
      </c>
      <c r="BX421" s="1" t="s">
        <v>38568</v>
      </c>
      <c r="BY421" s="1" t="s">
        <v>38569</v>
      </c>
      <c r="BZ421" s="1" t="s">
        <v>38570</v>
      </c>
      <c r="CA421" s="1" t="s">
        <v>38571</v>
      </c>
      <c r="CB421" s="1" t="s">
        <v>38572</v>
      </c>
      <c r="CC421" s="1" t="s">
        <v>38573</v>
      </c>
      <c r="CD421" s="1" t="s">
        <v>38574</v>
      </c>
      <c r="CE421" s="1" t="s">
        <v>38575</v>
      </c>
      <c r="CF421" s="1" t="s">
        <v>38576</v>
      </c>
      <c r="CG421" s="1" t="s">
        <v>38577</v>
      </c>
      <c r="CH421" s="1" t="s">
        <v>38578</v>
      </c>
      <c r="CI421" s="1" t="s">
        <v>38579</v>
      </c>
      <c r="CJ421" s="1" t="s">
        <v>38580</v>
      </c>
      <c r="CK421" s="1" t="s">
        <v>38581</v>
      </c>
      <c r="CL421" s="1" t="s">
        <v>512</v>
      </c>
      <c r="CM421" s="1" t="s">
        <v>512</v>
      </c>
      <c r="CN421" s="1" t="s">
        <v>512</v>
      </c>
      <c r="CO421" s="1" t="s">
        <v>38582</v>
      </c>
      <c r="CP421" s="1" t="s">
        <v>38583</v>
      </c>
      <c r="CQ421" s="1" t="s">
        <v>38584</v>
      </c>
      <c r="CR421" s="1" t="s">
        <v>38585</v>
      </c>
      <c r="CS421" s="1" t="s">
        <v>38586</v>
      </c>
      <c r="CT421" s="1" t="s">
        <v>38587</v>
      </c>
      <c r="CU421" s="1" t="s">
        <v>38588</v>
      </c>
      <c r="CV421" s="1" t="s">
        <v>38589</v>
      </c>
      <c r="CW421" s="1" t="s">
        <v>38590</v>
      </c>
      <c r="CX421" s="1" t="s">
        <v>38591</v>
      </c>
      <c r="CY421" s="1" t="s">
        <v>38592</v>
      </c>
      <c r="CZ421" s="1" t="s">
        <v>38593</v>
      </c>
      <c r="DA421" s="1" t="s">
        <v>38594</v>
      </c>
      <c r="DB421" s="1" t="s">
        <v>38595</v>
      </c>
      <c r="DC421" s="1" t="s">
        <v>38596</v>
      </c>
      <c r="DD421" s="1" t="s">
        <v>38597</v>
      </c>
      <c r="DE421" s="1" t="s">
        <v>38598</v>
      </c>
      <c r="DF421" s="1" t="s">
        <v>38599</v>
      </c>
      <c r="DG421" s="1" t="s">
        <v>38600</v>
      </c>
      <c r="DH421" s="1" t="s">
        <v>38601</v>
      </c>
      <c r="DI421" s="1" t="s">
        <v>38602</v>
      </c>
      <c r="DJ421" s="1" t="s">
        <v>38603</v>
      </c>
      <c r="DK421" s="1" t="s">
        <v>38604</v>
      </c>
      <c r="DL421" s="1" t="s">
        <v>38605</v>
      </c>
    </row>
    <row r="422" spans="1:116" x14ac:dyDescent="0.2">
      <c r="A422" s="1" t="s">
        <v>38606</v>
      </c>
      <c r="B422" s="1" t="s">
        <v>17804</v>
      </c>
      <c r="C422" s="1" t="s">
        <v>38607</v>
      </c>
      <c r="D422" s="1" t="s">
        <v>235</v>
      </c>
      <c r="E422" s="1" t="s">
        <v>38608</v>
      </c>
      <c r="F422" s="1" t="s">
        <v>38609</v>
      </c>
      <c r="G422" s="1" t="s">
        <v>38610</v>
      </c>
      <c r="H422" s="1" t="s">
        <v>38611</v>
      </c>
      <c r="I422" s="1" t="s">
        <v>38612</v>
      </c>
      <c r="J422" s="1" t="s">
        <v>38613</v>
      </c>
      <c r="K422" s="1" t="s">
        <v>38614</v>
      </c>
      <c r="L422" s="1" t="s">
        <v>38615</v>
      </c>
      <c r="M422" s="1" t="s">
        <v>38616</v>
      </c>
      <c r="N422" s="1" t="s">
        <v>38617</v>
      </c>
      <c r="O422" s="1" t="s">
        <v>38618</v>
      </c>
      <c r="P422" s="1" t="s">
        <v>38619</v>
      </c>
      <c r="Q422" s="1" t="s">
        <v>38620</v>
      </c>
      <c r="R422" s="1" t="s">
        <v>38621</v>
      </c>
      <c r="S422" s="1" t="s">
        <v>38622</v>
      </c>
      <c r="T422" s="1" t="s">
        <v>38623</v>
      </c>
      <c r="U422" s="1" t="s">
        <v>38624</v>
      </c>
      <c r="V422" s="1" t="s">
        <v>38625</v>
      </c>
      <c r="W422" s="1" t="s">
        <v>38626</v>
      </c>
      <c r="X422" s="1" t="s">
        <v>38627</v>
      </c>
      <c r="Y422" s="1" t="s">
        <v>38628</v>
      </c>
      <c r="Z422" s="1" t="s">
        <v>38629</v>
      </c>
      <c r="AA422" s="1" t="s">
        <v>38630</v>
      </c>
      <c r="AB422" s="1" t="s">
        <v>38631</v>
      </c>
      <c r="AC422" s="1" t="s">
        <v>38632</v>
      </c>
      <c r="AD422" s="1" t="s">
        <v>38633</v>
      </c>
      <c r="AE422" s="1" t="s">
        <v>38634</v>
      </c>
      <c r="AF422" s="1" t="s">
        <v>38635</v>
      </c>
      <c r="AG422" s="1" t="s">
        <v>38636</v>
      </c>
      <c r="AH422" s="1" t="s">
        <v>38637</v>
      </c>
      <c r="AI422" s="1" t="s">
        <v>38638</v>
      </c>
      <c r="AJ422" s="1" t="s">
        <v>38639</v>
      </c>
      <c r="AK422" s="1" t="s">
        <v>38640</v>
      </c>
      <c r="AL422" s="1" t="s">
        <v>38641</v>
      </c>
      <c r="AM422" s="1" t="s">
        <v>38642</v>
      </c>
      <c r="AN422" s="1" t="s">
        <v>38643</v>
      </c>
      <c r="AO422" s="1" t="s">
        <v>38644</v>
      </c>
      <c r="AP422" s="1" t="s">
        <v>38645</v>
      </c>
      <c r="AQ422" s="1" t="s">
        <v>38646</v>
      </c>
      <c r="AR422" s="1" t="s">
        <v>38647</v>
      </c>
      <c r="AS422" s="1" t="s">
        <v>38648</v>
      </c>
      <c r="AT422" s="1" t="s">
        <v>38649</v>
      </c>
      <c r="AU422" s="1" t="s">
        <v>38650</v>
      </c>
      <c r="AV422" s="1" t="s">
        <v>38651</v>
      </c>
      <c r="AW422" s="1" t="s">
        <v>38652</v>
      </c>
      <c r="AX422" s="1" t="s">
        <v>38653</v>
      </c>
      <c r="AY422" s="1" t="s">
        <v>38654</v>
      </c>
      <c r="AZ422" s="1" t="s">
        <v>38655</v>
      </c>
      <c r="BA422" s="1" t="s">
        <v>38656</v>
      </c>
      <c r="BB422" s="1" t="s">
        <v>38657</v>
      </c>
      <c r="BC422" s="1" t="s">
        <v>38658</v>
      </c>
      <c r="BD422" s="1" t="s">
        <v>38659</v>
      </c>
      <c r="BE422" s="1" t="s">
        <v>38660</v>
      </c>
      <c r="BF422" s="1" t="s">
        <v>38661</v>
      </c>
      <c r="BG422" s="1" t="s">
        <v>38662</v>
      </c>
      <c r="BH422" s="1" t="s">
        <v>38663</v>
      </c>
      <c r="BI422" s="1" t="s">
        <v>38664</v>
      </c>
      <c r="BJ422" s="1" t="s">
        <v>38665</v>
      </c>
      <c r="BK422" s="1" t="s">
        <v>38666</v>
      </c>
      <c r="BL422" s="1" t="s">
        <v>38667</v>
      </c>
      <c r="BM422" s="1" t="s">
        <v>38668</v>
      </c>
      <c r="BN422" s="1" t="s">
        <v>38669</v>
      </c>
      <c r="BO422" s="1" t="s">
        <v>38670</v>
      </c>
      <c r="BP422" s="1" t="s">
        <v>38671</v>
      </c>
      <c r="BQ422" s="1" t="s">
        <v>38672</v>
      </c>
      <c r="BR422" s="1" t="s">
        <v>38673</v>
      </c>
      <c r="BS422" s="1" t="s">
        <v>38674</v>
      </c>
      <c r="BT422" s="1" t="s">
        <v>38675</v>
      </c>
      <c r="BU422" s="1" t="s">
        <v>38676</v>
      </c>
      <c r="BV422" s="1" t="s">
        <v>38677</v>
      </c>
      <c r="BW422" s="1" t="s">
        <v>38678</v>
      </c>
      <c r="BX422" s="1" t="s">
        <v>38679</v>
      </c>
      <c r="BY422" s="1" t="s">
        <v>38680</v>
      </c>
      <c r="BZ422" s="1" t="s">
        <v>38681</v>
      </c>
      <c r="CA422" s="1" t="s">
        <v>38682</v>
      </c>
      <c r="CB422" s="1" t="s">
        <v>38683</v>
      </c>
      <c r="CC422" s="1" t="s">
        <v>38684</v>
      </c>
      <c r="CD422" s="1" t="s">
        <v>38685</v>
      </c>
      <c r="CE422" s="1" t="s">
        <v>38686</v>
      </c>
      <c r="CF422" s="1" t="s">
        <v>38687</v>
      </c>
      <c r="CG422" s="1" t="s">
        <v>38688</v>
      </c>
      <c r="CH422" s="1" t="s">
        <v>38689</v>
      </c>
      <c r="CI422" s="1" t="s">
        <v>38690</v>
      </c>
      <c r="CJ422" s="1" t="s">
        <v>38691</v>
      </c>
      <c r="CK422" s="1" t="s">
        <v>38692</v>
      </c>
      <c r="CL422" s="1" t="s">
        <v>38693</v>
      </c>
      <c r="CM422" s="1" t="s">
        <v>38694</v>
      </c>
      <c r="CN422" s="1" t="s">
        <v>38695</v>
      </c>
      <c r="CO422" s="1" t="s">
        <v>38696</v>
      </c>
      <c r="CP422" s="1" t="s">
        <v>38697</v>
      </c>
      <c r="CQ422" s="1" t="s">
        <v>38698</v>
      </c>
      <c r="CR422" s="1" t="s">
        <v>38699</v>
      </c>
      <c r="CS422" s="1" t="s">
        <v>38700</v>
      </c>
      <c r="CT422" s="1" t="s">
        <v>38701</v>
      </c>
      <c r="CU422" s="1" t="s">
        <v>38702</v>
      </c>
      <c r="CV422" s="1" t="s">
        <v>38703</v>
      </c>
      <c r="CW422" s="1" t="s">
        <v>38704</v>
      </c>
      <c r="CX422" s="1" t="s">
        <v>38705</v>
      </c>
      <c r="CY422" s="1" t="s">
        <v>38706</v>
      </c>
      <c r="CZ422" s="1" t="s">
        <v>38707</v>
      </c>
      <c r="DA422" s="1" t="s">
        <v>38708</v>
      </c>
      <c r="DB422" s="1" t="s">
        <v>38709</v>
      </c>
      <c r="DC422" s="1" t="s">
        <v>38710</v>
      </c>
      <c r="DD422" s="1" t="s">
        <v>38711</v>
      </c>
      <c r="DE422" s="1" t="s">
        <v>38712</v>
      </c>
      <c r="DF422" s="1" t="s">
        <v>38713</v>
      </c>
      <c r="DG422" s="1" t="s">
        <v>38714</v>
      </c>
      <c r="DH422" s="1" t="s">
        <v>38715</v>
      </c>
      <c r="DI422" s="1" t="s">
        <v>38716</v>
      </c>
      <c r="DJ422" s="1" t="s">
        <v>38717</v>
      </c>
      <c r="DK422" s="1" t="s">
        <v>38718</v>
      </c>
      <c r="DL422" s="1" t="s">
        <v>38719</v>
      </c>
    </row>
    <row r="423" spans="1:116" x14ac:dyDescent="0.2">
      <c r="A423" s="1" t="s">
        <v>38720</v>
      </c>
      <c r="B423" s="1" t="s">
        <v>38721</v>
      </c>
      <c r="C423" s="1" t="s">
        <v>38722</v>
      </c>
      <c r="D423" s="1" t="s">
        <v>235</v>
      </c>
      <c r="E423" s="1" t="s">
        <v>38723</v>
      </c>
      <c r="F423" s="1" t="s">
        <v>38724</v>
      </c>
      <c r="G423" s="1" t="s">
        <v>38725</v>
      </c>
      <c r="H423" s="1" t="s">
        <v>38726</v>
      </c>
      <c r="I423" s="1" t="s">
        <v>38727</v>
      </c>
      <c r="J423" s="1" t="s">
        <v>38728</v>
      </c>
      <c r="K423" s="1" t="s">
        <v>38729</v>
      </c>
      <c r="L423" s="1" t="s">
        <v>38730</v>
      </c>
      <c r="M423" s="1" t="s">
        <v>38731</v>
      </c>
      <c r="N423" s="1" t="s">
        <v>38732</v>
      </c>
      <c r="O423" s="1" t="s">
        <v>38733</v>
      </c>
      <c r="P423" s="1" t="s">
        <v>38734</v>
      </c>
      <c r="Q423" s="1" t="s">
        <v>38735</v>
      </c>
      <c r="R423" s="1" t="s">
        <v>38736</v>
      </c>
      <c r="S423" s="1" t="s">
        <v>38737</v>
      </c>
      <c r="T423" s="1" t="s">
        <v>38738</v>
      </c>
      <c r="U423" s="1" t="s">
        <v>38739</v>
      </c>
      <c r="V423" s="1" t="s">
        <v>38740</v>
      </c>
      <c r="W423" s="1" t="s">
        <v>38741</v>
      </c>
      <c r="X423" s="1" t="s">
        <v>38742</v>
      </c>
      <c r="Y423" s="1" t="s">
        <v>38743</v>
      </c>
      <c r="Z423" s="1" t="s">
        <v>38744</v>
      </c>
      <c r="AA423" s="1" t="s">
        <v>38745</v>
      </c>
      <c r="AB423" s="1" t="s">
        <v>38746</v>
      </c>
      <c r="AC423" s="1" t="s">
        <v>38747</v>
      </c>
      <c r="AD423" s="1" t="s">
        <v>512</v>
      </c>
      <c r="AE423" s="1" t="s">
        <v>512</v>
      </c>
      <c r="AF423" s="1" t="s">
        <v>512</v>
      </c>
      <c r="AG423" s="1" t="s">
        <v>38748</v>
      </c>
      <c r="AH423" s="1" t="s">
        <v>38749</v>
      </c>
      <c r="AI423" s="1" t="s">
        <v>38750</v>
      </c>
      <c r="AJ423" s="1" t="s">
        <v>38751</v>
      </c>
      <c r="AK423" s="1" t="s">
        <v>38752</v>
      </c>
      <c r="AL423" s="1" t="s">
        <v>38753</v>
      </c>
      <c r="AM423" s="1" t="s">
        <v>38754</v>
      </c>
      <c r="AN423" s="1" t="s">
        <v>38755</v>
      </c>
      <c r="AO423" s="1" t="s">
        <v>38756</v>
      </c>
      <c r="AP423" s="1" t="s">
        <v>38757</v>
      </c>
      <c r="AQ423" s="1" t="s">
        <v>38758</v>
      </c>
      <c r="AR423" s="1" t="s">
        <v>38759</v>
      </c>
      <c r="AS423" s="1" t="s">
        <v>38760</v>
      </c>
      <c r="AT423" s="1" t="s">
        <v>38761</v>
      </c>
      <c r="AU423" s="1" t="s">
        <v>38762</v>
      </c>
      <c r="AV423" s="1" t="s">
        <v>38763</v>
      </c>
      <c r="AW423" s="1" t="s">
        <v>38764</v>
      </c>
      <c r="AX423" s="1" t="s">
        <v>38765</v>
      </c>
      <c r="AY423" s="1" t="s">
        <v>38766</v>
      </c>
      <c r="AZ423" s="1" t="s">
        <v>38767</v>
      </c>
      <c r="BA423" s="1" t="s">
        <v>38768</v>
      </c>
      <c r="BB423" s="1" t="s">
        <v>38769</v>
      </c>
      <c r="BC423" s="1" t="s">
        <v>38770</v>
      </c>
      <c r="BD423" s="1" t="s">
        <v>38771</v>
      </c>
      <c r="BE423" s="1" t="s">
        <v>38772</v>
      </c>
      <c r="BF423" s="1" t="s">
        <v>38773</v>
      </c>
      <c r="BG423" s="1" t="s">
        <v>38774</v>
      </c>
      <c r="BH423" s="1" t="s">
        <v>38775</v>
      </c>
      <c r="BI423" s="1" t="s">
        <v>38776</v>
      </c>
      <c r="BJ423" s="1" t="s">
        <v>38777</v>
      </c>
      <c r="BK423" s="1" t="s">
        <v>38778</v>
      </c>
      <c r="BL423" s="1" t="s">
        <v>38779</v>
      </c>
      <c r="BM423" s="1" t="s">
        <v>38780</v>
      </c>
      <c r="BN423" s="1" t="s">
        <v>38781</v>
      </c>
      <c r="BO423" s="1" t="s">
        <v>38782</v>
      </c>
      <c r="BP423" s="1" t="s">
        <v>38783</v>
      </c>
      <c r="BQ423" s="1" t="s">
        <v>38784</v>
      </c>
      <c r="BR423" s="1" t="s">
        <v>38785</v>
      </c>
      <c r="BS423" s="1" t="s">
        <v>38786</v>
      </c>
      <c r="BT423" s="1" t="s">
        <v>38787</v>
      </c>
      <c r="BU423" s="1" t="s">
        <v>38788</v>
      </c>
      <c r="BV423" s="1" t="s">
        <v>38789</v>
      </c>
      <c r="BW423" s="1" t="s">
        <v>38790</v>
      </c>
      <c r="BX423" s="1" t="s">
        <v>38791</v>
      </c>
      <c r="BY423" s="1" t="s">
        <v>38792</v>
      </c>
      <c r="BZ423" s="1" t="s">
        <v>38793</v>
      </c>
      <c r="CA423" s="1" t="s">
        <v>38794</v>
      </c>
      <c r="CB423" s="1" t="s">
        <v>38795</v>
      </c>
      <c r="CC423" s="1" t="s">
        <v>38796</v>
      </c>
      <c r="CD423" s="1" t="s">
        <v>38797</v>
      </c>
      <c r="CE423" s="1" t="s">
        <v>38798</v>
      </c>
      <c r="CF423" s="1" t="s">
        <v>38799</v>
      </c>
      <c r="CG423" s="1" t="s">
        <v>38800</v>
      </c>
      <c r="CH423" s="1" t="s">
        <v>38801</v>
      </c>
      <c r="CI423" s="1" t="s">
        <v>38802</v>
      </c>
      <c r="CJ423" s="1" t="s">
        <v>38803</v>
      </c>
      <c r="CK423" s="1" t="s">
        <v>38804</v>
      </c>
      <c r="CL423" s="1" t="s">
        <v>38805</v>
      </c>
      <c r="CM423" s="1" t="s">
        <v>38806</v>
      </c>
      <c r="CN423" s="1" t="s">
        <v>38807</v>
      </c>
      <c r="CO423" s="1" t="s">
        <v>38808</v>
      </c>
      <c r="CP423" s="1" t="s">
        <v>38809</v>
      </c>
      <c r="CQ423" s="1" t="s">
        <v>38810</v>
      </c>
      <c r="CR423" s="1" t="s">
        <v>38811</v>
      </c>
      <c r="CS423" s="1" t="s">
        <v>38812</v>
      </c>
      <c r="CT423" s="1" t="s">
        <v>38813</v>
      </c>
      <c r="CU423" s="1" t="s">
        <v>38814</v>
      </c>
      <c r="CV423" s="1" t="s">
        <v>38815</v>
      </c>
      <c r="CW423" s="1" t="s">
        <v>38816</v>
      </c>
      <c r="CX423" s="1" t="s">
        <v>38817</v>
      </c>
      <c r="CY423" s="1" t="s">
        <v>38818</v>
      </c>
      <c r="CZ423" s="1" t="s">
        <v>38819</v>
      </c>
      <c r="DA423" s="1" t="s">
        <v>38820</v>
      </c>
      <c r="DB423" s="1" t="s">
        <v>38821</v>
      </c>
      <c r="DC423" s="1" t="s">
        <v>38822</v>
      </c>
      <c r="DD423" s="1" t="s">
        <v>38823</v>
      </c>
      <c r="DE423" s="1" t="s">
        <v>38824</v>
      </c>
      <c r="DF423" s="1" t="s">
        <v>38825</v>
      </c>
      <c r="DG423" s="1" t="s">
        <v>38826</v>
      </c>
      <c r="DH423" s="1" t="s">
        <v>38827</v>
      </c>
      <c r="DI423" s="1" t="s">
        <v>38828</v>
      </c>
      <c r="DJ423" s="1" t="s">
        <v>38829</v>
      </c>
      <c r="DK423" s="1" t="s">
        <v>38830</v>
      </c>
      <c r="DL423" s="1" t="s">
        <v>38831</v>
      </c>
    </row>
    <row r="424" spans="1:116" x14ac:dyDescent="0.2">
      <c r="A424" s="1" t="s">
        <v>38832</v>
      </c>
      <c r="B424" s="1" t="s">
        <v>38833</v>
      </c>
      <c r="C424" s="1" t="s">
        <v>38834</v>
      </c>
      <c r="D424" s="1" t="s">
        <v>235</v>
      </c>
      <c r="E424" s="1" t="s">
        <v>38835</v>
      </c>
      <c r="F424" s="1" t="s">
        <v>38836</v>
      </c>
      <c r="G424" s="1" t="s">
        <v>38837</v>
      </c>
      <c r="H424" s="1" t="s">
        <v>38838</v>
      </c>
      <c r="I424" s="1" t="s">
        <v>38839</v>
      </c>
      <c r="J424" s="1" t="s">
        <v>38840</v>
      </c>
      <c r="K424" s="1" t="s">
        <v>38841</v>
      </c>
      <c r="L424" s="1" t="s">
        <v>38842</v>
      </c>
      <c r="M424" s="1" t="s">
        <v>38843</v>
      </c>
      <c r="N424" s="1" t="s">
        <v>38844</v>
      </c>
      <c r="O424" s="1" t="s">
        <v>512</v>
      </c>
      <c r="P424" s="1" t="s">
        <v>512</v>
      </c>
      <c r="Q424" s="1" t="s">
        <v>512</v>
      </c>
      <c r="R424" s="1" t="s">
        <v>38845</v>
      </c>
      <c r="S424" s="1" t="s">
        <v>38846</v>
      </c>
      <c r="T424" s="1" t="s">
        <v>38847</v>
      </c>
      <c r="U424" s="1" t="s">
        <v>38848</v>
      </c>
      <c r="V424" s="1" t="s">
        <v>512</v>
      </c>
      <c r="W424" s="1" t="s">
        <v>38849</v>
      </c>
      <c r="X424" s="1" t="s">
        <v>38850</v>
      </c>
      <c r="Y424" s="1" t="s">
        <v>38851</v>
      </c>
      <c r="Z424" s="1" t="s">
        <v>38852</v>
      </c>
      <c r="AA424" s="1" t="s">
        <v>38853</v>
      </c>
      <c r="AB424" s="1" t="s">
        <v>38854</v>
      </c>
      <c r="AC424" s="1" t="s">
        <v>38855</v>
      </c>
      <c r="AD424" s="1" t="s">
        <v>38856</v>
      </c>
      <c r="AE424" s="1" t="s">
        <v>38857</v>
      </c>
      <c r="AF424" s="1" t="s">
        <v>38858</v>
      </c>
      <c r="AG424" s="1" t="s">
        <v>38859</v>
      </c>
      <c r="AH424" s="1" t="s">
        <v>38860</v>
      </c>
      <c r="AI424" s="1" t="s">
        <v>38861</v>
      </c>
      <c r="AJ424" s="1" t="s">
        <v>38862</v>
      </c>
      <c r="AK424" s="1" t="s">
        <v>38863</v>
      </c>
      <c r="AL424" s="1" t="s">
        <v>38864</v>
      </c>
      <c r="AM424" s="1" t="s">
        <v>38865</v>
      </c>
      <c r="AN424" s="1" t="s">
        <v>38866</v>
      </c>
      <c r="AO424" s="1" t="s">
        <v>38867</v>
      </c>
      <c r="AP424" s="1" t="s">
        <v>38868</v>
      </c>
      <c r="AQ424" s="1" t="s">
        <v>38869</v>
      </c>
      <c r="AR424" s="1" t="s">
        <v>38870</v>
      </c>
      <c r="AS424" s="1" t="s">
        <v>38871</v>
      </c>
      <c r="AT424" s="1" t="s">
        <v>38872</v>
      </c>
      <c r="AU424" s="1" t="s">
        <v>38873</v>
      </c>
      <c r="AV424" s="1" t="s">
        <v>38874</v>
      </c>
      <c r="AW424" s="1" t="s">
        <v>38875</v>
      </c>
      <c r="AX424" s="1" t="s">
        <v>38876</v>
      </c>
      <c r="AY424" s="1" t="s">
        <v>38877</v>
      </c>
      <c r="AZ424" s="1" t="s">
        <v>38878</v>
      </c>
      <c r="BA424" s="1" t="s">
        <v>38879</v>
      </c>
      <c r="BB424" s="1" t="s">
        <v>512</v>
      </c>
      <c r="BC424" s="1" t="s">
        <v>512</v>
      </c>
      <c r="BD424" s="1" t="s">
        <v>512</v>
      </c>
      <c r="BE424" s="1" t="s">
        <v>38880</v>
      </c>
      <c r="BF424" s="1" t="s">
        <v>38881</v>
      </c>
      <c r="BG424" s="1" t="s">
        <v>38882</v>
      </c>
      <c r="BH424" s="1" t="s">
        <v>38883</v>
      </c>
      <c r="BI424" s="1" t="s">
        <v>38884</v>
      </c>
      <c r="BJ424" s="1" t="s">
        <v>38885</v>
      </c>
      <c r="BK424" s="1" t="s">
        <v>38886</v>
      </c>
      <c r="BL424" s="1" t="s">
        <v>38887</v>
      </c>
      <c r="BM424" s="1" t="s">
        <v>38888</v>
      </c>
      <c r="BN424" s="1" t="s">
        <v>38889</v>
      </c>
      <c r="BO424" s="1" t="s">
        <v>38890</v>
      </c>
      <c r="BP424" s="1" t="s">
        <v>38891</v>
      </c>
      <c r="BQ424" s="1" t="s">
        <v>38892</v>
      </c>
      <c r="BR424" s="1" t="s">
        <v>38893</v>
      </c>
      <c r="BS424" s="1" t="s">
        <v>38894</v>
      </c>
      <c r="BT424" s="1" t="s">
        <v>38895</v>
      </c>
      <c r="BU424" s="1" t="s">
        <v>38896</v>
      </c>
      <c r="BV424" s="1" t="s">
        <v>38897</v>
      </c>
      <c r="BW424" s="1" t="s">
        <v>38898</v>
      </c>
      <c r="BX424" s="1" t="s">
        <v>38899</v>
      </c>
      <c r="BY424" s="1" t="s">
        <v>38900</v>
      </c>
      <c r="BZ424" s="1" t="s">
        <v>38901</v>
      </c>
      <c r="CA424" s="1" t="s">
        <v>38902</v>
      </c>
      <c r="CB424" s="1" t="s">
        <v>38903</v>
      </c>
      <c r="CC424" s="1" t="s">
        <v>38904</v>
      </c>
      <c r="CD424" s="1" t="s">
        <v>38905</v>
      </c>
      <c r="CE424" s="1" t="s">
        <v>38906</v>
      </c>
      <c r="CF424" s="1" t="s">
        <v>38907</v>
      </c>
      <c r="CG424" s="1" t="s">
        <v>38908</v>
      </c>
      <c r="CH424" s="1" t="s">
        <v>38909</v>
      </c>
      <c r="CI424" s="1" t="s">
        <v>38910</v>
      </c>
      <c r="CJ424" s="1" t="s">
        <v>38911</v>
      </c>
      <c r="CK424" s="1" t="s">
        <v>38912</v>
      </c>
      <c r="CL424" s="1" t="s">
        <v>512</v>
      </c>
      <c r="CM424" s="1" t="s">
        <v>512</v>
      </c>
      <c r="CN424" s="1" t="s">
        <v>512</v>
      </c>
      <c r="CO424" s="1" t="s">
        <v>38913</v>
      </c>
      <c r="CP424" s="1" t="s">
        <v>38914</v>
      </c>
      <c r="CQ424" s="1" t="s">
        <v>38915</v>
      </c>
      <c r="CR424" s="1" t="s">
        <v>38916</v>
      </c>
      <c r="CS424" s="1" t="s">
        <v>38917</v>
      </c>
      <c r="CT424" s="1" t="s">
        <v>38918</v>
      </c>
      <c r="CU424" s="1" t="s">
        <v>38919</v>
      </c>
      <c r="CV424" s="1" t="s">
        <v>38920</v>
      </c>
      <c r="CW424" s="1" t="s">
        <v>38921</v>
      </c>
      <c r="CX424" s="1" t="s">
        <v>38922</v>
      </c>
      <c r="CY424" s="1" t="s">
        <v>38923</v>
      </c>
      <c r="CZ424" s="1" t="s">
        <v>38924</v>
      </c>
      <c r="DA424" s="1" t="s">
        <v>38925</v>
      </c>
      <c r="DB424" s="1" t="s">
        <v>38926</v>
      </c>
      <c r="DC424" s="1" t="s">
        <v>38927</v>
      </c>
      <c r="DD424" s="1" t="s">
        <v>38928</v>
      </c>
      <c r="DE424" s="1" t="s">
        <v>38929</v>
      </c>
      <c r="DF424" s="1" t="s">
        <v>38930</v>
      </c>
      <c r="DG424" s="1" t="s">
        <v>38931</v>
      </c>
      <c r="DH424" s="1" t="s">
        <v>38932</v>
      </c>
      <c r="DI424" s="1" t="s">
        <v>38933</v>
      </c>
      <c r="DJ424" s="1" t="s">
        <v>38934</v>
      </c>
      <c r="DK424" s="1" t="s">
        <v>38935</v>
      </c>
      <c r="DL424" s="1" t="s">
        <v>38936</v>
      </c>
    </row>
    <row r="425" spans="1:116" x14ac:dyDescent="0.2">
      <c r="A425" s="1" t="s">
        <v>38937</v>
      </c>
      <c r="B425" s="1" t="s">
        <v>38938</v>
      </c>
      <c r="C425" s="1" t="s">
        <v>38939</v>
      </c>
      <c r="D425" s="1" t="s">
        <v>235</v>
      </c>
      <c r="E425" s="1" t="s">
        <v>38940</v>
      </c>
      <c r="F425" s="1" t="s">
        <v>38941</v>
      </c>
      <c r="G425" s="1" t="s">
        <v>38942</v>
      </c>
      <c r="H425" s="1" t="s">
        <v>38943</v>
      </c>
      <c r="I425" s="1" t="s">
        <v>38944</v>
      </c>
      <c r="J425" s="1" t="s">
        <v>38945</v>
      </c>
      <c r="K425" s="1" t="s">
        <v>38946</v>
      </c>
      <c r="L425" s="1" t="s">
        <v>38947</v>
      </c>
      <c r="M425" s="1" t="s">
        <v>38948</v>
      </c>
      <c r="N425" s="1" t="s">
        <v>38949</v>
      </c>
      <c r="O425" s="1" t="s">
        <v>38950</v>
      </c>
      <c r="P425" s="1" t="s">
        <v>38951</v>
      </c>
      <c r="Q425" s="1" t="s">
        <v>38952</v>
      </c>
      <c r="R425" s="1" t="s">
        <v>38953</v>
      </c>
      <c r="S425" s="1" t="s">
        <v>38954</v>
      </c>
      <c r="T425" s="1" t="s">
        <v>38955</v>
      </c>
      <c r="U425" s="1" t="s">
        <v>38956</v>
      </c>
      <c r="V425" s="1" t="s">
        <v>38957</v>
      </c>
      <c r="W425" s="1" t="s">
        <v>38958</v>
      </c>
      <c r="X425" s="1" t="s">
        <v>38959</v>
      </c>
      <c r="Y425" s="1" t="s">
        <v>38960</v>
      </c>
      <c r="Z425" s="1" t="s">
        <v>38961</v>
      </c>
      <c r="AA425" s="1" t="s">
        <v>38962</v>
      </c>
      <c r="AB425" s="1" t="s">
        <v>38963</v>
      </c>
      <c r="AC425" s="1" t="s">
        <v>38964</v>
      </c>
      <c r="AD425" s="1" t="s">
        <v>38965</v>
      </c>
      <c r="AE425" s="1" t="s">
        <v>38966</v>
      </c>
      <c r="AF425" s="1" t="s">
        <v>38967</v>
      </c>
      <c r="AG425" s="1" t="s">
        <v>38968</v>
      </c>
      <c r="AH425" s="1" t="s">
        <v>38969</v>
      </c>
      <c r="AI425" s="1" t="s">
        <v>38970</v>
      </c>
      <c r="AJ425" s="1" t="s">
        <v>38971</v>
      </c>
      <c r="AK425" s="1" t="s">
        <v>38972</v>
      </c>
      <c r="AL425" s="1" t="s">
        <v>38973</v>
      </c>
      <c r="AM425" s="1" t="s">
        <v>38974</v>
      </c>
      <c r="AN425" s="1" t="s">
        <v>38975</v>
      </c>
      <c r="AO425" s="1" t="s">
        <v>38976</v>
      </c>
      <c r="AP425" s="1" t="s">
        <v>38977</v>
      </c>
      <c r="AQ425" s="1" t="s">
        <v>38978</v>
      </c>
      <c r="AR425" s="1" t="s">
        <v>38979</v>
      </c>
      <c r="AS425" s="1" t="s">
        <v>38980</v>
      </c>
      <c r="AT425" s="1" t="s">
        <v>38981</v>
      </c>
      <c r="AU425" s="1" t="s">
        <v>38982</v>
      </c>
      <c r="AV425" s="1" t="s">
        <v>38983</v>
      </c>
      <c r="AW425" s="1" t="s">
        <v>38984</v>
      </c>
      <c r="AX425" s="1" t="s">
        <v>38985</v>
      </c>
      <c r="AY425" s="1" t="s">
        <v>38986</v>
      </c>
      <c r="AZ425" s="1" t="s">
        <v>38987</v>
      </c>
      <c r="BA425" s="1" t="s">
        <v>38988</v>
      </c>
      <c r="BB425" s="1" t="s">
        <v>38989</v>
      </c>
      <c r="BC425" s="1" t="s">
        <v>38990</v>
      </c>
      <c r="BD425" s="1" t="s">
        <v>38991</v>
      </c>
      <c r="BE425" s="1" t="s">
        <v>38992</v>
      </c>
      <c r="BF425" s="1" t="s">
        <v>38993</v>
      </c>
      <c r="BG425" s="1" t="s">
        <v>38994</v>
      </c>
      <c r="BH425" s="1" t="s">
        <v>38995</v>
      </c>
      <c r="BI425" s="1" t="s">
        <v>38996</v>
      </c>
      <c r="BJ425" s="1" t="s">
        <v>38997</v>
      </c>
      <c r="BK425" s="1" t="s">
        <v>38998</v>
      </c>
      <c r="BL425" s="1" t="s">
        <v>38999</v>
      </c>
      <c r="BM425" s="1" t="s">
        <v>39000</v>
      </c>
      <c r="BN425" s="1" t="s">
        <v>39001</v>
      </c>
      <c r="BO425" s="1" t="s">
        <v>39002</v>
      </c>
      <c r="BP425" s="1" t="s">
        <v>39003</v>
      </c>
      <c r="BQ425" s="1" t="s">
        <v>39004</v>
      </c>
      <c r="BR425" s="1" t="s">
        <v>39005</v>
      </c>
      <c r="BS425" s="1" t="s">
        <v>39006</v>
      </c>
      <c r="BT425" s="1" t="s">
        <v>39007</v>
      </c>
      <c r="BU425" s="1" t="s">
        <v>39008</v>
      </c>
      <c r="BV425" s="1" t="s">
        <v>39009</v>
      </c>
      <c r="BW425" s="1" t="s">
        <v>39010</v>
      </c>
      <c r="BX425" s="1" t="s">
        <v>39011</v>
      </c>
      <c r="BY425" s="1" t="s">
        <v>39012</v>
      </c>
      <c r="BZ425" s="1" t="s">
        <v>39013</v>
      </c>
      <c r="CA425" s="1" t="s">
        <v>39014</v>
      </c>
      <c r="CB425" s="1" t="s">
        <v>39015</v>
      </c>
      <c r="CC425" s="1" t="s">
        <v>39016</v>
      </c>
      <c r="CD425" s="1" t="s">
        <v>39017</v>
      </c>
      <c r="CE425" s="1" t="s">
        <v>39018</v>
      </c>
      <c r="CF425" s="1" t="s">
        <v>39019</v>
      </c>
      <c r="CG425" s="1" t="s">
        <v>39020</v>
      </c>
      <c r="CH425" s="1" t="s">
        <v>39021</v>
      </c>
      <c r="CI425" s="1" t="s">
        <v>39022</v>
      </c>
      <c r="CJ425" s="1" t="s">
        <v>39023</v>
      </c>
      <c r="CK425" s="1" t="s">
        <v>39024</v>
      </c>
      <c r="CL425" s="1" t="s">
        <v>39025</v>
      </c>
      <c r="CM425" s="1" t="s">
        <v>39026</v>
      </c>
      <c r="CN425" s="1" t="s">
        <v>39027</v>
      </c>
      <c r="CO425" s="1" t="s">
        <v>39028</v>
      </c>
      <c r="CP425" s="1" t="s">
        <v>39029</v>
      </c>
      <c r="CQ425" s="1" t="s">
        <v>39030</v>
      </c>
      <c r="CR425" s="1" t="s">
        <v>39031</v>
      </c>
      <c r="CS425" s="1" t="s">
        <v>39032</v>
      </c>
      <c r="CT425" s="1" t="s">
        <v>39033</v>
      </c>
      <c r="CU425" s="1" t="s">
        <v>39034</v>
      </c>
      <c r="CV425" s="1" t="s">
        <v>39035</v>
      </c>
      <c r="CW425" s="1" t="s">
        <v>39036</v>
      </c>
      <c r="CX425" s="1" t="s">
        <v>39037</v>
      </c>
      <c r="CY425" s="1" t="s">
        <v>39038</v>
      </c>
      <c r="CZ425" s="1" t="s">
        <v>39039</v>
      </c>
      <c r="DA425" s="1" t="s">
        <v>39040</v>
      </c>
      <c r="DB425" s="1" t="s">
        <v>39041</v>
      </c>
      <c r="DC425" s="1" t="s">
        <v>39042</v>
      </c>
      <c r="DD425" s="1" t="s">
        <v>39043</v>
      </c>
      <c r="DE425" s="1" t="s">
        <v>39044</v>
      </c>
      <c r="DF425" s="1" t="s">
        <v>39045</v>
      </c>
      <c r="DG425" s="1" t="s">
        <v>39046</v>
      </c>
      <c r="DH425" s="1" t="s">
        <v>39047</v>
      </c>
      <c r="DI425" s="1" t="s">
        <v>39048</v>
      </c>
      <c r="DJ425" s="1" t="s">
        <v>39049</v>
      </c>
      <c r="DK425" s="1" t="s">
        <v>39050</v>
      </c>
      <c r="DL425" s="1" t="s">
        <v>39051</v>
      </c>
    </row>
    <row r="426" spans="1:116" x14ac:dyDescent="0.2">
      <c r="A426" s="1" t="s">
        <v>39052</v>
      </c>
      <c r="B426" s="1" t="s">
        <v>39053</v>
      </c>
      <c r="C426" s="1" t="s">
        <v>39054</v>
      </c>
      <c r="D426" s="1" t="s">
        <v>235</v>
      </c>
      <c r="E426" s="1" t="s">
        <v>39055</v>
      </c>
      <c r="F426" s="1" t="s">
        <v>39056</v>
      </c>
      <c r="G426" s="1" t="s">
        <v>39057</v>
      </c>
      <c r="H426" s="1" t="s">
        <v>39058</v>
      </c>
      <c r="I426" s="1" t="s">
        <v>39059</v>
      </c>
      <c r="J426" s="1" t="s">
        <v>39060</v>
      </c>
      <c r="K426" s="1" t="s">
        <v>39061</v>
      </c>
      <c r="L426" s="1" t="s">
        <v>39062</v>
      </c>
      <c r="M426" s="1" t="s">
        <v>39063</v>
      </c>
      <c r="N426" s="1" t="s">
        <v>39064</v>
      </c>
      <c r="O426" s="1" t="s">
        <v>39065</v>
      </c>
      <c r="P426" s="1" t="s">
        <v>39066</v>
      </c>
      <c r="Q426" s="1" t="s">
        <v>39067</v>
      </c>
      <c r="R426" s="1" t="s">
        <v>39068</v>
      </c>
      <c r="S426" s="1" t="s">
        <v>39069</v>
      </c>
      <c r="T426" s="1" t="s">
        <v>39070</v>
      </c>
      <c r="U426" s="1" t="s">
        <v>39071</v>
      </c>
      <c r="V426" s="1" t="s">
        <v>39072</v>
      </c>
      <c r="W426" s="1" t="s">
        <v>39073</v>
      </c>
      <c r="X426" s="1" t="s">
        <v>39074</v>
      </c>
      <c r="Y426" s="1" t="s">
        <v>39075</v>
      </c>
      <c r="Z426" s="1" t="s">
        <v>39076</v>
      </c>
      <c r="AA426" s="1" t="s">
        <v>39077</v>
      </c>
      <c r="AB426" s="1" t="s">
        <v>39078</v>
      </c>
      <c r="AC426" s="1" t="s">
        <v>39079</v>
      </c>
      <c r="AD426" s="1" t="s">
        <v>39080</v>
      </c>
      <c r="AE426" s="1" t="s">
        <v>39081</v>
      </c>
      <c r="AF426" s="1" t="s">
        <v>39082</v>
      </c>
      <c r="AG426" s="1" t="s">
        <v>39083</v>
      </c>
      <c r="AH426" s="1" t="s">
        <v>39084</v>
      </c>
      <c r="AI426" s="1" t="s">
        <v>39085</v>
      </c>
      <c r="AJ426" s="1" t="s">
        <v>39086</v>
      </c>
      <c r="AK426" s="1" t="s">
        <v>39087</v>
      </c>
      <c r="AL426" s="1" t="s">
        <v>39088</v>
      </c>
      <c r="AM426" s="1" t="s">
        <v>39089</v>
      </c>
      <c r="AN426" s="1" t="s">
        <v>39090</v>
      </c>
      <c r="AO426" s="1" t="s">
        <v>39091</v>
      </c>
      <c r="AP426" s="1" t="s">
        <v>39092</v>
      </c>
      <c r="AQ426" s="1" t="s">
        <v>39093</v>
      </c>
      <c r="AR426" s="1" t="s">
        <v>39094</v>
      </c>
      <c r="AS426" s="1" t="s">
        <v>39095</v>
      </c>
      <c r="AT426" s="1" t="s">
        <v>39096</v>
      </c>
      <c r="AU426" s="1" t="s">
        <v>39097</v>
      </c>
      <c r="AV426" s="1" t="s">
        <v>39098</v>
      </c>
      <c r="AW426" s="1" t="s">
        <v>39099</v>
      </c>
      <c r="AX426" s="1" t="s">
        <v>39100</v>
      </c>
      <c r="AY426" s="1" t="s">
        <v>39101</v>
      </c>
      <c r="AZ426" s="1" t="s">
        <v>39102</v>
      </c>
      <c r="BA426" s="1" t="s">
        <v>39103</v>
      </c>
      <c r="BB426" s="1" t="s">
        <v>39104</v>
      </c>
      <c r="BC426" s="1" t="s">
        <v>39105</v>
      </c>
      <c r="BD426" s="1" t="s">
        <v>39106</v>
      </c>
      <c r="BE426" s="1" t="s">
        <v>39107</v>
      </c>
      <c r="BF426" s="1" t="s">
        <v>39108</v>
      </c>
      <c r="BG426" s="1" t="s">
        <v>39109</v>
      </c>
      <c r="BH426" s="1" t="s">
        <v>39110</v>
      </c>
      <c r="BI426" s="1" t="s">
        <v>39111</v>
      </c>
      <c r="BJ426" s="1" t="s">
        <v>39112</v>
      </c>
      <c r="BK426" s="1" t="s">
        <v>39113</v>
      </c>
      <c r="BL426" s="1" t="s">
        <v>39114</v>
      </c>
      <c r="BM426" s="1" t="s">
        <v>39115</v>
      </c>
      <c r="BN426" s="1" t="s">
        <v>39116</v>
      </c>
      <c r="BO426" s="1" t="s">
        <v>39117</v>
      </c>
      <c r="BP426" s="1" t="s">
        <v>39118</v>
      </c>
      <c r="BQ426" s="1" t="s">
        <v>39119</v>
      </c>
      <c r="BR426" s="1" t="s">
        <v>39120</v>
      </c>
      <c r="BS426" s="1" t="s">
        <v>39121</v>
      </c>
      <c r="BT426" s="1" t="s">
        <v>39122</v>
      </c>
      <c r="BU426" s="1" t="s">
        <v>39123</v>
      </c>
      <c r="BV426" s="1" t="s">
        <v>39124</v>
      </c>
      <c r="BW426" s="1" t="s">
        <v>39125</v>
      </c>
      <c r="BX426" s="1" t="s">
        <v>39126</v>
      </c>
      <c r="BY426" s="1" t="s">
        <v>39127</v>
      </c>
      <c r="BZ426" s="1" t="s">
        <v>39128</v>
      </c>
      <c r="CA426" s="1" t="s">
        <v>39129</v>
      </c>
      <c r="CB426" s="1" t="s">
        <v>39130</v>
      </c>
      <c r="CC426" s="1" t="s">
        <v>39131</v>
      </c>
      <c r="CD426" s="1" t="s">
        <v>39132</v>
      </c>
      <c r="CE426" s="1" t="s">
        <v>39133</v>
      </c>
      <c r="CF426" s="1" t="s">
        <v>39134</v>
      </c>
      <c r="CG426" s="1" t="s">
        <v>39135</v>
      </c>
      <c r="CH426" s="1" t="s">
        <v>39136</v>
      </c>
      <c r="CI426" s="1" t="s">
        <v>39137</v>
      </c>
      <c r="CJ426" s="1" t="s">
        <v>39138</v>
      </c>
      <c r="CK426" s="1" t="s">
        <v>39139</v>
      </c>
      <c r="CL426" s="1" t="s">
        <v>39140</v>
      </c>
      <c r="CM426" s="1" t="s">
        <v>39141</v>
      </c>
      <c r="CN426" s="1" t="s">
        <v>39142</v>
      </c>
      <c r="CO426" s="1" t="s">
        <v>39143</v>
      </c>
      <c r="CP426" s="1" t="s">
        <v>39144</v>
      </c>
      <c r="CQ426" s="1" t="s">
        <v>39145</v>
      </c>
      <c r="CR426" s="1" t="s">
        <v>39146</v>
      </c>
      <c r="CS426" s="1" t="s">
        <v>39147</v>
      </c>
      <c r="CT426" s="1" t="s">
        <v>39148</v>
      </c>
      <c r="CU426" s="1" t="s">
        <v>39149</v>
      </c>
      <c r="CV426" s="1" t="s">
        <v>39150</v>
      </c>
      <c r="CW426" s="1" t="s">
        <v>39151</v>
      </c>
      <c r="CX426" s="1" t="s">
        <v>39152</v>
      </c>
      <c r="CY426" s="1" t="s">
        <v>39153</v>
      </c>
      <c r="CZ426" s="1" t="s">
        <v>39154</v>
      </c>
      <c r="DA426" s="1" t="s">
        <v>39155</v>
      </c>
      <c r="DB426" s="1" t="s">
        <v>39156</v>
      </c>
      <c r="DC426" s="1" t="s">
        <v>39157</v>
      </c>
      <c r="DD426" s="1" t="s">
        <v>39158</v>
      </c>
      <c r="DE426" s="1" t="s">
        <v>39159</v>
      </c>
      <c r="DF426" s="1" t="s">
        <v>39160</v>
      </c>
      <c r="DG426" s="1" t="s">
        <v>39161</v>
      </c>
      <c r="DH426" s="1" t="s">
        <v>39162</v>
      </c>
      <c r="DI426" s="1" t="s">
        <v>39163</v>
      </c>
      <c r="DJ426" s="1" t="s">
        <v>39164</v>
      </c>
      <c r="DK426" s="1" t="s">
        <v>39165</v>
      </c>
      <c r="DL426" s="1" t="s">
        <v>39166</v>
      </c>
    </row>
    <row r="427" spans="1:116" x14ac:dyDescent="0.2">
      <c r="A427" s="1" t="s">
        <v>39167</v>
      </c>
      <c r="B427" s="1" t="s">
        <v>28031</v>
      </c>
      <c r="C427" s="1" t="s">
        <v>39168</v>
      </c>
      <c r="D427" s="1" t="s">
        <v>235</v>
      </c>
      <c r="E427" s="1" t="s">
        <v>39169</v>
      </c>
      <c r="F427" s="1" t="s">
        <v>39170</v>
      </c>
      <c r="G427" s="1" t="s">
        <v>39171</v>
      </c>
      <c r="H427" s="1" t="s">
        <v>39172</v>
      </c>
      <c r="I427" s="1" t="s">
        <v>39173</v>
      </c>
      <c r="J427" s="1" t="s">
        <v>39174</v>
      </c>
      <c r="K427" s="1" t="s">
        <v>39175</v>
      </c>
      <c r="L427" s="1" t="s">
        <v>39176</v>
      </c>
      <c r="M427" s="1" t="s">
        <v>39177</v>
      </c>
      <c r="N427" s="1" t="s">
        <v>39178</v>
      </c>
      <c r="O427" s="1" t="s">
        <v>39179</v>
      </c>
      <c r="P427" s="1" t="s">
        <v>39180</v>
      </c>
      <c r="Q427" s="1" t="s">
        <v>39181</v>
      </c>
      <c r="R427" s="1" t="s">
        <v>39182</v>
      </c>
      <c r="S427" s="1" t="s">
        <v>39183</v>
      </c>
      <c r="T427" s="1" t="s">
        <v>39184</v>
      </c>
      <c r="U427" s="1" t="s">
        <v>39185</v>
      </c>
      <c r="V427" s="1" t="s">
        <v>39186</v>
      </c>
      <c r="W427" s="1" t="s">
        <v>39187</v>
      </c>
      <c r="X427" s="1" t="s">
        <v>39188</v>
      </c>
      <c r="Y427" s="1" t="s">
        <v>39189</v>
      </c>
      <c r="Z427" s="1" t="s">
        <v>39190</v>
      </c>
      <c r="AA427" s="1" t="s">
        <v>39191</v>
      </c>
      <c r="AB427" s="1" t="s">
        <v>39192</v>
      </c>
      <c r="AC427" s="1" t="s">
        <v>39193</v>
      </c>
      <c r="AD427" s="1" t="s">
        <v>39194</v>
      </c>
      <c r="AE427" s="1" t="s">
        <v>39195</v>
      </c>
      <c r="AF427" s="1" t="s">
        <v>39196</v>
      </c>
      <c r="AG427" s="1" t="s">
        <v>39197</v>
      </c>
      <c r="AH427" s="1" t="s">
        <v>39198</v>
      </c>
      <c r="AI427" s="1" t="s">
        <v>39199</v>
      </c>
      <c r="AJ427" s="1" t="s">
        <v>39200</v>
      </c>
      <c r="AK427" s="1" t="s">
        <v>39201</v>
      </c>
      <c r="AL427" s="1" t="s">
        <v>39202</v>
      </c>
      <c r="AM427" s="1" t="s">
        <v>39203</v>
      </c>
      <c r="AN427" s="1" t="s">
        <v>39204</v>
      </c>
      <c r="AO427" s="1" t="s">
        <v>39205</v>
      </c>
      <c r="AP427" s="1" t="s">
        <v>39206</v>
      </c>
      <c r="AQ427" s="1" t="s">
        <v>39207</v>
      </c>
      <c r="AR427" s="1" t="s">
        <v>39208</v>
      </c>
      <c r="AS427" s="1" t="s">
        <v>39209</v>
      </c>
      <c r="AT427" s="1" t="s">
        <v>39210</v>
      </c>
      <c r="AU427" s="1" t="s">
        <v>39211</v>
      </c>
      <c r="AV427" s="1" t="s">
        <v>39212</v>
      </c>
      <c r="AW427" s="1" t="s">
        <v>39213</v>
      </c>
      <c r="AX427" s="1" t="s">
        <v>39214</v>
      </c>
      <c r="AY427" s="1" t="s">
        <v>39215</v>
      </c>
      <c r="AZ427" s="1" t="s">
        <v>39216</v>
      </c>
      <c r="BA427" s="1" t="s">
        <v>39217</v>
      </c>
      <c r="BB427" s="1" t="s">
        <v>39218</v>
      </c>
      <c r="BC427" s="1" t="s">
        <v>39219</v>
      </c>
      <c r="BD427" s="1" t="s">
        <v>39220</v>
      </c>
      <c r="BE427" s="1" t="s">
        <v>39221</v>
      </c>
      <c r="BF427" s="1" t="s">
        <v>39222</v>
      </c>
      <c r="BG427" s="1" t="s">
        <v>39223</v>
      </c>
      <c r="BH427" s="1" t="s">
        <v>39224</v>
      </c>
      <c r="BI427" s="1" t="s">
        <v>39225</v>
      </c>
      <c r="BJ427" s="1" t="s">
        <v>39226</v>
      </c>
      <c r="BK427" s="1" t="s">
        <v>39227</v>
      </c>
      <c r="BL427" s="1" t="s">
        <v>39228</v>
      </c>
      <c r="BM427" s="1" t="s">
        <v>39229</v>
      </c>
      <c r="BN427" s="1" t="s">
        <v>39230</v>
      </c>
      <c r="BO427" s="1" t="s">
        <v>39231</v>
      </c>
      <c r="BP427" s="1" t="s">
        <v>39232</v>
      </c>
      <c r="BQ427" s="1" t="s">
        <v>39233</v>
      </c>
      <c r="BR427" s="1" t="s">
        <v>39234</v>
      </c>
      <c r="BS427" s="1" t="s">
        <v>39235</v>
      </c>
      <c r="BT427" s="1" t="s">
        <v>39236</v>
      </c>
      <c r="BU427" s="1" t="s">
        <v>39237</v>
      </c>
      <c r="BV427" s="1" t="s">
        <v>39238</v>
      </c>
      <c r="BW427" s="1" t="s">
        <v>39239</v>
      </c>
      <c r="BX427" s="1" t="s">
        <v>39240</v>
      </c>
      <c r="BY427" s="1" t="s">
        <v>39241</v>
      </c>
      <c r="BZ427" s="1" t="s">
        <v>39242</v>
      </c>
      <c r="CA427" s="1" t="s">
        <v>39243</v>
      </c>
      <c r="CB427" s="1" t="s">
        <v>39244</v>
      </c>
      <c r="CC427" s="1" t="s">
        <v>39245</v>
      </c>
      <c r="CD427" s="1" t="s">
        <v>39246</v>
      </c>
      <c r="CE427" s="1" t="s">
        <v>39247</v>
      </c>
      <c r="CF427" s="1" t="s">
        <v>39248</v>
      </c>
      <c r="CG427" s="1" t="s">
        <v>39249</v>
      </c>
      <c r="CH427" s="1" t="s">
        <v>39250</v>
      </c>
      <c r="CI427" s="1" t="s">
        <v>39251</v>
      </c>
      <c r="CJ427" s="1" t="s">
        <v>39252</v>
      </c>
      <c r="CK427" s="1" t="s">
        <v>39253</v>
      </c>
      <c r="CL427" s="1" t="s">
        <v>39254</v>
      </c>
      <c r="CM427" s="1" t="s">
        <v>39255</v>
      </c>
      <c r="CN427" s="1" t="s">
        <v>39256</v>
      </c>
      <c r="CO427" s="1" t="s">
        <v>39257</v>
      </c>
      <c r="CP427" s="1" t="s">
        <v>39258</v>
      </c>
      <c r="CQ427" s="1" t="s">
        <v>39259</v>
      </c>
      <c r="CR427" s="1" t="s">
        <v>39260</v>
      </c>
      <c r="CS427" s="1" t="s">
        <v>39261</v>
      </c>
      <c r="CT427" s="1" t="s">
        <v>39262</v>
      </c>
      <c r="CU427" s="1" t="s">
        <v>39263</v>
      </c>
      <c r="CV427" s="1" t="s">
        <v>39264</v>
      </c>
      <c r="CW427" s="1" t="s">
        <v>39265</v>
      </c>
      <c r="CX427" s="1" t="s">
        <v>39266</v>
      </c>
      <c r="CY427" s="1" t="s">
        <v>39267</v>
      </c>
      <c r="CZ427" s="1" t="s">
        <v>39268</v>
      </c>
      <c r="DA427" s="1" t="s">
        <v>39269</v>
      </c>
      <c r="DB427" s="1" t="s">
        <v>39270</v>
      </c>
      <c r="DC427" s="1" t="s">
        <v>39271</v>
      </c>
      <c r="DD427" s="1" t="s">
        <v>39272</v>
      </c>
      <c r="DE427" s="1" t="s">
        <v>39273</v>
      </c>
      <c r="DF427" s="1" t="s">
        <v>39274</v>
      </c>
      <c r="DG427" s="1" t="s">
        <v>39275</v>
      </c>
      <c r="DH427" s="1" t="s">
        <v>39276</v>
      </c>
      <c r="DI427" s="1" t="s">
        <v>39277</v>
      </c>
      <c r="DJ427" s="1" t="s">
        <v>39278</v>
      </c>
      <c r="DK427" s="1" t="s">
        <v>39279</v>
      </c>
      <c r="DL427" s="1" t="s">
        <v>39280</v>
      </c>
    </row>
    <row r="428" spans="1:116" x14ac:dyDescent="0.2">
      <c r="A428" s="1" t="s">
        <v>39281</v>
      </c>
      <c r="B428" s="1" t="s">
        <v>16410</v>
      </c>
      <c r="C428" s="1" t="s">
        <v>39282</v>
      </c>
      <c r="D428" s="1" t="s">
        <v>235</v>
      </c>
      <c r="E428" s="1" t="s">
        <v>39283</v>
      </c>
      <c r="F428" s="1" t="s">
        <v>512</v>
      </c>
      <c r="G428" s="1" t="s">
        <v>512</v>
      </c>
      <c r="H428" s="1" t="s">
        <v>512</v>
      </c>
      <c r="I428" s="1" t="s">
        <v>39284</v>
      </c>
      <c r="J428" s="1" t="s">
        <v>39285</v>
      </c>
      <c r="K428" s="1" t="s">
        <v>39286</v>
      </c>
      <c r="L428" s="1" t="s">
        <v>512</v>
      </c>
      <c r="M428" s="1" t="s">
        <v>512</v>
      </c>
      <c r="N428" s="1" t="s">
        <v>512</v>
      </c>
      <c r="O428" s="1" t="s">
        <v>39287</v>
      </c>
      <c r="P428" s="1" t="s">
        <v>39288</v>
      </c>
      <c r="Q428" s="1" t="s">
        <v>39289</v>
      </c>
      <c r="R428" s="1" t="s">
        <v>512</v>
      </c>
      <c r="S428" s="1" t="s">
        <v>512</v>
      </c>
      <c r="T428" s="1" t="s">
        <v>512</v>
      </c>
      <c r="U428" s="1" t="s">
        <v>39290</v>
      </c>
      <c r="V428" s="1" t="s">
        <v>39291</v>
      </c>
      <c r="W428" s="1" t="s">
        <v>39292</v>
      </c>
      <c r="X428" s="1" t="s">
        <v>512</v>
      </c>
      <c r="Y428" s="1" t="s">
        <v>512</v>
      </c>
      <c r="Z428" s="1" t="s">
        <v>512</v>
      </c>
      <c r="AA428" s="1" t="s">
        <v>512</v>
      </c>
      <c r="AB428" s="1" t="s">
        <v>512</v>
      </c>
      <c r="AC428" s="1" t="s">
        <v>512</v>
      </c>
      <c r="AD428" s="1" t="s">
        <v>512</v>
      </c>
      <c r="AE428" s="1" t="s">
        <v>512</v>
      </c>
      <c r="AF428" s="1" t="s">
        <v>512</v>
      </c>
      <c r="AG428" s="1" t="s">
        <v>39293</v>
      </c>
      <c r="AH428" s="1" t="s">
        <v>39294</v>
      </c>
      <c r="AI428" s="1" t="s">
        <v>39295</v>
      </c>
      <c r="AJ428" s="1" t="s">
        <v>39296</v>
      </c>
      <c r="AK428" s="1" t="s">
        <v>39297</v>
      </c>
      <c r="AL428" s="1" t="s">
        <v>39298</v>
      </c>
      <c r="AM428" s="1" t="s">
        <v>512</v>
      </c>
      <c r="AN428" s="1" t="s">
        <v>512</v>
      </c>
      <c r="AO428" s="1" t="s">
        <v>512</v>
      </c>
      <c r="AP428" s="1" t="s">
        <v>512</v>
      </c>
      <c r="AQ428" s="1" t="s">
        <v>512</v>
      </c>
      <c r="AR428" s="1" t="s">
        <v>512</v>
      </c>
      <c r="AS428" s="1" t="s">
        <v>39299</v>
      </c>
      <c r="AT428" s="1" t="s">
        <v>39300</v>
      </c>
      <c r="AU428" s="1" t="s">
        <v>39301</v>
      </c>
      <c r="AV428" s="1" t="s">
        <v>39302</v>
      </c>
      <c r="AW428" s="1" t="s">
        <v>39303</v>
      </c>
      <c r="AX428" s="1" t="s">
        <v>39304</v>
      </c>
      <c r="AY428" s="1" t="s">
        <v>39305</v>
      </c>
      <c r="AZ428" s="1" t="s">
        <v>39306</v>
      </c>
      <c r="BA428" s="1" t="s">
        <v>39307</v>
      </c>
      <c r="BB428" s="1" t="s">
        <v>39308</v>
      </c>
      <c r="BC428" s="1" t="s">
        <v>39309</v>
      </c>
      <c r="BD428" s="1" t="s">
        <v>39310</v>
      </c>
      <c r="BE428" s="1" t="s">
        <v>39311</v>
      </c>
      <c r="BF428" s="1" t="s">
        <v>39312</v>
      </c>
      <c r="BG428" s="1" t="s">
        <v>39313</v>
      </c>
      <c r="BH428" s="1" t="s">
        <v>39314</v>
      </c>
      <c r="BI428" s="1" t="s">
        <v>39315</v>
      </c>
      <c r="BJ428" s="1" t="s">
        <v>39316</v>
      </c>
      <c r="BK428" s="1" t="s">
        <v>512</v>
      </c>
      <c r="BL428" s="1" t="s">
        <v>512</v>
      </c>
      <c r="BM428" s="1" t="s">
        <v>512</v>
      </c>
      <c r="BN428" s="1" t="s">
        <v>39317</v>
      </c>
      <c r="BO428" s="1" t="s">
        <v>39318</v>
      </c>
      <c r="BP428" s="1" t="s">
        <v>39319</v>
      </c>
      <c r="BQ428" s="1" t="s">
        <v>39320</v>
      </c>
      <c r="BR428" s="1" t="s">
        <v>39321</v>
      </c>
      <c r="BS428" s="1" t="s">
        <v>39322</v>
      </c>
      <c r="BT428" s="1" t="s">
        <v>39323</v>
      </c>
      <c r="BU428" s="1" t="s">
        <v>39324</v>
      </c>
      <c r="BV428" s="1" t="s">
        <v>39325</v>
      </c>
      <c r="BW428" s="1" t="s">
        <v>39326</v>
      </c>
      <c r="BX428" s="1" t="s">
        <v>39327</v>
      </c>
      <c r="BY428" s="1" t="s">
        <v>39328</v>
      </c>
      <c r="BZ428" s="1" t="s">
        <v>39329</v>
      </c>
      <c r="CA428" s="1" t="s">
        <v>39330</v>
      </c>
      <c r="CB428" s="1" t="s">
        <v>39331</v>
      </c>
      <c r="CC428" s="1" t="s">
        <v>512</v>
      </c>
      <c r="CD428" s="1" t="s">
        <v>512</v>
      </c>
      <c r="CE428" s="1" t="s">
        <v>512</v>
      </c>
      <c r="CF428" s="1" t="s">
        <v>39332</v>
      </c>
      <c r="CG428" s="1" t="s">
        <v>39333</v>
      </c>
      <c r="CH428" s="1" t="s">
        <v>39334</v>
      </c>
      <c r="CI428" s="1" t="s">
        <v>39335</v>
      </c>
      <c r="CJ428" s="1" t="s">
        <v>512</v>
      </c>
      <c r="CK428" s="1" t="s">
        <v>39336</v>
      </c>
      <c r="CL428" s="1" t="s">
        <v>39337</v>
      </c>
      <c r="CM428" s="1" t="s">
        <v>39338</v>
      </c>
      <c r="CN428" s="1" t="s">
        <v>39339</v>
      </c>
      <c r="CO428" s="1" t="s">
        <v>39340</v>
      </c>
      <c r="CP428" s="1" t="s">
        <v>39341</v>
      </c>
      <c r="CQ428" s="1" t="s">
        <v>39342</v>
      </c>
      <c r="CR428" s="1" t="s">
        <v>39343</v>
      </c>
      <c r="CS428" s="1" t="s">
        <v>39344</v>
      </c>
      <c r="CT428" s="1" t="s">
        <v>39345</v>
      </c>
      <c r="CU428" s="1" t="s">
        <v>39346</v>
      </c>
      <c r="CV428" s="1" t="s">
        <v>39347</v>
      </c>
      <c r="CW428" s="1" t="s">
        <v>39348</v>
      </c>
      <c r="CX428" s="1" t="s">
        <v>39349</v>
      </c>
      <c r="CY428" s="1" t="s">
        <v>39350</v>
      </c>
      <c r="CZ428" s="1" t="s">
        <v>39351</v>
      </c>
      <c r="DA428" s="1" t="s">
        <v>39352</v>
      </c>
      <c r="DB428" s="1" t="s">
        <v>39353</v>
      </c>
      <c r="DC428" s="1" t="s">
        <v>39354</v>
      </c>
      <c r="DD428" s="1" t="s">
        <v>39355</v>
      </c>
      <c r="DE428" s="1" t="s">
        <v>39356</v>
      </c>
      <c r="DF428" s="1" t="s">
        <v>39357</v>
      </c>
      <c r="DG428" s="1" t="s">
        <v>39358</v>
      </c>
      <c r="DH428" s="1" t="s">
        <v>39359</v>
      </c>
      <c r="DI428" s="1" t="s">
        <v>39360</v>
      </c>
      <c r="DJ428" s="1" t="s">
        <v>512</v>
      </c>
      <c r="DK428" s="1" t="s">
        <v>512</v>
      </c>
      <c r="DL428" s="1" t="s">
        <v>512</v>
      </c>
    </row>
    <row r="429" spans="1:116" x14ac:dyDescent="0.2">
      <c r="A429" s="1" t="s">
        <v>39361</v>
      </c>
      <c r="B429" s="1" t="s">
        <v>4635</v>
      </c>
      <c r="C429" s="1" t="s">
        <v>39362</v>
      </c>
      <c r="D429" s="1" t="s">
        <v>39363</v>
      </c>
      <c r="E429" s="1" t="s">
        <v>39364</v>
      </c>
      <c r="F429" s="1" t="s">
        <v>512</v>
      </c>
      <c r="G429" s="1" t="s">
        <v>512</v>
      </c>
      <c r="H429" s="1" t="s">
        <v>512</v>
      </c>
      <c r="I429" s="1" t="s">
        <v>512</v>
      </c>
      <c r="J429" s="1" t="s">
        <v>512</v>
      </c>
      <c r="K429" s="1" t="s">
        <v>512</v>
      </c>
      <c r="L429" s="1" t="s">
        <v>512</v>
      </c>
      <c r="M429" s="1" t="s">
        <v>512</v>
      </c>
      <c r="N429" s="1" t="s">
        <v>512</v>
      </c>
      <c r="O429" s="1" t="s">
        <v>512</v>
      </c>
      <c r="P429" s="1" t="s">
        <v>512</v>
      </c>
      <c r="Q429" s="1" t="s">
        <v>512</v>
      </c>
      <c r="R429" s="1" t="s">
        <v>512</v>
      </c>
      <c r="S429" s="1" t="s">
        <v>512</v>
      </c>
      <c r="T429" s="1" t="s">
        <v>512</v>
      </c>
      <c r="U429" s="1" t="s">
        <v>512</v>
      </c>
      <c r="V429" s="1" t="s">
        <v>512</v>
      </c>
      <c r="W429" s="1" t="s">
        <v>512</v>
      </c>
      <c r="X429" s="1" t="s">
        <v>512</v>
      </c>
      <c r="Y429" s="1" t="s">
        <v>512</v>
      </c>
      <c r="Z429" s="1" t="s">
        <v>512</v>
      </c>
      <c r="AA429" s="1" t="s">
        <v>512</v>
      </c>
      <c r="AB429" s="1" t="s">
        <v>512</v>
      </c>
      <c r="AC429" s="1" t="s">
        <v>512</v>
      </c>
      <c r="AD429" s="1" t="s">
        <v>512</v>
      </c>
      <c r="AE429" s="1" t="s">
        <v>512</v>
      </c>
      <c r="AF429" s="1" t="s">
        <v>512</v>
      </c>
      <c r="AG429" s="1" t="s">
        <v>512</v>
      </c>
      <c r="AH429" s="1" t="s">
        <v>512</v>
      </c>
      <c r="AI429" s="1" t="s">
        <v>512</v>
      </c>
      <c r="AJ429" s="1" t="s">
        <v>512</v>
      </c>
      <c r="AK429" s="1" t="s">
        <v>512</v>
      </c>
      <c r="AL429" s="1" t="s">
        <v>512</v>
      </c>
      <c r="AM429" s="1" t="s">
        <v>512</v>
      </c>
      <c r="AN429" s="1" t="s">
        <v>512</v>
      </c>
      <c r="AO429" s="1" t="s">
        <v>512</v>
      </c>
      <c r="AP429" s="1" t="s">
        <v>512</v>
      </c>
      <c r="AQ429" s="1" t="s">
        <v>512</v>
      </c>
      <c r="AR429" s="1" t="s">
        <v>512</v>
      </c>
      <c r="AS429" s="1" t="s">
        <v>512</v>
      </c>
      <c r="AT429" s="1" t="s">
        <v>512</v>
      </c>
      <c r="AU429" s="1" t="s">
        <v>512</v>
      </c>
      <c r="AV429" s="1" t="s">
        <v>512</v>
      </c>
      <c r="AW429" s="1" t="s">
        <v>512</v>
      </c>
      <c r="AX429" s="1" t="s">
        <v>512</v>
      </c>
      <c r="AY429" s="1" t="s">
        <v>512</v>
      </c>
      <c r="AZ429" s="1" t="s">
        <v>512</v>
      </c>
      <c r="BA429" s="1" t="s">
        <v>512</v>
      </c>
      <c r="BB429" s="1" t="s">
        <v>512</v>
      </c>
      <c r="BC429" s="1" t="s">
        <v>512</v>
      </c>
      <c r="BD429" s="1" t="s">
        <v>512</v>
      </c>
      <c r="BE429" s="1" t="s">
        <v>512</v>
      </c>
      <c r="BF429" s="1" t="s">
        <v>512</v>
      </c>
      <c r="BG429" s="1" t="s">
        <v>512</v>
      </c>
      <c r="BH429" s="1" t="s">
        <v>39365</v>
      </c>
      <c r="BI429" s="1" t="s">
        <v>39366</v>
      </c>
      <c r="BJ429" s="1" t="s">
        <v>39367</v>
      </c>
      <c r="BK429" s="1" t="s">
        <v>512</v>
      </c>
      <c r="BL429" s="1" t="s">
        <v>512</v>
      </c>
      <c r="BM429" s="1" t="s">
        <v>512</v>
      </c>
      <c r="BN429" s="1" t="s">
        <v>512</v>
      </c>
      <c r="BO429" s="1" t="s">
        <v>512</v>
      </c>
      <c r="BP429" s="1" t="s">
        <v>512</v>
      </c>
      <c r="BQ429" s="1" t="s">
        <v>512</v>
      </c>
      <c r="BR429" s="1" t="s">
        <v>512</v>
      </c>
      <c r="BS429" s="1" t="s">
        <v>512</v>
      </c>
      <c r="BT429" s="1" t="s">
        <v>39368</v>
      </c>
      <c r="BU429" s="1" t="s">
        <v>39369</v>
      </c>
      <c r="BV429" s="1" t="s">
        <v>39370</v>
      </c>
      <c r="BW429" s="1" t="s">
        <v>512</v>
      </c>
      <c r="BX429" s="1" t="s">
        <v>512</v>
      </c>
      <c r="BY429" s="1" t="s">
        <v>512</v>
      </c>
      <c r="BZ429" s="1" t="s">
        <v>512</v>
      </c>
      <c r="CA429" s="1" t="s">
        <v>512</v>
      </c>
      <c r="CB429" s="1" t="s">
        <v>512</v>
      </c>
      <c r="CC429" s="1" t="s">
        <v>512</v>
      </c>
      <c r="CD429" s="1" t="s">
        <v>512</v>
      </c>
      <c r="CE429" s="1" t="s">
        <v>512</v>
      </c>
      <c r="CF429" s="1" t="s">
        <v>512</v>
      </c>
      <c r="CG429" s="1" t="s">
        <v>512</v>
      </c>
      <c r="CH429" s="1" t="s">
        <v>512</v>
      </c>
      <c r="CI429" s="1" t="s">
        <v>512</v>
      </c>
      <c r="CJ429" s="1" t="s">
        <v>512</v>
      </c>
      <c r="CK429" s="1" t="s">
        <v>512</v>
      </c>
      <c r="CL429" s="1" t="s">
        <v>512</v>
      </c>
      <c r="CM429" s="1" t="s">
        <v>512</v>
      </c>
      <c r="CN429" s="1" t="s">
        <v>512</v>
      </c>
      <c r="CO429" s="1" t="s">
        <v>512</v>
      </c>
      <c r="CP429" s="1" t="s">
        <v>512</v>
      </c>
      <c r="CQ429" s="1" t="s">
        <v>512</v>
      </c>
      <c r="CR429" s="1" t="s">
        <v>512</v>
      </c>
      <c r="CS429" s="1" t="s">
        <v>512</v>
      </c>
      <c r="CT429" s="1" t="s">
        <v>512</v>
      </c>
      <c r="CU429" s="1" t="s">
        <v>512</v>
      </c>
      <c r="CV429" s="1" t="s">
        <v>512</v>
      </c>
      <c r="CW429" s="1" t="s">
        <v>512</v>
      </c>
      <c r="CX429" s="1" t="s">
        <v>512</v>
      </c>
      <c r="CY429" s="1" t="s">
        <v>512</v>
      </c>
      <c r="CZ429" s="1" t="s">
        <v>512</v>
      </c>
      <c r="DA429" s="1" t="s">
        <v>512</v>
      </c>
      <c r="DB429" s="1" t="s">
        <v>512</v>
      </c>
      <c r="DC429" s="1" t="s">
        <v>512</v>
      </c>
      <c r="DD429" s="1" t="s">
        <v>512</v>
      </c>
      <c r="DE429" s="1" t="s">
        <v>512</v>
      </c>
      <c r="DF429" s="1" t="s">
        <v>512</v>
      </c>
      <c r="DG429" s="1" t="s">
        <v>512</v>
      </c>
      <c r="DH429" s="1" t="s">
        <v>512</v>
      </c>
      <c r="DI429" s="1" t="s">
        <v>512</v>
      </c>
      <c r="DJ429" s="1" t="s">
        <v>512</v>
      </c>
      <c r="DK429" s="1" t="s">
        <v>512</v>
      </c>
      <c r="DL429" s="1" t="s">
        <v>512</v>
      </c>
    </row>
    <row r="430" spans="1:116" x14ac:dyDescent="0.2">
      <c r="A430" s="1" t="s">
        <v>39371</v>
      </c>
      <c r="B430" s="1" t="s">
        <v>39372</v>
      </c>
      <c r="C430" s="1" t="s">
        <v>39373</v>
      </c>
      <c r="D430" s="1" t="s">
        <v>235</v>
      </c>
      <c r="E430" s="1" t="s">
        <v>39374</v>
      </c>
      <c r="F430" s="1" t="s">
        <v>39375</v>
      </c>
      <c r="G430" s="1" t="s">
        <v>39376</v>
      </c>
      <c r="H430" s="1" t="s">
        <v>39377</v>
      </c>
      <c r="I430" s="1" t="s">
        <v>39378</v>
      </c>
      <c r="J430" s="1" t="s">
        <v>39379</v>
      </c>
      <c r="K430" s="1" t="s">
        <v>39380</v>
      </c>
      <c r="L430" s="1" t="s">
        <v>39381</v>
      </c>
      <c r="M430" s="1" t="s">
        <v>39382</v>
      </c>
      <c r="N430" s="1" t="s">
        <v>39383</v>
      </c>
      <c r="O430" s="1" t="s">
        <v>39384</v>
      </c>
      <c r="P430" s="1" t="s">
        <v>39385</v>
      </c>
      <c r="Q430" s="1" t="s">
        <v>39386</v>
      </c>
      <c r="R430" s="1" t="s">
        <v>39387</v>
      </c>
      <c r="S430" s="1" t="s">
        <v>39388</v>
      </c>
      <c r="T430" s="1" t="s">
        <v>39389</v>
      </c>
      <c r="U430" s="1" t="s">
        <v>39390</v>
      </c>
      <c r="V430" s="1" t="s">
        <v>39391</v>
      </c>
      <c r="W430" s="1" t="s">
        <v>39392</v>
      </c>
      <c r="X430" s="1" t="s">
        <v>39393</v>
      </c>
      <c r="Y430" s="1" t="s">
        <v>39394</v>
      </c>
      <c r="Z430" s="1" t="s">
        <v>39395</v>
      </c>
      <c r="AA430" s="1" t="s">
        <v>39396</v>
      </c>
      <c r="AB430" s="1" t="s">
        <v>39397</v>
      </c>
      <c r="AC430" s="1" t="s">
        <v>39398</v>
      </c>
      <c r="AD430" s="1" t="s">
        <v>39399</v>
      </c>
      <c r="AE430" s="1" t="s">
        <v>39400</v>
      </c>
      <c r="AF430" s="1" t="s">
        <v>39401</v>
      </c>
      <c r="AG430" s="1" t="s">
        <v>39402</v>
      </c>
      <c r="AH430" s="1" t="s">
        <v>39403</v>
      </c>
      <c r="AI430" s="1" t="s">
        <v>39404</v>
      </c>
      <c r="AJ430" s="1" t="s">
        <v>39405</v>
      </c>
      <c r="AK430" s="1" t="s">
        <v>39406</v>
      </c>
      <c r="AL430" s="1" t="s">
        <v>39407</v>
      </c>
      <c r="AM430" s="1" t="s">
        <v>39408</v>
      </c>
      <c r="AN430" s="1" t="s">
        <v>39409</v>
      </c>
      <c r="AO430" s="1" t="s">
        <v>39410</v>
      </c>
      <c r="AP430" s="1" t="s">
        <v>39411</v>
      </c>
      <c r="AQ430" s="1" t="s">
        <v>39412</v>
      </c>
      <c r="AR430" s="1" t="s">
        <v>39413</v>
      </c>
      <c r="AS430" s="1" t="s">
        <v>39414</v>
      </c>
      <c r="AT430" s="1" t="s">
        <v>39415</v>
      </c>
      <c r="AU430" s="1" t="s">
        <v>39416</v>
      </c>
      <c r="AV430" s="1" t="s">
        <v>39417</v>
      </c>
      <c r="AW430" s="1" t="s">
        <v>39418</v>
      </c>
      <c r="AX430" s="1" t="s">
        <v>39419</v>
      </c>
      <c r="AY430" s="1" t="s">
        <v>39420</v>
      </c>
      <c r="AZ430" s="1" t="s">
        <v>39421</v>
      </c>
      <c r="BA430" s="1" t="s">
        <v>39422</v>
      </c>
      <c r="BB430" s="1" t="s">
        <v>39423</v>
      </c>
      <c r="BC430" s="1" t="s">
        <v>39424</v>
      </c>
      <c r="BD430" s="1" t="s">
        <v>39425</v>
      </c>
      <c r="BE430" s="1" t="s">
        <v>39426</v>
      </c>
      <c r="BF430" s="1" t="s">
        <v>39427</v>
      </c>
      <c r="BG430" s="1" t="s">
        <v>39428</v>
      </c>
      <c r="BH430" s="1" t="s">
        <v>39429</v>
      </c>
      <c r="BI430" s="1" t="s">
        <v>39430</v>
      </c>
      <c r="BJ430" s="1" t="s">
        <v>39431</v>
      </c>
      <c r="BK430" s="1" t="s">
        <v>39432</v>
      </c>
      <c r="BL430" s="1" t="s">
        <v>39433</v>
      </c>
      <c r="BM430" s="1" t="s">
        <v>39434</v>
      </c>
      <c r="BN430" s="1" t="s">
        <v>39435</v>
      </c>
      <c r="BO430" s="1" t="s">
        <v>39436</v>
      </c>
      <c r="BP430" s="1" t="s">
        <v>39437</v>
      </c>
      <c r="BQ430" s="1" t="s">
        <v>39438</v>
      </c>
      <c r="BR430" s="1" t="s">
        <v>39439</v>
      </c>
      <c r="BS430" s="1" t="s">
        <v>39440</v>
      </c>
      <c r="BT430" s="1" t="s">
        <v>39441</v>
      </c>
      <c r="BU430" s="1" t="s">
        <v>39442</v>
      </c>
      <c r="BV430" s="1" t="s">
        <v>39443</v>
      </c>
      <c r="BW430" s="1" t="s">
        <v>39444</v>
      </c>
      <c r="BX430" s="1" t="s">
        <v>39445</v>
      </c>
      <c r="BY430" s="1" t="s">
        <v>39446</v>
      </c>
      <c r="BZ430" s="1" t="s">
        <v>39447</v>
      </c>
      <c r="CA430" s="1" t="s">
        <v>39448</v>
      </c>
      <c r="CB430" s="1" t="s">
        <v>39449</v>
      </c>
      <c r="CC430" s="1" t="s">
        <v>39450</v>
      </c>
      <c r="CD430" s="1" t="s">
        <v>39451</v>
      </c>
      <c r="CE430" s="1" t="s">
        <v>39452</v>
      </c>
      <c r="CF430" s="1" t="s">
        <v>39453</v>
      </c>
      <c r="CG430" s="1" t="s">
        <v>39454</v>
      </c>
      <c r="CH430" s="1" t="s">
        <v>39455</v>
      </c>
      <c r="CI430" s="1" t="s">
        <v>39456</v>
      </c>
      <c r="CJ430" s="1" t="s">
        <v>39457</v>
      </c>
      <c r="CK430" s="1" t="s">
        <v>39458</v>
      </c>
      <c r="CL430" s="1" t="s">
        <v>39459</v>
      </c>
      <c r="CM430" s="1" t="s">
        <v>39460</v>
      </c>
      <c r="CN430" s="1" t="s">
        <v>39461</v>
      </c>
      <c r="CO430" s="1" t="s">
        <v>39462</v>
      </c>
      <c r="CP430" s="1" t="s">
        <v>39463</v>
      </c>
      <c r="CQ430" s="1" t="s">
        <v>39464</v>
      </c>
      <c r="CR430" s="1" t="s">
        <v>39465</v>
      </c>
      <c r="CS430" s="1" t="s">
        <v>39466</v>
      </c>
      <c r="CT430" s="1" t="s">
        <v>39467</v>
      </c>
      <c r="CU430" s="1" t="s">
        <v>39468</v>
      </c>
      <c r="CV430" s="1" t="s">
        <v>39469</v>
      </c>
      <c r="CW430" s="1" t="s">
        <v>39470</v>
      </c>
      <c r="CX430" s="1" t="s">
        <v>39471</v>
      </c>
      <c r="CY430" s="1" t="s">
        <v>39472</v>
      </c>
      <c r="CZ430" s="1" t="s">
        <v>39473</v>
      </c>
      <c r="DA430" s="1" t="s">
        <v>39474</v>
      </c>
      <c r="DB430" s="1" t="s">
        <v>39475</v>
      </c>
      <c r="DC430" s="1" t="s">
        <v>39476</v>
      </c>
      <c r="DD430" s="1" t="s">
        <v>39477</v>
      </c>
      <c r="DE430" s="1" t="s">
        <v>39478</v>
      </c>
      <c r="DF430" s="1" t="s">
        <v>39479</v>
      </c>
      <c r="DG430" s="1" t="s">
        <v>39480</v>
      </c>
      <c r="DH430" s="1" t="s">
        <v>39481</v>
      </c>
      <c r="DI430" s="1" t="s">
        <v>39482</v>
      </c>
      <c r="DJ430" s="1" t="s">
        <v>39483</v>
      </c>
      <c r="DK430" s="1" t="s">
        <v>39484</v>
      </c>
      <c r="DL430" s="1" t="s">
        <v>39485</v>
      </c>
    </row>
    <row r="431" spans="1:116" x14ac:dyDescent="0.2">
      <c r="A431" s="1" t="s">
        <v>39486</v>
      </c>
      <c r="B431" s="1" t="s">
        <v>39487</v>
      </c>
      <c r="C431" s="1" t="s">
        <v>39488</v>
      </c>
      <c r="D431" s="1" t="s">
        <v>235</v>
      </c>
      <c r="E431" s="1" t="s">
        <v>39489</v>
      </c>
      <c r="F431" s="1" t="s">
        <v>39490</v>
      </c>
      <c r="G431" s="1" t="s">
        <v>39491</v>
      </c>
      <c r="H431" s="1" t="s">
        <v>39492</v>
      </c>
      <c r="I431" s="1" t="s">
        <v>39493</v>
      </c>
      <c r="J431" s="1" t="s">
        <v>39494</v>
      </c>
      <c r="K431" s="1" t="s">
        <v>39495</v>
      </c>
      <c r="L431" s="1" t="s">
        <v>39496</v>
      </c>
      <c r="M431" s="1" t="s">
        <v>39497</v>
      </c>
      <c r="N431" s="1" t="s">
        <v>39498</v>
      </c>
      <c r="O431" s="1" t="s">
        <v>39499</v>
      </c>
      <c r="P431" s="1" t="s">
        <v>39500</v>
      </c>
      <c r="Q431" s="1" t="s">
        <v>39501</v>
      </c>
      <c r="R431" s="1" t="s">
        <v>39502</v>
      </c>
      <c r="S431" s="1" t="s">
        <v>39503</v>
      </c>
      <c r="T431" s="1" t="s">
        <v>39504</v>
      </c>
      <c r="U431" s="1" t="s">
        <v>39505</v>
      </c>
      <c r="V431" s="1" t="s">
        <v>39506</v>
      </c>
      <c r="W431" s="1" t="s">
        <v>39507</v>
      </c>
      <c r="X431" s="1" t="s">
        <v>39508</v>
      </c>
      <c r="Y431" s="1" t="s">
        <v>39509</v>
      </c>
      <c r="Z431" s="1" t="s">
        <v>39510</v>
      </c>
      <c r="AA431" s="1" t="s">
        <v>39511</v>
      </c>
      <c r="AB431" s="1" t="s">
        <v>39512</v>
      </c>
      <c r="AC431" s="1" t="s">
        <v>39513</v>
      </c>
      <c r="AD431" s="1" t="s">
        <v>39514</v>
      </c>
      <c r="AE431" s="1" t="s">
        <v>39515</v>
      </c>
      <c r="AF431" s="1" t="s">
        <v>39516</v>
      </c>
      <c r="AG431" s="1" t="s">
        <v>39517</v>
      </c>
      <c r="AH431" s="1" t="s">
        <v>39518</v>
      </c>
      <c r="AI431" s="1" t="s">
        <v>39519</v>
      </c>
      <c r="AJ431" s="1" t="s">
        <v>39520</v>
      </c>
      <c r="AK431" s="1" t="s">
        <v>39521</v>
      </c>
      <c r="AL431" s="1" t="s">
        <v>39522</v>
      </c>
      <c r="AM431" s="1" t="s">
        <v>39523</v>
      </c>
      <c r="AN431" s="1" t="s">
        <v>39524</v>
      </c>
      <c r="AO431" s="1" t="s">
        <v>39525</v>
      </c>
      <c r="AP431" s="1" t="s">
        <v>39526</v>
      </c>
      <c r="AQ431" s="1" t="s">
        <v>39527</v>
      </c>
      <c r="AR431" s="1" t="s">
        <v>39528</v>
      </c>
      <c r="AS431" s="1" t="s">
        <v>39529</v>
      </c>
      <c r="AT431" s="1" t="s">
        <v>39530</v>
      </c>
      <c r="AU431" s="1" t="s">
        <v>39531</v>
      </c>
      <c r="AV431" s="1" t="s">
        <v>39532</v>
      </c>
      <c r="AW431" s="1" t="s">
        <v>39533</v>
      </c>
      <c r="AX431" s="1" t="s">
        <v>39534</v>
      </c>
      <c r="AY431" s="1" t="s">
        <v>39535</v>
      </c>
      <c r="AZ431" s="1" t="s">
        <v>39536</v>
      </c>
      <c r="BA431" s="1" t="s">
        <v>39537</v>
      </c>
      <c r="BB431" s="1" t="s">
        <v>39538</v>
      </c>
      <c r="BC431" s="1" t="s">
        <v>39539</v>
      </c>
      <c r="BD431" s="1" t="s">
        <v>39540</v>
      </c>
      <c r="BE431" s="1" t="s">
        <v>39541</v>
      </c>
      <c r="BF431" s="1" t="s">
        <v>39542</v>
      </c>
      <c r="BG431" s="1" t="s">
        <v>39543</v>
      </c>
      <c r="BH431" s="1" t="s">
        <v>39544</v>
      </c>
      <c r="BI431" s="1" t="s">
        <v>39545</v>
      </c>
      <c r="BJ431" s="1" t="s">
        <v>39546</v>
      </c>
      <c r="BK431" s="1" t="s">
        <v>39547</v>
      </c>
      <c r="BL431" s="1" t="s">
        <v>39548</v>
      </c>
      <c r="BM431" s="1" t="s">
        <v>39549</v>
      </c>
      <c r="BN431" s="1" t="s">
        <v>39550</v>
      </c>
      <c r="BO431" s="1" t="s">
        <v>39551</v>
      </c>
      <c r="BP431" s="1" t="s">
        <v>39552</v>
      </c>
      <c r="BQ431" s="1" t="s">
        <v>39553</v>
      </c>
      <c r="BR431" s="1" t="s">
        <v>39554</v>
      </c>
      <c r="BS431" s="1" t="s">
        <v>39555</v>
      </c>
      <c r="BT431" s="1" t="s">
        <v>39556</v>
      </c>
      <c r="BU431" s="1" t="s">
        <v>39557</v>
      </c>
      <c r="BV431" s="1" t="s">
        <v>39558</v>
      </c>
      <c r="BW431" s="1" t="s">
        <v>39559</v>
      </c>
      <c r="BX431" s="1" t="s">
        <v>39560</v>
      </c>
      <c r="BY431" s="1" t="s">
        <v>39561</v>
      </c>
      <c r="BZ431" s="1" t="s">
        <v>39562</v>
      </c>
      <c r="CA431" s="1" t="s">
        <v>39563</v>
      </c>
      <c r="CB431" s="1" t="s">
        <v>39564</v>
      </c>
      <c r="CC431" s="1" t="s">
        <v>39565</v>
      </c>
      <c r="CD431" s="1" t="s">
        <v>39566</v>
      </c>
      <c r="CE431" s="1" t="s">
        <v>39567</v>
      </c>
      <c r="CF431" s="1" t="s">
        <v>39568</v>
      </c>
      <c r="CG431" s="1" t="s">
        <v>39569</v>
      </c>
      <c r="CH431" s="1" t="s">
        <v>39570</v>
      </c>
      <c r="CI431" s="1" t="s">
        <v>39571</v>
      </c>
      <c r="CJ431" s="1" t="s">
        <v>39572</v>
      </c>
      <c r="CK431" s="1" t="s">
        <v>39573</v>
      </c>
      <c r="CL431" s="1" t="s">
        <v>39574</v>
      </c>
      <c r="CM431" s="1" t="s">
        <v>39575</v>
      </c>
      <c r="CN431" s="1" t="s">
        <v>39576</v>
      </c>
      <c r="CO431" s="1" t="s">
        <v>39577</v>
      </c>
      <c r="CP431" s="1" t="s">
        <v>39578</v>
      </c>
      <c r="CQ431" s="1" t="s">
        <v>39579</v>
      </c>
      <c r="CR431" s="1" t="s">
        <v>39580</v>
      </c>
      <c r="CS431" s="1" t="s">
        <v>39581</v>
      </c>
      <c r="CT431" s="1" t="s">
        <v>39582</v>
      </c>
      <c r="CU431" s="1" t="s">
        <v>39583</v>
      </c>
      <c r="CV431" s="1" t="s">
        <v>39584</v>
      </c>
      <c r="CW431" s="1" t="s">
        <v>39585</v>
      </c>
      <c r="CX431" s="1" t="s">
        <v>39586</v>
      </c>
      <c r="CY431" s="1" t="s">
        <v>39587</v>
      </c>
      <c r="CZ431" s="1" t="s">
        <v>39588</v>
      </c>
      <c r="DA431" s="1" t="s">
        <v>39589</v>
      </c>
      <c r="DB431" s="1" t="s">
        <v>39590</v>
      </c>
      <c r="DC431" s="1" t="s">
        <v>39591</v>
      </c>
      <c r="DD431" s="1" t="s">
        <v>39592</v>
      </c>
      <c r="DE431" s="1" t="s">
        <v>39593</v>
      </c>
      <c r="DF431" s="1" t="s">
        <v>39594</v>
      </c>
      <c r="DG431" s="1" t="s">
        <v>39595</v>
      </c>
      <c r="DH431" s="1" t="s">
        <v>39596</v>
      </c>
      <c r="DI431" s="1" t="s">
        <v>39597</v>
      </c>
      <c r="DJ431" s="1" t="s">
        <v>39598</v>
      </c>
      <c r="DK431" s="1" t="s">
        <v>39599</v>
      </c>
      <c r="DL431" s="1" t="s">
        <v>39600</v>
      </c>
    </row>
    <row r="432" spans="1:116" x14ac:dyDescent="0.2">
      <c r="A432" s="1" t="s">
        <v>39601</v>
      </c>
      <c r="B432" s="1" t="s">
        <v>577</v>
      </c>
      <c r="C432" s="1" t="s">
        <v>39602</v>
      </c>
      <c r="D432" s="1" t="s">
        <v>235</v>
      </c>
      <c r="E432" s="1" t="s">
        <v>39603</v>
      </c>
      <c r="F432" s="1" t="s">
        <v>512</v>
      </c>
      <c r="G432" s="1" t="s">
        <v>512</v>
      </c>
      <c r="H432" s="1" t="s">
        <v>512</v>
      </c>
      <c r="I432" s="1" t="s">
        <v>512</v>
      </c>
      <c r="J432" s="1" t="s">
        <v>512</v>
      </c>
      <c r="K432" s="1" t="s">
        <v>512</v>
      </c>
      <c r="L432" s="1" t="s">
        <v>39604</v>
      </c>
      <c r="M432" s="1" t="s">
        <v>39605</v>
      </c>
      <c r="N432" s="1" t="s">
        <v>39606</v>
      </c>
      <c r="O432" s="1" t="s">
        <v>512</v>
      </c>
      <c r="P432" s="1" t="s">
        <v>512</v>
      </c>
      <c r="Q432" s="1" t="s">
        <v>512</v>
      </c>
      <c r="R432" s="1" t="s">
        <v>512</v>
      </c>
      <c r="S432" s="1" t="s">
        <v>512</v>
      </c>
      <c r="T432" s="1" t="s">
        <v>512</v>
      </c>
      <c r="U432" s="1" t="s">
        <v>512</v>
      </c>
      <c r="V432" s="1" t="s">
        <v>512</v>
      </c>
      <c r="W432" s="1" t="s">
        <v>512</v>
      </c>
      <c r="X432" s="1" t="s">
        <v>512</v>
      </c>
      <c r="Y432" s="1" t="s">
        <v>512</v>
      </c>
      <c r="Z432" s="1" t="s">
        <v>512</v>
      </c>
      <c r="AA432" s="1" t="s">
        <v>512</v>
      </c>
      <c r="AB432" s="1" t="s">
        <v>512</v>
      </c>
      <c r="AC432" s="1" t="s">
        <v>512</v>
      </c>
      <c r="AD432" s="1" t="s">
        <v>512</v>
      </c>
      <c r="AE432" s="1" t="s">
        <v>512</v>
      </c>
      <c r="AF432" s="1" t="s">
        <v>512</v>
      </c>
      <c r="AG432" s="1" t="s">
        <v>512</v>
      </c>
      <c r="AH432" s="1" t="s">
        <v>512</v>
      </c>
      <c r="AI432" s="1" t="s">
        <v>512</v>
      </c>
      <c r="AJ432" s="1" t="s">
        <v>512</v>
      </c>
      <c r="AK432" s="1" t="s">
        <v>512</v>
      </c>
      <c r="AL432" s="1" t="s">
        <v>512</v>
      </c>
      <c r="AM432" s="1" t="s">
        <v>39607</v>
      </c>
      <c r="AN432" s="1" t="s">
        <v>39608</v>
      </c>
      <c r="AO432" s="1" t="s">
        <v>39609</v>
      </c>
      <c r="AP432" s="1" t="s">
        <v>512</v>
      </c>
      <c r="AQ432" s="1" t="s">
        <v>512</v>
      </c>
      <c r="AR432" s="1" t="s">
        <v>512</v>
      </c>
      <c r="AS432" s="1" t="s">
        <v>512</v>
      </c>
      <c r="AT432" s="1" t="s">
        <v>512</v>
      </c>
      <c r="AU432" s="1" t="s">
        <v>512</v>
      </c>
      <c r="AV432" s="1" t="s">
        <v>512</v>
      </c>
      <c r="AW432" s="1" t="s">
        <v>512</v>
      </c>
      <c r="AX432" s="1" t="s">
        <v>512</v>
      </c>
      <c r="AY432" s="1" t="s">
        <v>512</v>
      </c>
      <c r="AZ432" s="1" t="s">
        <v>512</v>
      </c>
      <c r="BA432" s="1" t="s">
        <v>512</v>
      </c>
      <c r="BB432" s="1" t="s">
        <v>512</v>
      </c>
      <c r="BC432" s="1" t="s">
        <v>512</v>
      </c>
      <c r="BD432" s="1" t="s">
        <v>512</v>
      </c>
      <c r="BE432" s="1" t="s">
        <v>512</v>
      </c>
      <c r="BF432" s="1" t="s">
        <v>512</v>
      </c>
      <c r="BG432" s="1" t="s">
        <v>512</v>
      </c>
      <c r="BH432" s="1" t="s">
        <v>512</v>
      </c>
      <c r="BI432" s="1" t="s">
        <v>512</v>
      </c>
      <c r="BJ432" s="1" t="s">
        <v>512</v>
      </c>
      <c r="BK432" s="1" t="s">
        <v>512</v>
      </c>
      <c r="BL432" s="1" t="s">
        <v>512</v>
      </c>
      <c r="BM432" s="1" t="s">
        <v>512</v>
      </c>
      <c r="BN432" s="1" t="s">
        <v>512</v>
      </c>
      <c r="BO432" s="1" t="s">
        <v>512</v>
      </c>
      <c r="BP432" s="1" t="s">
        <v>512</v>
      </c>
      <c r="BQ432" s="1" t="s">
        <v>512</v>
      </c>
      <c r="BR432" s="1" t="s">
        <v>512</v>
      </c>
      <c r="BS432" s="1" t="s">
        <v>512</v>
      </c>
      <c r="BT432" s="1" t="s">
        <v>512</v>
      </c>
      <c r="BU432" s="1" t="s">
        <v>512</v>
      </c>
      <c r="BV432" s="1" t="s">
        <v>512</v>
      </c>
      <c r="BW432" s="1" t="s">
        <v>512</v>
      </c>
      <c r="BX432" s="1" t="s">
        <v>512</v>
      </c>
      <c r="BY432" s="1" t="s">
        <v>512</v>
      </c>
      <c r="BZ432" s="1" t="s">
        <v>39610</v>
      </c>
      <c r="CA432" s="1" t="s">
        <v>39611</v>
      </c>
      <c r="CB432" s="1" t="s">
        <v>39612</v>
      </c>
      <c r="CC432" s="1" t="s">
        <v>512</v>
      </c>
      <c r="CD432" s="1" t="s">
        <v>512</v>
      </c>
      <c r="CE432" s="1" t="s">
        <v>512</v>
      </c>
      <c r="CF432" s="1" t="s">
        <v>512</v>
      </c>
      <c r="CG432" s="1" t="s">
        <v>512</v>
      </c>
      <c r="CH432" s="1" t="s">
        <v>512</v>
      </c>
      <c r="CI432" s="1" t="s">
        <v>512</v>
      </c>
      <c r="CJ432" s="1" t="s">
        <v>512</v>
      </c>
      <c r="CK432" s="1" t="s">
        <v>512</v>
      </c>
      <c r="CL432" s="1" t="s">
        <v>512</v>
      </c>
      <c r="CM432" s="1" t="s">
        <v>512</v>
      </c>
      <c r="CN432" s="1" t="s">
        <v>512</v>
      </c>
      <c r="CO432" s="1" t="s">
        <v>512</v>
      </c>
      <c r="CP432" s="1" t="s">
        <v>512</v>
      </c>
      <c r="CQ432" s="1" t="s">
        <v>512</v>
      </c>
      <c r="CR432" s="1" t="s">
        <v>512</v>
      </c>
      <c r="CS432" s="1" t="s">
        <v>512</v>
      </c>
      <c r="CT432" s="1" t="s">
        <v>512</v>
      </c>
      <c r="CU432" s="1" t="s">
        <v>512</v>
      </c>
      <c r="CV432" s="1" t="s">
        <v>512</v>
      </c>
      <c r="CW432" s="1" t="s">
        <v>512</v>
      </c>
      <c r="CX432" s="1" t="s">
        <v>512</v>
      </c>
      <c r="CY432" s="1" t="s">
        <v>512</v>
      </c>
      <c r="CZ432" s="1" t="s">
        <v>512</v>
      </c>
      <c r="DA432" s="1" t="s">
        <v>512</v>
      </c>
      <c r="DB432" s="1" t="s">
        <v>512</v>
      </c>
      <c r="DC432" s="1" t="s">
        <v>512</v>
      </c>
      <c r="DD432" s="1" t="s">
        <v>512</v>
      </c>
      <c r="DE432" s="1" t="s">
        <v>512</v>
      </c>
      <c r="DF432" s="1" t="s">
        <v>512</v>
      </c>
      <c r="DG432" s="1" t="s">
        <v>512</v>
      </c>
      <c r="DH432" s="1" t="s">
        <v>512</v>
      </c>
      <c r="DI432" s="1" t="s">
        <v>512</v>
      </c>
      <c r="DJ432" s="1" t="s">
        <v>512</v>
      </c>
      <c r="DK432" s="1" t="s">
        <v>512</v>
      </c>
      <c r="DL432" s="1" t="s">
        <v>512</v>
      </c>
    </row>
    <row r="433" spans="1:116" x14ac:dyDescent="0.2">
      <c r="A433" s="1" t="s">
        <v>39613</v>
      </c>
      <c r="B433" s="1" t="s">
        <v>4635</v>
      </c>
      <c r="C433" s="1" t="s">
        <v>39614</v>
      </c>
      <c r="D433" s="1" t="s">
        <v>235</v>
      </c>
      <c r="E433" s="1" t="s">
        <v>39615</v>
      </c>
      <c r="F433" s="1" t="s">
        <v>512</v>
      </c>
      <c r="G433" s="1" t="s">
        <v>512</v>
      </c>
      <c r="H433" s="1" t="s">
        <v>512</v>
      </c>
      <c r="I433" s="1" t="s">
        <v>512</v>
      </c>
      <c r="J433" s="1" t="s">
        <v>512</v>
      </c>
      <c r="K433" s="1" t="s">
        <v>512</v>
      </c>
      <c r="L433" s="1" t="s">
        <v>512</v>
      </c>
      <c r="M433" s="1" t="s">
        <v>512</v>
      </c>
      <c r="N433" s="1" t="s">
        <v>512</v>
      </c>
      <c r="O433" s="1" t="s">
        <v>512</v>
      </c>
      <c r="P433" s="1" t="s">
        <v>512</v>
      </c>
      <c r="Q433" s="1" t="s">
        <v>512</v>
      </c>
      <c r="R433" s="1" t="s">
        <v>512</v>
      </c>
      <c r="S433" s="1" t="s">
        <v>512</v>
      </c>
      <c r="T433" s="1" t="s">
        <v>512</v>
      </c>
      <c r="U433" s="1" t="s">
        <v>512</v>
      </c>
      <c r="V433" s="1" t="s">
        <v>512</v>
      </c>
      <c r="W433" s="1" t="s">
        <v>512</v>
      </c>
      <c r="X433" s="1" t="s">
        <v>512</v>
      </c>
      <c r="Y433" s="1" t="s">
        <v>512</v>
      </c>
      <c r="Z433" s="1" t="s">
        <v>512</v>
      </c>
      <c r="AA433" s="1" t="s">
        <v>512</v>
      </c>
      <c r="AB433" s="1" t="s">
        <v>512</v>
      </c>
      <c r="AC433" s="1" t="s">
        <v>512</v>
      </c>
      <c r="AD433" s="1" t="s">
        <v>512</v>
      </c>
      <c r="AE433" s="1" t="s">
        <v>512</v>
      </c>
      <c r="AF433" s="1" t="s">
        <v>512</v>
      </c>
      <c r="AG433" s="1" t="s">
        <v>512</v>
      </c>
      <c r="AH433" s="1" t="s">
        <v>512</v>
      </c>
      <c r="AI433" s="1" t="s">
        <v>512</v>
      </c>
      <c r="AJ433" s="1" t="s">
        <v>512</v>
      </c>
      <c r="AK433" s="1" t="s">
        <v>512</v>
      </c>
      <c r="AL433" s="1" t="s">
        <v>512</v>
      </c>
      <c r="AM433" s="1" t="s">
        <v>512</v>
      </c>
      <c r="AN433" s="1" t="s">
        <v>512</v>
      </c>
      <c r="AO433" s="1" t="s">
        <v>512</v>
      </c>
      <c r="AP433" s="1" t="s">
        <v>512</v>
      </c>
      <c r="AQ433" s="1" t="s">
        <v>512</v>
      </c>
      <c r="AR433" s="1" t="s">
        <v>512</v>
      </c>
      <c r="AS433" s="1" t="s">
        <v>512</v>
      </c>
      <c r="AT433" s="1" t="s">
        <v>512</v>
      </c>
      <c r="AU433" s="1" t="s">
        <v>512</v>
      </c>
      <c r="AV433" s="1" t="s">
        <v>512</v>
      </c>
      <c r="AW433" s="1" t="s">
        <v>512</v>
      </c>
      <c r="AX433" s="1" t="s">
        <v>512</v>
      </c>
      <c r="AY433" s="1" t="s">
        <v>512</v>
      </c>
      <c r="AZ433" s="1" t="s">
        <v>512</v>
      </c>
      <c r="BA433" s="1" t="s">
        <v>512</v>
      </c>
      <c r="BB433" s="1" t="s">
        <v>512</v>
      </c>
      <c r="BC433" s="1" t="s">
        <v>512</v>
      </c>
      <c r="BD433" s="1" t="s">
        <v>512</v>
      </c>
      <c r="BE433" s="1" t="s">
        <v>512</v>
      </c>
      <c r="BF433" s="1" t="s">
        <v>512</v>
      </c>
      <c r="BG433" s="1" t="s">
        <v>512</v>
      </c>
      <c r="BH433" s="1" t="s">
        <v>512</v>
      </c>
      <c r="BI433" s="1" t="s">
        <v>512</v>
      </c>
      <c r="BJ433" s="1" t="s">
        <v>512</v>
      </c>
      <c r="BK433" s="1" t="s">
        <v>512</v>
      </c>
      <c r="BL433" s="1" t="s">
        <v>512</v>
      </c>
      <c r="BM433" s="1" t="s">
        <v>512</v>
      </c>
      <c r="BN433" s="1" t="s">
        <v>512</v>
      </c>
      <c r="BO433" s="1" t="s">
        <v>512</v>
      </c>
      <c r="BP433" s="1" t="s">
        <v>512</v>
      </c>
      <c r="BQ433" s="1" t="s">
        <v>512</v>
      </c>
      <c r="BR433" s="1" t="s">
        <v>512</v>
      </c>
      <c r="BS433" s="1" t="s">
        <v>512</v>
      </c>
      <c r="BT433" s="1" t="s">
        <v>512</v>
      </c>
      <c r="BU433" s="1" t="s">
        <v>512</v>
      </c>
      <c r="BV433" s="1" t="s">
        <v>512</v>
      </c>
      <c r="BW433" s="1" t="s">
        <v>512</v>
      </c>
      <c r="BX433" s="1" t="s">
        <v>512</v>
      </c>
      <c r="BY433" s="1" t="s">
        <v>512</v>
      </c>
      <c r="BZ433" s="1" t="s">
        <v>512</v>
      </c>
      <c r="CA433" s="1" t="s">
        <v>512</v>
      </c>
      <c r="CB433" s="1" t="s">
        <v>512</v>
      </c>
      <c r="CC433" s="1" t="s">
        <v>512</v>
      </c>
      <c r="CD433" s="1" t="s">
        <v>512</v>
      </c>
      <c r="CE433" s="1" t="s">
        <v>512</v>
      </c>
      <c r="CF433" s="1" t="s">
        <v>512</v>
      </c>
      <c r="CG433" s="1" t="s">
        <v>512</v>
      </c>
      <c r="CH433" s="1" t="s">
        <v>512</v>
      </c>
      <c r="CI433" s="1" t="s">
        <v>512</v>
      </c>
      <c r="CJ433" s="1" t="s">
        <v>512</v>
      </c>
      <c r="CK433" s="1" t="s">
        <v>512</v>
      </c>
      <c r="CL433" s="1" t="s">
        <v>512</v>
      </c>
      <c r="CM433" s="1" t="s">
        <v>512</v>
      </c>
      <c r="CN433" s="1" t="s">
        <v>512</v>
      </c>
      <c r="CO433" s="1" t="s">
        <v>512</v>
      </c>
      <c r="CP433" s="1" t="s">
        <v>512</v>
      </c>
      <c r="CQ433" s="1" t="s">
        <v>512</v>
      </c>
      <c r="CR433" s="1" t="s">
        <v>512</v>
      </c>
      <c r="CS433" s="1" t="s">
        <v>512</v>
      </c>
      <c r="CT433" s="1" t="s">
        <v>512</v>
      </c>
      <c r="CU433" s="1" t="s">
        <v>512</v>
      </c>
      <c r="CV433" s="1" t="s">
        <v>512</v>
      </c>
      <c r="CW433" s="1" t="s">
        <v>512</v>
      </c>
      <c r="CX433" s="1" t="s">
        <v>39616</v>
      </c>
      <c r="CY433" s="1" t="s">
        <v>39617</v>
      </c>
      <c r="CZ433" s="1" t="s">
        <v>39618</v>
      </c>
      <c r="DA433" s="1" t="s">
        <v>512</v>
      </c>
      <c r="DB433" s="1" t="s">
        <v>512</v>
      </c>
      <c r="DC433" s="1" t="s">
        <v>512</v>
      </c>
      <c r="DD433" s="1" t="s">
        <v>512</v>
      </c>
      <c r="DE433" s="1" t="s">
        <v>512</v>
      </c>
      <c r="DF433" s="1" t="s">
        <v>512</v>
      </c>
      <c r="DG433" s="1" t="s">
        <v>512</v>
      </c>
      <c r="DH433" s="1" t="s">
        <v>512</v>
      </c>
      <c r="DI433" s="1" t="s">
        <v>512</v>
      </c>
      <c r="DJ433" s="1" t="s">
        <v>512</v>
      </c>
      <c r="DK433" s="1" t="s">
        <v>512</v>
      </c>
      <c r="DL433" s="1" t="s">
        <v>512</v>
      </c>
    </row>
    <row r="434" spans="1:116" x14ac:dyDescent="0.2">
      <c r="A434" s="1" t="s">
        <v>39619</v>
      </c>
      <c r="B434" s="1" t="s">
        <v>39620</v>
      </c>
      <c r="C434" s="1" t="s">
        <v>39621</v>
      </c>
      <c r="D434" s="1" t="s">
        <v>235</v>
      </c>
      <c r="E434" s="1" t="s">
        <v>39622</v>
      </c>
      <c r="F434" s="1" t="s">
        <v>39623</v>
      </c>
      <c r="G434" s="1" t="s">
        <v>39624</v>
      </c>
      <c r="H434" s="1" t="s">
        <v>39625</v>
      </c>
      <c r="I434" s="1" t="s">
        <v>39626</v>
      </c>
      <c r="J434" s="1" t="s">
        <v>39627</v>
      </c>
      <c r="K434" s="1" t="s">
        <v>39628</v>
      </c>
      <c r="L434" s="1" t="s">
        <v>39629</v>
      </c>
      <c r="M434" s="1" t="s">
        <v>39630</v>
      </c>
      <c r="N434" s="1" t="s">
        <v>39631</v>
      </c>
      <c r="O434" s="1" t="s">
        <v>39632</v>
      </c>
      <c r="P434" s="1" t="s">
        <v>39633</v>
      </c>
      <c r="Q434" s="1" t="s">
        <v>39634</v>
      </c>
      <c r="R434" s="1" t="s">
        <v>39635</v>
      </c>
      <c r="S434" s="1" t="s">
        <v>39636</v>
      </c>
      <c r="T434" s="1" t="s">
        <v>39637</v>
      </c>
      <c r="U434" s="1" t="s">
        <v>39638</v>
      </c>
      <c r="V434" s="1" t="s">
        <v>39639</v>
      </c>
      <c r="W434" s="1" t="s">
        <v>39640</v>
      </c>
      <c r="X434" s="1" t="s">
        <v>39641</v>
      </c>
      <c r="Y434" s="1" t="s">
        <v>39642</v>
      </c>
      <c r="Z434" s="1" t="s">
        <v>39643</v>
      </c>
      <c r="AA434" s="1" t="s">
        <v>39644</v>
      </c>
      <c r="AB434" s="1" t="s">
        <v>39645</v>
      </c>
      <c r="AC434" s="1" t="s">
        <v>39646</v>
      </c>
      <c r="AD434" s="1" t="s">
        <v>39647</v>
      </c>
      <c r="AE434" s="1" t="s">
        <v>39648</v>
      </c>
      <c r="AF434" s="1" t="s">
        <v>39649</v>
      </c>
      <c r="AG434" s="1" t="s">
        <v>39650</v>
      </c>
      <c r="AH434" s="1" t="s">
        <v>39651</v>
      </c>
      <c r="AI434" s="1" t="s">
        <v>39652</v>
      </c>
      <c r="AJ434" s="1" t="s">
        <v>39653</v>
      </c>
      <c r="AK434" s="1" t="s">
        <v>39654</v>
      </c>
      <c r="AL434" s="1" t="s">
        <v>39655</v>
      </c>
      <c r="AM434" s="1" t="s">
        <v>39656</v>
      </c>
      <c r="AN434" s="1" t="s">
        <v>39657</v>
      </c>
      <c r="AO434" s="1" t="s">
        <v>39658</v>
      </c>
      <c r="AP434" s="1" t="s">
        <v>39659</v>
      </c>
      <c r="AQ434" s="1" t="s">
        <v>39660</v>
      </c>
      <c r="AR434" s="1" t="s">
        <v>39661</v>
      </c>
      <c r="AS434" s="1" t="s">
        <v>39662</v>
      </c>
      <c r="AT434" s="1" t="s">
        <v>39663</v>
      </c>
      <c r="AU434" s="1" t="s">
        <v>39664</v>
      </c>
      <c r="AV434" s="1" t="s">
        <v>39665</v>
      </c>
      <c r="AW434" s="1" t="s">
        <v>39666</v>
      </c>
      <c r="AX434" s="1" t="s">
        <v>39667</v>
      </c>
      <c r="AY434" s="1" t="s">
        <v>39668</v>
      </c>
      <c r="AZ434" s="1" t="s">
        <v>39669</v>
      </c>
      <c r="BA434" s="1" t="s">
        <v>39670</v>
      </c>
      <c r="BB434" s="1" t="s">
        <v>39671</v>
      </c>
      <c r="BC434" s="1" t="s">
        <v>39672</v>
      </c>
      <c r="BD434" s="1" t="s">
        <v>39673</v>
      </c>
      <c r="BE434" s="1" t="s">
        <v>39674</v>
      </c>
      <c r="BF434" s="1" t="s">
        <v>39675</v>
      </c>
      <c r="BG434" s="1" t="s">
        <v>39676</v>
      </c>
      <c r="BH434" s="1" t="s">
        <v>39677</v>
      </c>
      <c r="BI434" s="1" t="s">
        <v>39678</v>
      </c>
      <c r="BJ434" s="1" t="s">
        <v>39679</v>
      </c>
      <c r="BK434" s="1" t="s">
        <v>39680</v>
      </c>
      <c r="BL434" s="1" t="s">
        <v>39681</v>
      </c>
      <c r="BM434" s="1" t="s">
        <v>39682</v>
      </c>
      <c r="BN434" s="1" t="s">
        <v>39683</v>
      </c>
      <c r="BO434" s="1" t="s">
        <v>39684</v>
      </c>
      <c r="BP434" s="1" t="s">
        <v>39685</v>
      </c>
      <c r="BQ434" s="1" t="s">
        <v>39686</v>
      </c>
      <c r="BR434" s="1" t="s">
        <v>39687</v>
      </c>
      <c r="BS434" s="1" t="s">
        <v>39688</v>
      </c>
      <c r="BT434" s="1" t="s">
        <v>39689</v>
      </c>
      <c r="BU434" s="1" t="s">
        <v>39690</v>
      </c>
      <c r="BV434" s="1" t="s">
        <v>39691</v>
      </c>
      <c r="BW434" s="1" t="s">
        <v>39692</v>
      </c>
      <c r="BX434" s="1" t="s">
        <v>39693</v>
      </c>
      <c r="BY434" s="1" t="s">
        <v>39694</v>
      </c>
      <c r="BZ434" s="1" t="s">
        <v>39695</v>
      </c>
      <c r="CA434" s="1" t="s">
        <v>39696</v>
      </c>
      <c r="CB434" s="1" t="s">
        <v>39697</v>
      </c>
      <c r="CC434" s="1" t="s">
        <v>39698</v>
      </c>
      <c r="CD434" s="1" t="s">
        <v>39699</v>
      </c>
      <c r="CE434" s="1" t="s">
        <v>39700</v>
      </c>
      <c r="CF434" s="1" t="s">
        <v>39701</v>
      </c>
      <c r="CG434" s="1" t="s">
        <v>39702</v>
      </c>
      <c r="CH434" s="1" t="s">
        <v>39703</v>
      </c>
      <c r="CI434" s="1" t="s">
        <v>39704</v>
      </c>
      <c r="CJ434" s="1" t="s">
        <v>39705</v>
      </c>
      <c r="CK434" s="1" t="s">
        <v>39706</v>
      </c>
      <c r="CL434" s="1" t="s">
        <v>39707</v>
      </c>
      <c r="CM434" s="1" t="s">
        <v>39708</v>
      </c>
      <c r="CN434" s="1" t="s">
        <v>39709</v>
      </c>
      <c r="CO434" s="1" t="s">
        <v>39710</v>
      </c>
      <c r="CP434" s="1" t="s">
        <v>39711</v>
      </c>
      <c r="CQ434" s="1" t="s">
        <v>39712</v>
      </c>
      <c r="CR434" s="1" t="s">
        <v>39713</v>
      </c>
      <c r="CS434" s="1" t="s">
        <v>39714</v>
      </c>
      <c r="CT434" s="1" t="s">
        <v>39715</v>
      </c>
      <c r="CU434" s="1" t="s">
        <v>39716</v>
      </c>
      <c r="CV434" s="1" t="s">
        <v>39717</v>
      </c>
      <c r="CW434" s="1" t="s">
        <v>39718</v>
      </c>
      <c r="CX434" s="1" t="s">
        <v>39719</v>
      </c>
      <c r="CY434" s="1" t="s">
        <v>39720</v>
      </c>
      <c r="CZ434" s="1" t="s">
        <v>39721</v>
      </c>
      <c r="DA434" s="1" t="s">
        <v>39722</v>
      </c>
      <c r="DB434" s="1" t="s">
        <v>39723</v>
      </c>
      <c r="DC434" s="1" t="s">
        <v>39724</v>
      </c>
      <c r="DD434" s="1" t="s">
        <v>39725</v>
      </c>
      <c r="DE434" s="1" t="s">
        <v>39726</v>
      </c>
      <c r="DF434" s="1" t="s">
        <v>39727</v>
      </c>
      <c r="DG434" s="1" t="s">
        <v>39728</v>
      </c>
      <c r="DH434" s="1" t="s">
        <v>39729</v>
      </c>
      <c r="DI434" s="1" t="s">
        <v>39730</v>
      </c>
      <c r="DJ434" s="1" t="s">
        <v>39731</v>
      </c>
      <c r="DK434" s="1" t="s">
        <v>39732</v>
      </c>
      <c r="DL434" s="1" t="s">
        <v>39733</v>
      </c>
    </row>
    <row r="435" spans="1:116" x14ac:dyDescent="0.2">
      <c r="A435" s="1" t="s">
        <v>39734</v>
      </c>
      <c r="B435" s="1" t="s">
        <v>39735</v>
      </c>
      <c r="C435" s="1" t="s">
        <v>39736</v>
      </c>
      <c r="D435" s="1" t="s">
        <v>235</v>
      </c>
      <c r="E435" s="1" t="s">
        <v>39737</v>
      </c>
      <c r="F435" s="1" t="s">
        <v>39738</v>
      </c>
      <c r="G435" s="1" t="s">
        <v>39739</v>
      </c>
      <c r="H435" s="1" t="s">
        <v>39740</v>
      </c>
      <c r="I435" s="1" t="s">
        <v>39741</v>
      </c>
      <c r="J435" s="1" t="s">
        <v>39742</v>
      </c>
      <c r="K435" s="1" t="s">
        <v>39743</v>
      </c>
      <c r="L435" s="1" t="s">
        <v>39744</v>
      </c>
      <c r="M435" s="1" t="s">
        <v>39745</v>
      </c>
      <c r="N435" s="1" t="s">
        <v>39746</v>
      </c>
      <c r="O435" s="1" t="s">
        <v>39747</v>
      </c>
      <c r="P435" s="1" t="s">
        <v>39748</v>
      </c>
      <c r="Q435" s="1" t="s">
        <v>39749</v>
      </c>
      <c r="R435" s="1" t="s">
        <v>39750</v>
      </c>
      <c r="S435" s="1" t="s">
        <v>39751</v>
      </c>
      <c r="T435" s="1" t="s">
        <v>39752</v>
      </c>
      <c r="U435" s="1" t="s">
        <v>39753</v>
      </c>
      <c r="V435" s="1" t="s">
        <v>39754</v>
      </c>
      <c r="W435" s="1" t="s">
        <v>39755</v>
      </c>
      <c r="X435" s="1" t="s">
        <v>39756</v>
      </c>
      <c r="Y435" s="1" t="s">
        <v>39757</v>
      </c>
      <c r="Z435" s="1" t="s">
        <v>39758</v>
      </c>
      <c r="AA435" s="1" t="s">
        <v>39759</v>
      </c>
      <c r="AB435" s="1" t="s">
        <v>39760</v>
      </c>
      <c r="AC435" s="1" t="s">
        <v>39761</v>
      </c>
      <c r="AD435" s="1" t="s">
        <v>39762</v>
      </c>
      <c r="AE435" s="1" t="s">
        <v>39763</v>
      </c>
      <c r="AF435" s="1" t="s">
        <v>39764</v>
      </c>
      <c r="AG435" s="1" t="s">
        <v>39765</v>
      </c>
      <c r="AH435" s="1" t="s">
        <v>39766</v>
      </c>
      <c r="AI435" s="1" t="s">
        <v>39767</v>
      </c>
      <c r="AJ435" s="1" t="s">
        <v>39768</v>
      </c>
      <c r="AK435" s="1" t="s">
        <v>39769</v>
      </c>
      <c r="AL435" s="1" t="s">
        <v>39770</v>
      </c>
      <c r="AM435" s="1" t="s">
        <v>39771</v>
      </c>
      <c r="AN435" s="1" t="s">
        <v>39772</v>
      </c>
      <c r="AO435" s="1" t="s">
        <v>39773</v>
      </c>
      <c r="AP435" s="1" t="s">
        <v>39774</v>
      </c>
      <c r="AQ435" s="1" t="s">
        <v>39775</v>
      </c>
      <c r="AR435" s="1" t="s">
        <v>39776</v>
      </c>
      <c r="AS435" s="1" t="s">
        <v>39777</v>
      </c>
      <c r="AT435" s="1" t="s">
        <v>39778</v>
      </c>
      <c r="AU435" s="1" t="s">
        <v>39779</v>
      </c>
      <c r="AV435" s="1" t="s">
        <v>39780</v>
      </c>
      <c r="AW435" s="1" t="s">
        <v>39781</v>
      </c>
      <c r="AX435" s="1" t="s">
        <v>39782</v>
      </c>
      <c r="AY435" s="1" t="s">
        <v>39783</v>
      </c>
      <c r="AZ435" s="1" t="s">
        <v>39784</v>
      </c>
      <c r="BA435" s="1" t="s">
        <v>39785</v>
      </c>
      <c r="BB435" s="1" t="s">
        <v>39786</v>
      </c>
      <c r="BC435" s="1" t="s">
        <v>39787</v>
      </c>
      <c r="BD435" s="1" t="s">
        <v>39788</v>
      </c>
      <c r="BE435" s="1" t="s">
        <v>39789</v>
      </c>
      <c r="BF435" s="1" t="s">
        <v>39790</v>
      </c>
      <c r="BG435" s="1" t="s">
        <v>39791</v>
      </c>
      <c r="BH435" s="1" t="s">
        <v>39792</v>
      </c>
      <c r="BI435" s="1" t="s">
        <v>39793</v>
      </c>
      <c r="BJ435" s="1" t="s">
        <v>39794</v>
      </c>
      <c r="BK435" s="1" t="s">
        <v>39795</v>
      </c>
      <c r="BL435" s="1" t="s">
        <v>39796</v>
      </c>
      <c r="BM435" s="1" t="s">
        <v>39797</v>
      </c>
      <c r="BN435" s="1" t="s">
        <v>39798</v>
      </c>
      <c r="BO435" s="1" t="s">
        <v>39799</v>
      </c>
      <c r="BP435" s="1" t="s">
        <v>39800</v>
      </c>
      <c r="BQ435" s="1" t="s">
        <v>39801</v>
      </c>
      <c r="BR435" s="1" t="s">
        <v>39802</v>
      </c>
      <c r="BS435" s="1" t="s">
        <v>39803</v>
      </c>
      <c r="BT435" s="1" t="s">
        <v>39804</v>
      </c>
      <c r="BU435" s="1" t="s">
        <v>39805</v>
      </c>
      <c r="BV435" s="1" t="s">
        <v>39806</v>
      </c>
      <c r="BW435" s="1" t="s">
        <v>39807</v>
      </c>
      <c r="BX435" s="1" t="s">
        <v>39808</v>
      </c>
      <c r="BY435" s="1" t="s">
        <v>39809</v>
      </c>
      <c r="BZ435" s="1" t="s">
        <v>39810</v>
      </c>
      <c r="CA435" s="1" t="s">
        <v>39811</v>
      </c>
      <c r="CB435" s="1" t="s">
        <v>39812</v>
      </c>
      <c r="CC435" s="1" t="s">
        <v>39813</v>
      </c>
      <c r="CD435" s="1" t="s">
        <v>39814</v>
      </c>
      <c r="CE435" s="1" t="s">
        <v>39815</v>
      </c>
      <c r="CF435" s="1" t="s">
        <v>39816</v>
      </c>
      <c r="CG435" s="1" t="s">
        <v>39817</v>
      </c>
      <c r="CH435" s="1" t="s">
        <v>39818</v>
      </c>
      <c r="CI435" s="1" t="s">
        <v>39819</v>
      </c>
      <c r="CJ435" s="1" t="s">
        <v>39820</v>
      </c>
      <c r="CK435" s="1" t="s">
        <v>39821</v>
      </c>
      <c r="CL435" s="1" t="s">
        <v>39822</v>
      </c>
      <c r="CM435" s="1" t="s">
        <v>39823</v>
      </c>
      <c r="CN435" s="1" t="s">
        <v>39824</v>
      </c>
      <c r="CO435" s="1" t="s">
        <v>39825</v>
      </c>
      <c r="CP435" s="1" t="s">
        <v>39826</v>
      </c>
      <c r="CQ435" s="1" t="s">
        <v>39827</v>
      </c>
      <c r="CR435" s="1" t="s">
        <v>39828</v>
      </c>
      <c r="CS435" s="1" t="s">
        <v>39829</v>
      </c>
      <c r="CT435" s="1" t="s">
        <v>39830</v>
      </c>
      <c r="CU435" s="1" t="s">
        <v>39831</v>
      </c>
      <c r="CV435" s="1" t="s">
        <v>39832</v>
      </c>
      <c r="CW435" s="1" t="s">
        <v>39833</v>
      </c>
      <c r="CX435" s="1" t="s">
        <v>39834</v>
      </c>
      <c r="CY435" s="1" t="s">
        <v>39835</v>
      </c>
      <c r="CZ435" s="1" t="s">
        <v>39836</v>
      </c>
      <c r="DA435" s="1" t="s">
        <v>39837</v>
      </c>
      <c r="DB435" s="1" t="s">
        <v>39838</v>
      </c>
      <c r="DC435" s="1" t="s">
        <v>39839</v>
      </c>
      <c r="DD435" s="1" t="s">
        <v>39840</v>
      </c>
      <c r="DE435" s="1" t="s">
        <v>39841</v>
      </c>
      <c r="DF435" s="1" t="s">
        <v>39842</v>
      </c>
      <c r="DG435" s="1" t="s">
        <v>39843</v>
      </c>
      <c r="DH435" s="1" t="s">
        <v>39844</v>
      </c>
      <c r="DI435" s="1" t="s">
        <v>39845</v>
      </c>
      <c r="DJ435" s="1" t="s">
        <v>39846</v>
      </c>
      <c r="DK435" s="1" t="s">
        <v>39847</v>
      </c>
      <c r="DL435" s="1" t="s">
        <v>39848</v>
      </c>
    </row>
    <row r="436" spans="1:116" x14ac:dyDescent="0.2">
      <c r="A436" s="1" t="s">
        <v>39849</v>
      </c>
      <c r="B436" s="1" t="s">
        <v>39850</v>
      </c>
      <c r="C436" s="1" t="s">
        <v>39851</v>
      </c>
      <c r="D436" s="1" t="s">
        <v>235</v>
      </c>
      <c r="E436" s="1" t="s">
        <v>39852</v>
      </c>
      <c r="F436" s="1" t="s">
        <v>39853</v>
      </c>
      <c r="G436" s="1" t="s">
        <v>39854</v>
      </c>
      <c r="H436" s="1" t="s">
        <v>39855</v>
      </c>
      <c r="I436" s="1" t="s">
        <v>39856</v>
      </c>
      <c r="J436" s="1" t="s">
        <v>39857</v>
      </c>
      <c r="K436" s="1" t="s">
        <v>39858</v>
      </c>
      <c r="L436" s="1" t="s">
        <v>39859</v>
      </c>
      <c r="M436" s="1" t="s">
        <v>39860</v>
      </c>
      <c r="N436" s="1" t="s">
        <v>39861</v>
      </c>
      <c r="O436" s="1" t="s">
        <v>39862</v>
      </c>
      <c r="P436" s="1" t="s">
        <v>39863</v>
      </c>
      <c r="Q436" s="1" t="s">
        <v>39864</v>
      </c>
      <c r="R436" s="1" t="s">
        <v>39865</v>
      </c>
      <c r="S436" s="1" t="s">
        <v>39866</v>
      </c>
      <c r="T436" s="1" t="s">
        <v>39867</v>
      </c>
      <c r="U436" s="1" t="s">
        <v>39868</v>
      </c>
      <c r="V436" s="1" t="s">
        <v>39869</v>
      </c>
      <c r="W436" s="1" t="s">
        <v>39870</v>
      </c>
      <c r="X436" s="1" t="s">
        <v>39871</v>
      </c>
      <c r="Y436" s="1" t="s">
        <v>39872</v>
      </c>
      <c r="Z436" s="1" t="s">
        <v>39873</v>
      </c>
      <c r="AA436" s="1" t="s">
        <v>39874</v>
      </c>
      <c r="AB436" s="1" t="s">
        <v>39875</v>
      </c>
      <c r="AC436" s="1" t="s">
        <v>39876</v>
      </c>
      <c r="AD436" s="1" t="s">
        <v>39877</v>
      </c>
      <c r="AE436" s="1" t="s">
        <v>39878</v>
      </c>
      <c r="AF436" s="1" t="s">
        <v>39879</v>
      </c>
      <c r="AG436" s="1" t="s">
        <v>39880</v>
      </c>
      <c r="AH436" s="1" t="s">
        <v>39881</v>
      </c>
      <c r="AI436" s="1" t="s">
        <v>39882</v>
      </c>
      <c r="AJ436" s="1" t="s">
        <v>39883</v>
      </c>
      <c r="AK436" s="1" t="s">
        <v>39884</v>
      </c>
      <c r="AL436" s="1" t="s">
        <v>39885</v>
      </c>
      <c r="AM436" s="1" t="s">
        <v>39886</v>
      </c>
      <c r="AN436" s="1" t="s">
        <v>39887</v>
      </c>
      <c r="AO436" s="1" t="s">
        <v>39888</v>
      </c>
      <c r="AP436" s="1" t="s">
        <v>39889</v>
      </c>
      <c r="AQ436" s="1" t="s">
        <v>39890</v>
      </c>
      <c r="AR436" s="1" t="s">
        <v>39891</v>
      </c>
      <c r="AS436" s="1" t="s">
        <v>39892</v>
      </c>
      <c r="AT436" s="1" t="s">
        <v>39893</v>
      </c>
      <c r="AU436" s="1" t="s">
        <v>39894</v>
      </c>
      <c r="AV436" s="1" t="s">
        <v>39895</v>
      </c>
      <c r="AW436" s="1" t="s">
        <v>39896</v>
      </c>
      <c r="AX436" s="1" t="s">
        <v>39897</v>
      </c>
      <c r="AY436" s="1" t="s">
        <v>39898</v>
      </c>
      <c r="AZ436" s="1" t="s">
        <v>39899</v>
      </c>
      <c r="BA436" s="1" t="s">
        <v>39900</v>
      </c>
      <c r="BB436" s="1" t="s">
        <v>39901</v>
      </c>
      <c r="BC436" s="1" t="s">
        <v>39902</v>
      </c>
      <c r="BD436" s="1" t="s">
        <v>39903</v>
      </c>
      <c r="BE436" s="1" t="s">
        <v>39904</v>
      </c>
      <c r="BF436" s="1" t="s">
        <v>39905</v>
      </c>
      <c r="BG436" s="1" t="s">
        <v>39906</v>
      </c>
      <c r="BH436" s="1" t="s">
        <v>39907</v>
      </c>
      <c r="BI436" s="1" t="s">
        <v>39908</v>
      </c>
      <c r="BJ436" s="1" t="s">
        <v>39909</v>
      </c>
      <c r="BK436" s="1" t="s">
        <v>39910</v>
      </c>
      <c r="BL436" s="1" t="s">
        <v>39911</v>
      </c>
      <c r="BM436" s="1" t="s">
        <v>39912</v>
      </c>
      <c r="BN436" s="1" t="s">
        <v>39913</v>
      </c>
      <c r="BO436" s="1" t="s">
        <v>39914</v>
      </c>
      <c r="BP436" s="1" t="s">
        <v>39915</v>
      </c>
      <c r="BQ436" s="1" t="s">
        <v>39916</v>
      </c>
      <c r="BR436" s="1" t="s">
        <v>39917</v>
      </c>
      <c r="BS436" s="1" t="s">
        <v>39918</v>
      </c>
      <c r="BT436" s="1" t="s">
        <v>39919</v>
      </c>
      <c r="BU436" s="1" t="s">
        <v>39920</v>
      </c>
      <c r="BV436" s="1" t="s">
        <v>39921</v>
      </c>
      <c r="BW436" s="1" t="s">
        <v>39922</v>
      </c>
      <c r="BX436" s="1" t="s">
        <v>39923</v>
      </c>
      <c r="BY436" s="1" t="s">
        <v>39924</v>
      </c>
      <c r="BZ436" s="1" t="s">
        <v>39925</v>
      </c>
      <c r="CA436" s="1" t="s">
        <v>39926</v>
      </c>
      <c r="CB436" s="1" t="s">
        <v>39927</v>
      </c>
      <c r="CC436" s="1" t="s">
        <v>39928</v>
      </c>
      <c r="CD436" s="1" t="s">
        <v>39929</v>
      </c>
      <c r="CE436" s="1" t="s">
        <v>39930</v>
      </c>
      <c r="CF436" s="1" t="s">
        <v>39931</v>
      </c>
      <c r="CG436" s="1" t="s">
        <v>39932</v>
      </c>
      <c r="CH436" s="1" t="s">
        <v>39933</v>
      </c>
      <c r="CI436" s="1" t="s">
        <v>39934</v>
      </c>
      <c r="CJ436" s="1" t="s">
        <v>39935</v>
      </c>
      <c r="CK436" s="1" t="s">
        <v>39936</v>
      </c>
      <c r="CL436" s="1" t="s">
        <v>39937</v>
      </c>
      <c r="CM436" s="1" t="s">
        <v>39938</v>
      </c>
      <c r="CN436" s="1" t="s">
        <v>39939</v>
      </c>
      <c r="CO436" s="1" t="s">
        <v>39940</v>
      </c>
      <c r="CP436" s="1" t="s">
        <v>39941</v>
      </c>
      <c r="CQ436" s="1" t="s">
        <v>39942</v>
      </c>
      <c r="CR436" s="1" t="s">
        <v>39943</v>
      </c>
      <c r="CS436" s="1" t="s">
        <v>39944</v>
      </c>
      <c r="CT436" s="1" t="s">
        <v>39945</v>
      </c>
      <c r="CU436" s="1" t="s">
        <v>39946</v>
      </c>
      <c r="CV436" s="1" t="s">
        <v>39947</v>
      </c>
      <c r="CW436" s="1" t="s">
        <v>39948</v>
      </c>
      <c r="CX436" s="1" t="s">
        <v>39949</v>
      </c>
      <c r="CY436" s="1" t="s">
        <v>39950</v>
      </c>
      <c r="CZ436" s="1" t="s">
        <v>39951</v>
      </c>
      <c r="DA436" s="1" t="s">
        <v>39952</v>
      </c>
      <c r="DB436" s="1" t="s">
        <v>39953</v>
      </c>
      <c r="DC436" s="1" t="s">
        <v>39954</v>
      </c>
      <c r="DD436" s="1" t="s">
        <v>39955</v>
      </c>
      <c r="DE436" s="1" t="s">
        <v>39956</v>
      </c>
      <c r="DF436" s="1" t="s">
        <v>39957</v>
      </c>
      <c r="DG436" s="1" t="s">
        <v>39958</v>
      </c>
      <c r="DH436" s="1" t="s">
        <v>39959</v>
      </c>
      <c r="DI436" s="1" t="s">
        <v>39960</v>
      </c>
      <c r="DJ436" s="1" t="s">
        <v>39961</v>
      </c>
      <c r="DK436" s="1" t="s">
        <v>39962</v>
      </c>
      <c r="DL436" s="1" t="s">
        <v>39963</v>
      </c>
    </row>
    <row r="437" spans="1:116" x14ac:dyDescent="0.2">
      <c r="A437" s="1" t="s">
        <v>39964</v>
      </c>
      <c r="B437" s="1" t="s">
        <v>6601</v>
      </c>
      <c r="C437" s="1" t="s">
        <v>39965</v>
      </c>
      <c r="D437" s="1" t="s">
        <v>235</v>
      </c>
      <c r="E437" s="1" t="s">
        <v>39966</v>
      </c>
      <c r="F437" s="1" t="s">
        <v>39967</v>
      </c>
      <c r="G437" s="1" t="s">
        <v>39968</v>
      </c>
      <c r="H437" s="1" t="s">
        <v>39969</v>
      </c>
      <c r="I437" s="1" t="s">
        <v>39970</v>
      </c>
      <c r="J437" s="1" t="s">
        <v>39971</v>
      </c>
      <c r="K437" s="1" t="s">
        <v>39972</v>
      </c>
      <c r="L437" s="1" t="s">
        <v>39973</v>
      </c>
      <c r="M437" s="1" t="s">
        <v>39974</v>
      </c>
      <c r="N437" s="1" t="s">
        <v>39975</v>
      </c>
      <c r="O437" s="1" t="s">
        <v>39976</v>
      </c>
      <c r="P437" s="1" t="s">
        <v>39977</v>
      </c>
      <c r="Q437" s="1" t="s">
        <v>39978</v>
      </c>
      <c r="R437" s="1" t="s">
        <v>39979</v>
      </c>
      <c r="S437" s="1" t="s">
        <v>39980</v>
      </c>
      <c r="T437" s="1" t="s">
        <v>39981</v>
      </c>
      <c r="U437" s="1" t="s">
        <v>39982</v>
      </c>
      <c r="V437" s="1" t="s">
        <v>39983</v>
      </c>
      <c r="W437" s="1" t="s">
        <v>39984</v>
      </c>
      <c r="X437" s="1" t="s">
        <v>39985</v>
      </c>
      <c r="Y437" s="1" t="s">
        <v>39986</v>
      </c>
      <c r="Z437" s="1" t="s">
        <v>39987</v>
      </c>
      <c r="AA437" s="1" t="s">
        <v>39988</v>
      </c>
      <c r="AB437" s="1" t="s">
        <v>39989</v>
      </c>
      <c r="AC437" s="1" t="s">
        <v>39990</v>
      </c>
      <c r="AD437" s="1" t="s">
        <v>39991</v>
      </c>
      <c r="AE437" s="1" t="s">
        <v>39992</v>
      </c>
      <c r="AF437" s="1" t="s">
        <v>39993</v>
      </c>
      <c r="AG437" s="1" t="s">
        <v>39994</v>
      </c>
      <c r="AH437" s="1" t="s">
        <v>39995</v>
      </c>
      <c r="AI437" s="1" t="s">
        <v>39996</v>
      </c>
      <c r="AJ437" s="1" t="s">
        <v>39997</v>
      </c>
      <c r="AK437" s="1" t="s">
        <v>39998</v>
      </c>
      <c r="AL437" s="1" t="s">
        <v>39999</v>
      </c>
      <c r="AM437" s="1" t="s">
        <v>40000</v>
      </c>
      <c r="AN437" s="1" t="s">
        <v>40001</v>
      </c>
      <c r="AO437" s="1" t="s">
        <v>40002</v>
      </c>
      <c r="AP437" s="1" t="s">
        <v>40003</v>
      </c>
      <c r="AQ437" s="1" t="s">
        <v>40004</v>
      </c>
      <c r="AR437" s="1" t="s">
        <v>40005</v>
      </c>
      <c r="AS437" s="1" t="s">
        <v>40006</v>
      </c>
      <c r="AT437" s="1" t="s">
        <v>40007</v>
      </c>
      <c r="AU437" s="1" t="s">
        <v>40008</v>
      </c>
      <c r="AV437" s="1" t="s">
        <v>40009</v>
      </c>
      <c r="AW437" s="1" t="s">
        <v>40010</v>
      </c>
      <c r="AX437" s="1" t="s">
        <v>40011</v>
      </c>
      <c r="AY437" s="1" t="s">
        <v>40012</v>
      </c>
      <c r="AZ437" s="1" t="s">
        <v>40013</v>
      </c>
      <c r="BA437" s="1" t="s">
        <v>40014</v>
      </c>
      <c r="BB437" s="1" t="s">
        <v>40015</v>
      </c>
      <c r="BC437" s="1" t="s">
        <v>40016</v>
      </c>
      <c r="BD437" s="1" t="s">
        <v>40017</v>
      </c>
      <c r="BE437" s="1" t="s">
        <v>40018</v>
      </c>
      <c r="BF437" s="1" t="s">
        <v>40019</v>
      </c>
      <c r="BG437" s="1" t="s">
        <v>40020</v>
      </c>
      <c r="BH437" s="1" t="s">
        <v>40021</v>
      </c>
      <c r="BI437" s="1" t="s">
        <v>40022</v>
      </c>
      <c r="BJ437" s="1" t="s">
        <v>40023</v>
      </c>
      <c r="BK437" s="1" t="s">
        <v>40024</v>
      </c>
      <c r="BL437" s="1" t="s">
        <v>40025</v>
      </c>
      <c r="BM437" s="1" t="s">
        <v>40026</v>
      </c>
      <c r="BN437" s="1" t="s">
        <v>40027</v>
      </c>
      <c r="BO437" s="1" t="s">
        <v>40028</v>
      </c>
      <c r="BP437" s="1" t="s">
        <v>40029</v>
      </c>
      <c r="BQ437" s="1" t="s">
        <v>40030</v>
      </c>
      <c r="BR437" s="1" t="s">
        <v>40031</v>
      </c>
      <c r="BS437" s="1" t="s">
        <v>40032</v>
      </c>
      <c r="BT437" s="1" t="s">
        <v>40033</v>
      </c>
      <c r="BU437" s="1" t="s">
        <v>40034</v>
      </c>
      <c r="BV437" s="1" t="s">
        <v>40035</v>
      </c>
      <c r="BW437" s="1" t="s">
        <v>40036</v>
      </c>
      <c r="BX437" s="1" t="s">
        <v>40037</v>
      </c>
      <c r="BY437" s="1" t="s">
        <v>40038</v>
      </c>
      <c r="BZ437" s="1" t="s">
        <v>40039</v>
      </c>
      <c r="CA437" s="1" t="s">
        <v>40040</v>
      </c>
      <c r="CB437" s="1" t="s">
        <v>40041</v>
      </c>
      <c r="CC437" s="1" t="s">
        <v>40042</v>
      </c>
      <c r="CD437" s="1" t="s">
        <v>40043</v>
      </c>
      <c r="CE437" s="1" t="s">
        <v>40044</v>
      </c>
      <c r="CF437" s="1" t="s">
        <v>40045</v>
      </c>
      <c r="CG437" s="1" t="s">
        <v>40046</v>
      </c>
      <c r="CH437" s="1" t="s">
        <v>40047</v>
      </c>
      <c r="CI437" s="1" t="s">
        <v>40048</v>
      </c>
      <c r="CJ437" s="1" t="s">
        <v>40049</v>
      </c>
      <c r="CK437" s="1" t="s">
        <v>40050</v>
      </c>
      <c r="CL437" s="1" t="s">
        <v>40051</v>
      </c>
      <c r="CM437" s="1" t="s">
        <v>40052</v>
      </c>
      <c r="CN437" s="1" t="s">
        <v>40053</v>
      </c>
      <c r="CO437" s="1" t="s">
        <v>40054</v>
      </c>
      <c r="CP437" s="1" t="s">
        <v>40055</v>
      </c>
      <c r="CQ437" s="1" t="s">
        <v>40056</v>
      </c>
      <c r="CR437" s="1" t="s">
        <v>40057</v>
      </c>
      <c r="CS437" s="1" t="s">
        <v>40058</v>
      </c>
      <c r="CT437" s="1" t="s">
        <v>40059</v>
      </c>
      <c r="CU437" s="1" t="s">
        <v>40060</v>
      </c>
      <c r="CV437" s="1" t="s">
        <v>40061</v>
      </c>
      <c r="CW437" s="1" t="s">
        <v>40062</v>
      </c>
      <c r="CX437" s="1" t="s">
        <v>40063</v>
      </c>
      <c r="CY437" s="1" t="s">
        <v>40064</v>
      </c>
      <c r="CZ437" s="1" t="s">
        <v>40065</v>
      </c>
      <c r="DA437" s="1" t="s">
        <v>40066</v>
      </c>
      <c r="DB437" s="1" t="s">
        <v>40067</v>
      </c>
      <c r="DC437" s="1" t="s">
        <v>40068</v>
      </c>
      <c r="DD437" s="1" t="s">
        <v>40069</v>
      </c>
      <c r="DE437" s="1" t="s">
        <v>40070</v>
      </c>
      <c r="DF437" s="1" t="s">
        <v>40071</v>
      </c>
      <c r="DG437" s="1" t="s">
        <v>40072</v>
      </c>
      <c r="DH437" s="1" t="s">
        <v>40073</v>
      </c>
      <c r="DI437" s="1" t="s">
        <v>40074</v>
      </c>
      <c r="DJ437" s="1" t="s">
        <v>40075</v>
      </c>
      <c r="DK437" s="1" t="s">
        <v>40076</v>
      </c>
      <c r="DL437" s="1" t="s">
        <v>40077</v>
      </c>
    </row>
    <row r="438" spans="1:116" x14ac:dyDescent="0.2">
      <c r="A438" s="1" t="s">
        <v>40078</v>
      </c>
      <c r="B438" s="1" t="s">
        <v>40079</v>
      </c>
      <c r="C438" s="1" t="s">
        <v>40080</v>
      </c>
      <c r="D438" s="1" t="s">
        <v>235</v>
      </c>
      <c r="E438" s="1" t="s">
        <v>40081</v>
      </c>
      <c r="F438" s="1" t="s">
        <v>40082</v>
      </c>
      <c r="G438" s="1" t="s">
        <v>40083</v>
      </c>
      <c r="H438" s="1" t="s">
        <v>40084</v>
      </c>
      <c r="I438" s="1" t="s">
        <v>512</v>
      </c>
      <c r="J438" s="1" t="s">
        <v>512</v>
      </c>
      <c r="K438" s="1" t="s">
        <v>512</v>
      </c>
      <c r="L438" s="1" t="s">
        <v>512</v>
      </c>
      <c r="M438" s="1" t="s">
        <v>512</v>
      </c>
      <c r="N438" s="1" t="s">
        <v>512</v>
      </c>
      <c r="O438" s="1" t="s">
        <v>512</v>
      </c>
      <c r="P438" s="1" t="s">
        <v>512</v>
      </c>
      <c r="Q438" s="1" t="s">
        <v>512</v>
      </c>
      <c r="R438" s="1" t="s">
        <v>512</v>
      </c>
      <c r="S438" s="1" t="s">
        <v>512</v>
      </c>
      <c r="T438" s="1" t="s">
        <v>512</v>
      </c>
      <c r="U438" s="1" t="s">
        <v>40085</v>
      </c>
      <c r="V438" s="1" t="s">
        <v>40086</v>
      </c>
      <c r="W438" s="1" t="s">
        <v>512</v>
      </c>
      <c r="X438" s="1" t="s">
        <v>512</v>
      </c>
      <c r="Y438" s="1" t="s">
        <v>512</v>
      </c>
      <c r="Z438" s="1" t="s">
        <v>512</v>
      </c>
      <c r="AA438" s="1" t="s">
        <v>40087</v>
      </c>
      <c r="AB438" s="1" t="s">
        <v>40088</v>
      </c>
      <c r="AC438" s="1" t="s">
        <v>40089</v>
      </c>
      <c r="AD438" s="1" t="s">
        <v>40090</v>
      </c>
      <c r="AE438" s="1" t="s">
        <v>40091</v>
      </c>
      <c r="AF438" s="1" t="s">
        <v>40092</v>
      </c>
      <c r="AG438" s="1" t="s">
        <v>512</v>
      </c>
      <c r="AH438" s="1" t="s">
        <v>512</v>
      </c>
      <c r="AI438" s="1" t="s">
        <v>512</v>
      </c>
      <c r="AJ438" s="1" t="s">
        <v>40093</v>
      </c>
      <c r="AK438" s="1" t="s">
        <v>40094</v>
      </c>
      <c r="AL438" s="1" t="s">
        <v>40095</v>
      </c>
      <c r="AM438" s="1" t="s">
        <v>512</v>
      </c>
      <c r="AN438" s="1" t="s">
        <v>512</v>
      </c>
      <c r="AO438" s="1" t="s">
        <v>512</v>
      </c>
      <c r="AP438" s="1" t="s">
        <v>512</v>
      </c>
      <c r="AQ438" s="1" t="s">
        <v>512</v>
      </c>
      <c r="AR438" s="1" t="s">
        <v>512</v>
      </c>
      <c r="AS438" s="1" t="s">
        <v>512</v>
      </c>
      <c r="AT438" s="1" t="s">
        <v>512</v>
      </c>
      <c r="AU438" s="1" t="s">
        <v>512</v>
      </c>
      <c r="AV438" s="1" t="s">
        <v>40096</v>
      </c>
      <c r="AW438" s="1" t="s">
        <v>40097</v>
      </c>
      <c r="AX438" s="1" t="s">
        <v>40098</v>
      </c>
      <c r="AY438" s="1" t="s">
        <v>40099</v>
      </c>
      <c r="AZ438" s="1" t="s">
        <v>40100</v>
      </c>
      <c r="BA438" s="1" t="s">
        <v>40101</v>
      </c>
      <c r="BB438" s="1" t="s">
        <v>40102</v>
      </c>
      <c r="BC438" s="1" t="s">
        <v>40103</v>
      </c>
      <c r="BD438" s="1" t="s">
        <v>40104</v>
      </c>
      <c r="BE438" s="1" t="s">
        <v>512</v>
      </c>
      <c r="BF438" s="1" t="s">
        <v>512</v>
      </c>
      <c r="BG438" s="1" t="s">
        <v>512</v>
      </c>
      <c r="BH438" s="1" t="s">
        <v>512</v>
      </c>
      <c r="BI438" s="1" t="s">
        <v>512</v>
      </c>
      <c r="BJ438" s="1" t="s">
        <v>512</v>
      </c>
      <c r="BK438" s="1" t="s">
        <v>512</v>
      </c>
      <c r="BL438" s="1" t="s">
        <v>512</v>
      </c>
      <c r="BM438" s="1" t="s">
        <v>512</v>
      </c>
      <c r="BN438" s="1" t="s">
        <v>512</v>
      </c>
      <c r="BO438" s="1" t="s">
        <v>512</v>
      </c>
      <c r="BP438" s="1" t="s">
        <v>512</v>
      </c>
      <c r="BQ438" s="1" t="s">
        <v>40105</v>
      </c>
      <c r="BR438" s="1" t="s">
        <v>40106</v>
      </c>
      <c r="BS438" s="1" t="s">
        <v>40107</v>
      </c>
      <c r="BT438" s="1" t="s">
        <v>512</v>
      </c>
      <c r="BU438" s="1" t="s">
        <v>512</v>
      </c>
      <c r="BV438" s="1" t="s">
        <v>512</v>
      </c>
      <c r="BW438" s="1" t="s">
        <v>512</v>
      </c>
      <c r="BX438" s="1" t="s">
        <v>512</v>
      </c>
      <c r="BY438" s="1" t="s">
        <v>512</v>
      </c>
      <c r="BZ438" s="1" t="s">
        <v>512</v>
      </c>
      <c r="CA438" s="1" t="s">
        <v>512</v>
      </c>
      <c r="CB438" s="1" t="s">
        <v>512</v>
      </c>
      <c r="CC438" s="1" t="s">
        <v>512</v>
      </c>
      <c r="CD438" s="1" t="s">
        <v>512</v>
      </c>
      <c r="CE438" s="1" t="s">
        <v>512</v>
      </c>
      <c r="CF438" s="1" t="s">
        <v>512</v>
      </c>
      <c r="CG438" s="1" t="s">
        <v>512</v>
      </c>
      <c r="CH438" s="1" t="s">
        <v>512</v>
      </c>
      <c r="CI438" s="1" t="s">
        <v>512</v>
      </c>
      <c r="CJ438" s="1" t="s">
        <v>512</v>
      </c>
      <c r="CK438" s="1" t="s">
        <v>512</v>
      </c>
      <c r="CL438" s="1" t="s">
        <v>512</v>
      </c>
      <c r="CM438" s="1" t="s">
        <v>512</v>
      </c>
      <c r="CN438" s="1" t="s">
        <v>512</v>
      </c>
      <c r="CO438" s="1" t="s">
        <v>512</v>
      </c>
      <c r="CP438" s="1" t="s">
        <v>512</v>
      </c>
      <c r="CQ438" s="1" t="s">
        <v>512</v>
      </c>
      <c r="CR438" s="1" t="s">
        <v>512</v>
      </c>
      <c r="CS438" s="1" t="s">
        <v>512</v>
      </c>
      <c r="CT438" s="1" t="s">
        <v>512</v>
      </c>
      <c r="CU438" s="1" t="s">
        <v>512</v>
      </c>
      <c r="CV438" s="1" t="s">
        <v>512</v>
      </c>
      <c r="CW438" s="1" t="s">
        <v>512</v>
      </c>
      <c r="CX438" s="1" t="s">
        <v>40108</v>
      </c>
      <c r="CY438" s="1" t="s">
        <v>40109</v>
      </c>
      <c r="CZ438" s="1" t="s">
        <v>40110</v>
      </c>
      <c r="DA438" s="1" t="s">
        <v>512</v>
      </c>
      <c r="DB438" s="1" t="s">
        <v>512</v>
      </c>
      <c r="DC438" s="1" t="s">
        <v>512</v>
      </c>
      <c r="DD438" s="1" t="s">
        <v>512</v>
      </c>
      <c r="DE438" s="1" t="s">
        <v>512</v>
      </c>
      <c r="DF438" s="1" t="s">
        <v>512</v>
      </c>
      <c r="DG438" s="1" t="s">
        <v>512</v>
      </c>
      <c r="DH438" s="1" t="s">
        <v>512</v>
      </c>
      <c r="DI438" s="1" t="s">
        <v>512</v>
      </c>
      <c r="DJ438" s="1" t="s">
        <v>512</v>
      </c>
      <c r="DK438" s="1" t="s">
        <v>512</v>
      </c>
      <c r="DL438" s="1" t="s">
        <v>512</v>
      </c>
    </row>
    <row r="439" spans="1:116" x14ac:dyDescent="0.2">
      <c r="A439" s="1" t="s">
        <v>40111</v>
      </c>
      <c r="B439" s="1" t="s">
        <v>17700</v>
      </c>
      <c r="C439" s="1" t="s">
        <v>40112</v>
      </c>
      <c r="D439" s="1" t="s">
        <v>235</v>
      </c>
      <c r="E439" s="1" t="s">
        <v>40113</v>
      </c>
      <c r="F439" s="1" t="s">
        <v>40114</v>
      </c>
      <c r="G439" s="1" t="s">
        <v>40115</v>
      </c>
      <c r="H439" s="1" t="s">
        <v>40116</v>
      </c>
      <c r="I439" s="1" t="s">
        <v>40117</v>
      </c>
      <c r="J439" s="1" t="s">
        <v>40118</v>
      </c>
      <c r="K439" s="1" t="s">
        <v>40119</v>
      </c>
      <c r="L439" s="1" t="s">
        <v>40120</v>
      </c>
      <c r="M439" s="1" t="s">
        <v>40121</v>
      </c>
      <c r="N439" s="1" t="s">
        <v>40122</v>
      </c>
      <c r="O439" s="1" t="s">
        <v>512</v>
      </c>
      <c r="P439" s="1" t="s">
        <v>512</v>
      </c>
      <c r="Q439" s="1" t="s">
        <v>512</v>
      </c>
      <c r="R439" s="1" t="s">
        <v>512</v>
      </c>
      <c r="S439" s="1" t="s">
        <v>512</v>
      </c>
      <c r="T439" s="1" t="s">
        <v>512</v>
      </c>
      <c r="U439" s="1" t="s">
        <v>512</v>
      </c>
      <c r="V439" s="1" t="s">
        <v>512</v>
      </c>
      <c r="W439" s="1" t="s">
        <v>512</v>
      </c>
      <c r="X439" s="1" t="s">
        <v>40123</v>
      </c>
      <c r="Y439" s="1" t="s">
        <v>40124</v>
      </c>
      <c r="Z439" s="1" t="s">
        <v>40125</v>
      </c>
      <c r="AA439" s="1" t="s">
        <v>512</v>
      </c>
      <c r="AB439" s="1" t="s">
        <v>512</v>
      </c>
      <c r="AC439" s="1" t="s">
        <v>512</v>
      </c>
      <c r="AD439" s="1" t="s">
        <v>512</v>
      </c>
      <c r="AE439" s="1" t="s">
        <v>512</v>
      </c>
      <c r="AF439" s="1" t="s">
        <v>512</v>
      </c>
      <c r="AG439" s="1" t="s">
        <v>40126</v>
      </c>
      <c r="AH439" s="1" t="s">
        <v>40127</v>
      </c>
      <c r="AI439" s="1" t="s">
        <v>40128</v>
      </c>
      <c r="AJ439" s="1" t="s">
        <v>512</v>
      </c>
      <c r="AK439" s="1" t="s">
        <v>512</v>
      </c>
      <c r="AL439" s="1" t="s">
        <v>512</v>
      </c>
      <c r="AM439" s="1" t="s">
        <v>512</v>
      </c>
      <c r="AN439" s="1" t="s">
        <v>512</v>
      </c>
      <c r="AO439" s="1" t="s">
        <v>512</v>
      </c>
      <c r="AP439" s="1" t="s">
        <v>40129</v>
      </c>
      <c r="AQ439" s="1" t="s">
        <v>40130</v>
      </c>
      <c r="AR439" s="1" t="s">
        <v>40131</v>
      </c>
      <c r="AS439" s="1" t="s">
        <v>40132</v>
      </c>
      <c r="AT439" s="1" t="s">
        <v>40133</v>
      </c>
      <c r="AU439" s="1" t="s">
        <v>40134</v>
      </c>
      <c r="AV439" s="1" t="s">
        <v>40135</v>
      </c>
      <c r="AW439" s="1" t="s">
        <v>40136</v>
      </c>
      <c r="AX439" s="1" t="s">
        <v>40137</v>
      </c>
      <c r="AY439" s="1" t="s">
        <v>40138</v>
      </c>
      <c r="AZ439" s="1" t="s">
        <v>40139</v>
      </c>
      <c r="BA439" s="1" t="s">
        <v>40140</v>
      </c>
      <c r="BB439" s="1" t="s">
        <v>512</v>
      </c>
      <c r="BC439" s="1" t="s">
        <v>512</v>
      </c>
      <c r="BD439" s="1" t="s">
        <v>512</v>
      </c>
      <c r="BE439" s="1" t="s">
        <v>512</v>
      </c>
      <c r="BF439" s="1" t="s">
        <v>512</v>
      </c>
      <c r="BG439" s="1" t="s">
        <v>512</v>
      </c>
      <c r="BH439" s="1" t="s">
        <v>40141</v>
      </c>
      <c r="BI439" s="1" t="s">
        <v>40142</v>
      </c>
      <c r="BJ439" s="1" t="s">
        <v>40143</v>
      </c>
      <c r="BK439" s="1" t="s">
        <v>40144</v>
      </c>
      <c r="BL439" s="1" t="s">
        <v>40145</v>
      </c>
      <c r="BM439" s="1" t="s">
        <v>40146</v>
      </c>
      <c r="BN439" s="1" t="s">
        <v>40147</v>
      </c>
      <c r="BO439" s="1" t="s">
        <v>40148</v>
      </c>
      <c r="BP439" s="1" t="s">
        <v>40149</v>
      </c>
      <c r="BQ439" s="1" t="s">
        <v>40150</v>
      </c>
      <c r="BR439" s="1" t="s">
        <v>40151</v>
      </c>
      <c r="BS439" s="1" t="s">
        <v>40152</v>
      </c>
      <c r="BT439" s="1" t="s">
        <v>512</v>
      </c>
      <c r="BU439" s="1" t="s">
        <v>512</v>
      </c>
      <c r="BV439" s="1" t="s">
        <v>512</v>
      </c>
      <c r="BW439" s="1" t="s">
        <v>40153</v>
      </c>
      <c r="BX439" s="1" t="s">
        <v>40154</v>
      </c>
      <c r="BY439" s="1" t="s">
        <v>40155</v>
      </c>
      <c r="BZ439" s="1" t="s">
        <v>40156</v>
      </c>
      <c r="CA439" s="1" t="s">
        <v>40157</v>
      </c>
      <c r="CB439" s="1" t="s">
        <v>40158</v>
      </c>
      <c r="CC439" s="1" t="s">
        <v>40159</v>
      </c>
      <c r="CD439" s="1" t="s">
        <v>40160</v>
      </c>
      <c r="CE439" s="1" t="s">
        <v>40161</v>
      </c>
      <c r="CF439" s="1" t="s">
        <v>40162</v>
      </c>
      <c r="CG439" s="1" t="s">
        <v>40163</v>
      </c>
      <c r="CH439" s="1" t="s">
        <v>40164</v>
      </c>
      <c r="CI439" s="1" t="s">
        <v>40165</v>
      </c>
      <c r="CJ439" s="1" t="s">
        <v>40166</v>
      </c>
      <c r="CK439" s="1" t="s">
        <v>40167</v>
      </c>
      <c r="CL439" s="1" t="s">
        <v>40168</v>
      </c>
      <c r="CM439" s="1" t="s">
        <v>40169</v>
      </c>
      <c r="CN439" s="1" t="s">
        <v>40170</v>
      </c>
      <c r="CO439" s="1" t="s">
        <v>512</v>
      </c>
      <c r="CP439" s="1" t="s">
        <v>512</v>
      </c>
      <c r="CQ439" s="1" t="s">
        <v>512</v>
      </c>
      <c r="CR439" s="1" t="s">
        <v>40171</v>
      </c>
      <c r="CS439" s="1" t="s">
        <v>40172</v>
      </c>
      <c r="CT439" s="1" t="s">
        <v>40173</v>
      </c>
      <c r="CU439" s="1" t="s">
        <v>40174</v>
      </c>
      <c r="CV439" s="1" t="s">
        <v>40175</v>
      </c>
      <c r="CW439" s="1" t="s">
        <v>40176</v>
      </c>
      <c r="CX439" s="1" t="s">
        <v>512</v>
      </c>
      <c r="CY439" s="1" t="s">
        <v>512</v>
      </c>
      <c r="CZ439" s="1" t="s">
        <v>512</v>
      </c>
      <c r="DA439" s="1" t="s">
        <v>40177</v>
      </c>
      <c r="DB439" s="1" t="s">
        <v>40178</v>
      </c>
      <c r="DC439" s="1" t="s">
        <v>40179</v>
      </c>
      <c r="DD439" s="1" t="s">
        <v>40180</v>
      </c>
      <c r="DE439" s="1" t="s">
        <v>40181</v>
      </c>
      <c r="DF439" s="1" t="s">
        <v>40182</v>
      </c>
      <c r="DG439" s="1" t="s">
        <v>512</v>
      </c>
      <c r="DH439" s="1" t="s">
        <v>512</v>
      </c>
      <c r="DI439" s="1" t="s">
        <v>512</v>
      </c>
      <c r="DJ439" s="1" t="s">
        <v>40183</v>
      </c>
      <c r="DK439" s="1" t="s">
        <v>40184</v>
      </c>
      <c r="DL439" s="1" t="s">
        <v>40185</v>
      </c>
    </row>
    <row r="440" spans="1:116" x14ac:dyDescent="0.2">
      <c r="A440" s="1" t="s">
        <v>40186</v>
      </c>
      <c r="B440" s="1" t="s">
        <v>40187</v>
      </c>
      <c r="C440" s="1" t="s">
        <v>40188</v>
      </c>
      <c r="D440" s="1" t="s">
        <v>235</v>
      </c>
      <c r="E440" s="1" t="s">
        <v>40189</v>
      </c>
      <c r="F440" s="1" t="s">
        <v>40190</v>
      </c>
      <c r="G440" s="1" t="s">
        <v>40191</v>
      </c>
      <c r="H440" s="1" t="s">
        <v>40192</v>
      </c>
      <c r="I440" s="1" t="s">
        <v>40193</v>
      </c>
      <c r="J440" s="1" t="s">
        <v>40194</v>
      </c>
      <c r="K440" s="1" t="s">
        <v>40195</v>
      </c>
      <c r="L440" s="1" t="s">
        <v>40196</v>
      </c>
      <c r="M440" s="1" t="s">
        <v>40197</v>
      </c>
      <c r="N440" s="1" t="s">
        <v>40198</v>
      </c>
      <c r="O440" s="1" t="s">
        <v>40199</v>
      </c>
      <c r="P440" s="1" t="s">
        <v>40200</v>
      </c>
      <c r="Q440" s="1" t="s">
        <v>40201</v>
      </c>
      <c r="R440" s="1" t="s">
        <v>40202</v>
      </c>
      <c r="S440" s="1" t="s">
        <v>40203</v>
      </c>
      <c r="T440" s="1" t="s">
        <v>40204</v>
      </c>
      <c r="U440" s="1" t="s">
        <v>40205</v>
      </c>
      <c r="V440" s="1" t="s">
        <v>40206</v>
      </c>
      <c r="W440" s="1" t="s">
        <v>40207</v>
      </c>
      <c r="X440" s="1" t="s">
        <v>40208</v>
      </c>
      <c r="Y440" s="1" t="s">
        <v>40209</v>
      </c>
      <c r="Z440" s="1" t="s">
        <v>40210</v>
      </c>
      <c r="AA440" s="1" t="s">
        <v>40211</v>
      </c>
      <c r="AB440" s="1" t="s">
        <v>40212</v>
      </c>
      <c r="AC440" s="1" t="s">
        <v>40213</v>
      </c>
      <c r="AD440" s="1" t="s">
        <v>40214</v>
      </c>
      <c r="AE440" s="1" t="s">
        <v>40215</v>
      </c>
      <c r="AF440" s="1" t="s">
        <v>40216</v>
      </c>
      <c r="AG440" s="1" t="s">
        <v>40217</v>
      </c>
      <c r="AH440" s="1" t="s">
        <v>40218</v>
      </c>
      <c r="AI440" s="1" t="s">
        <v>40219</v>
      </c>
      <c r="AJ440" s="1" t="s">
        <v>40220</v>
      </c>
      <c r="AK440" s="1" t="s">
        <v>40221</v>
      </c>
      <c r="AL440" s="1" t="s">
        <v>40222</v>
      </c>
      <c r="AM440" s="1" t="s">
        <v>40223</v>
      </c>
      <c r="AN440" s="1" t="s">
        <v>40224</v>
      </c>
      <c r="AO440" s="1" t="s">
        <v>40225</v>
      </c>
      <c r="AP440" s="1" t="s">
        <v>40226</v>
      </c>
      <c r="AQ440" s="1" t="s">
        <v>40227</v>
      </c>
      <c r="AR440" s="1" t="s">
        <v>40228</v>
      </c>
      <c r="AS440" s="1" t="s">
        <v>40229</v>
      </c>
      <c r="AT440" s="1" t="s">
        <v>40230</v>
      </c>
      <c r="AU440" s="1" t="s">
        <v>40231</v>
      </c>
      <c r="AV440" s="1" t="s">
        <v>40232</v>
      </c>
      <c r="AW440" s="1" t="s">
        <v>40233</v>
      </c>
      <c r="AX440" s="1" t="s">
        <v>40234</v>
      </c>
      <c r="AY440" s="1" t="s">
        <v>40235</v>
      </c>
      <c r="AZ440" s="1" t="s">
        <v>40236</v>
      </c>
      <c r="BA440" s="1" t="s">
        <v>40237</v>
      </c>
      <c r="BB440" s="1" t="s">
        <v>40238</v>
      </c>
      <c r="BC440" s="1" t="s">
        <v>40239</v>
      </c>
      <c r="BD440" s="1" t="s">
        <v>40240</v>
      </c>
      <c r="BE440" s="1" t="s">
        <v>40241</v>
      </c>
      <c r="BF440" s="1" t="s">
        <v>40242</v>
      </c>
      <c r="BG440" s="1" t="s">
        <v>40243</v>
      </c>
      <c r="BH440" s="1" t="s">
        <v>40244</v>
      </c>
      <c r="BI440" s="1" t="s">
        <v>40245</v>
      </c>
      <c r="BJ440" s="1" t="s">
        <v>40246</v>
      </c>
      <c r="BK440" s="1" t="s">
        <v>40247</v>
      </c>
      <c r="BL440" s="1" t="s">
        <v>40248</v>
      </c>
      <c r="BM440" s="1" t="s">
        <v>40249</v>
      </c>
      <c r="BN440" s="1" t="s">
        <v>40250</v>
      </c>
      <c r="BO440" s="1" t="s">
        <v>40251</v>
      </c>
      <c r="BP440" s="1" t="s">
        <v>40252</v>
      </c>
      <c r="BQ440" s="1" t="s">
        <v>40253</v>
      </c>
      <c r="BR440" s="1" t="s">
        <v>40254</v>
      </c>
      <c r="BS440" s="1" t="s">
        <v>40255</v>
      </c>
      <c r="BT440" s="1" t="s">
        <v>40256</v>
      </c>
      <c r="BU440" s="1" t="s">
        <v>40257</v>
      </c>
      <c r="BV440" s="1" t="s">
        <v>40258</v>
      </c>
      <c r="BW440" s="1" t="s">
        <v>40259</v>
      </c>
      <c r="BX440" s="1" t="s">
        <v>40260</v>
      </c>
      <c r="BY440" s="1" t="s">
        <v>40261</v>
      </c>
      <c r="BZ440" s="1" t="s">
        <v>40262</v>
      </c>
      <c r="CA440" s="1" t="s">
        <v>40263</v>
      </c>
      <c r="CB440" s="1" t="s">
        <v>40264</v>
      </c>
      <c r="CC440" s="1" t="s">
        <v>40265</v>
      </c>
      <c r="CD440" s="1" t="s">
        <v>40266</v>
      </c>
      <c r="CE440" s="1" t="s">
        <v>40267</v>
      </c>
      <c r="CF440" s="1" t="s">
        <v>40268</v>
      </c>
      <c r="CG440" s="1" t="s">
        <v>40269</v>
      </c>
      <c r="CH440" s="1" t="s">
        <v>40270</v>
      </c>
      <c r="CI440" s="1" t="s">
        <v>40271</v>
      </c>
      <c r="CJ440" s="1" t="s">
        <v>40272</v>
      </c>
      <c r="CK440" s="1" t="s">
        <v>40273</v>
      </c>
      <c r="CL440" s="1" t="s">
        <v>40274</v>
      </c>
      <c r="CM440" s="1" t="s">
        <v>40275</v>
      </c>
      <c r="CN440" s="1" t="s">
        <v>40276</v>
      </c>
      <c r="CO440" s="1" t="s">
        <v>40277</v>
      </c>
      <c r="CP440" s="1" t="s">
        <v>40278</v>
      </c>
      <c r="CQ440" s="1" t="s">
        <v>40279</v>
      </c>
      <c r="CR440" s="1" t="s">
        <v>40280</v>
      </c>
      <c r="CS440" s="1" t="s">
        <v>40281</v>
      </c>
      <c r="CT440" s="1" t="s">
        <v>40282</v>
      </c>
      <c r="CU440" s="1" t="s">
        <v>40283</v>
      </c>
      <c r="CV440" s="1" t="s">
        <v>40284</v>
      </c>
      <c r="CW440" s="1" t="s">
        <v>40285</v>
      </c>
      <c r="CX440" s="1" t="s">
        <v>40286</v>
      </c>
      <c r="CY440" s="1" t="s">
        <v>40287</v>
      </c>
      <c r="CZ440" s="1" t="s">
        <v>40288</v>
      </c>
      <c r="DA440" s="1" t="s">
        <v>40289</v>
      </c>
      <c r="DB440" s="1" t="s">
        <v>40290</v>
      </c>
      <c r="DC440" s="1" t="s">
        <v>40291</v>
      </c>
      <c r="DD440" s="1" t="s">
        <v>40292</v>
      </c>
      <c r="DE440" s="1" t="s">
        <v>40293</v>
      </c>
      <c r="DF440" s="1" t="s">
        <v>40294</v>
      </c>
      <c r="DG440" s="1" t="s">
        <v>40295</v>
      </c>
      <c r="DH440" s="1" t="s">
        <v>40296</v>
      </c>
      <c r="DI440" s="1" t="s">
        <v>40297</v>
      </c>
      <c r="DJ440" s="1" t="s">
        <v>40298</v>
      </c>
      <c r="DK440" s="1" t="s">
        <v>40299</v>
      </c>
      <c r="DL440" s="1" t="s">
        <v>40300</v>
      </c>
    </row>
    <row r="441" spans="1:116" x14ac:dyDescent="0.2">
      <c r="A441" s="1" t="s">
        <v>40301</v>
      </c>
      <c r="B441" s="1" t="s">
        <v>2526</v>
      </c>
      <c r="C441" s="1" t="s">
        <v>40302</v>
      </c>
      <c r="D441" s="1" t="s">
        <v>235</v>
      </c>
      <c r="E441" s="1" t="s">
        <v>40303</v>
      </c>
      <c r="F441" s="1" t="s">
        <v>512</v>
      </c>
      <c r="G441" s="1" t="s">
        <v>512</v>
      </c>
      <c r="H441" s="1" t="s">
        <v>512</v>
      </c>
      <c r="I441" s="1" t="s">
        <v>512</v>
      </c>
      <c r="J441" s="1" t="s">
        <v>512</v>
      </c>
      <c r="K441" s="1" t="s">
        <v>512</v>
      </c>
      <c r="L441" s="1" t="s">
        <v>512</v>
      </c>
      <c r="M441" s="1" t="s">
        <v>512</v>
      </c>
      <c r="N441" s="1" t="s">
        <v>512</v>
      </c>
      <c r="O441" s="1" t="s">
        <v>512</v>
      </c>
      <c r="P441" s="1" t="s">
        <v>512</v>
      </c>
      <c r="Q441" s="1" t="s">
        <v>512</v>
      </c>
      <c r="R441" s="1" t="s">
        <v>512</v>
      </c>
      <c r="S441" s="1" t="s">
        <v>512</v>
      </c>
      <c r="T441" s="1" t="s">
        <v>512</v>
      </c>
      <c r="U441" s="1" t="s">
        <v>512</v>
      </c>
      <c r="V441" s="1" t="s">
        <v>512</v>
      </c>
      <c r="W441" s="1" t="s">
        <v>512</v>
      </c>
      <c r="X441" s="1" t="s">
        <v>512</v>
      </c>
      <c r="Y441" s="1" t="s">
        <v>512</v>
      </c>
      <c r="Z441" s="1" t="s">
        <v>512</v>
      </c>
      <c r="AA441" s="1" t="s">
        <v>512</v>
      </c>
      <c r="AB441" s="1" t="s">
        <v>512</v>
      </c>
      <c r="AC441" s="1" t="s">
        <v>512</v>
      </c>
      <c r="AD441" s="1" t="s">
        <v>512</v>
      </c>
      <c r="AE441" s="1" t="s">
        <v>512</v>
      </c>
      <c r="AF441" s="1" t="s">
        <v>512</v>
      </c>
      <c r="AG441" s="1" t="s">
        <v>512</v>
      </c>
      <c r="AH441" s="1" t="s">
        <v>512</v>
      </c>
      <c r="AI441" s="1" t="s">
        <v>512</v>
      </c>
      <c r="AJ441" s="1" t="s">
        <v>40304</v>
      </c>
      <c r="AK441" s="1" t="s">
        <v>40305</v>
      </c>
      <c r="AL441" s="1" t="s">
        <v>40306</v>
      </c>
      <c r="AM441" s="1" t="s">
        <v>512</v>
      </c>
      <c r="AN441" s="1" t="s">
        <v>512</v>
      </c>
      <c r="AO441" s="1" t="s">
        <v>512</v>
      </c>
      <c r="AP441" s="1" t="s">
        <v>512</v>
      </c>
      <c r="AQ441" s="1" t="s">
        <v>512</v>
      </c>
      <c r="AR441" s="1" t="s">
        <v>512</v>
      </c>
      <c r="AS441" s="1" t="s">
        <v>40307</v>
      </c>
      <c r="AT441" s="1" t="s">
        <v>40308</v>
      </c>
      <c r="AU441" s="1" t="s">
        <v>40309</v>
      </c>
      <c r="AV441" s="1" t="s">
        <v>512</v>
      </c>
      <c r="AW441" s="1" t="s">
        <v>512</v>
      </c>
      <c r="AX441" s="1" t="s">
        <v>512</v>
      </c>
      <c r="AY441" s="1" t="s">
        <v>512</v>
      </c>
      <c r="AZ441" s="1" t="s">
        <v>512</v>
      </c>
      <c r="BA441" s="1" t="s">
        <v>512</v>
      </c>
      <c r="BB441" s="1" t="s">
        <v>40310</v>
      </c>
      <c r="BC441" s="1" t="s">
        <v>40311</v>
      </c>
      <c r="BD441" s="1" t="s">
        <v>40312</v>
      </c>
      <c r="BE441" s="1" t="s">
        <v>512</v>
      </c>
      <c r="BF441" s="1" t="s">
        <v>512</v>
      </c>
      <c r="BG441" s="1" t="s">
        <v>512</v>
      </c>
      <c r="BH441" s="1" t="s">
        <v>512</v>
      </c>
      <c r="BI441" s="1" t="s">
        <v>512</v>
      </c>
      <c r="BJ441" s="1" t="s">
        <v>512</v>
      </c>
      <c r="BK441" s="1" t="s">
        <v>512</v>
      </c>
      <c r="BL441" s="1" t="s">
        <v>512</v>
      </c>
      <c r="BM441" s="1" t="s">
        <v>512</v>
      </c>
      <c r="BN441" s="1" t="s">
        <v>512</v>
      </c>
      <c r="BO441" s="1" t="s">
        <v>512</v>
      </c>
      <c r="BP441" s="1" t="s">
        <v>512</v>
      </c>
      <c r="BQ441" s="1" t="s">
        <v>40313</v>
      </c>
      <c r="BR441" s="1" t="s">
        <v>40314</v>
      </c>
      <c r="BS441" s="1" t="s">
        <v>40315</v>
      </c>
      <c r="BT441" s="1" t="s">
        <v>512</v>
      </c>
      <c r="BU441" s="1" t="s">
        <v>512</v>
      </c>
      <c r="BV441" s="1" t="s">
        <v>512</v>
      </c>
      <c r="BW441" s="1" t="s">
        <v>512</v>
      </c>
      <c r="BX441" s="1" t="s">
        <v>512</v>
      </c>
      <c r="BY441" s="1" t="s">
        <v>512</v>
      </c>
      <c r="BZ441" s="1" t="s">
        <v>512</v>
      </c>
      <c r="CA441" s="1" t="s">
        <v>512</v>
      </c>
      <c r="CB441" s="1" t="s">
        <v>512</v>
      </c>
      <c r="CC441" s="1" t="s">
        <v>512</v>
      </c>
      <c r="CD441" s="1" t="s">
        <v>512</v>
      </c>
      <c r="CE441" s="1" t="s">
        <v>512</v>
      </c>
      <c r="CF441" s="1" t="s">
        <v>512</v>
      </c>
      <c r="CG441" s="1" t="s">
        <v>512</v>
      </c>
      <c r="CH441" s="1" t="s">
        <v>512</v>
      </c>
      <c r="CI441" s="1" t="s">
        <v>512</v>
      </c>
      <c r="CJ441" s="1" t="s">
        <v>512</v>
      </c>
      <c r="CK441" s="1" t="s">
        <v>512</v>
      </c>
      <c r="CL441" s="1" t="s">
        <v>512</v>
      </c>
      <c r="CM441" s="1" t="s">
        <v>512</v>
      </c>
      <c r="CN441" s="1" t="s">
        <v>512</v>
      </c>
      <c r="CO441" s="1" t="s">
        <v>512</v>
      </c>
      <c r="CP441" s="1" t="s">
        <v>512</v>
      </c>
      <c r="CQ441" s="1" t="s">
        <v>512</v>
      </c>
      <c r="CR441" s="1" t="s">
        <v>512</v>
      </c>
      <c r="CS441" s="1" t="s">
        <v>512</v>
      </c>
      <c r="CT441" s="1" t="s">
        <v>512</v>
      </c>
      <c r="CU441" s="1" t="s">
        <v>512</v>
      </c>
      <c r="CV441" s="1" t="s">
        <v>512</v>
      </c>
      <c r="CW441" s="1" t="s">
        <v>512</v>
      </c>
      <c r="CX441" s="1" t="s">
        <v>512</v>
      </c>
      <c r="CY441" s="1" t="s">
        <v>512</v>
      </c>
      <c r="CZ441" s="1" t="s">
        <v>512</v>
      </c>
      <c r="DA441" s="1" t="s">
        <v>512</v>
      </c>
      <c r="DB441" s="1" t="s">
        <v>512</v>
      </c>
      <c r="DC441" s="1" t="s">
        <v>512</v>
      </c>
      <c r="DD441" s="1" t="s">
        <v>512</v>
      </c>
      <c r="DE441" s="1" t="s">
        <v>512</v>
      </c>
      <c r="DF441" s="1" t="s">
        <v>512</v>
      </c>
      <c r="DG441" s="1" t="s">
        <v>512</v>
      </c>
      <c r="DH441" s="1" t="s">
        <v>512</v>
      </c>
      <c r="DI441" s="1" t="s">
        <v>512</v>
      </c>
      <c r="DJ441" s="1" t="s">
        <v>512</v>
      </c>
      <c r="DK441" s="1" t="s">
        <v>512</v>
      </c>
      <c r="DL441" s="1" t="s">
        <v>512</v>
      </c>
    </row>
    <row r="442" spans="1:116" x14ac:dyDescent="0.2">
      <c r="A442" s="1" t="s">
        <v>40316</v>
      </c>
      <c r="B442" s="1" t="s">
        <v>590</v>
      </c>
      <c r="C442" s="1" t="s">
        <v>40317</v>
      </c>
      <c r="D442" s="1" t="s">
        <v>235</v>
      </c>
      <c r="E442" s="1" t="s">
        <v>40318</v>
      </c>
      <c r="F442" s="1" t="s">
        <v>512</v>
      </c>
      <c r="G442" s="1" t="s">
        <v>512</v>
      </c>
      <c r="H442" s="1" t="s">
        <v>512</v>
      </c>
      <c r="I442" s="1" t="s">
        <v>512</v>
      </c>
      <c r="J442" s="1" t="s">
        <v>512</v>
      </c>
      <c r="K442" s="1" t="s">
        <v>512</v>
      </c>
      <c r="L442" s="1" t="s">
        <v>512</v>
      </c>
      <c r="M442" s="1" t="s">
        <v>512</v>
      </c>
      <c r="N442" s="1" t="s">
        <v>512</v>
      </c>
      <c r="O442" s="1" t="s">
        <v>512</v>
      </c>
      <c r="P442" s="1" t="s">
        <v>512</v>
      </c>
      <c r="Q442" s="1" t="s">
        <v>512</v>
      </c>
      <c r="R442" s="1" t="s">
        <v>512</v>
      </c>
      <c r="S442" s="1" t="s">
        <v>512</v>
      </c>
      <c r="T442" s="1" t="s">
        <v>512</v>
      </c>
      <c r="U442" s="1" t="s">
        <v>512</v>
      </c>
      <c r="V442" s="1" t="s">
        <v>512</v>
      </c>
      <c r="W442" s="1" t="s">
        <v>512</v>
      </c>
      <c r="X442" s="1" t="s">
        <v>512</v>
      </c>
      <c r="Y442" s="1" t="s">
        <v>512</v>
      </c>
      <c r="Z442" s="1" t="s">
        <v>512</v>
      </c>
      <c r="AA442" s="1" t="s">
        <v>512</v>
      </c>
      <c r="AB442" s="1" t="s">
        <v>512</v>
      </c>
      <c r="AC442" s="1" t="s">
        <v>512</v>
      </c>
      <c r="AD442" s="1" t="s">
        <v>512</v>
      </c>
      <c r="AE442" s="1" t="s">
        <v>512</v>
      </c>
      <c r="AF442" s="1" t="s">
        <v>512</v>
      </c>
      <c r="AG442" s="1" t="s">
        <v>512</v>
      </c>
      <c r="AH442" s="1" t="s">
        <v>512</v>
      </c>
      <c r="AI442" s="1" t="s">
        <v>512</v>
      </c>
      <c r="AJ442" s="1" t="s">
        <v>512</v>
      </c>
      <c r="AK442" s="1" t="s">
        <v>512</v>
      </c>
      <c r="AL442" s="1" t="s">
        <v>512</v>
      </c>
      <c r="AM442" s="1" t="s">
        <v>512</v>
      </c>
      <c r="AN442" s="1" t="s">
        <v>512</v>
      </c>
      <c r="AO442" s="1" t="s">
        <v>512</v>
      </c>
      <c r="AP442" s="1" t="s">
        <v>512</v>
      </c>
      <c r="AQ442" s="1" t="s">
        <v>512</v>
      </c>
      <c r="AR442" s="1" t="s">
        <v>512</v>
      </c>
      <c r="AS442" s="1" t="s">
        <v>512</v>
      </c>
      <c r="AT442" s="1" t="s">
        <v>512</v>
      </c>
      <c r="AU442" s="1" t="s">
        <v>512</v>
      </c>
      <c r="AV442" s="1" t="s">
        <v>512</v>
      </c>
      <c r="AW442" s="1" t="s">
        <v>512</v>
      </c>
      <c r="AX442" s="1" t="s">
        <v>512</v>
      </c>
      <c r="AY442" s="1" t="s">
        <v>40319</v>
      </c>
      <c r="AZ442" s="1" t="s">
        <v>40320</v>
      </c>
      <c r="BA442" s="1" t="s">
        <v>40321</v>
      </c>
      <c r="BB442" s="1" t="s">
        <v>512</v>
      </c>
      <c r="BC442" s="1" t="s">
        <v>512</v>
      </c>
      <c r="BD442" s="1" t="s">
        <v>512</v>
      </c>
      <c r="BE442" s="1" t="s">
        <v>512</v>
      </c>
      <c r="BF442" s="1" t="s">
        <v>512</v>
      </c>
      <c r="BG442" s="1" t="s">
        <v>512</v>
      </c>
      <c r="BH442" s="1" t="s">
        <v>512</v>
      </c>
      <c r="BI442" s="1" t="s">
        <v>512</v>
      </c>
      <c r="BJ442" s="1" t="s">
        <v>512</v>
      </c>
      <c r="BK442" s="1" t="s">
        <v>512</v>
      </c>
      <c r="BL442" s="1" t="s">
        <v>512</v>
      </c>
      <c r="BM442" s="1" t="s">
        <v>512</v>
      </c>
      <c r="BN442" s="1" t="s">
        <v>512</v>
      </c>
      <c r="BO442" s="1" t="s">
        <v>512</v>
      </c>
      <c r="BP442" s="1" t="s">
        <v>512</v>
      </c>
      <c r="BQ442" s="1" t="s">
        <v>512</v>
      </c>
      <c r="BR442" s="1" t="s">
        <v>512</v>
      </c>
      <c r="BS442" s="1" t="s">
        <v>512</v>
      </c>
      <c r="BT442" s="1" t="s">
        <v>512</v>
      </c>
      <c r="BU442" s="1" t="s">
        <v>512</v>
      </c>
      <c r="BV442" s="1" t="s">
        <v>512</v>
      </c>
      <c r="BW442" s="1" t="s">
        <v>512</v>
      </c>
      <c r="BX442" s="1" t="s">
        <v>512</v>
      </c>
      <c r="BY442" s="1" t="s">
        <v>512</v>
      </c>
      <c r="BZ442" s="1" t="s">
        <v>512</v>
      </c>
      <c r="CA442" s="1" t="s">
        <v>512</v>
      </c>
      <c r="CB442" s="1" t="s">
        <v>512</v>
      </c>
      <c r="CC442" s="1" t="s">
        <v>512</v>
      </c>
      <c r="CD442" s="1" t="s">
        <v>512</v>
      </c>
      <c r="CE442" s="1" t="s">
        <v>512</v>
      </c>
      <c r="CF442" s="1" t="s">
        <v>512</v>
      </c>
      <c r="CG442" s="1" t="s">
        <v>512</v>
      </c>
      <c r="CH442" s="1" t="s">
        <v>512</v>
      </c>
      <c r="CI442" s="1" t="s">
        <v>512</v>
      </c>
      <c r="CJ442" s="1" t="s">
        <v>512</v>
      </c>
      <c r="CK442" s="1" t="s">
        <v>512</v>
      </c>
      <c r="CL442" s="1" t="s">
        <v>512</v>
      </c>
      <c r="CM442" s="1" t="s">
        <v>512</v>
      </c>
      <c r="CN442" s="1" t="s">
        <v>512</v>
      </c>
      <c r="CO442" s="1" t="s">
        <v>512</v>
      </c>
      <c r="CP442" s="1" t="s">
        <v>512</v>
      </c>
      <c r="CQ442" s="1" t="s">
        <v>512</v>
      </c>
      <c r="CR442" s="1" t="s">
        <v>512</v>
      </c>
      <c r="CS442" s="1" t="s">
        <v>512</v>
      </c>
      <c r="CT442" s="1" t="s">
        <v>512</v>
      </c>
      <c r="CU442" s="1" t="s">
        <v>512</v>
      </c>
      <c r="CV442" s="1" t="s">
        <v>512</v>
      </c>
      <c r="CW442" s="1" t="s">
        <v>512</v>
      </c>
      <c r="CX442" s="1" t="s">
        <v>512</v>
      </c>
      <c r="CY442" s="1" t="s">
        <v>512</v>
      </c>
      <c r="CZ442" s="1" t="s">
        <v>512</v>
      </c>
      <c r="DA442" s="1" t="s">
        <v>512</v>
      </c>
      <c r="DB442" s="1" t="s">
        <v>512</v>
      </c>
      <c r="DC442" s="1" t="s">
        <v>512</v>
      </c>
      <c r="DD442" s="1" t="s">
        <v>512</v>
      </c>
      <c r="DE442" s="1" t="s">
        <v>512</v>
      </c>
      <c r="DF442" s="1" t="s">
        <v>512</v>
      </c>
      <c r="DG442" s="1" t="s">
        <v>512</v>
      </c>
      <c r="DH442" s="1" t="s">
        <v>512</v>
      </c>
      <c r="DI442" s="1" t="s">
        <v>512</v>
      </c>
      <c r="DJ442" s="1" t="s">
        <v>512</v>
      </c>
      <c r="DK442" s="1" t="s">
        <v>512</v>
      </c>
      <c r="DL442" s="1" t="s">
        <v>512</v>
      </c>
    </row>
    <row r="443" spans="1:116" x14ac:dyDescent="0.2">
      <c r="A443" s="1" t="s">
        <v>40322</v>
      </c>
      <c r="B443" s="1" t="s">
        <v>40323</v>
      </c>
      <c r="C443" s="1" t="s">
        <v>40324</v>
      </c>
      <c r="D443" s="1" t="s">
        <v>235</v>
      </c>
      <c r="E443" s="1" t="s">
        <v>40325</v>
      </c>
      <c r="F443" s="1" t="s">
        <v>40326</v>
      </c>
      <c r="G443" s="1" t="s">
        <v>40327</v>
      </c>
      <c r="H443" s="1" t="s">
        <v>40328</v>
      </c>
      <c r="I443" s="1" t="s">
        <v>40329</v>
      </c>
      <c r="J443" s="1" t="s">
        <v>40330</v>
      </c>
      <c r="K443" s="1" t="s">
        <v>40331</v>
      </c>
      <c r="L443" s="1" t="s">
        <v>40332</v>
      </c>
      <c r="M443" s="1" t="s">
        <v>40333</v>
      </c>
      <c r="N443" s="1" t="s">
        <v>40334</v>
      </c>
      <c r="O443" s="1" t="s">
        <v>40335</v>
      </c>
      <c r="P443" s="1" t="s">
        <v>40336</v>
      </c>
      <c r="Q443" s="1" t="s">
        <v>40337</v>
      </c>
      <c r="R443" s="1" t="s">
        <v>40338</v>
      </c>
      <c r="S443" s="1" t="s">
        <v>40339</v>
      </c>
      <c r="T443" s="1" t="s">
        <v>40340</v>
      </c>
      <c r="U443" s="1" t="s">
        <v>40341</v>
      </c>
      <c r="V443" s="1" t="s">
        <v>40342</v>
      </c>
      <c r="W443" s="1" t="s">
        <v>40343</v>
      </c>
      <c r="X443" s="1" t="s">
        <v>40344</v>
      </c>
      <c r="Y443" s="1" t="s">
        <v>40345</v>
      </c>
      <c r="Z443" s="1" t="s">
        <v>40346</v>
      </c>
      <c r="AA443" s="1" t="s">
        <v>512</v>
      </c>
      <c r="AB443" s="1" t="s">
        <v>512</v>
      </c>
      <c r="AC443" s="1" t="s">
        <v>512</v>
      </c>
      <c r="AD443" s="1" t="s">
        <v>512</v>
      </c>
      <c r="AE443" s="1" t="s">
        <v>512</v>
      </c>
      <c r="AF443" s="1" t="s">
        <v>512</v>
      </c>
      <c r="AG443" s="1" t="s">
        <v>40347</v>
      </c>
      <c r="AH443" s="1" t="s">
        <v>40348</v>
      </c>
      <c r="AI443" s="1" t="s">
        <v>40349</v>
      </c>
      <c r="AJ443" s="1" t="s">
        <v>40350</v>
      </c>
      <c r="AK443" s="1" t="s">
        <v>40351</v>
      </c>
      <c r="AL443" s="1" t="s">
        <v>40352</v>
      </c>
      <c r="AM443" s="1" t="s">
        <v>40353</v>
      </c>
      <c r="AN443" s="1" t="s">
        <v>40354</v>
      </c>
      <c r="AO443" s="1" t="s">
        <v>40355</v>
      </c>
      <c r="AP443" s="1" t="s">
        <v>40356</v>
      </c>
      <c r="AQ443" s="1" t="s">
        <v>40357</v>
      </c>
      <c r="AR443" s="1" t="s">
        <v>40358</v>
      </c>
      <c r="AS443" s="1" t="s">
        <v>40359</v>
      </c>
      <c r="AT443" s="1" t="s">
        <v>40360</v>
      </c>
      <c r="AU443" s="1" t="s">
        <v>40361</v>
      </c>
      <c r="AV443" s="1" t="s">
        <v>40362</v>
      </c>
      <c r="AW443" s="1" t="s">
        <v>40363</v>
      </c>
      <c r="AX443" s="1" t="s">
        <v>40364</v>
      </c>
      <c r="AY443" s="1" t="s">
        <v>40365</v>
      </c>
      <c r="AZ443" s="1" t="s">
        <v>40366</v>
      </c>
      <c r="BA443" s="1" t="s">
        <v>40367</v>
      </c>
      <c r="BB443" s="1" t="s">
        <v>40368</v>
      </c>
      <c r="BC443" s="1" t="s">
        <v>40369</v>
      </c>
      <c r="BD443" s="1" t="s">
        <v>40370</v>
      </c>
      <c r="BE443" s="1" t="s">
        <v>40371</v>
      </c>
      <c r="BF443" s="1" t="s">
        <v>40372</v>
      </c>
      <c r="BG443" s="1" t="s">
        <v>40373</v>
      </c>
      <c r="BH443" s="1" t="s">
        <v>40374</v>
      </c>
      <c r="BI443" s="1" t="s">
        <v>40375</v>
      </c>
      <c r="BJ443" s="1" t="s">
        <v>40376</v>
      </c>
      <c r="BK443" s="1" t="s">
        <v>40377</v>
      </c>
      <c r="BL443" s="1" t="s">
        <v>40378</v>
      </c>
      <c r="BM443" s="1" t="s">
        <v>40379</v>
      </c>
      <c r="BN443" s="1" t="s">
        <v>40380</v>
      </c>
      <c r="BO443" s="1" t="s">
        <v>40381</v>
      </c>
      <c r="BP443" s="1" t="s">
        <v>40382</v>
      </c>
      <c r="BQ443" s="1" t="s">
        <v>40383</v>
      </c>
      <c r="BR443" s="1" t="s">
        <v>40384</v>
      </c>
      <c r="BS443" s="1" t="s">
        <v>40385</v>
      </c>
      <c r="BT443" s="1" t="s">
        <v>40386</v>
      </c>
      <c r="BU443" s="1" t="s">
        <v>40387</v>
      </c>
      <c r="BV443" s="1" t="s">
        <v>40388</v>
      </c>
      <c r="BW443" s="1" t="s">
        <v>40389</v>
      </c>
      <c r="BX443" s="1" t="s">
        <v>40390</v>
      </c>
      <c r="BY443" s="1" t="s">
        <v>40391</v>
      </c>
      <c r="BZ443" s="1" t="s">
        <v>40392</v>
      </c>
      <c r="CA443" s="1" t="s">
        <v>40393</v>
      </c>
      <c r="CB443" s="1" t="s">
        <v>40394</v>
      </c>
      <c r="CC443" s="1" t="s">
        <v>40395</v>
      </c>
      <c r="CD443" s="1" t="s">
        <v>40396</v>
      </c>
      <c r="CE443" s="1" t="s">
        <v>40397</v>
      </c>
      <c r="CF443" s="1" t="s">
        <v>40398</v>
      </c>
      <c r="CG443" s="1" t="s">
        <v>40399</v>
      </c>
      <c r="CH443" s="1" t="s">
        <v>40400</v>
      </c>
      <c r="CI443" s="1" t="s">
        <v>40401</v>
      </c>
      <c r="CJ443" s="1" t="s">
        <v>40402</v>
      </c>
      <c r="CK443" s="1" t="s">
        <v>40403</v>
      </c>
      <c r="CL443" s="1" t="s">
        <v>40404</v>
      </c>
      <c r="CM443" s="1" t="s">
        <v>40405</v>
      </c>
      <c r="CN443" s="1" t="s">
        <v>40406</v>
      </c>
      <c r="CO443" s="1" t="s">
        <v>40407</v>
      </c>
      <c r="CP443" s="1" t="s">
        <v>40408</v>
      </c>
      <c r="CQ443" s="1" t="s">
        <v>40409</v>
      </c>
      <c r="CR443" s="1" t="s">
        <v>40410</v>
      </c>
      <c r="CS443" s="1" t="s">
        <v>40411</v>
      </c>
      <c r="CT443" s="1" t="s">
        <v>40412</v>
      </c>
      <c r="CU443" s="1" t="s">
        <v>40413</v>
      </c>
      <c r="CV443" s="1" t="s">
        <v>40414</v>
      </c>
      <c r="CW443" s="1" t="s">
        <v>40415</v>
      </c>
      <c r="CX443" s="1" t="s">
        <v>40416</v>
      </c>
      <c r="CY443" s="1" t="s">
        <v>40417</v>
      </c>
      <c r="CZ443" s="1" t="s">
        <v>40418</v>
      </c>
      <c r="DA443" s="1" t="s">
        <v>40419</v>
      </c>
      <c r="DB443" s="1" t="s">
        <v>40420</v>
      </c>
      <c r="DC443" s="1" t="s">
        <v>40421</v>
      </c>
      <c r="DD443" s="1" t="s">
        <v>40422</v>
      </c>
      <c r="DE443" s="1" t="s">
        <v>40423</v>
      </c>
      <c r="DF443" s="1" t="s">
        <v>40424</v>
      </c>
      <c r="DG443" s="1" t="s">
        <v>40425</v>
      </c>
      <c r="DH443" s="1" t="s">
        <v>40426</v>
      </c>
      <c r="DI443" s="1" t="s">
        <v>40427</v>
      </c>
      <c r="DJ443" s="1" t="s">
        <v>40428</v>
      </c>
      <c r="DK443" s="1" t="s">
        <v>40429</v>
      </c>
      <c r="DL443" s="1" t="s">
        <v>40430</v>
      </c>
    </row>
    <row r="444" spans="1:116" x14ac:dyDescent="0.2">
      <c r="A444" s="1" t="s">
        <v>40431</v>
      </c>
      <c r="B444" s="1" t="s">
        <v>4980</v>
      </c>
      <c r="C444" s="1" t="s">
        <v>40432</v>
      </c>
      <c r="D444" s="1" t="s">
        <v>235</v>
      </c>
      <c r="E444" s="1" t="s">
        <v>40433</v>
      </c>
      <c r="F444" s="1" t="s">
        <v>40434</v>
      </c>
      <c r="G444" s="1" t="s">
        <v>40435</v>
      </c>
      <c r="H444" s="1" t="s">
        <v>40436</v>
      </c>
      <c r="I444" s="1" t="s">
        <v>512</v>
      </c>
      <c r="J444" s="1" t="s">
        <v>512</v>
      </c>
      <c r="K444" s="1" t="s">
        <v>512</v>
      </c>
      <c r="L444" s="1" t="s">
        <v>512</v>
      </c>
      <c r="M444" s="1" t="s">
        <v>512</v>
      </c>
      <c r="N444" s="1" t="s">
        <v>512</v>
      </c>
      <c r="O444" s="1" t="s">
        <v>40437</v>
      </c>
      <c r="P444" s="1" t="s">
        <v>40438</v>
      </c>
      <c r="Q444" s="1" t="s">
        <v>40439</v>
      </c>
      <c r="R444" s="1" t="s">
        <v>40440</v>
      </c>
      <c r="S444" s="1" t="s">
        <v>40441</v>
      </c>
      <c r="T444" s="1" t="s">
        <v>40442</v>
      </c>
      <c r="U444" s="1" t="s">
        <v>40443</v>
      </c>
      <c r="V444" s="1" t="s">
        <v>40444</v>
      </c>
      <c r="W444" s="1" t="s">
        <v>40445</v>
      </c>
      <c r="X444" s="1" t="s">
        <v>512</v>
      </c>
      <c r="Y444" s="1" t="s">
        <v>512</v>
      </c>
      <c r="Z444" s="1" t="s">
        <v>512</v>
      </c>
      <c r="AA444" s="1" t="s">
        <v>512</v>
      </c>
      <c r="AB444" s="1" t="s">
        <v>512</v>
      </c>
      <c r="AC444" s="1" t="s">
        <v>512</v>
      </c>
      <c r="AD444" s="1" t="s">
        <v>512</v>
      </c>
      <c r="AE444" s="1" t="s">
        <v>512</v>
      </c>
      <c r="AF444" s="1" t="s">
        <v>512</v>
      </c>
      <c r="AG444" s="1" t="s">
        <v>512</v>
      </c>
      <c r="AH444" s="1" t="s">
        <v>512</v>
      </c>
      <c r="AI444" s="1" t="s">
        <v>512</v>
      </c>
      <c r="AJ444" s="1" t="s">
        <v>40446</v>
      </c>
      <c r="AK444" s="1" t="s">
        <v>40447</v>
      </c>
      <c r="AL444" s="1" t="s">
        <v>40448</v>
      </c>
      <c r="AM444" s="1" t="s">
        <v>40449</v>
      </c>
      <c r="AN444" s="1" t="s">
        <v>40450</v>
      </c>
      <c r="AO444" s="1" t="s">
        <v>40451</v>
      </c>
      <c r="AP444" s="1" t="s">
        <v>512</v>
      </c>
      <c r="AQ444" s="1" t="s">
        <v>512</v>
      </c>
      <c r="AR444" s="1" t="s">
        <v>512</v>
      </c>
      <c r="AS444" s="1" t="s">
        <v>40452</v>
      </c>
      <c r="AT444" s="1" t="s">
        <v>40453</v>
      </c>
      <c r="AU444" s="1" t="s">
        <v>40454</v>
      </c>
      <c r="AV444" s="1" t="s">
        <v>512</v>
      </c>
      <c r="AW444" s="1" t="s">
        <v>512</v>
      </c>
      <c r="AX444" s="1" t="s">
        <v>512</v>
      </c>
      <c r="AY444" s="1" t="s">
        <v>512</v>
      </c>
      <c r="AZ444" s="1" t="s">
        <v>512</v>
      </c>
      <c r="BA444" s="1" t="s">
        <v>512</v>
      </c>
      <c r="BB444" s="1" t="s">
        <v>512</v>
      </c>
      <c r="BC444" s="1" t="s">
        <v>512</v>
      </c>
      <c r="BD444" s="1" t="s">
        <v>512</v>
      </c>
      <c r="BE444" s="1" t="s">
        <v>512</v>
      </c>
      <c r="BF444" s="1" t="s">
        <v>512</v>
      </c>
      <c r="BG444" s="1" t="s">
        <v>512</v>
      </c>
      <c r="BH444" s="1" t="s">
        <v>40455</v>
      </c>
      <c r="BI444" s="1" t="s">
        <v>40456</v>
      </c>
      <c r="BJ444" s="1" t="s">
        <v>40457</v>
      </c>
      <c r="BK444" s="1" t="s">
        <v>512</v>
      </c>
      <c r="BL444" s="1" t="s">
        <v>512</v>
      </c>
      <c r="BM444" s="1" t="s">
        <v>512</v>
      </c>
      <c r="BN444" s="1" t="s">
        <v>512</v>
      </c>
      <c r="BO444" s="1" t="s">
        <v>512</v>
      </c>
      <c r="BP444" s="1" t="s">
        <v>512</v>
      </c>
      <c r="BQ444" s="1" t="s">
        <v>512</v>
      </c>
      <c r="BR444" s="1" t="s">
        <v>512</v>
      </c>
      <c r="BS444" s="1" t="s">
        <v>512</v>
      </c>
      <c r="BT444" s="1" t="s">
        <v>40458</v>
      </c>
      <c r="BU444" s="1" t="s">
        <v>40459</v>
      </c>
      <c r="BV444" s="1" t="s">
        <v>40460</v>
      </c>
      <c r="BW444" s="1" t="s">
        <v>512</v>
      </c>
      <c r="BX444" s="1" t="s">
        <v>512</v>
      </c>
      <c r="BY444" s="1" t="s">
        <v>512</v>
      </c>
      <c r="BZ444" s="1" t="s">
        <v>40461</v>
      </c>
      <c r="CA444" s="1" t="s">
        <v>40462</v>
      </c>
      <c r="CB444" s="1" t="s">
        <v>40463</v>
      </c>
      <c r="CC444" s="1" t="s">
        <v>40464</v>
      </c>
      <c r="CD444" s="1" t="s">
        <v>40465</v>
      </c>
      <c r="CE444" s="1" t="s">
        <v>40466</v>
      </c>
      <c r="CF444" s="1" t="s">
        <v>40467</v>
      </c>
      <c r="CG444" s="1" t="s">
        <v>40468</v>
      </c>
      <c r="CH444" s="1" t="s">
        <v>40469</v>
      </c>
      <c r="CI444" s="1" t="s">
        <v>512</v>
      </c>
      <c r="CJ444" s="1" t="s">
        <v>512</v>
      </c>
      <c r="CK444" s="1" t="s">
        <v>512</v>
      </c>
      <c r="CL444" s="1" t="s">
        <v>40470</v>
      </c>
      <c r="CM444" s="1" t="s">
        <v>40471</v>
      </c>
      <c r="CN444" s="1" t="s">
        <v>40472</v>
      </c>
      <c r="CO444" s="1" t="s">
        <v>40473</v>
      </c>
      <c r="CP444" s="1" t="s">
        <v>40474</v>
      </c>
      <c r="CQ444" s="1" t="s">
        <v>40475</v>
      </c>
      <c r="CR444" s="1" t="s">
        <v>40476</v>
      </c>
      <c r="CS444" s="1" t="s">
        <v>40477</v>
      </c>
      <c r="CT444" s="1" t="s">
        <v>40478</v>
      </c>
      <c r="CU444" s="1" t="s">
        <v>40479</v>
      </c>
      <c r="CV444" s="1" t="s">
        <v>40480</v>
      </c>
      <c r="CW444" s="1" t="s">
        <v>40481</v>
      </c>
      <c r="CX444" s="1" t="s">
        <v>512</v>
      </c>
      <c r="CY444" s="1" t="s">
        <v>512</v>
      </c>
      <c r="CZ444" s="1" t="s">
        <v>512</v>
      </c>
      <c r="DA444" s="1" t="s">
        <v>512</v>
      </c>
      <c r="DB444" s="1" t="s">
        <v>512</v>
      </c>
      <c r="DC444" s="1" t="s">
        <v>512</v>
      </c>
      <c r="DD444" s="1" t="s">
        <v>512</v>
      </c>
      <c r="DE444" s="1" t="s">
        <v>512</v>
      </c>
      <c r="DF444" s="1" t="s">
        <v>512</v>
      </c>
      <c r="DG444" s="1" t="s">
        <v>40482</v>
      </c>
      <c r="DH444" s="1" t="s">
        <v>40483</v>
      </c>
      <c r="DI444" s="1" t="s">
        <v>40484</v>
      </c>
      <c r="DJ444" s="1" t="s">
        <v>40485</v>
      </c>
      <c r="DK444" s="1" t="s">
        <v>40486</v>
      </c>
      <c r="DL444" s="1" t="s">
        <v>40487</v>
      </c>
    </row>
    <row r="445" spans="1:116" x14ac:dyDescent="0.2">
      <c r="A445" s="1" t="s">
        <v>40488</v>
      </c>
      <c r="B445" s="1" t="s">
        <v>838</v>
      </c>
      <c r="C445" s="1" t="s">
        <v>40489</v>
      </c>
      <c r="D445" s="1" t="s">
        <v>235</v>
      </c>
      <c r="E445" s="1" t="s">
        <v>40490</v>
      </c>
      <c r="F445" s="1" t="s">
        <v>40491</v>
      </c>
      <c r="G445" s="1" t="s">
        <v>40492</v>
      </c>
      <c r="H445" s="1" t="s">
        <v>40493</v>
      </c>
      <c r="I445" s="1" t="s">
        <v>40494</v>
      </c>
      <c r="J445" s="1" t="s">
        <v>40495</v>
      </c>
      <c r="K445" s="1" t="s">
        <v>40496</v>
      </c>
      <c r="L445" s="1" t="s">
        <v>40497</v>
      </c>
      <c r="M445" s="1" t="s">
        <v>40498</v>
      </c>
      <c r="N445" s="1" t="s">
        <v>40499</v>
      </c>
      <c r="O445" s="1" t="s">
        <v>512</v>
      </c>
      <c r="P445" s="1" t="s">
        <v>512</v>
      </c>
      <c r="Q445" s="1" t="s">
        <v>512</v>
      </c>
      <c r="R445" s="1" t="s">
        <v>512</v>
      </c>
      <c r="S445" s="1" t="s">
        <v>512</v>
      </c>
      <c r="T445" s="1" t="s">
        <v>512</v>
      </c>
      <c r="U445" s="1" t="s">
        <v>512</v>
      </c>
      <c r="V445" s="1" t="s">
        <v>512</v>
      </c>
      <c r="W445" s="1" t="s">
        <v>512</v>
      </c>
      <c r="X445" s="1" t="s">
        <v>40500</v>
      </c>
      <c r="Y445" s="1" t="s">
        <v>40501</v>
      </c>
      <c r="Z445" s="1" t="s">
        <v>40502</v>
      </c>
      <c r="AA445" s="1" t="s">
        <v>512</v>
      </c>
      <c r="AB445" s="1" t="s">
        <v>512</v>
      </c>
      <c r="AC445" s="1" t="s">
        <v>512</v>
      </c>
      <c r="AD445" s="1" t="s">
        <v>512</v>
      </c>
      <c r="AE445" s="1" t="s">
        <v>512</v>
      </c>
      <c r="AF445" s="1" t="s">
        <v>512</v>
      </c>
      <c r="AG445" s="1" t="s">
        <v>40503</v>
      </c>
      <c r="AH445" s="1" t="s">
        <v>40504</v>
      </c>
      <c r="AI445" s="1" t="s">
        <v>40505</v>
      </c>
      <c r="AJ445" s="1" t="s">
        <v>40506</v>
      </c>
      <c r="AK445" s="1" t="s">
        <v>40507</v>
      </c>
      <c r="AL445" s="1" t="s">
        <v>40508</v>
      </c>
      <c r="AM445" s="1" t="s">
        <v>40509</v>
      </c>
      <c r="AN445" s="1" t="s">
        <v>40510</v>
      </c>
      <c r="AO445" s="1" t="s">
        <v>40511</v>
      </c>
      <c r="AP445" s="1" t="s">
        <v>40512</v>
      </c>
      <c r="AQ445" s="1" t="s">
        <v>40513</v>
      </c>
      <c r="AR445" s="1" t="s">
        <v>40514</v>
      </c>
      <c r="AS445" s="1" t="s">
        <v>512</v>
      </c>
      <c r="AT445" s="1" t="s">
        <v>512</v>
      </c>
      <c r="AU445" s="1" t="s">
        <v>512</v>
      </c>
      <c r="AV445" s="1" t="s">
        <v>512</v>
      </c>
      <c r="AW445" s="1" t="s">
        <v>512</v>
      </c>
      <c r="AX445" s="1" t="s">
        <v>512</v>
      </c>
      <c r="AY445" s="1" t="s">
        <v>40515</v>
      </c>
      <c r="AZ445" s="1" t="s">
        <v>40516</v>
      </c>
      <c r="BA445" s="1" t="s">
        <v>40517</v>
      </c>
      <c r="BB445" s="1" t="s">
        <v>512</v>
      </c>
      <c r="BC445" s="1" t="s">
        <v>512</v>
      </c>
      <c r="BD445" s="1" t="s">
        <v>512</v>
      </c>
      <c r="BE445" s="1" t="s">
        <v>40518</v>
      </c>
      <c r="BF445" s="1" t="s">
        <v>40519</v>
      </c>
      <c r="BG445" s="1" t="s">
        <v>40520</v>
      </c>
      <c r="BH445" s="1" t="s">
        <v>512</v>
      </c>
      <c r="BI445" s="1" t="s">
        <v>512</v>
      </c>
      <c r="BJ445" s="1" t="s">
        <v>512</v>
      </c>
      <c r="BK445" s="1" t="s">
        <v>40521</v>
      </c>
      <c r="BL445" s="1" t="s">
        <v>40522</v>
      </c>
      <c r="BM445" s="1" t="s">
        <v>40523</v>
      </c>
      <c r="BN445" s="1" t="s">
        <v>40524</v>
      </c>
      <c r="BO445" s="1" t="s">
        <v>40525</v>
      </c>
      <c r="BP445" s="1" t="s">
        <v>40526</v>
      </c>
      <c r="BQ445" s="1" t="s">
        <v>40527</v>
      </c>
      <c r="BR445" s="1" t="s">
        <v>40528</v>
      </c>
      <c r="BS445" s="1" t="s">
        <v>40529</v>
      </c>
      <c r="BT445" s="1" t="s">
        <v>40530</v>
      </c>
      <c r="BU445" s="1" t="s">
        <v>40531</v>
      </c>
      <c r="BV445" s="1" t="s">
        <v>40532</v>
      </c>
      <c r="BW445" s="1" t="s">
        <v>512</v>
      </c>
      <c r="BX445" s="1" t="s">
        <v>512</v>
      </c>
      <c r="BY445" s="1" t="s">
        <v>512</v>
      </c>
      <c r="BZ445" s="1" t="s">
        <v>512</v>
      </c>
      <c r="CA445" s="1" t="s">
        <v>512</v>
      </c>
      <c r="CB445" s="1" t="s">
        <v>512</v>
      </c>
      <c r="CC445" s="1" t="s">
        <v>512</v>
      </c>
      <c r="CD445" s="1" t="s">
        <v>512</v>
      </c>
      <c r="CE445" s="1" t="s">
        <v>512</v>
      </c>
      <c r="CF445" s="1" t="s">
        <v>40533</v>
      </c>
      <c r="CG445" s="1" t="s">
        <v>40534</v>
      </c>
      <c r="CH445" s="1" t="s">
        <v>40535</v>
      </c>
      <c r="CI445" s="1" t="s">
        <v>512</v>
      </c>
      <c r="CJ445" s="1" t="s">
        <v>512</v>
      </c>
      <c r="CK445" s="1" t="s">
        <v>512</v>
      </c>
      <c r="CL445" s="1" t="s">
        <v>512</v>
      </c>
      <c r="CM445" s="1" t="s">
        <v>512</v>
      </c>
      <c r="CN445" s="1" t="s">
        <v>512</v>
      </c>
      <c r="CO445" s="1" t="s">
        <v>512</v>
      </c>
      <c r="CP445" s="1" t="s">
        <v>512</v>
      </c>
      <c r="CQ445" s="1" t="s">
        <v>512</v>
      </c>
      <c r="CR445" s="1" t="s">
        <v>512</v>
      </c>
      <c r="CS445" s="1" t="s">
        <v>512</v>
      </c>
      <c r="CT445" s="1" t="s">
        <v>512</v>
      </c>
      <c r="CU445" s="1" t="s">
        <v>512</v>
      </c>
      <c r="CV445" s="1" t="s">
        <v>512</v>
      </c>
      <c r="CW445" s="1" t="s">
        <v>512</v>
      </c>
      <c r="CX445" s="1" t="s">
        <v>512</v>
      </c>
      <c r="CY445" s="1" t="s">
        <v>512</v>
      </c>
      <c r="CZ445" s="1" t="s">
        <v>512</v>
      </c>
      <c r="DA445" s="1" t="s">
        <v>40536</v>
      </c>
      <c r="DB445" s="1" t="s">
        <v>40537</v>
      </c>
      <c r="DC445" s="1" t="s">
        <v>40538</v>
      </c>
      <c r="DD445" s="1" t="s">
        <v>512</v>
      </c>
      <c r="DE445" s="1" t="s">
        <v>512</v>
      </c>
      <c r="DF445" s="1" t="s">
        <v>512</v>
      </c>
      <c r="DG445" s="1" t="s">
        <v>512</v>
      </c>
      <c r="DH445" s="1" t="s">
        <v>512</v>
      </c>
      <c r="DI445" s="1" t="s">
        <v>512</v>
      </c>
      <c r="DJ445" s="1" t="s">
        <v>512</v>
      </c>
      <c r="DK445" s="1" t="s">
        <v>512</v>
      </c>
      <c r="DL445" s="1" t="s">
        <v>512</v>
      </c>
    </row>
    <row r="446" spans="1:116" x14ac:dyDescent="0.2">
      <c r="A446" s="1" t="s">
        <v>40539</v>
      </c>
      <c r="B446" s="1" t="s">
        <v>40540</v>
      </c>
      <c r="C446" s="1" t="s">
        <v>40541</v>
      </c>
      <c r="D446" s="1" t="s">
        <v>235</v>
      </c>
      <c r="E446" s="1" t="s">
        <v>40542</v>
      </c>
      <c r="F446" s="1" t="s">
        <v>40543</v>
      </c>
      <c r="G446" s="1" t="s">
        <v>40544</v>
      </c>
      <c r="H446" s="1" t="s">
        <v>40545</v>
      </c>
      <c r="I446" s="1" t="s">
        <v>40546</v>
      </c>
      <c r="J446" s="1" t="s">
        <v>40547</v>
      </c>
      <c r="K446" s="1" t="s">
        <v>40548</v>
      </c>
      <c r="L446" s="1" t="s">
        <v>40549</v>
      </c>
      <c r="M446" s="1" t="s">
        <v>40550</v>
      </c>
      <c r="N446" s="1" t="s">
        <v>40551</v>
      </c>
      <c r="O446" s="1" t="s">
        <v>40552</v>
      </c>
      <c r="P446" s="1" t="s">
        <v>40553</v>
      </c>
      <c r="Q446" s="1" t="s">
        <v>40554</v>
      </c>
      <c r="R446" s="1" t="s">
        <v>40555</v>
      </c>
      <c r="S446" s="1" t="s">
        <v>40556</v>
      </c>
      <c r="T446" s="1" t="s">
        <v>40557</v>
      </c>
      <c r="U446" s="1" t="s">
        <v>40558</v>
      </c>
      <c r="V446" s="1" t="s">
        <v>40559</v>
      </c>
      <c r="W446" s="1" t="s">
        <v>40560</v>
      </c>
      <c r="X446" s="1" t="s">
        <v>40561</v>
      </c>
      <c r="Y446" s="1" t="s">
        <v>40562</v>
      </c>
      <c r="Z446" s="1" t="s">
        <v>40563</v>
      </c>
      <c r="AA446" s="1" t="s">
        <v>40564</v>
      </c>
      <c r="AB446" s="1" t="s">
        <v>40565</v>
      </c>
      <c r="AC446" s="1" t="s">
        <v>40566</v>
      </c>
      <c r="AD446" s="1" t="s">
        <v>40567</v>
      </c>
      <c r="AE446" s="1" t="s">
        <v>40568</v>
      </c>
      <c r="AF446" s="1" t="s">
        <v>40569</v>
      </c>
      <c r="AG446" s="1" t="s">
        <v>40570</v>
      </c>
      <c r="AH446" s="1" t="s">
        <v>40571</v>
      </c>
      <c r="AI446" s="1" t="s">
        <v>40572</v>
      </c>
      <c r="AJ446" s="1" t="s">
        <v>40573</v>
      </c>
      <c r="AK446" s="1" t="s">
        <v>40574</v>
      </c>
      <c r="AL446" s="1" t="s">
        <v>40575</v>
      </c>
      <c r="AM446" s="1" t="s">
        <v>40576</v>
      </c>
      <c r="AN446" s="1" t="s">
        <v>40577</v>
      </c>
      <c r="AO446" s="1" t="s">
        <v>40578</v>
      </c>
      <c r="AP446" s="1" t="s">
        <v>40579</v>
      </c>
      <c r="AQ446" s="1" t="s">
        <v>40580</v>
      </c>
      <c r="AR446" s="1" t="s">
        <v>40581</v>
      </c>
      <c r="AS446" s="1" t="s">
        <v>40582</v>
      </c>
      <c r="AT446" s="1" t="s">
        <v>40583</v>
      </c>
      <c r="AU446" s="1" t="s">
        <v>40584</v>
      </c>
      <c r="AV446" s="1" t="s">
        <v>40585</v>
      </c>
      <c r="AW446" s="1" t="s">
        <v>40586</v>
      </c>
      <c r="AX446" s="1" t="s">
        <v>40587</v>
      </c>
      <c r="AY446" s="1" t="s">
        <v>40588</v>
      </c>
      <c r="AZ446" s="1" t="s">
        <v>40589</v>
      </c>
      <c r="BA446" s="1" t="s">
        <v>40590</v>
      </c>
      <c r="BB446" s="1" t="s">
        <v>40591</v>
      </c>
      <c r="BC446" s="1" t="s">
        <v>40592</v>
      </c>
      <c r="BD446" s="1" t="s">
        <v>40593</v>
      </c>
      <c r="BE446" s="1" t="s">
        <v>40594</v>
      </c>
      <c r="BF446" s="1" t="s">
        <v>40595</v>
      </c>
      <c r="BG446" s="1" t="s">
        <v>40596</v>
      </c>
      <c r="BH446" s="1" t="s">
        <v>40597</v>
      </c>
      <c r="BI446" s="1" t="s">
        <v>40598</v>
      </c>
      <c r="BJ446" s="1" t="s">
        <v>40599</v>
      </c>
      <c r="BK446" s="1" t="s">
        <v>40600</v>
      </c>
      <c r="BL446" s="1" t="s">
        <v>40601</v>
      </c>
      <c r="BM446" s="1" t="s">
        <v>40602</v>
      </c>
      <c r="BN446" s="1" t="s">
        <v>40603</v>
      </c>
      <c r="BO446" s="1" t="s">
        <v>40604</v>
      </c>
      <c r="BP446" s="1" t="s">
        <v>40605</v>
      </c>
      <c r="BQ446" s="1" t="s">
        <v>40606</v>
      </c>
      <c r="BR446" s="1" t="s">
        <v>40607</v>
      </c>
      <c r="BS446" s="1" t="s">
        <v>40608</v>
      </c>
      <c r="BT446" s="1" t="s">
        <v>40609</v>
      </c>
      <c r="BU446" s="1" t="s">
        <v>40610</v>
      </c>
      <c r="BV446" s="1" t="s">
        <v>40611</v>
      </c>
      <c r="BW446" s="1" t="s">
        <v>40612</v>
      </c>
      <c r="BX446" s="1" t="s">
        <v>40613</v>
      </c>
      <c r="BY446" s="1" t="s">
        <v>40614</v>
      </c>
      <c r="BZ446" s="1" t="s">
        <v>40615</v>
      </c>
      <c r="CA446" s="1" t="s">
        <v>40616</v>
      </c>
      <c r="CB446" s="1" t="s">
        <v>40617</v>
      </c>
      <c r="CC446" s="1" t="s">
        <v>40618</v>
      </c>
      <c r="CD446" s="1" t="s">
        <v>40619</v>
      </c>
      <c r="CE446" s="1" t="s">
        <v>40620</v>
      </c>
      <c r="CF446" s="1" t="s">
        <v>40621</v>
      </c>
      <c r="CG446" s="1" t="s">
        <v>40622</v>
      </c>
      <c r="CH446" s="1" t="s">
        <v>40623</v>
      </c>
      <c r="CI446" s="1" t="s">
        <v>40624</v>
      </c>
      <c r="CJ446" s="1" t="s">
        <v>40625</v>
      </c>
      <c r="CK446" s="1" t="s">
        <v>40626</v>
      </c>
      <c r="CL446" s="1" t="s">
        <v>40627</v>
      </c>
      <c r="CM446" s="1" t="s">
        <v>40628</v>
      </c>
      <c r="CN446" s="1" t="s">
        <v>40629</v>
      </c>
      <c r="CO446" s="1" t="s">
        <v>40630</v>
      </c>
      <c r="CP446" s="1" t="s">
        <v>40631</v>
      </c>
      <c r="CQ446" s="1" t="s">
        <v>40632</v>
      </c>
      <c r="CR446" s="1" t="s">
        <v>40633</v>
      </c>
      <c r="CS446" s="1" t="s">
        <v>40634</v>
      </c>
      <c r="CT446" s="1" t="s">
        <v>40635</v>
      </c>
      <c r="CU446" s="1" t="s">
        <v>40636</v>
      </c>
      <c r="CV446" s="1" t="s">
        <v>40637</v>
      </c>
      <c r="CW446" s="1" t="s">
        <v>40638</v>
      </c>
      <c r="CX446" s="1" t="s">
        <v>40639</v>
      </c>
      <c r="CY446" s="1" t="s">
        <v>40640</v>
      </c>
      <c r="CZ446" s="1" t="s">
        <v>40641</v>
      </c>
      <c r="DA446" s="1" t="s">
        <v>40642</v>
      </c>
      <c r="DB446" s="1" t="s">
        <v>40643</v>
      </c>
      <c r="DC446" s="1" t="s">
        <v>40644</v>
      </c>
      <c r="DD446" s="1" t="s">
        <v>512</v>
      </c>
      <c r="DE446" s="1" t="s">
        <v>512</v>
      </c>
      <c r="DF446" s="1" t="s">
        <v>512</v>
      </c>
      <c r="DG446" s="1" t="s">
        <v>40645</v>
      </c>
      <c r="DH446" s="1" t="s">
        <v>40646</v>
      </c>
      <c r="DI446" s="1" t="s">
        <v>40647</v>
      </c>
      <c r="DJ446" s="1" t="s">
        <v>512</v>
      </c>
      <c r="DK446" s="1" t="s">
        <v>512</v>
      </c>
      <c r="DL446" s="1" t="s">
        <v>512</v>
      </c>
    </row>
    <row r="447" spans="1:116" x14ac:dyDescent="0.2">
      <c r="A447" s="1" t="s">
        <v>40648</v>
      </c>
      <c r="B447" s="1" t="s">
        <v>3150</v>
      </c>
      <c r="C447" s="1" t="s">
        <v>40649</v>
      </c>
      <c r="D447" s="1" t="s">
        <v>235</v>
      </c>
      <c r="E447" s="1" t="s">
        <v>40650</v>
      </c>
      <c r="F447" s="1" t="s">
        <v>40651</v>
      </c>
      <c r="G447" s="1" t="s">
        <v>40652</v>
      </c>
      <c r="H447" s="1" t="s">
        <v>40653</v>
      </c>
      <c r="I447" s="1" t="s">
        <v>40654</v>
      </c>
      <c r="J447" s="1" t="s">
        <v>40655</v>
      </c>
      <c r="K447" s="1" t="s">
        <v>40656</v>
      </c>
      <c r="L447" s="1" t="s">
        <v>512</v>
      </c>
      <c r="M447" s="1" t="s">
        <v>512</v>
      </c>
      <c r="N447" s="1" t="s">
        <v>512</v>
      </c>
      <c r="O447" s="1" t="s">
        <v>40657</v>
      </c>
      <c r="P447" s="1" t="s">
        <v>40658</v>
      </c>
      <c r="Q447" s="1" t="s">
        <v>40659</v>
      </c>
      <c r="R447" s="1" t="s">
        <v>512</v>
      </c>
      <c r="S447" s="1" t="s">
        <v>512</v>
      </c>
      <c r="T447" s="1" t="s">
        <v>512</v>
      </c>
      <c r="U447" s="1" t="s">
        <v>40660</v>
      </c>
      <c r="V447" s="1" t="s">
        <v>40661</v>
      </c>
      <c r="W447" s="1" t="s">
        <v>40662</v>
      </c>
      <c r="X447" s="1" t="s">
        <v>512</v>
      </c>
      <c r="Y447" s="1" t="s">
        <v>512</v>
      </c>
      <c r="Z447" s="1" t="s">
        <v>512</v>
      </c>
      <c r="AA447" s="1" t="s">
        <v>512</v>
      </c>
      <c r="AB447" s="1" t="s">
        <v>512</v>
      </c>
      <c r="AC447" s="1" t="s">
        <v>512</v>
      </c>
      <c r="AD447" s="1" t="s">
        <v>40663</v>
      </c>
      <c r="AE447" s="1" t="s">
        <v>40664</v>
      </c>
      <c r="AF447" s="1" t="s">
        <v>40665</v>
      </c>
      <c r="AG447" s="1" t="s">
        <v>512</v>
      </c>
      <c r="AH447" s="1" t="s">
        <v>512</v>
      </c>
      <c r="AI447" s="1" t="s">
        <v>512</v>
      </c>
      <c r="AJ447" s="1" t="s">
        <v>512</v>
      </c>
      <c r="AK447" s="1" t="s">
        <v>512</v>
      </c>
      <c r="AL447" s="1" t="s">
        <v>512</v>
      </c>
      <c r="AM447" s="1" t="s">
        <v>512</v>
      </c>
      <c r="AN447" s="1" t="s">
        <v>512</v>
      </c>
      <c r="AO447" s="1" t="s">
        <v>512</v>
      </c>
      <c r="AP447" s="1" t="s">
        <v>40666</v>
      </c>
      <c r="AQ447" s="1" t="s">
        <v>40667</v>
      </c>
      <c r="AR447" s="1" t="s">
        <v>40668</v>
      </c>
      <c r="AS447" s="1" t="s">
        <v>40669</v>
      </c>
      <c r="AT447" s="1" t="s">
        <v>40670</v>
      </c>
      <c r="AU447" s="1" t="s">
        <v>40671</v>
      </c>
      <c r="AV447" s="1" t="s">
        <v>512</v>
      </c>
      <c r="AW447" s="1" t="s">
        <v>512</v>
      </c>
      <c r="AX447" s="1" t="s">
        <v>512</v>
      </c>
      <c r="AY447" s="1" t="s">
        <v>40672</v>
      </c>
      <c r="AZ447" s="1" t="s">
        <v>40673</v>
      </c>
      <c r="BA447" s="1" t="s">
        <v>40674</v>
      </c>
      <c r="BB447" s="1" t="s">
        <v>512</v>
      </c>
      <c r="BC447" s="1" t="s">
        <v>512</v>
      </c>
      <c r="BD447" s="1" t="s">
        <v>512</v>
      </c>
      <c r="BE447" s="1" t="s">
        <v>512</v>
      </c>
      <c r="BF447" s="1" t="s">
        <v>512</v>
      </c>
      <c r="BG447" s="1" t="s">
        <v>512</v>
      </c>
      <c r="BH447" s="1" t="s">
        <v>512</v>
      </c>
      <c r="BI447" s="1" t="s">
        <v>512</v>
      </c>
      <c r="BJ447" s="1" t="s">
        <v>512</v>
      </c>
      <c r="BK447" s="1" t="s">
        <v>512</v>
      </c>
      <c r="BL447" s="1" t="s">
        <v>512</v>
      </c>
      <c r="BM447" s="1" t="s">
        <v>512</v>
      </c>
      <c r="BN447" s="1" t="s">
        <v>512</v>
      </c>
      <c r="BO447" s="1" t="s">
        <v>512</v>
      </c>
      <c r="BP447" s="1" t="s">
        <v>512</v>
      </c>
      <c r="BQ447" s="1" t="s">
        <v>40675</v>
      </c>
      <c r="BR447" s="1" t="s">
        <v>40676</v>
      </c>
      <c r="BS447" s="1" t="s">
        <v>40677</v>
      </c>
      <c r="BT447" s="1" t="s">
        <v>40678</v>
      </c>
      <c r="BU447" s="1" t="s">
        <v>40679</v>
      </c>
      <c r="BV447" s="1" t="s">
        <v>40680</v>
      </c>
      <c r="BW447" s="1" t="s">
        <v>40681</v>
      </c>
      <c r="BX447" s="1" t="s">
        <v>40682</v>
      </c>
      <c r="BY447" s="1" t="s">
        <v>40683</v>
      </c>
      <c r="BZ447" s="1" t="s">
        <v>512</v>
      </c>
      <c r="CA447" s="1" t="s">
        <v>512</v>
      </c>
      <c r="CB447" s="1" t="s">
        <v>512</v>
      </c>
      <c r="CC447" s="1" t="s">
        <v>40684</v>
      </c>
      <c r="CD447" s="1" t="s">
        <v>40685</v>
      </c>
      <c r="CE447" s="1" t="s">
        <v>40686</v>
      </c>
      <c r="CF447" s="1" t="s">
        <v>512</v>
      </c>
      <c r="CG447" s="1" t="s">
        <v>512</v>
      </c>
      <c r="CH447" s="1" t="s">
        <v>512</v>
      </c>
      <c r="CI447" s="1" t="s">
        <v>512</v>
      </c>
      <c r="CJ447" s="1" t="s">
        <v>512</v>
      </c>
      <c r="CK447" s="1" t="s">
        <v>512</v>
      </c>
      <c r="CL447" s="1" t="s">
        <v>40687</v>
      </c>
      <c r="CM447" s="1" t="s">
        <v>40688</v>
      </c>
      <c r="CN447" s="1" t="s">
        <v>40689</v>
      </c>
      <c r="CO447" s="1" t="s">
        <v>40690</v>
      </c>
      <c r="CP447" s="1" t="s">
        <v>40691</v>
      </c>
      <c r="CQ447" s="1" t="s">
        <v>40692</v>
      </c>
      <c r="CR447" s="1" t="s">
        <v>40693</v>
      </c>
      <c r="CS447" s="1" t="s">
        <v>40694</v>
      </c>
      <c r="CT447" s="1" t="s">
        <v>40695</v>
      </c>
      <c r="CU447" s="1" t="s">
        <v>40696</v>
      </c>
      <c r="CV447" s="1" t="s">
        <v>40697</v>
      </c>
      <c r="CW447" s="1" t="s">
        <v>40698</v>
      </c>
      <c r="CX447" s="1" t="s">
        <v>40699</v>
      </c>
      <c r="CY447" s="1" t="s">
        <v>40700</v>
      </c>
      <c r="CZ447" s="1" t="s">
        <v>40701</v>
      </c>
      <c r="DA447" s="1" t="s">
        <v>40702</v>
      </c>
      <c r="DB447" s="1" t="s">
        <v>40703</v>
      </c>
      <c r="DC447" s="1" t="s">
        <v>40704</v>
      </c>
      <c r="DD447" s="1" t="s">
        <v>40705</v>
      </c>
      <c r="DE447" s="1" t="s">
        <v>40706</v>
      </c>
      <c r="DF447" s="1" t="s">
        <v>40707</v>
      </c>
      <c r="DG447" s="1" t="s">
        <v>512</v>
      </c>
      <c r="DH447" s="1" t="s">
        <v>512</v>
      </c>
      <c r="DI447" s="1" t="s">
        <v>512</v>
      </c>
      <c r="DJ447" s="1" t="s">
        <v>512</v>
      </c>
      <c r="DK447" s="1" t="s">
        <v>512</v>
      </c>
      <c r="DL447" s="1" t="s">
        <v>512</v>
      </c>
    </row>
    <row r="448" spans="1:116" x14ac:dyDescent="0.2">
      <c r="A448" s="1" t="s">
        <v>40708</v>
      </c>
      <c r="B448" s="1" t="s">
        <v>10182</v>
      </c>
      <c r="C448" s="1" t="s">
        <v>40709</v>
      </c>
      <c r="D448" s="1" t="s">
        <v>235</v>
      </c>
      <c r="E448" s="1" t="s">
        <v>40710</v>
      </c>
      <c r="F448" s="1" t="s">
        <v>40711</v>
      </c>
      <c r="G448" s="1" t="s">
        <v>40712</v>
      </c>
      <c r="H448" s="1" t="s">
        <v>40713</v>
      </c>
      <c r="I448" s="1" t="s">
        <v>512</v>
      </c>
      <c r="J448" s="1" t="s">
        <v>512</v>
      </c>
      <c r="K448" s="1" t="s">
        <v>512</v>
      </c>
      <c r="L448" s="1" t="s">
        <v>40714</v>
      </c>
      <c r="M448" s="1" t="s">
        <v>40715</v>
      </c>
      <c r="N448" s="1" t="s">
        <v>40716</v>
      </c>
      <c r="O448" s="1" t="s">
        <v>40717</v>
      </c>
      <c r="P448" s="1" t="s">
        <v>40718</v>
      </c>
      <c r="Q448" s="1" t="s">
        <v>40719</v>
      </c>
      <c r="R448" s="1" t="s">
        <v>40720</v>
      </c>
      <c r="S448" s="1" t="s">
        <v>40721</v>
      </c>
      <c r="T448" s="1" t="s">
        <v>40722</v>
      </c>
      <c r="U448" s="1" t="s">
        <v>512</v>
      </c>
      <c r="V448" s="1" t="s">
        <v>512</v>
      </c>
      <c r="W448" s="1" t="s">
        <v>512</v>
      </c>
      <c r="X448" s="1" t="s">
        <v>40723</v>
      </c>
      <c r="Y448" s="1" t="s">
        <v>40724</v>
      </c>
      <c r="Z448" s="1" t="s">
        <v>40725</v>
      </c>
      <c r="AA448" s="1" t="s">
        <v>40726</v>
      </c>
      <c r="AB448" s="1" t="s">
        <v>40727</v>
      </c>
      <c r="AC448" s="1" t="s">
        <v>40728</v>
      </c>
      <c r="AD448" s="1" t="s">
        <v>40729</v>
      </c>
      <c r="AE448" s="1" t="s">
        <v>40730</v>
      </c>
      <c r="AF448" s="1" t="s">
        <v>40731</v>
      </c>
      <c r="AG448" s="1" t="s">
        <v>40732</v>
      </c>
      <c r="AH448" s="1" t="s">
        <v>40733</v>
      </c>
      <c r="AI448" s="1" t="s">
        <v>40734</v>
      </c>
      <c r="AJ448" s="1" t="s">
        <v>512</v>
      </c>
      <c r="AK448" s="1" t="s">
        <v>512</v>
      </c>
      <c r="AL448" s="1" t="s">
        <v>512</v>
      </c>
      <c r="AM448" s="1" t="s">
        <v>40735</v>
      </c>
      <c r="AN448" s="1" t="s">
        <v>40736</v>
      </c>
      <c r="AO448" s="1" t="s">
        <v>40737</v>
      </c>
      <c r="AP448" s="1" t="s">
        <v>40738</v>
      </c>
      <c r="AQ448" s="1" t="s">
        <v>40739</v>
      </c>
      <c r="AR448" s="1" t="s">
        <v>40740</v>
      </c>
      <c r="AS448" s="1" t="s">
        <v>512</v>
      </c>
      <c r="AT448" s="1" t="s">
        <v>512</v>
      </c>
      <c r="AU448" s="1" t="s">
        <v>512</v>
      </c>
      <c r="AV448" s="1" t="s">
        <v>512</v>
      </c>
      <c r="AW448" s="1" t="s">
        <v>512</v>
      </c>
      <c r="AX448" s="1" t="s">
        <v>512</v>
      </c>
      <c r="AY448" s="1" t="s">
        <v>40741</v>
      </c>
      <c r="AZ448" s="1" t="s">
        <v>40742</v>
      </c>
      <c r="BA448" s="1" t="s">
        <v>40743</v>
      </c>
      <c r="BB448" s="1" t="s">
        <v>512</v>
      </c>
      <c r="BC448" s="1" t="s">
        <v>512</v>
      </c>
      <c r="BD448" s="1" t="s">
        <v>512</v>
      </c>
      <c r="BE448" s="1" t="s">
        <v>512</v>
      </c>
      <c r="BF448" s="1" t="s">
        <v>512</v>
      </c>
      <c r="BG448" s="1" t="s">
        <v>512</v>
      </c>
      <c r="BH448" s="1" t="s">
        <v>40744</v>
      </c>
      <c r="BI448" s="1" t="s">
        <v>40745</v>
      </c>
      <c r="BJ448" s="1" t="s">
        <v>40746</v>
      </c>
      <c r="BK448" s="1" t="s">
        <v>512</v>
      </c>
      <c r="BL448" s="1" t="s">
        <v>512</v>
      </c>
      <c r="BM448" s="1" t="s">
        <v>512</v>
      </c>
      <c r="BN448" s="1" t="s">
        <v>512</v>
      </c>
      <c r="BO448" s="1" t="s">
        <v>512</v>
      </c>
      <c r="BP448" s="1" t="s">
        <v>512</v>
      </c>
      <c r="BQ448" s="1" t="s">
        <v>40747</v>
      </c>
      <c r="BR448" s="1" t="s">
        <v>40748</v>
      </c>
      <c r="BS448" s="1" t="s">
        <v>40749</v>
      </c>
      <c r="BT448" s="1" t="s">
        <v>40750</v>
      </c>
      <c r="BU448" s="1" t="s">
        <v>40751</v>
      </c>
      <c r="BV448" s="1" t="s">
        <v>40752</v>
      </c>
      <c r="BW448" s="1" t="s">
        <v>512</v>
      </c>
      <c r="BX448" s="1" t="s">
        <v>512</v>
      </c>
      <c r="BY448" s="1" t="s">
        <v>512</v>
      </c>
      <c r="BZ448" s="1" t="s">
        <v>512</v>
      </c>
      <c r="CA448" s="1" t="s">
        <v>512</v>
      </c>
      <c r="CB448" s="1" t="s">
        <v>512</v>
      </c>
      <c r="CC448" s="1" t="s">
        <v>512</v>
      </c>
      <c r="CD448" s="1" t="s">
        <v>512</v>
      </c>
      <c r="CE448" s="1" t="s">
        <v>512</v>
      </c>
      <c r="CF448" s="1" t="s">
        <v>512</v>
      </c>
      <c r="CG448" s="1" t="s">
        <v>512</v>
      </c>
      <c r="CH448" s="1" t="s">
        <v>512</v>
      </c>
      <c r="CI448" s="1" t="s">
        <v>40753</v>
      </c>
      <c r="CJ448" s="1" t="s">
        <v>40754</v>
      </c>
      <c r="CK448" s="1" t="s">
        <v>40755</v>
      </c>
      <c r="CL448" s="1" t="s">
        <v>40756</v>
      </c>
      <c r="CM448" s="1" t="s">
        <v>40757</v>
      </c>
      <c r="CN448" s="1" t="s">
        <v>40758</v>
      </c>
      <c r="CO448" s="1" t="s">
        <v>512</v>
      </c>
      <c r="CP448" s="1" t="s">
        <v>512</v>
      </c>
      <c r="CQ448" s="1" t="s">
        <v>512</v>
      </c>
      <c r="CR448" s="1" t="s">
        <v>512</v>
      </c>
      <c r="CS448" s="1" t="s">
        <v>512</v>
      </c>
      <c r="CT448" s="1" t="s">
        <v>512</v>
      </c>
      <c r="CU448" s="1" t="s">
        <v>40759</v>
      </c>
      <c r="CV448" s="1" t="s">
        <v>40760</v>
      </c>
      <c r="CW448" s="1" t="s">
        <v>40761</v>
      </c>
      <c r="CX448" s="1" t="s">
        <v>512</v>
      </c>
      <c r="CY448" s="1" t="s">
        <v>512</v>
      </c>
      <c r="CZ448" s="1" t="s">
        <v>512</v>
      </c>
      <c r="DA448" s="1" t="s">
        <v>40762</v>
      </c>
      <c r="DB448" s="1" t="s">
        <v>40763</v>
      </c>
      <c r="DC448" s="1" t="s">
        <v>40764</v>
      </c>
      <c r="DD448" s="1" t="s">
        <v>40765</v>
      </c>
      <c r="DE448" s="1" t="s">
        <v>40766</v>
      </c>
      <c r="DF448" s="1" t="s">
        <v>40767</v>
      </c>
      <c r="DG448" s="1" t="s">
        <v>40768</v>
      </c>
      <c r="DH448" s="1" t="s">
        <v>40769</v>
      </c>
      <c r="DI448" s="1" t="s">
        <v>40770</v>
      </c>
      <c r="DJ448" s="1" t="s">
        <v>512</v>
      </c>
      <c r="DK448" s="1" t="s">
        <v>512</v>
      </c>
      <c r="DL448" s="1" t="s">
        <v>512</v>
      </c>
    </row>
    <row r="449" spans="1:116" x14ac:dyDescent="0.2">
      <c r="A449" s="1" t="s">
        <v>40771</v>
      </c>
      <c r="B449" s="1" t="s">
        <v>40772</v>
      </c>
      <c r="C449" s="1" t="s">
        <v>40773</v>
      </c>
      <c r="D449" s="1" t="s">
        <v>235</v>
      </c>
      <c r="E449" s="1" t="s">
        <v>40774</v>
      </c>
      <c r="F449" s="1" t="s">
        <v>40775</v>
      </c>
      <c r="G449" s="1" t="s">
        <v>40776</v>
      </c>
      <c r="H449" s="1" t="s">
        <v>40777</v>
      </c>
      <c r="I449" s="1" t="s">
        <v>40778</v>
      </c>
      <c r="J449" s="1" t="s">
        <v>40779</v>
      </c>
      <c r="K449" s="1" t="s">
        <v>40780</v>
      </c>
      <c r="L449" s="1" t="s">
        <v>40781</v>
      </c>
      <c r="M449" s="1" t="s">
        <v>40782</v>
      </c>
      <c r="N449" s="1" t="s">
        <v>40783</v>
      </c>
      <c r="O449" s="1" t="s">
        <v>40784</v>
      </c>
      <c r="P449" s="1" t="s">
        <v>40785</v>
      </c>
      <c r="Q449" s="1" t="s">
        <v>40786</v>
      </c>
      <c r="R449" s="1" t="s">
        <v>40787</v>
      </c>
      <c r="S449" s="1" t="s">
        <v>40788</v>
      </c>
      <c r="T449" s="1" t="s">
        <v>40789</v>
      </c>
      <c r="U449" s="1" t="s">
        <v>40790</v>
      </c>
      <c r="V449" s="1" t="s">
        <v>40791</v>
      </c>
      <c r="W449" s="1" t="s">
        <v>40792</v>
      </c>
      <c r="X449" s="1" t="s">
        <v>40793</v>
      </c>
      <c r="Y449" s="1" t="s">
        <v>40794</v>
      </c>
      <c r="Z449" s="1" t="s">
        <v>40795</v>
      </c>
      <c r="AA449" s="1" t="s">
        <v>40796</v>
      </c>
      <c r="AB449" s="1" t="s">
        <v>40797</v>
      </c>
      <c r="AC449" s="1" t="s">
        <v>40798</v>
      </c>
      <c r="AD449" s="1" t="s">
        <v>40799</v>
      </c>
      <c r="AE449" s="1" t="s">
        <v>40800</v>
      </c>
      <c r="AF449" s="1" t="s">
        <v>40801</v>
      </c>
      <c r="AG449" s="1" t="s">
        <v>40802</v>
      </c>
      <c r="AH449" s="1" t="s">
        <v>40803</v>
      </c>
      <c r="AI449" s="1" t="s">
        <v>40804</v>
      </c>
      <c r="AJ449" s="1" t="s">
        <v>40805</v>
      </c>
      <c r="AK449" s="1" t="s">
        <v>40806</v>
      </c>
      <c r="AL449" s="1" t="s">
        <v>40807</v>
      </c>
      <c r="AM449" s="1" t="s">
        <v>40808</v>
      </c>
      <c r="AN449" s="1" t="s">
        <v>40809</v>
      </c>
      <c r="AO449" s="1" t="s">
        <v>40810</v>
      </c>
      <c r="AP449" s="1" t="s">
        <v>40811</v>
      </c>
      <c r="AQ449" s="1" t="s">
        <v>40812</v>
      </c>
      <c r="AR449" s="1" t="s">
        <v>40813</v>
      </c>
      <c r="AS449" s="1" t="s">
        <v>40814</v>
      </c>
      <c r="AT449" s="1" t="s">
        <v>40815</v>
      </c>
      <c r="AU449" s="1" t="s">
        <v>40816</v>
      </c>
      <c r="AV449" s="1" t="s">
        <v>40817</v>
      </c>
      <c r="AW449" s="1" t="s">
        <v>40818</v>
      </c>
      <c r="AX449" s="1" t="s">
        <v>40819</v>
      </c>
      <c r="AY449" s="1" t="s">
        <v>40820</v>
      </c>
      <c r="AZ449" s="1" t="s">
        <v>40821</v>
      </c>
      <c r="BA449" s="1" t="s">
        <v>40822</v>
      </c>
      <c r="BB449" s="1" t="s">
        <v>40823</v>
      </c>
      <c r="BC449" s="1" t="s">
        <v>40824</v>
      </c>
      <c r="BD449" s="1" t="s">
        <v>40825</v>
      </c>
      <c r="BE449" s="1" t="s">
        <v>40826</v>
      </c>
      <c r="BF449" s="1" t="s">
        <v>40827</v>
      </c>
      <c r="BG449" s="1" t="s">
        <v>40828</v>
      </c>
      <c r="BH449" s="1" t="s">
        <v>40829</v>
      </c>
      <c r="BI449" s="1" t="s">
        <v>40830</v>
      </c>
      <c r="BJ449" s="1" t="s">
        <v>40831</v>
      </c>
      <c r="BK449" s="1" t="s">
        <v>40832</v>
      </c>
      <c r="BL449" s="1" t="s">
        <v>40833</v>
      </c>
      <c r="BM449" s="1" t="s">
        <v>40834</v>
      </c>
      <c r="BN449" s="1" t="s">
        <v>40835</v>
      </c>
      <c r="BO449" s="1" t="s">
        <v>40836</v>
      </c>
      <c r="BP449" s="1" t="s">
        <v>40837</v>
      </c>
      <c r="BQ449" s="1" t="s">
        <v>40838</v>
      </c>
      <c r="BR449" s="1" t="s">
        <v>40839</v>
      </c>
      <c r="BS449" s="1" t="s">
        <v>40840</v>
      </c>
      <c r="BT449" s="1" t="s">
        <v>40841</v>
      </c>
      <c r="BU449" s="1" t="s">
        <v>40842</v>
      </c>
      <c r="BV449" s="1" t="s">
        <v>40843</v>
      </c>
      <c r="BW449" s="1" t="s">
        <v>40844</v>
      </c>
      <c r="BX449" s="1" t="s">
        <v>40845</v>
      </c>
      <c r="BY449" s="1" t="s">
        <v>40846</v>
      </c>
      <c r="BZ449" s="1" t="s">
        <v>40847</v>
      </c>
      <c r="CA449" s="1" t="s">
        <v>40848</v>
      </c>
      <c r="CB449" s="1" t="s">
        <v>40849</v>
      </c>
      <c r="CC449" s="1" t="s">
        <v>40850</v>
      </c>
      <c r="CD449" s="1" t="s">
        <v>40851</v>
      </c>
      <c r="CE449" s="1" t="s">
        <v>40852</v>
      </c>
      <c r="CF449" s="1" t="s">
        <v>40853</v>
      </c>
      <c r="CG449" s="1" t="s">
        <v>40854</v>
      </c>
      <c r="CH449" s="1" t="s">
        <v>40855</v>
      </c>
      <c r="CI449" s="1" t="s">
        <v>40856</v>
      </c>
      <c r="CJ449" s="1" t="s">
        <v>40857</v>
      </c>
      <c r="CK449" s="1" t="s">
        <v>40858</v>
      </c>
      <c r="CL449" s="1" t="s">
        <v>40859</v>
      </c>
      <c r="CM449" s="1" t="s">
        <v>40860</v>
      </c>
      <c r="CN449" s="1" t="s">
        <v>40861</v>
      </c>
      <c r="CO449" s="1" t="s">
        <v>40862</v>
      </c>
      <c r="CP449" s="1" t="s">
        <v>40863</v>
      </c>
      <c r="CQ449" s="1" t="s">
        <v>40864</v>
      </c>
      <c r="CR449" s="1" t="s">
        <v>40865</v>
      </c>
      <c r="CS449" s="1" t="s">
        <v>40866</v>
      </c>
      <c r="CT449" s="1" t="s">
        <v>40867</v>
      </c>
      <c r="CU449" s="1" t="s">
        <v>40868</v>
      </c>
      <c r="CV449" s="1" t="s">
        <v>40869</v>
      </c>
      <c r="CW449" s="1" t="s">
        <v>40870</v>
      </c>
      <c r="CX449" s="1" t="s">
        <v>40871</v>
      </c>
      <c r="CY449" s="1" t="s">
        <v>40872</v>
      </c>
      <c r="CZ449" s="1" t="s">
        <v>40873</v>
      </c>
      <c r="DA449" s="1" t="s">
        <v>40874</v>
      </c>
      <c r="DB449" s="1" t="s">
        <v>40875</v>
      </c>
      <c r="DC449" s="1" t="s">
        <v>40876</v>
      </c>
      <c r="DD449" s="1" t="s">
        <v>40877</v>
      </c>
      <c r="DE449" s="1" t="s">
        <v>40878</v>
      </c>
      <c r="DF449" s="1" t="s">
        <v>40879</v>
      </c>
      <c r="DG449" s="1" t="s">
        <v>40880</v>
      </c>
      <c r="DH449" s="1" t="s">
        <v>40881</v>
      </c>
      <c r="DI449" s="1" t="s">
        <v>40882</v>
      </c>
      <c r="DJ449" s="1" t="s">
        <v>40883</v>
      </c>
      <c r="DK449" s="1" t="s">
        <v>40884</v>
      </c>
      <c r="DL449" s="1" t="s">
        <v>40885</v>
      </c>
    </row>
    <row r="450" spans="1:116" x14ac:dyDescent="0.2">
      <c r="A450" s="1" t="s">
        <v>40886</v>
      </c>
      <c r="B450" s="1" t="s">
        <v>17700</v>
      </c>
      <c r="C450" s="1" t="s">
        <v>40887</v>
      </c>
      <c r="D450" s="1" t="s">
        <v>235</v>
      </c>
      <c r="E450" s="1" t="s">
        <v>40888</v>
      </c>
      <c r="F450" s="1" t="s">
        <v>40889</v>
      </c>
      <c r="G450" s="1" t="s">
        <v>40890</v>
      </c>
      <c r="H450" s="1" t="s">
        <v>40891</v>
      </c>
      <c r="I450" s="1" t="s">
        <v>40892</v>
      </c>
      <c r="J450" s="1" t="s">
        <v>40893</v>
      </c>
      <c r="K450" s="1" t="s">
        <v>40894</v>
      </c>
      <c r="L450" s="1" t="s">
        <v>40895</v>
      </c>
      <c r="M450" s="1" t="s">
        <v>40896</v>
      </c>
      <c r="N450" s="1" t="s">
        <v>40897</v>
      </c>
      <c r="O450" s="1" t="s">
        <v>40898</v>
      </c>
      <c r="P450" s="1" t="s">
        <v>40899</v>
      </c>
      <c r="Q450" s="1" t="s">
        <v>40900</v>
      </c>
      <c r="R450" s="1" t="s">
        <v>40901</v>
      </c>
      <c r="S450" s="1" t="s">
        <v>40902</v>
      </c>
      <c r="T450" s="1" t="s">
        <v>40903</v>
      </c>
      <c r="U450" s="1" t="s">
        <v>40904</v>
      </c>
      <c r="V450" s="1" t="s">
        <v>40905</v>
      </c>
      <c r="W450" s="1" t="s">
        <v>40906</v>
      </c>
      <c r="X450" s="1" t="s">
        <v>40907</v>
      </c>
      <c r="Y450" s="1" t="s">
        <v>40908</v>
      </c>
      <c r="Z450" s="1" t="s">
        <v>40909</v>
      </c>
      <c r="AA450" s="1" t="s">
        <v>40910</v>
      </c>
      <c r="AB450" s="1" t="s">
        <v>40911</v>
      </c>
      <c r="AC450" s="1" t="s">
        <v>40912</v>
      </c>
      <c r="AD450" s="1" t="s">
        <v>40913</v>
      </c>
      <c r="AE450" s="1" t="s">
        <v>40914</v>
      </c>
      <c r="AF450" s="1" t="s">
        <v>40915</v>
      </c>
      <c r="AG450" s="1" t="s">
        <v>40916</v>
      </c>
      <c r="AH450" s="1" t="s">
        <v>40917</v>
      </c>
      <c r="AI450" s="1" t="s">
        <v>40918</v>
      </c>
      <c r="AJ450" s="1" t="s">
        <v>512</v>
      </c>
      <c r="AK450" s="1" t="s">
        <v>512</v>
      </c>
      <c r="AL450" s="1" t="s">
        <v>512</v>
      </c>
      <c r="AM450" s="1" t="s">
        <v>40919</v>
      </c>
      <c r="AN450" s="1" t="s">
        <v>40920</v>
      </c>
      <c r="AO450" s="1" t="s">
        <v>40921</v>
      </c>
      <c r="AP450" s="1" t="s">
        <v>40922</v>
      </c>
      <c r="AQ450" s="1" t="s">
        <v>40923</v>
      </c>
      <c r="AR450" s="1" t="s">
        <v>40924</v>
      </c>
      <c r="AS450" s="1" t="s">
        <v>40925</v>
      </c>
      <c r="AT450" s="1" t="s">
        <v>40926</v>
      </c>
      <c r="AU450" s="1" t="s">
        <v>40927</v>
      </c>
      <c r="AV450" s="1" t="s">
        <v>40928</v>
      </c>
      <c r="AW450" s="1" t="s">
        <v>40929</v>
      </c>
      <c r="AX450" s="1" t="s">
        <v>40930</v>
      </c>
      <c r="AY450" s="1" t="s">
        <v>512</v>
      </c>
      <c r="AZ450" s="1" t="s">
        <v>512</v>
      </c>
      <c r="BA450" s="1" t="s">
        <v>512</v>
      </c>
      <c r="BB450" s="1" t="s">
        <v>40931</v>
      </c>
      <c r="BC450" s="1" t="s">
        <v>40932</v>
      </c>
      <c r="BD450" s="1" t="s">
        <v>40933</v>
      </c>
      <c r="BE450" s="1" t="s">
        <v>512</v>
      </c>
      <c r="BF450" s="1" t="s">
        <v>512</v>
      </c>
      <c r="BG450" s="1" t="s">
        <v>512</v>
      </c>
      <c r="BH450" s="1" t="s">
        <v>40934</v>
      </c>
      <c r="BI450" s="1" t="s">
        <v>40935</v>
      </c>
      <c r="BJ450" s="1" t="s">
        <v>40936</v>
      </c>
      <c r="BK450" s="1" t="s">
        <v>512</v>
      </c>
      <c r="BL450" s="1" t="s">
        <v>512</v>
      </c>
      <c r="BM450" s="1" t="s">
        <v>512</v>
      </c>
      <c r="BN450" s="1" t="s">
        <v>40937</v>
      </c>
      <c r="BO450" s="1" t="s">
        <v>40938</v>
      </c>
      <c r="BP450" s="1" t="s">
        <v>40939</v>
      </c>
      <c r="BQ450" s="1" t="s">
        <v>40940</v>
      </c>
      <c r="BR450" s="1" t="s">
        <v>40941</v>
      </c>
      <c r="BS450" s="1" t="s">
        <v>40942</v>
      </c>
      <c r="BT450" s="1" t="s">
        <v>40943</v>
      </c>
      <c r="BU450" s="1" t="s">
        <v>40944</v>
      </c>
      <c r="BV450" s="1" t="s">
        <v>40945</v>
      </c>
      <c r="BW450" s="1" t="s">
        <v>40946</v>
      </c>
      <c r="BX450" s="1" t="s">
        <v>40947</v>
      </c>
      <c r="BY450" s="1" t="s">
        <v>40948</v>
      </c>
      <c r="BZ450" s="1" t="s">
        <v>40949</v>
      </c>
      <c r="CA450" s="1" t="s">
        <v>40950</v>
      </c>
      <c r="CB450" s="1" t="s">
        <v>40951</v>
      </c>
      <c r="CC450" s="1" t="s">
        <v>40952</v>
      </c>
      <c r="CD450" s="1" t="s">
        <v>40953</v>
      </c>
      <c r="CE450" s="1" t="s">
        <v>40954</v>
      </c>
      <c r="CF450" s="1" t="s">
        <v>512</v>
      </c>
      <c r="CG450" s="1" t="s">
        <v>512</v>
      </c>
      <c r="CH450" s="1" t="s">
        <v>512</v>
      </c>
      <c r="CI450" s="1" t="s">
        <v>40955</v>
      </c>
      <c r="CJ450" s="1" t="s">
        <v>40956</v>
      </c>
      <c r="CK450" s="1" t="s">
        <v>40957</v>
      </c>
      <c r="CL450" s="1" t="s">
        <v>40958</v>
      </c>
      <c r="CM450" s="1" t="s">
        <v>40959</v>
      </c>
      <c r="CN450" s="1" t="s">
        <v>40960</v>
      </c>
      <c r="CO450" s="1" t="s">
        <v>40961</v>
      </c>
      <c r="CP450" s="1" t="s">
        <v>40962</v>
      </c>
      <c r="CQ450" s="1" t="s">
        <v>40963</v>
      </c>
      <c r="CR450" s="1" t="s">
        <v>40964</v>
      </c>
      <c r="CS450" s="1" t="s">
        <v>40965</v>
      </c>
      <c r="CT450" s="1" t="s">
        <v>40966</v>
      </c>
      <c r="CU450" s="1" t="s">
        <v>40967</v>
      </c>
      <c r="CV450" s="1" t="s">
        <v>40968</v>
      </c>
      <c r="CW450" s="1" t="s">
        <v>40969</v>
      </c>
      <c r="CX450" s="1" t="s">
        <v>40970</v>
      </c>
      <c r="CY450" s="1" t="s">
        <v>40971</v>
      </c>
      <c r="CZ450" s="1" t="s">
        <v>40972</v>
      </c>
      <c r="DA450" s="1" t="s">
        <v>40973</v>
      </c>
      <c r="DB450" s="1" t="s">
        <v>40974</v>
      </c>
      <c r="DC450" s="1" t="s">
        <v>40975</v>
      </c>
      <c r="DD450" s="1" t="s">
        <v>512</v>
      </c>
      <c r="DE450" s="1" t="s">
        <v>512</v>
      </c>
      <c r="DF450" s="1" t="s">
        <v>512</v>
      </c>
      <c r="DG450" s="1" t="s">
        <v>40976</v>
      </c>
      <c r="DH450" s="1" t="s">
        <v>40977</v>
      </c>
      <c r="DI450" s="1" t="s">
        <v>40978</v>
      </c>
      <c r="DJ450" s="1" t="s">
        <v>40979</v>
      </c>
      <c r="DK450" s="1" t="s">
        <v>40980</v>
      </c>
      <c r="DL450" s="1" t="s">
        <v>40981</v>
      </c>
    </row>
    <row r="451" spans="1:116" x14ac:dyDescent="0.2">
      <c r="A451" s="1" t="s">
        <v>40982</v>
      </c>
      <c r="B451" s="1" t="s">
        <v>15013</v>
      </c>
      <c r="C451" s="1" t="s">
        <v>40983</v>
      </c>
      <c r="D451" s="1" t="s">
        <v>235</v>
      </c>
      <c r="E451" s="1" t="s">
        <v>40984</v>
      </c>
      <c r="F451" s="1" t="s">
        <v>40985</v>
      </c>
      <c r="G451" s="1" t="s">
        <v>40986</v>
      </c>
      <c r="H451" s="1" t="s">
        <v>40987</v>
      </c>
      <c r="I451" s="1" t="s">
        <v>40988</v>
      </c>
      <c r="J451" s="1" t="s">
        <v>40989</v>
      </c>
      <c r="K451" s="1" t="s">
        <v>40990</v>
      </c>
      <c r="L451" s="1" t="s">
        <v>40991</v>
      </c>
      <c r="M451" s="1" t="s">
        <v>40992</v>
      </c>
      <c r="N451" s="1" t="s">
        <v>40993</v>
      </c>
      <c r="O451" s="1" t="s">
        <v>40994</v>
      </c>
      <c r="P451" s="1" t="s">
        <v>40995</v>
      </c>
      <c r="Q451" s="1" t="s">
        <v>40996</v>
      </c>
      <c r="R451" s="1" t="s">
        <v>40997</v>
      </c>
      <c r="S451" s="1" t="s">
        <v>40998</v>
      </c>
      <c r="T451" s="1" t="s">
        <v>40999</v>
      </c>
      <c r="U451" s="1" t="s">
        <v>41000</v>
      </c>
      <c r="V451" s="1" t="s">
        <v>41001</v>
      </c>
      <c r="W451" s="1" t="s">
        <v>41002</v>
      </c>
      <c r="X451" s="1" t="s">
        <v>512</v>
      </c>
      <c r="Y451" s="1" t="s">
        <v>512</v>
      </c>
      <c r="Z451" s="1" t="s">
        <v>512</v>
      </c>
      <c r="AA451" s="1" t="s">
        <v>512</v>
      </c>
      <c r="AB451" s="1" t="s">
        <v>512</v>
      </c>
      <c r="AC451" s="1" t="s">
        <v>512</v>
      </c>
      <c r="AD451" s="1" t="s">
        <v>41003</v>
      </c>
      <c r="AE451" s="1" t="s">
        <v>41004</v>
      </c>
      <c r="AF451" s="1" t="s">
        <v>41005</v>
      </c>
      <c r="AG451" s="1" t="s">
        <v>41006</v>
      </c>
      <c r="AH451" s="1" t="s">
        <v>41007</v>
      </c>
      <c r="AI451" s="1" t="s">
        <v>41008</v>
      </c>
      <c r="AJ451" s="1" t="s">
        <v>512</v>
      </c>
      <c r="AK451" s="1" t="s">
        <v>512</v>
      </c>
      <c r="AL451" s="1" t="s">
        <v>512</v>
      </c>
      <c r="AM451" s="1" t="s">
        <v>41009</v>
      </c>
      <c r="AN451" s="1" t="s">
        <v>41010</v>
      </c>
      <c r="AO451" s="1" t="s">
        <v>41011</v>
      </c>
      <c r="AP451" s="1" t="s">
        <v>41012</v>
      </c>
      <c r="AQ451" s="1" t="s">
        <v>41013</v>
      </c>
      <c r="AR451" s="1" t="s">
        <v>41014</v>
      </c>
      <c r="AS451" s="1" t="s">
        <v>41015</v>
      </c>
      <c r="AT451" s="1" t="s">
        <v>41016</v>
      </c>
      <c r="AU451" s="1" t="s">
        <v>41017</v>
      </c>
      <c r="AV451" s="1" t="s">
        <v>41018</v>
      </c>
      <c r="AW451" s="1" t="s">
        <v>41019</v>
      </c>
      <c r="AX451" s="1" t="s">
        <v>41020</v>
      </c>
      <c r="AY451" s="1" t="s">
        <v>41021</v>
      </c>
      <c r="AZ451" s="1" t="s">
        <v>41022</v>
      </c>
      <c r="BA451" s="1" t="s">
        <v>41023</v>
      </c>
      <c r="BB451" s="1" t="s">
        <v>41024</v>
      </c>
      <c r="BC451" s="1" t="s">
        <v>41025</v>
      </c>
      <c r="BD451" s="1" t="s">
        <v>41026</v>
      </c>
      <c r="BE451" s="1" t="s">
        <v>512</v>
      </c>
      <c r="BF451" s="1" t="s">
        <v>512</v>
      </c>
      <c r="BG451" s="1" t="s">
        <v>512</v>
      </c>
      <c r="BH451" s="1" t="s">
        <v>41027</v>
      </c>
      <c r="BI451" s="1" t="s">
        <v>41028</v>
      </c>
      <c r="BJ451" s="1" t="s">
        <v>41029</v>
      </c>
      <c r="BK451" s="1" t="s">
        <v>41030</v>
      </c>
      <c r="BL451" s="1" t="s">
        <v>41031</v>
      </c>
      <c r="BM451" s="1" t="s">
        <v>41032</v>
      </c>
      <c r="BN451" s="1" t="s">
        <v>41033</v>
      </c>
      <c r="BO451" s="1" t="s">
        <v>41034</v>
      </c>
      <c r="BP451" s="1" t="s">
        <v>41035</v>
      </c>
      <c r="BQ451" s="1" t="s">
        <v>41036</v>
      </c>
      <c r="BR451" s="1" t="s">
        <v>41037</v>
      </c>
      <c r="BS451" s="1" t="s">
        <v>41038</v>
      </c>
      <c r="BT451" s="1" t="s">
        <v>41039</v>
      </c>
      <c r="BU451" s="1" t="s">
        <v>41040</v>
      </c>
      <c r="BV451" s="1" t="s">
        <v>41041</v>
      </c>
      <c r="BW451" s="1" t="s">
        <v>41042</v>
      </c>
      <c r="BX451" s="1" t="s">
        <v>41043</v>
      </c>
      <c r="BY451" s="1" t="s">
        <v>41044</v>
      </c>
      <c r="BZ451" s="1" t="s">
        <v>41045</v>
      </c>
      <c r="CA451" s="1" t="s">
        <v>41046</v>
      </c>
      <c r="CB451" s="1" t="s">
        <v>41047</v>
      </c>
      <c r="CC451" s="1" t="s">
        <v>41048</v>
      </c>
      <c r="CD451" s="1" t="s">
        <v>41049</v>
      </c>
      <c r="CE451" s="1" t="s">
        <v>41050</v>
      </c>
      <c r="CF451" s="1" t="s">
        <v>41051</v>
      </c>
      <c r="CG451" s="1" t="s">
        <v>41052</v>
      </c>
      <c r="CH451" s="1" t="s">
        <v>41053</v>
      </c>
      <c r="CI451" s="1" t="s">
        <v>41054</v>
      </c>
      <c r="CJ451" s="1" t="s">
        <v>41055</v>
      </c>
      <c r="CK451" s="1" t="s">
        <v>41056</v>
      </c>
      <c r="CL451" s="1" t="s">
        <v>41057</v>
      </c>
      <c r="CM451" s="1" t="s">
        <v>41058</v>
      </c>
      <c r="CN451" s="1" t="s">
        <v>41059</v>
      </c>
      <c r="CO451" s="1" t="s">
        <v>41060</v>
      </c>
      <c r="CP451" s="1" t="s">
        <v>41061</v>
      </c>
      <c r="CQ451" s="1" t="s">
        <v>41062</v>
      </c>
      <c r="CR451" s="1" t="s">
        <v>41063</v>
      </c>
      <c r="CS451" s="1" t="s">
        <v>41064</v>
      </c>
      <c r="CT451" s="1" t="s">
        <v>41065</v>
      </c>
      <c r="CU451" s="1" t="s">
        <v>41066</v>
      </c>
      <c r="CV451" s="1" t="s">
        <v>41067</v>
      </c>
      <c r="CW451" s="1" t="s">
        <v>41068</v>
      </c>
      <c r="CX451" s="1" t="s">
        <v>41069</v>
      </c>
      <c r="CY451" s="1" t="s">
        <v>41070</v>
      </c>
      <c r="CZ451" s="1" t="s">
        <v>41071</v>
      </c>
      <c r="DA451" s="1" t="s">
        <v>41072</v>
      </c>
      <c r="DB451" s="1" t="s">
        <v>41073</v>
      </c>
      <c r="DC451" s="1" t="s">
        <v>41074</v>
      </c>
      <c r="DD451" s="1" t="s">
        <v>41075</v>
      </c>
      <c r="DE451" s="1" t="s">
        <v>41076</v>
      </c>
      <c r="DF451" s="1" t="s">
        <v>41077</v>
      </c>
      <c r="DG451" s="1" t="s">
        <v>41078</v>
      </c>
      <c r="DH451" s="1" t="s">
        <v>41079</v>
      </c>
      <c r="DI451" s="1" t="s">
        <v>41080</v>
      </c>
      <c r="DJ451" s="1" t="s">
        <v>41081</v>
      </c>
      <c r="DK451" s="1" t="s">
        <v>41082</v>
      </c>
      <c r="DL451" s="1" t="s">
        <v>41083</v>
      </c>
    </row>
    <row r="452" spans="1:116" x14ac:dyDescent="0.2">
      <c r="A452" s="1" t="s">
        <v>41084</v>
      </c>
      <c r="B452" s="1" t="s">
        <v>41085</v>
      </c>
      <c r="C452" s="1" t="s">
        <v>41086</v>
      </c>
      <c r="D452" s="1" t="s">
        <v>235</v>
      </c>
      <c r="E452" s="1" t="s">
        <v>41087</v>
      </c>
      <c r="F452" s="1" t="s">
        <v>41088</v>
      </c>
      <c r="G452" s="1" t="s">
        <v>41089</v>
      </c>
      <c r="H452" s="1" t="s">
        <v>41090</v>
      </c>
      <c r="I452" s="1" t="s">
        <v>41091</v>
      </c>
      <c r="J452" s="1" t="s">
        <v>41092</v>
      </c>
      <c r="K452" s="1" t="s">
        <v>41093</v>
      </c>
      <c r="L452" s="1" t="s">
        <v>41094</v>
      </c>
      <c r="M452" s="1" t="s">
        <v>41095</v>
      </c>
      <c r="N452" s="1" t="s">
        <v>41096</v>
      </c>
      <c r="O452" s="1" t="s">
        <v>41097</v>
      </c>
      <c r="P452" s="1" t="s">
        <v>41098</v>
      </c>
      <c r="Q452" s="1" t="s">
        <v>41099</v>
      </c>
      <c r="R452" s="1" t="s">
        <v>41100</v>
      </c>
      <c r="S452" s="1" t="s">
        <v>41101</v>
      </c>
      <c r="T452" s="1" t="s">
        <v>41102</v>
      </c>
      <c r="U452" s="1" t="s">
        <v>41103</v>
      </c>
      <c r="V452" s="1" t="s">
        <v>41104</v>
      </c>
      <c r="W452" s="1" t="s">
        <v>41105</v>
      </c>
      <c r="X452" s="1" t="s">
        <v>41106</v>
      </c>
      <c r="Y452" s="1" t="s">
        <v>41107</v>
      </c>
      <c r="Z452" s="1" t="s">
        <v>41108</v>
      </c>
      <c r="AA452" s="1" t="s">
        <v>41109</v>
      </c>
      <c r="AB452" s="1" t="s">
        <v>41110</v>
      </c>
      <c r="AC452" s="1" t="s">
        <v>41111</v>
      </c>
      <c r="AD452" s="1" t="s">
        <v>41112</v>
      </c>
      <c r="AE452" s="1" t="s">
        <v>41113</v>
      </c>
      <c r="AF452" s="1" t="s">
        <v>41114</v>
      </c>
      <c r="AG452" s="1" t="s">
        <v>41115</v>
      </c>
      <c r="AH452" s="1" t="s">
        <v>41116</v>
      </c>
      <c r="AI452" s="1" t="s">
        <v>41117</v>
      </c>
      <c r="AJ452" s="1" t="s">
        <v>41118</v>
      </c>
      <c r="AK452" s="1" t="s">
        <v>41119</v>
      </c>
      <c r="AL452" s="1" t="s">
        <v>41120</v>
      </c>
      <c r="AM452" s="1" t="s">
        <v>41121</v>
      </c>
      <c r="AN452" s="1" t="s">
        <v>41122</v>
      </c>
      <c r="AO452" s="1" t="s">
        <v>41123</v>
      </c>
      <c r="AP452" s="1" t="s">
        <v>41124</v>
      </c>
      <c r="AQ452" s="1" t="s">
        <v>41125</v>
      </c>
      <c r="AR452" s="1" t="s">
        <v>41126</v>
      </c>
      <c r="AS452" s="1" t="s">
        <v>41127</v>
      </c>
      <c r="AT452" s="1" t="s">
        <v>41128</v>
      </c>
      <c r="AU452" s="1" t="s">
        <v>41129</v>
      </c>
      <c r="AV452" s="1" t="s">
        <v>41130</v>
      </c>
      <c r="AW452" s="1" t="s">
        <v>41131</v>
      </c>
      <c r="AX452" s="1" t="s">
        <v>41132</v>
      </c>
      <c r="AY452" s="1" t="s">
        <v>41133</v>
      </c>
      <c r="AZ452" s="1" t="s">
        <v>41134</v>
      </c>
      <c r="BA452" s="1" t="s">
        <v>41135</v>
      </c>
      <c r="BB452" s="1" t="s">
        <v>41136</v>
      </c>
      <c r="BC452" s="1" t="s">
        <v>41137</v>
      </c>
      <c r="BD452" s="1" t="s">
        <v>41138</v>
      </c>
      <c r="BE452" s="1" t="s">
        <v>41139</v>
      </c>
      <c r="BF452" s="1" t="s">
        <v>41140</v>
      </c>
      <c r="BG452" s="1" t="s">
        <v>41141</v>
      </c>
      <c r="BH452" s="1" t="s">
        <v>41142</v>
      </c>
      <c r="BI452" s="1" t="s">
        <v>41143</v>
      </c>
      <c r="BJ452" s="1" t="s">
        <v>41144</v>
      </c>
      <c r="BK452" s="1" t="s">
        <v>41145</v>
      </c>
      <c r="BL452" s="1" t="s">
        <v>41146</v>
      </c>
      <c r="BM452" s="1" t="s">
        <v>41147</v>
      </c>
      <c r="BN452" s="1" t="s">
        <v>41148</v>
      </c>
      <c r="BO452" s="1" t="s">
        <v>41149</v>
      </c>
      <c r="BP452" s="1" t="s">
        <v>41150</v>
      </c>
      <c r="BQ452" s="1" t="s">
        <v>41151</v>
      </c>
      <c r="BR452" s="1" t="s">
        <v>41152</v>
      </c>
      <c r="BS452" s="1" t="s">
        <v>41153</v>
      </c>
      <c r="BT452" s="1" t="s">
        <v>41154</v>
      </c>
      <c r="BU452" s="1" t="s">
        <v>41155</v>
      </c>
      <c r="BV452" s="1" t="s">
        <v>41156</v>
      </c>
      <c r="BW452" s="1" t="s">
        <v>41157</v>
      </c>
      <c r="BX452" s="1" t="s">
        <v>41158</v>
      </c>
      <c r="BY452" s="1" t="s">
        <v>41159</v>
      </c>
      <c r="BZ452" s="1" t="s">
        <v>41160</v>
      </c>
      <c r="CA452" s="1" t="s">
        <v>41161</v>
      </c>
      <c r="CB452" s="1" t="s">
        <v>41162</v>
      </c>
      <c r="CC452" s="1" t="s">
        <v>41163</v>
      </c>
      <c r="CD452" s="1" t="s">
        <v>41164</v>
      </c>
      <c r="CE452" s="1" t="s">
        <v>41165</v>
      </c>
      <c r="CF452" s="1" t="s">
        <v>41166</v>
      </c>
      <c r="CG452" s="1" t="s">
        <v>41167</v>
      </c>
      <c r="CH452" s="1" t="s">
        <v>41168</v>
      </c>
      <c r="CI452" s="1" t="s">
        <v>41169</v>
      </c>
      <c r="CJ452" s="1" t="s">
        <v>41170</v>
      </c>
      <c r="CK452" s="1" t="s">
        <v>41171</v>
      </c>
      <c r="CL452" s="1" t="s">
        <v>41172</v>
      </c>
      <c r="CM452" s="1" t="s">
        <v>41173</v>
      </c>
      <c r="CN452" s="1" t="s">
        <v>41174</v>
      </c>
      <c r="CO452" s="1" t="s">
        <v>41175</v>
      </c>
      <c r="CP452" s="1" t="s">
        <v>41176</v>
      </c>
      <c r="CQ452" s="1" t="s">
        <v>41177</v>
      </c>
      <c r="CR452" s="1" t="s">
        <v>41178</v>
      </c>
      <c r="CS452" s="1" t="s">
        <v>41179</v>
      </c>
      <c r="CT452" s="1" t="s">
        <v>41180</v>
      </c>
      <c r="CU452" s="1" t="s">
        <v>41181</v>
      </c>
      <c r="CV452" s="1" t="s">
        <v>41182</v>
      </c>
      <c r="CW452" s="1" t="s">
        <v>41183</v>
      </c>
      <c r="CX452" s="1" t="s">
        <v>41184</v>
      </c>
      <c r="CY452" s="1" t="s">
        <v>41185</v>
      </c>
      <c r="CZ452" s="1" t="s">
        <v>41186</v>
      </c>
      <c r="DA452" s="1" t="s">
        <v>41187</v>
      </c>
      <c r="DB452" s="1" t="s">
        <v>41188</v>
      </c>
      <c r="DC452" s="1" t="s">
        <v>41189</v>
      </c>
      <c r="DD452" s="1" t="s">
        <v>41190</v>
      </c>
      <c r="DE452" s="1" t="s">
        <v>41191</v>
      </c>
      <c r="DF452" s="1" t="s">
        <v>41192</v>
      </c>
      <c r="DG452" s="1" t="s">
        <v>41193</v>
      </c>
      <c r="DH452" s="1" t="s">
        <v>41194</v>
      </c>
      <c r="DI452" s="1" t="s">
        <v>41195</v>
      </c>
      <c r="DJ452" s="1" t="s">
        <v>41196</v>
      </c>
      <c r="DK452" s="1" t="s">
        <v>41197</v>
      </c>
      <c r="DL452" s="1" t="s">
        <v>41198</v>
      </c>
    </row>
    <row r="453" spans="1:116" x14ac:dyDescent="0.2">
      <c r="A453" s="1" t="s">
        <v>41199</v>
      </c>
      <c r="B453" s="1" t="s">
        <v>41200</v>
      </c>
      <c r="C453" s="1" t="s">
        <v>41201</v>
      </c>
      <c r="D453" s="1" t="s">
        <v>235</v>
      </c>
      <c r="E453" s="1" t="s">
        <v>41202</v>
      </c>
      <c r="F453" s="1" t="s">
        <v>41203</v>
      </c>
      <c r="G453" s="1" t="s">
        <v>41204</v>
      </c>
      <c r="H453" s="1" t="s">
        <v>41205</v>
      </c>
      <c r="I453" s="1" t="s">
        <v>41206</v>
      </c>
      <c r="J453" s="1" t="s">
        <v>41207</v>
      </c>
      <c r="K453" s="1" t="s">
        <v>41208</v>
      </c>
      <c r="L453" s="1" t="s">
        <v>41209</v>
      </c>
      <c r="M453" s="1" t="s">
        <v>41210</v>
      </c>
      <c r="N453" s="1" t="s">
        <v>41211</v>
      </c>
      <c r="O453" s="1" t="s">
        <v>41212</v>
      </c>
      <c r="P453" s="1" t="s">
        <v>41213</v>
      </c>
      <c r="Q453" s="1" t="s">
        <v>41214</v>
      </c>
      <c r="R453" s="1" t="s">
        <v>41215</v>
      </c>
      <c r="S453" s="1" t="s">
        <v>41216</v>
      </c>
      <c r="T453" s="1" t="s">
        <v>41217</v>
      </c>
      <c r="U453" s="1" t="s">
        <v>41218</v>
      </c>
      <c r="V453" s="1" t="s">
        <v>41219</v>
      </c>
      <c r="W453" s="1" t="s">
        <v>41220</v>
      </c>
      <c r="X453" s="1" t="s">
        <v>41221</v>
      </c>
      <c r="Y453" s="1" t="s">
        <v>41222</v>
      </c>
      <c r="Z453" s="1" t="s">
        <v>41223</v>
      </c>
      <c r="AA453" s="1" t="s">
        <v>41224</v>
      </c>
      <c r="AB453" s="1" t="s">
        <v>41225</v>
      </c>
      <c r="AC453" s="1" t="s">
        <v>41226</v>
      </c>
      <c r="AD453" s="1" t="s">
        <v>41227</v>
      </c>
      <c r="AE453" s="1" t="s">
        <v>41228</v>
      </c>
      <c r="AF453" s="1" t="s">
        <v>41229</v>
      </c>
      <c r="AG453" s="1" t="s">
        <v>41230</v>
      </c>
      <c r="AH453" s="1" t="s">
        <v>41231</v>
      </c>
      <c r="AI453" s="1" t="s">
        <v>41232</v>
      </c>
      <c r="AJ453" s="1" t="s">
        <v>41233</v>
      </c>
      <c r="AK453" s="1" t="s">
        <v>41234</v>
      </c>
      <c r="AL453" s="1" t="s">
        <v>41235</v>
      </c>
      <c r="AM453" s="1" t="s">
        <v>41236</v>
      </c>
      <c r="AN453" s="1" t="s">
        <v>41237</v>
      </c>
      <c r="AO453" s="1" t="s">
        <v>41238</v>
      </c>
      <c r="AP453" s="1" t="s">
        <v>41239</v>
      </c>
      <c r="AQ453" s="1" t="s">
        <v>41240</v>
      </c>
      <c r="AR453" s="1" t="s">
        <v>41241</v>
      </c>
      <c r="AS453" s="1" t="s">
        <v>41242</v>
      </c>
      <c r="AT453" s="1" t="s">
        <v>41243</v>
      </c>
      <c r="AU453" s="1" t="s">
        <v>41244</v>
      </c>
      <c r="AV453" s="1" t="s">
        <v>41245</v>
      </c>
      <c r="AW453" s="1" t="s">
        <v>41246</v>
      </c>
      <c r="AX453" s="1" t="s">
        <v>41247</v>
      </c>
      <c r="AY453" s="1" t="s">
        <v>41248</v>
      </c>
      <c r="AZ453" s="1" t="s">
        <v>41249</v>
      </c>
      <c r="BA453" s="1" t="s">
        <v>41250</v>
      </c>
      <c r="BB453" s="1" t="s">
        <v>41251</v>
      </c>
      <c r="BC453" s="1" t="s">
        <v>41252</v>
      </c>
      <c r="BD453" s="1" t="s">
        <v>41253</v>
      </c>
      <c r="BE453" s="1" t="s">
        <v>41254</v>
      </c>
      <c r="BF453" s="1" t="s">
        <v>41255</v>
      </c>
      <c r="BG453" s="1" t="s">
        <v>41256</v>
      </c>
      <c r="BH453" s="1" t="s">
        <v>41257</v>
      </c>
      <c r="BI453" s="1" t="s">
        <v>41258</v>
      </c>
      <c r="BJ453" s="1" t="s">
        <v>41259</v>
      </c>
      <c r="BK453" s="1" t="s">
        <v>41260</v>
      </c>
      <c r="BL453" s="1" t="s">
        <v>41261</v>
      </c>
      <c r="BM453" s="1" t="s">
        <v>41262</v>
      </c>
      <c r="BN453" s="1" t="s">
        <v>41263</v>
      </c>
      <c r="BO453" s="1" t="s">
        <v>41264</v>
      </c>
      <c r="BP453" s="1" t="s">
        <v>41265</v>
      </c>
      <c r="BQ453" s="1" t="s">
        <v>41266</v>
      </c>
      <c r="BR453" s="1" t="s">
        <v>41267</v>
      </c>
      <c r="BS453" s="1" t="s">
        <v>41268</v>
      </c>
      <c r="BT453" s="1" t="s">
        <v>41269</v>
      </c>
      <c r="BU453" s="1" t="s">
        <v>41270</v>
      </c>
      <c r="BV453" s="1" t="s">
        <v>41271</v>
      </c>
      <c r="BW453" s="1" t="s">
        <v>41272</v>
      </c>
      <c r="BX453" s="1" t="s">
        <v>41273</v>
      </c>
      <c r="BY453" s="1" t="s">
        <v>41274</v>
      </c>
      <c r="BZ453" s="1" t="s">
        <v>41275</v>
      </c>
      <c r="CA453" s="1" t="s">
        <v>41276</v>
      </c>
      <c r="CB453" s="1" t="s">
        <v>41277</v>
      </c>
      <c r="CC453" s="1" t="s">
        <v>41278</v>
      </c>
      <c r="CD453" s="1" t="s">
        <v>41279</v>
      </c>
      <c r="CE453" s="1" t="s">
        <v>41280</v>
      </c>
      <c r="CF453" s="1" t="s">
        <v>41281</v>
      </c>
      <c r="CG453" s="1" t="s">
        <v>41282</v>
      </c>
      <c r="CH453" s="1" t="s">
        <v>41283</v>
      </c>
      <c r="CI453" s="1" t="s">
        <v>41284</v>
      </c>
      <c r="CJ453" s="1" t="s">
        <v>41285</v>
      </c>
      <c r="CK453" s="1" t="s">
        <v>41286</v>
      </c>
      <c r="CL453" s="1" t="s">
        <v>41287</v>
      </c>
      <c r="CM453" s="1" t="s">
        <v>41288</v>
      </c>
      <c r="CN453" s="1" t="s">
        <v>41289</v>
      </c>
      <c r="CO453" s="1" t="s">
        <v>41290</v>
      </c>
      <c r="CP453" s="1" t="s">
        <v>41291</v>
      </c>
      <c r="CQ453" s="1" t="s">
        <v>41292</v>
      </c>
      <c r="CR453" s="1" t="s">
        <v>41293</v>
      </c>
      <c r="CS453" s="1" t="s">
        <v>41294</v>
      </c>
      <c r="CT453" s="1" t="s">
        <v>41295</v>
      </c>
      <c r="CU453" s="1" t="s">
        <v>41296</v>
      </c>
      <c r="CV453" s="1" t="s">
        <v>41297</v>
      </c>
      <c r="CW453" s="1" t="s">
        <v>41298</v>
      </c>
      <c r="CX453" s="1" t="s">
        <v>41299</v>
      </c>
      <c r="CY453" s="1" t="s">
        <v>41300</v>
      </c>
      <c r="CZ453" s="1" t="s">
        <v>41301</v>
      </c>
      <c r="DA453" s="1" t="s">
        <v>41302</v>
      </c>
      <c r="DB453" s="1" t="s">
        <v>41303</v>
      </c>
      <c r="DC453" s="1" t="s">
        <v>41304</v>
      </c>
      <c r="DD453" s="1" t="s">
        <v>41305</v>
      </c>
      <c r="DE453" s="1" t="s">
        <v>41306</v>
      </c>
      <c r="DF453" s="1" t="s">
        <v>41307</v>
      </c>
      <c r="DG453" s="1" t="s">
        <v>41308</v>
      </c>
      <c r="DH453" s="1" t="s">
        <v>41309</v>
      </c>
      <c r="DI453" s="1" t="s">
        <v>41310</v>
      </c>
      <c r="DJ453" s="1" t="s">
        <v>41311</v>
      </c>
      <c r="DK453" s="1" t="s">
        <v>41312</v>
      </c>
      <c r="DL453" s="1" t="s">
        <v>41313</v>
      </c>
    </row>
    <row r="454" spans="1:116" x14ac:dyDescent="0.2">
      <c r="A454" s="1" t="s">
        <v>41314</v>
      </c>
      <c r="B454" s="1" t="s">
        <v>13873</v>
      </c>
      <c r="C454" s="1" t="s">
        <v>41315</v>
      </c>
      <c r="D454" s="1" t="s">
        <v>235</v>
      </c>
      <c r="E454" s="1" t="s">
        <v>41316</v>
      </c>
      <c r="F454" s="1" t="s">
        <v>41317</v>
      </c>
      <c r="G454" s="1" t="s">
        <v>41318</v>
      </c>
      <c r="H454" s="1" t="s">
        <v>41319</v>
      </c>
      <c r="I454" s="1" t="s">
        <v>41320</v>
      </c>
      <c r="J454" s="1" t="s">
        <v>41321</v>
      </c>
      <c r="K454" s="1" t="s">
        <v>41322</v>
      </c>
      <c r="L454" s="1" t="s">
        <v>41323</v>
      </c>
      <c r="M454" s="1" t="s">
        <v>41324</v>
      </c>
      <c r="N454" s="1" t="s">
        <v>41325</v>
      </c>
      <c r="O454" s="1" t="s">
        <v>41326</v>
      </c>
      <c r="P454" s="1" t="s">
        <v>41327</v>
      </c>
      <c r="Q454" s="1" t="s">
        <v>41328</v>
      </c>
      <c r="R454" s="1" t="s">
        <v>41329</v>
      </c>
      <c r="S454" s="1" t="s">
        <v>41330</v>
      </c>
      <c r="T454" s="1" t="s">
        <v>41331</v>
      </c>
      <c r="U454" s="1" t="s">
        <v>41332</v>
      </c>
      <c r="V454" s="1" t="s">
        <v>41333</v>
      </c>
      <c r="W454" s="1" t="s">
        <v>41334</v>
      </c>
      <c r="X454" s="1" t="s">
        <v>41335</v>
      </c>
      <c r="Y454" s="1" t="s">
        <v>41336</v>
      </c>
      <c r="Z454" s="1" t="s">
        <v>41337</v>
      </c>
      <c r="AA454" s="1" t="s">
        <v>41338</v>
      </c>
      <c r="AB454" s="1" t="s">
        <v>41339</v>
      </c>
      <c r="AC454" s="1" t="s">
        <v>41340</v>
      </c>
      <c r="AD454" s="1" t="s">
        <v>41341</v>
      </c>
      <c r="AE454" s="1" t="s">
        <v>41342</v>
      </c>
      <c r="AF454" s="1" t="s">
        <v>41343</v>
      </c>
      <c r="AG454" s="1" t="s">
        <v>41344</v>
      </c>
      <c r="AH454" s="1" t="s">
        <v>41345</v>
      </c>
      <c r="AI454" s="1" t="s">
        <v>41346</v>
      </c>
      <c r="AJ454" s="1" t="s">
        <v>41347</v>
      </c>
      <c r="AK454" s="1" t="s">
        <v>41348</v>
      </c>
      <c r="AL454" s="1" t="s">
        <v>41349</v>
      </c>
      <c r="AM454" s="1" t="s">
        <v>41350</v>
      </c>
      <c r="AN454" s="1" t="s">
        <v>41351</v>
      </c>
      <c r="AO454" s="1" t="s">
        <v>41352</v>
      </c>
      <c r="AP454" s="1" t="s">
        <v>41353</v>
      </c>
      <c r="AQ454" s="1" t="s">
        <v>41354</v>
      </c>
      <c r="AR454" s="1" t="s">
        <v>41355</v>
      </c>
      <c r="AS454" s="1" t="s">
        <v>41356</v>
      </c>
      <c r="AT454" s="1" t="s">
        <v>41357</v>
      </c>
      <c r="AU454" s="1" t="s">
        <v>41358</v>
      </c>
      <c r="AV454" s="1" t="s">
        <v>41359</v>
      </c>
      <c r="AW454" s="1" t="s">
        <v>41360</v>
      </c>
      <c r="AX454" s="1" t="s">
        <v>41361</v>
      </c>
      <c r="AY454" s="1" t="s">
        <v>41362</v>
      </c>
      <c r="AZ454" s="1" t="s">
        <v>41363</v>
      </c>
      <c r="BA454" s="1" t="s">
        <v>41364</v>
      </c>
      <c r="BB454" s="1" t="s">
        <v>41365</v>
      </c>
      <c r="BC454" s="1" t="s">
        <v>41366</v>
      </c>
      <c r="BD454" s="1" t="s">
        <v>41367</v>
      </c>
      <c r="BE454" s="1" t="s">
        <v>41368</v>
      </c>
      <c r="BF454" s="1" t="s">
        <v>41369</v>
      </c>
      <c r="BG454" s="1" t="s">
        <v>41370</v>
      </c>
      <c r="BH454" s="1" t="s">
        <v>41371</v>
      </c>
      <c r="BI454" s="1" t="s">
        <v>41372</v>
      </c>
      <c r="BJ454" s="1" t="s">
        <v>41373</v>
      </c>
      <c r="BK454" s="1" t="s">
        <v>41374</v>
      </c>
      <c r="BL454" s="1" t="s">
        <v>41375</v>
      </c>
      <c r="BM454" s="1" t="s">
        <v>41376</v>
      </c>
      <c r="BN454" s="1" t="s">
        <v>41377</v>
      </c>
      <c r="BO454" s="1" t="s">
        <v>41378</v>
      </c>
      <c r="BP454" s="1" t="s">
        <v>41379</v>
      </c>
      <c r="BQ454" s="1" t="s">
        <v>41380</v>
      </c>
      <c r="BR454" s="1" t="s">
        <v>41381</v>
      </c>
      <c r="BS454" s="1" t="s">
        <v>41382</v>
      </c>
      <c r="BT454" s="1" t="s">
        <v>41383</v>
      </c>
      <c r="BU454" s="1" t="s">
        <v>41384</v>
      </c>
      <c r="BV454" s="1" t="s">
        <v>41385</v>
      </c>
      <c r="BW454" s="1" t="s">
        <v>41386</v>
      </c>
      <c r="BX454" s="1" t="s">
        <v>41387</v>
      </c>
      <c r="BY454" s="1" t="s">
        <v>41388</v>
      </c>
      <c r="BZ454" s="1" t="s">
        <v>41389</v>
      </c>
      <c r="CA454" s="1" t="s">
        <v>41390</v>
      </c>
      <c r="CB454" s="1" t="s">
        <v>41391</v>
      </c>
      <c r="CC454" s="1" t="s">
        <v>41392</v>
      </c>
      <c r="CD454" s="1" t="s">
        <v>41393</v>
      </c>
      <c r="CE454" s="1" t="s">
        <v>41394</v>
      </c>
      <c r="CF454" s="1" t="s">
        <v>41395</v>
      </c>
      <c r="CG454" s="1" t="s">
        <v>41396</v>
      </c>
      <c r="CH454" s="1" t="s">
        <v>41397</v>
      </c>
      <c r="CI454" s="1" t="s">
        <v>41398</v>
      </c>
      <c r="CJ454" s="1" t="s">
        <v>41399</v>
      </c>
      <c r="CK454" s="1" t="s">
        <v>41400</v>
      </c>
      <c r="CL454" s="1" t="s">
        <v>41401</v>
      </c>
      <c r="CM454" s="1" t="s">
        <v>41402</v>
      </c>
      <c r="CN454" s="1" t="s">
        <v>41403</v>
      </c>
      <c r="CO454" s="1" t="s">
        <v>41404</v>
      </c>
      <c r="CP454" s="1" t="s">
        <v>41405</v>
      </c>
      <c r="CQ454" s="1" t="s">
        <v>41406</v>
      </c>
      <c r="CR454" s="1" t="s">
        <v>41407</v>
      </c>
      <c r="CS454" s="1" t="s">
        <v>41408</v>
      </c>
      <c r="CT454" s="1" t="s">
        <v>41409</v>
      </c>
      <c r="CU454" s="1" t="s">
        <v>41410</v>
      </c>
      <c r="CV454" s="1" t="s">
        <v>41411</v>
      </c>
      <c r="CW454" s="1" t="s">
        <v>41412</v>
      </c>
      <c r="CX454" s="1" t="s">
        <v>41413</v>
      </c>
      <c r="CY454" s="1" t="s">
        <v>41414</v>
      </c>
      <c r="CZ454" s="1" t="s">
        <v>41415</v>
      </c>
      <c r="DA454" s="1" t="s">
        <v>41416</v>
      </c>
      <c r="DB454" s="1" t="s">
        <v>41417</v>
      </c>
      <c r="DC454" s="1" t="s">
        <v>41418</v>
      </c>
      <c r="DD454" s="1" t="s">
        <v>41419</v>
      </c>
      <c r="DE454" s="1" t="s">
        <v>41420</v>
      </c>
      <c r="DF454" s="1" t="s">
        <v>41421</v>
      </c>
      <c r="DG454" s="1" t="s">
        <v>41422</v>
      </c>
      <c r="DH454" s="1" t="s">
        <v>41423</v>
      </c>
      <c r="DI454" s="1" t="s">
        <v>41424</v>
      </c>
      <c r="DJ454" s="1" t="s">
        <v>41425</v>
      </c>
      <c r="DK454" s="1" t="s">
        <v>41426</v>
      </c>
      <c r="DL454" s="1" t="s">
        <v>41427</v>
      </c>
    </row>
    <row r="455" spans="1:116" x14ac:dyDescent="0.2">
      <c r="A455" s="1" t="s">
        <v>41428</v>
      </c>
      <c r="B455" s="1" t="s">
        <v>3236</v>
      </c>
      <c r="C455" s="1" t="s">
        <v>41429</v>
      </c>
      <c r="D455" s="1" t="s">
        <v>235</v>
      </c>
      <c r="E455" s="1" t="s">
        <v>41430</v>
      </c>
      <c r="F455" s="1" t="s">
        <v>41431</v>
      </c>
      <c r="G455" s="1" t="s">
        <v>41432</v>
      </c>
      <c r="H455" s="1" t="s">
        <v>41433</v>
      </c>
      <c r="I455" s="1" t="s">
        <v>41434</v>
      </c>
      <c r="J455" s="1" t="s">
        <v>41435</v>
      </c>
      <c r="K455" s="1" t="s">
        <v>41436</v>
      </c>
      <c r="L455" s="1" t="s">
        <v>41437</v>
      </c>
      <c r="M455" s="1" t="s">
        <v>41438</v>
      </c>
      <c r="N455" s="1" t="s">
        <v>41439</v>
      </c>
      <c r="O455" s="1" t="s">
        <v>41440</v>
      </c>
      <c r="P455" s="1" t="s">
        <v>41441</v>
      </c>
      <c r="Q455" s="1" t="s">
        <v>41442</v>
      </c>
      <c r="R455" s="1" t="s">
        <v>41443</v>
      </c>
      <c r="S455" s="1" t="s">
        <v>41444</v>
      </c>
      <c r="T455" s="1" t="s">
        <v>41445</v>
      </c>
      <c r="U455" s="1" t="s">
        <v>512</v>
      </c>
      <c r="V455" s="1" t="s">
        <v>512</v>
      </c>
      <c r="W455" s="1" t="s">
        <v>512</v>
      </c>
      <c r="X455" s="1" t="s">
        <v>41446</v>
      </c>
      <c r="Y455" s="1" t="s">
        <v>41447</v>
      </c>
      <c r="Z455" s="1" t="s">
        <v>41448</v>
      </c>
      <c r="AA455" s="1" t="s">
        <v>41449</v>
      </c>
      <c r="AB455" s="1" t="s">
        <v>41450</v>
      </c>
      <c r="AC455" s="1" t="s">
        <v>41451</v>
      </c>
      <c r="AD455" s="1" t="s">
        <v>512</v>
      </c>
      <c r="AE455" s="1" t="s">
        <v>512</v>
      </c>
      <c r="AF455" s="1" t="s">
        <v>512</v>
      </c>
      <c r="AG455" s="1" t="s">
        <v>41452</v>
      </c>
      <c r="AH455" s="1" t="s">
        <v>41453</v>
      </c>
      <c r="AI455" s="1" t="s">
        <v>41454</v>
      </c>
      <c r="AJ455" s="1" t="s">
        <v>41455</v>
      </c>
      <c r="AK455" s="1" t="s">
        <v>41456</v>
      </c>
      <c r="AL455" s="1" t="s">
        <v>41457</v>
      </c>
      <c r="AM455" s="1" t="s">
        <v>512</v>
      </c>
      <c r="AN455" s="1" t="s">
        <v>512</v>
      </c>
      <c r="AO455" s="1" t="s">
        <v>512</v>
      </c>
      <c r="AP455" s="1" t="s">
        <v>41458</v>
      </c>
      <c r="AQ455" s="1" t="s">
        <v>41459</v>
      </c>
      <c r="AR455" s="1" t="s">
        <v>41460</v>
      </c>
      <c r="AS455" s="1" t="s">
        <v>512</v>
      </c>
      <c r="AT455" s="1" t="s">
        <v>512</v>
      </c>
      <c r="AU455" s="1" t="s">
        <v>512</v>
      </c>
      <c r="AV455" s="1" t="s">
        <v>41461</v>
      </c>
      <c r="AW455" s="1" t="s">
        <v>41462</v>
      </c>
      <c r="AX455" s="1" t="s">
        <v>41463</v>
      </c>
      <c r="AY455" s="1" t="s">
        <v>512</v>
      </c>
      <c r="AZ455" s="1" t="s">
        <v>512</v>
      </c>
      <c r="BA455" s="1" t="s">
        <v>512</v>
      </c>
      <c r="BB455" s="1" t="s">
        <v>41464</v>
      </c>
      <c r="BC455" s="1" t="s">
        <v>41465</v>
      </c>
      <c r="BD455" s="1" t="s">
        <v>41466</v>
      </c>
      <c r="BE455" s="1" t="s">
        <v>41467</v>
      </c>
      <c r="BF455" s="1" t="s">
        <v>41468</v>
      </c>
      <c r="BG455" s="1" t="s">
        <v>41469</v>
      </c>
      <c r="BH455" s="1" t="s">
        <v>41470</v>
      </c>
      <c r="BI455" s="1" t="s">
        <v>41471</v>
      </c>
      <c r="BJ455" s="1" t="s">
        <v>41472</v>
      </c>
      <c r="BK455" s="1" t="s">
        <v>41473</v>
      </c>
      <c r="BL455" s="1" t="s">
        <v>41474</v>
      </c>
      <c r="BM455" s="1" t="s">
        <v>41475</v>
      </c>
      <c r="BN455" s="1" t="s">
        <v>41476</v>
      </c>
      <c r="BO455" s="1" t="s">
        <v>41477</v>
      </c>
      <c r="BP455" s="1" t="s">
        <v>41478</v>
      </c>
      <c r="BQ455" s="1" t="s">
        <v>512</v>
      </c>
      <c r="BR455" s="1" t="s">
        <v>512</v>
      </c>
      <c r="BS455" s="1" t="s">
        <v>512</v>
      </c>
      <c r="BT455" s="1" t="s">
        <v>41479</v>
      </c>
      <c r="BU455" s="1" t="s">
        <v>41480</v>
      </c>
      <c r="BV455" s="1" t="s">
        <v>41481</v>
      </c>
      <c r="BW455" s="1" t="s">
        <v>512</v>
      </c>
      <c r="BX455" s="1" t="s">
        <v>512</v>
      </c>
      <c r="BY455" s="1" t="s">
        <v>512</v>
      </c>
      <c r="BZ455" s="1" t="s">
        <v>41482</v>
      </c>
      <c r="CA455" s="1" t="s">
        <v>41483</v>
      </c>
      <c r="CB455" s="1" t="s">
        <v>41484</v>
      </c>
      <c r="CC455" s="1" t="s">
        <v>41485</v>
      </c>
      <c r="CD455" s="1" t="s">
        <v>41486</v>
      </c>
      <c r="CE455" s="1" t="s">
        <v>41487</v>
      </c>
      <c r="CF455" s="1" t="s">
        <v>41488</v>
      </c>
      <c r="CG455" s="1" t="s">
        <v>41489</v>
      </c>
      <c r="CH455" s="1" t="s">
        <v>41490</v>
      </c>
      <c r="CI455" s="1" t="s">
        <v>41491</v>
      </c>
      <c r="CJ455" s="1" t="s">
        <v>41492</v>
      </c>
      <c r="CK455" s="1" t="s">
        <v>41493</v>
      </c>
      <c r="CL455" s="1" t="s">
        <v>512</v>
      </c>
      <c r="CM455" s="1" t="s">
        <v>41494</v>
      </c>
      <c r="CN455" s="1" t="s">
        <v>41495</v>
      </c>
      <c r="CO455" s="1" t="s">
        <v>41496</v>
      </c>
      <c r="CP455" s="1" t="s">
        <v>41497</v>
      </c>
      <c r="CQ455" s="1" t="s">
        <v>41498</v>
      </c>
      <c r="CR455" s="1" t="s">
        <v>41499</v>
      </c>
      <c r="CS455" s="1" t="s">
        <v>41500</v>
      </c>
      <c r="CT455" s="1" t="s">
        <v>41501</v>
      </c>
      <c r="CU455" s="1" t="s">
        <v>512</v>
      </c>
      <c r="CV455" s="1" t="s">
        <v>512</v>
      </c>
      <c r="CW455" s="1" t="s">
        <v>512</v>
      </c>
      <c r="CX455" s="1" t="s">
        <v>512</v>
      </c>
      <c r="CY455" s="1" t="s">
        <v>512</v>
      </c>
      <c r="CZ455" s="1" t="s">
        <v>512</v>
      </c>
      <c r="DA455" s="1" t="s">
        <v>512</v>
      </c>
      <c r="DB455" s="1" t="s">
        <v>512</v>
      </c>
      <c r="DC455" s="1" t="s">
        <v>512</v>
      </c>
      <c r="DD455" s="1" t="s">
        <v>512</v>
      </c>
      <c r="DE455" s="1" t="s">
        <v>512</v>
      </c>
      <c r="DF455" s="1" t="s">
        <v>512</v>
      </c>
      <c r="DG455" s="1" t="s">
        <v>41502</v>
      </c>
      <c r="DH455" s="1" t="s">
        <v>41503</v>
      </c>
      <c r="DI455" s="1" t="s">
        <v>41504</v>
      </c>
      <c r="DJ455" s="1" t="s">
        <v>41505</v>
      </c>
      <c r="DK455" s="1" t="s">
        <v>41506</v>
      </c>
      <c r="DL455" s="1" t="s">
        <v>41507</v>
      </c>
    </row>
    <row r="456" spans="1:116" x14ac:dyDescent="0.2">
      <c r="A456" s="1" t="s">
        <v>41508</v>
      </c>
      <c r="B456" s="1" t="s">
        <v>6041</v>
      </c>
      <c r="C456" s="1" t="s">
        <v>41509</v>
      </c>
      <c r="D456" s="1" t="s">
        <v>235</v>
      </c>
      <c r="E456" s="1" t="s">
        <v>41510</v>
      </c>
      <c r="F456" s="1" t="s">
        <v>41511</v>
      </c>
      <c r="G456" s="1" t="s">
        <v>41512</v>
      </c>
      <c r="H456" s="1" t="s">
        <v>41513</v>
      </c>
      <c r="I456" s="1" t="s">
        <v>41514</v>
      </c>
      <c r="J456" s="1" t="s">
        <v>41515</v>
      </c>
      <c r="K456" s="1" t="s">
        <v>41516</v>
      </c>
      <c r="L456" s="1" t="s">
        <v>41517</v>
      </c>
      <c r="M456" s="1" t="s">
        <v>41518</v>
      </c>
      <c r="N456" s="1" t="s">
        <v>41519</v>
      </c>
      <c r="O456" s="1" t="s">
        <v>41520</v>
      </c>
      <c r="P456" s="1" t="s">
        <v>41521</v>
      </c>
      <c r="Q456" s="1" t="s">
        <v>41522</v>
      </c>
      <c r="R456" s="1" t="s">
        <v>41523</v>
      </c>
      <c r="S456" s="1" t="s">
        <v>41524</v>
      </c>
      <c r="T456" s="1" t="s">
        <v>41525</v>
      </c>
      <c r="U456" s="1" t="s">
        <v>41526</v>
      </c>
      <c r="V456" s="1" t="s">
        <v>41527</v>
      </c>
      <c r="W456" s="1" t="s">
        <v>41528</v>
      </c>
      <c r="X456" s="1" t="s">
        <v>41529</v>
      </c>
      <c r="Y456" s="1" t="s">
        <v>41530</v>
      </c>
      <c r="Z456" s="1" t="s">
        <v>41531</v>
      </c>
      <c r="AA456" s="1" t="s">
        <v>41532</v>
      </c>
      <c r="AB456" s="1" t="s">
        <v>41533</v>
      </c>
      <c r="AC456" s="1" t="s">
        <v>41534</v>
      </c>
      <c r="AD456" s="1" t="s">
        <v>512</v>
      </c>
      <c r="AE456" s="1" t="s">
        <v>512</v>
      </c>
      <c r="AF456" s="1" t="s">
        <v>512</v>
      </c>
      <c r="AG456" s="1" t="s">
        <v>41535</v>
      </c>
      <c r="AH456" s="1" t="s">
        <v>41536</v>
      </c>
      <c r="AI456" s="1" t="s">
        <v>41537</v>
      </c>
      <c r="AJ456" s="1" t="s">
        <v>41538</v>
      </c>
      <c r="AK456" s="1" t="s">
        <v>41539</v>
      </c>
      <c r="AL456" s="1" t="s">
        <v>41540</v>
      </c>
      <c r="AM456" s="1" t="s">
        <v>41541</v>
      </c>
      <c r="AN456" s="1" t="s">
        <v>41542</v>
      </c>
      <c r="AO456" s="1" t="s">
        <v>41543</v>
      </c>
      <c r="AP456" s="1" t="s">
        <v>41544</v>
      </c>
      <c r="AQ456" s="1" t="s">
        <v>41545</v>
      </c>
      <c r="AR456" s="1" t="s">
        <v>41546</v>
      </c>
      <c r="AS456" s="1" t="s">
        <v>41547</v>
      </c>
      <c r="AT456" s="1" t="s">
        <v>41548</v>
      </c>
      <c r="AU456" s="1" t="s">
        <v>41549</v>
      </c>
      <c r="AV456" s="1" t="s">
        <v>41550</v>
      </c>
      <c r="AW456" s="1" t="s">
        <v>41551</v>
      </c>
      <c r="AX456" s="1" t="s">
        <v>41552</v>
      </c>
      <c r="AY456" s="1" t="s">
        <v>41553</v>
      </c>
      <c r="AZ456" s="1" t="s">
        <v>41554</v>
      </c>
      <c r="BA456" s="1" t="s">
        <v>41555</v>
      </c>
      <c r="BB456" s="1" t="s">
        <v>41556</v>
      </c>
      <c r="BC456" s="1" t="s">
        <v>41557</v>
      </c>
      <c r="BD456" s="1" t="s">
        <v>41558</v>
      </c>
      <c r="BE456" s="1" t="s">
        <v>41559</v>
      </c>
      <c r="BF456" s="1" t="s">
        <v>41560</v>
      </c>
      <c r="BG456" s="1" t="s">
        <v>41561</v>
      </c>
      <c r="BH456" s="1" t="s">
        <v>512</v>
      </c>
      <c r="BI456" s="1" t="s">
        <v>512</v>
      </c>
      <c r="BJ456" s="1" t="s">
        <v>512</v>
      </c>
      <c r="BK456" s="1" t="s">
        <v>41562</v>
      </c>
      <c r="BL456" s="1" t="s">
        <v>41563</v>
      </c>
      <c r="BM456" s="1" t="s">
        <v>41564</v>
      </c>
      <c r="BN456" s="1" t="s">
        <v>41565</v>
      </c>
      <c r="BO456" s="1" t="s">
        <v>41566</v>
      </c>
      <c r="BP456" s="1" t="s">
        <v>41567</v>
      </c>
      <c r="BQ456" s="1" t="s">
        <v>41568</v>
      </c>
      <c r="BR456" s="1" t="s">
        <v>41569</v>
      </c>
      <c r="BS456" s="1" t="s">
        <v>41570</v>
      </c>
      <c r="BT456" s="1" t="s">
        <v>41571</v>
      </c>
      <c r="BU456" s="1" t="s">
        <v>41572</v>
      </c>
      <c r="BV456" s="1" t="s">
        <v>41573</v>
      </c>
      <c r="BW456" s="1" t="s">
        <v>41574</v>
      </c>
      <c r="BX456" s="1" t="s">
        <v>41575</v>
      </c>
      <c r="BY456" s="1" t="s">
        <v>41576</v>
      </c>
      <c r="BZ456" s="1" t="s">
        <v>41577</v>
      </c>
      <c r="CA456" s="1" t="s">
        <v>41578</v>
      </c>
      <c r="CB456" s="1" t="s">
        <v>41579</v>
      </c>
      <c r="CC456" s="1" t="s">
        <v>41580</v>
      </c>
      <c r="CD456" s="1" t="s">
        <v>41581</v>
      </c>
      <c r="CE456" s="1" t="s">
        <v>41582</v>
      </c>
      <c r="CF456" s="1" t="s">
        <v>41583</v>
      </c>
      <c r="CG456" s="1" t="s">
        <v>41584</v>
      </c>
      <c r="CH456" s="1" t="s">
        <v>41585</v>
      </c>
      <c r="CI456" s="1" t="s">
        <v>41586</v>
      </c>
      <c r="CJ456" s="1" t="s">
        <v>41587</v>
      </c>
      <c r="CK456" s="1" t="s">
        <v>41588</v>
      </c>
      <c r="CL456" s="1" t="s">
        <v>41589</v>
      </c>
      <c r="CM456" s="1" t="s">
        <v>41590</v>
      </c>
      <c r="CN456" s="1" t="s">
        <v>41591</v>
      </c>
      <c r="CO456" s="1" t="s">
        <v>41592</v>
      </c>
      <c r="CP456" s="1" t="s">
        <v>41593</v>
      </c>
      <c r="CQ456" s="1" t="s">
        <v>41594</v>
      </c>
      <c r="CR456" s="1" t="s">
        <v>41595</v>
      </c>
      <c r="CS456" s="1" t="s">
        <v>41596</v>
      </c>
      <c r="CT456" s="1" t="s">
        <v>41597</v>
      </c>
      <c r="CU456" s="1" t="s">
        <v>41598</v>
      </c>
      <c r="CV456" s="1" t="s">
        <v>41599</v>
      </c>
      <c r="CW456" s="1" t="s">
        <v>41600</v>
      </c>
      <c r="CX456" s="1" t="s">
        <v>41601</v>
      </c>
      <c r="CY456" s="1" t="s">
        <v>41602</v>
      </c>
      <c r="CZ456" s="1" t="s">
        <v>41603</v>
      </c>
      <c r="DA456" s="1" t="s">
        <v>41604</v>
      </c>
      <c r="DB456" s="1" t="s">
        <v>41605</v>
      </c>
      <c r="DC456" s="1" t="s">
        <v>41606</v>
      </c>
      <c r="DD456" s="1" t="s">
        <v>41607</v>
      </c>
      <c r="DE456" s="1" t="s">
        <v>41608</v>
      </c>
      <c r="DF456" s="1" t="s">
        <v>41609</v>
      </c>
      <c r="DG456" s="1" t="s">
        <v>41610</v>
      </c>
      <c r="DH456" s="1" t="s">
        <v>41611</v>
      </c>
      <c r="DI456" s="1" t="s">
        <v>41612</v>
      </c>
      <c r="DJ456" s="1" t="s">
        <v>41613</v>
      </c>
      <c r="DK456" s="1" t="s">
        <v>41614</v>
      </c>
      <c r="DL456" s="1" t="s">
        <v>41615</v>
      </c>
    </row>
    <row r="457" spans="1:116" x14ac:dyDescent="0.2">
      <c r="A457" s="1" t="s">
        <v>41616</v>
      </c>
      <c r="B457" s="1" t="s">
        <v>590</v>
      </c>
      <c r="C457" s="1" t="s">
        <v>41617</v>
      </c>
      <c r="D457" s="1" t="s">
        <v>235</v>
      </c>
      <c r="E457" s="1" t="s">
        <v>41618</v>
      </c>
      <c r="F457" s="1" t="s">
        <v>512</v>
      </c>
      <c r="G457" s="1" t="s">
        <v>512</v>
      </c>
      <c r="H457" s="1" t="s">
        <v>512</v>
      </c>
      <c r="I457" s="1" t="s">
        <v>512</v>
      </c>
      <c r="J457" s="1" t="s">
        <v>512</v>
      </c>
      <c r="K457" s="1" t="s">
        <v>512</v>
      </c>
      <c r="L457" s="1" t="s">
        <v>512</v>
      </c>
      <c r="M457" s="1" t="s">
        <v>512</v>
      </c>
      <c r="N457" s="1" t="s">
        <v>512</v>
      </c>
      <c r="O457" s="1" t="s">
        <v>512</v>
      </c>
      <c r="P457" s="1" t="s">
        <v>512</v>
      </c>
      <c r="Q457" s="1" t="s">
        <v>512</v>
      </c>
      <c r="R457" s="1" t="s">
        <v>512</v>
      </c>
      <c r="S457" s="1" t="s">
        <v>512</v>
      </c>
      <c r="T457" s="1" t="s">
        <v>512</v>
      </c>
      <c r="U457" s="1" t="s">
        <v>512</v>
      </c>
      <c r="V457" s="1" t="s">
        <v>512</v>
      </c>
      <c r="W457" s="1" t="s">
        <v>512</v>
      </c>
      <c r="X457" s="1" t="s">
        <v>512</v>
      </c>
      <c r="Y457" s="1" t="s">
        <v>512</v>
      </c>
      <c r="Z457" s="1" t="s">
        <v>512</v>
      </c>
      <c r="AA457" s="1" t="s">
        <v>512</v>
      </c>
      <c r="AB457" s="1" t="s">
        <v>512</v>
      </c>
      <c r="AC457" s="1" t="s">
        <v>512</v>
      </c>
      <c r="AD457" s="1" t="s">
        <v>512</v>
      </c>
      <c r="AE457" s="1" t="s">
        <v>512</v>
      </c>
      <c r="AF457" s="1" t="s">
        <v>512</v>
      </c>
      <c r="AG457" s="1" t="s">
        <v>512</v>
      </c>
      <c r="AH457" s="1" t="s">
        <v>512</v>
      </c>
      <c r="AI457" s="1" t="s">
        <v>512</v>
      </c>
      <c r="AJ457" s="1" t="s">
        <v>512</v>
      </c>
      <c r="AK457" s="1" t="s">
        <v>512</v>
      </c>
      <c r="AL457" s="1" t="s">
        <v>512</v>
      </c>
      <c r="AM457" s="1" t="s">
        <v>512</v>
      </c>
      <c r="AN457" s="1" t="s">
        <v>512</v>
      </c>
      <c r="AO457" s="1" t="s">
        <v>512</v>
      </c>
      <c r="AP457" s="1" t="s">
        <v>512</v>
      </c>
      <c r="AQ457" s="1" t="s">
        <v>512</v>
      </c>
      <c r="AR457" s="1" t="s">
        <v>512</v>
      </c>
      <c r="AS457" s="1" t="s">
        <v>512</v>
      </c>
      <c r="AT457" s="1" t="s">
        <v>512</v>
      </c>
      <c r="AU457" s="1" t="s">
        <v>512</v>
      </c>
      <c r="AV457" s="1" t="s">
        <v>512</v>
      </c>
      <c r="AW457" s="1" t="s">
        <v>512</v>
      </c>
      <c r="AX457" s="1" t="s">
        <v>512</v>
      </c>
      <c r="AY457" s="1" t="s">
        <v>41619</v>
      </c>
      <c r="AZ457" s="1" t="s">
        <v>41620</v>
      </c>
      <c r="BA457" s="1" t="s">
        <v>41621</v>
      </c>
      <c r="BB457" s="1" t="s">
        <v>512</v>
      </c>
      <c r="BC457" s="1" t="s">
        <v>512</v>
      </c>
      <c r="BD457" s="1" t="s">
        <v>512</v>
      </c>
      <c r="BE457" s="1" t="s">
        <v>512</v>
      </c>
      <c r="BF457" s="1" t="s">
        <v>512</v>
      </c>
      <c r="BG457" s="1" t="s">
        <v>512</v>
      </c>
      <c r="BH457" s="1" t="s">
        <v>512</v>
      </c>
      <c r="BI457" s="1" t="s">
        <v>512</v>
      </c>
      <c r="BJ457" s="1" t="s">
        <v>512</v>
      </c>
      <c r="BK457" s="1" t="s">
        <v>512</v>
      </c>
      <c r="BL457" s="1" t="s">
        <v>512</v>
      </c>
      <c r="BM457" s="1" t="s">
        <v>512</v>
      </c>
      <c r="BN457" s="1" t="s">
        <v>512</v>
      </c>
      <c r="BO457" s="1" t="s">
        <v>512</v>
      </c>
      <c r="BP457" s="1" t="s">
        <v>512</v>
      </c>
      <c r="BQ457" s="1" t="s">
        <v>512</v>
      </c>
      <c r="BR457" s="1" t="s">
        <v>512</v>
      </c>
      <c r="BS457" s="1" t="s">
        <v>512</v>
      </c>
      <c r="BT457" s="1" t="s">
        <v>512</v>
      </c>
      <c r="BU457" s="1" t="s">
        <v>512</v>
      </c>
      <c r="BV457" s="1" t="s">
        <v>512</v>
      </c>
      <c r="BW457" s="1" t="s">
        <v>512</v>
      </c>
      <c r="BX457" s="1" t="s">
        <v>512</v>
      </c>
      <c r="BY457" s="1" t="s">
        <v>512</v>
      </c>
      <c r="BZ457" s="1" t="s">
        <v>512</v>
      </c>
      <c r="CA457" s="1" t="s">
        <v>512</v>
      </c>
      <c r="CB457" s="1" t="s">
        <v>512</v>
      </c>
      <c r="CC457" s="1" t="s">
        <v>512</v>
      </c>
      <c r="CD457" s="1" t="s">
        <v>512</v>
      </c>
      <c r="CE457" s="1" t="s">
        <v>512</v>
      </c>
      <c r="CF457" s="1" t="s">
        <v>512</v>
      </c>
      <c r="CG457" s="1" t="s">
        <v>512</v>
      </c>
      <c r="CH457" s="1" t="s">
        <v>512</v>
      </c>
      <c r="CI457" s="1" t="s">
        <v>512</v>
      </c>
      <c r="CJ457" s="1" t="s">
        <v>512</v>
      </c>
      <c r="CK457" s="1" t="s">
        <v>512</v>
      </c>
      <c r="CL457" s="1" t="s">
        <v>512</v>
      </c>
      <c r="CM457" s="1" t="s">
        <v>512</v>
      </c>
      <c r="CN457" s="1" t="s">
        <v>512</v>
      </c>
      <c r="CO457" s="1" t="s">
        <v>512</v>
      </c>
      <c r="CP457" s="1" t="s">
        <v>512</v>
      </c>
      <c r="CQ457" s="1" t="s">
        <v>512</v>
      </c>
      <c r="CR457" s="1" t="s">
        <v>512</v>
      </c>
      <c r="CS457" s="1" t="s">
        <v>512</v>
      </c>
      <c r="CT457" s="1" t="s">
        <v>512</v>
      </c>
      <c r="CU457" s="1" t="s">
        <v>512</v>
      </c>
      <c r="CV457" s="1" t="s">
        <v>512</v>
      </c>
      <c r="CW457" s="1" t="s">
        <v>512</v>
      </c>
      <c r="CX457" s="1" t="s">
        <v>512</v>
      </c>
      <c r="CY457" s="1" t="s">
        <v>512</v>
      </c>
      <c r="CZ457" s="1" t="s">
        <v>512</v>
      </c>
      <c r="DA457" s="1" t="s">
        <v>512</v>
      </c>
      <c r="DB457" s="1" t="s">
        <v>512</v>
      </c>
      <c r="DC457" s="1" t="s">
        <v>512</v>
      </c>
      <c r="DD457" s="1" t="s">
        <v>512</v>
      </c>
      <c r="DE457" s="1" t="s">
        <v>512</v>
      </c>
      <c r="DF457" s="1" t="s">
        <v>512</v>
      </c>
      <c r="DG457" s="1" t="s">
        <v>512</v>
      </c>
      <c r="DH457" s="1" t="s">
        <v>512</v>
      </c>
      <c r="DI457" s="1" t="s">
        <v>512</v>
      </c>
      <c r="DJ457" s="1" t="s">
        <v>512</v>
      </c>
      <c r="DK457" s="1" t="s">
        <v>512</v>
      </c>
      <c r="DL457" s="1" t="s">
        <v>512</v>
      </c>
    </row>
    <row r="458" spans="1:116" x14ac:dyDescent="0.2">
      <c r="A458" s="1" t="s">
        <v>41622</v>
      </c>
      <c r="B458" s="1" t="s">
        <v>590</v>
      </c>
      <c r="C458" s="1" t="s">
        <v>41623</v>
      </c>
      <c r="D458" s="1" t="s">
        <v>28770</v>
      </c>
      <c r="E458" s="1" t="s">
        <v>41624</v>
      </c>
      <c r="F458" s="1" t="s">
        <v>512</v>
      </c>
      <c r="G458" s="1" t="s">
        <v>512</v>
      </c>
      <c r="H458" s="1" t="s">
        <v>512</v>
      </c>
      <c r="I458" s="1" t="s">
        <v>512</v>
      </c>
      <c r="J458" s="1" t="s">
        <v>512</v>
      </c>
      <c r="K458" s="1" t="s">
        <v>512</v>
      </c>
      <c r="L458" s="1" t="s">
        <v>512</v>
      </c>
      <c r="M458" s="1" t="s">
        <v>512</v>
      </c>
      <c r="N458" s="1" t="s">
        <v>512</v>
      </c>
      <c r="O458" s="1" t="s">
        <v>512</v>
      </c>
      <c r="P458" s="1" t="s">
        <v>512</v>
      </c>
      <c r="Q458" s="1" t="s">
        <v>512</v>
      </c>
      <c r="R458" s="1" t="s">
        <v>512</v>
      </c>
      <c r="S458" s="1" t="s">
        <v>512</v>
      </c>
      <c r="T458" s="1" t="s">
        <v>512</v>
      </c>
      <c r="U458" s="1" t="s">
        <v>512</v>
      </c>
      <c r="V458" s="1" t="s">
        <v>512</v>
      </c>
      <c r="W458" s="1" t="s">
        <v>512</v>
      </c>
      <c r="X458" s="1" t="s">
        <v>512</v>
      </c>
      <c r="Y458" s="1" t="s">
        <v>512</v>
      </c>
      <c r="Z458" s="1" t="s">
        <v>512</v>
      </c>
      <c r="AA458" s="1" t="s">
        <v>512</v>
      </c>
      <c r="AB458" s="1" t="s">
        <v>512</v>
      </c>
      <c r="AC458" s="1" t="s">
        <v>512</v>
      </c>
      <c r="AD458" s="1" t="s">
        <v>512</v>
      </c>
      <c r="AE458" s="1" t="s">
        <v>512</v>
      </c>
      <c r="AF458" s="1" t="s">
        <v>512</v>
      </c>
      <c r="AG458" s="1" t="s">
        <v>512</v>
      </c>
      <c r="AH458" s="1" t="s">
        <v>512</v>
      </c>
      <c r="AI458" s="1" t="s">
        <v>512</v>
      </c>
      <c r="AJ458" s="1" t="s">
        <v>512</v>
      </c>
      <c r="AK458" s="1" t="s">
        <v>512</v>
      </c>
      <c r="AL458" s="1" t="s">
        <v>512</v>
      </c>
      <c r="AM458" s="1" t="s">
        <v>512</v>
      </c>
      <c r="AN458" s="1" t="s">
        <v>512</v>
      </c>
      <c r="AO458" s="1" t="s">
        <v>512</v>
      </c>
      <c r="AP458" s="1" t="s">
        <v>512</v>
      </c>
      <c r="AQ458" s="1" t="s">
        <v>512</v>
      </c>
      <c r="AR458" s="1" t="s">
        <v>512</v>
      </c>
      <c r="AS458" s="1" t="s">
        <v>512</v>
      </c>
      <c r="AT458" s="1" t="s">
        <v>512</v>
      </c>
      <c r="AU458" s="1" t="s">
        <v>512</v>
      </c>
      <c r="AV458" s="1" t="s">
        <v>512</v>
      </c>
      <c r="AW458" s="1" t="s">
        <v>512</v>
      </c>
      <c r="AX458" s="1" t="s">
        <v>512</v>
      </c>
      <c r="AY458" s="1" t="s">
        <v>512</v>
      </c>
      <c r="AZ458" s="1" t="s">
        <v>512</v>
      </c>
      <c r="BA458" s="1" t="s">
        <v>512</v>
      </c>
      <c r="BB458" s="1" t="s">
        <v>512</v>
      </c>
      <c r="BC458" s="1" t="s">
        <v>512</v>
      </c>
      <c r="BD458" s="1" t="s">
        <v>512</v>
      </c>
      <c r="BE458" s="1" t="s">
        <v>512</v>
      </c>
      <c r="BF458" s="1" t="s">
        <v>512</v>
      </c>
      <c r="BG458" s="1" t="s">
        <v>512</v>
      </c>
      <c r="BH458" s="1" t="s">
        <v>512</v>
      </c>
      <c r="BI458" s="1" t="s">
        <v>512</v>
      </c>
      <c r="BJ458" s="1" t="s">
        <v>512</v>
      </c>
      <c r="BK458" s="1" t="s">
        <v>512</v>
      </c>
      <c r="BL458" s="1" t="s">
        <v>512</v>
      </c>
      <c r="BM458" s="1" t="s">
        <v>512</v>
      </c>
      <c r="BN458" s="1" t="s">
        <v>512</v>
      </c>
      <c r="BO458" s="1" t="s">
        <v>512</v>
      </c>
      <c r="BP458" s="1" t="s">
        <v>512</v>
      </c>
      <c r="BQ458" s="1" t="s">
        <v>512</v>
      </c>
      <c r="BR458" s="1" t="s">
        <v>512</v>
      </c>
      <c r="BS458" s="1" t="s">
        <v>512</v>
      </c>
      <c r="BT458" s="1" t="s">
        <v>512</v>
      </c>
      <c r="BU458" s="1" t="s">
        <v>512</v>
      </c>
      <c r="BV458" s="1" t="s">
        <v>512</v>
      </c>
      <c r="BW458" s="1" t="s">
        <v>512</v>
      </c>
      <c r="BX458" s="1" t="s">
        <v>512</v>
      </c>
      <c r="BY458" s="1" t="s">
        <v>512</v>
      </c>
      <c r="BZ458" s="1" t="s">
        <v>512</v>
      </c>
      <c r="CA458" s="1" t="s">
        <v>512</v>
      </c>
      <c r="CB458" s="1" t="s">
        <v>512</v>
      </c>
      <c r="CC458" s="1" t="s">
        <v>512</v>
      </c>
      <c r="CD458" s="1" t="s">
        <v>512</v>
      </c>
      <c r="CE458" s="1" t="s">
        <v>512</v>
      </c>
      <c r="CF458" s="1" t="s">
        <v>512</v>
      </c>
      <c r="CG458" s="1" t="s">
        <v>512</v>
      </c>
      <c r="CH458" s="1" t="s">
        <v>512</v>
      </c>
      <c r="CI458" s="1" t="s">
        <v>512</v>
      </c>
      <c r="CJ458" s="1" t="s">
        <v>512</v>
      </c>
      <c r="CK458" s="1" t="s">
        <v>512</v>
      </c>
      <c r="CL458" s="1" t="s">
        <v>512</v>
      </c>
      <c r="CM458" s="1" t="s">
        <v>512</v>
      </c>
      <c r="CN458" s="1" t="s">
        <v>512</v>
      </c>
      <c r="CO458" s="1" t="s">
        <v>512</v>
      </c>
      <c r="CP458" s="1" t="s">
        <v>512</v>
      </c>
      <c r="CQ458" s="1" t="s">
        <v>512</v>
      </c>
      <c r="CR458" s="1" t="s">
        <v>512</v>
      </c>
      <c r="CS458" s="1" t="s">
        <v>512</v>
      </c>
      <c r="CT458" s="1" t="s">
        <v>512</v>
      </c>
      <c r="CU458" s="1" t="s">
        <v>41625</v>
      </c>
      <c r="CV458" s="1" t="s">
        <v>41626</v>
      </c>
      <c r="CW458" s="1" t="s">
        <v>41627</v>
      </c>
      <c r="CX458" s="1" t="s">
        <v>512</v>
      </c>
      <c r="CY458" s="1" t="s">
        <v>512</v>
      </c>
      <c r="CZ458" s="1" t="s">
        <v>512</v>
      </c>
      <c r="DA458" s="1" t="s">
        <v>512</v>
      </c>
      <c r="DB458" s="1" t="s">
        <v>512</v>
      </c>
      <c r="DC458" s="1" t="s">
        <v>512</v>
      </c>
      <c r="DD458" s="1" t="s">
        <v>512</v>
      </c>
      <c r="DE458" s="1" t="s">
        <v>512</v>
      </c>
      <c r="DF458" s="1" t="s">
        <v>512</v>
      </c>
      <c r="DG458" s="1" t="s">
        <v>512</v>
      </c>
      <c r="DH458" s="1" t="s">
        <v>512</v>
      </c>
      <c r="DI458" s="1" t="s">
        <v>512</v>
      </c>
      <c r="DJ458" s="1" t="s">
        <v>512</v>
      </c>
      <c r="DK458" s="1" t="s">
        <v>512</v>
      </c>
      <c r="DL458" s="1" t="s">
        <v>512</v>
      </c>
    </row>
    <row r="459" spans="1:116" x14ac:dyDescent="0.2">
      <c r="A459" s="1" t="s">
        <v>41628</v>
      </c>
      <c r="B459" s="1" t="s">
        <v>41629</v>
      </c>
      <c r="C459" s="1" t="s">
        <v>41630</v>
      </c>
      <c r="D459" s="1" t="s">
        <v>235</v>
      </c>
      <c r="E459" s="1" t="s">
        <v>41631</v>
      </c>
      <c r="F459" s="1" t="s">
        <v>41632</v>
      </c>
      <c r="G459" s="1" t="s">
        <v>41633</v>
      </c>
      <c r="H459" s="1" t="s">
        <v>41634</v>
      </c>
      <c r="I459" s="1" t="s">
        <v>41635</v>
      </c>
      <c r="J459" s="1" t="s">
        <v>41636</v>
      </c>
      <c r="K459" s="1" t="s">
        <v>41637</v>
      </c>
      <c r="L459" s="1" t="s">
        <v>41638</v>
      </c>
      <c r="M459" s="1" t="s">
        <v>41639</v>
      </c>
      <c r="N459" s="1" t="s">
        <v>41640</v>
      </c>
      <c r="O459" s="1" t="s">
        <v>41641</v>
      </c>
      <c r="P459" s="1" t="s">
        <v>41642</v>
      </c>
      <c r="Q459" s="1" t="s">
        <v>41643</v>
      </c>
      <c r="R459" s="1" t="s">
        <v>41644</v>
      </c>
      <c r="S459" s="1" t="s">
        <v>41645</v>
      </c>
      <c r="T459" s="1" t="s">
        <v>41646</v>
      </c>
      <c r="U459" s="1" t="s">
        <v>41647</v>
      </c>
      <c r="V459" s="1" t="s">
        <v>41648</v>
      </c>
      <c r="W459" s="1" t="s">
        <v>41649</v>
      </c>
      <c r="X459" s="1" t="s">
        <v>41650</v>
      </c>
      <c r="Y459" s="1" t="s">
        <v>41651</v>
      </c>
      <c r="Z459" s="1" t="s">
        <v>41652</v>
      </c>
      <c r="AA459" s="1" t="s">
        <v>41653</v>
      </c>
      <c r="AB459" s="1" t="s">
        <v>41654</v>
      </c>
      <c r="AC459" s="1" t="s">
        <v>41655</v>
      </c>
      <c r="AD459" s="1" t="s">
        <v>41656</v>
      </c>
      <c r="AE459" s="1" t="s">
        <v>41657</v>
      </c>
      <c r="AF459" s="1" t="s">
        <v>41658</v>
      </c>
      <c r="AG459" s="1" t="s">
        <v>41659</v>
      </c>
      <c r="AH459" s="1" t="s">
        <v>41660</v>
      </c>
      <c r="AI459" s="1" t="s">
        <v>41661</v>
      </c>
      <c r="AJ459" s="1" t="s">
        <v>41662</v>
      </c>
      <c r="AK459" s="1" t="s">
        <v>41663</v>
      </c>
      <c r="AL459" s="1" t="s">
        <v>41664</v>
      </c>
      <c r="AM459" s="1" t="s">
        <v>41665</v>
      </c>
      <c r="AN459" s="1" t="s">
        <v>41666</v>
      </c>
      <c r="AO459" s="1" t="s">
        <v>41667</v>
      </c>
      <c r="AP459" s="1" t="s">
        <v>41668</v>
      </c>
      <c r="AQ459" s="1" t="s">
        <v>41669</v>
      </c>
      <c r="AR459" s="1" t="s">
        <v>41670</v>
      </c>
      <c r="AS459" s="1" t="s">
        <v>41671</v>
      </c>
      <c r="AT459" s="1" t="s">
        <v>41672</v>
      </c>
      <c r="AU459" s="1" t="s">
        <v>41673</v>
      </c>
      <c r="AV459" s="1" t="s">
        <v>41674</v>
      </c>
      <c r="AW459" s="1" t="s">
        <v>41675</v>
      </c>
      <c r="AX459" s="1" t="s">
        <v>41676</v>
      </c>
      <c r="AY459" s="1" t="s">
        <v>41677</v>
      </c>
      <c r="AZ459" s="1" t="s">
        <v>41678</v>
      </c>
      <c r="BA459" s="1" t="s">
        <v>41679</v>
      </c>
      <c r="BB459" s="1" t="s">
        <v>41680</v>
      </c>
      <c r="BC459" s="1" t="s">
        <v>41681</v>
      </c>
      <c r="BD459" s="1" t="s">
        <v>41682</v>
      </c>
      <c r="BE459" s="1" t="s">
        <v>41683</v>
      </c>
      <c r="BF459" s="1" t="s">
        <v>41684</v>
      </c>
      <c r="BG459" s="1" t="s">
        <v>41685</v>
      </c>
      <c r="BH459" s="1" t="s">
        <v>41686</v>
      </c>
      <c r="BI459" s="1" t="s">
        <v>41687</v>
      </c>
      <c r="BJ459" s="1" t="s">
        <v>41688</v>
      </c>
      <c r="BK459" s="1" t="s">
        <v>41689</v>
      </c>
      <c r="BL459" s="1" t="s">
        <v>41690</v>
      </c>
      <c r="BM459" s="1" t="s">
        <v>41691</v>
      </c>
      <c r="BN459" s="1" t="s">
        <v>41692</v>
      </c>
      <c r="BO459" s="1" t="s">
        <v>41693</v>
      </c>
      <c r="BP459" s="1" t="s">
        <v>41694</v>
      </c>
      <c r="BQ459" s="1" t="s">
        <v>41695</v>
      </c>
      <c r="BR459" s="1" t="s">
        <v>41696</v>
      </c>
      <c r="BS459" s="1" t="s">
        <v>41697</v>
      </c>
      <c r="BT459" s="1" t="s">
        <v>41698</v>
      </c>
      <c r="BU459" s="1" t="s">
        <v>41699</v>
      </c>
      <c r="BV459" s="1" t="s">
        <v>41700</v>
      </c>
      <c r="BW459" s="1" t="s">
        <v>41701</v>
      </c>
      <c r="BX459" s="1" t="s">
        <v>41702</v>
      </c>
      <c r="BY459" s="1" t="s">
        <v>41703</v>
      </c>
      <c r="BZ459" s="1" t="s">
        <v>41704</v>
      </c>
      <c r="CA459" s="1" t="s">
        <v>41705</v>
      </c>
      <c r="CB459" s="1" t="s">
        <v>41706</v>
      </c>
      <c r="CC459" s="1" t="s">
        <v>41707</v>
      </c>
      <c r="CD459" s="1" t="s">
        <v>41708</v>
      </c>
      <c r="CE459" s="1" t="s">
        <v>41709</v>
      </c>
      <c r="CF459" s="1" t="s">
        <v>41710</v>
      </c>
      <c r="CG459" s="1" t="s">
        <v>41711</v>
      </c>
      <c r="CH459" s="1" t="s">
        <v>41712</v>
      </c>
      <c r="CI459" s="1" t="s">
        <v>41713</v>
      </c>
      <c r="CJ459" s="1" t="s">
        <v>41714</v>
      </c>
      <c r="CK459" s="1" t="s">
        <v>41715</v>
      </c>
      <c r="CL459" s="1" t="s">
        <v>512</v>
      </c>
      <c r="CM459" s="1" t="s">
        <v>512</v>
      </c>
      <c r="CN459" s="1" t="s">
        <v>512</v>
      </c>
      <c r="CO459" s="1" t="s">
        <v>512</v>
      </c>
      <c r="CP459" s="1" t="s">
        <v>512</v>
      </c>
      <c r="CQ459" s="1" t="s">
        <v>512</v>
      </c>
      <c r="CR459" s="1" t="s">
        <v>41716</v>
      </c>
      <c r="CS459" s="1" t="s">
        <v>41717</v>
      </c>
      <c r="CT459" s="1" t="s">
        <v>41718</v>
      </c>
      <c r="CU459" s="1" t="s">
        <v>41719</v>
      </c>
      <c r="CV459" s="1" t="s">
        <v>41720</v>
      </c>
      <c r="CW459" s="1" t="s">
        <v>41721</v>
      </c>
      <c r="CX459" s="1" t="s">
        <v>41722</v>
      </c>
      <c r="CY459" s="1" t="s">
        <v>41723</v>
      </c>
      <c r="CZ459" s="1" t="s">
        <v>41724</v>
      </c>
      <c r="DA459" s="1" t="s">
        <v>41725</v>
      </c>
      <c r="DB459" s="1" t="s">
        <v>41726</v>
      </c>
      <c r="DC459" s="1" t="s">
        <v>41727</v>
      </c>
      <c r="DD459" s="1" t="s">
        <v>41728</v>
      </c>
      <c r="DE459" s="1" t="s">
        <v>41729</v>
      </c>
      <c r="DF459" s="1" t="s">
        <v>41730</v>
      </c>
      <c r="DG459" s="1" t="s">
        <v>41731</v>
      </c>
      <c r="DH459" s="1" t="s">
        <v>41732</v>
      </c>
      <c r="DI459" s="1" t="s">
        <v>41733</v>
      </c>
      <c r="DJ459" s="1" t="s">
        <v>41734</v>
      </c>
      <c r="DK459" s="1" t="s">
        <v>41735</v>
      </c>
      <c r="DL459" s="1" t="s">
        <v>41736</v>
      </c>
    </row>
    <row r="460" spans="1:116" x14ac:dyDescent="0.2">
      <c r="A460" s="1" t="s">
        <v>41737</v>
      </c>
      <c r="B460" s="1" t="s">
        <v>41738</v>
      </c>
      <c r="C460" s="1" t="s">
        <v>41739</v>
      </c>
      <c r="D460" s="1" t="s">
        <v>235</v>
      </c>
      <c r="E460" s="1" t="s">
        <v>41740</v>
      </c>
      <c r="F460" s="1" t="s">
        <v>41741</v>
      </c>
      <c r="G460" s="1" t="s">
        <v>41742</v>
      </c>
      <c r="H460" s="1" t="s">
        <v>41743</v>
      </c>
      <c r="I460" s="1" t="s">
        <v>41744</v>
      </c>
      <c r="J460" s="1" t="s">
        <v>41745</v>
      </c>
      <c r="K460" s="1" t="s">
        <v>41746</v>
      </c>
      <c r="L460" s="1" t="s">
        <v>41747</v>
      </c>
      <c r="M460" s="1" t="s">
        <v>41748</v>
      </c>
      <c r="N460" s="1" t="s">
        <v>41749</v>
      </c>
      <c r="O460" s="1" t="s">
        <v>41750</v>
      </c>
      <c r="P460" s="1" t="s">
        <v>41751</v>
      </c>
      <c r="Q460" s="1" t="s">
        <v>41752</v>
      </c>
      <c r="R460" s="1" t="s">
        <v>41753</v>
      </c>
      <c r="S460" s="1" t="s">
        <v>41754</v>
      </c>
      <c r="T460" s="1" t="s">
        <v>41755</v>
      </c>
      <c r="U460" s="1" t="s">
        <v>41756</v>
      </c>
      <c r="V460" s="1" t="s">
        <v>41757</v>
      </c>
      <c r="W460" s="1" t="s">
        <v>41758</v>
      </c>
      <c r="X460" s="1" t="s">
        <v>41759</v>
      </c>
      <c r="Y460" s="1" t="s">
        <v>41760</v>
      </c>
      <c r="Z460" s="1" t="s">
        <v>41761</v>
      </c>
      <c r="AA460" s="1" t="s">
        <v>41762</v>
      </c>
      <c r="AB460" s="1" t="s">
        <v>41763</v>
      </c>
      <c r="AC460" s="1" t="s">
        <v>41764</v>
      </c>
      <c r="AD460" s="1" t="s">
        <v>41765</v>
      </c>
      <c r="AE460" s="1" t="s">
        <v>41766</v>
      </c>
      <c r="AF460" s="1" t="s">
        <v>41767</v>
      </c>
      <c r="AG460" s="1" t="s">
        <v>41768</v>
      </c>
      <c r="AH460" s="1" t="s">
        <v>41769</v>
      </c>
      <c r="AI460" s="1" t="s">
        <v>41770</v>
      </c>
      <c r="AJ460" s="1" t="s">
        <v>41771</v>
      </c>
      <c r="AK460" s="1" t="s">
        <v>41772</v>
      </c>
      <c r="AL460" s="1" t="s">
        <v>41773</v>
      </c>
      <c r="AM460" s="1" t="s">
        <v>41774</v>
      </c>
      <c r="AN460" s="1" t="s">
        <v>41775</v>
      </c>
      <c r="AO460" s="1" t="s">
        <v>41776</v>
      </c>
      <c r="AP460" s="1" t="s">
        <v>41777</v>
      </c>
      <c r="AQ460" s="1" t="s">
        <v>41778</v>
      </c>
      <c r="AR460" s="1" t="s">
        <v>41779</v>
      </c>
      <c r="AS460" s="1" t="s">
        <v>41780</v>
      </c>
      <c r="AT460" s="1" t="s">
        <v>41781</v>
      </c>
      <c r="AU460" s="1" t="s">
        <v>41782</v>
      </c>
      <c r="AV460" s="1" t="s">
        <v>41783</v>
      </c>
      <c r="AW460" s="1" t="s">
        <v>41784</v>
      </c>
      <c r="AX460" s="1" t="s">
        <v>41785</v>
      </c>
      <c r="AY460" s="1" t="s">
        <v>41786</v>
      </c>
      <c r="AZ460" s="1" t="s">
        <v>41787</v>
      </c>
      <c r="BA460" s="1" t="s">
        <v>41788</v>
      </c>
      <c r="BB460" s="1" t="s">
        <v>41789</v>
      </c>
      <c r="BC460" s="1" t="s">
        <v>41790</v>
      </c>
      <c r="BD460" s="1" t="s">
        <v>41791</v>
      </c>
      <c r="BE460" s="1" t="s">
        <v>41792</v>
      </c>
      <c r="BF460" s="1" t="s">
        <v>41793</v>
      </c>
      <c r="BG460" s="1" t="s">
        <v>41794</v>
      </c>
      <c r="BH460" s="1" t="s">
        <v>41795</v>
      </c>
      <c r="BI460" s="1" t="s">
        <v>41796</v>
      </c>
      <c r="BJ460" s="1" t="s">
        <v>41797</v>
      </c>
      <c r="BK460" s="1" t="s">
        <v>41798</v>
      </c>
      <c r="BL460" s="1" t="s">
        <v>41799</v>
      </c>
      <c r="BM460" s="1" t="s">
        <v>41800</v>
      </c>
      <c r="BN460" s="1" t="s">
        <v>41801</v>
      </c>
      <c r="BO460" s="1" t="s">
        <v>41802</v>
      </c>
      <c r="BP460" s="1" t="s">
        <v>41803</v>
      </c>
      <c r="BQ460" s="1" t="s">
        <v>41804</v>
      </c>
      <c r="BR460" s="1" t="s">
        <v>41805</v>
      </c>
      <c r="BS460" s="1" t="s">
        <v>41806</v>
      </c>
      <c r="BT460" s="1" t="s">
        <v>41807</v>
      </c>
      <c r="BU460" s="1" t="s">
        <v>41808</v>
      </c>
      <c r="BV460" s="1" t="s">
        <v>41809</v>
      </c>
      <c r="BW460" s="1" t="s">
        <v>41810</v>
      </c>
      <c r="BX460" s="1" t="s">
        <v>41811</v>
      </c>
      <c r="BY460" s="1" t="s">
        <v>41812</v>
      </c>
      <c r="BZ460" s="1" t="s">
        <v>41813</v>
      </c>
      <c r="CA460" s="1" t="s">
        <v>41814</v>
      </c>
      <c r="CB460" s="1" t="s">
        <v>41815</v>
      </c>
      <c r="CC460" s="1" t="s">
        <v>41816</v>
      </c>
      <c r="CD460" s="1" t="s">
        <v>41817</v>
      </c>
      <c r="CE460" s="1" t="s">
        <v>41818</v>
      </c>
      <c r="CF460" s="1" t="s">
        <v>41819</v>
      </c>
      <c r="CG460" s="1" t="s">
        <v>41820</v>
      </c>
      <c r="CH460" s="1" t="s">
        <v>41821</v>
      </c>
      <c r="CI460" s="1" t="s">
        <v>41822</v>
      </c>
      <c r="CJ460" s="1" t="s">
        <v>41823</v>
      </c>
      <c r="CK460" s="1" t="s">
        <v>41824</v>
      </c>
      <c r="CL460" s="1" t="s">
        <v>41825</v>
      </c>
      <c r="CM460" s="1" t="s">
        <v>41826</v>
      </c>
      <c r="CN460" s="1" t="s">
        <v>41827</v>
      </c>
      <c r="CO460" s="1" t="s">
        <v>41828</v>
      </c>
      <c r="CP460" s="1" t="s">
        <v>41829</v>
      </c>
      <c r="CQ460" s="1" t="s">
        <v>41830</v>
      </c>
      <c r="CR460" s="1" t="s">
        <v>41831</v>
      </c>
      <c r="CS460" s="1" t="s">
        <v>41832</v>
      </c>
      <c r="CT460" s="1" t="s">
        <v>41833</v>
      </c>
      <c r="CU460" s="1" t="s">
        <v>41834</v>
      </c>
      <c r="CV460" s="1" t="s">
        <v>41835</v>
      </c>
      <c r="CW460" s="1" t="s">
        <v>41836</v>
      </c>
      <c r="CX460" s="1" t="s">
        <v>41837</v>
      </c>
      <c r="CY460" s="1" t="s">
        <v>41838</v>
      </c>
      <c r="CZ460" s="1" t="s">
        <v>41839</v>
      </c>
      <c r="DA460" s="1" t="s">
        <v>41840</v>
      </c>
      <c r="DB460" s="1" t="s">
        <v>41841</v>
      </c>
      <c r="DC460" s="1" t="s">
        <v>41842</v>
      </c>
      <c r="DD460" s="1" t="s">
        <v>41843</v>
      </c>
      <c r="DE460" s="1" t="s">
        <v>41844</v>
      </c>
      <c r="DF460" s="1" t="s">
        <v>41845</v>
      </c>
      <c r="DG460" s="1" t="s">
        <v>41846</v>
      </c>
      <c r="DH460" s="1" t="s">
        <v>41847</v>
      </c>
      <c r="DI460" s="1" t="s">
        <v>41848</v>
      </c>
      <c r="DJ460" s="1" t="s">
        <v>41849</v>
      </c>
      <c r="DK460" s="1" t="s">
        <v>41850</v>
      </c>
      <c r="DL460" s="1" t="s">
        <v>41851</v>
      </c>
    </row>
    <row r="461" spans="1:116" x14ac:dyDescent="0.2">
      <c r="A461" s="1" t="s">
        <v>41852</v>
      </c>
      <c r="B461" s="1" t="s">
        <v>41853</v>
      </c>
      <c r="C461" s="1" t="s">
        <v>41854</v>
      </c>
      <c r="D461" s="1" t="s">
        <v>235</v>
      </c>
      <c r="E461" s="1" t="s">
        <v>41855</v>
      </c>
      <c r="F461" s="1" t="s">
        <v>41856</v>
      </c>
      <c r="G461" s="1" t="s">
        <v>41857</v>
      </c>
      <c r="H461" s="1" t="s">
        <v>41858</v>
      </c>
      <c r="I461" s="1" t="s">
        <v>41859</v>
      </c>
      <c r="J461" s="1" t="s">
        <v>41860</v>
      </c>
      <c r="K461" s="1" t="s">
        <v>41861</v>
      </c>
      <c r="L461" s="1" t="s">
        <v>41862</v>
      </c>
      <c r="M461" s="1" t="s">
        <v>41863</v>
      </c>
      <c r="N461" s="1" t="s">
        <v>41864</v>
      </c>
      <c r="O461" s="1" t="s">
        <v>41865</v>
      </c>
      <c r="P461" s="1" t="s">
        <v>41866</v>
      </c>
      <c r="Q461" s="1" t="s">
        <v>41867</v>
      </c>
      <c r="R461" s="1" t="s">
        <v>41868</v>
      </c>
      <c r="S461" s="1" t="s">
        <v>41869</v>
      </c>
      <c r="T461" s="1" t="s">
        <v>41870</v>
      </c>
      <c r="U461" s="1" t="s">
        <v>41871</v>
      </c>
      <c r="V461" s="1" t="s">
        <v>41872</v>
      </c>
      <c r="W461" s="1" t="s">
        <v>41873</v>
      </c>
      <c r="X461" s="1" t="s">
        <v>41874</v>
      </c>
      <c r="Y461" s="1" t="s">
        <v>41875</v>
      </c>
      <c r="Z461" s="1" t="s">
        <v>41876</v>
      </c>
      <c r="AA461" s="1" t="s">
        <v>41877</v>
      </c>
      <c r="AB461" s="1" t="s">
        <v>41878</v>
      </c>
      <c r="AC461" s="1" t="s">
        <v>41879</v>
      </c>
      <c r="AD461" s="1" t="s">
        <v>41880</v>
      </c>
      <c r="AE461" s="1" t="s">
        <v>41881</v>
      </c>
      <c r="AF461" s="1" t="s">
        <v>41882</v>
      </c>
      <c r="AG461" s="1" t="s">
        <v>41883</v>
      </c>
      <c r="AH461" s="1" t="s">
        <v>41884</v>
      </c>
      <c r="AI461" s="1" t="s">
        <v>41885</v>
      </c>
      <c r="AJ461" s="1" t="s">
        <v>41886</v>
      </c>
      <c r="AK461" s="1" t="s">
        <v>41887</v>
      </c>
      <c r="AL461" s="1" t="s">
        <v>41888</v>
      </c>
      <c r="AM461" s="1" t="s">
        <v>41889</v>
      </c>
      <c r="AN461" s="1" t="s">
        <v>41890</v>
      </c>
      <c r="AO461" s="1" t="s">
        <v>41891</v>
      </c>
      <c r="AP461" s="1" t="s">
        <v>41892</v>
      </c>
      <c r="AQ461" s="1" t="s">
        <v>41893</v>
      </c>
      <c r="AR461" s="1" t="s">
        <v>41894</v>
      </c>
      <c r="AS461" s="1" t="s">
        <v>41895</v>
      </c>
      <c r="AT461" s="1" t="s">
        <v>41896</v>
      </c>
      <c r="AU461" s="1" t="s">
        <v>41897</v>
      </c>
      <c r="AV461" s="1" t="s">
        <v>41898</v>
      </c>
      <c r="AW461" s="1" t="s">
        <v>41899</v>
      </c>
      <c r="AX461" s="1" t="s">
        <v>41900</v>
      </c>
      <c r="AY461" s="1" t="s">
        <v>41901</v>
      </c>
      <c r="AZ461" s="1" t="s">
        <v>41902</v>
      </c>
      <c r="BA461" s="1" t="s">
        <v>41903</v>
      </c>
      <c r="BB461" s="1" t="s">
        <v>41904</v>
      </c>
      <c r="BC461" s="1" t="s">
        <v>41905</v>
      </c>
      <c r="BD461" s="1" t="s">
        <v>41906</v>
      </c>
      <c r="BE461" s="1" t="s">
        <v>41907</v>
      </c>
      <c r="BF461" s="1" t="s">
        <v>41908</v>
      </c>
      <c r="BG461" s="1" t="s">
        <v>41909</v>
      </c>
      <c r="BH461" s="1" t="s">
        <v>41910</v>
      </c>
      <c r="BI461" s="1" t="s">
        <v>41911</v>
      </c>
      <c r="BJ461" s="1" t="s">
        <v>41912</v>
      </c>
      <c r="BK461" s="1" t="s">
        <v>41913</v>
      </c>
      <c r="BL461" s="1" t="s">
        <v>41914</v>
      </c>
      <c r="BM461" s="1" t="s">
        <v>41915</v>
      </c>
      <c r="BN461" s="1" t="s">
        <v>41916</v>
      </c>
      <c r="BO461" s="1" t="s">
        <v>41917</v>
      </c>
      <c r="BP461" s="1" t="s">
        <v>41918</v>
      </c>
      <c r="BQ461" s="1" t="s">
        <v>41919</v>
      </c>
      <c r="BR461" s="1" t="s">
        <v>41920</v>
      </c>
      <c r="BS461" s="1" t="s">
        <v>41921</v>
      </c>
      <c r="BT461" s="1" t="s">
        <v>41922</v>
      </c>
      <c r="BU461" s="1" t="s">
        <v>41923</v>
      </c>
      <c r="BV461" s="1" t="s">
        <v>41924</v>
      </c>
      <c r="BW461" s="1" t="s">
        <v>41925</v>
      </c>
      <c r="BX461" s="1" t="s">
        <v>41926</v>
      </c>
      <c r="BY461" s="1" t="s">
        <v>41927</v>
      </c>
      <c r="BZ461" s="1" t="s">
        <v>41928</v>
      </c>
      <c r="CA461" s="1" t="s">
        <v>41929</v>
      </c>
      <c r="CB461" s="1" t="s">
        <v>41930</v>
      </c>
      <c r="CC461" s="1" t="s">
        <v>41931</v>
      </c>
      <c r="CD461" s="1" t="s">
        <v>41932</v>
      </c>
      <c r="CE461" s="1" t="s">
        <v>41933</v>
      </c>
      <c r="CF461" s="1" t="s">
        <v>41934</v>
      </c>
      <c r="CG461" s="1" t="s">
        <v>41935</v>
      </c>
      <c r="CH461" s="1" t="s">
        <v>41936</v>
      </c>
      <c r="CI461" s="1" t="s">
        <v>41937</v>
      </c>
      <c r="CJ461" s="1" t="s">
        <v>41938</v>
      </c>
      <c r="CK461" s="1" t="s">
        <v>41939</v>
      </c>
      <c r="CL461" s="1" t="s">
        <v>41940</v>
      </c>
      <c r="CM461" s="1" t="s">
        <v>41941</v>
      </c>
      <c r="CN461" s="1" t="s">
        <v>41942</v>
      </c>
      <c r="CO461" s="1" t="s">
        <v>41943</v>
      </c>
      <c r="CP461" s="1" t="s">
        <v>41944</v>
      </c>
      <c r="CQ461" s="1" t="s">
        <v>41945</v>
      </c>
      <c r="CR461" s="1" t="s">
        <v>41946</v>
      </c>
      <c r="CS461" s="1" t="s">
        <v>41947</v>
      </c>
      <c r="CT461" s="1" t="s">
        <v>41948</v>
      </c>
      <c r="CU461" s="1" t="s">
        <v>41949</v>
      </c>
      <c r="CV461" s="1" t="s">
        <v>41950</v>
      </c>
      <c r="CW461" s="1" t="s">
        <v>41951</v>
      </c>
      <c r="CX461" s="1" t="s">
        <v>41952</v>
      </c>
      <c r="CY461" s="1" t="s">
        <v>41953</v>
      </c>
      <c r="CZ461" s="1" t="s">
        <v>41954</v>
      </c>
      <c r="DA461" s="1" t="s">
        <v>41955</v>
      </c>
      <c r="DB461" s="1" t="s">
        <v>41956</v>
      </c>
      <c r="DC461" s="1" t="s">
        <v>41957</v>
      </c>
      <c r="DD461" s="1" t="s">
        <v>41958</v>
      </c>
      <c r="DE461" s="1" t="s">
        <v>41959</v>
      </c>
      <c r="DF461" s="1" t="s">
        <v>41960</v>
      </c>
      <c r="DG461" s="1" t="s">
        <v>41961</v>
      </c>
      <c r="DH461" s="1" t="s">
        <v>41962</v>
      </c>
      <c r="DI461" s="1" t="s">
        <v>41963</v>
      </c>
      <c r="DJ461" s="1" t="s">
        <v>41964</v>
      </c>
      <c r="DK461" s="1" t="s">
        <v>41965</v>
      </c>
      <c r="DL461" s="1" t="s">
        <v>41966</v>
      </c>
    </row>
    <row r="462" spans="1:116" x14ac:dyDescent="0.2">
      <c r="A462" s="1" t="s">
        <v>41967</v>
      </c>
      <c r="B462" s="1" t="s">
        <v>37868</v>
      </c>
      <c r="C462" s="1" t="s">
        <v>41968</v>
      </c>
      <c r="D462" s="1" t="s">
        <v>235</v>
      </c>
      <c r="E462" s="1" t="s">
        <v>41969</v>
      </c>
      <c r="F462" s="1" t="s">
        <v>41970</v>
      </c>
      <c r="G462" s="1" t="s">
        <v>41971</v>
      </c>
      <c r="H462" s="1" t="s">
        <v>41972</v>
      </c>
      <c r="I462" s="1" t="s">
        <v>41973</v>
      </c>
      <c r="J462" s="1" t="s">
        <v>41974</v>
      </c>
      <c r="K462" s="1" t="s">
        <v>41975</v>
      </c>
      <c r="L462" s="1" t="s">
        <v>41976</v>
      </c>
      <c r="M462" s="1" t="s">
        <v>41977</v>
      </c>
      <c r="N462" s="1" t="s">
        <v>41978</v>
      </c>
      <c r="O462" s="1" t="s">
        <v>41979</v>
      </c>
      <c r="P462" s="1" t="s">
        <v>41980</v>
      </c>
      <c r="Q462" s="1" t="s">
        <v>41981</v>
      </c>
      <c r="R462" s="1" t="s">
        <v>41982</v>
      </c>
      <c r="S462" s="1" t="s">
        <v>41983</v>
      </c>
      <c r="T462" s="1" t="s">
        <v>41984</v>
      </c>
      <c r="U462" s="1" t="s">
        <v>41985</v>
      </c>
      <c r="V462" s="1" t="s">
        <v>41986</v>
      </c>
      <c r="W462" s="1" t="s">
        <v>41987</v>
      </c>
      <c r="X462" s="1" t="s">
        <v>41988</v>
      </c>
      <c r="Y462" s="1" t="s">
        <v>41989</v>
      </c>
      <c r="Z462" s="1" t="s">
        <v>41990</v>
      </c>
      <c r="AA462" s="1" t="s">
        <v>41991</v>
      </c>
      <c r="AB462" s="1" t="s">
        <v>41992</v>
      </c>
      <c r="AC462" s="1" t="s">
        <v>41993</v>
      </c>
      <c r="AD462" s="1" t="s">
        <v>41994</v>
      </c>
      <c r="AE462" s="1" t="s">
        <v>41995</v>
      </c>
      <c r="AF462" s="1" t="s">
        <v>41996</v>
      </c>
      <c r="AG462" s="1" t="s">
        <v>41997</v>
      </c>
      <c r="AH462" s="1" t="s">
        <v>41998</v>
      </c>
      <c r="AI462" s="1" t="s">
        <v>41999</v>
      </c>
      <c r="AJ462" s="1" t="s">
        <v>42000</v>
      </c>
      <c r="AK462" s="1" t="s">
        <v>42001</v>
      </c>
      <c r="AL462" s="1" t="s">
        <v>42002</v>
      </c>
      <c r="AM462" s="1" t="s">
        <v>42003</v>
      </c>
      <c r="AN462" s="1" t="s">
        <v>42004</v>
      </c>
      <c r="AO462" s="1" t="s">
        <v>42005</v>
      </c>
      <c r="AP462" s="1" t="s">
        <v>42006</v>
      </c>
      <c r="AQ462" s="1" t="s">
        <v>42007</v>
      </c>
      <c r="AR462" s="1" t="s">
        <v>42008</v>
      </c>
      <c r="AS462" s="1" t="s">
        <v>42009</v>
      </c>
      <c r="AT462" s="1" t="s">
        <v>42010</v>
      </c>
      <c r="AU462" s="1" t="s">
        <v>42011</v>
      </c>
      <c r="AV462" s="1" t="s">
        <v>42012</v>
      </c>
      <c r="AW462" s="1" t="s">
        <v>42013</v>
      </c>
      <c r="AX462" s="1" t="s">
        <v>42014</v>
      </c>
      <c r="AY462" s="1" t="s">
        <v>42015</v>
      </c>
      <c r="AZ462" s="1" t="s">
        <v>42016</v>
      </c>
      <c r="BA462" s="1" t="s">
        <v>42017</v>
      </c>
      <c r="BB462" s="1" t="s">
        <v>42018</v>
      </c>
      <c r="BC462" s="1" t="s">
        <v>42019</v>
      </c>
      <c r="BD462" s="1" t="s">
        <v>42020</v>
      </c>
      <c r="BE462" s="1" t="s">
        <v>42021</v>
      </c>
      <c r="BF462" s="1" t="s">
        <v>42022</v>
      </c>
      <c r="BG462" s="1" t="s">
        <v>42023</v>
      </c>
      <c r="BH462" s="1" t="s">
        <v>42024</v>
      </c>
      <c r="BI462" s="1" t="s">
        <v>42025</v>
      </c>
      <c r="BJ462" s="1" t="s">
        <v>42026</v>
      </c>
      <c r="BK462" s="1" t="s">
        <v>42027</v>
      </c>
      <c r="BL462" s="1" t="s">
        <v>42028</v>
      </c>
      <c r="BM462" s="1" t="s">
        <v>42029</v>
      </c>
      <c r="BN462" s="1" t="s">
        <v>42030</v>
      </c>
      <c r="BO462" s="1" t="s">
        <v>42031</v>
      </c>
      <c r="BP462" s="1" t="s">
        <v>42032</v>
      </c>
      <c r="BQ462" s="1" t="s">
        <v>42033</v>
      </c>
      <c r="BR462" s="1" t="s">
        <v>42034</v>
      </c>
      <c r="BS462" s="1" t="s">
        <v>42035</v>
      </c>
      <c r="BT462" s="1" t="s">
        <v>512</v>
      </c>
      <c r="BU462" s="1" t="s">
        <v>512</v>
      </c>
      <c r="BV462" s="1" t="s">
        <v>512</v>
      </c>
      <c r="BW462" s="1" t="s">
        <v>42036</v>
      </c>
      <c r="BX462" s="1" t="s">
        <v>42037</v>
      </c>
      <c r="BY462" s="1" t="s">
        <v>42038</v>
      </c>
      <c r="BZ462" s="1" t="s">
        <v>42039</v>
      </c>
      <c r="CA462" s="1" t="s">
        <v>42040</v>
      </c>
      <c r="CB462" s="1" t="s">
        <v>42041</v>
      </c>
      <c r="CC462" s="1" t="s">
        <v>42042</v>
      </c>
      <c r="CD462" s="1" t="s">
        <v>42043</v>
      </c>
      <c r="CE462" s="1" t="s">
        <v>42044</v>
      </c>
      <c r="CF462" s="1" t="s">
        <v>42045</v>
      </c>
      <c r="CG462" s="1" t="s">
        <v>42046</v>
      </c>
      <c r="CH462" s="1" t="s">
        <v>42047</v>
      </c>
      <c r="CI462" s="1" t="s">
        <v>42048</v>
      </c>
      <c r="CJ462" s="1" t="s">
        <v>42049</v>
      </c>
      <c r="CK462" s="1" t="s">
        <v>42050</v>
      </c>
      <c r="CL462" s="1" t="s">
        <v>42051</v>
      </c>
      <c r="CM462" s="1" t="s">
        <v>42052</v>
      </c>
      <c r="CN462" s="1" t="s">
        <v>42053</v>
      </c>
      <c r="CO462" s="1" t="s">
        <v>42054</v>
      </c>
      <c r="CP462" s="1" t="s">
        <v>42055</v>
      </c>
      <c r="CQ462" s="1" t="s">
        <v>42056</v>
      </c>
      <c r="CR462" s="1" t="s">
        <v>42057</v>
      </c>
      <c r="CS462" s="1" t="s">
        <v>42058</v>
      </c>
      <c r="CT462" s="1" t="s">
        <v>42059</v>
      </c>
      <c r="CU462" s="1" t="s">
        <v>42060</v>
      </c>
      <c r="CV462" s="1" t="s">
        <v>42061</v>
      </c>
      <c r="CW462" s="1" t="s">
        <v>42062</v>
      </c>
      <c r="CX462" s="1" t="s">
        <v>42063</v>
      </c>
      <c r="CY462" s="1" t="s">
        <v>42064</v>
      </c>
      <c r="CZ462" s="1" t="s">
        <v>42065</v>
      </c>
      <c r="DA462" s="1" t="s">
        <v>42066</v>
      </c>
      <c r="DB462" s="1" t="s">
        <v>42067</v>
      </c>
      <c r="DC462" s="1" t="s">
        <v>42068</v>
      </c>
      <c r="DD462" s="1" t="s">
        <v>42069</v>
      </c>
      <c r="DE462" s="1" t="s">
        <v>42070</v>
      </c>
      <c r="DF462" s="1" t="s">
        <v>42071</v>
      </c>
      <c r="DG462" s="1" t="s">
        <v>42072</v>
      </c>
      <c r="DH462" s="1" t="s">
        <v>42073</v>
      </c>
      <c r="DI462" s="1" t="s">
        <v>42074</v>
      </c>
      <c r="DJ462" s="1" t="s">
        <v>512</v>
      </c>
      <c r="DK462" s="1" t="s">
        <v>512</v>
      </c>
      <c r="DL462" s="1" t="s">
        <v>512</v>
      </c>
    </row>
    <row r="463" spans="1:116" x14ac:dyDescent="0.2">
      <c r="A463" s="1" t="s">
        <v>42075</v>
      </c>
      <c r="B463" s="1" t="s">
        <v>19670</v>
      </c>
      <c r="C463" s="1" t="s">
        <v>42076</v>
      </c>
      <c r="D463" s="1" t="s">
        <v>235</v>
      </c>
      <c r="E463" s="1" t="s">
        <v>42077</v>
      </c>
      <c r="F463" s="1" t="s">
        <v>512</v>
      </c>
      <c r="G463" s="1" t="s">
        <v>512</v>
      </c>
      <c r="H463" s="1" t="s">
        <v>512</v>
      </c>
      <c r="I463" s="1" t="s">
        <v>42078</v>
      </c>
      <c r="J463" s="1" t="s">
        <v>42079</v>
      </c>
      <c r="K463" s="1" t="s">
        <v>42080</v>
      </c>
      <c r="L463" s="1" t="s">
        <v>42081</v>
      </c>
      <c r="M463" s="1" t="s">
        <v>42082</v>
      </c>
      <c r="N463" s="1" t="s">
        <v>42083</v>
      </c>
      <c r="O463" s="1" t="s">
        <v>42084</v>
      </c>
      <c r="P463" s="1" t="s">
        <v>42085</v>
      </c>
      <c r="Q463" s="1" t="s">
        <v>42086</v>
      </c>
      <c r="R463" s="1" t="s">
        <v>42087</v>
      </c>
      <c r="S463" s="1" t="s">
        <v>42088</v>
      </c>
      <c r="T463" s="1" t="s">
        <v>42089</v>
      </c>
      <c r="U463" s="1" t="s">
        <v>42090</v>
      </c>
      <c r="V463" s="1" t="s">
        <v>42091</v>
      </c>
      <c r="W463" s="1" t="s">
        <v>42092</v>
      </c>
      <c r="X463" s="1" t="s">
        <v>512</v>
      </c>
      <c r="Y463" s="1" t="s">
        <v>512</v>
      </c>
      <c r="Z463" s="1" t="s">
        <v>512</v>
      </c>
      <c r="AA463" s="1" t="s">
        <v>512</v>
      </c>
      <c r="AB463" s="1" t="s">
        <v>512</v>
      </c>
      <c r="AC463" s="1" t="s">
        <v>512</v>
      </c>
      <c r="AD463" s="1" t="s">
        <v>512</v>
      </c>
      <c r="AE463" s="1" t="s">
        <v>512</v>
      </c>
      <c r="AF463" s="1" t="s">
        <v>512</v>
      </c>
      <c r="AG463" s="1" t="s">
        <v>512</v>
      </c>
      <c r="AH463" s="1" t="s">
        <v>512</v>
      </c>
      <c r="AI463" s="1" t="s">
        <v>512</v>
      </c>
      <c r="AJ463" s="1" t="s">
        <v>512</v>
      </c>
      <c r="AK463" s="1" t="s">
        <v>512</v>
      </c>
      <c r="AL463" s="1" t="s">
        <v>512</v>
      </c>
      <c r="AM463" s="1" t="s">
        <v>42093</v>
      </c>
      <c r="AN463" s="1" t="s">
        <v>42094</v>
      </c>
      <c r="AO463" s="1" t="s">
        <v>42095</v>
      </c>
      <c r="AP463" s="1" t="s">
        <v>512</v>
      </c>
      <c r="AQ463" s="1" t="s">
        <v>512</v>
      </c>
      <c r="AR463" s="1" t="s">
        <v>512</v>
      </c>
      <c r="AS463" s="1" t="s">
        <v>42096</v>
      </c>
      <c r="AT463" s="1" t="s">
        <v>42097</v>
      </c>
      <c r="AU463" s="1" t="s">
        <v>42098</v>
      </c>
      <c r="AV463" s="1" t="s">
        <v>42099</v>
      </c>
      <c r="AW463" s="1" t="s">
        <v>42100</v>
      </c>
      <c r="AX463" s="1" t="s">
        <v>42101</v>
      </c>
      <c r="AY463" s="1" t="s">
        <v>42102</v>
      </c>
      <c r="AZ463" s="1" t="s">
        <v>42103</v>
      </c>
      <c r="BA463" s="1" t="s">
        <v>42104</v>
      </c>
      <c r="BB463" s="1" t="s">
        <v>42105</v>
      </c>
      <c r="BC463" s="1" t="s">
        <v>42106</v>
      </c>
      <c r="BD463" s="1" t="s">
        <v>42107</v>
      </c>
      <c r="BE463" s="1" t="s">
        <v>42108</v>
      </c>
      <c r="BF463" s="1" t="s">
        <v>42109</v>
      </c>
      <c r="BG463" s="1" t="s">
        <v>42110</v>
      </c>
      <c r="BH463" s="1" t="s">
        <v>42111</v>
      </c>
      <c r="BI463" s="1" t="s">
        <v>42112</v>
      </c>
      <c r="BJ463" s="1" t="s">
        <v>42113</v>
      </c>
      <c r="BK463" s="1" t="s">
        <v>42114</v>
      </c>
      <c r="BL463" s="1" t="s">
        <v>42115</v>
      </c>
      <c r="BM463" s="1" t="s">
        <v>42116</v>
      </c>
      <c r="BN463" s="1" t="s">
        <v>512</v>
      </c>
      <c r="BO463" s="1" t="s">
        <v>512</v>
      </c>
      <c r="BP463" s="1" t="s">
        <v>512</v>
      </c>
      <c r="BQ463" s="1" t="s">
        <v>512</v>
      </c>
      <c r="BR463" s="1" t="s">
        <v>512</v>
      </c>
      <c r="BS463" s="1" t="s">
        <v>512</v>
      </c>
      <c r="BT463" s="1" t="s">
        <v>512</v>
      </c>
      <c r="BU463" s="1" t="s">
        <v>512</v>
      </c>
      <c r="BV463" s="1" t="s">
        <v>512</v>
      </c>
      <c r="BW463" s="1" t="s">
        <v>512</v>
      </c>
      <c r="BX463" s="1" t="s">
        <v>512</v>
      </c>
      <c r="BY463" s="1" t="s">
        <v>512</v>
      </c>
      <c r="BZ463" s="1" t="s">
        <v>512</v>
      </c>
      <c r="CA463" s="1" t="s">
        <v>512</v>
      </c>
      <c r="CB463" s="1" t="s">
        <v>512</v>
      </c>
      <c r="CC463" s="1" t="s">
        <v>42117</v>
      </c>
      <c r="CD463" s="1" t="s">
        <v>42118</v>
      </c>
      <c r="CE463" s="1" t="s">
        <v>42119</v>
      </c>
      <c r="CF463" s="1" t="s">
        <v>42120</v>
      </c>
      <c r="CG463" s="1" t="s">
        <v>42121</v>
      </c>
      <c r="CH463" s="1" t="s">
        <v>42122</v>
      </c>
      <c r="CI463" s="1" t="s">
        <v>512</v>
      </c>
      <c r="CJ463" s="1" t="s">
        <v>512</v>
      </c>
      <c r="CK463" s="1" t="s">
        <v>512</v>
      </c>
      <c r="CL463" s="1" t="s">
        <v>42123</v>
      </c>
      <c r="CM463" s="1" t="s">
        <v>42124</v>
      </c>
      <c r="CN463" s="1" t="s">
        <v>42125</v>
      </c>
      <c r="CO463" s="1" t="s">
        <v>42126</v>
      </c>
      <c r="CP463" s="1" t="s">
        <v>42127</v>
      </c>
      <c r="CQ463" s="1" t="s">
        <v>42128</v>
      </c>
      <c r="CR463" s="1" t="s">
        <v>42129</v>
      </c>
      <c r="CS463" s="1" t="s">
        <v>42130</v>
      </c>
      <c r="CT463" s="1" t="s">
        <v>42131</v>
      </c>
      <c r="CU463" s="1" t="s">
        <v>42132</v>
      </c>
      <c r="CV463" s="1" t="s">
        <v>42133</v>
      </c>
      <c r="CW463" s="1" t="s">
        <v>42134</v>
      </c>
      <c r="CX463" s="1" t="s">
        <v>42135</v>
      </c>
      <c r="CY463" s="1" t="s">
        <v>42136</v>
      </c>
      <c r="CZ463" s="1" t="s">
        <v>42137</v>
      </c>
      <c r="DA463" s="1" t="s">
        <v>42138</v>
      </c>
      <c r="DB463" s="1" t="s">
        <v>42139</v>
      </c>
      <c r="DC463" s="1" t="s">
        <v>42140</v>
      </c>
      <c r="DD463" s="1" t="s">
        <v>42141</v>
      </c>
      <c r="DE463" s="1" t="s">
        <v>42142</v>
      </c>
      <c r="DF463" s="1" t="s">
        <v>42143</v>
      </c>
      <c r="DG463" s="1" t="s">
        <v>512</v>
      </c>
      <c r="DH463" s="1" t="s">
        <v>512</v>
      </c>
      <c r="DI463" s="1" t="s">
        <v>512</v>
      </c>
      <c r="DJ463" s="1" t="s">
        <v>42144</v>
      </c>
      <c r="DK463" s="1" t="s">
        <v>42145</v>
      </c>
      <c r="DL463" s="1" t="s">
        <v>42146</v>
      </c>
    </row>
    <row r="464" spans="1:116" x14ac:dyDescent="0.2">
      <c r="A464" s="1" t="s">
        <v>42147</v>
      </c>
      <c r="B464" s="1" t="s">
        <v>17530</v>
      </c>
      <c r="C464" s="1" t="s">
        <v>42148</v>
      </c>
      <c r="D464" s="1" t="s">
        <v>235</v>
      </c>
      <c r="E464" s="1" t="s">
        <v>42149</v>
      </c>
      <c r="F464" s="1" t="s">
        <v>42150</v>
      </c>
      <c r="G464" s="1" t="s">
        <v>42151</v>
      </c>
      <c r="H464" s="1" t="s">
        <v>42152</v>
      </c>
      <c r="I464" s="1" t="s">
        <v>42153</v>
      </c>
      <c r="J464" s="1" t="s">
        <v>42154</v>
      </c>
      <c r="K464" s="1" t="s">
        <v>42155</v>
      </c>
      <c r="L464" s="1" t="s">
        <v>512</v>
      </c>
      <c r="M464" s="1" t="s">
        <v>512</v>
      </c>
      <c r="N464" s="1" t="s">
        <v>512</v>
      </c>
      <c r="O464" s="1" t="s">
        <v>512</v>
      </c>
      <c r="P464" s="1" t="s">
        <v>512</v>
      </c>
      <c r="Q464" s="1" t="s">
        <v>512</v>
      </c>
      <c r="R464" s="1" t="s">
        <v>512</v>
      </c>
      <c r="S464" s="1" t="s">
        <v>512</v>
      </c>
      <c r="T464" s="1" t="s">
        <v>512</v>
      </c>
      <c r="U464" s="1" t="s">
        <v>42156</v>
      </c>
      <c r="V464" s="1" t="s">
        <v>42157</v>
      </c>
      <c r="W464" s="1" t="s">
        <v>42158</v>
      </c>
      <c r="X464" s="1" t="s">
        <v>512</v>
      </c>
      <c r="Y464" s="1" t="s">
        <v>512</v>
      </c>
      <c r="Z464" s="1" t="s">
        <v>512</v>
      </c>
      <c r="AA464" s="1" t="s">
        <v>512</v>
      </c>
      <c r="AB464" s="1" t="s">
        <v>512</v>
      </c>
      <c r="AC464" s="1" t="s">
        <v>512</v>
      </c>
      <c r="AD464" s="1" t="s">
        <v>512</v>
      </c>
      <c r="AE464" s="1" t="s">
        <v>512</v>
      </c>
      <c r="AF464" s="1" t="s">
        <v>512</v>
      </c>
      <c r="AG464" s="1" t="s">
        <v>512</v>
      </c>
      <c r="AH464" s="1" t="s">
        <v>512</v>
      </c>
      <c r="AI464" s="1" t="s">
        <v>512</v>
      </c>
      <c r="AJ464" s="1" t="s">
        <v>512</v>
      </c>
      <c r="AK464" s="1" t="s">
        <v>512</v>
      </c>
      <c r="AL464" s="1" t="s">
        <v>512</v>
      </c>
      <c r="AM464" s="1" t="s">
        <v>512</v>
      </c>
      <c r="AN464" s="1" t="s">
        <v>512</v>
      </c>
      <c r="AO464" s="1" t="s">
        <v>512</v>
      </c>
      <c r="AP464" s="1" t="s">
        <v>42159</v>
      </c>
      <c r="AQ464" s="1" t="s">
        <v>42160</v>
      </c>
      <c r="AR464" s="1" t="s">
        <v>42161</v>
      </c>
      <c r="AS464" s="1" t="s">
        <v>42162</v>
      </c>
      <c r="AT464" s="1" t="s">
        <v>42163</v>
      </c>
      <c r="AU464" s="1" t="s">
        <v>42164</v>
      </c>
      <c r="AV464" s="1" t="s">
        <v>512</v>
      </c>
      <c r="AW464" s="1" t="s">
        <v>512</v>
      </c>
      <c r="AX464" s="1" t="s">
        <v>512</v>
      </c>
      <c r="AY464" s="1" t="s">
        <v>42165</v>
      </c>
      <c r="AZ464" s="1" t="s">
        <v>42166</v>
      </c>
      <c r="BA464" s="1" t="s">
        <v>42167</v>
      </c>
      <c r="BB464" s="1" t="s">
        <v>512</v>
      </c>
      <c r="BC464" s="1" t="s">
        <v>512</v>
      </c>
      <c r="BD464" s="1" t="s">
        <v>512</v>
      </c>
      <c r="BE464" s="1" t="s">
        <v>512</v>
      </c>
      <c r="BF464" s="1" t="s">
        <v>512</v>
      </c>
      <c r="BG464" s="1" t="s">
        <v>512</v>
      </c>
      <c r="BH464" s="1" t="s">
        <v>512</v>
      </c>
      <c r="BI464" s="1" t="s">
        <v>512</v>
      </c>
      <c r="BJ464" s="1" t="s">
        <v>512</v>
      </c>
      <c r="BK464" s="1" t="s">
        <v>512</v>
      </c>
      <c r="BL464" s="1" t="s">
        <v>512</v>
      </c>
      <c r="BM464" s="1" t="s">
        <v>512</v>
      </c>
      <c r="BN464" s="1" t="s">
        <v>42168</v>
      </c>
      <c r="BO464" s="1" t="s">
        <v>42169</v>
      </c>
      <c r="BP464" s="1" t="s">
        <v>42170</v>
      </c>
      <c r="BQ464" s="1" t="s">
        <v>512</v>
      </c>
      <c r="BR464" s="1" t="s">
        <v>512</v>
      </c>
      <c r="BS464" s="1" t="s">
        <v>512</v>
      </c>
      <c r="BT464" s="1" t="s">
        <v>512</v>
      </c>
      <c r="BU464" s="1" t="s">
        <v>512</v>
      </c>
      <c r="BV464" s="1" t="s">
        <v>512</v>
      </c>
      <c r="BW464" s="1" t="s">
        <v>512</v>
      </c>
      <c r="BX464" s="1" t="s">
        <v>512</v>
      </c>
      <c r="BY464" s="1" t="s">
        <v>512</v>
      </c>
      <c r="BZ464" s="1" t="s">
        <v>42171</v>
      </c>
      <c r="CA464" s="1" t="s">
        <v>42172</v>
      </c>
      <c r="CB464" s="1" t="s">
        <v>42173</v>
      </c>
      <c r="CC464" s="1" t="s">
        <v>512</v>
      </c>
      <c r="CD464" s="1" t="s">
        <v>512</v>
      </c>
      <c r="CE464" s="1" t="s">
        <v>512</v>
      </c>
      <c r="CF464" s="1" t="s">
        <v>512</v>
      </c>
      <c r="CG464" s="1" t="s">
        <v>512</v>
      </c>
      <c r="CH464" s="1" t="s">
        <v>512</v>
      </c>
      <c r="CI464" s="1" t="s">
        <v>512</v>
      </c>
      <c r="CJ464" s="1" t="s">
        <v>512</v>
      </c>
      <c r="CK464" s="1" t="s">
        <v>512</v>
      </c>
      <c r="CL464" s="1" t="s">
        <v>512</v>
      </c>
      <c r="CM464" s="1" t="s">
        <v>512</v>
      </c>
      <c r="CN464" s="1" t="s">
        <v>512</v>
      </c>
      <c r="CO464" s="1" t="s">
        <v>512</v>
      </c>
      <c r="CP464" s="1" t="s">
        <v>512</v>
      </c>
      <c r="CQ464" s="1" t="s">
        <v>512</v>
      </c>
      <c r="CR464" s="1" t="s">
        <v>512</v>
      </c>
      <c r="CS464" s="1" t="s">
        <v>512</v>
      </c>
      <c r="CT464" s="1" t="s">
        <v>512</v>
      </c>
      <c r="CU464" s="1" t="s">
        <v>512</v>
      </c>
      <c r="CV464" s="1" t="s">
        <v>512</v>
      </c>
      <c r="CW464" s="1" t="s">
        <v>512</v>
      </c>
      <c r="CX464" s="1" t="s">
        <v>512</v>
      </c>
      <c r="CY464" s="1" t="s">
        <v>512</v>
      </c>
      <c r="CZ464" s="1" t="s">
        <v>512</v>
      </c>
      <c r="DA464" s="1" t="s">
        <v>42174</v>
      </c>
      <c r="DB464" s="1" t="s">
        <v>42175</v>
      </c>
      <c r="DC464" s="1" t="s">
        <v>42176</v>
      </c>
      <c r="DD464" s="1" t="s">
        <v>512</v>
      </c>
      <c r="DE464" s="1" t="s">
        <v>512</v>
      </c>
      <c r="DF464" s="1" t="s">
        <v>512</v>
      </c>
      <c r="DG464" s="1" t="s">
        <v>512</v>
      </c>
      <c r="DH464" s="1" t="s">
        <v>512</v>
      </c>
      <c r="DI464" s="1" t="s">
        <v>512</v>
      </c>
      <c r="DJ464" s="1" t="s">
        <v>512</v>
      </c>
      <c r="DK464" s="1" t="s">
        <v>512</v>
      </c>
      <c r="DL464" s="1" t="s">
        <v>512</v>
      </c>
    </row>
    <row r="465" spans="1:116" x14ac:dyDescent="0.2">
      <c r="A465" s="1" t="s">
        <v>42177</v>
      </c>
      <c r="B465" s="1" t="s">
        <v>42178</v>
      </c>
      <c r="C465" s="1" t="s">
        <v>42179</v>
      </c>
      <c r="D465" s="1" t="s">
        <v>235</v>
      </c>
      <c r="E465" s="1" t="s">
        <v>42180</v>
      </c>
      <c r="F465" s="1" t="s">
        <v>42181</v>
      </c>
      <c r="G465" s="1" t="s">
        <v>42182</v>
      </c>
      <c r="H465" s="1" t="s">
        <v>42183</v>
      </c>
      <c r="I465" s="1" t="s">
        <v>42184</v>
      </c>
      <c r="J465" s="1" t="s">
        <v>42185</v>
      </c>
      <c r="K465" s="1" t="s">
        <v>42186</v>
      </c>
      <c r="L465" s="1" t="s">
        <v>42187</v>
      </c>
      <c r="M465" s="1" t="s">
        <v>42188</v>
      </c>
      <c r="N465" s="1" t="s">
        <v>42189</v>
      </c>
      <c r="O465" s="1" t="s">
        <v>42190</v>
      </c>
      <c r="P465" s="1" t="s">
        <v>42191</v>
      </c>
      <c r="Q465" s="1" t="s">
        <v>42192</v>
      </c>
      <c r="R465" s="1" t="s">
        <v>42193</v>
      </c>
      <c r="S465" s="1" t="s">
        <v>42194</v>
      </c>
      <c r="T465" s="1" t="s">
        <v>42195</v>
      </c>
      <c r="U465" s="1" t="s">
        <v>42196</v>
      </c>
      <c r="V465" s="1" t="s">
        <v>42197</v>
      </c>
      <c r="W465" s="1" t="s">
        <v>42198</v>
      </c>
      <c r="X465" s="1" t="s">
        <v>42199</v>
      </c>
      <c r="Y465" s="1" t="s">
        <v>42200</v>
      </c>
      <c r="Z465" s="1" t="s">
        <v>42201</v>
      </c>
      <c r="AA465" s="1" t="s">
        <v>42202</v>
      </c>
      <c r="AB465" s="1" t="s">
        <v>42203</v>
      </c>
      <c r="AC465" s="1" t="s">
        <v>42204</v>
      </c>
      <c r="AD465" s="1" t="s">
        <v>42205</v>
      </c>
      <c r="AE465" s="1" t="s">
        <v>42206</v>
      </c>
      <c r="AF465" s="1" t="s">
        <v>42207</v>
      </c>
      <c r="AG465" s="1" t="s">
        <v>42208</v>
      </c>
      <c r="AH465" s="1" t="s">
        <v>42209</v>
      </c>
      <c r="AI465" s="1" t="s">
        <v>42210</v>
      </c>
      <c r="AJ465" s="1" t="s">
        <v>42211</v>
      </c>
      <c r="AK465" s="1" t="s">
        <v>42212</v>
      </c>
      <c r="AL465" s="1" t="s">
        <v>42213</v>
      </c>
      <c r="AM465" s="1" t="s">
        <v>42214</v>
      </c>
      <c r="AN465" s="1" t="s">
        <v>42215</v>
      </c>
      <c r="AO465" s="1" t="s">
        <v>42216</v>
      </c>
      <c r="AP465" s="1" t="s">
        <v>42217</v>
      </c>
      <c r="AQ465" s="1" t="s">
        <v>42218</v>
      </c>
      <c r="AR465" s="1" t="s">
        <v>42219</v>
      </c>
      <c r="AS465" s="1" t="s">
        <v>42220</v>
      </c>
      <c r="AT465" s="1" t="s">
        <v>42221</v>
      </c>
      <c r="AU465" s="1" t="s">
        <v>42222</v>
      </c>
      <c r="AV465" s="1" t="s">
        <v>42223</v>
      </c>
      <c r="AW465" s="1" t="s">
        <v>42224</v>
      </c>
      <c r="AX465" s="1" t="s">
        <v>42225</v>
      </c>
      <c r="AY465" s="1" t="s">
        <v>42226</v>
      </c>
      <c r="AZ465" s="1" t="s">
        <v>42227</v>
      </c>
      <c r="BA465" s="1" t="s">
        <v>42228</v>
      </c>
      <c r="BB465" s="1" t="s">
        <v>42229</v>
      </c>
      <c r="BC465" s="1" t="s">
        <v>42230</v>
      </c>
      <c r="BD465" s="1" t="s">
        <v>42231</v>
      </c>
      <c r="BE465" s="1" t="s">
        <v>42232</v>
      </c>
      <c r="BF465" s="1" t="s">
        <v>42233</v>
      </c>
      <c r="BG465" s="1" t="s">
        <v>42234</v>
      </c>
      <c r="BH465" s="1" t="s">
        <v>42235</v>
      </c>
      <c r="BI465" s="1" t="s">
        <v>42236</v>
      </c>
      <c r="BJ465" s="1" t="s">
        <v>42237</v>
      </c>
      <c r="BK465" s="1" t="s">
        <v>42238</v>
      </c>
      <c r="BL465" s="1" t="s">
        <v>42239</v>
      </c>
      <c r="BM465" s="1" t="s">
        <v>42240</v>
      </c>
      <c r="BN465" s="1" t="s">
        <v>42241</v>
      </c>
      <c r="BO465" s="1" t="s">
        <v>42242</v>
      </c>
      <c r="BP465" s="1" t="s">
        <v>42243</v>
      </c>
      <c r="BQ465" s="1" t="s">
        <v>42244</v>
      </c>
      <c r="BR465" s="1" t="s">
        <v>42245</v>
      </c>
      <c r="BS465" s="1" t="s">
        <v>42246</v>
      </c>
      <c r="BT465" s="1" t="s">
        <v>42247</v>
      </c>
      <c r="BU465" s="1" t="s">
        <v>42248</v>
      </c>
      <c r="BV465" s="1" t="s">
        <v>42249</v>
      </c>
      <c r="BW465" s="1" t="s">
        <v>42250</v>
      </c>
      <c r="BX465" s="1" t="s">
        <v>42251</v>
      </c>
      <c r="BY465" s="1" t="s">
        <v>42252</v>
      </c>
      <c r="BZ465" s="1" t="s">
        <v>42253</v>
      </c>
      <c r="CA465" s="1" t="s">
        <v>42254</v>
      </c>
      <c r="CB465" s="1" t="s">
        <v>42255</v>
      </c>
      <c r="CC465" s="1" t="s">
        <v>42256</v>
      </c>
      <c r="CD465" s="1" t="s">
        <v>42257</v>
      </c>
      <c r="CE465" s="1" t="s">
        <v>42258</v>
      </c>
      <c r="CF465" s="1" t="s">
        <v>42259</v>
      </c>
      <c r="CG465" s="1" t="s">
        <v>42260</v>
      </c>
      <c r="CH465" s="1" t="s">
        <v>42261</v>
      </c>
      <c r="CI465" s="1" t="s">
        <v>42262</v>
      </c>
      <c r="CJ465" s="1" t="s">
        <v>42263</v>
      </c>
      <c r="CK465" s="1" t="s">
        <v>42264</v>
      </c>
      <c r="CL465" s="1" t="s">
        <v>42265</v>
      </c>
      <c r="CM465" s="1" t="s">
        <v>42266</v>
      </c>
      <c r="CN465" s="1" t="s">
        <v>42267</v>
      </c>
      <c r="CO465" s="1" t="s">
        <v>42268</v>
      </c>
      <c r="CP465" s="1" t="s">
        <v>42269</v>
      </c>
      <c r="CQ465" s="1" t="s">
        <v>42270</v>
      </c>
      <c r="CR465" s="1" t="s">
        <v>42271</v>
      </c>
      <c r="CS465" s="1" t="s">
        <v>42272</v>
      </c>
      <c r="CT465" s="1" t="s">
        <v>42273</v>
      </c>
      <c r="CU465" s="1" t="s">
        <v>42274</v>
      </c>
      <c r="CV465" s="1" t="s">
        <v>42275</v>
      </c>
      <c r="CW465" s="1" t="s">
        <v>42276</v>
      </c>
      <c r="CX465" s="1" t="s">
        <v>42277</v>
      </c>
      <c r="CY465" s="1" t="s">
        <v>42278</v>
      </c>
      <c r="CZ465" s="1" t="s">
        <v>42279</v>
      </c>
      <c r="DA465" s="1" t="s">
        <v>42280</v>
      </c>
      <c r="DB465" s="1" t="s">
        <v>42281</v>
      </c>
      <c r="DC465" s="1" t="s">
        <v>42282</v>
      </c>
      <c r="DD465" s="1" t="s">
        <v>42283</v>
      </c>
      <c r="DE465" s="1" t="s">
        <v>42284</v>
      </c>
      <c r="DF465" s="1" t="s">
        <v>42285</v>
      </c>
      <c r="DG465" s="1" t="s">
        <v>42286</v>
      </c>
      <c r="DH465" s="1" t="s">
        <v>42287</v>
      </c>
      <c r="DI465" s="1" t="s">
        <v>42288</v>
      </c>
      <c r="DJ465" s="1" t="s">
        <v>42289</v>
      </c>
      <c r="DK465" s="1" t="s">
        <v>42290</v>
      </c>
      <c r="DL465" s="1" t="s">
        <v>42291</v>
      </c>
    </row>
    <row r="466" spans="1:116" x14ac:dyDescent="0.2">
      <c r="A466" s="1" t="s">
        <v>42292</v>
      </c>
      <c r="B466" s="1" t="s">
        <v>38721</v>
      </c>
      <c r="C466" s="1" t="s">
        <v>42293</v>
      </c>
      <c r="D466" s="1" t="s">
        <v>235</v>
      </c>
      <c r="E466" s="1" t="s">
        <v>42294</v>
      </c>
      <c r="F466" s="1" t="s">
        <v>42295</v>
      </c>
      <c r="G466" s="1" t="s">
        <v>42296</v>
      </c>
      <c r="H466" s="1" t="s">
        <v>42297</v>
      </c>
      <c r="I466" s="1" t="s">
        <v>42298</v>
      </c>
      <c r="J466" s="1" t="s">
        <v>42299</v>
      </c>
      <c r="K466" s="1" t="s">
        <v>42300</v>
      </c>
      <c r="L466" s="1" t="s">
        <v>42301</v>
      </c>
      <c r="M466" s="1" t="s">
        <v>42302</v>
      </c>
      <c r="N466" s="1" t="s">
        <v>42303</v>
      </c>
      <c r="O466" s="1" t="s">
        <v>42304</v>
      </c>
      <c r="P466" s="1" t="s">
        <v>42305</v>
      </c>
      <c r="Q466" s="1" t="s">
        <v>42306</v>
      </c>
      <c r="R466" s="1" t="s">
        <v>42307</v>
      </c>
      <c r="S466" s="1" t="s">
        <v>42308</v>
      </c>
      <c r="T466" s="1" t="s">
        <v>42309</v>
      </c>
      <c r="U466" s="1" t="s">
        <v>42310</v>
      </c>
      <c r="V466" s="1" t="s">
        <v>42311</v>
      </c>
      <c r="W466" s="1" t="s">
        <v>42312</v>
      </c>
      <c r="X466" s="1" t="s">
        <v>42313</v>
      </c>
      <c r="Y466" s="1" t="s">
        <v>42314</v>
      </c>
      <c r="Z466" s="1" t="s">
        <v>42315</v>
      </c>
      <c r="AA466" s="1" t="s">
        <v>42316</v>
      </c>
      <c r="AB466" s="1" t="s">
        <v>42317</v>
      </c>
      <c r="AC466" s="1" t="s">
        <v>42318</v>
      </c>
      <c r="AD466" s="1" t="s">
        <v>42319</v>
      </c>
      <c r="AE466" s="1" t="s">
        <v>42320</v>
      </c>
      <c r="AF466" s="1" t="s">
        <v>42321</v>
      </c>
      <c r="AG466" s="1" t="s">
        <v>42322</v>
      </c>
      <c r="AH466" s="1" t="s">
        <v>42323</v>
      </c>
      <c r="AI466" s="1" t="s">
        <v>42324</v>
      </c>
      <c r="AJ466" s="1" t="s">
        <v>42325</v>
      </c>
      <c r="AK466" s="1" t="s">
        <v>42326</v>
      </c>
      <c r="AL466" s="1" t="s">
        <v>42327</v>
      </c>
      <c r="AM466" s="1" t="s">
        <v>42328</v>
      </c>
      <c r="AN466" s="1" t="s">
        <v>42329</v>
      </c>
      <c r="AO466" s="1" t="s">
        <v>42330</v>
      </c>
      <c r="AP466" s="1" t="s">
        <v>42331</v>
      </c>
      <c r="AQ466" s="1" t="s">
        <v>42332</v>
      </c>
      <c r="AR466" s="1" t="s">
        <v>42333</v>
      </c>
      <c r="AS466" s="1" t="s">
        <v>42334</v>
      </c>
      <c r="AT466" s="1" t="s">
        <v>42335</v>
      </c>
      <c r="AU466" s="1" t="s">
        <v>42336</v>
      </c>
      <c r="AV466" s="1" t="s">
        <v>42337</v>
      </c>
      <c r="AW466" s="1" t="s">
        <v>42338</v>
      </c>
      <c r="AX466" s="1" t="s">
        <v>42339</v>
      </c>
      <c r="AY466" s="1" t="s">
        <v>42340</v>
      </c>
      <c r="AZ466" s="1" t="s">
        <v>42341</v>
      </c>
      <c r="BA466" s="1" t="s">
        <v>42342</v>
      </c>
      <c r="BB466" s="1" t="s">
        <v>42343</v>
      </c>
      <c r="BC466" s="1" t="s">
        <v>42344</v>
      </c>
      <c r="BD466" s="1" t="s">
        <v>42345</v>
      </c>
      <c r="BE466" s="1" t="s">
        <v>42346</v>
      </c>
      <c r="BF466" s="1" t="s">
        <v>42347</v>
      </c>
      <c r="BG466" s="1" t="s">
        <v>42348</v>
      </c>
      <c r="BH466" s="1" t="s">
        <v>42349</v>
      </c>
      <c r="BI466" s="1" t="s">
        <v>42350</v>
      </c>
      <c r="BJ466" s="1" t="s">
        <v>42351</v>
      </c>
      <c r="BK466" s="1" t="s">
        <v>42352</v>
      </c>
      <c r="BL466" s="1" t="s">
        <v>42353</v>
      </c>
      <c r="BM466" s="1" t="s">
        <v>42354</v>
      </c>
      <c r="BN466" s="1" t="s">
        <v>42355</v>
      </c>
      <c r="BO466" s="1" t="s">
        <v>42356</v>
      </c>
      <c r="BP466" s="1" t="s">
        <v>42357</v>
      </c>
      <c r="BQ466" s="1" t="s">
        <v>42358</v>
      </c>
      <c r="BR466" s="1" t="s">
        <v>42359</v>
      </c>
      <c r="BS466" s="1" t="s">
        <v>42360</v>
      </c>
      <c r="BT466" s="1" t="s">
        <v>42361</v>
      </c>
      <c r="BU466" s="1" t="s">
        <v>42362</v>
      </c>
      <c r="BV466" s="1" t="s">
        <v>42363</v>
      </c>
      <c r="BW466" s="1" t="s">
        <v>42364</v>
      </c>
      <c r="BX466" s="1" t="s">
        <v>42365</v>
      </c>
      <c r="BY466" s="1" t="s">
        <v>42366</v>
      </c>
      <c r="BZ466" s="1" t="s">
        <v>42367</v>
      </c>
      <c r="CA466" s="1" t="s">
        <v>42368</v>
      </c>
      <c r="CB466" s="1" t="s">
        <v>42369</v>
      </c>
      <c r="CC466" s="1" t="s">
        <v>42370</v>
      </c>
      <c r="CD466" s="1" t="s">
        <v>42371</v>
      </c>
      <c r="CE466" s="1" t="s">
        <v>42372</v>
      </c>
      <c r="CF466" s="1" t="s">
        <v>42373</v>
      </c>
      <c r="CG466" s="1" t="s">
        <v>42374</v>
      </c>
      <c r="CH466" s="1" t="s">
        <v>42375</v>
      </c>
      <c r="CI466" s="1" t="s">
        <v>42376</v>
      </c>
      <c r="CJ466" s="1" t="s">
        <v>42377</v>
      </c>
      <c r="CK466" s="1" t="s">
        <v>42378</v>
      </c>
      <c r="CL466" s="1" t="s">
        <v>42379</v>
      </c>
      <c r="CM466" s="1" t="s">
        <v>42380</v>
      </c>
      <c r="CN466" s="1" t="s">
        <v>42381</v>
      </c>
      <c r="CO466" s="1" t="s">
        <v>42382</v>
      </c>
      <c r="CP466" s="1" t="s">
        <v>42383</v>
      </c>
      <c r="CQ466" s="1" t="s">
        <v>42384</v>
      </c>
      <c r="CR466" s="1" t="s">
        <v>42385</v>
      </c>
      <c r="CS466" s="1" t="s">
        <v>42386</v>
      </c>
      <c r="CT466" s="1" t="s">
        <v>42387</v>
      </c>
      <c r="CU466" s="1" t="s">
        <v>42388</v>
      </c>
      <c r="CV466" s="1" t="s">
        <v>42389</v>
      </c>
      <c r="CW466" s="1" t="s">
        <v>42390</v>
      </c>
      <c r="CX466" s="1" t="s">
        <v>42391</v>
      </c>
      <c r="CY466" s="1" t="s">
        <v>42392</v>
      </c>
      <c r="CZ466" s="1" t="s">
        <v>42393</v>
      </c>
      <c r="DA466" s="1" t="s">
        <v>42394</v>
      </c>
      <c r="DB466" s="1" t="s">
        <v>42395</v>
      </c>
      <c r="DC466" s="1" t="s">
        <v>42396</v>
      </c>
      <c r="DD466" s="1" t="s">
        <v>42397</v>
      </c>
      <c r="DE466" s="1" t="s">
        <v>42398</v>
      </c>
      <c r="DF466" s="1" t="s">
        <v>42399</v>
      </c>
      <c r="DG466" s="1" t="s">
        <v>42400</v>
      </c>
      <c r="DH466" s="1" t="s">
        <v>42401</v>
      </c>
      <c r="DI466" s="1" t="s">
        <v>42402</v>
      </c>
      <c r="DJ466" s="1" t="s">
        <v>42403</v>
      </c>
      <c r="DK466" s="1" t="s">
        <v>42404</v>
      </c>
      <c r="DL466" s="1" t="s">
        <v>42405</v>
      </c>
    </row>
    <row r="467" spans="1:116" x14ac:dyDescent="0.2">
      <c r="A467" s="1" t="s">
        <v>42406</v>
      </c>
      <c r="B467" s="1" t="s">
        <v>42407</v>
      </c>
      <c r="C467" s="1" t="s">
        <v>42408</v>
      </c>
      <c r="D467" s="1" t="s">
        <v>235</v>
      </c>
      <c r="E467" s="1" t="s">
        <v>42409</v>
      </c>
      <c r="F467" s="1" t="s">
        <v>42410</v>
      </c>
      <c r="G467" s="1" t="s">
        <v>42411</v>
      </c>
      <c r="H467" s="1" t="s">
        <v>42412</v>
      </c>
      <c r="I467" s="1" t="s">
        <v>42413</v>
      </c>
      <c r="J467" s="1" t="s">
        <v>42414</v>
      </c>
      <c r="K467" s="1" t="s">
        <v>42415</v>
      </c>
      <c r="L467" s="1" t="s">
        <v>42416</v>
      </c>
      <c r="M467" s="1" t="s">
        <v>42417</v>
      </c>
      <c r="N467" s="1" t="s">
        <v>42418</v>
      </c>
      <c r="O467" s="1" t="s">
        <v>42419</v>
      </c>
      <c r="P467" s="1" t="s">
        <v>42420</v>
      </c>
      <c r="Q467" s="1" t="s">
        <v>42421</v>
      </c>
      <c r="R467" s="1" t="s">
        <v>42422</v>
      </c>
      <c r="S467" s="1" t="s">
        <v>42423</v>
      </c>
      <c r="T467" s="1" t="s">
        <v>42424</v>
      </c>
      <c r="U467" s="1" t="s">
        <v>42425</v>
      </c>
      <c r="V467" s="1" t="s">
        <v>42426</v>
      </c>
      <c r="W467" s="1" t="s">
        <v>42427</v>
      </c>
      <c r="X467" s="1" t="s">
        <v>42428</v>
      </c>
      <c r="Y467" s="1" t="s">
        <v>42429</v>
      </c>
      <c r="Z467" s="1" t="s">
        <v>42430</v>
      </c>
      <c r="AA467" s="1" t="s">
        <v>42431</v>
      </c>
      <c r="AB467" s="1" t="s">
        <v>42432</v>
      </c>
      <c r="AC467" s="1" t="s">
        <v>42433</v>
      </c>
      <c r="AD467" s="1" t="s">
        <v>42434</v>
      </c>
      <c r="AE467" s="1" t="s">
        <v>42435</v>
      </c>
      <c r="AF467" s="1" t="s">
        <v>42436</v>
      </c>
      <c r="AG467" s="1" t="s">
        <v>42437</v>
      </c>
      <c r="AH467" s="1" t="s">
        <v>42438</v>
      </c>
      <c r="AI467" s="1" t="s">
        <v>42439</v>
      </c>
      <c r="AJ467" s="1" t="s">
        <v>42440</v>
      </c>
      <c r="AK467" s="1" t="s">
        <v>42441</v>
      </c>
      <c r="AL467" s="1" t="s">
        <v>42442</v>
      </c>
      <c r="AM467" s="1" t="s">
        <v>42443</v>
      </c>
      <c r="AN467" s="1" t="s">
        <v>42444</v>
      </c>
      <c r="AO467" s="1" t="s">
        <v>42445</v>
      </c>
      <c r="AP467" s="1" t="s">
        <v>42446</v>
      </c>
      <c r="AQ467" s="1" t="s">
        <v>42447</v>
      </c>
      <c r="AR467" s="1" t="s">
        <v>42448</v>
      </c>
      <c r="AS467" s="1" t="s">
        <v>42449</v>
      </c>
      <c r="AT467" s="1" t="s">
        <v>42450</v>
      </c>
      <c r="AU467" s="1" t="s">
        <v>42451</v>
      </c>
      <c r="AV467" s="1" t="s">
        <v>42452</v>
      </c>
      <c r="AW467" s="1" t="s">
        <v>42453</v>
      </c>
      <c r="AX467" s="1" t="s">
        <v>42454</v>
      </c>
      <c r="AY467" s="1" t="s">
        <v>42455</v>
      </c>
      <c r="AZ467" s="1" t="s">
        <v>42456</v>
      </c>
      <c r="BA467" s="1" t="s">
        <v>42457</v>
      </c>
      <c r="BB467" s="1" t="s">
        <v>42458</v>
      </c>
      <c r="BC467" s="1" t="s">
        <v>42459</v>
      </c>
      <c r="BD467" s="1" t="s">
        <v>42460</v>
      </c>
      <c r="BE467" s="1" t="s">
        <v>42461</v>
      </c>
      <c r="BF467" s="1" t="s">
        <v>42462</v>
      </c>
      <c r="BG467" s="1" t="s">
        <v>42463</v>
      </c>
      <c r="BH467" s="1" t="s">
        <v>42464</v>
      </c>
      <c r="BI467" s="1" t="s">
        <v>42465</v>
      </c>
      <c r="BJ467" s="1" t="s">
        <v>42466</v>
      </c>
      <c r="BK467" s="1" t="s">
        <v>42467</v>
      </c>
      <c r="BL467" s="1" t="s">
        <v>42468</v>
      </c>
      <c r="BM467" s="1" t="s">
        <v>42469</v>
      </c>
      <c r="BN467" s="1" t="s">
        <v>42470</v>
      </c>
      <c r="BO467" s="1" t="s">
        <v>42471</v>
      </c>
      <c r="BP467" s="1" t="s">
        <v>42472</v>
      </c>
      <c r="BQ467" s="1" t="s">
        <v>42473</v>
      </c>
      <c r="BR467" s="1" t="s">
        <v>42474</v>
      </c>
      <c r="BS467" s="1" t="s">
        <v>42475</v>
      </c>
      <c r="BT467" s="1" t="s">
        <v>42476</v>
      </c>
      <c r="BU467" s="1" t="s">
        <v>42477</v>
      </c>
      <c r="BV467" s="1" t="s">
        <v>42478</v>
      </c>
      <c r="BW467" s="1" t="s">
        <v>42479</v>
      </c>
      <c r="BX467" s="1" t="s">
        <v>42480</v>
      </c>
      <c r="BY467" s="1" t="s">
        <v>42481</v>
      </c>
      <c r="BZ467" s="1" t="s">
        <v>42482</v>
      </c>
      <c r="CA467" s="1" t="s">
        <v>42483</v>
      </c>
      <c r="CB467" s="1" t="s">
        <v>42484</v>
      </c>
      <c r="CC467" s="1" t="s">
        <v>42485</v>
      </c>
      <c r="CD467" s="1" t="s">
        <v>42486</v>
      </c>
      <c r="CE467" s="1" t="s">
        <v>42487</v>
      </c>
      <c r="CF467" s="1" t="s">
        <v>42488</v>
      </c>
      <c r="CG467" s="1" t="s">
        <v>42489</v>
      </c>
      <c r="CH467" s="1" t="s">
        <v>42490</v>
      </c>
      <c r="CI467" s="1" t="s">
        <v>42491</v>
      </c>
      <c r="CJ467" s="1" t="s">
        <v>42492</v>
      </c>
      <c r="CK467" s="1" t="s">
        <v>42493</v>
      </c>
      <c r="CL467" s="1" t="s">
        <v>42494</v>
      </c>
      <c r="CM467" s="1" t="s">
        <v>42495</v>
      </c>
      <c r="CN467" s="1" t="s">
        <v>42496</v>
      </c>
      <c r="CO467" s="1" t="s">
        <v>42497</v>
      </c>
      <c r="CP467" s="1" t="s">
        <v>42498</v>
      </c>
      <c r="CQ467" s="1" t="s">
        <v>42499</v>
      </c>
      <c r="CR467" s="1" t="s">
        <v>42500</v>
      </c>
      <c r="CS467" s="1" t="s">
        <v>42501</v>
      </c>
      <c r="CT467" s="1" t="s">
        <v>42502</v>
      </c>
      <c r="CU467" s="1" t="s">
        <v>42503</v>
      </c>
      <c r="CV467" s="1" t="s">
        <v>42504</v>
      </c>
      <c r="CW467" s="1" t="s">
        <v>42505</v>
      </c>
      <c r="CX467" s="1" t="s">
        <v>42506</v>
      </c>
      <c r="CY467" s="1" t="s">
        <v>42507</v>
      </c>
      <c r="CZ467" s="1" t="s">
        <v>42508</v>
      </c>
      <c r="DA467" s="1" t="s">
        <v>42509</v>
      </c>
      <c r="DB467" s="1" t="s">
        <v>42510</v>
      </c>
      <c r="DC467" s="1" t="s">
        <v>42511</v>
      </c>
      <c r="DD467" s="1" t="s">
        <v>42512</v>
      </c>
      <c r="DE467" s="1" t="s">
        <v>42513</v>
      </c>
      <c r="DF467" s="1" t="s">
        <v>42514</v>
      </c>
      <c r="DG467" s="1" t="s">
        <v>42515</v>
      </c>
      <c r="DH467" s="1" t="s">
        <v>42516</v>
      </c>
      <c r="DI467" s="1" t="s">
        <v>42517</v>
      </c>
      <c r="DJ467" s="1" t="s">
        <v>42518</v>
      </c>
      <c r="DK467" s="1" t="s">
        <v>42519</v>
      </c>
      <c r="DL467" s="1" t="s">
        <v>42520</v>
      </c>
    </row>
    <row r="468" spans="1:116" x14ac:dyDescent="0.2">
      <c r="A468" s="1" t="s">
        <v>42521</v>
      </c>
      <c r="B468" s="1" t="s">
        <v>29770</v>
      </c>
      <c r="C468" s="1" t="s">
        <v>42522</v>
      </c>
      <c r="D468" s="1" t="s">
        <v>235</v>
      </c>
      <c r="E468" s="1" t="s">
        <v>42523</v>
      </c>
      <c r="F468" s="1" t="s">
        <v>42524</v>
      </c>
      <c r="G468" s="1" t="s">
        <v>42525</v>
      </c>
      <c r="H468" s="1" t="s">
        <v>42526</v>
      </c>
      <c r="I468" s="1" t="s">
        <v>42527</v>
      </c>
      <c r="J468" s="1" t="s">
        <v>42528</v>
      </c>
      <c r="K468" s="1" t="s">
        <v>42529</v>
      </c>
      <c r="L468" s="1" t="s">
        <v>42530</v>
      </c>
      <c r="M468" s="1" t="s">
        <v>42531</v>
      </c>
      <c r="N468" s="1" t="s">
        <v>42532</v>
      </c>
      <c r="O468" s="1" t="s">
        <v>42533</v>
      </c>
      <c r="P468" s="1" t="s">
        <v>42534</v>
      </c>
      <c r="Q468" s="1" t="s">
        <v>42535</v>
      </c>
      <c r="R468" s="1" t="s">
        <v>42536</v>
      </c>
      <c r="S468" s="1" t="s">
        <v>42537</v>
      </c>
      <c r="T468" s="1" t="s">
        <v>42538</v>
      </c>
      <c r="U468" s="1" t="s">
        <v>42539</v>
      </c>
      <c r="V468" s="1" t="s">
        <v>42540</v>
      </c>
      <c r="W468" s="1" t="s">
        <v>42541</v>
      </c>
      <c r="X468" s="1" t="s">
        <v>42542</v>
      </c>
      <c r="Y468" s="1" t="s">
        <v>42543</v>
      </c>
      <c r="Z468" s="1" t="s">
        <v>42544</v>
      </c>
      <c r="AA468" s="1" t="s">
        <v>42545</v>
      </c>
      <c r="AB468" s="1" t="s">
        <v>42546</v>
      </c>
      <c r="AC468" s="1" t="s">
        <v>42547</v>
      </c>
      <c r="AD468" s="1" t="s">
        <v>42548</v>
      </c>
      <c r="AE468" s="1" t="s">
        <v>42549</v>
      </c>
      <c r="AF468" s="1" t="s">
        <v>42550</v>
      </c>
      <c r="AG468" s="1" t="s">
        <v>42551</v>
      </c>
      <c r="AH468" s="1" t="s">
        <v>42552</v>
      </c>
      <c r="AI468" s="1" t="s">
        <v>42553</v>
      </c>
      <c r="AJ468" s="1" t="s">
        <v>42554</v>
      </c>
      <c r="AK468" s="1" t="s">
        <v>42555</v>
      </c>
      <c r="AL468" s="1" t="s">
        <v>42556</v>
      </c>
      <c r="AM468" s="1" t="s">
        <v>42557</v>
      </c>
      <c r="AN468" s="1" t="s">
        <v>42558</v>
      </c>
      <c r="AO468" s="1" t="s">
        <v>42559</v>
      </c>
      <c r="AP468" s="1" t="s">
        <v>42560</v>
      </c>
      <c r="AQ468" s="1" t="s">
        <v>42561</v>
      </c>
      <c r="AR468" s="1" t="s">
        <v>42562</v>
      </c>
      <c r="AS468" s="1" t="s">
        <v>42563</v>
      </c>
      <c r="AT468" s="1" t="s">
        <v>42564</v>
      </c>
      <c r="AU468" s="1" t="s">
        <v>42565</v>
      </c>
      <c r="AV468" s="1" t="s">
        <v>42566</v>
      </c>
      <c r="AW468" s="1" t="s">
        <v>42567</v>
      </c>
      <c r="AX468" s="1" t="s">
        <v>42568</v>
      </c>
      <c r="AY468" s="1" t="s">
        <v>42569</v>
      </c>
      <c r="AZ468" s="1" t="s">
        <v>42570</v>
      </c>
      <c r="BA468" s="1" t="s">
        <v>42571</v>
      </c>
      <c r="BB468" s="1" t="s">
        <v>42572</v>
      </c>
      <c r="BC468" s="1" t="s">
        <v>42573</v>
      </c>
      <c r="BD468" s="1" t="s">
        <v>42574</v>
      </c>
      <c r="BE468" s="1" t="s">
        <v>42575</v>
      </c>
      <c r="BF468" s="1" t="s">
        <v>42576</v>
      </c>
      <c r="BG468" s="1" t="s">
        <v>42577</v>
      </c>
      <c r="BH468" s="1" t="s">
        <v>42578</v>
      </c>
      <c r="BI468" s="1" t="s">
        <v>42579</v>
      </c>
      <c r="BJ468" s="1" t="s">
        <v>42580</v>
      </c>
      <c r="BK468" s="1" t="s">
        <v>42581</v>
      </c>
      <c r="BL468" s="1" t="s">
        <v>42582</v>
      </c>
      <c r="BM468" s="1" t="s">
        <v>42583</v>
      </c>
      <c r="BN468" s="1" t="s">
        <v>42584</v>
      </c>
      <c r="BO468" s="1" t="s">
        <v>42585</v>
      </c>
      <c r="BP468" s="1" t="s">
        <v>42586</v>
      </c>
      <c r="BQ468" s="1" t="s">
        <v>42587</v>
      </c>
      <c r="BR468" s="1" t="s">
        <v>42588</v>
      </c>
      <c r="BS468" s="1" t="s">
        <v>42589</v>
      </c>
      <c r="BT468" s="1" t="s">
        <v>42590</v>
      </c>
      <c r="BU468" s="1" t="s">
        <v>42591</v>
      </c>
      <c r="BV468" s="1" t="s">
        <v>42592</v>
      </c>
      <c r="BW468" s="1" t="s">
        <v>42593</v>
      </c>
      <c r="BX468" s="1" t="s">
        <v>42594</v>
      </c>
      <c r="BY468" s="1" t="s">
        <v>42595</v>
      </c>
      <c r="BZ468" s="1" t="s">
        <v>42596</v>
      </c>
      <c r="CA468" s="1" t="s">
        <v>42597</v>
      </c>
      <c r="CB468" s="1" t="s">
        <v>42598</v>
      </c>
      <c r="CC468" s="1" t="s">
        <v>42599</v>
      </c>
      <c r="CD468" s="1" t="s">
        <v>42600</v>
      </c>
      <c r="CE468" s="1" t="s">
        <v>42601</v>
      </c>
      <c r="CF468" s="1" t="s">
        <v>42602</v>
      </c>
      <c r="CG468" s="1" t="s">
        <v>42603</v>
      </c>
      <c r="CH468" s="1" t="s">
        <v>42604</v>
      </c>
      <c r="CI468" s="1" t="s">
        <v>42605</v>
      </c>
      <c r="CJ468" s="1" t="s">
        <v>42606</v>
      </c>
      <c r="CK468" s="1" t="s">
        <v>42607</v>
      </c>
      <c r="CL468" s="1" t="s">
        <v>42608</v>
      </c>
      <c r="CM468" s="1" t="s">
        <v>42609</v>
      </c>
      <c r="CN468" s="1" t="s">
        <v>42610</v>
      </c>
      <c r="CO468" s="1" t="s">
        <v>42611</v>
      </c>
      <c r="CP468" s="1" t="s">
        <v>42612</v>
      </c>
      <c r="CQ468" s="1" t="s">
        <v>42613</v>
      </c>
      <c r="CR468" s="1" t="s">
        <v>42614</v>
      </c>
      <c r="CS468" s="1" t="s">
        <v>42615</v>
      </c>
      <c r="CT468" s="1" t="s">
        <v>42616</v>
      </c>
      <c r="CU468" s="1" t="s">
        <v>42617</v>
      </c>
      <c r="CV468" s="1" t="s">
        <v>42618</v>
      </c>
      <c r="CW468" s="1" t="s">
        <v>42619</v>
      </c>
      <c r="CX468" s="1" t="s">
        <v>42620</v>
      </c>
      <c r="CY468" s="1" t="s">
        <v>42621</v>
      </c>
      <c r="CZ468" s="1" t="s">
        <v>42622</v>
      </c>
      <c r="DA468" s="1" t="s">
        <v>42623</v>
      </c>
      <c r="DB468" s="1" t="s">
        <v>42624</v>
      </c>
      <c r="DC468" s="1" t="s">
        <v>42625</v>
      </c>
      <c r="DD468" s="1" t="s">
        <v>42626</v>
      </c>
      <c r="DE468" s="1" t="s">
        <v>42627</v>
      </c>
      <c r="DF468" s="1" t="s">
        <v>42628</v>
      </c>
      <c r="DG468" s="1" t="s">
        <v>42629</v>
      </c>
      <c r="DH468" s="1" t="s">
        <v>42630</v>
      </c>
      <c r="DI468" s="1" t="s">
        <v>42631</v>
      </c>
      <c r="DJ468" s="1" t="s">
        <v>42632</v>
      </c>
      <c r="DK468" s="1" t="s">
        <v>42633</v>
      </c>
      <c r="DL468" s="1" t="s">
        <v>42634</v>
      </c>
    </row>
    <row r="469" spans="1:116" x14ac:dyDescent="0.2">
      <c r="A469" s="1" t="s">
        <v>42635</v>
      </c>
      <c r="B469" s="1" t="s">
        <v>716</v>
      </c>
      <c r="C469" s="1" t="s">
        <v>42636</v>
      </c>
      <c r="D469" s="1" t="s">
        <v>235</v>
      </c>
      <c r="E469" s="1" t="s">
        <v>42637</v>
      </c>
      <c r="F469" s="1" t="s">
        <v>42638</v>
      </c>
      <c r="G469" s="1" t="s">
        <v>42639</v>
      </c>
      <c r="H469" s="1" t="s">
        <v>42640</v>
      </c>
      <c r="I469" s="1" t="s">
        <v>42641</v>
      </c>
      <c r="J469" s="1" t="s">
        <v>42642</v>
      </c>
      <c r="K469" s="1" t="s">
        <v>42643</v>
      </c>
      <c r="L469" s="1" t="s">
        <v>42644</v>
      </c>
      <c r="M469" s="1" t="s">
        <v>42645</v>
      </c>
      <c r="N469" s="1" t="s">
        <v>42646</v>
      </c>
      <c r="O469" s="1" t="s">
        <v>42647</v>
      </c>
      <c r="P469" s="1" t="s">
        <v>42648</v>
      </c>
      <c r="Q469" s="1" t="s">
        <v>42649</v>
      </c>
      <c r="R469" s="1" t="s">
        <v>42650</v>
      </c>
      <c r="S469" s="1" t="s">
        <v>42651</v>
      </c>
      <c r="T469" s="1" t="s">
        <v>42652</v>
      </c>
      <c r="U469" s="1" t="s">
        <v>42653</v>
      </c>
      <c r="V469" s="1" t="s">
        <v>42654</v>
      </c>
      <c r="W469" s="1" t="s">
        <v>42655</v>
      </c>
      <c r="X469" s="1" t="s">
        <v>42656</v>
      </c>
      <c r="Y469" s="1" t="s">
        <v>42657</v>
      </c>
      <c r="Z469" s="1" t="s">
        <v>42658</v>
      </c>
      <c r="AA469" s="1" t="s">
        <v>42659</v>
      </c>
      <c r="AB469" s="1" t="s">
        <v>42660</v>
      </c>
      <c r="AC469" s="1" t="s">
        <v>42661</v>
      </c>
      <c r="AD469" s="1" t="s">
        <v>42662</v>
      </c>
      <c r="AE469" s="1" t="s">
        <v>42663</v>
      </c>
      <c r="AF469" s="1" t="s">
        <v>42664</v>
      </c>
      <c r="AG469" s="1" t="s">
        <v>42665</v>
      </c>
      <c r="AH469" s="1" t="s">
        <v>42666</v>
      </c>
      <c r="AI469" s="1" t="s">
        <v>42667</v>
      </c>
      <c r="AJ469" s="1" t="s">
        <v>42668</v>
      </c>
      <c r="AK469" s="1" t="s">
        <v>42669</v>
      </c>
      <c r="AL469" s="1" t="s">
        <v>42670</v>
      </c>
      <c r="AM469" s="1" t="s">
        <v>42671</v>
      </c>
      <c r="AN469" s="1" t="s">
        <v>42672</v>
      </c>
      <c r="AO469" s="1" t="s">
        <v>42673</v>
      </c>
      <c r="AP469" s="1" t="s">
        <v>42674</v>
      </c>
      <c r="AQ469" s="1" t="s">
        <v>42675</v>
      </c>
      <c r="AR469" s="1" t="s">
        <v>42676</v>
      </c>
      <c r="AS469" s="1" t="s">
        <v>42677</v>
      </c>
      <c r="AT469" s="1" t="s">
        <v>42678</v>
      </c>
      <c r="AU469" s="1" t="s">
        <v>42679</v>
      </c>
      <c r="AV469" s="1" t="s">
        <v>42680</v>
      </c>
      <c r="AW469" s="1" t="s">
        <v>42681</v>
      </c>
      <c r="AX469" s="1" t="s">
        <v>42682</v>
      </c>
      <c r="AY469" s="1" t="s">
        <v>42683</v>
      </c>
      <c r="AZ469" s="1" t="s">
        <v>42684</v>
      </c>
      <c r="BA469" s="1" t="s">
        <v>42685</v>
      </c>
      <c r="BB469" s="1" t="s">
        <v>42686</v>
      </c>
      <c r="BC469" s="1" t="s">
        <v>42687</v>
      </c>
      <c r="BD469" s="1" t="s">
        <v>42688</v>
      </c>
      <c r="BE469" s="1" t="s">
        <v>42689</v>
      </c>
      <c r="BF469" s="1" t="s">
        <v>42690</v>
      </c>
      <c r="BG469" s="1" t="s">
        <v>42691</v>
      </c>
      <c r="BH469" s="1" t="s">
        <v>42692</v>
      </c>
      <c r="BI469" s="1" t="s">
        <v>42693</v>
      </c>
      <c r="BJ469" s="1" t="s">
        <v>42694</v>
      </c>
      <c r="BK469" s="1" t="s">
        <v>42695</v>
      </c>
      <c r="BL469" s="1" t="s">
        <v>42696</v>
      </c>
      <c r="BM469" s="1" t="s">
        <v>42697</v>
      </c>
      <c r="BN469" s="1" t="s">
        <v>42698</v>
      </c>
      <c r="BO469" s="1" t="s">
        <v>42699</v>
      </c>
      <c r="BP469" s="1" t="s">
        <v>42700</v>
      </c>
      <c r="BQ469" s="1" t="s">
        <v>42701</v>
      </c>
      <c r="BR469" s="1" t="s">
        <v>42702</v>
      </c>
      <c r="BS469" s="1" t="s">
        <v>42703</v>
      </c>
      <c r="BT469" s="1" t="s">
        <v>42704</v>
      </c>
      <c r="BU469" s="1" t="s">
        <v>42705</v>
      </c>
      <c r="BV469" s="1" t="s">
        <v>42706</v>
      </c>
      <c r="BW469" s="1" t="s">
        <v>42707</v>
      </c>
      <c r="BX469" s="1" t="s">
        <v>42708</v>
      </c>
      <c r="BY469" s="1" t="s">
        <v>42709</v>
      </c>
      <c r="BZ469" s="1" t="s">
        <v>42710</v>
      </c>
      <c r="CA469" s="1" t="s">
        <v>42711</v>
      </c>
      <c r="CB469" s="1" t="s">
        <v>42712</v>
      </c>
      <c r="CC469" s="1" t="s">
        <v>42713</v>
      </c>
      <c r="CD469" s="1" t="s">
        <v>42714</v>
      </c>
      <c r="CE469" s="1" t="s">
        <v>42715</v>
      </c>
      <c r="CF469" s="1" t="s">
        <v>42716</v>
      </c>
      <c r="CG469" s="1" t="s">
        <v>42717</v>
      </c>
      <c r="CH469" s="1" t="s">
        <v>42718</v>
      </c>
      <c r="CI469" s="1" t="s">
        <v>42719</v>
      </c>
      <c r="CJ469" s="1" t="s">
        <v>42720</v>
      </c>
      <c r="CK469" s="1" t="s">
        <v>42721</v>
      </c>
      <c r="CL469" s="1" t="s">
        <v>42722</v>
      </c>
      <c r="CM469" s="1" t="s">
        <v>42723</v>
      </c>
      <c r="CN469" s="1" t="s">
        <v>42724</v>
      </c>
      <c r="CO469" s="1" t="s">
        <v>42725</v>
      </c>
      <c r="CP469" s="1" t="s">
        <v>42726</v>
      </c>
      <c r="CQ469" s="1" t="s">
        <v>42727</v>
      </c>
      <c r="CR469" s="1" t="s">
        <v>42728</v>
      </c>
      <c r="CS469" s="1" t="s">
        <v>42729</v>
      </c>
      <c r="CT469" s="1" t="s">
        <v>42730</v>
      </c>
      <c r="CU469" s="1" t="s">
        <v>42731</v>
      </c>
      <c r="CV469" s="1" t="s">
        <v>42732</v>
      </c>
      <c r="CW469" s="1" t="s">
        <v>42733</v>
      </c>
      <c r="CX469" s="1" t="s">
        <v>42734</v>
      </c>
      <c r="CY469" s="1" t="s">
        <v>42735</v>
      </c>
      <c r="CZ469" s="1" t="s">
        <v>42736</v>
      </c>
      <c r="DA469" s="1" t="s">
        <v>42737</v>
      </c>
      <c r="DB469" s="1" t="s">
        <v>42738</v>
      </c>
      <c r="DC469" s="1" t="s">
        <v>42739</v>
      </c>
      <c r="DD469" s="1" t="s">
        <v>42740</v>
      </c>
      <c r="DE469" s="1" t="s">
        <v>42741</v>
      </c>
      <c r="DF469" s="1" t="s">
        <v>42742</v>
      </c>
      <c r="DG469" s="1" t="s">
        <v>42743</v>
      </c>
      <c r="DH469" s="1" t="s">
        <v>42744</v>
      </c>
      <c r="DI469" s="1" t="s">
        <v>42745</v>
      </c>
      <c r="DJ469" s="1" t="s">
        <v>42746</v>
      </c>
      <c r="DK469" s="1" t="s">
        <v>42747</v>
      </c>
      <c r="DL469" s="1" t="s">
        <v>42748</v>
      </c>
    </row>
    <row r="470" spans="1:116" x14ac:dyDescent="0.2">
      <c r="A470" s="1" t="s">
        <v>42749</v>
      </c>
      <c r="B470" s="1" t="s">
        <v>42750</v>
      </c>
      <c r="C470" s="1" t="s">
        <v>42751</v>
      </c>
      <c r="D470" s="1" t="s">
        <v>235</v>
      </c>
      <c r="E470" s="1" t="s">
        <v>42752</v>
      </c>
      <c r="F470" s="1" t="s">
        <v>42753</v>
      </c>
      <c r="G470" s="1" t="s">
        <v>42754</v>
      </c>
      <c r="H470" s="1" t="s">
        <v>42755</v>
      </c>
      <c r="I470" s="1" t="s">
        <v>42756</v>
      </c>
      <c r="J470" s="1" t="s">
        <v>42757</v>
      </c>
      <c r="K470" s="1" t="s">
        <v>42758</v>
      </c>
      <c r="L470" s="1" t="s">
        <v>42759</v>
      </c>
      <c r="M470" s="1" t="s">
        <v>42760</v>
      </c>
      <c r="N470" s="1" t="s">
        <v>42761</v>
      </c>
      <c r="O470" s="1" t="s">
        <v>42762</v>
      </c>
      <c r="P470" s="1" t="s">
        <v>42763</v>
      </c>
      <c r="Q470" s="1" t="s">
        <v>42764</v>
      </c>
      <c r="R470" s="1" t="s">
        <v>42765</v>
      </c>
      <c r="S470" s="1" t="s">
        <v>42766</v>
      </c>
      <c r="T470" s="1" t="s">
        <v>42767</v>
      </c>
      <c r="U470" s="1" t="s">
        <v>42768</v>
      </c>
      <c r="V470" s="1" t="s">
        <v>42769</v>
      </c>
      <c r="W470" s="1" t="s">
        <v>42770</v>
      </c>
      <c r="X470" s="1" t="s">
        <v>42771</v>
      </c>
      <c r="Y470" s="1" t="s">
        <v>42772</v>
      </c>
      <c r="Z470" s="1" t="s">
        <v>42773</v>
      </c>
      <c r="AA470" s="1" t="s">
        <v>42774</v>
      </c>
      <c r="AB470" s="1" t="s">
        <v>42775</v>
      </c>
      <c r="AC470" s="1" t="s">
        <v>42776</v>
      </c>
      <c r="AD470" s="1" t="s">
        <v>42777</v>
      </c>
      <c r="AE470" s="1" t="s">
        <v>42778</v>
      </c>
      <c r="AF470" s="1" t="s">
        <v>42779</v>
      </c>
      <c r="AG470" s="1" t="s">
        <v>42780</v>
      </c>
      <c r="AH470" s="1" t="s">
        <v>42781</v>
      </c>
      <c r="AI470" s="1" t="s">
        <v>42782</v>
      </c>
      <c r="AJ470" s="1" t="s">
        <v>42783</v>
      </c>
      <c r="AK470" s="1" t="s">
        <v>42784</v>
      </c>
      <c r="AL470" s="1" t="s">
        <v>42785</v>
      </c>
      <c r="AM470" s="1" t="s">
        <v>42786</v>
      </c>
      <c r="AN470" s="1" t="s">
        <v>42787</v>
      </c>
      <c r="AO470" s="1" t="s">
        <v>42788</v>
      </c>
      <c r="AP470" s="1" t="s">
        <v>42789</v>
      </c>
      <c r="AQ470" s="1" t="s">
        <v>42790</v>
      </c>
      <c r="AR470" s="1" t="s">
        <v>42791</v>
      </c>
      <c r="AS470" s="1" t="s">
        <v>42792</v>
      </c>
      <c r="AT470" s="1" t="s">
        <v>42793</v>
      </c>
      <c r="AU470" s="1" t="s">
        <v>42794</v>
      </c>
      <c r="AV470" s="1" t="s">
        <v>42795</v>
      </c>
      <c r="AW470" s="1" t="s">
        <v>42796</v>
      </c>
      <c r="AX470" s="1" t="s">
        <v>42797</v>
      </c>
      <c r="AY470" s="1" t="s">
        <v>42798</v>
      </c>
      <c r="AZ470" s="1" t="s">
        <v>42799</v>
      </c>
      <c r="BA470" s="1" t="s">
        <v>42800</v>
      </c>
      <c r="BB470" s="1" t="s">
        <v>42801</v>
      </c>
      <c r="BC470" s="1" t="s">
        <v>42802</v>
      </c>
      <c r="BD470" s="1" t="s">
        <v>42803</v>
      </c>
      <c r="BE470" s="1" t="s">
        <v>42804</v>
      </c>
      <c r="BF470" s="1" t="s">
        <v>42805</v>
      </c>
      <c r="BG470" s="1" t="s">
        <v>42806</v>
      </c>
      <c r="BH470" s="1" t="s">
        <v>42807</v>
      </c>
      <c r="BI470" s="1" t="s">
        <v>42808</v>
      </c>
      <c r="BJ470" s="1" t="s">
        <v>42809</v>
      </c>
      <c r="BK470" s="1" t="s">
        <v>42810</v>
      </c>
      <c r="BL470" s="1" t="s">
        <v>42811</v>
      </c>
      <c r="BM470" s="1" t="s">
        <v>42812</v>
      </c>
      <c r="BN470" s="1" t="s">
        <v>42813</v>
      </c>
      <c r="BO470" s="1" t="s">
        <v>42814</v>
      </c>
      <c r="BP470" s="1" t="s">
        <v>42815</v>
      </c>
      <c r="BQ470" s="1" t="s">
        <v>42816</v>
      </c>
      <c r="BR470" s="1" t="s">
        <v>42817</v>
      </c>
      <c r="BS470" s="1" t="s">
        <v>42818</v>
      </c>
      <c r="BT470" s="1" t="s">
        <v>42819</v>
      </c>
      <c r="BU470" s="1" t="s">
        <v>42820</v>
      </c>
      <c r="BV470" s="1" t="s">
        <v>42821</v>
      </c>
      <c r="BW470" s="1" t="s">
        <v>42822</v>
      </c>
      <c r="BX470" s="1" t="s">
        <v>42823</v>
      </c>
      <c r="BY470" s="1" t="s">
        <v>42824</v>
      </c>
      <c r="BZ470" s="1" t="s">
        <v>42825</v>
      </c>
      <c r="CA470" s="1" t="s">
        <v>42826</v>
      </c>
      <c r="CB470" s="1" t="s">
        <v>42827</v>
      </c>
      <c r="CC470" s="1" t="s">
        <v>42828</v>
      </c>
      <c r="CD470" s="1" t="s">
        <v>42829</v>
      </c>
      <c r="CE470" s="1" t="s">
        <v>42830</v>
      </c>
      <c r="CF470" s="1" t="s">
        <v>42831</v>
      </c>
      <c r="CG470" s="1" t="s">
        <v>42832</v>
      </c>
      <c r="CH470" s="1" t="s">
        <v>42833</v>
      </c>
      <c r="CI470" s="1" t="s">
        <v>42834</v>
      </c>
      <c r="CJ470" s="1" t="s">
        <v>42835</v>
      </c>
      <c r="CK470" s="1" t="s">
        <v>42836</v>
      </c>
      <c r="CL470" s="1" t="s">
        <v>42837</v>
      </c>
      <c r="CM470" s="1" t="s">
        <v>42838</v>
      </c>
      <c r="CN470" s="1" t="s">
        <v>42839</v>
      </c>
      <c r="CO470" s="1" t="s">
        <v>42840</v>
      </c>
      <c r="CP470" s="1" t="s">
        <v>42841</v>
      </c>
      <c r="CQ470" s="1" t="s">
        <v>42842</v>
      </c>
      <c r="CR470" s="1" t="s">
        <v>42843</v>
      </c>
      <c r="CS470" s="1" t="s">
        <v>42844</v>
      </c>
      <c r="CT470" s="1" t="s">
        <v>42845</v>
      </c>
      <c r="CU470" s="1" t="s">
        <v>42846</v>
      </c>
      <c r="CV470" s="1" t="s">
        <v>42847</v>
      </c>
      <c r="CW470" s="1" t="s">
        <v>42848</v>
      </c>
      <c r="CX470" s="1" t="s">
        <v>42849</v>
      </c>
      <c r="CY470" s="1" t="s">
        <v>42850</v>
      </c>
      <c r="CZ470" s="1" t="s">
        <v>42851</v>
      </c>
      <c r="DA470" s="1" t="s">
        <v>42852</v>
      </c>
      <c r="DB470" s="1" t="s">
        <v>42853</v>
      </c>
      <c r="DC470" s="1" t="s">
        <v>42854</v>
      </c>
      <c r="DD470" s="1" t="s">
        <v>42855</v>
      </c>
      <c r="DE470" s="1" t="s">
        <v>42856</v>
      </c>
      <c r="DF470" s="1" t="s">
        <v>42857</v>
      </c>
      <c r="DG470" s="1" t="s">
        <v>42858</v>
      </c>
      <c r="DH470" s="1" t="s">
        <v>42859</v>
      </c>
      <c r="DI470" s="1" t="s">
        <v>42860</v>
      </c>
      <c r="DJ470" s="1" t="s">
        <v>42861</v>
      </c>
      <c r="DK470" s="1" t="s">
        <v>42862</v>
      </c>
      <c r="DL470" s="1" t="s">
        <v>42863</v>
      </c>
    </row>
    <row r="471" spans="1:116" x14ac:dyDescent="0.2">
      <c r="A471" s="1" t="s">
        <v>42864</v>
      </c>
      <c r="B471" s="1" t="s">
        <v>17530</v>
      </c>
      <c r="C471" s="1" t="s">
        <v>42865</v>
      </c>
      <c r="D471" s="1" t="s">
        <v>235</v>
      </c>
      <c r="E471" s="1" t="s">
        <v>42866</v>
      </c>
      <c r="F471" s="1" t="s">
        <v>512</v>
      </c>
      <c r="G471" s="1" t="s">
        <v>512</v>
      </c>
      <c r="H471" s="1" t="s">
        <v>512</v>
      </c>
      <c r="I471" s="1" t="s">
        <v>512</v>
      </c>
      <c r="J471" s="1" t="s">
        <v>512</v>
      </c>
      <c r="K471" s="1" t="s">
        <v>512</v>
      </c>
      <c r="L471" s="1" t="s">
        <v>512</v>
      </c>
      <c r="M471" s="1" t="s">
        <v>512</v>
      </c>
      <c r="N471" s="1" t="s">
        <v>512</v>
      </c>
      <c r="O471" s="1" t="s">
        <v>512</v>
      </c>
      <c r="P471" s="1" t="s">
        <v>512</v>
      </c>
      <c r="Q471" s="1" t="s">
        <v>512</v>
      </c>
      <c r="R471" s="1" t="s">
        <v>512</v>
      </c>
      <c r="S471" s="1" t="s">
        <v>512</v>
      </c>
      <c r="T471" s="1" t="s">
        <v>512</v>
      </c>
      <c r="U471" s="1" t="s">
        <v>512</v>
      </c>
      <c r="V471" s="1" t="s">
        <v>512</v>
      </c>
      <c r="W471" s="1" t="s">
        <v>512</v>
      </c>
      <c r="X471" s="1" t="s">
        <v>512</v>
      </c>
      <c r="Y471" s="1" t="s">
        <v>512</v>
      </c>
      <c r="Z471" s="1" t="s">
        <v>512</v>
      </c>
      <c r="AA471" s="1" t="s">
        <v>512</v>
      </c>
      <c r="AB471" s="1" t="s">
        <v>512</v>
      </c>
      <c r="AC471" s="1" t="s">
        <v>512</v>
      </c>
      <c r="AD471" s="1" t="s">
        <v>512</v>
      </c>
      <c r="AE471" s="1" t="s">
        <v>512</v>
      </c>
      <c r="AF471" s="1" t="s">
        <v>512</v>
      </c>
      <c r="AG471" s="1" t="s">
        <v>512</v>
      </c>
      <c r="AH471" s="1" t="s">
        <v>512</v>
      </c>
      <c r="AI471" s="1" t="s">
        <v>512</v>
      </c>
      <c r="AJ471" s="1" t="s">
        <v>512</v>
      </c>
      <c r="AK471" s="1" t="s">
        <v>512</v>
      </c>
      <c r="AL471" s="1" t="s">
        <v>512</v>
      </c>
      <c r="AM471" s="1" t="s">
        <v>512</v>
      </c>
      <c r="AN471" s="1" t="s">
        <v>512</v>
      </c>
      <c r="AO471" s="1" t="s">
        <v>512</v>
      </c>
      <c r="AP471" s="1" t="s">
        <v>42867</v>
      </c>
      <c r="AQ471" s="1" t="s">
        <v>42868</v>
      </c>
      <c r="AR471" s="1" t="s">
        <v>42869</v>
      </c>
      <c r="AS471" s="1" t="s">
        <v>512</v>
      </c>
      <c r="AT471" s="1" t="s">
        <v>512</v>
      </c>
      <c r="AU471" s="1" t="s">
        <v>512</v>
      </c>
      <c r="AV471" s="1" t="s">
        <v>512</v>
      </c>
      <c r="AW471" s="1" t="s">
        <v>512</v>
      </c>
      <c r="AX471" s="1" t="s">
        <v>512</v>
      </c>
      <c r="AY471" s="1" t="s">
        <v>42870</v>
      </c>
      <c r="AZ471" s="1" t="s">
        <v>42871</v>
      </c>
      <c r="BA471" s="1" t="s">
        <v>42872</v>
      </c>
      <c r="BB471" s="1" t="s">
        <v>512</v>
      </c>
      <c r="BC471" s="1" t="s">
        <v>512</v>
      </c>
      <c r="BD471" s="1" t="s">
        <v>512</v>
      </c>
      <c r="BE471" s="1" t="s">
        <v>512</v>
      </c>
      <c r="BF471" s="1" t="s">
        <v>512</v>
      </c>
      <c r="BG471" s="1" t="s">
        <v>512</v>
      </c>
      <c r="BH471" s="1" t="s">
        <v>512</v>
      </c>
      <c r="BI471" s="1" t="s">
        <v>512</v>
      </c>
      <c r="BJ471" s="1" t="s">
        <v>512</v>
      </c>
      <c r="BK471" s="1" t="s">
        <v>512</v>
      </c>
      <c r="BL471" s="1" t="s">
        <v>512</v>
      </c>
      <c r="BM471" s="1" t="s">
        <v>512</v>
      </c>
      <c r="BN471" s="1" t="s">
        <v>512</v>
      </c>
      <c r="BO471" s="1" t="s">
        <v>512</v>
      </c>
      <c r="BP471" s="1" t="s">
        <v>512</v>
      </c>
      <c r="BQ471" s="1" t="s">
        <v>512</v>
      </c>
      <c r="BR471" s="1" t="s">
        <v>512</v>
      </c>
      <c r="BS471" s="1" t="s">
        <v>512</v>
      </c>
      <c r="BT471" s="1" t="s">
        <v>42873</v>
      </c>
      <c r="BU471" s="1" t="s">
        <v>42874</v>
      </c>
      <c r="BV471" s="1" t="s">
        <v>42875</v>
      </c>
      <c r="BW471" s="1" t="s">
        <v>512</v>
      </c>
      <c r="BX471" s="1" t="s">
        <v>512</v>
      </c>
      <c r="BY471" s="1" t="s">
        <v>512</v>
      </c>
      <c r="BZ471" s="1" t="s">
        <v>512</v>
      </c>
      <c r="CA471" s="1" t="s">
        <v>512</v>
      </c>
      <c r="CB471" s="1" t="s">
        <v>512</v>
      </c>
      <c r="CC471" s="1" t="s">
        <v>512</v>
      </c>
      <c r="CD471" s="1" t="s">
        <v>512</v>
      </c>
      <c r="CE471" s="1" t="s">
        <v>512</v>
      </c>
      <c r="CF471" s="1" t="s">
        <v>42876</v>
      </c>
      <c r="CG471" s="1" t="s">
        <v>42877</v>
      </c>
      <c r="CH471" s="1" t="s">
        <v>42878</v>
      </c>
      <c r="CI471" s="1" t="s">
        <v>512</v>
      </c>
      <c r="CJ471" s="1" t="s">
        <v>512</v>
      </c>
      <c r="CK471" s="1" t="s">
        <v>512</v>
      </c>
      <c r="CL471" s="1" t="s">
        <v>512</v>
      </c>
      <c r="CM471" s="1" t="s">
        <v>512</v>
      </c>
      <c r="CN471" s="1" t="s">
        <v>512</v>
      </c>
      <c r="CO471" s="1" t="s">
        <v>512</v>
      </c>
      <c r="CP471" s="1" t="s">
        <v>512</v>
      </c>
      <c r="CQ471" s="1" t="s">
        <v>512</v>
      </c>
      <c r="CR471" s="1" t="s">
        <v>42879</v>
      </c>
      <c r="CS471" s="1" t="s">
        <v>42880</v>
      </c>
      <c r="CT471" s="1" t="s">
        <v>42881</v>
      </c>
      <c r="CU471" s="1" t="s">
        <v>42882</v>
      </c>
      <c r="CV471" s="1" t="s">
        <v>42883</v>
      </c>
      <c r="CW471" s="1" t="s">
        <v>42884</v>
      </c>
      <c r="CX471" s="1" t="s">
        <v>512</v>
      </c>
      <c r="CY471" s="1" t="s">
        <v>512</v>
      </c>
      <c r="CZ471" s="1" t="s">
        <v>512</v>
      </c>
      <c r="DA471" s="1" t="s">
        <v>42885</v>
      </c>
      <c r="DB471" s="1" t="s">
        <v>42886</v>
      </c>
      <c r="DC471" s="1" t="s">
        <v>42887</v>
      </c>
      <c r="DD471" s="1" t="s">
        <v>42888</v>
      </c>
      <c r="DE471" s="1" t="s">
        <v>42889</v>
      </c>
      <c r="DF471" s="1" t="s">
        <v>42890</v>
      </c>
      <c r="DG471" s="1" t="s">
        <v>512</v>
      </c>
      <c r="DH471" s="1" t="s">
        <v>512</v>
      </c>
      <c r="DI471" s="1" t="s">
        <v>512</v>
      </c>
      <c r="DJ471" s="1" t="s">
        <v>512</v>
      </c>
      <c r="DK471" s="1" t="s">
        <v>512</v>
      </c>
      <c r="DL471" s="1" t="s">
        <v>512</v>
      </c>
    </row>
    <row r="472" spans="1:116" x14ac:dyDescent="0.2">
      <c r="A472" s="1" t="s">
        <v>42891</v>
      </c>
      <c r="B472" s="1" t="s">
        <v>42892</v>
      </c>
      <c r="C472" s="1" t="s">
        <v>42893</v>
      </c>
      <c r="D472" s="1" t="s">
        <v>235</v>
      </c>
      <c r="E472" s="1" t="s">
        <v>42894</v>
      </c>
      <c r="F472" s="1" t="s">
        <v>42895</v>
      </c>
      <c r="G472" s="1" t="s">
        <v>42896</v>
      </c>
      <c r="H472" s="1" t="s">
        <v>42897</v>
      </c>
      <c r="I472" s="1" t="s">
        <v>42898</v>
      </c>
      <c r="J472" s="1" t="s">
        <v>42899</v>
      </c>
      <c r="K472" s="1" t="s">
        <v>42900</v>
      </c>
      <c r="L472" s="1" t="s">
        <v>42901</v>
      </c>
      <c r="M472" s="1" t="s">
        <v>42902</v>
      </c>
      <c r="N472" s="1" t="s">
        <v>42903</v>
      </c>
      <c r="O472" s="1" t="s">
        <v>42904</v>
      </c>
      <c r="P472" s="1" t="s">
        <v>42905</v>
      </c>
      <c r="Q472" s="1" t="s">
        <v>42906</v>
      </c>
      <c r="R472" s="1" t="s">
        <v>42907</v>
      </c>
      <c r="S472" s="1" t="s">
        <v>42908</v>
      </c>
      <c r="T472" s="1" t="s">
        <v>42909</v>
      </c>
      <c r="U472" s="1" t="s">
        <v>42910</v>
      </c>
      <c r="V472" s="1" t="s">
        <v>42911</v>
      </c>
      <c r="W472" s="1" t="s">
        <v>42912</v>
      </c>
      <c r="X472" s="1" t="s">
        <v>42913</v>
      </c>
      <c r="Y472" s="1" t="s">
        <v>42914</v>
      </c>
      <c r="Z472" s="1" t="s">
        <v>42915</v>
      </c>
      <c r="AA472" s="1" t="s">
        <v>42916</v>
      </c>
      <c r="AB472" s="1" t="s">
        <v>42917</v>
      </c>
      <c r="AC472" s="1" t="s">
        <v>42918</v>
      </c>
      <c r="AD472" s="1" t="s">
        <v>42919</v>
      </c>
      <c r="AE472" s="1" t="s">
        <v>42920</v>
      </c>
      <c r="AF472" s="1" t="s">
        <v>42921</v>
      </c>
      <c r="AG472" s="1" t="s">
        <v>42922</v>
      </c>
      <c r="AH472" s="1" t="s">
        <v>42923</v>
      </c>
      <c r="AI472" s="1" t="s">
        <v>42924</v>
      </c>
      <c r="AJ472" s="1" t="s">
        <v>42925</v>
      </c>
      <c r="AK472" s="1" t="s">
        <v>42926</v>
      </c>
      <c r="AL472" s="1" t="s">
        <v>42927</v>
      </c>
      <c r="AM472" s="1" t="s">
        <v>42928</v>
      </c>
      <c r="AN472" s="1" t="s">
        <v>42929</v>
      </c>
      <c r="AO472" s="1" t="s">
        <v>42930</v>
      </c>
      <c r="AP472" s="1" t="s">
        <v>42931</v>
      </c>
      <c r="AQ472" s="1" t="s">
        <v>42932</v>
      </c>
      <c r="AR472" s="1" t="s">
        <v>42933</v>
      </c>
      <c r="AS472" s="1" t="s">
        <v>42934</v>
      </c>
      <c r="AT472" s="1" t="s">
        <v>42935</v>
      </c>
      <c r="AU472" s="1" t="s">
        <v>42936</v>
      </c>
      <c r="AV472" s="1" t="s">
        <v>42937</v>
      </c>
      <c r="AW472" s="1" t="s">
        <v>42938</v>
      </c>
      <c r="AX472" s="1" t="s">
        <v>42939</v>
      </c>
      <c r="AY472" s="1" t="s">
        <v>42940</v>
      </c>
      <c r="AZ472" s="1" t="s">
        <v>42941</v>
      </c>
      <c r="BA472" s="1" t="s">
        <v>42942</v>
      </c>
      <c r="BB472" s="1" t="s">
        <v>42943</v>
      </c>
      <c r="BC472" s="1" t="s">
        <v>42944</v>
      </c>
      <c r="BD472" s="1" t="s">
        <v>42945</v>
      </c>
      <c r="BE472" s="1" t="s">
        <v>42946</v>
      </c>
      <c r="BF472" s="1" t="s">
        <v>42947</v>
      </c>
      <c r="BG472" s="1" t="s">
        <v>42948</v>
      </c>
      <c r="BH472" s="1" t="s">
        <v>42949</v>
      </c>
      <c r="BI472" s="1" t="s">
        <v>42950</v>
      </c>
      <c r="BJ472" s="1" t="s">
        <v>42951</v>
      </c>
      <c r="BK472" s="1" t="s">
        <v>42952</v>
      </c>
      <c r="BL472" s="1" t="s">
        <v>42953</v>
      </c>
      <c r="BM472" s="1" t="s">
        <v>42954</v>
      </c>
      <c r="BN472" s="1" t="s">
        <v>42955</v>
      </c>
      <c r="BO472" s="1" t="s">
        <v>42956</v>
      </c>
      <c r="BP472" s="1" t="s">
        <v>42957</v>
      </c>
      <c r="BQ472" s="1" t="s">
        <v>42958</v>
      </c>
      <c r="BR472" s="1" t="s">
        <v>42959</v>
      </c>
      <c r="BS472" s="1" t="s">
        <v>42960</v>
      </c>
      <c r="BT472" s="1" t="s">
        <v>42961</v>
      </c>
      <c r="BU472" s="1" t="s">
        <v>42962</v>
      </c>
      <c r="BV472" s="1" t="s">
        <v>42963</v>
      </c>
      <c r="BW472" s="1" t="s">
        <v>42964</v>
      </c>
      <c r="BX472" s="1" t="s">
        <v>42965</v>
      </c>
      <c r="BY472" s="1" t="s">
        <v>42966</v>
      </c>
      <c r="BZ472" s="1" t="s">
        <v>42967</v>
      </c>
      <c r="CA472" s="1" t="s">
        <v>42968</v>
      </c>
      <c r="CB472" s="1" t="s">
        <v>42969</v>
      </c>
      <c r="CC472" s="1" t="s">
        <v>42970</v>
      </c>
      <c r="CD472" s="1" t="s">
        <v>42971</v>
      </c>
      <c r="CE472" s="1" t="s">
        <v>42972</v>
      </c>
      <c r="CF472" s="1" t="s">
        <v>42973</v>
      </c>
      <c r="CG472" s="1" t="s">
        <v>42974</v>
      </c>
      <c r="CH472" s="1" t="s">
        <v>42975</v>
      </c>
      <c r="CI472" s="1" t="s">
        <v>42976</v>
      </c>
      <c r="CJ472" s="1" t="s">
        <v>42977</v>
      </c>
      <c r="CK472" s="1" t="s">
        <v>42978</v>
      </c>
      <c r="CL472" s="1" t="s">
        <v>42979</v>
      </c>
      <c r="CM472" s="1" t="s">
        <v>42980</v>
      </c>
      <c r="CN472" s="1" t="s">
        <v>42981</v>
      </c>
      <c r="CO472" s="1" t="s">
        <v>42982</v>
      </c>
      <c r="CP472" s="1" t="s">
        <v>42983</v>
      </c>
      <c r="CQ472" s="1" t="s">
        <v>42984</v>
      </c>
      <c r="CR472" s="1" t="s">
        <v>42985</v>
      </c>
      <c r="CS472" s="1" t="s">
        <v>42986</v>
      </c>
      <c r="CT472" s="1" t="s">
        <v>42987</v>
      </c>
      <c r="CU472" s="1" t="s">
        <v>42988</v>
      </c>
      <c r="CV472" s="1" t="s">
        <v>42989</v>
      </c>
      <c r="CW472" s="1" t="s">
        <v>42990</v>
      </c>
      <c r="CX472" s="1" t="s">
        <v>42991</v>
      </c>
      <c r="CY472" s="1" t="s">
        <v>42992</v>
      </c>
      <c r="CZ472" s="1" t="s">
        <v>42993</v>
      </c>
      <c r="DA472" s="1" t="s">
        <v>42994</v>
      </c>
      <c r="DB472" s="1" t="s">
        <v>42995</v>
      </c>
      <c r="DC472" s="1" t="s">
        <v>42996</v>
      </c>
      <c r="DD472" s="1" t="s">
        <v>42997</v>
      </c>
      <c r="DE472" s="1" t="s">
        <v>42998</v>
      </c>
      <c r="DF472" s="1" t="s">
        <v>42999</v>
      </c>
      <c r="DG472" s="1" t="s">
        <v>43000</v>
      </c>
      <c r="DH472" s="1" t="s">
        <v>43001</v>
      </c>
      <c r="DI472" s="1" t="s">
        <v>43002</v>
      </c>
      <c r="DJ472" s="1" t="s">
        <v>43003</v>
      </c>
      <c r="DK472" s="1" t="s">
        <v>43004</v>
      </c>
      <c r="DL472" s="1" t="s">
        <v>43005</v>
      </c>
    </row>
    <row r="473" spans="1:116" x14ac:dyDescent="0.2">
      <c r="A473" s="1" t="s">
        <v>43006</v>
      </c>
      <c r="B473" s="1" t="s">
        <v>43007</v>
      </c>
      <c r="C473" s="1" t="s">
        <v>43008</v>
      </c>
      <c r="D473" s="1" t="s">
        <v>235</v>
      </c>
      <c r="E473" s="1" t="s">
        <v>43009</v>
      </c>
      <c r="F473" s="1" t="s">
        <v>43010</v>
      </c>
      <c r="G473" s="1" t="s">
        <v>43011</v>
      </c>
      <c r="H473" s="1" t="s">
        <v>43012</v>
      </c>
      <c r="I473" s="1" t="s">
        <v>43013</v>
      </c>
      <c r="J473" s="1" t="s">
        <v>43014</v>
      </c>
      <c r="K473" s="1" t="s">
        <v>43015</v>
      </c>
      <c r="L473" s="1" t="s">
        <v>43016</v>
      </c>
      <c r="M473" s="1" t="s">
        <v>43017</v>
      </c>
      <c r="N473" s="1" t="s">
        <v>43018</v>
      </c>
      <c r="O473" s="1" t="s">
        <v>512</v>
      </c>
      <c r="P473" s="1" t="s">
        <v>512</v>
      </c>
      <c r="Q473" s="1" t="s">
        <v>512</v>
      </c>
      <c r="R473" s="1" t="s">
        <v>512</v>
      </c>
      <c r="S473" s="1" t="s">
        <v>512</v>
      </c>
      <c r="T473" s="1" t="s">
        <v>512</v>
      </c>
      <c r="U473" s="1" t="s">
        <v>43019</v>
      </c>
      <c r="V473" s="1" t="s">
        <v>43020</v>
      </c>
      <c r="W473" s="1" t="s">
        <v>43021</v>
      </c>
      <c r="X473" s="1" t="s">
        <v>43022</v>
      </c>
      <c r="Y473" s="1" t="s">
        <v>43023</v>
      </c>
      <c r="Z473" s="1" t="s">
        <v>43024</v>
      </c>
      <c r="AA473" s="1" t="s">
        <v>512</v>
      </c>
      <c r="AB473" s="1" t="s">
        <v>512</v>
      </c>
      <c r="AC473" s="1" t="s">
        <v>512</v>
      </c>
      <c r="AD473" s="1" t="s">
        <v>512</v>
      </c>
      <c r="AE473" s="1" t="s">
        <v>512</v>
      </c>
      <c r="AF473" s="1" t="s">
        <v>512</v>
      </c>
      <c r="AG473" s="1" t="s">
        <v>43025</v>
      </c>
      <c r="AH473" s="1" t="s">
        <v>43026</v>
      </c>
      <c r="AI473" s="1" t="s">
        <v>43027</v>
      </c>
      <c r="AJ473" s="1" t="s">
        <v>43028</v>
      </c>
      <c r="AK473" s="1" t="s">
        <v>43029</v>
      </c>
      <c r="AL473" s="1" t="s">
        <v>43030</v>
      </c>
      <c r="AM473" s="1" t="s">
        <v>43031</v>
      </c>
      <c r="AN473" s="1" t="s">
        <v>43032</v>
      </c>
      <c r="AO473" s="1" t="s">
        <v>43033</v>
      </c>
      <c r="AP473" s="1" t="s">
        <v>43034</v>
      </c>
      <c r="AQ473" s="1" t="s">
        <v>43035</v>
      </c>
      <c r="AR473" s="1" t="s">
        <v>43036</v>
      </c>
      <c r="AS473" s="1" t="s">
        <v>43037</v>
      </c>
      <c r="AT473" s="1" t="s">
        <v>43038</v>
      </c>
      <c r="AU473" s="1" t="s">
        <v>43039</v>
      </c>
      <c r="AV473" s="1" t="s">
        <v>512</v>
      </c>
      <c r="AW473" s="1" t="s">
        <v>512</v>
      </c>
      <c r="AX473" s="1" t="s">
        <v>512</v>
      </c>
      <c r="AY473" s="1" t="s">
        <v>43040</v>
      </c>
      <c r="AZ473" s="1" t="s">
        <v>43041</v>
      </c>
      <c r="BA473" s="1" t="s">
        <v>43042</v>
      </c>
      <c r="BB473" s="1" t="s">
        <v>43043</v>
      </c>
      <c r="BC473" s="1" t="s">
        <v>43044</v>
      </c>
      <c r="BD473" s="1" t="s">
        <v>43045</v>
      </c>
      <c r="BE473" s="1" t="s">
        <v>512</v>
      </c>
      <c r="BF473" s="1" t="s">
        <v>512</v>
      </c>
      <c r="BG473" s="1" t="s">
        <v>512</v>
      </c>
      <c r="BH473" s="1" t="s">
        <v>43046</v>
      </c>
      <c r="BI473" s="1" t="s">
        <v>43047</v>
      </c>
      <c r="BJ473" s="1" t="s">
        <v>43048</v>
      </c>
      <c r="BK473" s="1" t="s">
        <v>43049</v>
      </c>
      <c r="BL473" s="1" t="s">
        <v>43050</v>
      </c>
      <c r="BM473" s="1" t="s">
        <v>43051</v>
      </c>
      <c r="BN473" s="1" t="s">
        <v>512</v>
      </c>
      <c r="BO473" s="1" t="s">
        <v>512</v>
      </c>
      <c r="BP473" s="1" t="s">
        <v>512</v>
      </c>
      <c r="BQ473" s="1" t="s">
        <v>43052</v>
      </c>
      <c r="BR473" s="1" t="s">
        <v>43053</v>
      </c>
      <c r="BS473" s="1" t="s">
        <v>43054</v>
      </c>
      <c r="BT473" s="1" t="s">
        <v>43055</v>
      </c>
      <c r="BU473" s="1" t="s">
        <v>43056</v>
      </c>
      <c r="BV473" s="1" t="s">
        <v>43057</v>
      </c>
      <c r="BW473" s="1" t="s">
        <v>43058</v>
      </c>
      <c r="BX473" s="1" t="s">
        <v>43059</v>
      </c>
      <c r="BY473" s="1" t="s">
        <v>43060</v>
      </c>
      <c r="BZ473" s="1" t="s">
        <v>43061</v>
      </c>
      <c r="CA473" s="1" t="s">
        <v>43062</v>
      </c>
      <c r="CB473" s="1" t="s">
        <v>43063</v>
      </c>
      <c r="CC473" s="1" t="s">
        <v>43064</v>
      </c>
      <c r="CD473" s="1" t="s">
        <v>43065</v>
      </c>
      <c r="CE473" s="1" t="s">
        <v>43066</v>
      </c>
      <c r="CF473" s="1" t="s">
        <v>43067</v>
      </c>
      <c r="CG473" s="1" t="s">
        <v>43068</v>
      </c>
      <c r="CH473" s="1" t="s">
        <v>43069</v>
      </c>
      <c r="CI473" s="1" t="s">
        <v>43070</v>
      </c>
      <c r="CJ473" s="1" t="s">
        <v>43071</v>
      </c>
      <c r="CK473" s="1" t="s">
        <v>43072</v>
      </c>
      <c r="CL473" s="1" t="s">
        <v>43073</v>
      </c>
      <c r="CM473" s="1" t="s">
        <v>43074</v>
      </c>
      <c r="CN473" s="1" t="s">
        <v>43075</v>
      </c>
      <c r="CO473" s="1" t="s">
        <v>43076</v>
      </c>
      <c r="CP473" s="1" t="s">
        <v>43077</v>
      </c>
      <c r="CQ473" s="1" t="s">
        <v>43078</v>
      </c>
      <c r="CR473" s="1" t="s">
        <v>43079</v>
      </c>
      <c r="CS473" s="1" t="s">
        <v>43080</v>
      </c>
      <c r="CT473" s="1" t="s">
        <v>43081</v>
      </c>
      <c r="CU473" s="1" t="s">
        <v>43082</v>
      </c>
      <c r="CV473" s="1" t="s">
        <v>43083</v>
      </c>
      <c r="CW473" s="1" t="s">
        <v>43084</v>
      </c>
      <c r="CX473" s="1" t="s">
        <v>43085</v>
      </c>
      <c r="CY473" s="1" t="s">
        <v>43086</v>
      </c>
      <c r="CZ473" s="1" t="s">
        <v>43087</v>
      </c>
      <c r="DA473" s="1" t="s">
        <v>43088</v>
      </c>
      <c r="DB473" s="1" t="s">
        <v>43089</v>
      </c>
      <c r="DC473" s="1" t="s">
        <v>43090</v>
      </c>
      <c r="DD473" s="1" t="s">
        <v>43091</v>
      </c>
      <c r="DE473" s="1" t="s">
        <v>43092</v>
      </c>
      <c r="DF473" s="1" t="s">
        <v>43093</v>
      </c>
      <c r="DG473" s="1" t="s">
        <v>512</v>
      </c>
      <c r="DH473" s="1" t="s">
        <v>512</v>
      </c>
      <c r="DI473" s="1" t="s">
        <v>512</v>
      </c>
      <c r="DJ473" s="1" t="s">
        <v>43094</v>
      </c>
      <c r="DK473" s="1" t="s">
        <v>43095</v>
      </c>
      <c r="DL473" s="1" t="s">
        <v>43096</v>
      </c>
    </row>
    <row r="474" spans="1:116" x14ac:dyDescent="0.2">
      <c r="A474" s="1" t="s">
        <v>43097</v>
      </c>
      <c r="B474" s="1" t="s">
        <v>5172</v>
      </c>
      <c r="C474" s="1" t="s">
        <v>43098</v>
      </c>
      <c r="D474" s="1" t="s">
        <v>235</v>
      </c>
      <c r="E474" s="1" t="s">
        <v>43099</v>
      </c>
      <c r="F474" s="1" t="s">
        <v>512</v>
      </c>
      <c r="G474" s="1" t="s">
        <v>512</v>
      </c>
      <c r="H474" s="1" t="s">
        <v>512</v>
      </c>
      <c r="I474" s="1" t="s">
        <v>512</v>
      </c>
      <c r="J474" s="1" t="s">
        <v>512</v>
      </c>
      <c r="K474" s="1" t="s">
        <v>512</v>
      </c>
      <c r="L474" s="1" t="s">
        <v>512</v>
      </c>
      <c r="M474" s="1" t="s">
        <v>512</v>
      </c>
      <c r="N474" s="1" t="s">
        <v>512</v>
      </c>
      <c r="O474" s="1" t="s">
        <v>512</v>
      </c>
      <c r="P474" s="1" t="s">
        <v>512</v>
      </c>
      <c r="Q474" s="1" t="s">
        <v>512</v>
      </c>
      <c r="R474" s="1" t="s">
        <v>512</v>
      </c>
      <c r="S474" s="1" t="s">
        <v>512</v>
      </c>
      <c r="T474" s="1" t="s">
        <v>512</v>
      </c>
      <c r="U474" s="1" t="s">
        <v>512</v>
      </c>
      <c r="V474" s="1" t="s">
        <v>512</v>
      </c>
      <c r="W474" s="1" t="s">
        <v>512</v>
      </c>
      <c r="X474" s="1" t="s">
        <v>512</v>
      </c>
      <c r="Y474" s="1" t="s">
        <v>512</v>
      </c>
      <c r="Z474" s="1" t="s">
        <v>512</v>
      </c>
      <c r="AA474" s="1" t="s">
        <v>512</v>
      </c>
      <c r="AB474" s="1" t="s">
        <v>512</v>
      </c>
      <c r="AC474" s="1" t="s">
        <v>512</v>
      </c>
      <c r="AD474" s="1" t="s">
        <v>512</v>
      </c>
      <c r="AE474" s="1" t="s">
        <v>512</v>
      </c>
      <c r="AF474" s="1" t="s">
        <v>512</v>
      </c>
      <c r="AG474" s="1" t="s">
        <v>512</v>
      </c>
      <c r="AH474" s="1" t="s">
        <v>512</v>
      </c>
      <c r="AI474" s="1" t="s">
        <v>512</v>
      </c>
      <c r="AJ474" s="1" t="s">
        <v>512</v>
      </c>
      <c r="AK474" s="1" t="s">
        <v>512</v>
      </c>
      <c r="AL474" s="1" t="s">
        <v>512</v>
      </c>
      <c r="AM474" s="1" t="s">
        <v>43100</v>
      </c>
      <c r="AN474" s="1" t="s">
        <v>43101</v>
      </c>
      <c r="AO474" s="1" t="s">
        <v>43102</v>
      </c>
      <c r="AP474" s="1" t="s">
        <v>512</v>
      </c>
      <c r="AQ474" s="1" t="s">
        <v>512</v>
      </c>
      <c r="AR474" s="1" t="s">
        <v>512</v>
      </c>
      <c r="AS474" s="1" t="s">
        <v>43103</v>
      </c>
      <c r="AT474" s="1" t="s">
        <v>43104</v>
      </c>
      <c r="AU474" s="1" t="s">
        <v>43105</v>
      </c>
      <c r="AV474" s="1" t="s">
        <v>512</v>
      </c>
      <c r="AW474" s="1" t="s">
        <v>512</v>
      </c>
      <c r="AX474" s="1" t="s">
        <v>512</v>
      </c>
      <c r="AY474" s="1" t="s">
        <v>512</v>
      </c>
      <c r="AZ474" s="1" t="s">
        <v>512</v>
      </c>
      <c r="BA474" s="1" t="s">
        <v>512</v>
      </c>
      <c r="BB474" s="1" t="s">
        <v>512</v>
      </c>
      <c r="BC474" s="1" t="s">
        <v>512</v>
      </c>
      <c r="BD474" s="1" t="s">
        <v>512</v>
      </c>
      <c r="BE474" s="1" t="s">
        <v>512</v>
      </c>
      <c r="BF474" s="1" t="s">
        <v>512</v>
      </c>
      <c r="BG474" s="1" t="s">
        <v>512</v>
      </c>
      <c r="BH474" s="1" t="s">
        <v>512</v>
      </c>
      <c r="BI474" s="1" t="s">
        <v>512</v>
      </c>
      <c r="BJ474" s="1" t="s">
        <v>512</v>
      </c>
      <c r="BK474" s="1" t="s">
        <v>512</v>
      </c>
      <c r="BL474" s="1" t="s">
        <v>512</v>
      </c>
      <c r="BM474" s="1" t="s">
        <v>512</v>
      </c>
      <c r="BN474" s="1" t="s">
        <v>512</v>
      </c>
      <c r="BO474" s="1" t="s">
        <v>512</v>
      </c>
      <c r="BP474" s="1" t="s">
        <v>512</v>
      </c>
      <c r="BQ474" s="1" t="s">
        <v>512</v>
      </c>
      <c r="BR474" s="1" t="s">
        <v>512</v>
      </c>
      <c r="BS474" s="1" t="s">
        <v>512</v>
      </c>
      <c r="BT474" s="1" t="s">
        <v>512</v>
      </c>
      <c r="BU474" s="1" t="s">
        <v>512</v>
      </c>
      <c r="BV474" s="1" t="s">
        <v>512</v>
      </c>
      <c r="BW474" s="1" t="s">
        <v>512</v>
      </c>
      <c r="BX474" s="1" t="s">
        <v>512</v>
      </c>
      <c r="BY474" s="1" t="s">
        <v>512</v>
      </c>
      <c r="BZ474" s="1" t="s">
        <v>512</v>
      </c>
      <c r="CA474" s="1" t="s">
        <v>512</v>
      </c>
      <c r="CB474" s="1" t="s">
        <v>512</v>
      </c>
      <c r="CC474" s="1" t="s">
        <v>512</v>
      </c>
      <c r="CD474" s="1" t="s">
        <v>512</v>
      </c>
      <c r="CE474" s="1" t="s">
        <v>512</v>
      </c>
      <c r="CF474" s="1" t="s">
        <v>512</v>
      </c>
      <c r="CG474" s="1" t="s">
        <v>512</v>
      </c>
      <c r="CH474" s="1" t="s">
        <v>512</v>
      </c>
      <c r="CI474" s="1" t="s">
        <v>43106</v>
      </c>
      <c r="CJ474" s="1" t="s">
        <v>43107</v>
      </c>
      <c r="CK474" s="1" t="s">
        <v>43108</v>
      </c>
      <c r="CL474" s="1" t="s">
        <v>512</v>
      </c>
      <c r="CM474" s="1" t="s">
        <v>512</v>
      </c>
      <c r="CN474" s="1" t="s">
        <v>512</v>
      </c>
      <c r="CO474" s="1" t="s">
        <v>512</v>
      </c>
      <c r="CP474" s="1" t="s">
        <v>512</v>
      </c>
      <c r="CQ474" s="1" t="s">
        <v>512</v>
      </c>
      <c r="CR474" s="1" t="s">
        <v>512</v>
      </c>
      <c r="CS474" s="1" t="s">
        <v>512</v>
      </c>
      <c r="CT474" s="1" t="s">
        <v>512</v>
      </c>
      <c r="CU474" s="1" t="s">
        <v>512</v>
      </c>
      <c r="CV474" s="1" t="s">
        <v>512</v>
      </c>
      <c r="CW474" s="1" t="s">
        <v>512</v>
      </c>
      <c r="CX474" s="1" t="s">
        <v>512</v>
      </c>
      <c r="CY474" s="1" t="s">
        <v>512</v>
      </c>
      <c r="CZ474" s="1" t="s">
        <v>512</v>
      </c>
      <c r="DA474" s="1" t="s">
        <v>43109</v>
      </c>
      <c r="DB474" s="1" t="s">
        <v>43110</v>
      </c>
      <c r="DC474" s="1" t="s">
        <v>43111</v>
      </c>
      <c r="DD474" s="1" t="s">
        <v>512</v>
      </c>
      <c r="DE474" s="1" t="s">
        <v>512</v>
      </c>
      <c r="DF474" s="1" t="s">
        <v>512</v>
      </c>
      <c r="DG474" s="1" t="s">
        <v>512</v>
      </c>
      <c r="DH474" s="1" t="s">
        <v>512</v>
      </c>
      <c r="DI474" s="1" t="s">
        <v>512</v>
      </c>
      <c r="DJ474" s="1" t="s">
        <v>512</v>
      </c>
      <c r="DK474" s="1" t="s">
        <v>512</v>
      </c>
      <c r="DL474" s="1" t="s">
        <v>512</v>
      </c>
    </row>
    <row r="475" spans="1:116" x14ac:dyDescent="0.2">
      <c r="A475" s="1" t="s">
        <v>43112</v>
      </c>
      <c r="B475" s="1" t="s">
        <v>43113</v>
      </c>
      <c r="C475" s="1" t="s">
        <v>43114</v>
      </c>
      <c r="D475" s="1" t="s">
        <v>235</v>
      </c>
      <c r="E475" s="1" t="s">
        <v>43115</v>
      </c>
      <c r="F475" s="1" t="s">
        <v>43116</v>
      </c>
      <c r="G475" s="1" t="s">
        <v>43117</v>
      </c>
      <c r="H475" s="1" t="s">
        <v>43118</v>
      </c>
      <c r="I475" s="1" t="s">
        <v>43119</v>
      </c>
      <c r="J475" s="1" t="s">
        <v>43120</v>
      </c>
      <c r="K475" s="1" t="s">
        <v>43121</v>
      </c>
      <c r="L475" s="1" t="s">
        <v>43122</v>
      </c>
      <c r="M475" s="1" t="s">
        <v>43123</v>
      </c>
      <c r="N475" s="1" t="s">
        <v>43124</v>
      </c>
      <c r="O475" s="1" t="s">
        <v>43125</v>
      </c>
      <c r="P475" s="1" t="s">
        <v>43126</v>
      </c>
      <c r="Q475" s="1" t="s">
        <v>43127</v>
      </c>
      <c r="R475" s="1" t="s">
        <v>43128</v>
      </c>
      <c r="S475" s="1" t="s">
        <v>43129</v>
      </c>
      <c r="T475" s="1" t="s">
        <v>43130</v>
      </c>
      <c r="U475" s="1" t="s">
        <v>43131</v>
      </c>
      <c r="V475" s="1" t="s">
        <v>43132</v>
      </c>
      <c r="W475" s="1" t="s">
        <v>43133</v>
      </c>
      <c r="X475" s="1" t="s">
        <v>43134</v>
      </c>
      <c r="Y475" s="1" t="s">
        <v>43135</v>
      </c>
      <c r="Z475" s="1" t="s">
        <v>43136</v>
      </c>
      <c r="AA475" s="1" t="s">
        <v>43137</v>
      </c>
      <c r="AB475" s="1" t="s">
        <v>43138</v>
      </c>
      <c r="AC475" s="1" t="s">
        <v>43139</v>
      </c>
      <c r="AD475" s="1" t="s">
        <v>43140</v>
      </c>
      <c r="AE475" s="1" t="s">
        <v>43141</v>
      </c>
      <c r="AF475" s="1" t="s">
        <v>43142</v>
      </c>
      <c r="AG475" s="1" t="s">
        <v>43143</v>
      </c>
      <c r="AH475" s="1" t="s">
        <v>43144</v>
      </c>
      <c r="AI475" s="1" t="s">
        <v>43145</v>
      </c>
      <c r="AJ475" s="1" t="s">
        <v>43146</v>
      </c>
      <c r="AK475" s="1" t="s">
        <v>43147</v>
      </c>
      <c r="AL475" s="1" t="s">
        <v>43148</v>
      </c>
      <c r="AM475" s="1" t="s">
        <v>43149</v>
      </c>
      <c r="AN475" s="1" t="s">
        <v>43150</v>
      </c>
      <c r="AO475" s="1" t="s">
        <v>43151</v>
      </c>
      <c r="AP475" s="1" t="s">
        <v>43152</v>
      </c>
      <c r="AQ475" s="1" t="s">
        <v>43153</v>
      </c>
      <c r="AR475" s="1" t="s">
        <v>43154</v>
      </c>
      <c r="AS475" s="1" t="s">
        <v>43155</v>
      </c>
      <c r="AT475" s="1" t="s">
        <v>43156</v>
      </c>
      <c r="AU475" s="1" t="s">
        <v>43157</v>
      </c>
      <c r="AV475" s="1" t="s">
        <v>43158</v>
      </c>
      <c r="AW475" s="1" t="s">
        <v>43159</v>
      </c>
      <c r="AX475" s="1" t="s">
        <v>43160</v>
      </c>
      <c r="AY475" s="1" t="s">
        <v>43161</v>
      </c>
      <c r="AZ475" s="1" t="s">
        <v>43162</v>
      </c>
      <c r="BA475" s="1" t="s">
        <v>43163</v>
      </c>
      <c r="BB475" s="1" t="s">
        <v>43164</v>
      </c>
      <c r="BC475" s="1" t="s">
        <v>43165</v>
      </c>
      <c r="BD475" s="1" t="s">
        <v>43166</v>
      </c>
      <c r="BE475" s="1" t="s">
        <v>43167</v>
      </c>
      <c r="BF475" s="1" t="s">
        <v>43168</v>
      </c>
      <c r="BG475" s="1" t="s">
        <v>43169</v>
      </c>
      <c r="BH475" s="1" t="s">
        <v>43170</v>
      </c>
      <c r="BI475" s="1" t="s">
        <v>43171</v>
      </c>
      <c r="BJ475" s="1" t="s">
        <v>43172</v>
      </c>
      <c r="BK475" s="1" t="s">
        <v>43173</v>
      </c>
      <c r="BL475" s="1" t="s">
        <v>43174</v>
      </c>
      <c r="BM475" s="1" t="s">
        <v>43175</v>
      </c>
      <c r="BN475" s="1" t="s">
        <v>43176</v>
      </c>
      <c r="BO475" s="1" t="s">
        <v>43177</v>
      </c>
      <c r="BP475" s="1" t="s">
        <v>43178</v>
      </c>
      <c r="BQ475" s="1" t="s">
        <v>43179</v>
      </c>
      <c r="BR475" s="1" t="s">
        <v>43180</v>
      </c>
      <c r="BS475" s="1" t="s">
        <v>43181</v>
      </c>
      <c r="BT475" s="1" t="s">
        <v>43182</v>
      </c>
      <c r="BU475" s="1" t="s">
        <v>43183</v>
      </c>
      <c r="BV475" s="1" t="s">
        <v>43184</v>
      </c>
      <c r="BW475" s="1" t="s">
        <v>43185</v>
      </c>
      <c r="BX475" s="1" t="s">
        <v>43186</v>
      </c>
      <c r="BY475" s="1" t="s">
        <v>43187</v>
      </c>
      <c r="BZ475" s="1" t="s">
        <v>43188</v>
      </c>
      <c r="CA475" s="1" t="s">
        <v>43189</v>
      </c>
      <c r="CB475" s="1" t="s">
        <v>43190</v>
      </c>
      <c r="CC475" s="1" t="s">
        <v>43191</v>
      </c>
      <c r="CD475" s="1" t="s">
        <v>43192</v>
      </c>
      <c r="CE475" s="1" t="s">
        <v>43193</v>
      </c>
      <c r="CF475" s="1" t="s">
        <v>43194</v>
      </c>
      <c r="CG475" s="1" t="s">
        <v>43195</v>
      </c>
      <c r="CH475" s="1" t="s">
        <v>43196</v>
      </c>
      <c r="CI475" s="1" t="s">
        <v>43197</v>
      </c>
      <c r="CJ475" s="1" t="s">
        <v>43198</v>
      </c>
      <c r="CK475" s="1" t="s">
        <v>43199</v>
      </c>
      <c r="CL475" s="1" t="s">
        <v>43200</v>
      </c>
      <c r="CM475" s="1" t="s">
        <v>43201</v>
      </c>
      <c r="CN475" s="1" t="s">
        <v>43202</v>
      </c>
      <c r="CO475" s="1" t="s">
        <v>43203</v>
      </c>
      <c r="CP475" s="1" t="s">
        <v>43204</v>
      </c>
      <c r="CQ475" s="1" t="s">
        <v>43205</v>
      </c>
      <c r="CR475" s="1" t="s">
        <v>43206</v>
      </c>
      <c r="CS475" s="1" t="s">
        <v>43207</v>
      </c>
      <c r="CT475" s="1" t="s">
        <v>43208</v>
      </c>
      <c r="CU475" s="1" t="s">
        <v>43209</v>
      </c>
      <c r="CV475" s="1" t="s">
        <v>43210</v>
      </c>
      <c r="CW475" s="1" t="s">
        <v>43211</v>
      </c>
      <c r="CX475" s="1" t="s">
        <v>43212</v>
      </c>
      <c r="CY475" s="1" t="s">
        <v>43213</v>
      </c>
      <c r="CZ475" s="1" t="s">
        <v>43214</v>
      </c>
      <c r="DA475" s="1" t="s">
        <v>43215</v>
      </c>
      <c r="DB475" s="1" t="s">
        <v>43216</v>
      </c>
      <c r="DC475" s="1" t="s">
        <v>43217</v>
      </c>
      <c r="DD475" s="1" t="s">
        <v>43218</v>
      </c>
      <c r="DE475" s="1" t="s">
        <v>43219</v>
      </c>
      <c r="DF475" s="1" t="s">
        <v>43220</v>
      </c>
      <c r="DG475" s="1" t="s">
        <v>43221</v>
      </c>
      <c r="DH475" s="1" t="s">
        <v>43222</v>
      </c>
      <c r="DI475" s="1" t="s">
        <v>43223</v>
      </c>
      <c r="DJ475" s="1" t="s">
        <v>43224</v>
      </c>
      <c r="DK475" s="1" t="s">
        <v>43225</v>
      </c>
      <c r="DL475" s="1" t="s">
        <v>43226</v>
      </c>
    </row>
    <row r="476" spans="1:116" x14ac:dyDescent="0.2">
      <c r="A476" s="1" t="s">
        <v>43227</v>
      </c>
      <c r="B476" s="1" t="s">
        <v>2564</v>
      </c>
      <c r="C476" s="1" t="s">
        <v>43228</v>
      </c>
      <c r="D476" s="1" t="s">
        <v>235</v>
      </c>
      <c r="E476" s="1" t="s">
        <v>43229</v>
      </c>
      <c r="F476" s="1" t="s">
        <v>43230</v>
      </c>
      <c r="G476" s="1" t="s">
        <v>43231</v>
      </c>
      <c r="H476" s="1" t="s">
        <v>43232</v>
      </c>
      <c r="I476" s="1" t="s">
        <v>43233</v>
      </c>
      <c r="J476" s="1" t="s">
        <v>43234</v>
      </c>
      <c r="K476" s="1" t="s">
        <v>43235</v>
      </c>
      <c r="L476" s="1" t="s">
        <v>512</v>
      </c>
      <c r="M476" s="1" t="s">
        <v>512</v>
      </c>
      <c r="N476" s="1" t="s">
        <v>512</v>
      </c>
      <c r="O476" s="1" t="s">
        <v>43236</v>
      </c>
      <c r="P476" s="1" t="s">
        <v>43237</v>
      </c>
      <c r="Q476" s="1" t="s">
        <v>43238</v>
      </c>
      <c r="R476" s="1" t="s">
        <v>512</v>
      </c>
      <c r="S476" s="1" t="s">
        <v>512</v>
      </c>
      <c r="T476" s="1" t="s">
        <v>512</v>
      </c>
      <c r="U476" s="1" t="s">
        <v>512</v>
      </c>
      <c r="V476" s="1" t="s">
        <v>512</v>
      </c>
      <c r="W476" s="1" t="s">
        <v>512</v>
      </c>
      <c r="X476" s="1" t="s">
        <v>512</v>
      </c>
      <c r="Y476" s="1" t="s">
        <v>512</v>
      </c>
      <c r="Z476" s="1" t="s">
        <v>512</v>
      </c>
      <c r="AA476" s="1" t="s">
        <v>512</v>
      </c>
      <c r="AB476" s="1" t="s">
        <v>512</v>
      </c>
      <c r="AC476" s="1" t="s">
        <v>512</v>
      </c>
      <c r="AD476" s="1" t="s">
        <v>512</v>
      </c>
      <c r="AE476" s="1" t="s">
        <v>512</v>
      </c>
      <c r="AF476" s="1" t="s">
        <v>512</v>
      </c>
      <c r="AG476" s="1" t="s">
        <v>512</v>
      </c>
      <c r="AH476" s="1" t="s">
        <v>512</v>
      </c>
      <c r="AI476" s="1" t="s">
        <v>512</v>
      </c>
      <c r="AJ476" s="1" t="s">
        <v>512</v>
      </c>
      <c r="AK476" s="1" t="s">
        <v>512</v>
      </c>
      <c r="AL476" s="1" t="s">
        <v>512</v>
      </c>
      <c r="AM476" s="1" t="s">
        <v>512</v>
      </c>
      <c r="AN476" s="1" t="s">
        <v>512</v>
      </c>
      <c r="AO476" s="1" t="s">
        <v>512</v>
      </c>
      <c r="AP476" s="1" t="s">
        <v>512</v>
      </c>
      <c r="AQ476" s="1" t="s">
        <v>512</v>
      </c>
      <c r="AR476" s="1" t="s">
        <v>512</v>
      </c>
      <c r="AS476" s="1" t="s">
        <v>43239</v>
      </c>
      <c r="AT476" s="1" t="s">
        <v>43240</v>
      </c>
      <c r="AU476" s="1" t="s">
        <v>43241</v>
      </c>
      <c r="AV476" s="1" t="s">
        <v>512</v>
      </c>
      <c r="AW476" s="1" t="s">
        <v>512</v>
      </c>
      <c r="AX476" s="1" t="s">
        <v>512</v>
      </c>
      <c r="AY476" s="1" t="s">
        <v>512</v>
      </c>
      <c r="AZ476" s="1" t="s">
        <v>512</v>
      </c>
      <c r="BA476" s="1" t="s">
        <v>512</v>
      </c>
      <c r="BB476" s="1" t="s">
        <v>512</v>
      </c>
      <c r="BC476" s="1" t="s">
        <v>512</v>
      </c>
      <c r="BD476" s="1" t="s">
        <v>512</v>
      </c>
      <c r="BE476" s="1" t="s">
        <v>512</v>
      </c>
      <c r="BF476" s="1" t="s">
        <v>512</v>
      </c>
      <c r="BG476" s="1" t="s">
        <v>512</v>
      </c>
      <c r="BH476" s="1" t="s">
        <v>512</v>
      </c>
      <c r="BI476" s="1" t="s">
        <v>512</v>
      </c>
      <c r="BJ476" s="1" t="s">
        <v>512</v>
      </c>
      <c r="BK476" s="1" t="s">
        <v>512</v>
      </c>
      <c r="BL476" s="1" t="s">
        <v>512</v>
      </c>
      <c r="BM476" s="1" t="s">
        <v>512</v>
      </c>
      <c r="BN476" s="1" t="s">
        <v>43242</v>
      </c>
      <c r="BO476" s="1" t="s">
        <v>43243</v>
      </c>
      <c r="BP476" s="1" t="s">
        <v>43244</v>
      </c>
      <c r="BQ476" s="1" t="s">
        <v>43245</v>
      </c>
      <c r="BR476" s="1" t="s">
        <v>43246</v>
      </c>
      <c r="BS476" s="1" t="s">
        <v>43247</v>
      </c>
      <c r="BT476" s="1" t="s">
        <v>512</v>
      </c>
      <c r="BU476" s="1" t="s">
        <v>512</v>
      </c>
      <c r="BV476" s="1" t="s">
        <v>512</v>
      </c>
      <c r="BW476" s="1" t="s">
        <v>512</v>
      </c>
      <c r="BX476" s="1" t="s">
        <v>512</v>
      </c>
      <c r="BY476" s="1" t="s">
        <v>512</v>
      </c>
      <c r="BZ476" s="1" t="s">
        <v>512</v>
      </c>
      <c r="CA476" s="1" t="s">
        <v>512</v>
      </c>
      <c r="CB476" s="1" t="s">
        <v>512</v>
      </c>
      <c r="CC476" s="1" t="s">
        <v>512</v>
      </c>
      <c r="CD476" s="1" t="s">
        <v>512</v>
      </c>
      <c r="CE476" s="1" t="s">
        <v>512</v>
      </c>
      <c r="CF476" s="1" t="s">
        <v>512</v>
      </c>
      <c r="CG476" s="1" t="s">
        <v>512</v>
      </c>
      <c r="CH476" s="1" t="s">
        <v>512</v>
      </c>
      <c r="CI476" s="1" t="s">
        <v>43248</v>
      </c>
      <c r="CJ476" s="1" t="s">
        <v>43249</v>
      </c>
      <c r="CK476" s="1" t="s">
        <v>43250</v>
      </c>
      <c r="CL476" s="1" t="s">
        <v>512</v>
      </c>
      <c r="CM476" s="1" t="s">
        <v>512</v>
      </c>
      <c r="CN476" s="1" t="s">
        <v>512</v>
      </c>
      <c r="CO476" s="1" t="s">
        <v>512</v>
      </c>
      <c r="CP476" s="1" t="s">
        <v>512</v>
      </c>
      <c r="CQ476" s="1" t="s">
        <v>512</v>
      </c>
      <c r="CR476" s="1" t="s">
        <v>512</v>
      </c>
      <c r="CS476" s="1" t="s">
        <v>512</v>
      </c>
      <c r="CT476" s="1" t="s">
        <v>512</v>
      </c>
      <c r="CU476" s="1" t="s">
        <v>512</v>
      </c>
      <c r="CV476" s="1" t="s">
        <v>512</v>
      </c>
      <c r="CW476" s="1" t="s">
        <v>512</v>
      </c>
      <c r="CX476" s="1" t="s">
        <v>43251</v>
      </c>
      <c r="CY476" s="1" t="s">
        <v>43252</v>
      </c>
      <c r="CZ476" s="1" t="s">
        <v>43253</v>
      </c>
      <c r="DA476" s="1" t="s">
        <v>512</v>
      </c>
      <c r="DB476" s="1" t="s">
        <v>512</v>
      </c>
      <c r="DC476" s="1" t="s">
        <v>512</v>
      </c>
      <c r="DD476" s="1" t="s">
        <v>512</v>
      </c>
      <c r="DE476" s="1" t="s">
        <v>512</v>
      </c>
      <c r="DF476" s="1" t="s">
        <v>512</v>
      </c>
      <c r="DG476" s="1" t="s">
        <v>512</v>
      </c>
      <c r="DH476" s="1" t="s">
        <v>512</v>
      </c>
      <c r="DI476" s="1" t="s">
        <v>512</v>
      </c>
      <c r="DJ476" s="1" t="s">
        <v>43254</v>
      </c>
      <c r="DK476" s="1" t="s">
        <v>43255</v>
      </c>
      <c r="DL476" s="1" t="s">
        <v>43256</v>
      </c>
    </row>
    <row r="477" spans="1:116" x14ac:dyDescent="0.2">
      <c r="A477" s="1" t="s">
        <v>43257</v>
      </c>
      <c r="B477" s="1" t="s">
        <v>43258</v>
      </c>
      <c r="C477" s="1" t="s">
        <v>43259</v>
      </c>
      <c r="D477" s="1" t="s">
        <v>235</v>
      </c>
      <c r="E477" s="1" t="s">
        <v>43260</v>
      </c>
      <c r="F477" s="1" t="s">
        <v>43261</v>
      </c>
      <c r="G477" s="1" t="s">
        <v>43262</v>
      </c>
      <c r="H477" s="1" t="s">
        <v>43263</v>
      </c>
      <c r="I477" s="1" t="s">
        <v>43264</v>
      </c>
      <c r="J477" s="1" t="s">
        <v>43265</v>
      </c>
      <c r="K477" s="1" t="s">
        <v>43266</v>
      </c>
      <c r="L477" s="1" t="s">
        <v>43267</v>
      </c>
      <c r="M477" s="1" t="s">
        <v>43268</v>
      </c>
      <c r="N477" s="1" t="s">
        <v>43269</v>
      </c>
      <c r="O477" s="1" t="s">
        <v>43270</v>
      </c>
      <c r="P477" s="1" t="s">
        <v>43271</v>
      </c>
      <c r="Q477" s="1" t="s">
        <v>43272</v>
      </c>
      <c r="R477" s="1" t="s">
        <v>43273</v>
      </c>
      <c r="S477" s="1" t="s">
        <v>43274</v>
      </c>
      <c r="T477" s="1" t="s">
        <v>43275</v>
      </c>
      <c r="U477" s="1" t="s">
        <v>43276</v>
      </c>
      <c r="V477" s="1" t="s">
        <v>43277</v>
      </c>
      <c r="W477" s="1" t="s">
        <v>43278</v>
      </c>
      <c r="X477" s="1" t="s">
        <v>512</v>
      </c>
      <c r="Y477" s="1" t="s">
        <v>512</v>
      </c>
      <c r="Z477" s="1" t="s">
        <v>512</v>
      </c>
      <c r="AA477" s="1" t="s">
        <v>43279</v>
      </c>
      <c r="AB477" s="1" t="s">
        <v>43280</v>
      </c>
      <c r="AC477" s="1" t="s">
        <v>43281</v>
      </c>
      <c r="AD477" s="1" t="s">
        <v>512</v>
      </c>
      <c r="AE477" s="1" t="s">
        <v>512</v>
      </c>
      <c r="AF477" s="1" t="s">
        <v>512</v>
      </c>
      <c r="AG477" s="1" t="s">
        <v>43282</v>
      </c>
      <c r="AH477" s="1" t="s">
        <v>43283</v>
      </c>
      <c r="AI477" s="1" t="s">
        <v>43284</v>
      </c>
      <c r="AJ477" s="1" t="s">
        <v>43285</v>
      </c>
      <c r="AK477" s="1" t="s">
        <v>43286</v>
      </c>
      <c r="AL477" s="1" t="s">
        <v>43287</v>
      </c>
      <c r="AM477" s="1" t="s">
        <v>43288</v>
      </c>
      <c r="AN477" s="1" t="s">
        <v>43289</v>
      </c>
      <c r="AO477" s="1" t="s">
        <v>43290</v>
      </c>
      <c r="AP477" s="1" t="s">
        <v>43291</v>
      </c>
      <c r="AQ477" s="1" t="s">
        <v>43292</v>
      </c>
      <c r="AR477" s="1" t="s">
        <v>43293</v>
      </c>
      <c r="AS477" s="1" t="s">
        <v>43294</v>
      </c>
      <c r="AT477" s="1" t="s">
        <v>43295</v>
      </c>
      <c r="AU477" s="1" t="s">
        <v>43296</v>
      </c>
      <c r="AV477" s="1" t="s">
        <v>43297</v>
      </c>
      <c r="AW477" s="1" t="s">
        <v>43298</v>
      </c>
      <c r="AX477" s="1" t="s">
        <v>43299</v>
      </c>
      <c r="AY477" s="1" t="s">
        <v>512</v>
      </c>
      <c r="AZ477" s="1" t="s">
        <v>512</v>
      </c>
      <c r="BA477" s="1" t="s">
        <v>512</v>
      </c>
      <c r="BB477" s="1" t="s">
        <v>43300</v>
      </c>
      <c r="BC477" s="1" t="s">
        <v>43301</v>
      </c>
      <c r="BD477" s="1" t="s">
        <v>43302</v>
      </c>
      <c r="BE477" s="1" t="s">
        <v>43303</v>
      </c>
      <c r="BF477" s="1" t="s">
        <v>43304</v>
      </c>
      <c r="BG477" s="1" t="s">
        <v>43305</v>
      </c>
      <c r="BH477" s="1" t="s">
        <v>43306</v>
      </c>
      <c r="BI477" s="1" t="s">
        <v>43307</v>
      </c>
      <c r="BJ477" s="1" t="s">
        <v>43308</v>
      </c>
      <c r="BK477" s="1" t="s">
        <v>43309</v>
      </c>
      <c r="BL477" s="1" t="s">
        <v>43310</v>
      </c>
      <c r="BM477" s="1" t="s">
        <v>43311</v>
      </c>
      <c r="BN477" s="1" t="s">
        <v>43312</v>
      </c>
      <c r="BO477" s="1" t="s">
        <v>43313</v>
      </c>
      <c r="BP477" s="1" t="s">
        <v>43314</v>
      </c>
      <c r="BQ477" s="1" t="s">
        <v>43315</v>
      </c>
      <c r="BR477" s="1" t="s">
        <v>43316</v>
      </c>
      <c r="BS477" s="1" t="s">
        <v>43317</v>
      </c>
      <c r="BT477" s="1" t="s">
        <v>43318</v>
      </c>
      <c r="BU477" s="1" t="s">
        <v>43319</v>
      </c>
      <c r="BV477" s="1" t="s">
        <v>43320</v>
      </c>
      <c r="BW477" s="1" t="s">
        <v>43321</v>
      </c>
      <c r="BX477" s="1" t="s">
        <v>43322</v>
      </c>
      <c r="BY477" s="1" t="s">
        <v>43323</v>
      </c>
      <c r="BZ477" s="1" t="s">
        <v>43324</v>
      </c>
      <c r="CA477" s="1" t="s">
        <v>43325</v>
      </c>
      <c r="CB477" s="1" t="s">
        <v>43326</v>
      </c>
      <c r="CC477" s="1" t="s">
        <v>512</v>
      </c>
      <c r="CD477" s="1" t="s">
        <v>512</v>
      </c>
      <c r="CE477" s="1" t="s">
        <v>512</v>
      </c>
      <c r="CF477" s="1" t="s">
        <v>43327</v>
      </c>
      <c r="CG477" s="1" t="s">
        <v>43328</v>
      </c>
      <c r="CH477" s="1" t="s">
        <v>43329</v>
      </c>
      <c r="CI477" s="1" t="s">
        <v>43330</v>
      </c>
      <c r="CJ477" s="1" t="s">
        <v>43331</v>
      </c>
      <c r="CK477" s="1" t="s">
        <v>43332</v>
      </c>
      <c r="CL477" s="1" t="s">
        <v>512</v>
      </c>
      <c r="CM477" s="1" t="s">
        <v>512</v>
      </c>
      <c r="CN477" s="1" t="s">
        <v>512</v>
      </c>
      <c r="CO477" s="1" t="s">
        <v>43333</v>
      </c>
      <c r="CP477" s="1" t="s">
        <v>43334</v>
      </c>
      <c r="CQ477" s="1" t="s">
        <v>43335</v>
      </c>
      <c r="CR477" s="1" t="s">
        <v>43336</v>
      </c>
      <c r="CS477" s="1" t="s">
        <v>43337</v>
      </c>
      <c r="CT477" s="1" t="s">
        <v>43338</v>
      </c>
      <c r="CU477" s="1" t="s">
        <v>43339</v>
      </c>
      <c r="CV477" s="1" t="s">
        <v>43340</v>
      </c>
      <c r="CW477" s="1" t="s">
        <v>43341</v>
      </c>
      <c r="CX477" s="1" t="s">
        <v>43342</v>
      </c>
      <c r="CY477" s="1" t="s">
        <v>43343</v>
      </c>
      <c r="CZ477" s="1" t="s">
        <v>43344</v>
      </c>
      <c r="DA477" s="1" t="s">
        <v>512</v>
      </c>
      <c r="DB477" s="1" t="s">
        <v>512</v>
      </c>
      <c r="DC477" s="1" t="s">
        <v>512</v>
      </c>
      <c r="DD477" s="1" t="s">
        <v>43345</v>
      </c>
      <c r="DE477" s="1" t="s">
        <v>43346</v>
      </c>
      <c r="DF477" s="1" t="s">
        <v>43347</v>
      </c>
      <c r="DG477" s="1" t="s">
        <v>43348</v>
      </c>
      <c r="DH477" s="1" t="s">
        <v>43349</v>
      </c>
      <c r="DI477" s="1" t="s">
        <v>43350</v>
      </c>
      <c r="DJ477" s="1" t="s">
        <v>43351</v>
      </c>
      <c r="DK477" s="1" t="s">
        <v>43352</v>
      </c>
      <c r="DL477" s="1" t="s">
        <v>43353</v>
      </c>
    </row>
    <row r="478" spans="1:116" x14ac:dyDescent="0.2">
      <c r="A478" s="1" t="s">
        <v>43354</v>
      </c>
      <c r="B478" s="1" t="s">
        <v>43355</v>
      </c>
      <c r="C478" s="1" t="s">
        <v>43356</v>
      </c>
      <c r="D478" s="1" t="s">
        <v>235</v>
      </c>
      <c r="E478" s="1" t="s">
        <v>43357</v>
      </c>
      <c r="F478" s="1" t="s">
        <v>43358</v>
      </c>
      <c r="G478" s="1" t="s">
        <v>43359</v>
      </c>
      <c r="H478" s="1" t="s">
        <v>43360</v>
      </c>
      <c r="I478" s="1" t="s">
        <v>43361</v>
      </c>
      <c r="J478" s="1" t="s">
        <v>43362</v>
      </c>
      <c r="K478" s="1" t="s">
        <v>43363</v>
      </c>
      <c r="L478" s="1" t="s">
        <v>43364</v>
      </c>
      <c r="M478" s="1" t="s">
        <v>43365</v>
      </c>
      <c r="N478" s="1" t="s">
        <v>43366</v>
      </c>
      <c r="O478" s="1" t="s">
        <v>43367</v>
      </c>
      <c r="P478" s="1" t="s">
        <v>43368</v>
      </c>
      <c r="Q478" s="1" t="s">
        <v>43369</v>
      </c>
      <c r="R478" s="1" t="s">
        <v>43370</v>
      </c>
      <c r="S478" s="1" t="s">
        <v>43371</v>
      </c>
      <c r="T478" s="1" t="s">
        <v>43372</v>
      </c>
      <c r="U478" s="1" t="s">
        <v>43373</v>
      </c>
      <c r="V478" s="1" t="s">
        <v>43374</v>
      </c>
      <c r="W478" s="1" t="s">
        <v>43375</v>
      </c>
      <c r="X478" s="1" t="s">
        <v>43376</v>
      </c>
      <c r="Y478" s="1" t="s">
        <v>43377</v>
      </c>
      <c r="Z478" s="1" t="s">
        <v>43378</v>
      </c>
      <c r="AA478" s="1" t="s">
        <v>43379</v>
      </c>
      <c r="AB478" s="1" t="s">
        <v>43380</v>
      </c>
      <c r="AC478" s="1" t="s">
        <v>43381</v>
      </c>
      <c r="AD478" s="1" t="s">
        <v>43382</v>
      </c>
      <c r="AE478" s="1" t="s">
        <v>43383</v>
      </c>
      <c r="AF478" s="1" t="s">
        <v>43384</v>
      </c>
      <c r="AG478" s="1" t="s">
        <v>43385</v>
      </c>
      <c r="AH478" s="1" t="s">
        <v>43386</v>
      </c>
      <c r="AI478" s="1" t="s">
        <v>43387</v>
      </c>
      <c r="AJ478" s="1" t="s">
        <v>43388</v>
      </c>
      <c r="AK478" s="1" t="s">
        <v>43389</v>
      </c>
      <c r="AL478" s="1" t="s">
        <v>43390</v>
      </c>
      <c r="AM478" s="1" t="s">
        <v>43391</v>
      </c>
      <c r="AN478" s="1" t="s">
        <v>43392</v>
      </c>
      <c r="AO478" s="1" t="s">
        <v>43393</v>
      </c>
      <c r="AP478" s="1" t="s">
        <v>43394</v>
      </c>
      <c r="AQ478" s="1" t="s">
        <v>43395</v>
      </c>
      <c r="AR478" s="1" t="s">
        <v>43396</v>
      </c>
      <c r="AS478" s="1" t="s">
        <v>43397</v>
      </c>
      <c r="AT478" s="1" t="s">
        <v>43398</v>
      </c>
      <c r="AU478" s="1" t="s">
        <v>43399</v>
      </c>
      <c r="AV478" s="1" t="s">
        <v>43400</v>
      </c>
      <c r="AW478" s="1" t="s">
        <v>43401</v>
      </c>
      <c r="AX478" s="1" t="s">
        <v>43402</v>
      </c>
      <c r="AY478" s="1" t="s">
        <v>43403</v>
      </c>
      <c r="AZ478" s="1" t="s">
        <v>43404</v>
      </c>
      <c r="BA478" s="1" t="s">
        <v>43405</v>
      </c>
      <c r="BB478" s="1" t="s">
        <v>43406</v>
      </c>
      <c r="BC478" s="1" t="s">
        <v>43407</v>
      </c>
      <c r="BD478" s="1" t="s">
        <v>43408</v>
      </c>
      <c r="BE478" s="1" t="s">
        <v>43409</v>
      </c>
      <c r="BF478" s="1" t="s">
        <v>43410</v>
      </c>
      <c r="BG478" s="1" t="s">
        <v>43411</v>
      </c>
      <c r="BH478" s="1" t="s">
        <v>43412</v>
      </c>
      <c r="BI478" s="1" t="s">
        <v>43413</v>
      </c>
      <c r="BJ478" s="1" t="s">
        <v>43414</v>
      </c>
      <c r="BK478" s="1" t="s">
        <v>43415</v>
      </c>
      <c r="BL478" s="1" t="s">
        <v>43416</v>
      </c>
      <c r="BM478" s="1" t="s">
        <v>43417</v>
      </c>
      <c r="BN478" s="1" t="s">
        <v>43418</v>
      </c>
      <c r="BO478" s="1" t="s">
        <v>43419</v>
      </c>
      <c r="BP478" s="1" t="s">
        <v>43420</v>
      </c>
      <c r="BQ478" s="1" t="s">
        <v>43421</v>
      </c>
      <c r="BR478" s="1" t="s">
        <v>43422</v>
      </c>
      <c r="BS478" s="1" t="s">
        <v>43423</v>
      </c>
      <c r="BT478" s="1" t="s">
        <v>43424</v>
      </c>
      <c r="BU478" s="1" t="s">
        <v>43425</v>
      </c>
      <c r="BV478" s="1" t="s">
        <v>43426</v>
      </c>
      <c r="BW478" s="1" t="s">
        <v>43427</v>
      </c>
      <c r="BX478" s="1" t="s">
        <v>43428</v>
      </c>
      <c r="BY478" s="1" t="s">
        <v>43429</v>
      </c>
      <c r="BZ478" s="1" t="s">
        <v>43430</v>
      </c>
      <c r="CA478" s="1" t="s">
        <v>43431</v>
      </c>
      <c r="CB478" s="1" t="s">
        <v>43432</v>
      </c>
      <c r="CC478" s="1" t="s">
        <v>43433</v>
      </c>
      <c r="CD478" s="1" t="s">
        <v>43434</v>
      </c>
      <c r="CE478" s="1" t="s">
        <v>43435</v>
      </c>
      <c r="CF478" s="1" t="s">
        <v>43436</v>
      </c>
      <c r="CG478" s="1" t="s">
        <v>43437</v>
      </c>
      <c r="CH478" s="1" t="s">
        <v>43438</v>
      </c>
      <c r="CI478" s="1" t="s">
        <v>43439</v>
      </c>
      <c r="CJ478" s="1" t="s">
        <v>43440</v>
      </c>
      <c r="CK478" s="1" t="s">
        <v>43441</v>
      </c>
      <c r="CL478" s="1" t="s">
        <v>43442</v>
      </c>
      <c r="CM478" s="1" t="s">
        <v>43443</v>
      </c>
      <c r="CN478" s="1" t="s">
        <v>43444</v>
      </c>
      <c r="CO478" s="1" t="s">
        <v>43445</v>
      </c>
      <c r="CP478" s="1" t="s">
        <v>43446</v>
      </c>
      <c r="CQ478" s="1" t="s">
        <v>43447</v>
      </c>
      <c r="CR478" s="1" t="s">
        <v>43448</v>
      </c>
      <c r="CS478" s="1" t="s">
        <v>43449</v>
      </c>
      <c r="CT478" s="1" t="s">
        <v>43450</v>
      </c>
      <c r="CU478" s="1" t="s">
        <v>43451</v>
      </c>
      <c r="CV478" s="1" t="s">
        <v>43452</v>
      </c>
      <c r="CW478" s="1" t="s">
        <v>43453</v>
      </c>
      <c r="CX478" s="1" t="s">
        <v>43454</v>
      </c>
      <c r="CY478" s="1" t="s">
        <v>43455</v>
      </c>
      <c r="CZ478" s="1" t="s">
        <v>43456</v>
      </c>
      <c r="DA478" s="1" t="s">
        <v>43457</v>
      </c>
      <c r="DB478" s="1" t="s">
        <v>43458</v>
      </c>
      <c r="DC478" s="1" t="s">
        <v>43459</v>
      </c>
      <c r="DD478" s="1" t="s">
        <v>43460</v>
      </c>
      <c r="DE478" s="1" t="s">
        <v>43461</v>
      </c>
      <c r="DF478" s="1" t="s">
        <v>43462</v>
      </c>
      <c r="DG478" s="1" t="s">
        <v>43463</v>
      </c>
      <c r="DH478" s="1" t="s">
        <v>43464</v>
      </c>
      <c r="DI478" s="1" t="s">
        <v>43465</v>
      </c>
      <c r="DJ478" s="1" t="s">
        <v>43466</v>
      </c>
      <c r="DK478" s="1" t="s">
        <v>43467</v>
      </c>
      <c r="DL478" s="1" t="s">
        <v>43468</v>
      </c>
    </row>
    <row r="479" spans="1:116" x14ac:dyDescent="0.2">
      <c r="A479" s="1" t="s">
        <v>43469</v>
      </c>
      <c r="B479" s="1" t="s">
        <v>43470</v>
      </c>
      <c r="C479" s="1" t="s">
        <v>43471</v>
      </c>
      <c r="D479" s="1" t="s">
        <v>235</v>
      </c>
      <c r="E479" s="1" t="s">
        <v>43472</v>
      </c>
      <c r="F479" s="1" t="s">
        <v>43473</v>
      </c>
      <c r="G479" s="1" t="s">
        <v>43474</v>
      </c>
      <c r="H479" s="1" t="s">
        <v>43475</v>
      </c>
      <c r="I479" s="1" t="s">
        <v>43476</v>
      </c>
      <c r="J479" s="1" t="s">
        <v>43477</v>
      </c>
      <c r="K479" s="1" t="s">
        <v>43478</v>
      </c>
      <c r="L479" s="1" t="s">
        <v>43479</v>
      </c>
      <c r="M479" s="1" t="s">
        <v>43480</v>
      </c>
      <c r="N479" s="1" t="s">
        <v>43481</v>
      </c>
      <c r="O479" s="1" t="s">
        <v>43482</v>
      </c>
      <c r="P479" s="1" t="s">
        <v>43483</v>
      </c>
      <c r="Q479" s="1" t="s">
        <v>43484</v>
      </c>
      <c r="R479" s="1" t="s">
        <v>43485</v>
      </c>
      <c r="S479" s="1" t="s">
        <v>43486</v>
      </c>
      <c r="T479" s="1" t="s">
        <v>43487</v>
      </c>
      <c r="U479" s="1" t="s">
        <v>43488</v>
      </c>
      <c r="V479" s="1" t="s">
        <v>43489</v>
      </c>
      <c r="W479" s="1" t="s">
        <v>43490</v>
      </c>
      <c r="X479" s="1" t="s">
        <v>43491</v>
      </c>
      <c r="Y479" s="1" t="s">
        <v>43492</v>
      </c>
      <c r="Z479" s="1" t="s">
        <v>43493</v>
      </c>
      <c r="AA479" s="1" t="s">
        <v>43494</v>
      </c>
      <c r="AB479" s="1" t="s">
        <v>43495</v>
      </c>
      <c r="AC479" s="1" t="s">
        <v>43496</v>
      </c>
      <c r="AD479" s="1" t="s">
        <v>43497</v>
      </c>
      <c r="AE479" s="1" t="s">
        <v>43498</v>
      </c>
      <c r="AF479" s="1" t="s">
        <v>43499</v>
      </c>
      <c r="AG479" s="1" t="s">
        <v>43500</v>
      </c>
      <c r="AH479" s="1" t="s">
        <v>43501</v>
      </c>
      <c r="AI479" s="1" t="s">
        <v>43502</v>
      </c>
      <c r="AJ479" s="1" t="s">
        <v>43503</v>
      </c>
      <c r="AK479" s="1" t="s">
        <v>43504</v>
      </c>
      <c r="AL479" s="1" t="s">
        <v>43505</v>
      </c>
      <c r="AM479" s="1" t="s">
        <v>43506</v>
      </c>
      <c r="AN479" s="1" t="s">
        <v>43507</v>
      </c>
      <c r="AO479" s="1" t="s">
        <v>43508</v>
      </c>
      <c r="AP479" s="1" t="s">
        <v>43509</v>
      </c>
      <c r="AQ479" s="1" t="s">
        <v>43510</v>
      </c>
      <c r="AR479" s="1" t="s">
        <v>43511</v>
      </c>
      <c r="AS479" s="1" t="s">
        <v>43512</v>
      </c>
      <c r="AT479" s="1" t="s">
        <v>43513</v>
      </c>
      <c r="AU479" s="1" t="s">
        <v>43514</v>
      </c>
      <c r="AV479" s="1" t="s">
        <v>43515</v>
      </c>
      <c r="AW479" s="1" t="s">
        <v>43516</v>
      </c>
      <c r="AX479" s="1" t="s">
        <v>43517</v>
      </c>
      <c r="AY479" s="1" t="s">
        <v>43518</v>
      </c>
      <c r="AZ479" s="1" t="s">
        <v>43519</v>
      </c>
      <c r="BA479" s="1" t="s">
        <v>43520</v>
      </c>
      <c r="BB479" s="1" t="s">
        <v>43521</v>
      </c>
      <c r="BC479" s="1" t="s">
        <v>43522</v>
      </c>
      <c r="BD479" s="1" t="s">
        <v>43523</v>
      </c>
      <c r="BE479" s="1" t="s">
        <v>43524</v>
      </c>
      <c r="BF479" s="1" t="s">
        <v>43525</v>
      </c>
      <c r="BG479" s="1" t="s">
        <v>43526</v>
      </c>
      <c r="BH479" s="1" t="s">
        <v>43527</v>
      </c>
      <c r="BI479" s="1" t="s">
        <v>43528</v>
      </c>
      <c r="BJ479" s="1" t="s">
        <v>43529</v>
      </c>
      <c r="BK479" s="1" t="s">
        <v>43530</v>
      </c>
      <c r="BL479" s="1" t="s">
        <v>43531</v>
      </c>
      <c r="BM479" s="1" t="s">
        <v>43532</v>
      </c>
      <c r="BN479" s="1" t="s">
        <v>43533</v>
      </c>
      <c r="BO479" s="1" t="s">
        <v>43534</v>
      </c>
      <c r="BP479" s="1" t="s">
        <v>43535</v>
      </c>
      <c r="BQ479" s="1" t="s">
        <v>43536</v>
      </c>
      <c r="BR479" s="1" t="s">
        <v>43537</v>
      </c>
      <c r="BS479" s="1" t="s">
        <v>43538</v>
      </c>
      <c r="BT479" s="1" t="s">
        <v>43539</v>
      </c>
      <c r="BU479" s="1" t="s">
        <v>43540</v>
      </c>
      <c r="BV479" s="1" t="s">
        <v>43541</v>
      </c>
      <c r="BW479" s="1" t="s">
        <v>43542</v>
      </c>
      <c r="BX479" s="1" t="s">
        <v>43543</v>
      </c>
      <c r="BY479" s="1" t="s">
        <v>43544</v>
      </c>
      <c r="BZ479" s="1" t="s">
        <v>43545</v>
      </c>
      <c r="CA479" s="1" t="s">
        <v>43546</v>
      </c>
      <c r="CB479" s="1" t="s">
        <v>43547</v>
      </c>
      <c r="CC479" s="1" t="s">
        <v>43548</v>
      </c>
      <c r="CD479" s="1" t="s">
        <v>43549</v>
      </c>
      <c r="CE479" s="1" t="s">
        <v>43550</v>
      </c>
      <c r="CF479" s="1" t="s">
        <v>43551</v>
      </c>
      <c r="CG479" s="1" t="s">
        <v>43552</v>
      </c>
      <c r="CH479" s="1" t="s">
        <v>43553</v>
      </c>
      <c r="CI479" s="1" t="s">
        <v>43554</v>
      </c>
      <c r="CJ479" s="1" t="s">
        <v>43555</v>
      </c>
      <c r="CK479" s="1" t="s">
        <v>43556</v>
      </c>
      <c r="CL479" s="1" t="s">
        <v>43557</v>
      </c>
      <c r="CM479" s="1" t="s">
        <v>43558</v>
      </c>
      <c r="CN479" s="1" t="s">
        <v>43559</v>
      </c>
      <c r="CO479" s="1" t="s">
        <v>43560</v>
      </c>
      <c r="CP479" s="1" t="s">
        <v>43561</v>
      </c>
      <c r="CQ479" s="1" t="s">
        <v>43562</v>
      </c>
      <c r="CR479" s="1" t="s">
        <v>43563</v>
      </c>
      <c r="CS479" s="1" t="s">
        <v>43564</v>
      </c>
      <c r="CT479" s="1" t="s">
        <v>43565</v>
      </c>
      <c r="CU479" s="1" t="s">
        <v>43566</v>
      </c>
      <c r="CV479" s="1" t="s">
        <v>43567</v>
      </c>
      <c r="CW479" s="1" t="s">
        <v>43568</v>
      </c>
      <c r="CX479" s="1" t="s">
        <v>43569</v>
      </c>
      <c r="CY479" s="1" t="s">
        <v>43570</v>
      </c>
      <c r="CZ479" s="1" t="s">
        <v>43571</v>
      </c>
      <c r="DA479" s="1" t="s">
        <v>43572</v>
      </c>
      <c r="DB479" s="1" t="s">
        <v>43573</v>
      </c>
      <c r="DC479" s="1" t="s">
        <v>43574</v>
      </c>
      <c r="DD479" s="1" t="s">
        <v>43575</v>
      </c>
      <c r="DE479" s="1" t="s">
        <v>43576</v>
      </c>
      <c r="DF479" s="1" t="s">
        <v>43577</v>
      </c>
      <c r="DG479" s="1" t="s">
        <v>43578</v>
      </c>
      <c r="DH479" s="1" t="s">
        <v>43579</v>
      </c>
      <c r="DI479" s="1" t="s">
        <v>43580</v>
      </c>
      <c r="DJ479" s="1" t="s">
        <v>43581</v>
      </c>
      <c r="DK479" s="1" t="s">
        <v>43582</v>
      </c>
      <c r="DL479" s="1" t="s">
        <v>43583</v>
      </c>
    </row>
    <row r="480" spans="1:116" x14ac:dyDescent="0.2">
      <c r="A480" s="1" t="s">
        <v>43584</v>
      </c>
      <c r="B480" s="1" t="s">
        <v>43585</v>
      </c>
      <c r="C480" s="1" t="s">
        <v>43586</v>
      </c>
      <c r="D480" s="1" t="s">
        <v>235</v>
      </c>
      <c r="E480" s="1" t="s">
        <v>43587</v>
      </c>
      <c r="F480" s="1" t="s">
        <v>43588</v>
      </c>
      <c r="G480" s="1" t="s">
        <v>43589</v>
      </c>
      <c r="H480" s="1" t="s">
        <v>43590</v>
      </c>
      <c r="I480" s="1" t="s">
        <v>43591</v>
      </c>
      <c r="J480" s="1" t="s">
        <v>43592</v>
      </c>
      <c r="K480" s="1" t="s">
        <v>43593</v>
      </c>
      <c r="L480" s="1" t="s">
        <v>43594</v>
      </c>
      <c r="M480" s="1" t="s">
        <v>43595</v>
      </c>
      <c r="N480" s="1" t="s">
        <v>43596</v>
      </c>
      <c r="O480" s="1" t="s">
        <v>43597</v>
      </c>
      <c r="P480" s="1" t="s">
        <v>43598</v>
      </c>
      <c r="Q480" s="1" t="s">
        <v>43599</v>
      </c>
      <c r="R480" s="1" t="s">
        <v>43600</v>
      </c>
      <c r="S480" s="1" t="s">
        <v>43601</v>
      </c>
      <c r="T480" s="1" t="s">
        <v>43602</v>
      </c>
      <c r="U480" s="1" t="s">
        <v>43603</v>
      </c>
      <c r="V480" s="1" t="s">
        <v>43604</v>
      </c>
      <c r="W480" s="1" t="s">
        <v>43605</v>
      </c>
      <c r="X480" s="1" t="s">
        <v>43606</v>
      </c>
      <c r="Y480" s="1" t="s">
        <v>43607</v>
      </c>
      <c r="Z480" s="1" t="s">
        <v>43608</v>
      </c>
      <c r="AA480" s="1" t="s">
        <v>43609</v>
      </c>
      <c r="AB480" s="1" t="s">
        <v>43610</v>
      </c>
      <c r="AC480" s="1" t="s">
        <v>43611</v>
      </c>
      <c r="AD480" s="1" t="s">
        <v>43612</v>
      </c>
      <c r="AE480" s="1" t="s">
        <v>43613</v>
      </c>
      <c r="AF480" s="1" t="s">
        <v>43614</v>
      </c>
      <c r="AG480" s="1" t="s">
        <v>43615</v>
      </c>
      <c r="AH480" s="1" t="s">
        <v>43616</v>
      </c>
      <c r="AI480" s="1" t="s">
        <v>43617</v>
      </c>
      <c r="AJ480" s="1" t="s">
        <v>43618</v>
      </c>
      <c r="AK480" s="1" t="s">
        <v>43619</v>
      </c>
      <c r="AL480" s="1" t="s">
        <v>43620</v>
      </c>
      <c r="AM480" s="1" t="s">
        <v>43621</v>
      </c>
      <c r="AN480" s="1" t="s">
        <v>43622</v>
      </c>
      <c r="AO480" s="1" t="s">
        <v>43623</v>
      </c>
      <c r="AP480" s="1" t="s">
        <v>43624</v>
      </c>
      <c r="AQ480" s="1" t="s">
        <v>43625</v>
      </c>
      <c r="AR480" s="1" t="s">
        <v>43626</v>
      </c>
      <c r="AS480" s="1" t="s">
        <v>43627</v>
      </c>
      <c r="AT480" s="1" t="s">
        <v>43628</v>
      </c>
      <c r="AU480" s="1" t="s">
        <v>43629</v>
      </c>
      <c r="AV480" s="1" t="s">
        <v>43630</v>
      </c>
      <c r="AW480" s="1" t="s">
        <v>43631</v>
      </c>
      <c r="AX480" s="1" t="s">
        <v>43632</v>
      </c>
      <c r="AY480" s="1" t="s">
        <v>43633</v>
      </c>
      <c r="AZ480" s="1" t="s">
        <v>43634</v>
      </c>
      <c r="BA480" s="1" t="s">
        <v>43635</v>
      </c>
      <c r="BB480" s="1" t="s">
        <v>43636</v>
      </c>
      <c r="BC480" s="1" t="s">
        <v>43637</v>
      </c>
      <c r="BD480" s="1" t="s">
        <v>43638</v>
      </c>
      <c r="BE480" s="1" t="s">
        <v>43639</v>
      </c>
      <c r="BF480" s="1" t="s">
        <v>43640</v>
      </c>
      <c r="BG480" s="1" t="s">
        <v>43641</v>
      </c>
      <c r="BH480" s="1" t="s">
        <v>43642</v>
      </c>
      <c r="BI480" s="1" t="s">
        <v>43643</v>
      </c>
      <c r="BJ480" s="1" t="s">
        <v>43644</v>
      </c>
      <c r="BK480" s="1" t="s">
        <v>43645</v>
      </c>
      <c r="BL480" s="1" t="s">
        <v>43646</v>
      </c>
      <c r="BM480" s="1" t="s">
        <v>43647</v>
      </c>
      <c r="BN480" s="1" t="s">
        <v>43648</v>
      </c>
      <c r="BO480" s="1" t="s">
        <v>43649</v>
      </c>
      <c r="BP480" s="1" t="s">
        <v>43650</v>
      </c>
      <c r="BQ480" s="1" t="s">
        <v>43651</v>
      </c>
      <c r="BR480" s="1" t="s">
        <v>43652</v>
      </c>
      <c r="BS480" s="1" t="s">
        <v>43653</v>
      </c>
      <c r="BT480" s="1" t="s">
        <v>43654</v>
      </c>
      <c r="BU480" s="1" t="s">
        <v>43655</v>
      </c>
      <c r="BV480" s="1" t="s">
        <v>43656</v>
      </c>
      <c r="BW480" s="1" t="s">
        <v>43657</v>
      </c>
      <c r="BX480" s="1" t="s">
        <v>43658</v>
      </c>
      <c r="BY480" s="1" t="s">
        <v>43659</v>
      </c>
      <c r="BZ480" s="1" t="s">
        <v>43660</v>
      </c>
      <c r="CA480" s="1" t="s">
        <v>43661</v>
      </c>
      <c r="CB480" s="1" t="s">
        <v>43662</v>
      </c>
      <c r="CC480" s="1" t="s">
        <v>43663</v>
      </c>
      <c r="CD480" s="1" t="s">
        <v>43664</v>
      </c>
      <c r="CE480" s="1" t="s">
        <v>43665</v>
      </c>
      <c r="CF480" s="1" t="s">
        <v>43666</v>
      </c>
      <c r="CG480" s="1" t="s">
        <v>43667</v>
      </c>
      <c r="CH480" s="1" t="s">
        <v>43668</v>
      </c>
      <c r="CI480" s="1" t="s">
        <v>43669</v>
      </c>
      <c r="CJ480" s="1" t="s">
        <v>43670</v>
      </c>
      <c r="CK480" s="1" t="s">
        <v>43671</v>
      </c>
      <c r="CL480" s="1" t="s">
        <v>43672</v>
      </c>
      <c r="CM480" s="1" t="s">
        <v>43673</v>
      </c>
      <c r="CN480" s="1" t="s">
        <v>43674</v>
      </c>
      <c r="CO480" s="1" t="s">
        <v>43675</v>
      </c>
      <c r="CP480" s="1" t="s">
        <v>43676</v>
      </c>
      <c r="CQ480" s="1" t="s">
        <v>43677</v>
      </c>
      <c r="CR480" s="1" t="s">
        <v>43678</v>
      </c>
      <c r="CS480" s="1" t="s">
        <v>43679</v>
      </c>
      <c r="CT480" s="1" t="s">
        <v>43680</v>
      </c>
      <c r="CU480" s="1" t="s">
        <v>43681</v>
      </c>
      <c r="CV480" s="1" t="s">
        <v>43682</v>
      </c>
      <c r="CW480" s="1" t="s">
        <v>43683</v>
      </c>
      <c r="CX480" s="1" t="s">
        <v>43684</v>
      </c>
      <c r="CY480" s="1" t="s">
        <v>43685</v>
      </c>
      <c r="CZ480" s="1" t="s">
        <v>43686</v>
      </c>
      <c r="DA480" s="1" t="s">
        <v>43687</v>
      </c>
      <c r="DB480" s="1" t="s">
        <v>43688</v>
      </c>
      <c r="DC480" s="1" t="s">
        <v>43689</v>
      </c>
      <c r="DD480" s="1" t="s">
        <v>43690</v>
      </c>
      <c r="DE480" s="1" t="s">
        <v>43691</v>
      </c>
      <c r="DF480" s="1" t="s">
        <v>43692</v>
      </c>
      <c r="DG480" s="1" t="s">
        <v>43693</v>
      </c>
      <c r="DH480" s="1" t="s">
        <v>43694</v>
      </c>
      <c r="DI480" s="1" t="s">
        <v>43695</v>
      </c>
      <c r="DJ480" s="1" t="s">
        <v>43696</v>
      </c>
      <c r="DK480" s="1" t="s">
        <v>43697</v>
      </c>
      <c r="DL480" s="1" t="s">
        <v>43698</v>
      </c>
    </row>
    <row r="481" spans="1:116" x14ac:dyDescent="0.2">
      <c r="A481" s="1" t="s">
        <v>43699</v>
      </c>
      <c r="B481" s="1" t="s">
        <v>5172</v>
      </c>
      <c r="C481" s="1" t="s">
        <v>43700</v>
      </c>
      <c r="D481" s="1" t="s">
        <v>43701</v>
      </c>
      <c r="E481" s="1" t="s">
        <v>43702</v>
      </c>
      <c r="F481" s="1" t="s">
        <v>512</v>
      </c>
      <c r="G481" s="1" t="s">
        <v>512</v>
      </c>
      <c r="H481" s="1" t="s">
        <v>512</v>
      </c>
      <c r="I481" s="1" t="s">
        <v>512</v>
      </c>
      <c r="J481" s="1" t="s">
        <v>512</v>
      </c>
      <c r="K481" s="1" t="s">
        <v>512</v>
      </c>
      <c r="L481" s="1" t="s">
        <v>512</v>
      </c>
      <c r="M481" s="1" t="s">
        <v>512</v>
      </c>
      <c r="N481" s="1" t="s">
        <v>512</v>
      </c>
      <c r="O481" s="1" t="s">
        <v>512</v>
      </c>
      <c r="P481" s="1" t="s">
        <v>512</v>
      </c>
      <c r="Q481" s="1" t="s">
        <v>512</v>
      </c>
      <c r="R481" s="1" t="s">
        <v>512</v>
      </c>
      <c r="S481" s="1" t="s">
        <v>512</v>
      </c>
      <c r="T481" s="1" t="s">
        <v>512</v>
      </c>
      <c r="U481" s="1" t="s">
        <v>512</v>
      </c>
      <c r="V481" s="1" t="s">
        <v>512</v>
      </c>
      <c r="W481" s="1" t="s">
        <v>512</v>
      </c>
      <c r="X481" s="1" t="s">
        <v>512</v>
      </c>
      <c r="Y481" s="1" t="s">
        <v>512</v>
      </c>
      <c r="Z481" s="1" t="s">
        <v>512</v>
      </c>
      <c r="AA481" s="1" t="s">
        <v>512</v>
      </c>
      <c r="AB481" s="1" t="s">
        <v>512</v>
      </c>
      <c r="AC481" s="1" t="s">
        <v>512</v>
      </c>
      <c r="AD481" s="1" t="s">
        <v>512</v>
      </c>
      <c r="AE481" s="1" t="s">
        <v>512</v>
      </c>
      <c r="AF481" s="1" t="s">
        <v>512</v>
      </c>
      <c r="AG481" s="1" t="s">
        <v>512</v>
      </c>
      <c r="AH481" s="1" t="s">
        <v>512</v>
      </c>
      <c r="AI481" s="1" t="s">
        <v>512</v>
      </c>
      <c r="AJ481" s="1" t="s">
        <v>512</v>
      </c>
      <c r="AK481" s="1" t="s">
        <v>512</v>
      </c>
      <c r="AL481" s="1" t="s">
        <v>512</v>
      </c>
      <c r="AM481" s="1" t="s">
        <v>512</v>
      </c>
      <c r="AN481" s="1" t="s">
        <v>512</v>
      </c>
      <c r="AO481" s="1" t="s">
        <v>512</v>
      </c>
      <c r="AP481" s="1" t="s">
        <v>512</v>
      </c>
      <c r="AQ481" s="1" t="s">
        <v>512</v>
      </c>
      <c r="AR481" s="1" t="s">
        <v>512</v>
      </c>
      <c r="AS481" s="1" t="s">
        <v>512</v>
      </c>
      <c r="AT481" s="1" t="s">
        <v>512</v>
      </c>
      <c r="AU481" s="1" t="s">
        <v>512</v>
      </c>
      <c r="AV481" s="1" t="s">
        <v>512</v>
      </c>
      <c r="AW481" s="1" t="s">
        <v>512</v>
      </c>
      <c r="AX481" s="1" t="s">
        <v>512</v>
      </c>
      <c r="AY481" s="1" t="s">
        <v>512</v>
      </c>
      <c r="AZ481" s="1" t="s">
        <v>512</v>
      </c>
      <c r="BA481" s="1" t="s">
        <v>512</v>
      </c>
      <c r="BB481" s="1" t="s">
        <v>512</v>
      </c>
      <c r="BC481" s="1" t="s">
        <v>512</v>
      </c>
      <c r="BD481" s="1" t="s">
        <v>512</v>
      </c>
      <c r="BE481" s="1" t="s">
        <v>512</v>
      </c>
      <c r="BF481" s="1" t="s">
        <v>512</v>
      </c>
      <c r="BG481" s="1" t="s">
        <v>512</v>
      </c>
      <c r="BH481" s="1" t="s">
        <v>512</v>
      </c>
      <c r="BI481" s="1" t="s">
        <v>512</v>
      </c>
      <c r="BJ481" s="1" t="s">
        <v>512</v>
      </c>
      <c r="BK481" s="1" t="s">
        <v>512</v>
      </c>
      <c r="BL481" s="1" t="s">
        <v>512</v>
      </c>
      <c r="BM481" s="1" t="s">
        <v>512</v>
      </c>
      <c r="BN481" s="1" t="s">
        <v>43703</v>
      </c>
      <c r="BO481" s="1" t="s">
        <v>43704</v>
      </c>
      <c r="BP481" s="1" t="s">
        <v>43705</v>
      </c>
      <c r="BQ481" s="1" t="s">
        <v>43706</v>
      </c>
      <c r="BR481" s="1" t="s">
        <v>43707</v>
      </c>
      <c r="BS481" s="1" t="s">
        <v>43708</v>
      </c>
      <c r="BT481" s="1" t="s">
        <v>43709</v>
      </c>
      <c r="BU481" s="1" t="s">
        <v>43710</v>
      </c>
      <c r="BV481" s="1" t="s">
        <v>43711</v>
      </c>
      <c r="BW481" s="1" t="s">
        <v>512</v>
      </c>
      <c r="BX481" s="1" t="s">
        <v>512</v>
      </c>
      <c r="BY481" s="1" t="s">
        <v>512</v>
      </c>
      <c r="BZ481" s="1" t="s">
        <v>512</v>
      </c>
      <c r="CA481" s="1" t="s">
        <v>512</v>
      </c>
      <c r="CB481" s="1" t="s">
        <v>512</v>
      </c>
      <c r="CC481" s="1" t="s">
        <v>512</v>
      </c>
      <c r="CD481" s="1" t="s">
        <v>512</v>
      </c>
      <c r="CE481" s="1" t="s">
        <v>512</v>
      </c>
      <c r="CF481" s="1" t="s">
        <v>512</v>
      </c>
      <c r="CG481" s="1" t="s">
        <v>512</v>
      </c>
      <c r="CH481" s="1" t="s">
        <v>512</v>
      </c>
      <c r="CI481" s="1" t="s">
        <v>512</v>
      </c>
      <c r="CJ481" s="1" t="s">
        <v>512</v>
      </c>
      <c r="CK481" s="1" t="s">
        <v>512</v>
      </c>
      <c r="CL481" s="1" t="s">
        <v>512</v>
      </c>
      <c r="CM481" s="1" t="s">
        <v>512</v>
      </c>
      <c r="CN481" s="1" t="s">
        <v>512</v>
      </c>
      <c r="CO481" s="1" t="s">
        <v>512</v>
      </c>
      <c r="CP481" s="1" t="s">
        <v>512</v>
      </c>
      <c r="CQ481" s="1" t="s">
        <v>512</v>
      </c>
      <c r="CR481" s="1" t="s">
        <v>43712</v>
      </c>
      <c r="CS481" s="1" t="s">
        <v>43713</v>
      </c>
      <c r="CT481" s="1" t="s">
        <v>43714</v>
      </c>
      <c r="CU481" s="1" t="s">
        <v>512</v>
      </c>
      <c r="CV481" s="1" t="s">
        <v>512</v>
      </c>
      <c r="CW481" s="1" t="s">
        <v>512</v>
      </c>
      <c r="CX481" s="1" t="s">
        <v>512</v>
      </c>
      <c r="CY481" s="1" t="s">
        <v>512</v>
      </c>
      <c r="CZ481" s="1" t="s">
        <v>512</v>
      </c>
      <c r="DA481" s="1" t="s">
        <v>512</v>
      </c>
      <c r="DB481" s="1" t="s">
        <v>512</v>
      </c>
      <c r="DC481" s="1" t="s">
        <v>512</v>
      </c>
      <c r="DD481" s="1" t="s">
        <v>512</v>
      </c>
      <c r="DE481" s="1" t="s">
        <v>512</v>
      </c>
      <c r="DF481" s="1" t="s">
        <v>512</v>
      </c>
      <c r="DG481" s="1" t="s">
        <v>512</v>
      </c>
      <c r="DH481" s="1" t="s">
        <v>512</v>
      </c>
      <c r="DI481" s="1" t="s">
        <v>512</v>
      </c>
      <c r="DJ481" s="1" t="s">
        <v>512</v>
      </c>
      <c r="DK481" s="1" t="s">
        <v>512</v>
      </c>
      <c r="DL481" s="1" t="s">
        <v>512</v>
      </c>
    </row>
    <row r="482" spans="1:116" x14ac:dyDescent="0.2">
      <c r="A482" s="1" t="s">
        <v>43715</v>
      </c>
      <c r="B482" s="1" t="s">
        <v>4635</v>
      </c>
      <c r="C482" s="1" t="s">
        <v>43716</v>
      </c>
      <c r="D482" s="1" t="s">
        <v>43717</v>
      </c>
      <c r="E482" s="1" t="s">
        <v>43718</v>
      </c>
      <c r="F482" s="1" t="s">
        <v>512</v>
      </c>
      <c r="G482" s="1" t="s">
        <v>512</v>
      </c>
      <c r="H482" s="1" t="s">
        <v>512</v>
      </c>
      <c r="I482" s="1" t="s">
        <v>512</v>
      </c>
      <c r="J482" s="1" t="s">
        <v>512</v>
      </c>
      <c r="K482" s="1" t="s">
        <v>512</v>
      </c>
      <c r="L482" s="1" t="s">
        <v>43719</v>
      </c>
      <c r="M482" s="1" t="s">
        <v>43720</v>
      </c>
      <c r="N482" s="1" t="s">
        <v>43721</v>
      </c>
      <c r="O482" s="1" t="s">
        <v>512</v>
      </c>
      <c r="P482" s="1" t="s">
        <v>512</v>
      </c>
      <c r="Q482" s="1" t="s">
        <v>512</v>
      </c>
      <c r="R482" s="1" t="s">
        <v>512</v>
      </c>
      <c r="S482" s="1" t="s">
        <v>512</v>
      </c>
      <c r="T482" s="1" t="s">
        <v>512</v>
      </c>
      <c r="U482" s="1" t="s">
        <v>512</v>
      </c>
      <c r="V482" s="1" t="s">
        <v>512</v>
      </c>
      <c r="W482" s="1" t="s">
        <v>512</v>
      </c>
      <c r="X482" s="1" t="s">
        <v>512</v>
      </c>
      <c r="Y482" s="1" t="s">
        <v>512</v>
      </c>
      <c r="Z482" s="1" t="s">
        <v>512</v>
      </c>
      <c r="AA482" s="1" t="s">
        <v>512</v>
      </c>
      <c r="AB482" s="1" t="s">
        <v>512</v>
      </c>
      <c r="AC482" s="1" t="s">
        <v>512</v>
      </c>
      <c r="AD482" s="1" t="s">
        <v>512</v>
      </c>
      <c r="AE482" s="1" t="s">
        <v>512</v>
      </c>
      <c r="AF482" s="1" t="s">
        <v>512</v>
      </c>
      <c r="AG482" s="1" t="s">
        <v>512</v>
      </c>
      <c r="AH482" s="1" t="s">
        <v>512</v>
      </c>
      <c r="AI482" s="1" t="s">
        <v>512</v>
      </c>
      <c r="AJ482" s="1" t="s">
        <v>512</v>
      </c>
      <c r="AK482" s="1" t="s">
        <v>512</v>
      </c>
      <c r="AL482" s="1" t="s">
        <v>512</v>
      </c>
      <c r="AM482" s="1" t="s">
        <v>512</v>
      </c>
      <c r="AN482" s="1" t="s">
        <v>512</v>
      </c>
      <c r="AO482" s="1" t="s">
        <v>512</v>
      </c>
      <c r="AP482" s="1" t="s">
        <v>512</v>
      </c>
      <c r="AQ482" s="1" t="s">
        <v>512</v>
      </c>
      <c r="AR482" s="1" t="s">
        <v>512</v>
      </c>
      <c r="AS482" s="1" t="s">
        <v>512</v>
      </c>
      <c r="AT482" s="1" t="s">
        <v>512</v>
      </c>
      <c r="AU482" s="1" t="s">
        <v>512</v>
      </c>
      <c r="AV482" s="1" t="s">
        <v>512</v>
      </c>
      <c r="AW482" s="1" t="s">
        <v>512</v>
      </c>
      <c r="AX482" s="1" t="s">
        <v>512</v>
      </c>
      <c r="AY482" s="1" t="s">
        <v>43722</v>
      </c>
      <c r="AZ482" s="1" t="s">
        <v>43723</v>
      </c>
      <c r="BA482" s="1" t="s">
        <v>43724</v>
      </c>
      <c r="BB482" s="1" t="s">
        <v>512</v>
      </c>
      <c r="BC482" s="1" t="s">
        <v>512</v>
      </c>
      <c r="BD482" s="1" t="s">
        <v>512</v>
      </c>
      <c r="BE482" s="1" t="s">
        <v>512</v>
      </c>
      <c r="BF482" s="1" t="s">
        <v>512</v>
      </c>
      <c r="BG482" s="1" t="s">
        <v>512</v>
      </c>
      <c r="BH482" s="1" t="s">
        <v>512</v>
      </c>
      <c r="BI482" s="1" t="s">
        <v>512</v>
      </c>
      <c r="BJ482" s="1" t="s">
        <v>512</v>
      </c>
      <c r="BK482" s="1" t="s">
        <v>512</v>
      </c>
      <c r="BL482" s="1" t="s">
        <v>512</v>
      </c>
      <c r="BM482" s="1" t="s">
        <v>512</v>
      </c>
      <c r="BN482" s="1" t="s">
        <v>512</v>
      </c>
      <c r="BO482" s="1" t="s">
        <v>512</v>
      </c>
      <c r="BP482" s="1" t="s">
        <v>512</v>
      </c>
      <c r="BQ482" s="1" t="s">
        <v>512</v>
      </c>
      <c r="BR482" s="1" t="s">
        <v>512</v>
      </c>
      <c r="BS482" s="1" t="s">
        <v>512</v>
      </c>
      <c r="BT482" s="1" t="s">
        <v>512</v>
      </c>
      <c r="BU482" s="1" t="s">
        <v>512</v>
      </c>
      <c r="BV482" s="1" t="s">
        <v>512</v>
      </c>
      <c r="BW482" s="1" t="s">
        <v>512</v>
      </c>
      <c r="BX482" s="1" t="s">
        <v>512</v>
      </c>
      <c r="BY482" s="1" t="s">
        <v>512</v>
      </c>
      <c r="BZ482" s="1" t="s">
        <v>512</v>
      </c>
      <c r="CA482" s="1" t="s">
        <v>512</v>
      </c>
      <c r="CB482" s="1" t="s">
        <v>512</v>
      </c>
      <c r="CC482" s="1" t="s">
        <v>512</v>
      </c>
      <c r="CD482" s="1" t="s">
        <v>512</v>
      </c>
      <c r="CE482" s="1" t="s">
        <v>512</v>
      </c>
      <c r="CF482" s="1" t="s">
        <v>512</v>
      </c>
      <c r="CG482" s="1" t="s">
        <v>512</v>
      </c>
      <c r="CH482" s="1" t="s">
        <v>512</v>
      </c>
      <c r="CI482" s="1" t="s">
        <v>512</v>
      </c>
      <c r="CJ482" s="1" t="s">
        <v>512</v>
      </c>
      <c r="CK482" s="1" t="s">
        <v>512</v>
      </c>
      <c r="CL482" s="1" t="s">
        <v>512</v>
      </c>
      <c r="CM482" s="1" t="s">
        <v>512</v>
      </c>
      <c r="CN482" s="1" t="s">
        <v>512</v>
      </c>
      <c r="CO482" s="1" t="s">
        <v>512</v>
      </c>
      <c r="CP482" s="1" t="s">
        <v>512</v>
      </c>
      <c r="CQ482" s="1" t="s">
        <v>512</v>
      </c>
      <c r="CR482" s="1" t="s">
        <v>512</v>
      </c>
      <c r="CS482" s="1" t="s">
        <v>512</v>
      </c>
      <c r="CT482" s="1" t="s">
        <v>512</v>
      </c>
      <c r="CU482" s="1" t="s">
        <v>512</v>
      </c>
      <c r="CV482" s="1" t="s">
        <v>512</v>
      </c>
      <c r="CW482" s="1" t="s">
        <v>512</v>
      </c>
      <c r="CX482" s="1" t="s">
        <v>512</v>
      </c>
      <c r="CY482" s="1" t="s">
        <v>512</v>
      </c>
      <c r="CZ482" s="1" t="s">
        <v>512</v>
      </c>
      <c r="DA482" s="1" t="s">
        <v>512</v>
      </c>
      <c r="DB482" s="1" t="s">
        <v>512</v>
      </c>
      <c r="DC482" s="1" t="s">
        <v>512</v>
      </c>
      <c r="DD482" s="1" t="s">
        <v>512</v>
      </c>
      <c r="DE482" s="1" t="s">
        <v>512</v>
      </c>
      <c r="DF482" s="1" t="s">
        <v>512</v>
      </c>
      <c r="DG482" s="1" t="s">
        <v>512</v>
      </c>
      <c r="DH482" s="1" t="s">
        <v>512</v>
      </c>
      <c r="DI482" s="1" t="s">
        <v>512</v>
      </c>
      <c r="DJ482" s="1" t="s">
        <v>512</v>
      </c>
      <c r="DK482" s="1" t="s">
        <v>512</v>
      </c>
      <c r="DL482" s="1" t="s">
        <v>512</v>
      </c>
    </row>
    <row r="483" spans="1:116" x14ac:dyDescent="0.2">
      <c r="A483" s="1" t="s">
        <v>43725</v>
      </c>
      <c r="B483" s="1" t="s">
        <v>43726</v>
      </c>
      <c r="C483" s="1" t="s">
        <v>43727</v>
      </c>
      <c r="D483" s="1" t="s">
        <v>235</v>
      </c>
      <c r="E483" s="1" t="s">
        <v>43728</v>
      </c>
      <c r="F483" s="1" t="s">
        <v>43729</v>
      </c>
      <c r="G483" s="1" t="s">
        <v>43730</v>
      </c>
      <c r="H483" s="1" t="s">
        <v>43731</v>
      </c>
      <c r="I483" s="1" t="s">
        <v>43732</v>
      </c>
      <c r="J483" s="1" t="s">
        <v>43733</v>
      </c>
      <c r="K483" s="1" t="s">
        <v>43734</v>
      </c>
      <c r="L483" s="1" t="s">
        <v>43735</v>
      </c>
      <c r="M483" s="1" t="s">
        <v>43736</v>
      </c>
      <c r="N483" s="1" t="s">
        <v>43737</v>
      </c>
      <c r="O483" s="1" t="s">
        <v>43738</v>
      </c>
      <c r="P483" s="1" t="s">
        <v>43739</v>
      </c>
      <c r="Q483" s="1" t="s">
        <v>43740</v>
      </c>
      <c r="R483" s="1" t="s">
        <v>43741</v>
      </c>
      <c r="S483" s="1" t="s">
        <v>43742</v>
      </c>
      <c r="T483" s="1" t="s">
        <v>43743</v>
      </c>
      <c r="U483" s="1" t="s">
        <v>43744</v>
      </c>
      <c r="V483" s="1" t="s">
        <v>43745</v>
      </c>
      <c r="W483" s="1" t="s">
        <v>43746</v>
      </c>
      <c r="X483" s="1" t="s">
        <v>43747</v>
      </c>
      <c r="Y483" s="1" t="s">
        <v>43748</v>
      </c>
      <c r="Z483" s="1" t="s">
        <v>43749</v>
      </c>
      <c r="AA483" s="1" t="s">
        <v>43750</v>
      </c>
      <c r="AB483" s="1" t="s">
        <v>43751</v>
      </c>
      <c r="AC483" s="1" t="s">
        <v>43752</v>
      </c>
      <c r="AD483" s="1" t="s">
        <v>43753</v>
      </c>
      <c r="AE483" s="1" t="s">
        <v>43754</v>
      </c>
      <c r="AF483" s="1" t="s">
        <v>43755</v>
      </c>
      <c r="AG483" s="1" t="s">
        <v>43756</v>
      </c>
      <c r="AH483" s="1" t="s">
        <v>43757</v>
      </c>
      <c r="AI483" s="1" t="s">
        <v>43758</v>
      </c>
      <c r="AJ483" s="1" t="s">
        <v>43759</v>
      </c>
      <c r="AK483" s="1" t="s">
        <v>43760</v>
      </c>
      <c r="AL483" s="1" t="s">
        <v>43761</v>
      </c>
      <c r="AM483" s="1" t="s">
        <v>43762</v>
      </c>
      <c r="AN483" s="1" t="s">
        <v>43763</v>
      </c>
      <c r="AO483" s="1" t="s">
        <v>43764</v>
      </c>
      <c r="AP483" s="1" t="s">
        <v>43765</v>
      </c>
      <c r="AQ483" s="1" t="s">
        <v>43766</v>
      </c>
      <c r="AR483" s="1" t="s">
        <v>43767</v>
      </c>
      <c r="AS483" s="1" t="s">
        <v>43768</v>
      </c>
      <c r="AT483" s="1" t="s">
        <v>43769</v>
      </c>
      <c r="AU483" s="1" t="s">
        <v>43770</v>
      </c>
      <c r="AV483" s="1" t="s">
        <v>43771</v>
      </c>
      <c r="AW483" s="1" t="s">
        <v>43772</v>
      </c>
      <c r="AX483" s="1" t="s">
        <v>43773</v>
      </c>
      <c r="AY483" s="1" t="s">
        <v>43774</v>
      </c>
      <c r="AZ483" s="1" t="s">
        <v>43775</v>
      </c>
      <c r="BA483" s="1" t="s">
        <v>43776</v>
      </c>
      <c r="BB483" s="1" t="s">
        <v>43777</v>
      </c>
      <c r="BC483" s="1" t="s">
        <v>43778</v>
      </c>
      <c r="BD483" s="1" t="s">
        <v>43779</v>
      </c>
      <c r="BE483" s="1" t="s">
        <v>43780</v>
      </c>
      <c r="BF483" s="1" t="s">
        <v>43781</v>
      </c>
      <c r="BG483" s="1" t="s">
        <v>43782</v>
      </c>
      <c r="BH483" s="1" t="s">
        <v>43783</v>
      </c>
      <c r="BI483" s="1" t="s">
        <v>43784</v>
      </c>
      <c r="BJ483" s="1" t="s">
        <v>43785</v>
      </c>
      <c r="BK483" s="1" t="s">
        <v>43786</v>
      </c>
      <c r="BL483" s="1" t="s">
        <v>43787</v>
      </c>
      <c r="BM483" s="1" t="s">
        <v>43788</v>
      </c>
      <c r="BN483" s="1" t="s">
        <v>43789</v>
      </c>
      <c r="BO483" s="1" t="s">
        <v>43790</v>
      </c>
      <c r="BP483" s="1" t="s">
        <v>43791</v>
      </c>
      <c r="BQ483" s="1" t="s">
        <v>43792</v>
      </c>
      <c r="BR483" s="1" t="s">
        <v>43793</v>
      </c>
      <c r="BS483" s="1" t="s">
        <v>43794</v>
      </c>
      <c r="BT483" s="1" t="s">
        <v>43795</v>
      </c>
      <c r="BU483" s="1" t="s">
        <v>43796</v>
      </c>
      <c r="BV483" s="1" t="s">
        <v>43797</v>
      </c>
      <c r="BW483" s="1" t="s">
        <v>43798</v>
      </c>
      <c r="BX483" s="1" t="s">
        <v>43799</v>
      </c>
      <c r="BY483" s="1" t="s">
        <v>43800</v>
      </c>
      <c r="BZ483" s="1" t="s">
        <v>43801</v>
      </c>
      <c r="CA483" s="1" t="s">
        <v>43802</v>
      </c>
      <c r="CB483" s="1" t="s">
        <v>43803</v>
      </c>
      <c r="CC483" s="1" t="s">
        <v>43804</v>
      </c>
      <c r="CD483" s="1" t="s">
        <v>43805</v>
      </c>
      <c r="CE483" s="1" t="s">
        <v>43806</v>
      </c>
      <c r="CF483" s="1" t="s">
        <v>43807</v>
      </c>
      <c r="CG483" s="1" t="s">
        <v>43808</v>
      </c>
      <c r="CH483" s="1" t="s">
        <v>43809</v>
      </c>
      <c r="CI483" s="1" t="s">
        <v>43810</v>
      </c>
      <c r="CJ483" s="1" t="s">
        <v>43811</v>
      </c>
      <c r="CK483" s="1" t="s">
        <v>43812</v>
      </c>
      <c r="CL483" s="1" t="s">
        <v>43813</v>
      </c>
      <c r="CM483" s="1" t="s">
        <v>43814</v>
      </c>
      <c r="CN483" s="1" t="s">
        <v>43815</v>
      </c>
      <c r="CO483" s="1" t="s">
        <v>43816</v>
      </c>
      <c r="CP483" s="1" t="s">
        <v>43817</v>
      </c>
      <c r="CQ483" s="1" t="s">
        <v>43818</v>
      </c>
      <c r="CR483" s="1" t="s">
        <v>43819</v>
      </c>
      <c r="CS483" s="1" t="s">
        <v>43820</v>
      </c>
      <c r="CT483" s="1" t="s">
        <v>43821</v>
      </c>
      <c r="CU483" s="1" t="s">
        <v>43822</v>
      </c>
      <c r="CV483" s="1" t="s">
        <v>43823</v>
      </c>
      <c r="CW483" s="1" t="s">
        <v>43824</v>
      </c>
      <c r="CX483" s="1" t="s">
        <v>43825</v>
      </c>
      <c r="CY483" s="1" t="s">
        <v>43826</v>
      </c>
      <c r="CZ483" s="1" t="s">
        <v>43827</v>
      </c>
      <c r="DA483" s="1" t="s">
        <v>43828</v>
      </c>
      <c r="DB483" s="1" t="s">
        <v>43829</v>
      </c>
      <c r="DC483" s="1" t="s">
        <v>43830</v>
      </c>
      <c r="DD483" s="1" t="s">
        <v>43831</v>
      </c>
      <c r="DE483" s="1" t="s">
        <v>43832</v>
      </c>
      <c r="DF483" s="1" t="s">
        <v>43833</v>
      </c>
      <c r="DG483" s="1" t="s">
        <v>43834</v>
      </c>
      <c r="DH483" s="1" t="s">
        <v>43835</v>
      </c>
      <c r="DI483" s="1" t="s">
        <v>43836</v>
      </c>
      <c r="DJ483" s="1" t="s">
        <v>43837</v>
      </c>
      <c r="DK483" s="1" t="s">
        <v>43838</v>
      </c>
      <c r="DL483" s="1" t="s">
        <v>43839</v>
      </c>
    </row>
    <row r="484" spans="1:116" x14ac:dyDescent="0.2">
      <c r="A484" s="1" t="s">
        <v>43840</v>
      </c>
      <c r="B484" s="1" t="s">
        <v>43841</v>
      </c>
      <c r="C484" s="1" t="s">
        <v>43842</v>
      </c>
      <c r="D484" s="1" t="s">
        <v>235</v>
      </c>
      <c r="E484" s="1" t="s">
        <v>43843</v>
      </c>
      <c r="F484" s="1" t="s">
        <v>43844</v>
      </c>
      <c r="G484" s="1" t="s">
        <v>43845</v>
      </c>
      <c r="H484" s="1" t="s">
        <v>43846</v>
      </c>
      <c r="I484" s="1" t="s">
        <v>43847</v>
      </c>
      <c r="J484" s="1" t="s">
        <v>43848</v>
      </c>
      <c r="K484" s="1" t="s">
        <v>43849</v>
      </c>
      <c r="L484" s="1" t="s">
        <v>43850</v>
      </c>
      <c r="M484" s="1" t="s">
        <v>43851</v>
      </c>
      <c r="N484" s="1" t="s">
        <v>43852</v>
      </c>
      <c r="O484" s="1" t="s">
        <v>43853</v>
      </c>
      <c r="P484" s="1" t="s">
        <v>43854</v>
      </c>
      <c r="Q484" s="1" t="s">
        <v>43855</v>
      </c>
      <c r="R484" s="1" t="s">
        <v>43856</v>
      </c>
      <c r="S484" s="1" t="s">
        <v>43857</v>
      </c>
      <c r="T484" s="1" t="s">
        <v>43858</v>
      </c>
      <c r="U484" s="1" t="s">
        <v>43859</v>
      </c>
      <c r="V484" s="1" t="s">
        <v>43860</v>
      </c>
      <c r="W484" s="1" t="s">
        <v>43861</v>
      </c>
      <c r="X484" s="1" t="s">
        <v>43862</v>
      </c>
      <c r="Y484" s="1" t="s">
        <v>43863</v>
      </c>
      <c r="Z484" s="1" t="s">
        <v>43864</v>
      </c>
      <c r="AA484" s="1" t="s">
        <v>43865</v>
      </c>
      <c r="AB484" s="1" t="s">
        <v>43866</v>
      </c>
      <c r="AC484" s="1" t="s">
        <v>43867</v>
      </c>
      <c r="AD484" s="1" t="s">
        <v>43868</v>
      </c>
      <c r="AE484" s="1" t="s">
        <v>43869</v>
      </c>
      <c r="AF484" s="1" t="s">
        <v>43870</v>
      </c>
      <c r="AG484" s="1" t="s">
        <v>43871</v>
      </c>
      <c r="AH484" s="1" t="s">
        <v>43872</v>
      </c>
      <c r="AI484" s="1" t="s">
        <v>43873</v>
      </c>
      <c r="AJ484" s="1" t="s">
        <v>43874</v>
      </c>
      <c r="AK484" s="1" t="s">
        <v>43875</v>
      </c>
      <c r="AL484" s="1" t="s">
        <v>43876</v>
      </c>
      <c r="AM484" s="1" t="s">
        <v>43877</v>
      </c>
      <c r="AN484" s="1" t="s">
        <v>43878</v>
      </c>
      <c r="AO484" s="1" t="s">
        <v>43879</v>
      </c>
      <c r="AP484" s="1" t="s">
        <v>43880</v>
      </c>
      <c r="AQ484" s="1" t="s">
        <v>43881</v>
      </c>
      <c r="AR484" s="1" t="s">
        <v>43882</v>
      </c>
      <c r="AS484" s="1" t="s">
        <v>43883</v>
      </c>
      <c r="AT484" s="1" t="s">
        <v>43884</v>
      </c>
      <c r="AU484" s="1" t="s">
        <v>43885</v>
      </c>
      <c r="AV484" s="1" t="s">
        <v>43886</v>
      </c>
      <c r="AW484" s="1" t="s">
        <v>43887</v>
      </c>
      <c r="AX484" s="1" t="s">
        <v>43888</v>
      </c>
      <c r="AY484" s="1" t="s">
        <v>43889</v>
      </c>
      <c r="AZ484" s="1" t="s">
        <v>43890</v>
      </c>
      <c r="BA484" s="1" t="s">
        <v>43891</v>
      </c>
      <c r="BB484" s="1" t="s">
        <v>43892</v>
      </c>
      <c r="BC484" s="1" t="s">
        <v>43893</v>
      </c>
      <c r="BD484" s="1" t="s">
        <v>43894</v>
      </c>
      <c r="BE484" s="1" t="s">
        <v>43895</v>
      </c>
      <c r="BF484" s="1" t="s">
        <v>43896</v>
      </c>
      <c r="BG484" s="1" t="s">
        <v>43897</v>
      </c>
      <c r="BH484" s="1" t="s">
        <v>43898</v>
      </c>
      <c r="BI484" s="1" t="s">
        <v>43899</v>
      </c>
      <c r="BJ484" s="1" t="s">
        <v>43900</v>
      </c>
      <c r="BK484" s="1" t="s">
        <v>43901</v>
      </c>
      <c r="BL484" s="1" t="s">
        <v>43902</v>
      </c>
      <c r="BM484" s="1" t="s">
        <v>43903</v>
      </c>
      <c r="BN484" s="1" t="s">
        <v>43904</v>
      </c>
      <c r="BO484" s="1" t="s">
        <v>43905</v>
      </c>
      <c r="BP484" s="1" t="s">
        <v>43906</v>
      </c>
      <c r="BQ484" s="1" t="s">
        <v>43907</v>
      </c>
      <c r="BR484" s="1" t="s">
        <v>43908</v>
      </c>
      <c r="BS484" s="1" t="s">
        <v>43909</v>
      </c>
      <c r="BT484" s="1" t="s">
        <v>43910</v>
      </c>
      <c r="BU484" s="1" t="s">
        <v>43911</v>
      </c>
      <c r="BV484" s="1" t="s">
        <v>43912</v>
      </c>
      <c r="BW484" s="1" t="s">
        <v>43913</v>
      </c>
      <c r="BX484" s="1" t="s">
        <v>43914</v>
      </c>
      <c r="BY484" s="1" t="s">
        <v>43915</v>
      </c>
      <c r="BZ484" s="1" t="s">
        <v>43916</v>
      </c>
      <c r="CA484" s="1" t="s">
        <v>43917</v>
      </c>
      <c r="CB484" s="1" t="s">
        <v>43918</v>
      </c>
      <c r="CC484" s="1" t="s">
        <v>43919</v>
      </c>
      <c r="CD484" s="1" t="s">
        <v>43920</v>
      </c>
      <c r="CE484" s="1" t="s">
        <v>43921</v>
      </c>
      <c r="CF484" s="1" t="s">
        <v>43922</v>
      </c>
      <c r="CG484" s="1" t="s">
        <v>43923</v>
      </c>
      <c r="CH484" s="1" t="s">
        <v>43924</v>
      </c>
      <c r="CI484" s="1" t="s">
        <v>43925</v>
      </c>
      <c r="CJ484" s="1" t="s">
        <v>43926</v>
      </c>
      <c r="CK484" s="1" t="s">
        <v>43927</v>
      </c>
      <c r="CL484" s="1" t="s">
        <v>43928</v>
      </c>
      <c r="CM484" s="1" t="s">
        <v>43929</v>
      </c>
      <c r="CN484" s="1" t="s">
        <v>43930</v>
      </c>
      <c r="CO484" s="1" t="s">
        <v>43931</v>
      </c>
      <c r="CP484" s="1" t="s">
        <v>43932</v>
      </c>
      <c r="CQ484" s="1" t="s">
        <v>43933</v>
      </c>
      <c r="CR484" s="1" t="s">
        <v>43934</v>
      </c>
      <c r="CS484" s="1" t="s">
        <v>43935</v>
      </c>
      <c r="CT484" s="1" t="s">
        <v>43936</v>
      </c>
      <c r="CU484" s="1" t="s">
        <v>43937</v>
      </c>
      <c r="CV484" s="1" t="s">
        <v>43938</v>
      </c>
      <c r="CW484" s="1" t="s">
        <v>43939</v>
      </c>
      <c r="CX484" s="1" t="s">
        <v>43940</v>
      </c>
      <c r="CY484" s="1" t="s">
        <v>43941</v>
      </c>
      <c r="CZ484" s="1" t="s">
        <v>43942</v>
      </c>
      <c r="DA484" s="1" t="s">
        <v>43943</v>
      </c>
      <c r="DB484" s="1" t="s">
        <v>43944</v>
      </c>
      <c r="DC484" s="1" t="s">
        <v>43945</v>
      </c>
      <c r="DD484" s="1" t="s">
        <v>43946</v>
      </c>
      <c r="DE484" s="1" t="s">
        <v>43947</v>
      </c>
      <c r="DF484" s="1" t="s">
        <v>43948</v>
      </c>
      <c r="DG484" s="1" t="s">
        <v>43949</v>
      </c>
      <c r="DH484" s="1" t="s">
        <v>43950</v>
      </c>
      <c r="DI484" s="1" t="s">
        <v>43951</v>
      </c>
      <c r="DJ484" s="1" t="s">
        <v>43952</v>
      </c>
      <c r="DK484" s="1" t="s">
        <v>43953</v>
      </c>
      <c r="DL484" s="1" t="s">
        <v>43954</v>
      </c>
    </row>
    <row r="485" spans="1:116" x14ac:dyDescent="0.2">
      <c r="A485" s="1" t="s">
        <v>43955</v>
      </c>
      <c r="B485" s="1" t="s">
        <v>11454</v>
      </c>
      <c r="C485" s="1" t="s">
        <v>43956</v>
      </c>
      <c r="D485" s="1" t="s">
        <v>235</v>
      </c>
      <c r="E485" s="1" t="s">
        <v>43957</v>
      </c>
      <c r="F485" s="1" t="s">
        <v>43958</v>
      </c>
      <c r="G485" s="1" t="s">
        <v>43959</v>
      </c>
      <c r="H485" s="1" t="s">
        <v>43960</v>
      </c>
      <c r="I485" s="1" t="s">
        <v>43961</v>
      </c>
      <c r="J485" s="1" t="s">
        <v>43962</v>
      </c>
      <c r="K485" s="1" t="s">
        <v>43963</v>
      </c>
      <c r="L485" s="1" t="s">
        <v>43964</v>
      </c>
      <c r="M485" s="1" t="s">
        <v>43965</v>
      </c>
      <c r="N485" s="1" t="s">
        <v>43966</v>
      </c>
      <c r="O485" s="1" t="s">
        <v>43967</v>
      </c>
      <c r="P485" s="1" t="s">
        <v>43968</v>
      </c>
      <c r="Q485" s="1" t="s">
        <v>43969</v>
      </c>
      <c r="R485" s="1" t="s">
        <v>43970</v>
      </c>
      <c r="S485" s="1" t="s">
        <v>43971</v>
      </c>
      <c r="T485" s="1" t="s">
        <v>43972</v>
      </c>
      <c r="U485" s="1" t="s">
        <v>43973</v>
      </c>
      <c r="V485" s="1" t="s">
        <v>43974</v>
      </c>
      <c r="W485" s="1" t="s">
        <v>43975</v>
      </c>
      <c r="X485" s="1" t="s">
        <v>43976</v>
      </c>
      <c r="Y485" s="1" t="s">
        <v>43977</v>
      </c>
      <c r="Z485" s="1" t="s">
        <v>43978</v>
      </c>
      <c r="AA485" s="1" t="s">
        <v>43979</v>
      </c>
      <c r="AB485" s="1" t="s">
        <v>43980</v>
      </c>
      <c r="AC485" s="1" t="s">
        <v>43981</v>
      </c>
      <c r="AD485" s="1" t="s">
        <v>43982</v>
      </c>
      <c r="AE485" s="1" t="s">
        <v>43983</v>
      </c>
      <c r="AF485" s="1" t="s">
        <v>43984</v>
      </c>
      <c r="AG485" s="1" t="s">
        <v>43985</v>
      </c>
      <c r="AH485" s="1" t="s">
        <v>43986</v>
      </c>
      <c r="AI485" s="1" t="s">
        <v>43987</v>
      </c>
      <c r="AJ485" s="1" t="s">
        <v>43988</v>
      </c>
      <c r="AK485" s="1" t="s">
        <v>43989</v>
      </c>
      <c r="AL485" s="1" t="s">
        <v>43990</v>
      </c>
      <c r="AM485" s="1" t="s">
        <v>43991</v>
      </c>
      <c r="AN485" s="1" t="s">
        <v>43992</v>
      </c>
      <c r="AO485" s="1" t="s">
        <v>43993</v>
      </c>
      <c r="AP485" s="1" t="s">
        <v>43994</v>
      </c>
      <c r="AQ485" s="1" t="s">
        <v>43995</v>
      </c>
      <c r="AR485" s="1" t="s">
        <v>43996</v>
      </c>
      <c r="AS485" s="1" t="s">
        <v>43997</v>
      </c>
      <c r="AT485" s="1" t="s">
        <v>43998</v>
      </c>
      <c r="AU485" s="1" t="s">
        <v>43999</v>
      </c>
      <c r="AV485" s="1" t="s">
        <v>44000</v>
      </c>
      <c r="AW485" s="1" t="s">
        <v>44001</v>
      </c>
      <c r="AX485" s="1" t="s">
        <v>44002</v>
      </c>
      <c r="AY485" s="1" t="s">
        <v>44003</v>
      </c>
      <c r="AZ485" s="1" t="s">
        <v>44004</v>
      </c>
      <c r="BA485" s="1" t="s">
        <v>44005</v>
      </c>
      <c r="BB485" s="1" t="s">
        <v>44006</v>
      </c>
      <c r="BC485" s="1" t="s">
        <v>44007</v>
      </c>
      <c r="BD485" s="1" t="s">
        <v>44008</v>
      </c>
      <c r="BE485" s="1" t="s">
        <v>44009</v>
      </c>
      <c r="BF485" s="1" t="s">
        <v>44010</v>
      </c>
      <c r="BG485" s="1" t="s">
        <v>44011</v>
      </c>
      <c r="BH485" s="1" t="s">
        <v>44012</v>
      </c>
      <c r="BI485" s="1" t="s">
        <v>44013</v>
      </c>
      <c r="BJ485" s="1" t="s">
        <v>44014</v>
      </c>
      <c r="BK485" s="1" t="s">
        <v>44015</v>
      </c>
      <c r="BL485" s="1" t="s">
        <v>44016</v>
      </c>
      <c r="BM485" s="1" t="s">
        <v>44017</v>
      </c>
      <c r="BN485" s="1" t="s">
        <v>44018</v>
      </c>
      <c r="BO485" s="1" t="s">
        <v>44019</v>
      </c>
      <c r="BP485" s="1" t="s">
        <v>44020</v>
      </c>
      <c r="BQ485" s="1" t="s">
        <v>44021</v>
      </c>
      <c r="BR485" s="1" t="s">
        <v>44022</v>
      </c>
      <c r="BS485" s="1" t="s">
        <v>44023</v>
      </c>
      <c r="BT485" s="1" t="s">
        <v>44024</v>
      </c>
      <c r="BU485" s="1" t="s">
        <v>44025</v>
      </c>
      <c r="BV485" s="1" t="s">
        <v>44026</v>
      </c>
      <c r="BW485" s="1" t="s">
        <v>44027</v>
      </c>
      <c r="BX485" s="1" t="s">
        <v>44028</v>
      </c>
      <c r="BY485" s="1" t="s">
        <v>44029</v>
      </c>
      <c r="BZ485" s="1" t="s">
        <v>44030</v>
      </c>
      <c r="CA485" s="1" t="s">
        <v>44031</v>
      </c>
      <c r="CB485" s="1" t="s">
        <v>44032</v>
      </c>
      <c r="CC485" s="1" t="s">
        <v>44033</v>
      </c>
      <c r="CD485" s="1" t="s">
        <v>44034</v>
      </c>
      <c r="CE485" s="1" t="s">
        <v>44035</v>
      </c>
      <c r="CF485" s="1" t="s">
        <v>44036</v>
      </c>
      <c r="CG485" s="1" t="s">
        <v>44037</v>
      </c>
      <c r="CH485" s="1" t="s">
        <v>44038</v>
      </c>
      <c r="CI485" s="1" t="s">
        <v>44039</v>
      </c>
      <c r="CJ485" s="1" t="s">
        <v>44040</v>
      </c>
      <c r="CK485" s="1" t="s">
        <v>44041</v>
      </c>
      <c r="CL485" s="1" t="s">
        <v>44042</v>
      </c>
      <c r="CM485" s="1" t="s">
        <v>44043</v>
      </c>
      <c r="CN485" s="1" t="s">
        <v>44044</v>
      </c>
      <c r="CO485" s="1" t="s">
        <v>44045</v>
      </c>
      <c r="CP485" s="1" t="s">
        <v>44046</v>
      </c>
      <c r="CQ485" s="1" t="s">
        <v>44047</v>
      </c>
      <c r="CR485" s="1" t="s">
        <v>44048</v>
      </c>
      <c r="CS485" s="1" t="s">
        <v>44049</v>
      </c>
      <c r="CT485" s="1" t="s">
        <v>44050</v>
      </c>
      <c r="CU485" s="1" t="s">
        <v>44051</v>
      </c>
      <c r="CV485" s="1" t="s">
        <v>44052</v>
      </c>
      <c r="CW485" s="1" t="s">
        <v>44053</v>
      </c>
      <c r="CX485" s="1" t="s">
        <v>44054</v>
      </c>
      <c r="CY485" s="1" t="s">
        <v>44055</v>
      </c>
      <c r="CZ485" s="1" t="s">
        <v>44056</v>
      </c>
      <c r="DA485" s="1" t="s">
        <v>44057</v>
      </c>
      <c r="DB485" s="1" t="s">
        <v>44058</v>
      </c>
      <c r="DC485" s="1" t="s">
        <v>44059</v>
      </c>
      <c r="DD485" s="1" t="s">
        <v>44060</v>
      </c>
      <c r="DE485" s="1" t="s">
        <v>44061</v>
      </c>
      <c r="DF485" s="1" t="s">
        <v>44062</v>
      </c>
      <c r="DG485" s="1" t="s">
        <v>44063</v>
      </c>
      <c r="DH485" s="1" t="s">
        <v>44064</v>
      </c>
      <c r="DI485" s="1" t="s">
        <v>44065</v>
      </c>
      <c r="DJ485" s="1" t="s">
        <v>44066</v>
      </c>
      <c r="DK485" s="1" t="s">
        <v>44067</v>
      </c>
      <c r="DL485" s="1" t="s">
        <v>44068</v>
      </c>
    </row>
    <row r="486" spans="1:116" x14ac:dyDescent="0.2">
      <c r="A486" s="1" t="s">
        <v>44069</v>
      </c>
      <c r="B486" s="1" t="s">
        <v>44070</v>
      </c>
      <c r="C486" s="1" t="s">
        <v>44071</v>
      </c>
      <c r="D486" s="1" t="s">
        <v>235</v>
      </c>
      <c r="E486" s="1" t="s">
        <v>44072</v>
      </c>
      <c r="F486" s="1" t="s">
        <v>44073</v>
      </c>
      <c r="G486" s="1" t="s">
        <v>44074</v>
      </c>
      <c r="H486" s="1" t="s">
        <v>44075</v>
      </c>
      <c r="I486" s="1" t="s">
        <v>44076</v>
      </c>
      <c r="J486" s="1" t="s">
        <v>44077</v>
      </c>
      <c r="K486" s="1" t="s">
        <v>44078</v>
      </c>
      <c r="L486" s="1" t="s">
        <v>44079</v>
      </c>
      <c r="M486" s="1" t="s">
        <v>44080</v>
      </c>
      <c r="N486" s="1" t="s">
        <v>44081</v>
      </c>
      <c r="O486" s="1" t="s">
        <v>44082</v>
      </c>
      <c r="P486" s="1" t="s">
        <v>44083</v>
      </c>
      <c r="Q486" s="1" t="s">
        <v>44084</v>
      </c>
      <c r="R486" s="1" t="s">
        <v>44085</v>
      </c>
      <c r="S486" s="1" t="s">
        <v>44086</v>
      </c>
      <c r="T486" s="1" t="s">
        <v>44087</v>
      </c>
      <c r="U486" s="1" t="s">
        <v>44088</v>
      </c>
      <c r="V486" s="1" t="s">
        <v>44089</v>
      </c>
      <c r="W486" s="1" t="s">
        <v>44090</v>
      </c>
      <c r="X486" s="1" t="s">
        <v>44091</v>
      </c>
      <c r="Y486" s="1" t="s">
        <v>44092</v>
      </c>
      <c r="Z486" s="1" t="s">
        <v>44093</v>
      </c>
      <c r="AA486" s="1" t="s">
        <v>44094</v>
      </c>
      <c r="AB486" s="1" t="s">
        <v>44095</v>
      </c>
      <c r="AC486" s="1" t="s">
        <v>44096</v>
      </c>
      <c r="AD486" s="1" t="s">
        <v>44097</v>
      </c>
      <c r="AE486" s="1" t="s">
        <v>44098</v>
      </c>
      <c r="AF486" s="1" t="s">
        <v>44099</v>
      </c>
      <c r="AG486" s="1" t="s">
        <v>44100</v>
      </c>
      <c r="AH486" s="1" t="s">
        <v>44101</v>
      </c>
      <c r="AI486" s="1" t="s">
        <v>44102</v>
      </c>
      <c r="AJ486" s="1" t="s">
        <v>44103</v>
      </c>
      <c r="AK486" s="1" t="s">
        <v>44104</v>
      </c>
      <c r="AL486" s="1" t="s">
        <v>44105</v>
      </c>
      <c r="AM486" s="1" t="s">
        <v>44106</v>
      </c>
      <c r="AN486" s="1" t="s">
        <v>44107</v>
      </c>
      <c r="AO486" s="1" t="s">
        <v>44108</v>
      </c>
      <c r="AP486" s="1" t="s">
        <v>44109</v>
      </c>
      <c r="AQ486" s="1" t="s">
        <v>44110</v>
      </c>
      <c r="AR486" s="1" t="s">
        <v>44111</v>
      </c>
      <c r="AS486" s="1" t="s">
        <v>44112</v>
      </c>
      <c r="AT486" s="1" t="s">
        <v>44113</v>
      </c>
      <c r="AU486" s="1" t="s">
        <v>44114</v>
      </c>
      <c r="AV486" s="1" t="s">
        <v>44115</v>
      </c>
      <c r="AW486" s="1" t="s">
        <v>44116</v>
      </c>
      <c r="AX486" s="1" t="s">
        <v>44117</v>
      </c>
      <c r="AY486" s="1" t="s">
        <v>44118</v>
      </c>
      <c r="AZ486" s="1" t="s">
        <v>44119</v>
      </c>
      <c r="BA486" s="1" t="s">
        <v>44120</v>
      </c>
      <c r="BB486" s="1" t="s">
        <v>44121</v>
      </c>
      <c r="BC486" s="1" t="s">
        <v>44122</v>
      </c>
      <c r="BD486" s="1" t="s">
        <v>44123</v>
      </c>
      <c r="BE486" s="1" t="s">
        <v>44124</v>
      </c>
      <c r="BF486" s="1" t="s">
        <v>44125</v>
      </c>
      <c r="BG486" s="1" t="s">
        <v>44126</v>
      </c>
      <c r="BH486" s="1" t="s">
        <v>44127</v>
      </c>
      <c r="BI486" s="1" t="s">
        <v>44128</v>
      </c>
      <c r="BJ486" s="1" t="s">
        <v>44129</v>
      </c>
      <c r="BK486" s="1" t="s">
        <v>44130</v>
      </c>
      <c r="BL486" s="1" t="s">
        <v>44131</v>
      </c>
      <c r="BM486" s="1" t="s">
        <v>44132</v>
      </c>
      <c r="BN486" s="1" t="s">
        <v>44133</v>
      </c>
      <c r="BO486" s="1" t="s">
        <v>44134</v>
      </c>
      <c r="BP486" s="1" t="s">
        <v>44135</v>
      </c>
      <c r="BQ486" s="1" t="s">
        <v>44136</v>
      </c>
      <c r="BR486" s="1" t="s">
        <v>44137</v>
      </c>
      <c r="BS486" s="1" t="s">
        <v>44138</v>
      </c>
      <c r="BT486" s="1" t="s">
        <v>44139</v>
      </c>
      <c r="BU486" s="1" t="s">
        <v>44140</v>
      </c>
      <c r="BV486" s="1" t="s">
        <v>44141</v>
      </c>
      <c r="BW486" s="1" t="s">
        <v>44142</v>
      </c>
      <c r="BX486" s="1" t="s">
        <v>44143</v>
      </c>
      <c r="BY486" s="1" t="s">
        <v>44144</v>
      </c>
      <c r="BZ486" s="1" t="s">
        <v>44145</v>
      </c>
      <c r="CA486" s="1" t="s">
        <v>44146</v>
      </c>
      <c r="CB486" s="1" t="s">
        <v>44147</v>
      </c>
      <c r="CC486" s="1" t="s">
        <v>44148</v>
      </c>
      <c r="CD486" s="1" t="s">
        <v>44149</v>
      </c>
      <c r="CE486" s="1" t="s">
        <v>44150</v>
      </c>
      <c r="CF486" s="1" t="s">
        <v>44151</v>
      </c>
      <c r="CG486" s="1" t="s">
        <v>44152</v>
      </c>
      <c r="CH486" s="1" t="s">
        <v>44153</v>
      </c>
      <c r="CI486" s="1" t="s">
        <v>44154</v>
      </c>
      <c r="CJ486" s="1" t="s">
        <v>44155</v>
      </c>
      <c r="CK486" s="1" t="s">
        <v>44156</v>
      </c>
      <c r="CL486" s="1" t="s">
        <v>44157</v>
      </c>
      <c r="CM486" s="1" t="s">
        <v>44158</v>
      </c>
      <c r="CN486" s="1" t="s">
        <v>44159</v>
      </c>
      <c r="CO486" s="1" t="s">
        <v>44160</v>
      </c>
      <c r="CP486" s="1" t="s">
        <v>44161</v>
      </c>
      <c r="CQ486" s="1" t="s">
        <v>44162</v>
      </c>
      <c r="CR486" s="1" t="s">
        <v>44163</v>
      </c>
      <c r="CS486" s="1" t="s">
        <v>44164</v>
      </c>
      <c r="CT486" s="1" t="s">
        <v>44165</v>
      </c>
      <c r="CU486" s="1" t="s">
        <v>44166</v>
      </c>
      <c r="CV486" s="1" t="s">
        <v>44167</v>
      </c>
      <c r="CW486" s="1" t="s">
        <v>44168</v>
      </c>
      <c r="CX486" s="1" t="s">
        <v>44169</v>
      </c>
      <c r="CY486" s="1" t="s">
        <v>44170</v>
      </c>
      <c r="CZ486" s="1" t="s">
        <v>44171</v>
      </c>
      <c r="DA486" s="1" t="s">
        <v>44172</v>
      </c>
      <c r="DB486" s="1" t="s">
        <v>44173</v>
      </c>
      <c r="DC486" s="1" t="s">
        <v>44174</v>
      </c>
      <c r="DD486" s="1" t="s">
        <v>44175</v>
      </c>
      <c r="DE486" s="1" t="s">
        <v>44176</v>
      </c>
      <c r="DF486" s="1" t="s">
        <v>44177</v>
      </c>
      <c r="DG486" s="1" t="s">
        <v>44178</v>
      </c>
      <c r="DH486" s="1" t="s">
        <v>44179</v>
      </c>
      <c r="DI486" s="1" t="s">
        <v>44180</v>
      </c>
      <c r="DJ486" s="1" t="s">
        <v>44181</v>
      </c>
      <c r="DK486" s="1" t="s">
        <v>44182</v>
      </c>
      <c r="DL486" s="1" t="s">
        <v>44183</v>
      </c>
    </row>
    <row r="487" spans="1:116" x14ac:dyDescent="0.2">
      <c r="A487" s="1" t="s">
        <v>44184</v>
      </c>
      <c r="B487" s="1" t="s">
        <v>44185</v>
      </c>
      <c r="C487" s="1" t="s">
        <v>44186</v>
      </c>
      <c r="D487" s="1" t="s">
        <v>235</v>
      </c>
      <c r="E487" s="1" t="s">
        <v>44187</v>
      </c>
      <c r="F487" s="1" t="s">
        <v>44188</v>
      </c>
      <c r="G487" s="1" t="s">
        <v>44189</v>
      </c>
      <c r="H487" s="1" t="s">
        <v>44190</v>
      </c>
      <c r="I487" s="1" t="s">
        <v>44191</v>
      </c>
      <c r="J487" s="1" t="s">
        <v>44192</v>
      </c>
      <c r="K487" s="1" t="s">
        <v>44193</v>
      </c>
      <c r="L487" s="1" t="s">
        <v>44194</v>
      </c>
      <c r="M487" s="1" t="s">
        <v>44195</v>
      </c>
      <c r="N487" s="1" t="s">
        <v>44196</v>
      </c>
      <c r="O487" s="1" t="s">
        <v>44197</v>
      </c>
      <c r="P487" s="1" t="s">
        <v>44198</v>
      </c>
      <c r="Q487" s="1" t="s">
        <v>44199</v>
      </c>
      <c r="R487" s="1" t="s">
        <v>44200</v>
      </c>
      <c r="S487" s="1" t="s">
        <v>44201</v>
      </c>
      <c r="T487" s="1" t="s">
        <v>44202</v>
      </c>
      <c r="U487" s="1" t="s">
        <v>44203</v>
      </c>
      <c r="V487" s="1" t="s">
        <v>44204</v>
      </c>
      <c r="W487" s="1" t="s">
        <v>44205</v>
      </c>
      <c r="X487" s="1" t="s">
        <v>44206</v>
      </c>
      <c r="Y487" s="1" t="s">
        <v>44207</v>
      </c>
      <c r="Z487" s="1" t="s">
        <v>44208</v>
      </c>
      <c r="AA487" s="1" t="s">
        <v>44209</v>
      </c>
      <c r="AB487" s="1" t="s">
        <v>44210</v>
      </c>
      <c r="AC487" s="1" t="s">
        <v>44211</v>
      </c>
      <c r="AD487" s="1" t="s">
        <v>44212</v>
      </c>
      <c r="AE487" s="1" t="s">
        <v>44213</v>
      </c>
      <c r="AF487" s="1" t="s">
        <v>44214</v>
      </c>
      <c r="AG487" s="1" t="s">
        <v>44215</v>
      </c>
      <c r="AH487" s="1" t="s">
        <v>44216</v>
      </c>
      <c r="AI487" s="1" t="s">
        <v>44217</v>
      </c>
      <c r="AJ487" s="1" t="s">
        <v>44218</v>
      </c>
      <c r="AK487" s="1" t="s">
        <v>44219</v>
      </c>
      <c r="AL487" s="1" t="s">
        <v>44220</v>
      </c>
      <c r="AM487" s="1" t="s">
        <v>44221</v>
      </c>
      <c r="AN487" s="1" t="s">
        <v>44222</v>
      </c>
      <c r="AO487" s="1" t="s">
        <v>44223</v>
      </c>
      <c r="AP487" s="1" t="s">
        <v>44224</v>
      </c>
      <c r="AQ487" s="1" t="s">
        <v>44225</v>
      </c>
      <c r="AR487" s="1" t="s">
        <v>44226</v>
      </c>
      <c r="AS487" s="1" t="s">
        <v>44227</v>
      </c>
      <c r="AT487" s="1" t="s">
        <v>44228</v>
      </c>
      <c r="AU487" s="1" t="s">
        <v>44229</v>
      </c>
      <c r="AV487" s="1" t="s">
        <v>44230</v>
      </c>
      <c r="AW487" s="1" t="s">
        <v>44231</v>
      </c>
      <c r="AX487" s="1" t="s">
        <v>44232</v>
      </c>
      <c r="AY487" s="1" t="s">
        <v>44233</v>
      </c>
      <c r="AZ487" s="1" t="s">
        <v>44234</v>
      </c>
      <c r="BA487" s="1" t="s">
        <v>44235</v>
      </c>
      <c r="BB487" s="1" t="s">
        <v>44236</v>
      </c>
      <c r="BC487" s="1" t="s">
        <v>44237</v>
      </c>
      <c r="BD487" s="1" t="s">
        <v>44238</v>
      </c>
      <c r="BE487" s="1" t="s">
        <v>44239</v>
      </c>
      <c r="BF487" s="1" t="s">
        <v>44240</v>
      </c>
      <c r="BG487" s="1" t="s">
        <v>44241</v>
      </c>
      <c r="BH487" s="1" t="s">
        <v>44242</v>
      </c>
      <c r="BI487" s="1" t="s">
        <v>44243</v>
      </c>
      <c r="BJ487" s="1" t="s">
        <v>44244</v>
      </c>
      <c r="BK487" s="1" t="s">
        <v>44245</v>
      </c>
      <c r="BL487" s="1" t="s">
        <v>44246</v>
      </c>
      <c r="BM487" s="1" t="s">
        <v>44247</v>
      </c>
      <c r="BN487" s="1" t="s">
        <v>44248</v>
      </c>
      <c r="BO487" s="1" t="s">
        <v>44249</v>
      </c>
      <c r="BP487" s="1" t="s">
        <v>44250</v>
      </c>
      <c r="BQ487" s="1" t="s">
        <v>44251</v>
      </c>
      <c r="BR487" s="1" t="s">
        <v>44252</v>
      </c>
      <c r="BS487" s="1" t="s">
        <v>44253</v>
      </c>
      <c r="BT487" s="1" t="s">
        <v>44254</v>
      </c>
      <c r="BU487" s="1" t="s">
        <v>44255</v>
      </c>
      <c r="BV487" s="1" t="s">
        <v>44256</v>
      </c>
      <c r="BW487" s="1" t="s">
        <v>44257</v>
      </c>
      <c r="BX487" s="1" t="s">
        <v>44258</v>
      </c>
      <c r="BY487" s="1" t="s">
        <v>44259</v>
      </c>
      <c r="BZ487" s="1" t="s">
        <v>44260</v>
      </c>
      <c r="CA487" s="1" t="s">
        <v>44261</v>
      </c>
      <c r="CB487" s="1" t="s">
        <v>44262</v>
      </c>
      <c r="CC487" s="1" t="s">
        <v>44263</v>
      </c>
      <c r="CD487" s="1" t="s">
        <v>44264</v>
      </c>
      <c r="CE487" s="1" t="s">
        <v>44265</v>
      </c>
      <c r="CF487" s="1" t="s">
        <v>44266</v>
      </c>
      <c r="CG487" s="1" t="s">
        <v>44267</v>
      </c>
      <c r="CH487" s="1" t="s">
        <v>44268</v>
      </c>
      <c r="CI487" s="1" t="s">
        <v>44269</v>
      </c>
      <c r="CJ487" s="1" t="s">
        <v>44270</v>
      </c>
      <c r="CK487" s="1" t="s">
        <v>44271</v>
      </c>
      <c r="CL487" s="1" t="s">
        <v>44272</v>
      </c>
      <c r="CM487" s="1" t="s">
        <v>44273</v>
      </c>
      <c r="CN487" s="1" t="s">
        <v>44274</v>
      </c>
      <c r="CO487" s="1" t="s">
        <v>44275</v>
      </c>
      <c r="CP487" s="1" t="s">
        <v>44276</v>
      </c>
      <c r="CQ487" s="1" t="s">
        <v>44277</v>
      </c>
      <c r="CR487" s="1" t="s">
        <v>44278</v>
      </c>
      <c r="CS487" s="1" t="s">
        <v>44279</v>
      </c>
      <c r="CT487" s="1" t="s">
        <v>44280</v>
      </c>
      <c r="CU487" s="1" t="s">
        <v>44281</v>
      </c>
      <c r="CV487" s="1" t="s">
        <v>44282</v>
      </c>
      <c r="CW487" s="1" t="s">
        <v>44283</v>
      </c>
      <c r="CX487" s="1" t="s">
        <v>44284</v>
      </c>
      <c r="CY487" s="1" t="s">
        <v>44285</v>
      </c>
      <c r="CZ487" s="1" t="s">
        <v>44286</v>
      </c>
      <c r="DA487" s="1" t="s">
        <v>44287</v>
      </c>
      <c r="DB487" s="1" t="s">
        <v>44288</v>
      </c>
      <c r="DC487" s="1" t="s">
        <v>44289</v>
      </c>
      <c r="DD487" s="1" t="s">
        <v>44290</v>
      </c>
      <c r="DE487" s="1" t="s">
        <v>44291</v>
      </c>
      <c r="DF487" s="1" t="s">
        <v>44292</v>
      </c>
      <c r="DG487" s="1" t="s">
        <v>44293</v>
      </c>
      <c r="DH487" s="1" t="s">
        <v>44294</v>
      </c>
      <c r="DI487" s="1" t="s">
        <v>44295</v>
      </c>
      <c r="DJ487" s="1" t="s">
        <v>44296</v>
      </c>
      <c r="DK487" s="1" t="s">
        <v>44297</v>
      </c>
      <c r="DL487" s="1" t="s">
        <v>44298</v>
      </c>
    </row>
    <row r="488" spans="1:116" x14ac:dyDescent="0.2">
      <c r="A488" s="1" t="s">
        <v>44299</v>
      </c>
      <c r="B488" s="1" t="s">
        <v>590</v>
      </c>
      <c r="C488" s="1" t="s">
        <v>44300</v>
      </c>
      <c r="D488" s="1" t="s">
        <v>235</v>
      </c>
      <c r="E488" s="1" t="s">
        <v>44301</v>
      </c>
      <c r="F488" s="1" t="s">
        <v>512</v>
      </c>
      <c r="G488" s="1" t="s">
        <v>512</v>
      </c>
      <c r="H488" s="1" t="s">
        <v>512</v>
      </c>
      <c r="I488" s="1" t="s">
        <v>512</v>
      </c>
      <c r="J488" s="1" t="s">
        <v>512</v>
      </c>
      <c r="K488" s="1" t="s">
        <v>512</v>
      </c>
      <c r="L488" s="1" t="s">
        <v>512</v>
      </c>
      <c r="M488" s="1" t="s">
        <v>512</v>
      </c>
      <c r="N488" s="1" t="s">
        <v>512</v>
      </c>
      <c r="O488" s="1" t="s">
        <v>512</v>
      </c>
      <c r="P488" s="1" t="s">
        <v>512</v>
      </c>
      <c r="Q488" s="1" t="s">
        <v>512</v>
      </c>
      <c r="R488" s="1" t="s">
        <v>512</v>
      </c>
      <c r="S488" s="1" t="s">
        <v>512</v>
      </c>
      <c r="T488" s="1" t="s">
        <v>512</v>
      </c>
      <c r="U488" s="1" t="s">
        <v>512</v>
      </c>
      <c r="V488" s="1" t="s">
        <v>512</v>
      </c>
      <c r="W488" s="1" t="s">
        <v>512</v>
      </c>
      <c r="X488" s="1" t="s">
        <v>512</v>
      </c>
      <c r="Y488" s="1" t="s">
        <v>512</v>
      </c>
      <c r="Z488" s="1" t="s">
        <v>512</v>
      </c>
      <c r="AA488" s="1" t="s">
        <v>512</v>
      </c>
      <c r="AB488" s="1" t="s">
        <v>512</v>
      </c>
      <c r="AC488" s="1" t="s">
        <v>512</v>
      </c>
      <c r="AD488" s="1" t="s">
        <v>512</v>
      </c>
      <c r="AE488" s="1" t="s">
        <v>512</v>
      </c>
      <c r="AF488" s="1" t="s">
        <v>512</v>
      </c>
      <c r="AG488" s="1" t="s">
        <v>512</v>
      </c>
      <c r="AH488" s="1" t="s">
        <v>512</v>
      </c>
      <c r="AI488" s="1" t="s">
        <v>512</v>
      </c>
      <c r="AJ488" s="1" t="s">
        <v>512</v>
      </c>
      <c r="AK488" s="1" t="s">
        <v>512</v>
      </c>
      <c r="AL488" s="1" t="s">
        <v>512</v>
      </c>
      <c r="AM488" s="1" t="s">
        <v>44302</v>
      </c>
      <c r="AN488" s="1" t="s">
        <v>44303</v>
      </c>
      <c r="AO488" s="1" t="s">
        <v>44304</v>
      </c>
      <c r="AP488" s="1" t="s">
        <v>512</v>
      </c>
      <c r="AQ488" s="1" t="s">
        <v>512</v>
      </c>
      <c r="AR488" s="1" t="s">
        <v>512</v>
      </c>
      <c r="AS488" s="1" t="s">
        <v>512</v>
      </c>
      <c r="AT488" s="1" t="s">
        <v>512</v>
      </c>
      <c r="AU488" s="1" t="s">
        <v>512</v>
      </c>
      <c r="AV488" s="1" t="s">
        <v>512</v>
      </c>
      <c r="AW488" s="1" t="s">
        <v>512</v>
      </c>
      <c r="AX488" s="1" t="s">
        <v>512</v>
      </c>
      <c r="AY488" s="1" t="s">
        <v>512</v>
      </c>
      <c r="AZ488" s="1" t="s">
        <v>512</v>
      </c>
      <c r="BA488" s="1" t="s">
        <v>512</v>
      </c>
      <c r="BB488" s="1" t="s">
        <v>512</v>
      </c>
      <c r="BC488" s="1" t="s">
        <v>512</v>
      </c>
      <c r="BD488" s="1" t="s">
        <v>512</v>
      </c>
      <c r="BE488" s="1" t="s">
        <v>512</v>
      </c>
      <c r="BF488" s="1" t="s">
        <v>512</v>
      </c>
      <c r="BG488" s="1" t="s">
        <v>512</v>
      </c>
      <c r="BH488" s="1" t="s">
        <v>512</v>
      </c>
      <c r="BI488" s="1" t="s">
        <v>512</v>
      </c>
      <c r="BJ488" s="1" t="s">
        <v>512</v>
      </c>
      <c r="BK488" s="1" t="s">
        <v>512</v>
      </c>
      <c r="BL488" s="1" t="s">
        <v>512</v>
      </c>
      <c r="BM488" s="1" t="s">
        <v>512</v>
      </c>
      <c r="BN488" s="1" t="s">
        <v>512</v>
      </c>
      <c r="BO488" s="1" t="s">
        <v>512</v>
      </c>
      <c r="BP488" s="1" t="s">
        <v>512</v>
      </c>
      <c r="BQ488" s="1" t="s">
        <v>512</v>
      </c>
      <c r="BR488" s="1" t="s">
        <v>512</v>
      </c>
      <c r="BS488" s="1" t="s">
        <v>512</v>
      </c>
      <c r="BT488" s="1" t="s">
        <v>512</v>
      </c>
      <c r="BU488" s="1" t="s">
        <v>512</v>
      </c>
      <c r="BV488" s="1" t="s">
        <v>512</v>
      </c>
      <c r="BW488" s="1" t="s">
        <v>512</v>
      </c>
      <c r="BX488" s="1" t="s">
        <v>512</v>
      </c>
      <c r="BY488" s="1" t="s">
        <v>512</v>
      </c>
      <c r="BZ488" s="1" t="s">
        <v>512</v>
      </c>
      <c r="CA488" s="1" t="s">
        <v>512</v>
      </c>
      <c r="CB488" s="1" t="s">
        <v>512</v>
      </c>
      <c r="CC488" s="1" t="s">
        <v>512</v>
      </c>
      <c r="CD488" s="1" t="s">
        <v>512</v>
      </c>
      <c r="CE488" s="1" t="s">
        <v>512</v>
      </c>
      <c r="CF488" s="1" t="s">
        <v>512</v>
      </c>
      <c r="CG488" s="1" t="s">
        <v>512</v>
      </c>
      <c r="CH488" s="1" t="s">
        <v>512</v>
      </c>
      <c r="CI488" s="1" t="s">
        <v>512</v>
      </c>
      <c r="CJ488" s="1" t="s">
        <v>512</v>
      </c>
      <c r="CK488" s="1" t="s">
        <v>512</v>
      </c>
      <c r="CL488" s="1" t="s">
        <v>512</v>
      </c>
      <c r="CM488" s="1" t="s">
        <v>512</v>
      </c>
      <c r="CN488" s="1" t="s">
        <v>512</v>
      </c>
      <c r="CO488" s="1" t="s">
        <v>512</v>
      </c>
      <c r="CP488" s="1" t="s">
        <v>512</v>
      </c>
      <c r="CQ488" s="1" t="s">
        <v>512</v>
      </c>
      <c r="CR488" s="1" t="s">
        <v>512</v>
      </c>
      <c r="CS488" s="1" t="s">
        <v>512</v>
      </c>
      <c r="CT488" s="1" t="s">
        <v>512</v>
      </c>
      <c r="CU488" s="1" t="s">
        <v>512</v>
      </c>
      <c r="CV488" s="1" t="s">
        <v>512</v>
      </c>
      <c r="CW488" s="1" t="s">
        <v>512</v>
      </c>
      <c r="CX488" s="1" t="s">
        <v>512</v>
      </c>
      <c r="CY488" s="1" t="s">
        <v>512</v>
      </c>
      <c r="CZ488" s="1" t="s">
        <v>512</v>
      </c>
      <c r="DA488" s="1" t="s">
        <v>512</v>
      </c>
      <c r="DB488" s="1" t="s">
        <v>512</v>
      </c>
      <c r="DC488" s="1" t="s">
        <v>512</v>
      </c>
      <c r="DD488" s="1" t="s">
        <v>512</v>
      </c>
      <c r="DE488" s="1" t="s">
        <v>512</v>
      </c>
      <c r="DF488" s="1" t="s">
        <v>512</v>
      </c>
      <c r="DG488" s="1" t="s">
        <v>512</v>
      </c>
      <c r="DH488" s="1" t="s">
        <v>512</v>
      </c>
      <c r="DI488" s="1" t="s">
        <v>512</v>
      </c>
      <c r="DJ488" s="1" t="s">
        <v>512</v>
      </c>
      <c r="DK488" s="1" t="s">
        <v>512</v>
      </c>
      <c r="DL488" s="1" t="s">
        <v>512</v>
      </c>
    </row>
    <row r="489" spans="1:116" x14ac:dyDescent="0.2">
      <c r="A489" s="1" t="s">
        <v>44305</v>
      </c>
      <c r="B489" s="1" t="s">
        <v>44306</v>
      </c>
      <c r="C489" s="1" t="s">
        <v>44307</v>
      </c>
      <c r="D489" s="1" t="s">
        <v>235</v>
      </c>
      <c r="E489" s="1" t="s">
        <v>44308</v>
      </c>
      <c r="F489" s="1" t="s">
        <v>44309</v>
      </c>
      <c r="G489" s="1" t="s">
        <v>44310</v>
      </c>
      <c r="H489" s="1" t="s">
        <v>44311</v>
      </c>
      <c r="I489" s="1" t="s">
        <v>44312</v>
      </c>
      <c r="J489" s="1" t="s">
        <v>44313</v>
      </c>
      <c r="K489" s="1" t="s">
        <v>44314</v>
      </c>
      <c r="L489" s="1" t="s">
        <v>44315</v>
      </c>
      <c r="M489" s="1" t="s">
        <v>44316</v>
      </c>
      <c r="N489" s="1" t="s">
        <v>44317</v>
      </c>
      <c r="O489" s="1" t="s">
        <v>44318</v>
      </c>
      <c r="P489" s="1" t="s">
        <v>44319</v>
      </c>
      <c r="Q489" s="1" t="s">
        <v>44320</v>
      </c>
      <c r="R489" s="1" t="s">
        <v>44321</v>
      </c>
      <c r="S489" s="1" t="s">
        <v>44322</v>
      </c>
      <c r="T489" s="1" t="s">
        <v>44323</v>
      </c>
      <c r="U489" s="1" t="s">
        <v>44324</v>
      </c>
      <c r="V489" s="1" t="s">
        <v>44325</v>
      </c>
      <c r="W489" s="1" t="s">
        <v>44326</v>
      </c>
      <c r="X489" s="1" t="s">
        <v>44327</v>
      </c>
      <c r="Y489" s="1" t="s">
        <v>44328</v>
      </c>
      <c r="Z489" s="1" t="s">
        <v>44329</v>
      </c>
      <c r="AA489" s="1" t="s">
        <v>512</v>
      </c>
      <c r="AB489" s="1" t="s">
        <v>512</v>
      </c>
      <c r="AC489" s="1" t="s">
        <v>512</v>
      </c>
      <c r="AD489" s="1" t="s">
        <v>44330</v>
      </c>
      <c r="AE489" s="1" t="s">
        <v>44331</v>
      </c>
      <c r="AF489" s="1" t="s">
        <v>44332</v>
      </c>
      <c r="AG489" s="1" t="s">
        <v>44333</v>
      </c>
      <c r="AH489" s="1" t="s">
        <v>44334</v>
      </c>
      <c r="AI489" s="1" t="s">
        <v>44335</v>
      </c>
      <c r="AJ489" s="1" t="s">
        <v>44336</v>
      </c>
      <c r="AK489" s="1" t="s">
        <v>44337</v>
      </c>
      <c r="AL489" s="1" t="s">
        <v>44338</v>
      </c>
      <c r="AM489" s="1" t="s">
        <v>44339</v>
      </c>
      <c r="AN489" s="1" t="s">
        <v>44340</v>
      </c>
      <c r="AO489" s="1" t="s">
        <v>44341</v>
      </c>
      <c r="AP489" s="1" t="s">
        <v>44342</v>
      </c>
      <c r="AQ489" s="1" t="s">
        <v>44343</v>
      </c>
      <c r="AR489" s="1" t="s">
        <v>44344</v>
      </c>
      <c r="AS489" s="1" t="s">
        <v>44345</v>
      </c>
      <c r="AT489" s="1" t="s">
        <v>44346</v>
      </c>
      <c r="AU489" s="1" t="s">
        <v>44347</v>
      </c>
      <c r="AV489" s="1" t="s">
        <v>44348</v>
      </c>
      <c r="AW489" s="1" t="s">
        <v>44349</v>
      </c>
      <c r="AX489" s="1" t="s">
        <v>44350</v>
      </c>
      <c r="AY489" s="1" t="s">
        <v>512</v>
      </c>
      <c r="AZ489" s="1" t="s">
        <v>512</v>
      </c>
      <c r="BA489" s="1" t="s">
        <v>512</v>
      </c>
      <c r="BB489" s="1" t="s">
        <v>44351</v>
      </c>
      <c r="BC489" s="1" t="s">
        <v>44352</v>
      </c>
      <c r="BD489" s="1" t="s">
        <v>44353</v>
      </c>
      <c r="BE489" s="1" t="s">
        <v>44354</v>
      </c>
      <c r="BF489" s="1" t="s">
        <v>44355</v>
      </c>
      <c r="BG489" s="1" t="s">
        <v>44356</v>
      </c>
      <c r="BH489" s="1" t="s">
        <v>44357</v>
      </c>
      <c r="BI489" s="1" t="s">
        <v>44358</v>
      </c>
      <c r="BJ489" s="1" t="s">
        <v>44359</v>
      </c>
      <c r="BK489" s="1" t="s">
        <v>44360</v>
      </c>
      <c r="BL489" s="1" t="s">
        <v>44361</v>
      </c>
      <c r="BM489" s="1" t="s">
        <v>44362</v>
      </c>
      <c r="BN489" s="1" t="s">
        <v>44363</v>
      </c>
      <c r="BO489" s="1" t="s">
        <v>44364</v>
      </c>
      <c r="BP489" s="1" t="s">
        <v>44365</v>
      </c>
      <c r="BQ489" s="1" t="s">
        <v>44366</v>
      </c>
      <c r="BR489" s="1" t="s">
        <v>44367</v>
      </c>
      <c r="BS489" s="1" t="s">
        <v>44368</v>
      </c>
      <c r="BT489" s="1" t="s">
        <v>44369</v>
      </c>
      <c r="BU489" s="1" t="s">
        <v>44370</v>
      </c>
      <c r="BV489" s="1" t="s">
        <v>44371</v>
      </c>
      <c r="BW489" s="1" t="s">
        <v>44372</v>
      </c>
      <c r="BX489" s="1" t="s">
        <v>44373</v>
      </c>
      <c r="BY489" s="1" t="s">
        <v>44374</v>
      </c>
      <c r="BZ489" s="1" t="s">
        <v>44375</v>
      </c>
      <c r="CA489" s="1" t="s">
        <v>44376</v>
      </c>
      <c r="CB489" s="1" t="s">
        <v>44377</v>
      </c>
      <c r="CC489" s="1" t="s">
        <v>44378</v>
      </c>
      <c r="CD489" s="1" t="s">
        <v>44379</v>
      </c>
      <c r="CE489" s="1" t="s">
        <v>44380</v>
      </c>
      <c r="CF489" s="1" t="s">
        <v>44381</v>
      </c>
      <c r="CG489" s="1" t="s">
        <v>44382</v>
      </c>
      <c r="CH489" s="1" t="s">
        <v>44383</v>
      </c>
      <c r="CI489" s="1" t="s">
        <v>44384</v>
      </c>
      <c r="CJ489" s="1" t="s">
        <v>44385</v>
      </c>
      <c r="CK489" s="1" t="s">
        <v>44386</v>
      </c>
      <c r="CL489" s="1" t="s">
        <v>44387</v>
      </c>
      <c r="CM489" s="1" t="s">
        <v>44388</v>
      </c>
      <c r="CN489" s="1" t="s">
        <v>44389</v>
      </c>
      <c r="CO489" s="1" t="s">
        <v>44390</v>
      </c>
      <c r="CP489" s="1" t="s">
        <v>44391</v>
      </c>
      <c r="CQ489" s="1" t="s">
        <v>44392</v>
      </c>
      <c r="CR489" s="1" t="s">
        <v>44393</v>
      </c>
      <c r="CS489" s="1" t="s">
        <v>44394</v>
      </c>
      <c r="CT489" s="1" t="s">
        <v>44395</v>
      </c>
      <c r="CU489" s="1" t="s">
        <v>44396</v>
      </c>
      <c r="CV489" s="1" t="s">
        <v>44397</v>
      </c>
      <c r="CW489" s="1" t="s">
        <v>44398</v>
      </c>
      <c r="CX489" s="1" t="s">
        <v>44399</v>
      </c>
      <c r="CY489" s="1" t="s">
        <v>44400</v>
      </c>
      <c r="CZ489" s="1" t="s">
        <v>44401</v>
      </c>
      <c r="DA489" s="1" t="s">
        <v>44402</v>
      </c>
      <c r="DB489" s="1" t="s">
        <v>44403</v>
      </c>
      <c r="DC489" s="1" t="s">
        <v>44404</v>
      </c>
      <c r="DD489" s="1" t="s">
        <v>44405</v>
      </c>
      <c r="DE489" s="1" t="s">
        <v>44406</v>
      </c>
      <c r="DF489" s="1" t="s">
        <v>44407</v>
      </c>
      <c r="DG489" s="1" t="s">
        <v>44408</v>
      </c>
      <c r="DH489" s="1" t="s">
        <v>44409</v>
      </c>
      <c r="DI489" s="1" t="s">
        <v>44410</v>
      </c>
      <c r="DJ489" s="1" t="s">
        <v>44411</v>
      </c>
      <c r="DK489" s="1" t="s">
        <v>44412</v>
      </c>
      <c r="DL489" s="1" t="s">
        <v>44413</v>
      </c>
    </row>
    <row r="490" spans="1:116" x14ac:dyDescent="0.2">
      <c r="A490" s="1" t="s">
        <v>44414</v>
      </c>
      <c r="B490" s="1" t="s">
        <v>44415</v>
      </c>
      <c r="C490" s="1" t="s">
        <v>44416</v>
      </c>
      <c r="D490" s="1" t="s">
        <v>235</v>
      </c>
      <c r="E490" s="1" t="s">
        <v>44417</v>
      </c>
      <c r="F490" s="1" t="s">
        <v>44418</v>
      </c>
      <c r="G490" s="1" t="s">
        <v>44419</v>
      </c>
      <c r="H490" s="1" t="s">
        <v>44420</v>
      </c>
      <c r="I490" s="1" t="s">
        <v>44421</v>
      </c>
      <c r="J490" s="1" t="s">
        <v>44422</v>
      </c>
      <c r="K490" s="1" t="s">
        <v>44423</v>
      </c>
      <c r="L490" s="1" t="s">
        <v>44424</v>
      </c>
      <c r="M490" s="1" t="s">
        <v>44425</v>
      </c>
      <c r="N490" s="1" t="s">
        <v>44426</v>
      </c>
      <c r="O490" s="1" t="s">
        <v>44427</v>
      </c>
      <c r="P490" s="1" t="s">
        <v>44428</v>
      </c>
      <c r="Q490" s="1" t="s">
        <v>44429</v>
      </c>
      <c r="R490" s="1" t="s">
        <v>44430</v>
      </c>
      <c r="S490" s="1" t="s">
        <v>44431</v>
      </c>
      <c r="T490" s="1" t="s">
        <v>44432</v>
      </c>
      <c r="U490" s="1" t="s">
        <v>44433</v>
      </c>
      <c r="V490" s="1" t="s">
        <v>44434</v>
      </c>
      <c r="W490" s="1" t="s">
        <v>44435</v>
      </c>
      <c r="X490" s="1" t="s">
        <v>44436</v>
      </c>
      <c r="Y490" s="1" t="s">
        <v>44437</v>
      </c>
      <c r="Z490" s="1" t="s">
        <v>44438</v>
      </c>
      <c r="AA490" s="1" t="s">
        <v>44439</v>
      </c>
      <c r="AB490" s="1" t="s">
        <v>44440</v>
      </c>
      <c r="AC490" s="1" t="s">
        <v>44441</v>
      </c>
      <c r="AD490" s="1" t="s">
        <v>44442</v>
      </c>
      <c r="AE490" s="1" t="s">
        <v>44443</v>
      </c>
      <c r="AF490" s="1" t="s">
        <v>44444</v>
      </c>
      <c r="AG490" s="1" t="s">
        <v>512</v>
      </c>
      <c r="AH490" s="1" t="s">
        <v>512</v>
      </c>
      <c r="AI490" s="1" t="s">
        <v>512</v>
      </c>
      <c r="AJ490" s="1" t="s">
        <v>512</v>
      </c>
      <c r="AK490" s="1" t="s">
        <v>512</v>
      </c>
      <c r="AL490" s="1" t="s">
        <v>512</v>
      </c>
      <c r="AM490" s="1" t="s">
        <v>44445</v>
      </c>
      <c r="AN490" s="1" t="s">
        <v>44446</v>
      </c>
      <c r="AO490" s="1" t="s">
        <v>44447</v>
      </c>
      <c r="AP490" s="1" t="s">
        <v>44448</v>
      </c>
      <c r="AQ490" s="1" t="s">
        <v>44449</v>
      </c>
      <c r="AR490" s="1" t="s">
        <v>44450</v>
      </c>
      <c r="AS490" s="1" t="s">
        <v>44451</v>
      </c>
      <c r="AT490" s="1" t="s">
        <v>44452</v>
      </c>
      <c r="AU490" s="1" t="s">
        <v>44453</v>
      </c>
      <c r="AV490" s="1" t="s">
        <v>512</v>
      </c>
      <c r="AW490" s="1" t="s">
        <v>512</v>
      </c>
      <c r="AX490" s="1" t="s">
        <v>512</v>
      </c>
      <c r="AY490" s="1" t="s">
        <v>44454</v>
      </c>
      <c r="AZ490" s="1" t="s">
        <v>44455</v>
      </c>
      <c r="BA490" s="1" t="s">
        <v>44456</v>
      </c>
      <c r="BB490" s="1" t="s">
        <v>44457</v>
      </c>
      <c r="BC490" s="1" t="s">
        <v>44458</v>
      </c>
      <c r="BD490" s="1" t="s">
        <v>44459</v>
      </c>
      <c r="BE490" s="1" t="s">
        <v>44460</v>
      </c>
      <c r="BF490" s="1" t="s">
        <v>44461</v>
      </c>
      <c r="BG490" s="1" t="s">
        <v>44462</v>
      </c>
      <c r="BH490" s="1" t="s">
        <v>44463</v>
      </c>
      <c r="BI490" s="1" t="s">
        <v>44464</v>
      </c>
      <c r="BJ490" s="1" t="s">
        <v>44465</v>
      </c>
      <c r="BK490" s="1" t="s">
        <v>44466</v>
      </c>
      <c r="BL490" s="1" t="s">
        <v>44467</v>
      </c>
      <c r="BM490" s="1" t="s">
        <v>44468</v>
      </c>
      <c r="BN490" s="1" t="s">
        <v>44469</v>
      </c>
      <c r="BO490" s="1" t="s">
        <v>44470</v>
      </c>
      <c r="BP490" s="1" t="s">
        <v>44471</v>
      </c>
      <c r="BQ490" s="1" t="s">
        <v>44472</v>
      </c>
      <c r="BR490" s="1" t="s">
        <v>44473</v>
      </c>
      <c r="BS490" s="1" t="s">
        <v>44474</v>
      </c>
      <c r="BT490" s="1" t="s">
        <v>44475</v>
      </c>
      <c r="BU490" s="1" t="s">
        <v>44476</v>
      </c>
      <c r="BV490" s="1" t="s">
        <v>44477</v>
      </c>
      <c r="BW490" s="1" t="s">
        <v>44478</v>
      </c>
      <c r="BX490" s="1" t="s">
        <v>44479</v>
      </c>
      <c r="BY490" s="1" t="s">
        <v>44480</v>
      </c>
      <c r="BZ490" s="1" t="s">
        <v>44481</v>
      </c>
      <c r="CA490" s="1" t="s">
        <v>44482</v>
      </c>
      <c r="CB490" s="1" t="s">
        <v>44483</v>
      </c>
      <c r="CC490" s="1" t="s">
        <v>44484</v>
      </c>
      <c r="CD490" s="1" t="s">
        <v>44485</v>
      </c>
      <c r="CE490" s="1" t="s">
        <v>44486</v>
      </c>
      <c r="CF490" s="1" t="s">
        <v>512</v>
      </c>
      <c r="CG490" s="1" t="s">
        <v>512</v>
      </c>
      <c r="CH490" s="1" t="s">
        <v>512</v>
      </c>
      <c r="CI490" s="1" t="s">
        <v>44487</v>
      </c>
      <c r="CJ490" s="1" t="s">
        <v>44488</v>
      </c>
      <c r="CK490" s="1" t="s">
        <v>44489</v>
      </c>
      <c r="CL490" s="1" t="s">
        <v>44490</v>
      </c>
      <c r="CM490" s="1" t="s">
        <v>44491</v>
      </c>
      <c r="CN490" s="1" t="s">
        <v>44492</v>
      </c>
      <c r="CO490" s="1" t="s">
        <v>44493</v>
      </c>
      <c r="CP490" s="1" t="s">
        <v>44494</v>
      </c>
      <c r="CQ490" s="1" t="s">
        <v>44495</v>
      </c>
      <c r="CR490" s="1" t="s">
        <v>44496</v>
      </c>
      <c r="CS490" s="1" t="s">
        <v>44497</v>
      </c>
      <c r="CT490" s="1" t="s">
        <v>44498</v>
      </c>
      <c r="CU490" s="1" t="s">
        <v>44499</v>
      </c>
      <c r="CV490" s="1" t="s">
        <v>44500</v>
      </c>
      <c r="CW490" s="1" t="s">
        <v>44501</v>
      </c>
      <c r="CX490" s="1" t="s">
        <v>44502</v>
      </c>
      <c r="CY490" s="1" t="s">
        <v>44503</v>
      </c>
      <c r="CZ490" s="1" t="s">
        <v>44504</v>
      </c>
      <c r="DA490" s="1" t="s">
        <v>44505</v>
      </c>
      <c r="DB490" s="1" t="s">
        <v>44506</v>
      </c>
      <c r="DC490" s="1" t="s">
        <v>44507</v>
      </c>
      <c r="DD490" s="1" t="s">
        <v>44508</v>
      </c>
      <c r="DE490" s="1" t="s">
        <v>44509</v>
      </c>
      <c r="DF490" s="1" t="s">
        <v>44510</v>
      </c>
      <c r="DG490" s="1" t="s">
        <v>44511</v>
      </c>
      <c r="DH490" s="1" t="s">
        <v>44512</v>
      </c>
      <c r="DI490" s="1" t="s">
        <v>44513</v>
      </c>
      <c r="DJ490" s="1" t="s">
        <v>512</v>
      </c>
      <c r="DK490" s="1" t="s">
        <v>512</v>
      </c>
      <c r="DL490" s="1" t="s">
        <v>512</v>
      </c>
    </row>
    <row r="491" spans="1:116" x14ac:dyDescent="0.2">
      <c r="A491" s="1" t="s">
        <v>44514</v>
      </c>
      <c r="B491" s="1" t="s">
        <v>44515</v>
      </c>
      <c r="C491" s="1" t="s">
        <v>44516</v>
      </c>
      <c r="D491" s="1" t="s">
        <v>235</v>
      </c>
      <c r="E491" s="1" t="s">
        <v>44517</v>
      </c>
      <c r="F491" s="1" t="s">
        <v>44518</v>
      </c>
      <c r="G491" s="1" t="s">
        <v>44519</v>
      </c>
      <c r="H491" s="1" t="s">
        <v>44520</v>
      </c>
      <c r="I491" s="1" t="s">
        <v>44521</v>
      </c>
      <c r="J491" s="1" t="s">
        <v>44522</v>
      </c>
      <c r="K491" s="1" t="s">
        <v>44523</v>
      </c>
      <c r="L491" s="1" t="s">
        <v>44524</v>
      </c>
      <c r="M491" s="1" t="s">
        <v>44525</v>
      </c>
      <c r="N491" s="1" t="s">
        <v>44526</v>
      </c>
      <c r="O491" s="1" t="s">
        <v>44527</v>
      </c>
      <c r="P491" s="1" t="s">
        <v>44528</v>
      </c>
      <c r="Q491" s="1" t="s">
        <v>44529</v>
      </c>
      <c r="R491" s="1" t="s">
        <v>44530</v>
      </c>
      <c r="S491" s="1" t="s">
        <v>44531</v>
      </c>
      <c r="T491" s="1" t="s">
        <v>44532</v>
      </c>
      <c r="U491" s="1" t="s">
        <v>44533</v>
      </c>
      <c r="V491" s="1" t="s">
        <v>44534</v>
      </c>
      <c r="W491" s="1" t="s">
        <v>44535</v>
      </c>
      <c r="X491" s="1" t="s">
        <v>512</v>
      </c>
      <c r="Y491" s="1" t="s">
        <v>512</v>
      </c>
      <c r="Z491" s="1" t="s">
        <v>512</v>
      </c>
      <c r="AA491" s="1" t="s">
        <v>512</v>
      </c>
      <c r="AB491" s="1" t="s">
        <v>512</v>
      </c>
      <c r="AC491" s="1" t="s">
        <v>512</v>
      </c>
      <c r="AD491" s="1" t="s">
        <v>512</v>
      </c>
      <c r="AE491" s="1" t="s">
        <v>512</v>
      </c>
      <c r="AF491" s="1" t="s">
        <v>512</v>
      </c>
      <c r="AG491" s="1" t="s">
        <v>44536</v>
      </c>
      <c r="AH491" s="1" t="s">
        <v>44537</v>
      </c>
      <c r="AI491" s="1" t="s">
        <v>44538</v>
      </c>
      <c r="AJ491" s="1" t="s">
        <v>44539</v>
      </c>
      <c r="AK491" s="1" t="s">
        <v>44540</v>
      </c>
      <c r="AL491" s="1" t="s">
        <v>44541</v>
      </c>
      <c r="AM491" s="1" t="s">
        <v>44542</v>
      </c>
      <c r="AN491" s="1" t="s">
        <v>44543</v>
      </c>
      <c r="AO491" s="1" t="s">
        <v>44544</v>
      </c>
      <c r="AP491" s="1" t="s">
        <v>44545</v>
      </c>
      <c r="AQ491" s="1" t="s">
        <v>44546</v>
      </c>
      <c r="AR491" s="1" t="s">
        <v>44547</v>
      </c>
      <c r="AS491" s="1" t="s">
        <v>44548</v>
      </c>
      <c r="AT491" s="1" t="s">
        <v>44549</v>
      </c>
      <c r="AU491" s="1" t="s">
        <v>44550</v>
      </c>
      <c r="AV491" s="1" t="s">
        <v>44551</v>
      </c>
      <c r="AW491" s="1" t="s">
        <v>44552</v>
      </c>
      <c r="AX491" s="1" t="s">
        <v>44553</v>
      </c>
      <c r="AY491" s="1" t="s">
        <v>44554</v>
      </c>
      <c r="AZ491" s="1" t="s">
        <v>44555</v>
      </c>
      <c r="BA491" s="1" t="s">
        <v>44556</v>
      </c>
      <c r="BB491" s="1" t="s">
        <v>512</v>
      </c>
      <c r="BC491" s="1" t="s">
        <v>512</v>
      </c>
      <c r="BD491" s="1" t="s">
        <v>512</v>
      </c>
      <c r="BE491" s="1" t="s">
        <v>512</v>
      </c>
      <c r="BF491" s="1" t="s">
        <v>512</v>
      </c>
      <c r="BG491" s="1" t="s">
        <v>512</v>
      </c>
      <c r="BH491" s="1" t="s">
        <v>44557</v>
      </c>
      <c r="BI491" s="1" t="s">
        <v>44558</v>
      </c>
      <c r="BJ491" s="1" t="s">
        <v>44559</v>
      </c>
      <c r="BK491" s="1" t="s">
        <v>44560</v>
      </c>
      <c r="BL491" s="1" t="s">
        <v>44561</v>
      </c>
      <c r="BM491" s="1" t="s">
        <v>44562</v>
      </c>
      <c r="BN491" s="1" t="s">
        <v>44563</v>
      </c>
      <c r="BO491" s="1" t="s">
        <v>44564</v>
      </c>
      <c r="BP491" s="1" t="s">
        <v>44565</v>
      </c>
      <c r="BQ491" s="1" t="s">
        <v>44566</v>
      </c>
      <c r="BR491" s="1" t="s">
        <v>44567</v>
      </c>
      <c r="BS491" s="1" t="s">
        <v>44568</v>
      </c>
      <c r="BT491" s="1" t="s">
        <v>44569</v>
      </c>
      <c r="BU491" s="1" t="s">
        <v>44570</v>
      </c>
      <c r="BV491" s="1" t="s">
        <v>44571</v>
      </c>
      <c r="BW491" s="1" t="s">
        <v>44572</v>
      </c>
      <c r="BX491" s="1" t="s">
        <v>44573</v>
      </c>
      <c r="BY491" s="1" t="s">
        <v>44574</v>
      </c>
      <c r="BZ491" s="1" t="s">
        <v>44575</v>
      </c>
      <c r="CA491" s="1" t="s">
        <v>44576</v>
      </c>
      <c r="CB491" s="1" t="s">
        <v>44577</v>
      </c>
      <c r="CC491" s="1" t="s">
        <v>44578</v>
      </c>
      <c r="CD491" s="1" t="s">
        <v>44579</v>
      </c>
      <c r="CE491" s="1" t="s">
        <v>44580</v>
      </c>
      <c r="CF491" s="1" t="s">
        <v>512</v>
      </c>
      <c r="CG491" s="1" t="s">
        <v>512</v>
      </c>
      <c r="CH491" s="1" t="s">
        <v>512</v>
      </c>
      <c r="CI491" s="1" t="s">
        <v>44581</v>
      </c>
      <c r="CJ491" s="1" t="s">
        <v>44582</v>
      </c>
      <c r="CK491" s="1" t="s">
        <v>44583</v>
      </c>
      <c r="CL491" s="1" t="s">
        <v>44584</v>
      </c>
      <c r="CM491" s="1" t="s">
        <v>44585</v>
      </c>
      <c r="CN491" s="1" t="s">
        <v>44586</v>
      </c>
      <c r="CO491" s="1" t="s">
        <v>44587</v>
      </c>
      <c r="CP491" s="1" t="s">
        <v>44588</v>
      </c>
      <c r="CQ491" s="1" t="s">
        <v>44589</v>
      </c>
      <c r="CR491" s="1" t="s">
        <v>44590</v>
      </c>
      <c r="CS491" s="1" t="s">
        <v>44591</v>
      </c>
      <c r="CT491" s="1" t="s">
        <v>44592</v>
      </c>
      <c r="CU491" s="1" t="s">
        <v>44593</v>
      </c>
      <c r="CV491" s="1" t="s">
        <v>44594</v>
      </c>
      <c r="CW491" s="1" t="s">
        <v>44595</v>
      </c>
      <c r="CX491" s="1" t="s">
        <v>512</v>
      </c>
      <c r="CY491" s="1" t="s">
        <v>512</v>
      </c>
      <c r="CZ491" s="1" t="s">
        <v>512</v>
      </c>
      <c r="DA491" s="1" t="s">
        <v>44596</v>
      </c>
      <c r="DB491" s="1" t="s">
        <v>44597</v>
      </c>
      <c r="DC491" s="1" t="s">
        <v>44598</v>
      </c>
      <c r="DD491" s="1" t="s">
        <v>44599</v>
      </c>
      <c r="DE491" s="1" t="s">
        <v>44600</v>
      </c>
      <c r="DF491" s="1" t="s">
        <v>44601</v>
      </c>
      <c r="DG491" s="1" t="s">
        <v>44602</v>
      </c>
      <c r="DH491" s="1" t="s">
        <v>44603</v>
      </c>
      <c r="DI491" s="1" t="s">
        <v>44604</v>
      </c>
      <c r="DJ491" s="1" t="s">
        <v>512</v>
      </c>
      <c r="DK491" s="1" t="s">
        <v>512</v>
      </c>
      <c r="DL491" s="1" t="s">
        <v>512</v>
      </c>
    </row>
    <row r="492" spans="1:116" x14ac:dyDescent="0.2">
      <c r="A492" s="1" t="s">
        <v>44605</v>
      </c>
      <c r="B492" s="1" t="s">
        <v>44606</v>
      </c>
      <c r="C492" s="1" t="s">
        <v>44607</v>
      </c>
      <c r="D492" s="1" t="s">
        <v>235</v>
      </c>
      <c r="E492" s="1" t="s">
        <v>44608</v>
      </c>
      <c r="F492" s="1" t="s">
        <v>44609</v>
      </c>
      <c r="G492" s="1" t="s">
        <v>44610</v>
      </c>
      <c r="H492" s="1" t="s">
        <v>44611</v>
      </c>
      <c r="I492" s="1" t="s">
        <v>44612</v>
      </c>
      <c r="J492" s="1" t="s">
        <v>44613</v>
      </c>
      <c r="K492" s="1" t="s">
        <v>44614</v>
      </c>
      <c r="L492" s="1" t="s">
        <v>44615</v>
      </c>
      <c r="M492" s="1" t="s">
        <v>44616</v>
      </c>
      <c r="N492" s="1" t="s">
        <v>44617</v>
      </c>
      <c r="O492" s="1" t="s">
        <v>44618</v>
      </c>
      <c r="P492" s="1" t="s">
        <v>44619</v>
      </c>
      <c r="Q492" s="1" t="s">
        <v>44620</v>
      </c>
      <c r="R492" s="1" t="s">
        <v>44621</v>
      </c>
      <c r="S492" s="1" t="s">
        <v>44622</v>
      </c>
      <c r="T492" s="1" t="s">
        <v>44623</v>
      </c>
      <c r="U492" s="1" t="s">
        <v>44624</v>
      </c>
      <c r="V492" s="1" t="s">
        <v>44625</v>
      </c>
      <c r="W492" s="1" t="s">
        <v>44626</v>
      </c>
      <c r="X492" s="1" t="s">
        <v>44627</v>
      </c>
      <c r="Y492" s="1" t="s">
        <v>44628</v>
      </c>
      <c r="Z492" s="1" t="s">
        <v>44629</v>
      </c>
      <c r="AA492" s="1" t="s">
        <v>44630</v>
      </c>
      <c r="AB492" s="1" t="s">
        <v>44631</v>
      </c>
      <c r="AC492" s="1" t="s">
        <v>44632</v>
      </c>
      <c r="AD492" s="1" t="s">
        <v>44633</v>
      </c>
      <c r="AE492" s="1" t="s">
        <v>44634</v>
      </c>
      <c r="AF492" s="1" t="s">
        <v>44635</v>
      </c>
      <c r="AG492" s="1" t="s">
        <v>44636</v>
      </c>
      <c r="AH492" s="1" t="s">
        <v>44637</v>
      </c>
      <c r="AI492" s="1" t="s">
        <v>44638</v>
      </c>
      <c r="AJ492" s="1" t="s">
        <v>44639</v>
      </c>
      <c r="AK492" s="1" t="s">
        <v>44640</v>
      </c>
      <c r="AL492" s="1" t="s">
        <v>44641</v>
      </c>
      <c r="AM492" s="1" t="s">
        <v>44642</v>
      </c>
      <c r="AN492" s="1" t="s">
        <v>44643</v>
      </c>
      <c r="AO492" s="1" t="s">
        <v>44644</v>
      </c>
      <c r="AP492" s="1" t="s">
        <v>44645</v>
      </c>
      <c r="AQ492" s="1" t="s">
        <v>44646</v>
      </c>
      <c r="AR492" s="1" t="s">
        <v>44647</v>
      </c>
      <c r="AS492" s="1" t="s">
        <v>44648</v>
      </c>
      <c r="AT492" s="1" t="s">
        <v>44649</v>
      </c>
      <c r="AU492" s="1" t="s">
        <v>44650</v>
      </c>
      <c r="AV492" s="1" t="s">
        <v>44651</v>
      </c>
      <c r="AW492" s="1" t="s">
        <v>44652</v>
      </c>
      <c r="AX492" s="1" t="s">
        <v>44653</v>
      </c>
      <c r="AY492" s="1" t="s">
        <v>44654</v>
      </c>
      <c r="AZ492" s="1" t="s">
        <v>44655</v>
      </c>
      <c r="BA492" s="1" t="s">
        <v>44656</v>
      </c>
      <c r="BB492" s="1" t="s">
        <v>44657</v>
      </c>
      <c r="BC492" s="1" t="s">
        <v>44658</v>
      </c>
      <c r="BD492" s="1" t="s">
        <v>44659</v>
      </c>
      <c r="BE492" s="1" t="s">
        <v>44660</v>
      </c>
      <c r="BF492" s="1" t="s">
        <v>44661</v>
      </c>
      <c r="BG492" s="1" t="s">
        <v>44662</v>
      </c>
      <c r="BH492" s="1" t="s">
        <v>44663</v>
      </c>
      <c r="BI492" s="1" t="s">
        <v>44664</v>
      </c>
      <c r="BJ492" s="1" t="s">
        <v>44665</v>
      </c>
      <c r="BK492" s="1" t="s">
        <v>44666</v>
      </c>
      <c r="BL492" s="1" t="s">
        <v>44667</v>
      </c>
      <c r="BM492" s="1" t="s">
        <v>44668</v>
      </c>
      <c r="BN492" s="1" t="s">
        <v>44669</v>
      </c>
      <c r="BO492" s="1" t="s">
        <v>44670</v>
      </c>
      <c r="BP492" s="1" t="s">
        <v>44671</v>
      </c>
      <c r="BQ492" s="1" t="s">
        <v>44672</v>
      </c>
      <c r="BR492" s="1" t="s">
        <v>44673</v>
      </c>
      <c r="BS492" s="1" t="s">
        <v>44674</v>
      </c>
      <c r="BT492" s="1" t="s">
        <v>44675</v>
      </c>
      <c r="BU492" s="1" t="s">
        <v>44676</v>
      </c>
      <c r="BV492" s="1" t="s">
        <v>44677</v>
      </c>
      <c r="BW492" s="1" t="s">
        <v>44678</v>
      </c>
      <c r="BX492" s="1" t="s">
        <v>44679</v>
      </c>
      <c r="BY492" s="1" t="s">
        <v>44680</v>
      </c>
      <c r="BZ492" s="1" t="s">
        <v>44681</v>
      </c>
      <c r="CA492" s="1" t="s">
        <v>44682</v>
      </c>
      <c r="CB492" s="1" t="s">
        <v>44683</v>
      </c>
      <c r="CC492" s="1" t="s">
        <v>44684</v>
      </c>
      <c r="CD492" s="1" t="s">
        <v>44685</v>
      </c>
      <c r="CE492" s="1" t="s">
        <v>44686</v>
      </c>
      <c r="CF492" s="1" t="s">
        <v>44687</v>
      </c>
      <c r="CG492" s="1" t="s">
        <v>44688</v>
      </c>
      <c r="CH492" s="1" t="s">
        <v>44689</v>
      </c>
      <c r="CI492" s="1" t="s">
        <v>44690</v>
      </c>
      <c r="CJ492" s="1" t="s">
        <v>44691</v>
      </c>
      <c r="CK492" s="1" t="s">
        <v>44692</v>
      </c>
      <c r="CL492" s="1" t="s">
        <v>44693</v>
      </c>
      <c r="CM492" s="1" t="s">
        <v>44694</v>
      </c>
      <c r="CN492" s="1" t="s">
        <v>44695</v>
      </c>
      <c r="CO492" s="1" t="s">
        <v>44696</v>
      </c>
      <c r="CP492" s="1" t="s">
        <v>44697</v>
      </c>
      <c r="CQ492" s="1" t="s">
        <v>44698</v>
      </c>
      <c r="CR492" s="1" t="s">
        <v>44699</v>
      </c>
      <c r="CS492" s="1" t="s">
        <v>44700</v>
      </c>
      <c r="CT492" s="1" t="s">
        <v>44701</v>
      </c>
      <c r="CU492" s="1" t="s">
        <v>44702</v>
      </c>
      <c r="CV492" s="1" t="s">
        <v>44703</v>
      </c>
      <c r="CW492" s="1" t="s">
        <v>44704</v>
      </c>
      <c r="CX492" s="1" t="s">
        <v>44705</v>
      </c>
      <c r="CY492" s="1" t="s">
        <v>44706</v>
      </c>
      <c r="CZ492" s="1" t="s">
        <v>44707</v>
      </c>
      <c r="DA492" s="1" t="s">
        <v>44708</v>
      </c>
      <c r="DB492" s="1" t="s">
        <v>44709</v>
      </c>
      <c r="DC492" s="1" t="s">
        <v>44710</v>
      </c>
      <c r="DD492" s="1" t="s">
        <v>44711</v>
      </c>
      <c r="DE492" s="1" t="s">
        <v>44712</v>
      </c>
      <c r="DF492" s="1" t="s">
        <v>44713</v>
      </c>
      <c r="DG492" s="1" t="s">
        <v>44714</v>
      </c>
      <c r="DH492" s="1" t="s">
        <v>44715</v>
      </c>
      <c r="DI492" s="1" t="s">
        <v>44716</v>
      </c>
      <c r="DJ492" s="1" t="s">
        <v>44717</v>
      </c>
      <c r="DK492" s="1" t="s">
        <v>44718</v>
      </c>
      <c r="DL492" s="1" t="s">
        <v>44719</v>
      </c>
    </row>
    <row r="493" spans="1:116" x14ac:dyDescent="0.2">
      <c r="A493" s="1" t="s">
        <v>44720</v>
      </c>
      <c r="B493" s="1" t="s">
        <v>44721</v>
      </c>
      <c r="C493" s="1" t="s">
        <v>44722</v>
      </c>
      <c r="D493" s="1" t="s">
        <v>235</v>
      </c>
      <c r="E493" s="1" t="s">
        <v>44723</v>
      </c>
      <c r="F493" s="1" t="s">
        <v>512</v>
      </c>
      <c r="G493" s="1" t="s">
        <v>512</v>
      </c>
      <c r="H493" s="1" t="s">
        <v>512</v>
      </c>
      <c r="I493" s="1" t="s">
        <v>512</v>
      </c>
      <c r="J493" s="1" t="s">
        <v>512</v>
      </c>
      <c r="K493" s="1" t="s">
        <v>512</v>
      </c>
      <c r="L493" s="1" t="s">
        <v>44724</v>
      </c>
      <c r="M493" s="1" t="s">
        <v>44725</v>
      </c>
      <c r="N493" s="1" t="s">
        <v>44726</v>
      </c>
      <c r="O493" s="1" t="s">
        <v>512</v>
      </c>
      <c r="P493" s="1" t="s">
        <v>512</v>
      </c>
      <c r="Q493" s="1" t="s">
        <v>512</v>
      </c>
      <c r="R493" s="1" t="s">
        <v>512</v>
      </c>
      <c r="S493" s="1" t="s">
        <v>512</v>
      </c>
      <c r="T493" s="1" t="s">
        <v>512</v>
      </c>
      <c r="U493" s="1" t="s">
        <v>44727</v>
      </c>
      <c r="V493" s="1" t="s">
        <v>44728</v>
      </c>
      <c r="W493" s="1" t="s">
        <v>44729</v>
      </c>
      <c r="X493" s="1" t="s">
        <v>44730</v>
      </c>
      <c r="Y493" s="1" t="s">
        <v>44731</v>
      </c>
      <c r="Z493" s="1" t="s">
        <v>44732</v>
      </c>
      <c r="AA493" s="1" t="s">
        <v>512</v>
      </c>
      <c r="AB493" s="1" t="s">
        <v>512</v>
      </c>
      <c r="AC493" s="1" t="s">
        <v>512</v>
      </c>
      <c r="AD493" s="1" t="s">
        <v>44733</v>
      </c>
      <c r="AE493" s="1" t="s">
        <v>44734</v>
      </c>
      <c r="AF493" s="1" t="s">
        <v>44735</v>
      </c>
      <c r="AG493" s="1" t="s">
        <v>512</v>
      </c>
      <c r="AH493" s="1" t="s">
        <v>512</v>
      </c>
      <c r="AI493" s="1" t="s">
        <v>512</v>
      </c>
      <c r="AJ493" s="1" t="s">
        <v>512</v>
      </c>
      <c r="AK493" s="1" t="s">
        <v>512</v>
      </c>
      <c r="AL493" s="1" t="s">
        <v>512</v>
      </c>
      <c r="AM493" s="1" t="s">
        <v>44736</v>
      </c>
      <c r="AN493" s="1" t="s">
        <v>44737</v>
      </c>
      <c r="AO493" s="1" t="s">
        <v>44738</v>
      </c>
      <c r="AP493" s="1" t="s">
        <v>512</v>
      </c>
      <c r="AQ493" s="1" t="s">
        <v>512</v>
      </c>
      <c r="AR493" s="1" t="s">
        <v>512</v>
      </c>
      <c r="AS493" s="1" t="s">
        <v>512</v>
      </c>
      <c r="AT493" s="1" t="s">
        <v>512</v>
      </c>
      <c r="AU493" s="1" t="s">
        <v>512</v>
      </c>
      <c r="AV493" s="1" t="s">
        <v>512</v>
      </c>
      <c r="AW493" s="1" t="s">
        <v>512</v>
      </c>
      <c r="AX493" s="1" t="s">
        <v>512</v>
      </c>
      <c r="AY493" s="1" t="s">
        <v>512</v>
      </c>
      <c r="AZ493" s="1" t="s">
        <v>512</v>
      </c>
      <c r="BA493" s="1" t="s">
        <v>512</v>
      </c>
      <c r="BB493" s="1" t="s">
        <v>512</v>
      </c>
      <c r="BC493" s="1" t="s">
        <v>512</v>
      </c>
      <c r="BD493" s="1" t="s">
        <v>512</v>
      </c>
      <c r="BE493" s="1" t="s">
        <v>512</v>
      </c>
      <c r="BF493" s="1" t="s">
        <v>512</v>
      </c>
      <c r="BG493" s="1" t="s">
        <v>512</v>
      </c>
      <c r="BH493" s="1" t="s">
        <v>512</v>
      </c>
      <c r="BI493" s="1" t="s">
        <v>512</v>
      </c>
      <c r="BJ493" s="1" t="s">
        <v>512</v>
      </c>
      <c r="BK493" s="1" t="s">
        <v>44739</v>
      </c>
      <c r="BL493" s="1" t="s">
        <v>44740</v>
      </c>
      <c r="BM493" s="1" t="s">
        <v>44741</v>
      </c>
      <c r="BN493" s="1" t="s">
        <v>44742</v>
      </c>
      <c r="BO493" s="1" t="s">
        <v>44743</v>
      </c>
      <c r="BP493" s="1" t="s">
        <v>44744</v>
      </c>
      <c r="BQ493" s="1" t="s">
        <v>44745</v>
      </c>
      <c r="BR493" s="1" t="s">
        <v>44746</v>
      </c>
      <c r="BS493" s="1" t="s">
        <v>44747</v>
      </c>
      <c r="BT493" s="1" t="s">
        <v>512</v>
      </c>
      <c r="BU493" s="1" t="s">
        <v>512</v>
      </c>
      <c r="BV493" s="1" t="s">
        <v>512</v>
      </c>
      <c r="BW493" s="1" t="s">
        <v>512</v>
      </c>
      <c r="BX493" s="1" t="s">
        <v>512</v>
      </c>
      <c r="BY493" s="1" t="s">
        <v>512</v>
      </c>
      <c r="BZ493" s="1" t="s">
        <v>512</v>
      </c>
      <c r="CA493" s="1" t="s">
        <v>512</v>
      </c>
      <c r="CB493" s="1" t="s">
        <v>512</v>
      </c>
      <c r="CC493" s="1" t="s">
        <v>44748</v>
      </c>
      <c r="CD493" s="1" t="s">
        <v>44749</v>
      </c>
      <c r="CE493" s="1" t="s">
        <v>44750</v>
      </c>
      <c r="CF493" s="1" t="s">
        <v>512</v>
      </c>
      <c r="CG493" s="1" t="s">
        <v>512</v>
      </c>
      <c r="CH493" s="1" t="s">
        <v>512</v>
      </c>
      <c r="CI493" s="1" t="s">
        <v>512</v>
      </c>
      <c r="CJ493" s="1" t="s">
        <v>512</v>
      </c>
      <c r="CK493" s="1" t="s">
        <v>512</v>
      </c>
      <c r="CL493" s="1" t="s">
        <v>512</v>
      </c>
      <c r="CM493" s="1" t="s">
        <v>512</v>
      </c>
      <c r="CN493" s="1" t="s">
        <v>512</v>
      </c>
      <c r="CO493" s="1" t="s">
        <v>44751</v>
      </c>
      <c r="CP493" s="1" t="s">
        <v>44752</v>
      </c>
      <c r="CQ493" s="1" t="s">
        <v>44753</v>
      </c>
      <c r="CR493" s="1" t="s">
        <v>512</v>
      </c>
      <c r="CS493" s="1" t="s">
        <v>512</v>
      </c>
      <c r="CT493" s="1" t="s">
        <v>512</v>
      </c>
      <c r="CU493" s="1" t="s">
        <v>512</v>
      </c>
      <c r="CV493" s="1" t="s">
        <v>512</v>
      </c>
      <c r="CW493" s="1" t="s">
        <v>512</v>
      </c>
      <c r="CX493" s="1" t="s">
        <v>512</v>
      </c>
      <c r="CY493" s="1" t="s">
        <v>512</v>
      </c>
      <c r="CZ493" s="1" t="s">
        <v>512</v>
      </c>
      <c r="DA493" s="1" t="s">
        <v>512</v>
      </c>
      <c r="DB493" s="1" t="s">
        <v>512</v>
      </c>
      <c r="DC493" s="1" t="s">
        <v>512</v>
      </c>
      <c r="DD493" s="1" t="s">
        <v>512</v>
      </c>
      <c r="DE493" s="1" t="s">
        <v>512</v>
      </c>
      <c r="DF493" s="1" t="s">
        <v>512</v>
      </c>
      <c r="DG493" s="1" t="s">
        <v>512</v>
      </c>
      <c r="DH493" s="1" t="s">
        <v>512</v>
      </c>
      <c r="DI493" s="1" t="s">
        <v>512</v>
      </c>
      <c r="DJ493" s="1" t="s">
        <v>512</v>
      </c>
      <c r="DK493" s="1" t="s">
        <v>512</v>
      </c>
      <c r="DL493" s="1" t="s">
        <v>512</v>
      </c>
    </row>
    <row r="494" spans="1:116" x14ac:dyDescent="0.2">
      <c r="A494" s="1" t="s">
        <v>44754</v>
      </c>
      <c r="B494" s="1" t="s">
        <v>44755</v>
      </c>
      <c r="C494" s="1" t="s">
        <v>44756</v>
      </c>
      <c r="D494" s="1" t="s">
        <v>235</v>
      </c>
      <c r="E494" s="1" t="s">
        <v>44757</v>
      </c>
      <c r="F494" s="1" t="s">
        <v>44758</v>
      </c>
      <c r="G494" s="1" t="s">
        <v>44759</v>
      </c>
      <c r="H494" s="1" t="s">
        <v>44760</v>
      </c>
      <c r="I494" s="1" t="s">
        <v>44761</v>
      </c>
      <c r="J494" s="1" t="s">
        <v>44762</v>
      </c>
      <c r="K494" s="1" t="s">
        <v>44763</v>
      </c>
      <c r="L494" s="1" t="s">
        <v>44764</v>
      </c>
      <c r="M494" s="1" t="s">
        <v>44765</v>
      </c>
      <c r="N494" s="1" t="s">
        <v>44766</v>
      </c>
      <c r="O494" s="1" t="s">
        <v>44767</v>
      </c>
      <c r="P494" s="1" t="s">
        <v>44768</v>
      </c>
      <c r="Q494" s="1" t="s">
        <v>44769</v>
      </c>
      <c r="R494" s="1" t="s">
        <v>44770</v>
      </c>
      <c r="S494" s="1" t="s">
        <v>44771</v>
      </c>
      <c r="T494" s="1" t="s">
        <v>44772</v>
      </c>
      <c r="U494" s="1" t="s">
        <v>44773</v>
      </c>
      <c r="V494" s="1" t="s">
        <v>44774</v>
      </c>
      <c r="W494" s="1" t="s">
        <v>44775</v>
      </c>
      <c r="X494" s="1" t="s">
        <v>44776</v>
      </c>
      <c r="Y494" s="1" t="s">
        <v>44777</v>
      </c>
      <c r="Z494" s="1" t="s">
        <v>44778</v>
      </c>
      <c r="AA494" s="1" t="s">
        <v>44779</v>
      </c>
      <c r="AB494" s="1" t="s">
        <v>44780</v>
      </c>
      <c r="AC494" s="1" t="s">
        <v>44781</v>
      </c>
      <c r="AD494" s="1" t="s">
        <v>44782</v>
      </c>
      <c r="AE494" s="1" t="s">
        <v>44783</v>
      </c>
      <c r="AF494" s="1" t="s">
        <v>44784</v>
      </c>
      <c r="AG494" s="1" t="s">
        <v>44785</v>
      </c>
      <c r="AH494" s="1" t="s">
        <v>44786</v>
      </c>
      <c r="AI494" s="1" t="s">
        <v>44787</v>
      </c>
      <c r="AJ494" s="1" t="s">
        <v>44788</v>
      </c>
      <c r="AK494" s="1" t="s">
        <v>44789</v>
      </c>
      <c r="AL494" s="1" t="s">
        <v>44790</v>
      </c>
      <c r="AM494" s="1" t="s">
        <v>44791</v>
      </c>
      <c r="AN494" s="1" t="s">
        <v>44792</v>
      </c>
      <c r="AO494" s="1" t="s">
        <v>44793</v>
      </c>
      <c r="AP494" s="1" t="s">
        <v>44794</v>
      </c>
      <c r="AQ494" s="1" t="s">
        <v>44795</v>
      </c>
      <c r="AR494" s="1" t="s">
        <v>44796</v>
      </c>
      <c r="AS494" s="1" t="s">
        <v>44797</v>
      </c>
      <c r="AT494" s="1" t="s">
        <v>44798</v>
      </c>
      <c r="AU494" s="1" t="s">
        <v>44799</v>
      </c>
      <c r="AV494" s="1" t="s">
        <v>44800</v>
      </c>
      <c r="AW494" s="1" t="s">
        <v>44801</v>
      </c>
      <c r="AX494" s="1" t="s">
        <v>44802</v>
      </c>
      <c r="AY494" s="1" t="s">
        <v>44803</v>
      </c>
      <c r="AZ494" s="1" t="s">
        <v>44804</v>
      </c>
      <c r="BA494" s="1" t="s">
        <v>44805</v>
      </c>
      <c r="BB494" s="1" t="s">
        <v>44806</v>
      </c>
      <c r="BC494" s="1" t="s">
        <v>44807</v>
      </c>
      <c r="BD494" s="1" t="s">
        <v>44808</v>
      </c>
      <c r="BE494" s="1" t="s">
        <v>44809</v>
      </c>
      <c r="BF494" s="1" t="s">
        <v>44810</v>
      </c>
      <c r="BG494" s="1" t="s">
        <v>44811</v>
      </c>
      <c r="BH494" s="1" t="s">
        <v>44812</v>
      </c>
      <c r="BI494" s="1" t="s">
        <v>44813</v>
      </c>
      <c r="BJ494" s="1" t="s">
        <v>44814</v>
      </c>
      <c r="BK494" s="1" t="s">
        <v>44815</v>
      </c>
      <c r="BL494" s="1" t="s">
        <v>44816</v>
      </c>
      <c r="BM494" s="1" t="s">
        <v>44817</v>
      </c>
      <c r="BN494" s="1" t="s">
        <v>44818</v>
      </c>
      <c r="BO494" s="1" t="s">
        <v>44819</v>
      </c>
      <c r="BP494" s="1" t="s">
        <v>44820</v>
      </c>
      <c r="BQ494" s="1" t="s">
        <v>44821</v>
      </c>
      <c r="BR494" s="1" t="s">
        <v>44822</v>
      </c>
      <c r="BS494" s="1" t="s">
        <v>44823</v>
      </c>
      <c r="BT494" s="1" t="s">
        <v>44824</v>
      </c>
      <c r="BU494" s="1" t="s">
        <v>44825</v>
      </c>
      <c r="BV494" s="1" t="s">
        <v>44826</v>
      </c>
      <c r="BW494" s="1" t="s">
        <v>44827</v>
      </c>
      <c r="BX494" s="1" t="s">
        <v>44828</v>
      </c>
      <c r="BY494" s="1" t="s">
        <v>44829</v>
      </c>
      <c r="BZ494" s="1" t="s">
        <v>44830</v>
      </c>
      <c r="CA494" s="1" t="s">
        <v>44831</v>
      </c>
      <c r="CB494" s="1" t="s">
        <v>44832</v>
      </c>
      <c r="CC494" s="1" t="s">
        <v>44833</v>
      </c>
      <c r="CD494" s="1" t="s">
        <v>44834</v>
      </c>
      <c r="CE494" s="1" t="s">
        <v>44835</v>
      </c>
      <c r="CF494" s="1" t="s">
        <v>44836</v>
      </c>
      <c r="CG494" s="1" t="s">
        <v>44837</v>
      </c>
      <c r="CH494" s="1" t="s">
        <v>44838</v>
      </c>
      <c r="CI494" s="1" t="s">
        <v>44839</v>
      </c>
      <c r="CJ494" s="1" t="s">
        <v>44840</v>
      </c>
      <c r="CK494" s="1" t="s">
        <v>44841</v>
      </c>
      <c r="CL494" s="1" t="s">
        <v>44842</v>
      </c>
      <c r="CM494" s="1" t="s">
        <v>44843</v>
      </c>
      <c r="CN494" s="1" t="s">
        <v>44844</v>
      </c>
      <c r="CO494" s="1" t="s">
        <v>44845</v>
      </c>
      <c r="CP494" s="1" t="s">
        <v>44846</v>
      </c>
      <c r="CQ494" s="1" t="s">
        <v>44847</v>
      </c>
      <c r="CR494" s="1" t="s">
        <v>44848</v>
      </c>
      <c r="CS494" s="1" t="s">
        <v>44849</v>
      </c>
      <c r="CT494" s="1" t="s">
        <v>44850</v>
      </c>
      <c r="CU494" s="1" t="s">
        <v>44851</v>
      </c>
      <c r="CV494" s="1" t="s">
        <v>44852</v>
      </c>
      <c r="CW494" s="1" t="s">
        <v>44853</v>
      </c>
      <c r="CX494" s="1" t="s">
        <v>44854</v>
      </c>
      <c r="CY494" s="1" t="s">
        <v>44855</v>
      </c>
      <c r="CZ494" s="1" t="s">
        <v>44856</v>
      </c>
      <c r="DA494" s="1" t="s">
        <v>44857</v>
      </c>
      <c r="DB494" s="1" t="s">
        <v>44858</v>
      </c>
      <c r="DC494" s="1" t="s">
        <v>44859</v>
      </c>
      <c r="DD494" s="1" t="s">
        <v>44860</v>
      </c>
      <c r="DE494" s="1" t="s">
        <v>44861</v>
      </c>
      <c r="DF494" s="1" t="s">
        <v>44862</v>
      </c>
      <c r="DG494" s="1" t="s">
        <v>44863</v>
      </c>
      <c r="DH494" s="1" t="s">
        <v>44864</v>
      </c>
      <c r="DI494" s="1" t="s">
        <v>44865</v>
      </c>
      <c r="DJ494" s="1" t="s">
        <v>44866</v>
      </c>
      <c r="DK494" s="1" t="s">
        <v>44867</v>
      </c>
      <c r="DL494" s="1" t="s">
        <v>44868</v>
      </c>
    </row>
    <row r="495" spans="1:116" x14ac:dyDescent="0.2">
      <c r="A495" s="1" t="s">
        <v>44869</v>
      </c>
      <c r="B495" s="1" t="s">
        <v>44870</v>
      </c>
      <c r="C495" s="1" t="s">
        <v>44871</v>
      </c>
      <c r="D495" s="1" t="s">
        <v>235</v>
      </c>
      <c r="E495" s="1" t="s">
        <v>44872</v>
      </c>
      <c r="F495" s="1" t="s">
        <v>44873</v>
      </c>
      <c r="G495" s="1" t="s">
        <v>44874</v>
      </c>
      <c r="H495" s="1" t="s">
        <v>44875</v>
      </c>
      <c r="I495" s="1" t="s">
        <v>44876</v>
      </c>
      <c r="J495" s="1" t="s">
        <v>44877</v>
      </c>
      <c r="K495" s="1" t="s">
        <v>44878</v>
      </c>
      <c r="L495" s="1" t="s">
        <v>44879</v>
      </c>
      <c r="M495" s="1" t="s">
        <v>44880</v>
      </c>
      <c r="N495" s="1" t="s">
        <v>44881</v>
      </c>
      <c r="O495" s="1" t="s">
        <v>44882</v>
      </c>
      <c r="P495" s="1" t="s">
        <v>44883</v>
      </c>
      <c r="Q495" s="1" t="s">
        <v>44884</v>
      </c>
      <c r="R495" s="1" t="s">
        <v>44885</v>
      </c>
      <c r="S495" s="1" t="s">
        <v>44886</v>
      </c>
      <c r="T495" s="1" t="s">
        <v>44887</v>
      </c>
      <c r="U495" s="1" t="s">
        <v>44888</v>
      </c>
      <c r="V495" s="1" t="s">
        <v>44889</v>
      </c>
      <c r="W495" s="1" t="s">
        <v>44890</v>
      </c>
      <c r="X495" s="1" t="s">
        <v>44891</v>
      </c>
      <c r="Y495" s="1" t="s">
        <v>44892</v>
      </c>
      <c r="Z495" s="1" t="s">
        <v>44893</v>
      </c>
      <c r="AA495" s="1" t="s">
        <v>44894</v>
      </c>
      <c r="AB495" s="1" t="s">
        <v>44895</v>
      </c>
      <c r="AC495" s="1" t="s">
        <v>44896</v>
      </c>
      <c r="AD495" s="1" t="s">
        <v>44897</v>
      </c>
      <c r="AE495" s="1" t="s">
        <v>44898</v>
      </c>
      <c r="AF495" s="1" t="s">
        <v>44899</v>
      </c>
      <c r="AG495" s="1" t="s">
        <v>44900</v>
      </c>
      <c r="AH495" s="1" t="s">
        <v>44901</v>
      </c>
      <c r="AI495" s="1" t="s">
        <v>44902</v>
      </c>
      <c r="AJ495" s="1" t="s">
        <v>44903</v>
      </c>
      <c r="AK495" s="1" t="s">
        <v>44904</v>
      </c>
      <c r="AL495" s="1" t="s">
        <v>44905</v>
      </c>
      <c r="AM495" s="1" t="s">
        <v>44906</v>
      </c>
      <c r="AN495" s="1" t="s">
        <v>44907</v>
      </c>
      <c r="AO495" s="1" t="s">
        <v>44908</v>
      </c>
      <c r="AP495" s="1" t="s">
        <v>44909</v>
      </c>
      <c r="AQ495" s="1" t="s">
        <v>44910</v>
      </c>
      <c r="AR495" s="1" t="s">
        <v>44911</v>
      </c>
      <c r="AS495" s="1" t="s">
        <v>44912</v>
      </c>
      <c r="AT495" s="1" t="s">
        <v>44913</v>
      </c>
      <c r="AU495" s="1" t="s">
        <v>44914</v>
      </c>
      <c r="AV495" s="1" t="s">
        <v>44915</v>
      </c>
      <c r="AW495" s="1" t="s">
        <v>44916</v>
      </c>
      <c r="AX495" s="1" t="s">
        <v>44917</v>
      </c>
      <c r="AY495" s="1" t="s">
        <v>44918</v>
      </c>
      <c r="AZ495" s="1" t="s">
        <v>44919</v>
      </c>
      <c r="BA495" s="1" t="s">
        <v>44920</v>
      </c>
      <c r="BB495" s="1" t="s">
        <v>44921</v>
      </c>
      <c r="BC495" s="1" t="s">
        <v>44922</v>
      </c>
      <c r="BD495" s="1" t="s">
        <v>44923</v>
      </c>
      <c r="BE495" s="1" t="s">
        <v>44924</v>
      </c>
      <c r="BF495" s="1" t="s">
        <v>44925</v>
      </c>
      <c r="BG495" s="1" t="s">
        <v>44926</v>
      </c>
      <c r="BH495" s="1" t="s">
        <v>44927</v>
      </c>
      <c r="BI495" s="1" t="s">
        <v>44928</v>
      </c>
      <c r="BJ495" s="1" t="s">
        <v>44929</v>
      </c>
      <c r="BK495" s="1" t="s">
        <v>44930</v>
      </c>
      <c r="BL495" s="1" t="s">
        <v>44931</v>
      </c>
      <c r="BM495" s="1" t="s">
        <v>44932</v>
      </c>
      <c r="BN495" s="1" t="s">
        <v>44933</v>
      </c>
      <c r="BO495" s="1" t="s">
        <v>44934</v>
      </c>
      <c r="BP495" s="1" t="s">
        <v>44935</v>
      </c>
      <c r="BQ495" s="1" t="s">
        <v>44936</v>
      </c>
      <c r="BR495" s="1" t="s">
        <v>44937</v>
      </c>
      <c r="BS495" s="1" t="s">
        <v>44938</v>
      </c>
      <c r="BT495" s="1" t="s">
        <v>44939</v>
      </c>
      <c r="BU495" s="1" t="s">
        <v>44940</v>
      </c>
      <c r="BV495" s="1" t="s">
        <v>44941</v>
      </c>
      <c r="BW495" s="1" t="s">
        <v>44942</v>
      </c>
      <c r="BX495" s="1" t="s">
        <v>44943</v>
      </c>
      <c r="BY495" s="1" t="s">
        <v>44944</v>
      </c>
      <c r="BZ495" s="1" t="s">
        <v>44945</v>
      </c>
      <c r="CA495" s="1" t="s">
        <v>44946</v>
      </c>
      <c r="CB495" s="1" t="s">
        <v>44947</v>
      </c>
      <c r="CC495" s="1" t="s">
        <v>44948</v>
      </c>
      <c r="CD495" s="1" t="s">
        <v>44949</v>
      </c>
      <c r="CE495" s="1" t="s">
        <v>44950</v>
      </c>
      <c r="CF495" s="1" t="s">
        <v>44951</v>
      </c>
      <c r="CG495" s="1" t="s">
        <v>44952</v>
      </c>
      <c r="CH495" s="1" t="s">
        <v>44953</v>
      </c>
      <c r="CI495" s="1" t="s">
        <v>44954</v>
      </c>
      <c r="CJ495" s="1" t="s">
        <v>44955</v>
      </c>
      <c r="CK495" s="1" t="s">
        <v>44956</v>
      </c>
      <c r="CL495" s="1" t="s">
        <v>44957</v>
      </c>
      <c r="CM495" s="1" t="s">
        <v>44958</v>
      </c>
      <c r="CN495" s="1" t="s">
        <v>44959</v>
      </c>
      <c r="CO495" s="1" t="s">
        <v>44960</v>
      </c>
      <c r="CP495" s="1" t="s">
        <v>44961</v>
      </c>
      <c r="CQ495" s="1" t="s">
        <v>44962</v>
      </c>
      <c r="CR495" s="1" t="s">
        <v>44963</v>
      </c>
      <c r="CS495" s="1" t="s">
        <v>44964</v>
      </c>
      <c r="CT495" s="1" t="s">
        <v>44965</v>
      </c>
      <c r="CU495" s="1" t="s">
        <v>44966</v>
      </c>
      <c r="CV495" s="1" t="s">
        <v>44967</v>
      </c>
      <c r="CW495" s="1" t="s">
        <v>44968</v>
      </c>
      <c r="CX495" s="1" t="s">
        <v>44969</v>
      </c>
      <c r="CY495" s="1" t="s">
        <v>44970</v>
      </c>
      <c r="CZ495" s="1" t="s">
        <v>44971</v>
      </c>
      <c r="DA495" s="1" t="s">
        <v>44972</v>
      </c>
      <c r="DB495" s="1" t="s">
        <v>44973</v>
      </c>
      <c r="DC495" s="1" t="s">
        <v>44974</v>
      </c>
      <c r="DD495" s="1" t="s">
        <v>44975</v>
      </c>
      <c r="DE495" s="1" t="s">
        <v>44976</v>
      </c>
      <c r="DF495" s="1" t="s">
        <v>44977</v>
      </c>
      <c r="DG495" s="1" t="s">
        <v>44978</v>
      </c>
      <c r="DH495" s="1" t="s">
        <v>44979</v>
      </c>
      <c r="DI495" s="1" t="s">
        <v>44980</v>
      </c>
      <c r="DJ495" s="1" t="s">
        <v>44981</v>
      </c>
      <c r="DK495" s="1" t="s">
        <v>44982</v>
      </c>
      <c r="DL495" s="1" t="s">
        <v>44983</v>
      </c>
    </row>
    <row r="496" spans="1:116" x14ac:dyDescent="0.2">
      <c r="A496" s="1" t="s">
        <v>44984</v>
      </c>
      <c r="B496" s="1" t="s">
        <v>44985</v>
      </c>
      <c r="C496" s="1" t="s">
        <v>44986</v>
      </c>
      <c r="D496" s="1" t="s">
        <v>235</v>
      </c>
      <c r="E496" s="1" t="s">
        <v>44987</v>
      </c>
      <c r="F496" s="1" t="s">
        <v>44988</v>
      </c>
      <c r="G496" s="1" t="s">
        <v>44989</v>
      </c>
      <c r="H496" s="1" t="s">
        <v>44990</v>
      </c>
      <c r="I496" s="1" t="s">
        <v>44991</v>
      </c>
      <c r="J496" s="1" t="s">
        <v>44992</v>
      </c>
      <c r="K496" s="1" t="s">
        <v>44993</v>
      </c>
      <c r="L496" s="1" t="s">
        <v>44994</v>
      </c>
      <c r="M496" s="1" t="s">
        <v>44995</v>
      </c>
      <c r="N496" s="1" t="s">
        <v>44996</v>
      </c>
      <c r="O496" s="1" t="s">
        <v>44997</v>
      </c>
      <c r="P496" s="1" t="s">
        <v>44998</v>
      </c>
      <c r="Q496" s="1" t="s">
        <v>44999</v>
      </c>
      <c r="R496" s="1" t="s">
        <v>45000</v>
      </c>
      <c r="S496" s="1" t="s">
        <v>45001</v>
      </c>
      <c r="T496" s="1" t="s">
        <v>45002</v>
      </c>
      <c r="U496" s="1" t="s">
        <v>45003</v>
      </c>
      <c r="V496" s="1" t="s">
        <v>45004</v>
      </c>
      <c r="W496" s="1" t="s">
        <v>45005</v>
      </c>
      <c r="X496" s="1" t="s">
        <v>45006</v>
      </c>
      <c r="Y496" s="1" t="s">
        <v>45007</v>
      </c>
      <c r="Z496" s="1" t="s">
        <v>45008</v>
      </c>
      <c r="AA496" s="1" t="s">
        <v>45009</v>
      </c>
      <c r="AB496" s="1" t="s">
        <v>45010</v>
      </c>
      <c r="AC496" s="1" t="s">
        <v>45011</v>
      </c>
      <c r="AD496" s="1" t="s">
        <v>45012</v>
      </c>
      <c r="AE496" s="1" t="s">
        <v>45013</v>
      </c>
      <c r="AF496" s="1" t="s">
        <v>45014</v>
      </c>
      <c r="AG496" s="1" t="s">
        <v>45015</v>
      </c>
      <c r="AH496" s="1" t="s">
        <v>45016</v>
      </c>
      <c r="AI496" s="1" t="s">
        <v>45017</v>
      </c>
      <c r="AJ496" s="1" t="s">
        <v>45018</v>
      </c>
      <c r="AK496" s="1" t="s">
        <v>45019</v>
      </c>
      <c r="AL496" s="1" t="s">
        <v>45020</v>
      </c>
      <c r="AM496" s="1" t="s">
        <v>45021</v>
      </c>
      <c r="AN496" s="1" t="s">
        <v>45022</v>
      </c>
      <c r="AO496" s="1" t="s">
        <v>45023</v>
      </c>
      <c r="AP496" s="1" t="s">
        <v>45024</v>
      </c>
      <c r="AQ496" s="1" t="s">
        <v>45025</v>
      </c>
      <c r="AR496" s="1" t="s">
        <v>45026</v>
      </c>
      <c r="AS496" s="1" t="s">
        <v>45027</v>
      </c>
      <c r="AT496" s="1" t="s">
        <v>45028</v>
      </c>
      <c r="AU496" s="1" t="s">
        <v>45029</v>
      </c>
      <c r="AV496" s="1" t="s">
        <v>45030</v>
      </c>
      <c r="AW496" s="1" t="s">
        <v>45031</v>
      </c>
      <c r="AX496" s="1" t="s">
        <v>45032</v>
      </c>
      <c r="AY496" s="1" t="s">
        <v>45033</v>
      </c>
      <c r="AZ496" s="1" t="s">
        <v>45034</v>
      </c>
      <c r="BA496" s="1" t="s">
        <v>45035</v>
      </c>
      <c r="BB496" s="1" t="s">
        <v>45036</v>
      </c>
      <c r="BC496" s="1" t="s">
        <v>45037</v>
      </c>
      <c r="BD496" s="1" t="s">
        <v>45038</v>
      </c>
      <c r="BE496" s="1" t="s">
        <v>45039</v>
      </c>
      <c r="BF496" s="1" t="s">
        <v>45040</v>
      </c>
      <c r="BG496" s="1" t="s">
        <v>45041</v>
      </c>
      <c r="BH496" s="1" t="s">
        <v>45042</v>
      </c>
      <c r="BI496" s="1" t="s">
        <v>45043</v>
      </c>
      <c r="BJ496" s="1" t="s">
        <v>45044</v>
      </c>
      <c r="BK496" s="1" t="s">
        <v>45045</v>
      </c>
      <c r="BL496" s="1" t="s">
        <v>45046</v>
      </c>
      <c r="BM496" s="1" t="s">
        <v>45047</v>
      </c>
      <c r="BN496" s="1" t="s">
        <v>45048</v>
      </c>
      <c r="BO496" s="1" t="s">
        <v>45049</v>
      </c>
      <c r="BP496" s="1" t="s">
        <v>45050</v>
      </c>
      <c r="BQ496" s="1" t="s">
        <v>45051</v>
      </c>
      <c r="BR496" s="1" t="s">
        <v>45052</v>
      </c>
      <c r="BS496" s="1" t="s">
        <v>45053</v>
      </c>
      <c r="BT496" s="1" t="s">
        <v>45054</v>
      </c>
      <c r="BU496" s="1" t="s">
        <v>45055</v>
      </c>
      <c r="BV496" s="1" t="s">
        <v>45056</v>
      </c>
      <c r="BW496" s="1" t="s">
        <v>45057</v>
      </c>
      <c r="BX496" s="1" t="s">
        <v>45058</v>
      </c>
      <c r="BY496" s="1" t="s">
        <v>45059</v>
      </c>
      <c r="BZ496" s="1" t="s">
        <v>45060</v>
      </c>
      <c r="CA496" s="1" t="s">
        <v>45061</v>
      </c>
      <c r="CB496" s="1" t="s">
        <v>45062</v>
      </c>
      <c r="CC496" s="1" t="s">
        <v>45063</v>
      </c>
      <c r="CD496" s="1" t="s">
        <v>45064</v>
      </c>
      <c r="CE496" s="1" t="s">
        <v>45065</v>
      </c>
      <c r="CF496" s="1" t="s">
        <v>45066</v>
      </c>
      <c r="CG496" s="1" t="s">
        <v>45067</v>
      </c>
      <c r="CH496" s="1" t="s">
        <v>45068</v>
      </c>
      <c r="CI496" s="1" t="s">
        <v>45069</v>
      </c>
      <c r="CJ496" s="1" t="s">
        <v>45070</v>
      </c>
      <c r="CK496" s="1" t="s">
        <v>45071</v>
      </c>
      <c r="CL496" s="1" t="s">
        <v>45072</v>
      </c>
      <c r="CM496" s="1" t="s">
        <v>45073</v>
      </c>
      <c r="CN496" s="1" t="s">
        <v>45074</v>
      </c>
      <c r="CO496" s="1" t="s">
        <v>45075</v>
      </c>
      <c r="CP496" s="1" t="s">
        <v>45076</v>
      </c>
      <c r="CQ496" s="1" t="s">
        <v>45077</v>
      </c>
      <c r="CR496" s="1" t="s">
        <v>45078</v>
      </c>
      <c r="CS496" s="1" t="s">
        <v>45079</v>
      </c>
      <c r="CT496" s="1" t="s">
        <v>45080</v>
      </c>
      <c r="CU496" s="1" t="s">
        <v>45081</v>
      </c>
      <c r="CV496" s="1" t="s">
        <v>45082</v>
      </c>
      <c r="CW496" s="1" t="s">
        <v>45083</v>
      </c>
      <c r="CX496" s="1" t="s">
        <v>45084</v>
      </c>
      <c r="CY496" s="1" t="s">
        <v>45085</v>
      </c>
      <c r="CZ496" s="1" t="s">
        <v>45086</v>
      </c>
      <c r="DA496" s="1" t="s">
        <v>45087</v>
      </c>
      <c r="DB496" s="1" t="s">
        <v>45088</v>
      </c>
      <c r="DC496" s="1" t="s">
        <v>45089</v>
      </c>
      <c r="DD496" s="1" t="s">
        <v>45090</v>
      </c>
      <c r="DE496" s="1" t="s">
        <v>45091</v>
      </c>
      <c r="DF496" s="1" t="s">
        <v>45092</v>
      </c>
      <c r="DG496" s="1" t="s">
        <v>45093</v>
      </c>
      <c r="DH496" s="1" t="s">
        <v>45094</v>
      </c>
      <c r="DI496" s="1" t="s">
        <v>45095</v>
      </c>
      <c r="DJ496" s="1" t="s">
        <v>45096</v>
      </c>
      <c r="DK496" s="1" t="s">
        <v>45097</v>
      </c>
      <c r="DL496" s="1" t="s">
        <v>45098</v>
      </c>
    </row>
    <row r="497" spans="1:116" x14ac:dyDescent="0.2">
      <c r="A497" s="1" t="s">
        <v>45099</v>
      </c>
      <c r="B497" s="1" t="s">
        <v>45100</v>
      </c>
      <c r="C497" s="1" t="s">
        <v>45101</v>
      </c>
      <c r="D497" s="1" t="s">
        <v>235</v>
      </c>
      <c r="E497" s="1" t="s">
        <v>45102</v>
      </c>
      <c r="F497" s="1" t="s">
        <v>45103</v>
      </c>
      <c r="G497" s="1" t="s">
        <v>45104</v>
      </c>
      <c r="H497" s="1" t="s">
        <v>45105</v>
      </c>
      <c r="I497" s="1" t="s">
        <v>45106</v>
      </c>
      <c r="J497" s="1" t="s">
        <v>45107</v>
      </c>
      <c r="K497" s="1" t="s">
        <v>45108</v>
      </c>
      <c r="L497" s="1" t="s">
        <v>512</v>
      </c>
      <c r="M497" s="1" t="s">
        <v>512</v>
      </c>
      <c r="N497" s="1" t="s">
        <v>512</v>
      </c>
      <c r="O497" s="1" t="s">
        <v>45109</v>
      </c>
      <c r="P497" s="1" t="s">
        <v>45110</v>
      </c>
      <c r="Q497" s="1" t="s">
        <v>45111</v>
      </c>
      <c r="R497" s="1" t="s">
        <v>45112</v>
      </c>
      <c r="S497" s="1" t="s">
        <v>45113</v>
      </c>
      <c r="T497" s="1" t="s">
        <v>45114</v>
      </c>
      <c r="U497" s="1" t="s">
        <v>45115</v>
      </c>
      <c r="V497" s="1" t="s">
        <v>45116</v>
      </c>
      <c r="W497" s="1" t="s">
        <v>45117</v>
      </c>
      <c r="X497" s="1" t="s">
        <v>45118</v>
      </c>
      <c r="Y497" s="1" t="s">
        <v>45119</v>
      </c>
      <c r="Z497" s="1" t="s">
        <v>45120</v>
      </c>
      <c r="AA497" s="1" t="s">
        <v>512</v>
      </c>
      <c r="AB497" s="1" t="s">
        <v>512</v>
      </c>
      <c r="AC497" s="1" t="s">
        <v>512</v>
      </c>
      <c r="AD497" s="1" t="s">
        <v>45121</v>
      </c>
      <c r="AE497" s="1" t="s">
        <v>45122</v>
      </c>
      <c r="AF497" s="1" t="s">
        <v>45123</v>
      </c>
      <c r="AG497" s="1" t="s">
        <v>512</v>
      </c>
      <c r="AH497" s="1" t="s">
        <v>512</v>
      </c>
      <c r="AI497" s="1" t="s">
        <v>512</v>
      </c>
      <c r="AJ497" s="1" t="s">
        <v>512</v>
      </c>
      <c r="AK497" s="1" t="s">
        <v>512</v>
      </c>
      <c r="AL497" s="1" t="s">
        <v>512</v>
      </c>
      <c r="AM497" s="1" t="s">
        <v>45124</v>
      </c>
      <c r="AN497" s="1" t="s">
        <v>45125</v>
      </c>
      <c r="AO497" s="1" t="s">
        <v>45126</v>
      </c>
      <c r="AP497" s="1" t="s">
        <v>45127</v>
      </c>
      <c r="AQ497" s="1" t="s">
        <v>45128</v>
      </c>
      <c r="AR497" s="1" t="s">
        <v>45129</v>
      </c>
      <c r="AS497" s="1" t="s">
        <v>45130</v>
      </c>
      <c r="AT497" s="1" t="s">
        <v>45131</v>
      </c>
      <c r="AU497" s="1" t="s">
        <v>45132</v>
      </c>
      <c r="AV497" s="1" t="s">
        <v>45133</v>
      </c>
      <c r="AW497" s="1" t="s">
        <v>45134</v>
      </c>
      <c r="AX497" s="1" t="s">
        <v>45135</v>
      </c>
      <c r="AY497" s="1" t="s">
        <v>512</v>
      </c>
      <c r="AZ497" s="1" t="s">
        <v>512</v>
      </c>
      <c r="BA497" s="1" t="s">
        <v>512</v>
      </c>
      <c r="BB497" s="1" t="s">
        <v>45136</v>
      </c>
      <c r="BC497" s="1" t="s">
        <v>45137</v>
      </c>
      <c r="BD497" s="1" t="s">
        <v>45138</v>
      </c>
      <c r="BE497" s="1" t="s">
        <v>45139</v>
      </c>
      <c r="BF497" s="1" t="s">
        <v>45140</v>
      </c>
      <c r="BG497" s="1" t="s">
        <v>45141</v>
      </c>
      <c r="BH497" s="1" t="s">
        <v>45142</v>
      </c>
      <c r="BI497" s="1" t="s">
        <v>45143</v>
      </c>
      <c r="BJ497" s="1" t="s">
        <v>45144</v>
      </c>
      <c r="BK497" s="1" t="s">
        <v>512</v>
      </c>
      <c r="BL497" s="1" t="s">
        <v>512</v>
      </c>
      <c r="BM497" s="1" t="s">
        <v>512</v>
      </c>
      <c r="BN497" s="1" t="s">
        <v>45145</v>
      </c>
      <c r="BO497" s="1" t="s">
        <v>45146</v>
      </c>
      <c r="BP497" s="1" t="s">
        <v>45147</v>
      </c>
      <c r="BQ497" s="1" t="s">
        <v>45148</v>
      </c>
      <c r="BR497" s="1" t="s">
        <v>45149</v>
      </c>
      <c r="BS497" s="1" t="s">
        <v>45150</v>
      </c>
      <c r="BT497" s="1" t="s">
        <v>512</v>
      </c>
      <c r="BU497" s="1" t="s">
        <v>512</v>
      </c>
      <c r="BV497" s="1" t="s">
        <v>512</v>
      </c>
      <c r="BW497" s="1" t="s">
        <v>45151</v>
      </c>
      <c r="BX497" s="1" t="s">
        <v>45152</v>
      </c>
      <c r="BY497" s="1" t="s">
        <v>45153</v>
      </c>
      <c r="BZ497" s="1" t="s">
        <v>45154</v>
      </c>
      <c r="CA497" s="1" t="s">
        <v>45155</v>
      </c>
      <c r="CB497" s="1" t="s">
        <v>45156</v>
      </c>
      <c r="CC497" s="1" t="s">
        <v>45157</v>
      </c>
      <c r="CD497" s="1" t="s">
        <v>45158</v>
      </c>
      <c r="CE497" s="1" t="s">
        <v>45159</v>
      </c>
      <c r="CF497" s="1" t="s">
        <v>45160</v>
      </c>
      <c r="CG497" s="1" t="s">
        <v>45161</v>
      </c>
      <c r="CH497" s="1" t="s">
        <v>45162</v>
      </c>
      <c r="CI497" s="1" t="s">
        <v>512</v>
      </c>
      <c r="CJ497" s="1" t="s">
        <v>512</v>
      </c>
      <c r="CK497" s="1" t="s">
        <v>512</v>
      </c>
      <c r="CL497" s="1" t="s">
        <v>45163</v>
      </c>
      <c r="CM497" s="1" t="s">
        <v>45164</v>
      </c>
      <c r="CN497" s="1" t="s">
        <v>45165</v>
      </c>
      <c r="CO497" s="1" t="s">
        <v>45166</v>
      </c>
      <c r="CP497" s="1" t="s">
        <v>45167</v>
      </c>
      <c r="CQ497" s="1" t="s">
        <v>45168</v>
      </c>
      <c r="CR497" s="1" t="s">
        <v>45169</v>
      </c>
      <c r="CS497" s="1" t="s">
        <v>45170</v>
      </c>
      <c r="CT497" s="1" t="s">
        <v>45171</v>
      </c>
      <c r="CU497" s="1" t="s">
        <v>45172</v>
      </c>
      <c r="CV497" s="1" t="s">
        <v>45173</v>
      </c>
      <c r="CW497" s="1" t="s">
        <v>45174</v>
      </c>
      <c r="CX497" s="1" t="s">
        <v>45175</v>
      </c>
      <c r="CY497" s="1" t="s">
        <v>45176</v>
      </c>
      <c r="CZ497" s="1" t="s">
        <v>45177</v>
      </c>
      <c r="DA497" s="1" t="s">
        <v>45178</v>
      </c>
      <c r="DB497" s="1" t="s">
        <v>45179</v>
      </c>
      <c r="DC497" s="1" t="s">
        <v>45180</v>
      </c>
      <c r="DD497" s="1" t="s">
        <v>45181</v>
      </c>
      <c r="DE497" s="1" t="s">
        <v>45182</v>
      </c>
      <c r="DF497" s="1" t="s">
        <v>45183</v>
      </c>
      <c r="DG497" s="1" t="s">
        <v>45184</v>
      </c>
      <c r="DH497" s="1" t="s">
        <v>45185</v>
      </c>
      <c r="DI497" s="1" t="s">
        <v>45186</v>
      </c>
      <c r="DJ497" s="1" t="s">
        <v>512</v>
      </c>
      <c r="DK497" s="1" t="s">
        <v>512</v>
      </c>
      <c r="DL497" s="1" t="s">
        <v>512</v>
      </c>
    </row>
    <row r="498" spans="1:116" x14ac:dyDescent="0.2">
      <c r="A498" s="1" t="s">
        <v>45187</v>
      </c>
      <c r="B498" s="1" t="s">
        <v>5172</v>
      </c>
      <c r="C498" s="1" t="s">
        <v>45188</v>
      </c>
      <c r="D498" s="1" t="s">
        <v>235</v>
      </c>
      <c r="E498" s="1" t="s">
        <v>45189</v>
      </c>
      <c r="F498" s="1" t="s">
        <v>512</v>
      </c>
      <c r="G498" s="1" t="s">
        <v>512</v>
      </c>
      <c r="H498" s="1" t="s">
        <v>512</v>
      </c>
      <c r="I498" s="1" t="s">
        <v>512</v>
      </c>
      <c r="J498" s="1" t="s">
        <v>512</v>
      </c>
      <c r="K498" s="1" t="s">
        <v>512</v>
      </c>
      <c r="L498" s="1" t="s">
        <v>512</v>
      </c>
      <c r="M498" s="1" t="s">
        <v>512</v>
      </c>
      <c r="N498" s="1" t="s">
        <v>512</v>
      </c>
      <c r="O498" s="1" t="s">
        <v>512</v>
      </c>
      <c r="P498" s="1" t="s">
        <v>512</v>
      </c>
      <c r="Q498" s="1" t="s">
        <v>512</v>
      </c>
      <c r="R498" s="1" t="s">
        <v>512</v>
      </c>
      <c r="S498" s="1" t="s">
        <v>512</v>
      </c>
      <c r="T498" s="1" t="s">
        <v>512</v>
      </c>
      <c r="U498" s="1" t="s">
        <v>512</v>
      </c>
      <c r="V498" s="1" t="s">
        <v>512</v>
      </c>
      <c r="W498" s="1" t="s">
        <v>512</v>
      </c>
      <c r="X498" s="1" t="s">
        <v>512</v>
      </c>
      <c r="Y498" s="1" t="s">
        <v>512</v>
      </c>
      <c r="Z498" s="1" t="s">
        <v>512</v>
      </c>
      <c r="AA498" s="1" t="s">
        <v>512</v>
      </c>
      <c r="AB498" s="1" t="s">
        <v>512</v>
      </c>
      <c r="AC498" s="1" t="s">
        <v>512</v>
      </c>
      <c r="AD498" s="1" t="s">
        <v>45190</v>
      </c>
      <c r="AE498" s="1" t="s">
        <v>45191</v>
      </c>
      <c r="AF498" s="1" t="s">
        <v>45192</v>
      </c>
      <c r="AG498" s="1" t="s">
        <v>512</v>
      </c>
      <c r="AH498" s="1" t="s">
        <v>512</v>
      </c>
      <c r="AI498" s="1" t="s">
        <v>512</v>
      </c>
      <c r="AJ498" s="1" t="s">
        <v>512</v>
      </c>
      <c r="AK498" s="1" t="s">
        <v>512</v>
      </c>
      <c r="AL498" s="1" t="s">
        <v>512</v>
      </c>
      <c r="AM498" s="1" t="s">
        <v>45193</v>
      </c>
      <c r="AN498" s="1" t="s">
        <v>45194</v>
      </c>
      <c r="AO498" s="1" t="s">
        <v>45195</v>
      </c>
      <c r="AP498" s="1" t="s">
        <v>45196</v>
      </c>
      <c r="AQ498" s="1" t="s">
        <v>45197</v>
      </c>
      <c r="AR498" s="1" t="s">
        <v>45198</v>
      </c>
      <c r="AS498" s="1" t="s">
        <v>512</v>
      </c>
      <c r="AT498" s="1" t="s">
        <v>512</v>
      </c>
      <c r="AU498" s="1" t="s">
        <v>512</v>
      </c>
      <c r="AV498" s="1" t="s">
        <v>512</v>
      </c>
      <c r="AW498" s="1" t="s">
        <v>512</v>
      </c>
      <c r="AX498" s="1" t="s">
        <v>512</v>
      </c>
      <c r="AY498" s="1" t="s">
        <v>512</v>
      </c>
      <c r="AZ498" s="1" t="s">
        <v>512</v>
      </c>
      <c r="BA498" s="1" t="s">
        <v>512</v>
      </c>
      <c r="BB498" s="1" t="s">
        <v>512</v>
      </c>
      <c r="BC498" s="1" t="s">
        <v>512</v>
      </c>
      <c r="BD498" s="1" t="s">
        <v>512</v>
      </c>
      <c r="BE498" s="1" t="s">
        <v>512</v>
      </c>
      <c r="BF498" s="1" t="s">
        <v>512</v>
      </c>
      <c r="BG498" s="1" t="s">
        <v>512</v>
      </c>
      <c r="BH498" s="1" t="s">
        <v>512</v>
      </c>
      <c r="BI498" s="1" t="s">
        <v>512</v>
      </c>
      <c r="BJ498" s="1" t="s">
        <v>512</v>
      </c>
      <c r="BK498" s="1" t="s">
        <v>512</v>
      </c>
      <c r="BL498" s="1" t="s">
        <v>512</v>
      </c>
      <c r="BM498" s="1" t="s">
        <v>512</v>
      </c>
      <c r="BN498" s="1" t="s">
        <v>512</v>
      </c>
      <c r="BO498" s="1" t="s">
        <v>512</v>
      </c>
      <c r="BP498" s="1" t="s">
        <v>512</v>
      </c>
      <c r="BQ498" s="1" t="s">
        <v>512</v>
      </c>
      <c r="BR498" s="1" t="s">
        <v>512</v>
      </c>
      <c r="BS498" s="1" t="s">
        <v>512</v>
      </c>
      <c r="BT498" s="1" t="s">
        <v>512</v>
      </c>
      <c r="BU498" s="1" t="s">
        <v>512</v>
      </c>
      <c r="BV498" s="1" t="s">
        <v>512</v>
      </c>
      <c r="BW498" s="1" t="s">
        <v>512</v>
      </c>
      <c r="BX498" s="1" t="s">
        <v>512</v>
      </c>
      <c r="BY498" s="1" t="s">
        <v>512</v>
      </c>
      <c r="BZ498" s="1" t="s">
        <v>512</v>
      </c>
      <c r="CA498" s="1" t="s">
        <v>512</v>
      </c>
      <c r="CB498" s="1" t="s">
        <v>512</v>
      </c>
      <c r="CC498" s="1" t="s">
        <v>512</v>
      </c>
      <c r="CD498" s="1" t="s">
        <v>512</v>
      </c>
      <c r="CE498" s="1" t="s">
        <v>512</v>
      </c>
      <c r="CF498" s="1" t="s">
        <v>45199</v>
      </c>
      <c r="CG498" s="1" t="s">
        <v>45200</v>
      </c>
      <c r="CH498" s="1" t="s">
        <v>45201</v>
      </c>
      <c r="CI498" s="1" t="s">
        <v>512</v>
      </c>
      <c r="CJ498" s="1" t="s">
        <v>512</v>
      </c>
      <c r="CK498" s="1" t="s">
        <v>512</v>
      </c>
      <c r="CL498" s="1" t="s">
        <v>512</v>
      </c>
      <c r="CM498" s="1" t="s">
        <v>512</v>
      </c>
      <c r="CN498" s="1" t="s">
        <v>512</v>
      </c>
      <c r="CO498" s="1" t="s">
        <v>512</v>
      </c>
      <c r="CP498" s="1" t="s">
        <v>512</v>
      </c>
      <c r="CQ498" s="1" t="s">
        <v>512</v>
      </c>
      <c r="CR498" s="1" t="s">
        <v>512</v>
      </c>
      <c r="CS498" s="1" t="s">
        <v>512</v>
      </c>
      <c r="CT498" s="1" t="s">
        <v>512</v>
      </c>
      <c r="CU498" s="1" t="s">
        <v>512</v>
      </c>
      <c r="CV498" s="1" t="s">
        <v>512</v>
      </c>
      <c r="CW498" s="1" t="s">
        <v>512</v>
      </c>
      <c r="CX498" s="1" t="s">
        <v>512</v>
      </c>
      <c r="CY498" s="1" t="s">
        <v>512</v>
      </c>
      <c r="CZ498" s="1" t="s">
        <v>512</v>
      </c>
      <c r="DA498" s="1" t="s">
        <v>512</v>
      </c>
      <c r="DB498" s="1" t="s">
        <v>512</v>
      </c>
      <c r="DC498" s="1" t="s">
        <v>512</v>
      </c>
      <c r="DD498" s="1" t="s">
        <v>512</v>
      </c>
      <c r="DE498" s="1" t="s">
        <v>512</v>
      </c>
      <c r="DF498" s="1" t="s">
        <v>512</v>
      </c>
      <c r="DG498" s="1" t="s">
        <v>512</v>
      </c>
      <c r="DH498" s="1" t="s">
        <v>512</v>
      </c>
      <c r="DI498" s="1" t="s">
        <v>512</v>
      </c>
      <c r="DJ498" s="1" t="s">
        <v>512</v>
      </c>
      <c r="DK498" s="1" t="s">
        <v>512</v>
      </c>
      <c r="DL498" s="1" t="s">
        <v>512</v>
      </c>
    </row>
    <row r="499" spans="1:116" x14ac:dyDescent="0.2">
      <c r="A499" s="1" t="s">
        <v>45202</v>
      </c>
      <c r="B499" s="1" t="s">
        <v>45203</v>
      </c>
      <c r="C499" s="1" t="s">
        <v>45204</v>
      </c>
      <c r="D499" s="1" t="s">
        <v>235</v>
      </c>
      <c r="E499" s="1" t="s">
        <v>45205</v>
      </c>
      <c r="F499" s="1" t="s">
        <v>45206</v>
      </c>
      <c r="G499" s="1" t="s">
        <v>45207</v>
      </c>
      <c r="H499" s="1" t="s">
        <v>45208</v>
      </c>
      <c r="I499" s="1" t="s">
        <v>45209</v>
      </c>
      <c r="J499" s="1" t="s">
        <v>45210</v>
      </c>
      <c r="K499" s="1" t="s">
        <v>45211</v>
      </c>
      <c r="L499" s="1" t="s">
        <v>45212</v>
      </c>
      <c r="M499" s="1" t="s">
        <v>45213</v>
      </c>
      <c r="N499" s="1" t="s">
        <v>45214</v>
      </c>
      <c r="O499" s="1" t="s">
        <v>45215</v>
      </c>
      <c r="P499" s="1" t="s">
        <v>45216</v>
      </c>
      <c r="Q499" s="1" t="s">
        <v>45217</v>
      </c>
      <c r="R499" s="1" t="s">
        <v>512</v>
      </c>
      <c r="S499" s="1" t="s">
        <v>512</v>
      </c>
      <c r="T499" s="1" t="s">
        <v>512</v>
      </c>
      <c r="U499" s="1" t="s">
        <v>512</v>
      </c>
      <c r="V499" s="1" t="s">
        <v>512</v>
      </c>
      <c r="W499" s="1" t="s">
        <v>512</v>
      </c>
      <c r="X499" s="1" t="s">
        <v>512</v>
      </c>
      <c r="Y499" s="1" t="s">
        <v>512</v>
      </c>
      <c r="Z499" s="1" t="s">
        <v>512</v>
      </c>
      <c r="AA499" s="1" t="s">
        <v>512</v>
      </c>
      <c r="AB499" s="1" t="s">
        <v>512</v>
      </c>
      <c r="AC499" s="1" t="s">
        <v>512</v>
      </c>
      <c r="AD499" s="1" t="s">
        <v>512</v>
      </c>
      <c r="AE499" s="1" t="s">
        <v>512</v>
      </c>
      <c r="AF499" s="1" t="s">
        <v>512</v>
      </c>
      <c r="AG499" s="1" t="s">
        <v>512</v>
      </c>
      <c r="AH499" s="1" t="s">
        <v>512</v>
      </c>
      <c r="AI499" s="1" t="s">
        <v>512</v>
      </c>
      <c r="AJ499" s="1" t="s">
        <v>512</v>
      </c>
      <c r="AK499" s="1" t="s">
        <v>512</v>
      </c>
      <c r="AL499" s="1" t="s">
        <v>512</v>
      </c>
      <c r="AM499" s="1" t="s">
        <v>512</v>
      </c>
      <c r="AN499" s="1" t="s">
        <v>512</v>
      </c>
      <c r="AO499" s="1" t="s">
        <v>512</v>
      </c>
      <c r="AP499" s="1" t="s">
        <v>45218</v>
      </c>
      <c r="AQ499" s="1" t="s">
        <v>45219</v>
      </c>
      <c r="AR499" s="1" t="s">
        <v>45220</v>
      </c>
      <c r="AS499" s="1" t="s">
        <v>45221</v>
      </c>
      <c r="AT499" s="1" t="s">
        <v>45222</v>
      </c>
      <c r="AU499" s="1" t="s">
        <v>45223</v>
      </c>
      <c r="AV499" s="1" t="s">
        <v>45224</v>
      </c>
      <c r="AW499" s="1" t="s">
        <v>45225</v>
      </c>
      <c r="AX499" s="1" t="s">
        <v>45226</v>
      </c>
      <c r="AY499" s="1" t="s">
        <v>45227</v>
      </c>
      <c r="AZ499" s="1" t="s">
        <v>45228</v>
      </c>
      <c r="BA499" s="1" t="s">
        <v>45229</v>
      </c>
      <c r="BB499" s="1" t="s">
        <v>512</v>
      </c>
      <c r="BC499" s="1" t="s">
        <v>512</v>
      </c>
      <c r="BD499" s="1" t="s">
        <v>512</v>
      </c>
      <c r="BE499" s="1" t="s">
        <v>512</v>
      </c>
      <c r="BF499" s="1" t="s">
        <v>512</v>
      </c>
      <c r="BG499" s="1" t="s">
        <v>512</v>
      </c>
      <c r="BH499" s="1" t="s">
        <v>512</v>
      </c>
      <c r="BI499" s="1" t="s">
        <v>512</v>
      </c>
      <c r="BJ499" s="1" t="s">
        <v>512</v>
      </c>
      <c r="BK499" s="1" t="s">
        <v>512</v>
      </c>
      <c r="BL499" s="1" t="s">
        <v>512</v>
      </c>
      <c r="BM499" s="1" t="s">
        <v>512</v>
      </c>
      <c r="BN499" s="1" t="s">
        <v>45230</v>
      </c>
      <c r="BO499" s="1" t="s">
        <v>45231</v>
      </c>
      <c r="BP499" s="1" t="s">
        <v>45232</v>
      </c>
      <c r="BQ499" s="1" t="s">
        <v>45233</v>
      </c>
      <c r="BR499" s="1" t="s">
        <v>45234</v>
      </c>
      <c r="BS499" s="1" t="s">
        <v>45235</v>
      </c>
      <c r="BT499" s="1" t="s">
        <v>45236</v>
      </c>
      <c r="BU499" s="1" t="s">
        <v>45237</v>
      </c>
      <c r="BV499" s="1" t="s">
        <v>45238</v>
      </c>
      <c r="BW499" s="1" t="s">
        <v>45239</v>
      </c>
      <c r="BX499" s="1" t="s">
        <v>45240</v>
      </c>
      <c r="BY499" s="1" t="s">
        <v>45241</v>
      </c>
      <c r="BZ499" s="1" t="s">
        <v>45242</v>
      </c>
      <c r="CA499" s="1" t="s">
        <v>45243</v>
      </c>
      <c r="CB499" s="1" t="s">
        <v>45244</v>
      </c>
      <c r="CC499" s="1" t="s">
        <v>45245</v>
      </c>
      <c r="CD499" s="1" t="s">
        <v>45246</v>
      </c>
      <c r="CE499" s="1" t="s">
        <v>45247</v>
      </c>
      <c r="CF499" s="1" t="s">
        <v>512</v>
      </c>
      <c r="CG499" s="1" t="s">
        <v>512</v>
      </c>
      <c r="CH499" s="1" t="s">
        <v>512</v>
      </c>
      <c r="CI499" s="1" t="s">
        <v>45248</v>
      </c>
      <c r="CJ499" s="1" t="s">
        <v>45249</v>
      </c>
      <c r="CK499" s="1" t="s">
        <v>45250</v>
      </c>
      <c r="CL499" s="1" t="s">
        <v>45251</v>
      </c>
      <c r="CM499" s="1" t="s">
        <v>45252</v>
      </c>
      <c r="CN499" s="1" t="s">
        <v>45253</v>
      </c>
      <c r="CO499" s="1" t="s">
        <v>45254</v>
      </c>
      <c r="CP499" s="1" t="s">
        <v>45255</v>
      </c>
      <c r="CQ499" s="1" t="s">
        <v>45256</v>
      </c>
      <c r="CR499" s="1" t="s">
        <v>512</v>
      </c>
      <c r="CS499" s="1" t="s">
        <v>512</v>
      </c>
      <c r="CT499" s="1" t="s">
        <v>512</v>
      </c>
      <c r="CU499" s="1" t="s">
        <v>45257</v>
      </c>
      <c r="CV499" s="1" t="s">
        <v>45258</v>
      </c>
      <c r="CW499" s="1" t="s">
        <v>45259</v>
      </c>
      <c r="CX499" s="1" t="s">
        <v>45260</v>
      </c>
      <c r="CY499" s="1" t="s">
        <v>45261</v>
      </c>
      <c r="CZ499" s="1" t="s">
        <v>45262</v>
      </c>
      <c r="DA499" s="1" t="s">
        <v>45263</v>
      </c>
      <c r="DB499" s="1" t="s">
        <v>45264</v>
      </c>
      <c r="DC499" s="1" t="s">
        <v>45265</v>
      </c>
      <c r="DD499" s="1" t="s">
        <v>45266</v>
      </c>
      <c r="DE499" s="1" t="s">
        <v>45267</v>
      </c>
      <c r="DF499" s="1" t="s">
        <v>45268</v>
      </c>
      <c r="DG499" s="1" t="s">
        <v>45269</v>
      </c>
      <c r="DH499" s="1" t="s">
        <v>45270</v>
      </c>
      <c r="DI499" s="1" t="s">
        <v>45271</v>
      </c>
      <c r="DJ499" s="1" t="s">
        <v>45272</v>
      </c>
      <c r="DK499" s="1" t="s">
        <v>45273</v>
      </c>
      <c r="DL499" s="1" t="s">
        <v>45274</v>
      </c>
    </row>
    <row r="500" spans="1:116" x14ac:dyDescent="0.2">
      <c r="A500" s="1" t="s">
        <v>45275</v>
      </c>
      <c r="B500" s="1" t="s">
        <v>45276</v>
      </c>
      <c r="C500" s="1" t="s">
        <v>45277</v>
      </c>
      <c r="D500" s="1" t="s">
        <v>235</v>
      </c>
      <c r="E500" s="1" t="s">
        <v>45278</v>
      </c>
      <c r="F500" s="1" t="s">
        <v>45279</v>
      </c>
      <c r="G500" s="1" t="s">
        <v>45280</v>
      </c>
      <c r="H500" s="1" t="s">
        <v>45281</v>
      </c>
      <c r="I500" s="1" t="s">
        <v>45282</v>
      </c>
      <c r="J500" s="1" t="s">
        <v>45283</v>
      </c>
      <c r="K500" s="1" t="s">
        <v>45284</v>
      </c>
      <c r="L500" s="1" t="s">
        <v>45285</v>
      </c>
      <c r="M500" s="1" t="s">
        <v>45286</v>
      </c>
      <c r="N500" s="1" t="s">
        <v>45287</v>
      </c>
      <c r="O500" s="1" t="s">
        <v>45288</v>
      </c>
      <c r="P500" s="1" t="s">
        <v>45289</v>
      </c>
      <c r="Q500" s="1" t="s">
        <v>45290</v>
      </c>
      <c r="R500" s="1" t="s">
        <v>45291</v>
      </c>
      <c r="S500" s="1" t="s">
        <v>45292</v>
      </c>
      <c r="T500" s="1" t="s">
        <v>45293</v>
      </c>
      <c r="U500" s="1" t="s">
        <v>45294</v>
      </c>
      <c r="V500" s="1" t="s">
        <v>45295</v>
      </c>
      <c r="W500" s="1" t="s">
        <v>45296</v>
      </c>
      <c r="X500" s="1" t="s">
        <v>45297</v>
      </c>
      <c r="Y500" s="1" t="s">
        <v>45298</v>
      </c>
      <c r="Z500" s="1" t="s">
        <v>45299</v>
      </c>
      <c r="AA500" s="1" t="s">
        <v>45300</v>
      </c>
      <c r="AB500" s="1" t="s">
        <v>45301</v>
      </c>
      <c r="AC500" s="1" t="s">
        <v>45302</v>
      </c>
      <c r="AD500" s="1" t="s">
        <v>45303</v>
      </c>
      <c r="AE500" s="1" t="s">
        <v>45304</v>
      </c>
      <c r="AF500" s="1" t="s">
        <v>45305</v>
      </c>
      <c r="AG500" s="1" t="s">
        <v>45306</v>
      </c>
      <c r="AH500" s="1" t="s">
        <v>45307</v>
      </c>
      <c r="AI500" s="1" t="s">
        <v>45308</v>
      </c>
      <c r="AJ500" s="1" t="s">
        <v>45309</v>
      </c>
      <c r="AK500" s="1" t="s">
        <v>45310</v>
      </c>
      <c r="AL500" s="1" t="s">
        <v>45311</v>
      </c>
      <c r="AM500" s="1" t="s">
        <v>45312</v>
      </c>
      <c r="AN500" s="1" t="s">
        <v>45313</v>
      </c>
      <c r="AO500" s="1" t="s">
        <v>45314</v>
      </c>
      <c r="AP500" s="1" t="s">
        <v>45315</v>
      </c>
      <c r="AQ500" s="1" t="s">
        <v>45316</v>
      </c>
      <c r="AR500" s="1" t="s">
        <v>45317</v>
      </c>
      <c r="AS500" s="1" t="s">
        <v>45318</v>
      </c>
      <c r="AT500" s="1" t="s">
        <v>45319</v>
      </c>
      <c r="AU500" s="1" t="s">
        <v>45320</v>
      </c>
      <c r="AV500" s="1" t="s">
        <v>45321</v>
      </c>
      <c r="AW500" s="1" t="s">
        <v>45322</v>
      </c>
      <c r="AX500" s="1" t="s">
        <v>45323</v>
      </c>
      <c r="AY500" s="1" t="s">
        <v>45324</v>
      </c>
      <c r="AZ500" s="1" t="s">
        <v>45325</v>
      </c>
      <c r="BA500" s="1" t="s">
        <v>45326</v>
      </c>
      <c r="BB500" s="1" t="s">
        <v>45327</v>
      </c>
      <c r="BC500" s="1" t="s">
        <v>45328</v>
      </c>
      <c r="BD500" s="1" t="s">
        <v>45329</v>
      </c>
      <c r="BE500" s="1" t="s">
        <v>45330</v>
      </c>
      <c r="BF500" s="1" t="s">
        <v>45331</v>
      </c>
      <c r="BG500" s="1" t="s">
        <v>45332</v>
      </c>
      <c r="BH500" s="1" t="s">
        <v>45333</v>
      </c>
      <c r="BI500" s="1" t="s">
        <v>45334</v>
      </c>
      <c r="BJ500" s="1" t="s">
        <v>45335</v>
      </c>
      <c r="BK500" s="1" t="s">
        <v>45336</v>
      </c>
      <c r="BL500" s="1" t="s">
        <v>45337</v>
      </c>
      <c r="BM500" s="1" t="s">
        <v>45338</v>
      </c>
      <c r="BN500" s="1" t="s">
        <v>45339</v>
      </c>
      <c r="BO500" s="1" t="s">
        <v>45340</v>
      </c>
      <c r="BP500" s="1" t="s">
        <v>45341</v>
      </c>
      <c r="BQ500" s="1" t="s">
        <v>45342</v>
      </c>
      <c r="BR500" s="1" t="s">
        <v>45343</v>
      </c>
      <c r="BS500" s="1" t="s">
        <v>45344</v>
      </c>
      <c r="BT500" s="1" t="s">
        <v>45345</v>
      </c>
      <c r="BU500" s="1" t="s">
        <v>45346</v>
      </c>
      <c r="BV500" s="1" t="s">
        <v>45347</v>
      </c>
      <c r="BW500" s="1" t="s">
        <v>45348</v>
      </c>
      <c r="BX500" s="1" t="s">
        <v>45349</v>
      </c>
      <c r="BY500" s="1" t="s">
        <v>45350</v>
      </c>
      <c r="BZ500" s="1" t="s">
        <v>45351</v>
      </c>
      <c r="CA500" s="1" t="s">
        <v>45352</v>
      </c>
      <c r="CB500" s="1" t="s">
        <v>45353</v>
      </c>
      <c r="CC500" s="1" t="s">
        <v>45354</v>
      </c>
      <c r="CD500" s="1" t="s">
        <v>45355</v>
      </c>
      <c r="CE500" s="1" t="s">
        <v>45356</v>
      </c>
      <c r="CF500" s="1" t="s">
        <v>45357</v>
      </c>
      <c r="CG500" s="1" t="s">
        <v>45358</v>
      </c>
      <c r="CH500" s="1" t="s">
        <v>45359</v>
      </c>
      <c r="CI500" s="1" t="s">
        <v>45360</v>
      </c>
      <c r="CJ500" s="1" t="s">
        <v>45361</v>
      </c>
      <c r="CK500" s="1" t="s">
        <v>45362</v>
      </c>
      <c r="CL500" s="1" t="s">
        <v>45363</v>
      </c>
      <c r="CM500" s="1" t="s">
        <v>45364</v>
      </c>
      <c r="CN500" s="1" t="s">
        <v>45365</v>
      </c>
      <c r="CO500" s="1" t="s">
        <v>45366</v>
      </c>
      <c r="CP500" s="1" t="s">
        <v>45367</v>
      </c>
      <c r="CQ500" s="1" t="s">
        <v>45368</v>
      </c>
      <c r="CR500" s="1" t="s">
        <v>45369</v>
      </c>
      <c r="CS500" s="1" t="s">
        <v>45370</v>
      </c>
      <c r="CT500" s="1" t="s">
        <v>45371</v>
      </c>
      <c r="CU500" s="1" t="s">
        <v>45372</v>
      </c>
      <c r="CV500" s="1" t="s">
        <v>45373</v>
      </c>
      <c r="CW500" s="1" t="s">
        <v>45374</v>
      </c>
      <c r="CX500" s="1" t="s">
        <v>45375</v>
      </c>
      <c r="CY500" s="1" t="s">
        <v>45376</v>
      </c>
      <c r="CZ500" s="1" t="s">
        <v>45377</v>
      </c>
      <c r="DA500" s="1" t="s">
        <v>45378</v>
      </c>
      <c r="DB500" s="1" t="s">
        <v>45379</v>
      </c>
      <c r="DC500" s="1" t="s">
        <v>45380</v>
      </c>
      <c r="DD500" s="1" t="s">
        <v>45381</v>
      </c>
      <c r="DE500" s="1" t="s">
        <v>45382</v>
      </c>
      <c r="DF500" s="1" t="s">
        <v>45383</v>
      </c>
      <c r="DG500" s="1" t="s">
        <v>45384</v>
      </c>
      <c r="DH500" s="1" t="s">
        <v>45385</v>
      </c>
      <c r="DI500" s="1" t="s">
        <v>45386</v>
      </c>
      <c r="DJ500" s="1" t="s">
        <v>45387</v>
      </c>
      <c r="DK500" s="1" t="s">
        <v>45388</v>
      </c>
      <c r="DL500" s="1" t="s">
        <v>45389</v>
      </c>
    </row>
    <row r="501" spans="1:116" x14ac:dyDescent="0.2">
      <c r="A501" s="1" t="s">
        <v>45390</v>
      </c>
      <c r="B501" s="1" t="s">
        <v>3564</v>
      </c>
      <c r="C501" s="1" t="s">
        <v>45391</v>
      </c>
      <c r="D501" s="1" t="s">
        <v>235</v>
      </c>
      <c r="E501" s="1" t="s">
        <v>45392</v>
      </c>
      <c r="F501" s="1" t="s">
        <v>45393</v>
      </c>
      <c r="G501" s="1" t="s">
        <v>45394</v>
      </c>
      <c r="H501" s="1" t="s">
        <v>45395</v>
      </c>
      <c r="I501" s="1" t="s">
        <v>45396</v>
      </c>
      <c r="J501" s="1" t="s">
        <v>45397</v>
      </c>
      <c r="K501" s="1" t="s">
        <v>45398</v>
      </c>
      <c r="L501" s="1" t="s">
        <v>45399</v>
      </c>
      <c r="M501" s="1" t="s">
        <v>45400</v>
      </c>
      <c r="N501" s="1" t="s">
        <v>45401</v>
      </c>
      <c r="O501" s="1" t="s">
        <v>45402</v>
      </c>
      <c r="P501" s="1" t="s">
        <v>45403</v>
      </c>
      <c r="Q501" s="1" t="s">
        <v>45404</v>
      </c>
      <c r="R501" s="1" t="s">
        <v>45405</v>
      </c>
      <c r="S501" s="1" t="s">
        <v>45406</v>
      </c>
      <c r="T501" s="1" t="s">
        <v>45407</v>
      </c>
      <c r="U501" s="1" t="s">
        <v>45408</v>
      </c>
      <c r="V501" s="1" t="s">
        <v>45409</v>
      </c>
      <c r="W501" s="1" t="s">
        <v>45410</v>
      </c>
      <c r="X501" s="1" t="s">
        <v>45411</v>
      </c>
      <c r="Y501" s="1" t="s">
        <v>45412</v>
      </c>
      <c r="Z501" s="1" t="s">
        <v>45413</v>
      </c>
      <c r="AA501" s="1" t="s">
        <v>45414</v>
      </c>
      <c r="AB501" s="1" t="s">
        <v>45415</v>
      </c>
      <c r="AC501" s="1" t="s">
        <v>45416</v>
      </c>
      <c r="AD501" s="1" t="s">
        <v>45417</v>
      </c>
      <c r="AE501" s="1" t="s">
        <v>45418</v>
      </c>
      <c r="AF501" s="1" t="s">
        <v>45419</v>
      </c>
      <c r="AG501" s="1" t="s">
        <v>45420</v>
      </c>
      <c r="AH501" s="1" t="s">
        <v>45421</v>
      </c>
      <c r="AI501" s="1" t="s">
        <v>45422</v>
      </c>
      <c r="AJ501" s="1" t="s">
        <v>45423</v>
      </c>
      <c r="AK501" s="1" t="s">
        <v>45424</v>
      </c>
      <c r="AL501" s="1" t="s">
        <v>45425</v>
      </c>
      <c r="AM501" s="1" t="s">
        <v>45426</v>
      </c>
      <c r="AN501" s="1" t="s">
        <v>45427</v>
      </c>
      <c r="AO501" s="1" t="s">
        <v>45428</v>
      </c>
      <c r="AP501" s="1" t="s">
        <v>45429</v>
      </c>
      <c r="AQ501" s="1" t="s">
        <v>45430</v>
      </c>
      <c r="AR501" s="1" t="s">
        <v>45431</v>
      </c>
      <c r="AS501" s="1" t="s">
        <v>45432</v>
      </c>
      <c r="AT501" s="1" t="s">
        <v>45433</v>
      </c>
      <c r="AU501" s="1" t="s">
        <v>45434</v>
      </c>
      <c r="AV501" s="1" t="s">
        <v>45435</v>
      </c>
      <c r="AW501" s="1" t="s">
        <v>45436</v>
      </c>
      <c r="AX501" s="1" t="s">
        <v>45437</v>
      </c>
      <c r="AY501" s="1" t="s">
        <v>45438</v>
      </c>
      <c r="AZ501" s="1" t="s">
        <v>45439</v>
      </c>
      <c r="BA501" s="1" t="s">
        <v>45440</v>
      </c>
      <c r="BB501" s="1" t="s">
        <v>45441</v>
      </c>
      <c r="BC501" s="1" t="s">
        <v>45442</v>
      </c>
      <c r="BD501" s="1" t="s">
        <v>45443</v>
      </c>
      <c r="BE501" s="1" t="s">
        <v>45444</v>
      </c>
      <c r="BF501" s="1" t="s">
        <v>45445</v>
      </c>
      <c r="BG501" s="1" t="s">
        <v>45446</v>
      </c>
      <c r="BH501" s="1" t="s">
        <v>45447</v>
      </c>
      <c r="BI501" s="1" t="s">
        <v>45448</v>
      </c>
      <c r="BJ501" s="1" t="s">
        <v>45449</v>
      </c>
      <c r="BK501" s="1" t="s">
        <v>45450</v>
      </c>
      <c r="BL501" s="1" t="s">
        <v>45451</v>
      </c>
      <c r="BM501" s="1" t="s">
        <v>45452</v>
      </c>
      <c r="BN501" s="1" t="s">
        <v>45453</v>
      </c>
      <c r="BO501" s="1" t="s">
        <v>45454</v>
      </c>
      <c r="BP501" s="1" t="s">
        <v>45455</v>
      </c>
      <c r="BQ501" s="1" t="s">
        <v>45456</v>
      </c>
      <c r="BR501" s="1" t="s">
        <v>45457</v>
      </c>
      <c r="BS501" s="1" t="s">
        <v>45458</v>
      </c>
      <c r="BT501" s="1" t="s">
        <v>45459</v>
      </c>
      <c r="BU501" s="1" t="s">
        <v>45460</v>
      </c>
      <c r="BV501" s="1" t="s">
        <v>45461</v>
      </c>
      <c r="BW501" s="1" t="s">
        <v>45462</v>
      </c>
      <c r="BX501" s="1" t="s">
        <v>45463</v>
      </c>
      <c r="BY501" s="1" t="s">
        <v>45464</v>
      </c>
      <c r="BZ501" s="1" t="s">
        <v>45465</v>
      </c>
      <c r="CA501" s="1" t="s">
        <v>45466</v>
      </c>
      <c r="CB501" s="1" t="s">
        <v>45467</v>
      </c>
      <c r="CC501" s="1" t="s">
        <v>45468</v>
      </c>
      <c r="CD501" s="1" t="s">
        <v>45469</v>
      </c>
      <c r="CE501" s="1" t="s">
        <v>45470</v>
      </c>
      <c r="CF501" s="1" t="s">
        <v>45471</v>
      </c>
      <c r="CG501" s="1" t="s">
        <v>45472</v>
      </c>
      <c r="CH501" s="1" t="s">
        <v>45473</v>
      </c>
      <c r="CI501" s="1" t="s">
        <v>45474</v>
      </c>
      <c r="CJ501" s="1" t="s">
        <v>45475</v>
      </c>
      <c r="CK501" s="1" t="s">
        <v>45476</v>
      </c>
      <c r="CL501" s="1" t="s">
        <v>45477</v>
      </c>
      <c r="CM501" s="1" t="s">
        <v>45478</v>
      </c>
      <c r="CN501" s="1" t="s">
        <v>45479</v>
      </c>
      <c r="CO501" s="1" t="s">
        <v>45480</v>
      </c>
      <c r="CP501" s="1" t="s">
        <v>45481</v>
      </c>
      <c r="CQ501" s="1" t="s">
        <v>45482</v>
      </c>
      <c r="CR501" s="1" t="s">
        <v>45483</v>
      </c>
      <c r="CS501" s="1" t="s">
        <v>45484</v>
      </c>
      <c r="CT501" s="1" t="s">
        <v>45485</v>
      </c>
      <c r="CU501" s="1" t="s">
        <v>45486</v>
      </c>
      <c r="CV501" s="1" t="s">
        <v>45487</v>
      </c>
      <c r="CW501" s="1" t="s">
        <v>45488</v>
      </c>
      <c r="CX501" s="1" t="s">
        <v>45489</v>
      </c>
      <c r="CY501" s="1" t="s">
        <v>45490</v>
      </c>
      <c r="CZ501" s="1" t="s">
        <v>45491</v>
      </c>
      <c r="DA501" s="1" t="s">
        <v>45492</v>
      </c>
      <c r="DB501" s="1" t="s">
        <v>45493</v>
      </c>
      <c r="DC501" s="1" t="s">
        <v>45494</v>
      </c>
      <c r="DD501" s="1" t="s">
        <v>45495</v>
      </c>
      <c r="DE501" s="1" t="s">
        <v>45496</v>
      </c>
      <c r="DF501" s="1" t="s">
        <v>45497</v>
      </c>
      <c r="DG501" s="1" t="s">
        <v>45498</v>
      </c>
      <c r="DH501" s="1" t="s">
        <v>45499</v>
      </c>
      <c r="DI501" s="1" t="s">
        <v>45500</v>
      </c>
      <c r="DJ501" s="1" t="s">
        <v>45501</v>
      </c>
      <c r="DK501" s="1" t="s">
        <v>45502</v>
      </c>
      <c r="DL501" s="1" t="s">
        <v>45503</v>
      </c>
    </row>
    <row r="502" spans="1:116" x14ac:dyDescent="0.2">
      <c r="A502" s="1" t="s">
        <v>45504</v>
      </c>
      <c r="B502" s="1" t="s">
        <v>20215</v>
      </c>
      <c r="C502" s="1" t="s">
        <v>45505</v>
      </c>
      <c r="D502" s="1" t="s">
        <v>235</v>
      </c>
      <c r="E502" s="1" t="s">
        <v>45506</v>
      </c>
      <c r="F502" s="1" t="s">
        <v>45507</v>
      </c>
      <c r="G502" s="1" t="s">
        <v>45508</v>
      </c>
      <c r="H502" s="1" t="s">
        <v>45509</v>
      </c>
      <c r="I502" s="1" t="s">
        <v>45510</v>
      </c>
      <c r="J502" s="1" t="s">
        <v>45511</v>
      </c>
      <c r="K502" s="1" t="s">
        <v>45512</v>
      </c>
      <c r="L502" s="1" t="s">
        <v>45513</v>
      </c>
      <c r="M502" s="1" t="s">
        <v>45514</v>
      </c>
      <c r="N502" s="1" t="s">
        <v>45515</v>
      </c>
      <c r="O502" s="1" t="s">
        <v>45516</v>
      </c>
      <c r="P502" s="1" t="s">
        <v>45517</v>
      </c>
      <c r="Q502" s="1" t="s">
        <v>45518</v>
      </c>
      <c r="R502" s="1" t="s">
        <v>45519</v>
      </c>
      <c r="S502" s="1" t="s">
        <v>45520</v>
      </c>
      <c r="T502" s="1" t="s">
        <v>45521</v>
      </c>
      <c r="U502" s="1" t="s">
        <v>45522</v>
      </c>
      <c r="V502" s="1" t="s">
        <v>45523</v>
      </c>
      <c r="W502" s="1" t="s">
        <v>45524</v>
      </c>
      <c r="X502" s="1" t="s">
        <v>45525</v>
      </c>
      <c r="Y502" s="1" t="s">
        <v>45526</v>
      </c>
      <c r="Z502" s="1" t="s">
        <v>45527</v>
      </c>
      <c r="AA502" s="1" t="s">
        <v>45528</v>
      </c>
      <c r="AB502" s="1" t="s">
        <v>45529</v>
      </c>
      <c r="AC502" s="1" t="s">
        <v>45530</v>
      </c>
      <c r="AD502" s="1" t="s">
        <v>45531</v>
      </c>
      <c r="AE502" s="1" t="s">
        <v>45532</v>
      </c>
      <c r="AF502" s="1" t="s">
        <v>45533</v>
      </c>
      <c r="AG502" s="1" t="s">
        <v>512</v>
      </c>
      <c r="AH502" s="1" t="s">
        <v>512</v>
      </c>
      <c r="AI502" s="1" t="s">
        <v>512</v>
      </c>
      <c r="AJ502" s="1" t="s">
        <v>45534</v>
      </c>
      <c r="AK502" s="1" t="s">
        <v>45535</v>
      </c>
      <c r="AL502" s="1" t="s">
        <v>45536</v>
      </c>
      <c r="AM502" s="1" t="s">
        <v>512</v>
      </c>
      <c r="AN502" s="1" t="s">
        <v>512</v>
      </c>
      <c r="AO502" s="1" t="s">
        <v>512</v>
      </c>
      <c r="AP502" s="1" t="s">
        <v>512</v>
      </c>
      <c r="AQ502" s="1" t="s">
        <v>512</v>
      </c>
      <c r="AR502" s="1" t="s">
        <v>512</v>
      </c>
      <c r="AS502" s="1" t="s">
        <v>45537</v>
      </c>
      <c r="AT502" s="1" t="s">
        <v>45538</v>
      </c>
      <c r="AU502" s="1" t="s">
        <v>45539</v>
      </c>
      <c r="AV502" s="1" t="s">
        <v>512</v>
      </c>
      <c r="AW502" s="1" t="s">
        <v>512</v>
      </c>
      <c r="AX502" s="1" t="s">
        <v>512</v>
      </c>
      <c r="AY502" s="1" t="s">
        <v>45540</v>
      </c>
      <c r="AZ502" s="1" t="s">
        <v>45541</v>
      </c>
      <c r="BA502" s="1" t="s">
        <v>45542</v>
      </c>
      <c r="BB502" s="1" t="s">
        <v>512</v>
      </c>
      <c r="BC502" s="1" t="s">
        <v>512</v>
      </c>
      <c r="BD502" s="1" t="s">
        <v>512</v>
      </c>
      <c r="BE502" s="1" t="s">
        <v>512</v>
      </c>
      <c r="BF502" s="1" t="s">
        <v>512</v>
      </c>
      <c r="BG502" s="1" t="s">
        <v>512</v>
      </c>
      <c r="BH502" s="1" t="s">
        <v>512</v>
      </c>
      <c r="BI502" s="1" t="s">
        <v>512</v>
      </c>
      <c r="BJ502" s="1" t="s">
        <v>512</v>
      </c>
      <c r="BK502" s="1" t="s">
        <v>45543</v>
      </c>
      <c r="BL502" s="1" t="s">
        <v>45544</v>
      </c>
      <c r="BM502" s="1" t="s">
        <v>45545</v>
      </c>
      <c r="BN502" s="1" t="s">
        <v>512</v>
      </c>
      <c r="BO502" s="1" t="s">
        <v>512</v>
      </c>
      <c r="BP502" s="1" t="s">
        <v>512</v>
      </c>
      <c r="BQ502" s="1" t="s">
        <v>512</v>
      </c>
      <c r="BR502" s="1" t="s">
        <v>512</v>
      </c>
      <c r="BS502" s="1" t="s">
        <v>512</v>
      </c>
      <c r="BT502" s="1" t="s">
        <v>45546</v>
      </c>
      <c r="BU502" s="1" t="s">
        <v>45547</v>
      </c>
      <c r="BV502" s="1" t="s">
        <v>45548</v>
      </c>
      <c r="BW502" s="1" t="s">
        <v>45549</v>
      </c>
      <c r="BX502" s="1" t="s">
        <v>45550</v>
      </c>
      <c r="BY502" s="1" t="s">
        <v>45551</v>
      </c>
      <c r="BZ502" s="1" t="s">
        <v>45552</v>
      </c>
      <c r="CA502" s="1" t="s">
        <v>45553</v>
      </c>
      <c r="CB502" s="1" t="s">
        <v>45554</v>
      </c>
      <c r="CC502" s="1" t="s">
        <v>512</v>
      </c>
      <c r="CD502" s="1" t="s">
        <v>512</v>
      </c>
      <c r="CE502" s="1" t="s">
        <v>512</v>
      </c>
      <c r="CF502" s="1" t="s">
        <v>45555</v>
      </c>
      <c r="CG502" s="1" t="s">
        <v>45556</v>
      </c>
      <c r="CH502" s="1" t="s">
        <v>45557</v>
      </c>
      <c r="CI502" s="1" t="s">
        <v>45558</v>
      </c>
      <c r="CJ502" s="1" t="s">
        <v>45559</v>
      </c>
      <c r="CK502" s="1" t="s">
        <v>45560</v>
      </c>
      <c r="CL502" s="1" t="s">
        <v>45561</v>
      </c>
      <c r="CM502" s="1" t="s">
        <v>45562</v>
      </c>
      <c r="CN502" s="1" t="s">
        <v>45563</v>
      </c>
      <c r="CO502" s="1" t="s">
        <v>45564</v>
      </c>
      <c r="CP502" s="1" t="s">
        <v>45565</v>
      </c>
      <c r="CQ502" s="1" t="s">
        <v>45566</v>
      </c>
      <c r="CR502" s="1" t="s">
        <v>45567</v>
      </c>
      <c r="CS502" s="1" t="s">
        <v>45568</v>
      </c>
      <c r="CT502" s="1" t="s">
        <v>45569</v>
      </c>
      <c r="CU502" s="1" t="s">
        <v>45570</v>
      </c>
      <c r="CV502" s="1" t="s">
        <v>45571</v>
      </c>
      <c r="CW502" s="1" t="s">
        <v>45572</v>
      </c>
      <c r="CX502" s="1" t="s">
        <v>45573</v>
      </c>
      <c r="CY502" s="1" t="s">
        <v>45574</v>
      </c>
      <c r="CZ502" s="1" t="s">
        <v>45575</v>
      </c>
      <c r="DA502" s="1" t="s">
        <v>45576</v>
      </c>
      <c r="DB502" s="1" t="s">
        <v>45577</v>
      </c>
      <c r="DC502" s="1" t="s">
        <v>45578</v>
      </c>
      <c r="DD502" s="1" t="s">
        <v>512</v>
      </c>
      <c r="DE502" s="1" t="s">
        <v>512</v>
      </c>
      <c r="DF502" s="1" t="s">
        <v>512</v>
      </c>
      <c r="DG502" s="1" t="s">
        <v>45579</v>
      </c>
      <c r="DH502" s="1" t="s">
        <v>45580</v>
      </c>
      <c r="DI502" s="1" t="s">
        <v>45581</v>
      </c>
      <c r="DJ502" s="1" t="s">
        <v>512</v>
      </c>
      <c r="DK502" s="1" t="s">
        <v>512</v>
      </c>
      <c r="DL502" s="1" t="s">
        <v>512</v>
      </c>
    </row>
    <row r="503" spans="1:116" x14ac:dyDescent="0.2">
      <c r="A503" s="1" t="s">
        <v>45582</v>
      </c>
      <c r="B503" s="1" t="s">
        <v>17907</v>
      </c>
      <c r="C503" s="1" t="s">
        <v>45583</v>
      </c>
      <c r="D503" s="1" t="s">
        <v>45584</v>
      </c>
      <c r="E503" s="1" t="s">
        <v>45585</v>
      </c>
      <c r="F503" s="1" t="s">
        <v>512</v>
      </c>
      <c r="G503" s="1" t="s">
        <v>512</v>
      </c>
      <c r="H503" s="1" t="s">
        <v>512</v>
      </c>
      <c r="I503" s="1" t="s">
        <v>45586</v>
      </c>
      <c r="J503" s="1" t="s">
        <v>45587</v>
      </c>
      <c r="K503" s="1" t="s">
        <v>45588</v>
      </c>
      <c r="L503" s="1" t="s">
        <v>45589</v>
      </c>
      <c r="M503" s="1" t="s">
        <v>45590</v>
      </c>
      <c r="N503" s="1" t="s">
        <v>45591</v>
      </c>
      <c r="O503" s="1" t="s">
        <v>512</v>
      </c>
      <c r="P503" s="1" t="s">
        <v>512</v>
      </c>
      <c r="Q503" s="1" t="s">
        <v>512</v>
      </c>
      <c r="R503" s="1" t="s">
        <v>512</v>
      </c>
      <c r="S503" s="1" t="s">
        <v>512</v>
      </c>
      <c r="T503" s="1" t="s">
        <v>512</v>
      </c>
      <c r="U503" s="1" t="s">
        <v>512</v>
      </c>
      <c r="V503" s="1" t="s">
        <v>512</v>
      </c>
      <c r="W503" s="1" t="s">
        <v>512</v>
      </c>
      <c r="X503" s="1" t="s">
        <v>45592</v>
      </c>
      <c r="Y503" s="1" t="s">
        <v>45593</v>
      </c>
      <c r="Z503" s="1" t="s">
        <v>45594</v>
      </c>
      <c r="AA503" s="1" t="s">
        <v>512</v>
      </c>
      <c r="AB503" s="1" t="s">
        <v>512</v>
      </c>
      <c r="AC503" s="1" t="s">
        <v>512</v>
      </c>
      <c r="AD503" s="1" t="s">
        <v>512</v>
      </c>
      <c r="AE503" s="1" t="s">
        <v>512</v>
      </c>
      <c r="AF503" s="1" t="s">
        <v>512</v>
      </c>
      <c r="AG503" s="1" t="s">
        <v>512</v>
      </c>
      <c r="AH503" s="1" t="s">
        <v>512</v>
      </c>
      <c r="AI503" s="1" t="s">
        <v>512</v>
      </c>
      <c r="AJ503" s="1" t="s">
        <v>512</v>
      </c>
      <c r="AK503" s="1" t="s">
        <v>512</v>
      </c>
      <c r="AL503" s="1" t="s">
        <v>512</v>
      </c>
      <c r="AM503" s="1" t="s">
        <v>512</v>
      </c>
      <c r="AN503" s="1" t="s">
        <v>512</v>
      </c>
      <c r="AO503" s="1" t="s">
        <v>512</v>
      </c>
      <c r="AP503" s="1" t="s">
        <v>512</v>
      </c>
      <c r="AQ503" s="1" t="s">
        <v>512</v>
      </c>
      <c r="AR503" s="1" t="s">
        <v>512</v>
      </c>
      <c r="AS503" s="1" t="s">
        <v>512</v>
      </c>
      <c r="AT503" s="1" t="s">
        <v>512</v>
      </c>
      <c r="AU503" s="1" t="s">
        <v>512</v>
      </c>
      <c r="AV503" s="1" t="s">
        <v>512</v>
      </c>
      <c r="AW503" s="1" t="s">
        <v>512</v>
      </c>
      <c r="AX503" s="1" t="s">
        <v>512</v>
      </c>
      <c r="AY503" s="1" t="s">
        <v>512</v>
      </c>
      <c r="AZ503" s="1" t="s">
        <v>512</v>
      </c>
      <c r="BA503" s="1" t="s">
        <v>512</v>
      </c>
      <c r="BB503" s="1" t="s">
        <v>512</v>
      </c>
      <c r="BC503" s="1" t="s">
        <v>512</v>
      </c>
      <c r="BD503" s="1" t="s">
        <v>512</v>
      </c>
      <c r="BE503" s="1" t="s">
        <v>512</v>
      </c>
      <c r="BF503" s="1" t="s">
        <v>512</v>
      </c>
      <c r="BG503" s="1" t="s">
        <v>512</v>
      </c>
      <c r="BH503" s="1" t="s">
        <v>512</v>
      </c>
      <c r="BI503" s="1" t="s">
        <v>512</v>
      </c>
      <c r="BJ503" s="1" t="s">
        <v>512</v>
      </c>
      <c r="BK503" s="1" t="s">
        <v>512</v>
      </c>
      <c r="BL503" s="1" t="s">
        <v>512</v>
      </c>
      <c r="BM503" s="1" t="s">
        <v>512</v>
      </c>
      <c r="BN503" s="1" t="s">
        <v>45595</v>
      </c>
      <c r="BO503" s="1" t="s">
        <v>45596</v>
      </c>
      <c r="BP503" s="1" t="s">
        <v>45597</v>
      </c>
      <c r="BQ503" s="1" t="s">
        <v>512</v>
      </c>
      <c r="BR503" s="1" t="s">
        <v>512</v>
      </c>
      <c r="BS503" s="1" t="s">
        <v>512</v>
      </c>
      <c r="BT503" s="1" t="s">
        <v>45598</v>
      </c>
      <c r="BU503" s="1" t="s">
        <v>45599</v>
      </c>
      <c r="BV503" s="1" t="s">
        <v>45600</v>
      </c>
      <c r="BW503" s="1" t="s">
        <v>512</v>
      </c>
      <c r="BX503" s="1" t="s">
        <v>512</v>
      </c>
      <c r="BY503" s="1" t="s">
        <v>512</v>
      </c>
      <c r="BZ503" s="1" t="s">
        <v>512</v>
      </c>
      <c r="CA503" s="1" t="s">
        <v>512</v>
      </c>
      <c r="CB503" s="1" t="s">
        <v>512</v>
      </c>
      <c r="CC503" s="1" t="s">
        <v>512</v>
      </c>
      <c r="CD503" s="1" t="s">
        <v>512</v>
      </c>
      <c r="CE503" s="1" t="s">
        <v>512</v>
      </c>
      <c r="CF503" s="1" t="s">
        <v>512</v>
      </c>
      <c r="CG503" s="1" t="s">
        <v>512</v>
      </c>
      <c r="CH503" s="1" t="s">
        <v>512</v>
      </c>
      <c r="CI503" s="1" t="s">
        <v>512</v>
      </c>
      <c r="CJ503" s="1" t="s">
        <v>512</v>
      </c>
      <c r="CK503" s="1" t="s">
        <v>512</v>
      </c>
      <c r="CL503" s="1" t="s">
        <v>45601</v>
      </c>
      <c r="CM503" s="1" t="s">
        <v>45602</v>
      </c>
      <c r="CN503" s="1" t="s">
        <v>45603</v>
      </c>
      <c r="CO503" s="1" t="s">
        <v>512</v>
      </c>
      <c r="CP503" s="1" t="s">
        <v>512</v>
      </c>
      <c r="CQ503" s="1" t="s">
        <v>512</v>
      </c>
      <c r="CR503" s="1" t="s">
        <v>512</v>
      </c>
      <c r="CS503" s="1" t="s">
        <v>512</v>
      </c>
      <c r="CT503" s="1" t="s">
        <v>512</v>
      </c>
      <c r="CU503" s="1" t="s">
        <v>512</v>
      </c>
      <c r="CV503" s="1" t="s">
        <v>512</v>
      </c>
      <c r="CW503" s="1" t="s">
        <v>512</v>
      </c>
      <c r="CX503" s="1" t="s">
        <v>512</v>
      </c>
      <c r="CY503" s="1" t="s">
        <v>512</v>
      </c>
      <c r="CZ503" s="1" t="s">
        <v>512</v>
      </c>
      <c r="DA503" s="1" t="s">
        <v>512</v>
      </c>
      <c r="DB503" s="1" t="s">
        <v>512</v>
      </c>
      <c r="DC503" s="1" t="s">
        <v>512</v>
      </c>
      <c r="DD503" s="1" t="s">
        <v>45604</v>
      </c>
      <c r="DE503" s="1" t="s">
        <v>45605</v>
      </c>
      <c r="DF503" s="1" t="s">
        <v>45606</v>
      </c>
      <c r="DG503" s="1" t="s">
        <v>512</v>
      </c>
      <c r="DH503" s="1" t="s">
        <v>512</v>
      </c>
      <c r="DI503" s="1" t="s">
        <v>512</v>
      </c>
      <c r="DJ503" s="1" t="s">
        <v>512</v>
      </c>
      <c r="DK503" s="1" t="s">
        <v>512</v>
      </c>
      <c r="DL503" s="1" t="s">
        <v>512</v>
      </c>
    </row>
    <row r="504" spans="1:116" x14ac:dyDescent="0.2">
      <c r="A504" s="1" t="s">
        <v>45607</v>
      </c>
      <c r="B504" s="1" t="s">
        <v>45608</v>
      </c>
      <c r="C504" s="1" t="s">
        <v>45609</v>
      </c>
      <c r="D504" s="1" t="s">
        <v>235</v>
      </c>
      <c r="E504" s="1" t="s">
        <v>45610</v>
      </c>
      <c r="F504" s="1" t="s">
        <v>45611</v>
      </c>
      <c r="G504" s="1" t="s">
        <v>45612</v>
      </c>
      <c r="H504" s="1" t="s">
        <v>45613</v>
      </c>
      <c r="I504" s="1" t="s">
        <v>45614</v>
      </c>
      <c r="J504" s="1" t="s">
        <v>45615</v>
      </c>
      <c r="K504" s="1" t="s">
        <v>45616</v>
      </c>
      <c r="L504" s="1" t="s">
        <v>45617</v>
      </c>
      <c r="M504" s="1" t="s">
        <v>45618</v>
      </c>
      <c r="N504" s="1" t="s">
        <v>45619</v>
      </c>
      <c r="O504" s="1" t="s">
        <v>45620</v>
      </c>
      <c r="P504" s="1" t="s">
        <v>45621</v>
      </c>
      <c r="Q504" s="1" t="s">
        <v>45622</v>
      </c>
      <c r="R504" s="1" t="s">
        <v>45623</v>
      </c>
      <c r="S504" s="1" t="s">
        <v>45624</v>
      </c>
      <c r="T504" s="1" t="s">
        <v>45625</v>
      </c>
      <c r="U504" s="1" t="s">
        <v>45626</v>
      </c>
      <c r="V504" s="1" t="s">
        <v>45627</v>
      </c>
      <c r="W504" s="1" t="s">
        <v>45628</v>
      </c>
      <c r="X504" s="1" t="s">
        <v>45629</v>
      </c>
      <c r="Y504" s="1" t="s">
        <v>45630</v>
      </c>
      <c r="Z504" s="1" t="s">
        <v>45631</v>
      </c>
      <c r="AA504" s="1" t="s">
        <v>45632</v>
      </c>
      <c r="AB504" s="1" t="s">
        <v>45633</v>
      </c>
      <c r="AC504" s="1" t="s">
        <v>45634</v>
      </c>
      <c r="AD504" s="1" t="s">
        <v>45635</v>
      </c>
      <c r="AE504" s="1" t="s">
        <v>45636</v>
      </c>
      <c r="AF504" s="1" t="s">
        <v>45637</v>
      </c>
      <c r="AG504" s="1" t="s">
        <v>45638</v>
      </c>
      <c r="AH504" s="1" t="s">
        <v>45639</v>
      </c>
      <c r="AI504" s="1" t="s">
        <v>45640</v>
      </c>
      <c r="AJ504" s="1" t="s">
        <v>45641</v>
      </c>
      <c r="AK504" s="1" t="s">
        <v>45642</v>
      </c>
      <c r="AL504" s="1" t="s">
        <v>45643</v>
      </c>
      <c r="AM504" s="1" t="s">
        <v>45644</v>
      </c>
      <c r="AN504" s="1" t="s">
        <v>45645</v>
      </c>
      <c r="AO504" s="1" t="s">
        <v>45646</v>
      </c>
      <c r="AP504" s="1" t="s">
        <v>45647</v>
      </c>
      <c r="AQ504" s="1" t="s">
        <v>45648</v>
      </c>
      <c r="AR504" s="1" t="s">
        <v>45649</v>
      </c>
      <c r="AS504" s="1" t="s">
        <v>45650</v>
      </c>
      <c r="AT504" s="1" t="s">
        <v>45651</v>
      </c>
      <c r="AU504" s="1" t="s">
        <v>45652</v>
      </c>
      <c r="AV504" s="1" t="s">
        <v>45653</v>
      </c>
      <c r="AW504" s="1" t="s">
        <v>45654</v>
      </c>
      <c r="AX504" s="1" t="s">
        <v>45655</v>
      </c>
      <c r="AY504" s="1" t="s">
        <v>512</v>
      </c>
      <c r="AZ504" s="1" t="s">
        <v>512</v>
      </c>
      <c r="BA504" s="1" t="s">
        <v>512</v>
      </c>
      <c r="BB504" s="1" t="s">
        <v>45656</v>
      </c>
      <c r="BC504" s="1" t="s">
        <v>45657</v>
      </c>
      <c r="BD504" s="1" t="s">
        <v>45658</v>
      </c>
      <c r="BE504" s="1" t="s">
        <v>512</v>
      </c>
      <c r="BF504" s="1" t="s">
        <v>512</v>
      </c>
      <c r="BG504" s="1" t="s">
        <v>512</v>
      </c>
      <c r="BH504" s="1" t="s">
        <v>45659</v>
      </c>
      <c r="BI504" s="1" t="s">
        <v>45660</v>
      </c>
      <c r="BJ504" s="1" t="s">
        <v>45661</v>
      </c>
      <c r="BK504" s="1" t="s">
        <v>45662</v>
      </c>
      <c r="BL504" s="1" t="s">
        <v>45663</v>
      </c>
      <c r="BM504" s="1" t="s">
        <v>45664</v>
      </c>
      <c r="BN504" s="1" t="s">
        <v>45665</v>
      </c>
      <c r="BO504" s="1" t="s">
        <v>45666</v>
      </c>
      <c r="BP504" s="1" t="s">
        <v>45667</v>
      </c>
      <c r="BQ504" s="1" t="s">
        <v>45668</v>
      </c>
      <c r="BR504" s="1" t="s">
        <v>45669</v>
      </c>
      <c r="BS504" s="1" t="s">
        <v>45670</v>
      </c>
      <c r="BT504" s="1" t="s">
        <v>45671</v>
      </c>
      <c r="BU504" s="1" t="s">
        <v>45672</v>
      </c>
      <c r="BV504" s="1" t="s">
        <v>45673</v>
      </c>
      <c r="BW504" s="1" t="s">
        <v>512</v>
      </c>
      <c r="BX504" s="1" t="s">
        <v>512</v>
      </c>
      <c r="BY504" s="1" t="s">
        <v>45674</v>
      </c>
      <c r="BZ504" s="1" t="s">
        <v>45675</v>
      </c>
      <c r="CA504" s="1" t="s">
        <v>45676</v>
      </c>
      <c r="CB504" s="1" t="s">
        <v>45677</v>
      </c>
      <c r="CC504" s="1" t="s">
        <v>45678</v>
      </c>
      <c r="CD504" s="1" t="s">
        <v>45679</v>
      </c>
      <c r="CE504" s="1" t="s">
        <v>45680</v>
      </c>
      <c r="CF504" s="1" t="s">
        <v>45681</v>
      </c>
      <c r="CG504" s="1" t="s">
        <v>45682</v>
      </c>
      <c r="CH504" s="1" t="s">
        <v>45683</v>
      </c>
      <c r="CI504" s="1" t="s">
        <v>45684</v>
      </c>
      <c r="CJ504" s="1" t="s">
        <v>45685</v>
      </c>
      <c r="CK504" s="1" t="s">
        <v>45686</v>
      </c>
      <c r="CL504" s="1" t="s">
        <v>45687</v>
      </c>
      <c r="CM504" s="1" t="s">
        <v>45688</v>
      </c>
      <c r="CN504" s="1" t="s">
        <v>45689</v>
      </c>
      <c r="CO504" s="1" t="s">
        <v>45690</v>
      </c>
      <c r="CP504" s="1" t="s">
        <v>45691</v>
      </c>
      <c r="CQ504" s="1" t="s">
        <v>45692</v>
      </c>
      <c r="CR504" s="1" t="s">
        <v>45693</v>
      </c>
      <c r="CS504" s="1" t="s">
        <v>45694</v>
      </c>
      <c r="CT504" s="1" t="s">
        <v>45695</v>
      </c>
      <c r="CU504" s="1" t="s">
        <v>45696</v>
      </c>
      <c r="CV504" s="1" t="s">
        <v>45697</v>
      </c>
      <c r="CW504" s="1" t="s">
        <v>45698</v>
      </c>
      <c r="CX504" s="1" t="s">
        <v>45699</v>
      </c>
      <c r="CY504" s="1" t="s">
        <v>45700</v>
      </c>
      <c r="CZ504" s="1" t="s">
        <v>45701</v>
      </c>
      <c r="DA504" s="1" t="s">
        <v>512</v>
      </c>
      <c r="DB504" s="1" t="s">
        <v>512</v>
      </c>
      <c r="DC504" s="1" t="s">
        <v>512</v>
      </c>
      <c r="DD504" s="1" t="s">
        <v>45702</v>
      </c>
      <c r="DE504" s="1" t="s">
        <v>45703</v>
      </c>
      <c r="DF504" s="1" t="s">
        <v>45704</v>
      </c>
      <c r="DG504" s="1" t="s">
        <v>45705</v>
      </c>
      <c r="DH504" s="1" t="s">
        <v>45706</v>
      </c>
      <c r="DI504" s="1" t="s">
        <v>45707</v>
      </c>
      <c r="DJ504" s="1" t="s">
        <v>512</v>
      </c>
      <c r="DK504" s="1" t="s">
        <v>512</v>
      </c>
      <c r="DL504" s="1" t="s">
        <v>512</v>
      </c>
    </row>
    <row r="505" spans="1:116" x14ac:dyDescent="0.2">
      <c r="A505" s="1" t="s">
        <v>45708</v>
      </c>
      <c r="B505" s="1" t="s">
        <v>4980</v>
      </c>
      <c r="C505" s="1" t="s">
        <v>45709</v>
      </c>
      <c r="D505" s="1" t="s">
        <v>235</v>
      </c>
      <c r="E505" s="1" t="s">
        <v>45710</v>
      </c>
      <c r="F505" s="1" t="s">
        <v>45711</v>
      </c>
      <c r="G505" s="1" t="s">
        <v>45712</v>
      </c>
      <c r="H505" s="1" t="s">
        <v>45713</v>
      </c>
      <c r="I505" s="1" t="s">
        <v>45714</v>
      </c>
      <c r="J505" s="1" t="s">
        <v>45715</v>
      </c>
      <c r="K505" s="1" t="s">
        <v>45716</v>
      </c>
      <c r="L505" s="1" t="s">
        <v>45717</v>
      </c>
      <c r="M505" s="1" t="s">
        <v>45718</v>
      </c>
      <c r="N505" s="1" t="s">
        <v>45719</v>
      </c>
      <c r="O505" s="1" t="s">
        <v>512</v>
      </c>
      <c r="P505" s="1" t="s">
        <v>512</v>
      </c>
      <c r="Q505" s="1" t="s">
        <v>512</v>
      </c>
      <c r="R505" s="1" t="s">
        <v>512</v>
      </c>
      <c r="S505" s="1" t="s">
        <v>512</v>
      </c>
      <c r="T505" s="1" t="s">
        <v>512</v>
      </c>
      <c r="U505" s="1" t="s">
        <v>45720</v>
      </c>
      <c r="V505" s="1" t="s">
        <v>45721</v>
      </c>
      <c r="W505" s="1" t="s">
        <v>45722</v>
      </c>
      <c r="X505" s="1" t="s">
        <v>512</v>
      </c>
      <c r="Y505" s="1" t="s">
        <v>512</v>
      </c>
      <c r="Z505" s="1" t="s">
        <v>512</v>
      </c>
      <c r="AA505" s="1" t="s">
        <v>45723</v>
      </c>
      <c r="AB505" s="1" t="s">
        <v>45724</v>
      </c>
      <c r="AC505" s="1" t="s">
        <v>45725</v>
      </c>
      <c r="AD505" s="1" t="s">
        <v>45726</v>
      </c>
      <c r="AE505" s="1" t="s">
        <v>45727</v>
      </c>
      <c r="AF505" s="1" t="s">
        <v>45728</v>
      </c>
      <c r="AG505" s="1" t="s">
        <v>512</v>
      </c>
      <c r="AH505" s="1" t="s">
        <v>512</v>
      </c>
      <c r="AI505" s="1" t="s">
        <v>512</v>
      </c>
      <c r="AJ505" s="1" t="s">
        <v>512</v>
      </c>
      <c r="AK505" s="1" t="s">
        <v>512</v>
      </c>
      <c r="AL505" s="1" t="s">
        <v>512</v>
      </c>
      <c r="AM505" s="1" t="s">
        <v>512</v>
      </c>
      <c r="AN505" s="1" t="s">
        <v>512</v>
      </c>
      <c r="AO505" s="1" t="s">
        <v>512</v>
      </c>
      <c r="AP505" s="1" t="s">
        <v>45729</v>
      </c>
      <c r="AQ505" s="1" t="s">
        <v>45730</v>
      </c>
      <c r="AR505" s="1" t="s">
        <v>45731</v>
      </c>
      <c r="AS505" s="1" t="s">
        <v>512</v>
      </c>
      <c r="AT505" s="1" t="s">
        <v>512</v>
      </c>
      <c r="AU505" s="1" t="s">
        <v>512</v>
      </c>
      <c r="AV505" s="1" t="s">
        <v>512</v>
      </c>
      <c r="AW505" s="1" t="s">
        <v>512</v>
      </c>
      <c r="AX505" s="1" t="s">
        <v>512</v>
      </c>
      <c r="AY505" s="1" t="s">
        <v>512</v>
      </c>
      <c r="AZ505" s="1" t="s">
        <v>512</v>
      </c>
      <c r="BA505" s="1" t="s">
        <v>512</v>
      </c>
      <c r="BB505" s="1" t="s">
        <v>45732</v>
      </c>
      <c r="BC505" s="1" t="s">
        <v>45733</v>
      </c>
      <c r="BD505" s="1" t="s">
        <v>45734</v>
      </c>
      <c r="BE505" s="1" t="s">
        <v>45735</v>
      </c>
      <c r="BF505" s="1" t="s">
        <v>45736</v>
      </c>
      <c r="BG505" s="1" t="s">
        <v>45737</v>
      </c>
      <c r="BH505" s="1" t="s">
        <v>45738</v>
      </c>
      <c r="BI505" s="1" t="s">
        <v>45739</v>
      </c>
      <c r="BJ505" s="1" t="s">
        <v>45740</v>
      </c>
      <c r="BK505" s="1" t="s">
        <v>512</v>
      </c>
      <c r="BL505" s="1" t="s">
        <v>512</v>
      </c>
      <c r="BM505" s="1" t="s">
        <v>512</v>
      </c>
      <c r="BN505" s="1" t="s">
        <v>45741</v>
      </c>
      <c r="BO505" s="1" t="s">
        <v>45742</v>
      </c>
      <c r="BP505" s="1" t="s">
        <v>45743</v>
      </c>
      <c r="BQ505" s="1" t="s">
        <v>45744</v>
      </c>
      <c r="BR505" s="1" t="s">
        <v>45745</v>
      </c>
      <c r="BS505" s="1" t="s">
        <v>45746</v>
      </c>
      <c r="BT505" s="1" t="s">
        <v>512</v>
      </c>
      <c r="BU505" s="1" t="s">
        <v>512</v>
      </c>
      <c r="BV505" s="1" t="s">
        <v>512</v>
      </c>
      <c r="BW505" s="1" t="s">
        <v>45747</v>
      </c>
      <c r="BX505" s="1" t="s">
        <v>45748</v>
      </c>
      <c r="BY505" s="1" t="s">
        <v>45749</v>
      </c>
      <c r="BZ505" s="1" t="s">
        <v>45750</v>
      </c>
      <c r="CA505" s="1" t="s">
        <v>45751</v>
      </c>
      <c r="CB505" s="1" t="s">
        <v>45752</v>
      </c>
      <c r="CC505" s="1" t="s">
        <v>512</v>
      </c>
      <c r="CD505" s="1" t="s">
        <v>512</v>
      </c>
      <c r="CE505" s="1" t="s">
        <v>512</v>
      </c>
      <c r="CF505" s="1" t="s">
        <v>512</v>
      </c>
      <c r="CG505" s="1" t="s">
        <v>512</v>
      </c>
      <c r="CH505" s="1" t="s">
        <v>512</v>
      </c>
      <c r="CI505" s="1" t="s">
        <v>512</v>
      </c>
      <c r="CJ505" s="1" t="s">
        <v>512</v>
      </c>
      <c r="CK505" s="1" t="s">
        <v>512</v>
      </c>
      <c r="CL505" s="1" t="s">
        <v>45753</v>
      </c>
      <c r="CM505" s="1" t="s">
        <v>45754</v>
      </c>
      <c r="CN505" s="1" t="s">
        <v>45755</v>
      </c>
      <c r="CO505" s="1" t="s">
        <v>45756</v>
      </c>
      <c r="CP505" s="1" t="s">
        <v>45757</v>
      </c>
      <c r="CQ505" s="1" t="s">
        <v>45758</v>
      </c>
      <c r="CR505" s="1" t="s">
        <v>45759</v>
      </c>
      <c r="CS505" s="1" t="s">
        <v>45760</v>
      </c>
      <c r="CT505" s="1" t="s">
        <v>45761</v>
      </c>
      <c r="CU505" s="1" t="s">
        <v>512</v>
      </c>
      <c r="CV505" s="1" t="s">
        <v>512</v>
      </c>
      <c r="CW505" s="1" t="s">
        <v>512</v>
      </c>
      <c r="CX505" s="1" t="s">
        <v>512</v>
      </c>
      <c r="CY505" s="1" t="s">
        <v>512</v>
      </c>
      <c r="CZ505" s="1" t="s">
        <v>512</v>
      </c>
      <c r="DA505" s="1" t="s">
        <v>512</v>
      </c>
      <c r="DB505" s="1" t="s">
        <v>512</v>
      </c>
      <c r="DC505" s="1" t="s">
        <v>512</v>
      </c>
      <c r="DD505" s="1" t="s">
        <v>45762</v>
      </c>
      <c r="DE505" s="1" t="s">
        <v>45763</v>
      </c>
      <c r="DF505" s="1" t="s">
        <v>45764</v>
      </c>
      <c r="DG505" s="1" t="s">
        <v>45765</v>
      </c>
      <c r="DH505" s="1" t="s">
        <v>45766</v>
      </c>
      <c r="DI505" s="1" t="s">
        <v>45767</v>
      </c>
      <c r="DJ505" s="1" t="s">
        <v>512</v>
      </c>
      <c r="DK505" s="1" t="s">
        <v>512</v>
      </c>
      <c r="DL505" s="1" t="s">
        <v>512</v>
      </c>
    </row>
    <row r="506" spans="1:116" x14ac:dyDescent="0.2">
      <c r="A506" s="1" t="s">
        <v>45768</v>
      </c>
      <c r="B506" s="1" t="s">
        <v>9842</v>
      </c>
      <c r="C506" s="1" t="s">
        <v>45769</v>
      </c>
      <c r="D506" s="1" t="s">
        <v>235</v>
      </c>
      <c r="E506" s="1" t="s">
        <v>45770</v>
      </c>
      <c r="F506" s="1" t="s">
        <v>45771</v>
      </c>
      <c r="G506" s="1" t="s">
        <v>45772</v>
      </c>
      <c r="H506" s="1" t="s">
        <v>45773</v>
      </c>
      <c r="I506" s="1" t="s">
        <v>45774</v>
      </c>
      <c r="J506" s="1" t="s">
        <v>45775</v>
      </c>
      <c r="K506" s="1" t="s">
        <v>45776</v>
      </c>
      <c r="L506" s="1" t="s">
        <v>45777</v>
      </c>
      <c r="M506" s="1" t="s">
        <v>45778</v>
      </c>
      <c r="N506" s="1" t="s">
        <v>45779</v>
      </c>
      <c r="O506" s="1" t="s">
        <v>45780</v>
      </c>
      <c r="P506" s="1" t="s">
        <v>45781</v>
      </c>
      <c r="Q506" s="1" t="s">
        <v>45782</v>
      </c>
      <c r="R506" s="1" t="s">
        <v>45783</v>
      </c>
      <c r="S506" s="1" t="s">
        <v>45784</v>
      </c>
      <c r="T506" s="1" t="s">
        <v>45785</v>
      </c>
      <c r="U506" s="1" t="s">
        <v>45786</v>
      </c>
      <c r="V506" s="1" t="s">
        <v>45787</v>
      </c>
      <c r="W506" s="1" t="s">
        <v>45788</v>
      </c>
      <c r="X506" s="1" t="s">
        <v>45789</v>
      </c>
      <c r="Y506" s="1" t="s">
        <v>45790</v>
      </c>
      <c r="Z506" s="1" t="s">
        <v>45791</v>
      </c>
      <c r="AA506" s="1" t="s">
        <v>45792</v>
      </c>
      <c r="AB506" s="1" t="s">
        <v>45793</v>
      </c>
      <c r="AC506" s="1" t="s">
        <v>45794</v>
      </c>
      <c r="AD506" s="1" t="s">
        <v>45795</v>
      </c>
      <c r="AE506" s="1" t="s">
        <v>45796</v>
      </c>
      <c r="AF506" s="1" t="s">
        <v>45797</v>
      </c>
      <c r="AG506" s="1" t="s">
        <v>45798</v>
      </c>
      <c r="AH506" s="1" t="s">
        <v>45799</v>
      </c>
      <c r="AI506" s="1" t="s">
        <v>45800</v>
      </c>
      <c r="AJ506" s="1" t="s">
        <v>512</v>
      </c>
      <c r="AK506" s="1" t="s">
        <v>512</v>
      </c>
      <c r="AL506" s="1" t="s">
        <v>512</v>
      </c>
      <c r="AM506" s="1" t="s">
        <v>45801</v>
      </c>
      <c r="AN506" s="1" t="s">
        <v>45802</v>
      </c>
      <c r="AO506" s="1" t="s">
        <v>45803</v>
      </c>
      <c r="AP506" s="1" t="s">
        <v>45804</v>
      </c>
      <c r="AQ506" s="1" t="s">
        <v>45805</v>
      </c>
      <c r="AR506" s="1" t="s">
        <v>45806</v>
      </c>
      <c r="AS506" s="1" t="s">
        <v>45807</v>
      </c>
      <c r="AT506" s="1" t="s">
        <v>45808</v>
      </c>
      <c r="AU506" s="1" t="s">
        <v>45809</v>
      </c>
      <c r="AV506" s="1" t="s">
        <v>45810</v>
      </c>
      <c r="AW506" s="1" t="s">
        <v>45811</v>
      </c>
      <c r="AX506" s="1" t="s">
        <v>45812</v>
      </c>
      <c r="AY506" s="1" t="s">
        <v>45813</v>
      </c>
      <c r="AZ506" s="1" t="s">
        <v>45814</v>
      </c>
      <c r="BA506" s="1" t="s">
        <v>45815</v>
      </c>
      <c r="BB506" s="1" t="s">
        <v>45816</v>
      </c>
      <c r="BC506" s="1" t="s">
        <v>45817</v>
      </c>
      <c r="BD506" s="1" t="s">
        <v>45818</v>
      </c>
      <c r="BE506" s="1" t="s">
        <v>45819</v>
      </c>
      <c r="BF506" s="1" t="s">
        <v>45820</v>
      </c>
      <c r="BG506" s="1" t="s">
        <v>45821</v>
      </c>
      <c r="BH506" s="1" t="s">
        <v>45822</v>
      </c>
      <c r="BI506" s="1" t="s">
        <v>45823</v>
      </c>
      <c r="BJ506" s="1" t="s">
        <v>45824</v>
      </c>
      <c r="BK506" s="1" t="s">
        <v>45825</v>
      </c>
      <c r="BL506" s="1" t="s">
        <v>45826</v>
      </c>
      <c r="BM506" s="1" t="s">
        <v>45827</v>
      </c>
      <c r="BN506" s="1" t="s">
        <v>45828</v>
      </c>
      <c r="BO506" s="1" t="s">
        <v>45829</v>
      </c>
      <c r="BP506" s="1" t="s">
        <v>45830</v>
      </c>
      <c r="BQ506" s="1" t="s">
        <v>45831</v>
      </c>
      <c r="BR506" s="1" t="s">
        <v>45832</v>
      </c>
      <c r="BS506" s="1" t="s">
        <v>45833</v>
      </c>
      <c r="BT506" s="1" t="s">
        <v>45834</v>
      </c>
      <c r="BU506" s="1" t="s">
        <v>45835</v>
      </c>
      <c r="BV506" s="1" t="s">
        <v>45836</v>
      </c>
      <c r="BW506" s="1" t="s">
        <v>45837</v>
      </c>
      <c r="BX506" s="1" t="s">
        <v>45838</v>
      </c>
      <c r="BY506" s="1" t="s">
        <v>45839</v>
      </c>
      <c r="BZ506" s="1" t="s">
        <v>45840</v>
      </c>
      <c r="CA506" s="1" t="s">
        <v>45841</v>
      </c>
      <c r="CB506" s="1" t="s">
        <v>45842</v>
      </c>
      <c r="CC506" s="1" t="s">
        <v>45843</v>
      </c>
      <c r="CD506" s="1" t="s">
        <v>45844</v>
      </c>
      <c r="CE506" s="1" t="s">
        <v>45845</v>
      </c>
      <c r="CF506" s="1" t="s">
        <v>45846</v>
      </c>
      <c r="CG506" s="1" t="s">
        <v>45847</v>
      </c>
      <c r="CH506" s="1" t="s">
        <v>45848</v>
      </c>
      <c r="CI506" s="1" t="s">
        <v>45849</v>
      </c>
      <c r="CJ506" s="1" t="s">
        <v>45850</v>
      </c>
      <c r="CK506" s="1" t="s">
        <v>45851</v>
      </c>
      <c r="CL506" s="1" t="s">
        <v>45852</v>
      </c>
      <c r="CM506" s="1" t="s">
        <v>45853</v>
      </c>
      <c r="CN506" s="1" t="s">
        <v>45854</v>
      </c>
      <c r="CO506" s="1" t="s">
        <v>45855</v>
      </c>
      <c r="CP506" s="1" t="s">
        <v>45856</v>
      </c>
      <c r="CQ506" s="1" t="s">
        <v>45857</v>
      </c>
      <c r="CR506" s="1" t="s">
        <v>45858</v>
      </c>
      <c r="CS506" s="1" t="s">
        <v>45859</v>
      </c>
      <c r="CT506" s="1" t="s">
        <v>45860</v>
      </c>
      <c r="CU506" s="1" t="s">
        <v>45861</v>
      </c>
      <c r="CV506" s="1" t="s">
        <v>45862</v>
      </c>
      <c r="CW506" s="1" t="s">
        <v>45863</v>
      </c>
      <c r="CX506" s="1" t="s">
        <v>45864</v>
      </c>
      <c r="CY506" s="1" t="s">
        <v>45865</v>
      </c>
      <c r="CZ506" s="1" t="s">
        <v>45866</v>
      </c>
      <c r="DA506" s="1" t="s">
        <v>45867</v>
      </c>
      <c r="DB506" s="1" t="s">
        <v>45868</v>
      </c>
      <c r="DC506" s="1" t="s">
        <v>45869</v>
      </c>
      <c r="DD506" s="1" t="s">
        <v>45870</v>
      </c>
      <c r="DE506" s="1" t="s">
        <v>45871</v>
      </c>
      <c r="DF506" s="1" t="s">
        <v>45872</v>
      </c>
      <c r="DG506" s="1" t="s">
        <v>45873</v>
      </c>
      <c r="DH506" s="1" t="s">
        <v>45874</v>
      </c>
      <c r="DI506" s="1" t="s">
        <v>45875</v>
      </c>
      <c r="DJ506" s="1" t="s">
        <v>45876</v>
      </c>
      <c r="DK506" s="1" t="s">
        <v>45877</v>
      </c>
      <c r="DL506" s="1" t="s">
        <v>45878</v>
      </c>
    </row>
    <row r="507" spans="1:116" x14ac:dyDescent="0.2">
      <c r="A507" s="1" t="s">
        <v>45879</v>
      </c>
      <c r="B507" s="1" t="s">
        <v>19279</v>
      </c>
      <c r="C507" s="1" t="s">
        <v>45880</v>
      </c>
      <c r="D507" s="1" t="s">
        <v>235</v>
      </c>
      <c r="E507" s="1" t="s">
        <v>45881</v>
      </c>
      <c r="F507" s="1" t="s">
        <v>45882</v>
      </c>
      <c r="G507" s="1" t="s">
        <v>45883</v>
      </c>
      <c r="H507" s="1" t="s">
        <v>45884</v>
      </c>
      <c r="I507" s="1" t="s">
        <v>45885</v>
      </c>
      <c r="J507" s="1" t="s">
        <v>45886</v>
      </c>
      <c r="K507" s="1" t="s">
        <v>45887</v>
      </c>
      <c r="L507" s="1" t="s">
        <v>45888</v>
      </c>
      <c r="M507" s="1" t="s">
        <v>45889</v>
      </c>
      <c r="N507" s="1" t="s">
        <v>45890</v>
      </c>
      <c r="O507" s="1" t="s">
        <v>45891</v>
      </c>
      <c r="P507" s="1" t="s">
        <v>45892</v>
      </c>
      <c r="Q507" s="1" t="s">
        <v>45893</v>
      </c>
      <c r="R507" s="1" t="s">
        <v>45894</v>
      </c>
      <c r="S507" s="1" t="s">
        <v>45895</v>
      </c>
      <c r="T507" s="1" t="s">
        <v>45896</v>
      </c>
      <c r="U507" s="1" t="s">
        <v>45897</v>
      </c>
      <c r="V507" s="1" t="s">
        <v>45898</v>
      </c>
      <c r="W507" s="1" t="s">
        <v>45899</v>
      </c>
      <c r="X507" s="1" t="s">
        <v>45900</v>
      </c>
      <c r="Y507" s="1" t="s">
        <v>45901</v>
      </c>
      <c r="Z507" s="1" t="s">
        <v>45902</v>
      </c>
      <c r="AA507" s="1" t="s">
        <v>45903</v>
      </c>
      <c r="AB507" s="1" t="s">
        <v>45904</v>
      </c>
      <c r="AC507" s="1" t="s">
        <v>45905</v>
      </c>
      <c r="AD507" s="1" t="s">
        <v>45906</v>
      </c>
      <c r="AE507" s="1" t="s">
        <v>45907</v>
      </c>
      <c r="AF507" s="1" t="s">
        <v>45908</v>
      </c>
      <c r="AG507" s="1" t="s">
        <v>45909</v>
      </c>
      <c r="AH507" s="1" t="s">
        <v>45910</v>
      </c>
      <c r="AI507" s="1" t="s">
        <v>45911</v>
      </c>
      <c r="AJ507" s="1" t="s">
        <v>45912</v>
      </c>
      <c r="AK507" s="1" t="s">
        <v>45913</v>
      </c>
      <c r="AL507" s="1" t="s">
        <v>45914</v>
      </c>
      <c r="AM507" s="1" t="s">
        <v>45915</v>
      </c>
      <c r="AN507" s="1" t="s">
        <v>45916</v>
      </c>
      <c r="AO507" s="1" t="s">
        <v>45917</v>
      </c>
      <c r="AP507" s="1" t="s">
        <v>45918</v>
      </c>
      <c r="AQ507" s="1" t="s">
        <v>45919</v>
      </c>
      <c r="AR507" s="1" t="s">
        <v>45920</v>
      </c>
      <c r="AS507" s="1" t="s">
        <v>45921</v>
      </c>
      <c r="AT507" s="1" t="s">
        <v>45922</v>
      </c>
      <c r="AU507" s="1" t="s">
        <v>45923</v>
      </c>
      <c r="AV507" s="1" t="s">
        <v>45924</v>
      </c>
      <c r="AW507" s="1" t="s">
        <v>45925</v>
      </c>
      <c r="AX507" s="1" t="s">
        <v>45926</v>
      </c>
      <c r="AY507" s="1" t="s">
        <v>45927</v>
      </c>
      <c r="AZ507" s="1" t="s">
        <v>45928</v>
      </c>
      <c r="BA507" s="1" t="s">
        <v>45929</v>
      </c>
      <c r="BB507" s="1" t="s">
        <v>45930</v>
      </c>
      <c r="BC507" s="1" t="s">
        <v>45931</v>
      </c>
      <c r="BD507" s="1" t="s">
        <v>45932</v>
      </c>
      <c r="BE507" s="1" t="s">
        <v>45933</v>
      </c>
      <c r="BF507" s="1" t="s">
        <v>45934</v>
      </c>
      <c r="BG507" s="1" t="s">
        <v>45935</v>
      </c>
      <c r="BH507" s="1" t="s">
        <v>45936</v>
      </c>
      <c r="BI507" s="1" t="s">
        <v>45937</v>
      </c>
      <c r="BJ507" s="1" t="s">
        <v>45938</v>
      </c>
      <c r="BK507" s="1" t="s">
        <v>45939</v>
      </c>
      <c r="BL507" s="1" t="s">
        <v>45940</v>
      </c>
      <c r="BM507" s="1" t="s">
        <v>45941</v>
      </c>
      <c r="BN507" s="1" t="s">
        <v>45942</v>
      </c>
      <c r="BO507" s="1" t="s">
        <v>45943</v>
      </c>
      <c r="BP507" s="1" t="s">
        <v>45944</v>
      </c>
      <c r="BQ507" s="1" t="s">
        <v>45945</v>
      </c>
      <c r="BR507" s="1" t="s">
        <v>45946</v>
      </c>
      <c r="BS507" s="1" t="s">
        <v>45947</v>
      </c>
      <c r="BT507" s="1" t="s">
        <v>45948</v>
      </c>
      <c r="BU507" s="1" t="s">
        <v>45949</v>
      </c>
      <c r="BV507" s="1" t="s">
        <v>45950</v>
      </c>
      <c r="BW507" s="1" t="s">
        <v>45951</v>
      </c>
      <c r="BX507" s="1" t="s">
        <v>45952</v>
      </c>
      <c r="BY507" s="1" t="s">
        <v>45953</v>
      </c>
      <c r="BZ507" s="1" t="s">
        <v>45954</v>
      </c>
      <c r="CA507" s="1" t="s">
        <v>45955</v>
      </c>
      <c r="CB507" s="1" t="s">
        <v>45956</v>
      </c>
      <c r="CC507" s="1" t="s">
        <v>45957</v>
      </c>
      <c r="CD507" s="1" t="s">
        <v>45958</v>
      </c>
      <c r="CE507" s="1" t="s">
        <v>45959</v>
      </c>
      <c r="CF507" s="1" t="s">
        <v>45960</v>
      </c>
      <c r="CG507" s="1" t="s">
        <v>45961</v>
      </c>
      <c r="CH507" s="1" t="s">
        <v>45962</v>
      </c>
      <c r="CI507" s="1" t="s">
        <v>45963</v>
      </c>
      <c r="CJ507" s="1" t="s">
        <v>45964</v>
      </c>
      <c r="CK507" s="1" t="s">
        <v>45965</v>
      </c>
      <c r="CL507" s="1" t="s">
        <v>45966</v>
      </c>
      <c r="CM507" s="1" t="s">
        <v>45967</v>
      </c>
      <c r="CN507" s="1" t="s">
        <v>45968</v>
      </c>
      <c r="CO507" s="1" t="s">
        <v>45969</v>
      </c>
      <c r="CP507" s="1" t="s">
        <v>45970</v>
      </c>
      <c r="CQ507" s="1" t="s">
        <v>45971</v>
      </c>
      <c r="CR507" s="1" t="s">
        <v>45972</v>
      </c>
      <c r="CS507" s="1" t="s">
        <v>45973</v>
      </c>
      <c r="CT507" s="1" t="s">
        <v>45974</v>
      </c>
      <c r="CU507" s="1" t="s">
        <v>45975</v>
      </c>
      <c r="CV507" s="1" t="s">
        <v>45976</v>
      </c>
      <c r="CW507" s="1" t="s">
        <v>45977</v>
      </c>
      <c r="CX507" s="1" t="s">
        <v>45978</v>
      </c>
      <c r="CY507" s="1" t="s">
        <v>45979</v>
      </c>
      <c r="CZ507" s="1" t="s">
        <v>45980</v>
      </c>
      <c r="DA507" s="1" t="s">
        <v>45981</v>
      </c>
      <c r="DB507" s="1" t="s">
        <v>45982</v>
      </c>
      <c r="DC507" s="1" t="s">
        <v>45983</v>
      </c>
      <c r="DD507" s="1" t="s">
        <v>45984</v>
      </c>
      <c r="DE507" s="1" t="s">
        <v>45985</v>
      </c>
      <c r="DF507" s="1" t="s">
        <v>45986</v>
      </c>
      <c r="DG507" s="1" t="s">
        <v>45987</v>
      </c>
      <c r="DH507" s="1" t="s">
        <v>45988</v>
      </c>
      <c r="DI507" s="1" t="s">
        <v>45989</v>
      </c>
      <c r="DJ507" s="1" t="s">
        <v>45990</v>
      </c>
      <c r="DK507" s="1" t="s">
        <v>45991</v>
      </c>
      <c r="DL507" s="1" t="s">
        <v>45992</v>
      </c>
    </row>
    <row r="508" spans="1:116" x14ac:dyDescent="0.2">
      <c r="A508" s="1" t="s">
        <v>45993</v>
      </c>
      <c r="B508" s="1" t="s">
        <v>45994</v>
      </c>
      <c r="C508" s="1" t="s">
        <v>45995</v>
      </c>
      <c r="D508" s="1" t="s">
        <v>235</v>
      </c>
      <c r="E508" s="1" t="s">
        <v>45996</v>
      </c>
      <c r="F508" s="1" t="s">
        <v>45997</v>
      </c>
      <c r="G508" s="1" t="s">
        <v>45998</v>
      </c>
      <c r="H508" s="1" t="s">
        <v>45999</v>
      </c>
      <c r="I508" s="1" t="s">
        <v>46000</v>
      </c>
      <c r="J508" s="1" t="s">
        <v>46001</v>
      </c>
      <c r="K508" s="1" t="s">
        <v>46002</v>
      </c>
      <c r="L508" s="1" t="s">
        <v>46003</v>
      </c>
      <c r="M508" s="1" t="s">
        <v>46004</v>
      </c>
      <c r="N508" s="1" t="s">
        <v>46005</v>
      </c>
      <c r="O508" s="1" t="s">
        <v>46006</v>
      </c>
      <c r="P508" s="1" t="s">
        <v>46007</v>
      </c>
      <c r="Q508" s="1" t="s">
        <v>46008</v>
      </c>
      <c r="R508" s="1" t="s">
        <v>46009</v>
      </c>
      <c r="S508" s="1" t="s">
        <v>46010</v>
      </c>
      <c r="T508" s="1" t="s">
        <v>46011</v>
      </c>
      <c r="U508" s="1" t="s">
        <v>46012</v>
      </c>
      <c r="V508" s="1" t="s">
        <v>46013</v>
      </c>
      <c r="W508" s="1" t="s">
        <v>46014</v>
      </c>
      <c r="X508" s="1" t="s">
        <v>46015</v>
      </c>
      <c r="Y508" s="1" t="s">
        <v>46016</v>
      </c>
      <c r="Z508" s="1" t="s">
        <v>46017</v>
      </c>
      <c r="AA508" s="1" t="s">
        <v>46018</v>
      </c>
      <c r="AB508" s="1" t="s">
        <v>46019</v>
      </c>
      <c r="AC508" s="1" t="s">
        <v>46020</v>
      </c>
      <c r="AD508" s="1" t="s">
        <v>46021</v>
      </c>
      <c r="AE508" s="1" t="s">
        <v>46022</v>
      </c>
      <c r="AF508" s="1" t="s">
        <v>46023</v>
      </c>
      <c r="AG508" s="1" t="s">
        <v>46024</v>
      </c>
      <c r="AH508" s="1" t="s">
        <v>46025</v>
      </c>
      <c r="AI508" s="1" t="s">
        <v>46026</v>
      </c>
      <c r="AJ508" s="1" t="s">
        <v>46027</v>
      </c>
      <c r="AK508" s="1" t="s">
        <v>46028</v>
      </c>
      <c r="AL508" s="1" t="s">
        <v>46029</v>
      </c>
      <c r="AM508" s="1" t="s">
        <v>46030</v>
      </c>
      <c r="AN508" s="1" t="s">
        <v>46031</v>
      </c>
      <c r="AO508" s="1" t="s">
        <v>46032</v>
      </c>
      <c r="AP508" s="1" t="s">
        <v>46033</v>
      </c>
      <c r="AQ508" s="1" t="s">
        <v>46034</v>
      </c>
      <c r="AR508" s="1" t="s">
        <v>46035</v>
      </c>
      <c r="AS508" s="1" t="s">
        <v>46036</v>
      </c>
      <c r="AT508" s="1" t="s">
        <v>46037</v>
      </c>
      <c r="AU508" s="1" t="s">
        <v>46038</v>
      </c>
      <c r="AV508" s="1" t="s">
        <v>46039</v>
      </c>
      <c r="AW508" s="1" t="s">
        <v>46040</v>
      </c>
      <c r="AX508" s="1" t="s">
        <v>46041</v>
      </c>
      <c r="AY508" s="1" t="s">
        <v>46042</v>
      </c>
      <c r="AZ508" s="1" t="s">
        <v>46043</v>
      </c>
      <c r="BA508" s="1" t="s">
        <v>46044</v>
      </c>
      <c r="BB508" s="1" t="s">
        <v>46045</v>
      </c>
      <c r="BC508" s="1" t="s">
        <v>46046</v>
      </c>
      <c r="BD508" s="1" t="s">
        <v>46047</v>
      </c>
      <c r="BE508" s="1" t="s">
        <v>46048</v>
      </c>
      <c r="BF508" s="1" t="s">
        <v>46049</v>
      </c>
      <c r="BG508" s="1" t="s">
        <v>46050</v>
      </c>
      <c r="BH508" s="1" t="s">
        <v>46051</v>
      </c>
      <c r="BI508" s="1" t="s">
        <v>46052</v>
      </c>
      <c r="BJ508" s="1" t="s">
        <v>46053</v>
      </c>
      <c r="BK508" s="1" t="s">
        <v>46054</v>
      </c>
      <c r="BL508" s="1" t="s">
        <v>46055</v>
      </c>
      <c r="BM508" s="1" t="s">
        <v>46056</v>
      </c>
      <c r="BN508" s="1" t="s">
        <v>46057</v>
      </c>
      <c r="BO508" s="1" t="s">
        <v>46058</v>
      </c>
      <c r="BP508" s="1" t="s">
        <v>46059</v>
      </c>
      <c r="BQ508" s="1" t="s">
        <v>46060</v>
      </c>
      <c r="BR508" s="1" t="s">
        <v>46061</v>
      </c>
      <c r="BS508" s="1" t="s">
        <v>46062</v>
      </c>
      <c r="BT508" s="1" t="s">
        <v>46063</v>
      </c>
      <c r="BU508" s="1" t="s">
        <v>46064</v>
      </c>
      <c r="BV508" s="1" t="s">
        <v>46065</v>
      </c>
      <c r="BW508" s="1" t="s">
        <v>46066</v>
      </c>
      <c r="BX508" s="1" t="s">
        <v>46067</v>
      </c>
      <c r="BY508" s="1" t="s">
        <v>46068</v>
      </c>
      <c r="BZ508" s="1" t="s">
        <v>46069</v>
      </c>
      <c r="CA508" s="1" t="s">
        <v>46070</v>
      </c>
      <c r="CB508" s="1" t="s">
        <v>46071</v>
      </c>
      <c r="CC508" s="1" t="s">
        <v>46072</v>
      </c>
      <c r="CD508" s="1" t="s">
        <v>46073</v>
      </c>
      <c r="CE508" s="1" t="s">
        <v>46074</v>
      </c>
      <c r="CF508" s="1" t="s">
        <v>46075</v>
      </c>
      <c r="CG508" s="1" t="s">
        <v>46076</v>
      </c>
      <c r="CH508" s="1" t="s">
        <v>46077</v>
      </c>
      <c r="CI508" s="1" t="s">
        <v>46078</v>
      </c>
      <c r="CJ508" s="1" t="s">
        <v>46079</v>
      </c>
      <c r="CK508" s="1" t="s">
        <v>46080</v>
      </c>
      <c r="CL508" s="1" t="s">
        <v>46081</v>
      </c>
      <c r="CM508" s="1" t="s">
        <v>46082</v>
      </c>
      <c r="CN508" s="1" t="s">
        <v>46083</v>
      </c>
      <c r="CO508" s="1" t="s">
        <v>46084</v>
      </c>
      <c r="CP508" s="1" t="s">
        <v>46085</v>
      </c>
      <c r="CQ508" s="1" t="s">
        <v>46086</v>
      </c>
      <c r="CR508" s="1" t="s">
        <v>46087</v>
      </c>
      <c r="CS508" s="1" t="s">
        <v>46088</v>
      </c>
      <c r="CT508" s="1" t="s">
        <v>46089</v>
      </c>
      <c r="CU508" s="1" t="s">
        <v>46090</v>
      </c>
      <c r="CV508" s="1" t="s">
        <v>46091</v>
      </c>
      <c r="CW508" s="1" t="s">
        <v>46092</v>
      </c>
      <c r="CX508" s="1" t="s">
        <v>46093</v>
      </c>
      <c r="CY508" s="1" t="s">
        <v>46094</v>
      </c>
      <c r="CZ508" s="1" t="s">
        <v>46095</v>
      </c>
      <c r="DA508" s="1" t="s">
        <v>46096</v>
      </c>
      <c r="DB508" s="1" t="s">
        <v>46097</v>
      </c>
      <c r="DC508" s="1" t="s">
        <v>46098</v>
      </c>
      <c r="DD508" s="1" t="s">
        <v>46099</v>
      </c>
      <c r="DE508" s="1" t="s">
        <v>46100</v>
      </c>
      <c r="DF508" s="1" t="s">
        <v>46101</v>
      </c>
      <c r="DG508" s="1" t="s">
        <v>46102</v>
      </c>
      <c r="DH508" s="1" t="s">
        <v>46103</v>
      </c>
      <c r="DI508" s="1" t="s">
        <v>46104</v>
      </c>
      <c r="DJ508" s="1" t="s">
        <v>46105</v>
      </c>
      <c r="DK508" s="1" t="s">
        <v>46106</v>
      </c>
      <c r="DL508" s="1" t="s">
        <v>46107</v>
      </c>
    </row>
    <row r="509" spans="1:116" x14ac:dyDescent="0.2">
      <c r="A509" s="1" t="s">
        <v>46108</v>
      </c>
      <c r="B509" s="1" t="s">
        <v>4635</v>
      </c>
      <c r="C509" s="1" t="s">
        <v>46109</v>
      </c>
      <c r="D509" s="1" t="s">
        <v>235</v>
      </c>
      <c r="E509" s="1" t="s">
        <v>46110</v>
      </c>
      <c r="F509" s="1" t="s">
        <v>512</v>
      </c>
      <c r="G509" s="1" t="s">
        <v>512</v>
      </c>
      <c r="H509" s="1" t="s">
        <v>512</v>
      </c>
      <c r="I509" s="1" t="s">
        <v>512</v>
      </c>
      <c r="J509" s="1" t="s">
        <v>512</v>
      </c>
      <c r="K509" s="1" t="s">
        <v>512</v>
      </c>
      <c r="L509" s="1" t="s">
        <v>512</v>
      </c>
      <c r="M509" s="1" t="s">
        <v>512</v>
      </c>
      <c r="N509" s="1" t="s">
        <v>512</v>
      </c>
      <c r="O509" s="1" t="s">
        <v>512</v>
      </c>
      <c r="P509" s="1" t="s">
        <v>512</v>
      </c>
      <c r="Q509" s="1" t="s">
        <v>512</v>
      </c>
      <c r="R509" s="1" t="s">
        <v>512</v>
      </c>
      <c r="S509" s="1" t="s">
        <v>512</v>
      </c>
      <c r="T509" s="1" t="s">
        <v>512</v>
      </c>
      <c r="U509" s="1" t="s">
        <v>512</v>
      </c>
      <c r="V509" s="1" t="s">
        <v>512</v>
      </c>
      <c r="W509" s="1" t="s">
        <v>512</v>
      </c>
      <c r="X509" s="1" t="s">
        <v>512</v>
      </c>
      <c r="Y509" s="1" t="s">
        <v>512</v>
      </c>
      <c r="Z509" s="1" t="s">
        <v>512</v>
      </c>
      <c r="AA509" s="1" t="s">
        <v>512</v>
      </c>
      <c r="AB509" s="1" t="s">
        <v>512</v>
      </c>
      <c r="AC509" s="1" t="s">
        <v>512</v>
      </c>
      <c r="AD509" s="1" t="s">
        <v>512</v>
      </c>
      <c r="AE509" s="1" t="s">
        <v>512</v>
      </c>
      <c r="AF509" s="1" t="s">
        <v>512</v>
      </c>
      <c r="AG509" s="1" t="s">
        <v>512</v>
      </c>
      <c r="AH509" s="1" t="s">
        <v>512</v>
      </c>
      <c r="AI509" s="1" t="s">
        <v>512</v>
      </c>
      <c r="AJ509" s="1" t="s">
        <v>512</v>
      </c>
      <c r="AK509" s="1" t="s">
        <v>512</v>
      </c>
      <c r="AL509" s="1" t="s">
        <v>512</v>
      </c>
      <c r="AM509" s="1" t="s">
        <v>512</v>
      </c>
      <c r="AN509" s="1" t="s">
        <v>512</v>
      </c>
      <c r="AO509" s="1" t="s">
        <v>512</v>
      </c>
      <c r="AP509" s="1" t="s">
        <v>512</v>
      </c>
      <c r="AQ509" s="1" t="s">
        <v>512</v>
      </c>
      <c r="AR509" s="1" t="s">
        <v>512</v>
      </c>
      <c r="AS509" s="1" t="s">
        <v>512</v>
      </c>
      <c r="AT509" s="1" t="s">
        <v>512</v>
      </c>
      <c r="AU509" s="1" t="s">
        <v>512</v>
      </c>
      <c r="AV509" s="1" t="s">
        <v>512</v>
      </c>
      <c r="AW509" s="1" t="s">
        <v>512</v>
      </c>
      <c r="AX509" s="1" t="s">
        <v>512</v>
      </c>
      <c r="AY509" s="1" t="s">
        <v>512</v>
      </c>
      <c r="AZ509" s="1" t="s">
        <v>512</v>
      </c>
      <c r="BA509" s="1" t="s">
        <v>512</v>
      </c>
      <c r="BB509" s="1" t="s">
        <v>46111</v>
      </c>
      <c r="BC509" s="1" t="s">
        <v>46112</v>
      </c>
      <c r="BD509" s="1" t="s">
        <v>46113</v>
      </c>
      <c r="BE509" s="1" t="s">
        <v>512</v>
      </c>
      <c r="BF509" s="1" t="s">
        <v>512</v>
      </c>
      <c r="BG509" s="1" t="s">
        <v>512</v>
      </c>
      <c r="BH509" s="1" t="s">
        <v>512</v>
      </c>
      <c r="BI509" s="1" t="s">
        <v>512</v>
      </c>
      <c r="BJ509" s="1" t="s">
        <v>512</v>
      </c>
      <c r="BK509" s="1" t="s">
        <v>512</v>
      </c>
      <c r="BL509" s="1" t="s">
        <v>512</v>
      </c>
      <c r="BM509" s="1" t="s">
        <v>512</v>
      </c>
      <c r="BN509" s="1" t="s">
        <v>512</v>
      </c>
      <c r="BO509" s="1" t="s">
        <v>512</v>
      </c>
      <c r="BP509" s="1" t="s">
        <v>512</v>
      </c>
      <c r="BQ509" s="1" t="s">
        <v>512</v>
      </c>
      <c r="BR509" s="1" t="s">
        <v>512</v>
      </c>
      <c r="BS509" s="1" t="s">
        <v>512</v>
      </c>
      <c r="BT509" s="1" t="s">
        <v>512</v>
      </c>
      <c r="BU509" s="1" t="s">
        <v>512</v>
      </c>
      <c r="BV509" s="1" t="s">
        <v>512</v>
      </c>
      <c r="BW509" s="1" t="s">
        <v>512</v>
      </c>
      <c r="BX509" s="1" t="s">
        <v>512</v>
      </c>
      <c r="BY509" s="1" t="s">
        <v>512</v>
      </c>
      <c r="BZ509" s="1" t="s">
        <v>512</v>
      </c>
      <c r="CA509" s="1" t="s">
        <v>512</v>
      </c>
      <c r="CB509" s="1" t="s">
        <v>512</v>
      </c>
      <c r="CC509" s="1" t="s">
        <v>512</v>
      </c>
      <c r="CD509" s="1" t="s">
        <v>512</v>
      </c>
      <c r="CE509" s="1" t="s">
        <v>512</v>
      </c>
      <c r="CF509" s="1" t="s">
        <v>512</v>
      </c>
      <c r="CG509" s="1" t="s">
        <v>512</v>
      </c>
      <c r="CH509" s="1" t="s">
        <v>512</v>
      </c>
      <c r="CI509" s="1" t="s">
        <v>512</v>
      </c>
      <c r="CJ509" s="1" t="s">
        <v>512</v>
      </c>
      <c r="CK509" s="1" t="s">
        <v>512</v>
      </c>
      <c r="CL509" s="1" t="s">
        <v>512</v>
      </c>
      <c r="CM509" s="1" t="s">
        <v>512</v>
      </c>
      <c r="CN509" s="1" t="s">
        <v>512</v>
      </c>
      <c r="CO509" s="1" t="s">
        <v>512</v>
      </c>
      <c r="CP509" s="1" t="s">
        <v>512</v>
      </c>
      <c r="CQ509" s="1" t="s">
        <v>512</v>
      </c>
      <c r="CR509" s="1" t="s">
        <v>512</v>
      </c>
      <c r="CS509" s="1" t="s">
        <v>512</v>
      </c>
      <c r="CT509" s="1" t="s">
        <v>512</v>
      </c>
      <c r="CU509" s="1" t="s">
        <v>512</v>
      </c>
      <c r="CV509" s="1" t="s">
        <v>512</v>
      </c>
      <c r="CW509" s="1" t="s">
        <v>512</v>
      </c>
      <c r="CX509" s="1" t="s">
        <v>512</v>
      </c>
      <c r="CY509" s="1" t="s">
        <v>512</v>
      </c>
      <c r="CZ509" s="1" t="s">
        <v>512</v>
      </c>
      <c r="DA509" s="1" t="s">
        <v>512</v>
      </c>
      <c r="DB509" s="1" t="s">
        <v>512</v>
      </c>
      <c r="DC509" s="1" t="s">
        <v>512</v>
      </c>
      <c r="DD509" s="1" t="s">
        <v>46114</v>
      </c>
      <c r="DE509" s="1" t="s">
        <v>46115</v>
      </c>
      <c r="DF509" s="1" t="s">
        <v>46116</v>
      </c>
      <c r="DG509" s="1" t="s">
        <v>512</v>
      </c>
      <c r="DH509" s="1" t="s">
        <v>512</v>
      </c>
      <c r="DI509" s="1" t="s">
        <v>512</v>
      </c>
      <c r="DJ509" s="1" t="s">
        <v>512</v>
      </c>
      <c r="DK509" s="1" t="s">
        <v>512</v>
      </c>
      <c r="DL509" s="1" t="s">
        <v>512</v>
      </c>
    </row>
    <row r="510" spans="1:116" x14ac:dyDescent="0.2">
      <c r="A510" s="1" t="s">
        <v>46117</v>
      </c>
      <c r="B510" s="1" t="s">
        <v>2564</v>
      </c>
      <c r="C510" s="1" t="s">
        <v>46118</v>
      </c>
      <c r="D510" s="1" t="s">
        <v>235</v>
      </c>
      <c r="E510" s="1" t="s">
        <v>46119</v>
      </c>
      <c r="F510" s="1" t="s">
        <v>46120</v>
      </c>
      <c r="G510" s="1" t="s">
        <v>46121</v>
      </c>
      <c r="H510" s="1" t="s">
        <v>46122</v>
      </c>
      <c r="I510" s="1" t="s">
        <v>512</v>
      </c>
      <c r="J510" s="1" t="s">
        <v>512</v>
      </c>
      <c r="K510" s="1" t="s">
        <v>512</v>
      </c>
      <c r="L510" s="1" t="s">
        <v>512</v>
      </c>
      <c r="M510" s="1" t="s">
        <v>512</v>
      </c>
      <c r="N510" s="1" t="s">
        <v>512</v>
      </c>
      <c r="O510" s="1" t="s">
        <v>512</v>
      </c>
      <c r="P510" s="1" t="s">
        <v>512</v>
      </c>
      <c r="Q510" s="1" t="s">
        <v>512</v>
      </c>
      <c r="R510" s="1" t="s">
        <v>512</v>
      </c>
      <c r="S510" s="1" t="s">
        <v>512</v>
      </c>
      <c r="T510" s="1" t="s">
        <v>512</v>
      </c>
      <c r="U510" s="1" t="s">
        <v>512</v>
      </c>
      <c r="V510" s="1" t="s">
        <v>512</v>
      </c>
      <c r="W510" s="1" t="s">
        <v>512</v>
      </c>
      <c r="X510" s="1" t="s">
        <v>512</v>
      </c>
      <c r="Y510" s="1" t="s">
        <v>512</v>
      </c>
      <c r="Z510" s="1" t="s">
        <v>512</v>
      </c>
      <c r="AA510" s="1" t="s">
        <v>512</v>
      </c>
      <c r="AB510" s="1" t="s">
        <v>512</v>
      </c>
      <c r="AC510" s="1" t="s">
        <v>512</v>
      </c>
      <c r="AD510" s="1" t="s">
        <v>512</v>
      </c>
      <c r="AE510" s="1" t="s">
        <v>512</v>
      </c>
      <c r="AF510" s="1" t="s">
        <v>512</v>
      </c>
      <c r="AG510" s="1" t="s">
        <v>512</v>
      </c>
      <c r="AH510" s="1" t="s">
        <v>512</v>
      </c>
      <c r="AI510" s="1" t="s">
        <v>512</v>
      </c>
      <c r="AJ510" s="1" t="s">
        <v>512</v>
      </c>
      <c r="AK510" s="1" t="s">
        <v>512</v>
      </c>
      <c r="AL510" s="1" t="s">
        <v>512</v>
      </c>
      <c r="AM510" s="1" t="s">
        <v>46123</v>
      </c>
      <c r="AN510" s="1" t="s">
        <v>46124</v>
      </c>
      <c r="AO510" s="1" t="s">
        <v>46125</v>
      </c>
      <c r="AP510" s="1" t="s">
        <v>512</v>
      </c>
      <c r="AQ510" s="1" t="s">
        <v>512</v>
      </c>
      <c r="AR510" s="1" t="s">
        <v>512</v>
      </c>
      <c r="AS510" s="1" t="s">
        <v>512</v>
      </c>
      <c r="AT510" s="1" t="s">
        <v>512</v>
      </c>
      <c r="AU510" s="1" t="s">
        <v>512</v>
      </c>
      <c r="AV510" s="1" t="s">
        <v>512</v>
      </c>
      <c r="AW510" s="1" t="s">
        <v>512</v>
      </c>
      <c r="AX510" s="1" t="s">
        <v>512</v>
      </c>
      <c r="AY510" s="1" t="s">
        <v>512</v>
      </c>
      <c r="AZ510" s="1" t="s">
        <v>512</v>
      </c>
      <c r="BA510" s="1" t="s">
        <v>512</v>
      </c>
      <c r="BB510" s="1" t="s">
        <v>512</v>
      </c>
      <c r="BC510" s="1" t="s">
        <v>512</v>
      </c>
      <c r="BD510" s="1" t="s">
        <v>512</v>
      </c>
      <c r="BE510" s="1" t="s">
        <v>46126</v>
      </c>
      <c r="BF510" s="1" t="s">
        <v>46127</v>
      </c>
      <c r="BG510" s="1" t="s">
        <v>46128</v>
      </c>
      <c r="BH510" s="1" t="s">
        <v>512</v>
      </c>
      <c r="BI510" s="1" t="s">
        <v>512</v>
      </c>
      <c r="BJ510" s="1" t="s">
        <v>512</v>
      </c>
      <c r="BK510" s="1" t="s">
        <v>512</v>
      </c>
      <c r="BL510" s="1" t="s">
        <v>512</v>
      </c>
      <c r="BM510" s="1" t="s">
        <v>512</v>
      </c>
      <c r="BN510" s="1" t="s">
        <v>46129</v>
      </c>
      <c r="BO510" s="1" t="s">
        <v>46130</v>
      </c>
      <c r="BP510" s="1" t="s">
        <v>46131</v>
      </c>
      <c r="BQ510" s="1" t="s">
        <v>46132</v>
      </c>
      <c r="BR510" s="1" t="s">
        <v>46133</v>
      </c>
      <c r="BS510" s="1" t="s">
        <v>46134</v>
      </c>
      <c r="BT510" s="1" t="s">
        <v>46135</v>
      </c>
      <c r="BU510" s="1" t="s">
        <v>46136</v>
      </c>
      <c r="BV510" s="1" t="s">
        <v>46137</v>
      </c>
      <c r="BW510" s="1" t="s">
        <v>512</v>
      </c>
      <c r="BX510" s="1" t="s">
        <v>512</v>
      </c>
      <c r="BY510" s="1" t="s">
        <v>512</v>
      </c>
      <c r="BZ510" s="1" t="s">
        <v>512</v>
      </c>
      <c r="CA510" s="1" t="s">
        <v>512</v>
      </c>
      <c r="CB510" s="1" t="s">
        <v>512</v>
      </c>
      <c r="CC510" s="1" t="s">
        <v>46138</v>
      </c>
      <c r="CD510" s="1" t="s">
        <v>46139</v>
      </c>
      <c r="CE510" s="1" t="s">
        <v>46140</v>
      </c>
      <c r="CF510" s="1" t="s">
        <v>512</v>
      </c>
      <c r="CG510" s="1" t="s">
        <v>512</v>
      </c>
      <c r="CH510" s="1" t="s">
        <v>512</v>
      </c>
      <c r="CI510" s="1" t="s">
        <v>512</v>
      </c>
      <c r="CJ510" s="1" t="s">
        <v>512</v>
      </c>
      <c r="CK510" s="1" t="s">
        <v>512</v>
      </c>
      <c r="CL510" s="1" t="s">
        <v>512</v>
      </c>
      <c r="CM510" s="1" t="s">
        <v>512</v>
      </c>
      <c r="CN510" s="1" t="s">
        <v>512</v>
      </c>
      <c r="CO510" s="1" t="s">
        <v>512</v>
      </c>
      <c r="CP510" s="1" t="s">
        <v>512</v>
      </c>
      <c r="CQ510" s="1" t="s">
        <v>512</v>
      </c>
      <c r="CR510" s="1" t="s">
        <v>512</v>
      </c>
      <c r="CS510" s="1" t="s">
        <v>512</v>
      </c>
      <c r="CT510" s="1" t="s">
        <v>512</v>
      </c>
      <c r="CU510" s="1" t="s">
        <v>512</v>
      </c>
      <c r="CV510" s="1" t="s">
        <v>512</v>
      </c>
      <c r="CW510" s="1" t="s">
        <v>512</v>
      </c>
      <c r="CX510" s="1" t="s">
        <v>46141</v>
      </c>
      <c r="CY510" s="1" t="s">
        <v>46142</v>
      </c>
      <c r="CZ510" s="1" t="s">
        <v>46143</v>
      </c>
      <c r="DA510" s="1" t="s">
        <v>512</v>
      </c>
      <c r="DB510" s="1" t="s">
        <v>512</v>
      </c>
      <c r="DC510" s="1" t="s">
        <v>512</v>
      </c>
      <c r="DD510" s="1" t="s">
        <v>46144</v>
      </c>
      <c r="DE510" s="1" t="s">
        <v>46145</v>
      </c>
      <c r="DF510" s="1" t="s">
        <v>46146</v>
      </c>
      <c r="DG510" s="1" t="s">
        <v>46147</v>
      </c>
      <c r="DH510" s="1" t="s">
        <v>46148</v>
      </c>
      <c r="DI510" s="1" t="s">
        <v>46149</v>
      </c>
      <c r="DJ510" s="1" t="s">
        <v>46150</v>
      </c>
      <c r="DK510" s="1" t="s">
        <v>46151</v>
      </c>
      <c r="DL510" s="1" t="s">
        <v>46152</v>
      </c>
    </row>
    <row r="511" spans="1:116" x14ac:dyDescent="0.2">
      <c r="A511" s="1" t="s">
        <v>46153</v>
      </c>
      <c r="B511" s="1" t="s">
        <v>32702</v>
      </c>
      <c r="C511" s="1" t="s">
        <v>46154</v>
      </c>
      <c r="D511" s="1" t="s">
        <v>235</v>
      </c>
      <c r="E511" s="1" t="s">
        <v>46155</v>
      </c>
      <c r="F511" s="1" t="s">
        <v>46156</v>
      </c>
      <c r="G511" s="1" t="s">
        <v>46157</v>
      </c>
      <c r="H511" s="1" t="s">
        <v>46158</v>
      </c>
      <c r="I511" s="1" t="s">
        <v>46159</v>
      </c>
      <c r="J511" s="1" t="s">
        <v>46160</v>
      </c>
      <c r="K511" s="1" t="s">
        <v>46161</v>
      </c>
      <c r="L511" s="1" t="s">
        <v>46162</v>
      </c>
      <c r="M511" s="1" t="s">
        <v>46163</v>
      </c>
      <c r="N511" s="1" t="s">
        <v>46164</v>
      </c>
      <c r="O511" s="1" t="s">
        <v>46165</v>
      </c>
      <c r="P511" s="1" t="s">
        <v>46166</v>
      </c>
      <c r="Q511" s="1" t="s">
        <v>46167</v>
      </c>
      <c r="R511" s="1" t="s">
        <v>46168</v>
      </c>
      <c r="S511" s="1" t="s">
        <v>46169</v>
      </c>
      <c r="T511" s="1" t="s">
        <v>46170</v>
      </c>
      <c r="U511" s="1" t="s">
        <v>512</v>
      </c>
      <c r="V511" s="1" t="s">
        <v>512</v>
      </c>
      <c r="W511" s="1" t="s">
        <v>512</v>
      </c>
      <c r="X511" s="1" t="s">
        <v>46171</v>
      </c>
      <c r="Y511" s="1" t="s">
        <v>46172</v>
      </c>
      <c r="Z511" s="1" t="s">
        <v>46173</v>
      </c>
      <c r="AA511" s="1" t="s">
        <v>46174</v>
      </c>
      <c r="AB511" s="1" t="s">
        <v>46175</v>
      </c>
      <c r="AC511" s="1" t="s">
        <v>46176</v>
      </c>
      <c r="AD511" s="1" t="s">
        <v>46177</v>
      </c>
      <c r="AE511" s="1" t="s">
        <v>46178</v>
      </c>
      <c r="AF511" s="1" t="s">
        <v>46179</v>
      </c>
      <c r="AG511" s="1" t="s">
        <v>46180</v>
      </c>
      <c r="AH511" s="1" t="s">
        <v>46181</v>
      </c>
      <c r="AI511" s="1" t="s">
        <v>46182</v>
      </c>
      <c r="AJ511" s="1" t="s">
        <v>46183</v>
      </c>
      <c r="AK511" s="1" t="s">
        <v>46184</v>
      </c>
      <c r="AL511" s="1" t="s">
        <v>46185</v>
      </c>
      <c r="AM511" s="1" t="s">
        <v>46186</v>
      </c>
      <c r="AN511" s="1" t="s">
        <v>46187</v>
      </c>
      <c r="AO511" s="1" t="s">
        <v>46188</v>
      </c>
      <c r="AP511" s="1" t="s">
        <v>46189</v>
      </c>
      <c r="AQ511" s="1" t="s">
        <v>46190</v>
      </c>
      <c r="AR511" s="1" t="s">
        <v>46191</v>
      </c>
      <c r="AS511" s="1" t="s">
        <v>46192</v>
      </c>
      <c r="AT511" s="1" t="s">
        <v>46193</v>
      </c>
      <c r="AU511" s="1" t="s">
        <v>46194</v>
      </c>
      <c r="AV511" s="1" t="s">
        <v>46195</v>
      </c>
      <c r="AW511" s="1" t="s">
        <v>46196</v>
      </c>
      <c r="AX511" s="1" t="s">
        <v>46197</v>
      </c>
      <c r="AY511" s="1" t="s">
        <v>46198</v>
      </c>
      <c r="AZ511" s="1" t="s">
        <v>46199</v>
      </c>
      <c r="BA511" s="1" t="s">
        <v>46200</v>
      </c>
      <c r="BB511" s="1" t="s">
        <v>46201</v>
      </c>
      <c r="BC511" s="1" t="s">
        <v>46202</v>
      </c>
      <c r="BD511" s="1" t="s">
        <v>46203</v>
      </c>
      <c r="BE511" s="1" t="s">
        <v>46204</v>
      </c>
      <c r="BF511" s="1" t="s">
        <v>46205</v>
      </c>
      <c r="BG511" s="1" t="s">
        <v>46206</v>
      </c>
      <c r="BH511" s="1" t="s">
        <v>46207</v>
      </c>
      <c r="BI511" s="1" t="s">
        <v>46208</v>
      </c>
      <c r="BJ511" s="1" t="s">
        <v>46209</v>
      </c>
      <c r="BK511" s="1" t="s">
        <v>46210</v>
      </c>
      <c r="BL511" s="1" t="s">
        <v>46211</v>
      </c>
      <c r="BM511" s="1" t="s">
        <v>46212</v>
      </c>
      <c r="BN511" s="1" t="s">
        <v>46213</v>
      </c>
      <c r="BO511" s="1" t="s">
        <v>46214</v>
      </c>
      <c r="BP511" s="1" t="s">
        <v>46215</v>
      </c>
      <c r="BQ511" s="1" t="s">
        <v>46216</v>
      </c>
      <c r="BR511" s="1" t="s">
        <v>46217</v>
      </c>
      <c r="BS511" s="1" t="s">
        <v>46218</v>
      </c>
      <c r="BT511" s="1" t="s">
        <v>46219</v>
      </c>
      <c r="BU511" s="1" t="s">
        <v>46220</v>
      </c>
      <c r="BV511" s="1" t="s">
        <v>46221</v>
      </c>
      <c r="BW511" s="1" t="s">
        <v>46222</v>
      </c>
      <c r="BX511" s="1" t="s">
        <v>46223</v>
      </c>
      <c r="BY511" s="1" t="s">
        <v>46224</v>
      </c>
      <c r="BZ511" s="1" t="s">
        <v>46225</v>
      </c>
      <c r="CA511" s="1" t="s">
        <v>46226</v>
      </c>
      <c r="CB511" s="1" t="s">
        <v>46227</v>
      </c>
      <c r="CC511" s="1" t="s">
        <v>46228</v>
      </c>
      <c r="CD511" s="1" t="s">
        <v>46229</v>
      </c>
      <c r="CE511" s="1" t="s">
        <v>46230</v>
      </c>
      <c r="CF511" s="1" t="s">
        <v>46231</v>
      </c>
      <c r="CG511" s="1" t="s">
        <v>46232</v>
      </c>
      <c r="CH511" s="1" t="s">
        <v>46233</v>
      </c>
      <c r="CI511" s="1" t="s">
        <v>46234</v>
      </c>
      <c r="CJ511" s="1" t="s">
        <v>46235</v>
      </c>
      <c r="CK511" s="1" t="s">
        <v>46236</v>
      </c>
      <c r="CL511" s="1" t="s">
        <v>46237</v>
      </c>
      <c r="CM511" s="1" t="s">
        <v>46238</v>
      </c>
      <c r="CN511" s="1" t="s">
        <v>46239</v>
      </c>
      <c r="CO511" s="1" t="s">
        <v>46240</v>
      </c>
      <c r="CP511" s="1" t="s">
        <v>46241</v>
      </c>
      <c r="CQ511" s="1" t="s">
        <v>46242</v>
      </c>
      <c r="CR511" s="1" t="s">
        <v>46243</v>
      </c>
      <c r="CS511" s="1" t="s">
        <v>46244</v>
      </c>
      <c r="CT511" s="1" t="s">
        <v>46245</v>
      </c>
      <c r="CU511" s="1" t="s">
        <v>512</v>
      </c>
      <c r="CV511" s="1" t="s">
        <v>512</v>
      </c>
      <c r="CW511" s="1" t="s">
        <v>512</v>
      </c>
      <c r="CX511" s="1" t="s">
        <v>46246</v>
      </c>
      <c r="CY511" s="1" t="s">
        <v>46247</v>
      </c>
      <c r="CZ511" s="1" t="s">
        <v>46248</v>
      </c>
      <c r="DA511" s="1" t="s">
        <v>46249</v>
      </c>
      <c r="DB511" s="1" t="s">
        <v>46250</v>
      </c>
      <c r="DC511" s="1" t="s">
        <v>46251</v>
      </c>
      <c r="DD511" s="1" t="s">
        <v>46252</v>
      </c>
      <c r="DE511" s="1" t="s">
        <v>46253</v>
      </c>
      <c r="DF511" s="1" t="s">
        <v>46254</v>
      </c>
      <c r="DG511" s="1" t="s">
        <v>46255</v>
      </c>
      <c r="DH511" s="1" t="s">
        <v>46256</v>
      </c>
      <c r="DI511" s="1" t="s">
        <v>46257</v>
      </c>
      <c r="DJ511" s="1" t="s">
        <v>46258</v>
      </c>
      <c r="DK511" s="1" t="s">
        <v>46259</v>
      </c>
      <c r="DL511" s="1" t="s">
        <v>46260</v>
      </c>
    </row>
    <row r="512" spans="1:116" x14ac:dyDescent="0.2">
      <c r="A512" s="1" t="s">
        <v>46261</v>
      </c>
      <c r="B512" s="1" t="s">
        <v>46262</v>
      </c>
      <c r="C512" s="1" t="s">
        <v>46263</v>
      </c>
      <c r="D512" s="1" t="s">
        <v>235</v>
      </c>
      <c r="E512" s="1" t="s">
        <v>46264</v>
      </c>
      <c r="F512" s="1" t="s">
        <v>46265</v>
      </c>
      <c r="G512" s="1" t="s">
        <v>46266</v>
      </c>
      <c r="H512" s="1" t="s">
        <v>46267</v>
      </c>
      <c r="I512" s="1" t="s">
        <v>46268</v>
      </c>
      <c r="J512" s="1" t="s">
        <v>46269</v>
      </c>
      <c r="K512" s="1" t="s">
        <v>46270</v>
      </c>
      <c r="L512" s="1" t="s">
        <v>46271</v>
      </c>
      <c r="M512" s="1" t="s">
        <v>46272</v>
      </c>
      <c r="N512" s="1" t="s">
        <v>46273</v>
      </c>
      <c r="O512" s="1" t="s">
        <v>46274</v>
      </c>
      <c r="P512" s="1" t="s">
        <v>46275</v>
      </c>
      <c r="Q512" s="1" t="s">
        <v>46276</v>
      </c>
      <c r="R512" s="1" t="s">
        <v>46277</v>
      </c>
      <c r="S512" s="1" t="s">
        <v>46278</v>
      </c>
      <c r="T512" s="1" t="s">
        <v>46279</v>
      </c>
      <c r="U512" s="1" t="s">
        <v>46280</v>
      </c>
      <c r="V512" s="1" t="s">
        <v>46281</v>
      </c>
      <c r="W512" s="1" t="s">
        <v>46282</v>
      </c>
      <c r="X512" s="1" t="s">
        <v>46283</v>
      </c>
      <c r="Y512" s="1" t="s">
        <v>46284</v>
      </c>
      <c r="Z512" s="1" t="s">
        <v>46285</v>
      </c>
      <c r="AA512" s="1" t="s">
        <v>46286</v>
      </c>
      <c r="AB512" s="1" t="s">
        <v>46287</v>
      </c>
      <c r="AC512" s="1" t="s">
        <v>46288</v>
      </c>
      <c r="AD512" s="1" t="s">
        <v>46289</v>
      </c>
      <c r="AE512" s="1" t="s">
        <v>46290</v>
      </c>
      <c r="AF512" s="1" t="s">
        <v>46291</v>
      </c>
      <c r="AG512" s="1" t="s">
        <v>46292</v>
      </c>
      <c r="AH512" s="1" t="s">
        <v>46293</v>
      </c>
      <c r="AI512" s="1" t="s">
        <v>46294</v>
      </c>
      <c r="AJ512" s="1" t="s">
        <v>46295</v>
      </c>
      <c r="AK512" s="1" t="s">
        <v>46296</v>
      </c>
      <c r="AL512" s="1" t="s">
        <v>46297</v>
      </c>
      <c r="AM512" s="1" t="s">
        <v>46298</v>
      </c>
      <c r="AN512" s="1" t="s">
        <v>46299</v>
      </c>
      <c r="AO512" s="1" t="s">
        <v>46300</v>
      </c>
      <c r="AP512" s="1" t="s">
        <v>46301</v>
      </c>
      <c r="AQ512" s="1" t="s">
        <v>46302</v>
      </c>
      <c r="AR512" s="1" t="s">
        <v>46303</v>
      </c>
      <c r="AS512" s="1" t="s">
        <v>46304</v>
      </c>
      <c r="AT512" s="1" t="s">
        <v>46305</v>
      </c>
      <c r="AU512" s="1" t="s">
        <v>46306</v>
      </c>
      <c r="AV512" s="1" t="s">
        <v>46307</v>
      </c>
      <c r="AW512" s="1" t="s">
        <v>46308</v>
      </c>
      <c r="AX512" s="1" t="s">
        <v>46309</v>
      </c>
      <c r="AY512" s="1" t="s">
        <v>46310</v>
      </c>
      <c r="AZ512" s="1" t="s">
        <v>46311</v>
      </c>
      <c r="BA512" s="1" t="s">
        <v>46312</v>
      </c>
      <c r="BB512" s="1" t="s">
        <v>46313</v>
      </c>
      <c r="BC512" s="1" t="s">
        <v>46314</v>
      </c>
      <c r="BD512" s="1" t="s">
        <v>46315</v>
      </c>
      <c r="BE512" s="1" t="s">
        <v>46316</v>
      </c>
      <c r="BF512" s="1" t="s">
        <v>46317</v>
      </c>
      <c r="BG512" s="1" t="s">
        <v>46318</v>
      </c>
      <c r="BH512" s="1" t="s">
        <v>46319</v>
      </c>
      <c r="BI512" s="1" t="s">
        <v>46320</v>
      </c>
      <c r="BJ512" s="1" t="s">
        <v>46321</v>
      </c>
      <c r="BK512" s="1" t="s">
        <v>46322</v>
      </c>
      <c r="BL512" s="1" t="s">
        <v>46323</v>
      </c>
      <c r="BM512" s="1" t="s">
        <v>46324</v>
      </c>
      <c r="BN512" s="1" t="s">
        <v>46325</v>
      </c>
      <c r="BO512" s="1" t="s">
        <v>46326</v>
      </c>
      <c r="BP512" s="1" t="s">
        <v>46327</v>
      </c>
      <c r="BQ512" s="1" t="s">
        <v>46328</v>
      </c>
      <c r="BR512" s="1" t="s">
        <v>46329</v>
      </c>
      <c r="BS512" s="1" t="s">
        <v>46330</v>
      </c>
      <c r="BT512" s="1" t="s">
        <v>46331</v>
      </c>
      <c r="BU512" s="1" t="s">
        <v>46332</v>
      </c>
      <c r="BV512" s="1" t="s">
        <v>46333</v>
      </c>
      <c r="BW512" s="1" t="s">
        <v>46334</v>
      </c>
      <c r="BX512" s="1" t="s">
        <v>46335</v>
      </c>
      <c r="BY512" s="1" t="s">
        <v>46336</v>
      </c>
      <c r="BZ512" s="1" t="s">
        <v>46337</v>
      </c>
      <c r="CA512" s="1" t="s">
        <v>46338</v>
      </c>
      <c r="CB512" s="1" t="s">
        <v>46339</v>
      </c>
      <c r="CC512" s="1" t="s">
        <v>46340</v>
      </c>
      <c r="CD512" s="1" t="s">
        <v>46341</v>
      </c>
      <c r="CE512" s="1" t="s">
        <v>46342</v>
      </c>
      <c r="CF512" s="1" t="s">
        <v>46343</v>
      </c>
      <c r="CG512" s="1" t="s">
        <v>46344</v>
      </c>
      <c r="CH512" s="1" t="s">
        <v>46345</v>
      </c>
      <c r="CI512" s="1" t="s">
        <v>46346</v>
      </c>
      <c r="CJ512" s="1" t="s">
        <v>46347</v>
      </c>
      <c r="CK512" s="1" t="s">
        <v>46348</v>
      </c>
      <c r="CL512" s="1" t="s">
        <v>46349</v>
      </c>
      <c r="CM512" s="1" t="s">
        <v>46350</v>
      </c>
      <c r="CN512" s="1" t="s">
        <v>46351</v>
      </c>
      <c r="CO512" s="1" t="s">
        <v>46352</v>
      </c>
      <c r="CP512" s="1" t="s">
        <v>46353</v>
      </c>
      <c r="CQ512" s="1" t="s">
        <v>46354</v>
      </c>
      <c r="CR512" s="1" t="s">
        <v>46355</v>
      </c>
      <c r="CS512" s="1" t="s">
        <v>46356</v>
      </c>
      <c r="CT512" s="1" t="s">
        <v>46357</v>
      </c>
      <c r="CU512" s="1" t="s">
        <v>46358</v>
      </c>
      <c r="CV512" s="1" t="s">
        <v>46359</v>
      </c>
      <c r="CW512" s="1" t="s">
        <v>46360</v>
      </c>
      <c r="CX512" s="1" t="s">
        <v>46361</v>
      </c>
      <c r="CY512" s="1" t="s">
        <v>46362</v>
      </c>
      <c r="CZ512" s="1" t="s">
        <v>46363</v>
      </c>
      <c r="DA512" s="1" t="s">
        <v>46364</v>
      </c>
      <c r="DB512" s="1" t="s">
        <v>46365</v>
      </c>
      <c r="DC512" s="1" t="s">
        <v>46366</v>
      </c>
      <c r="DD512" s="1" t="s">
        <v>46367</v>
      </c>
      <c r="DE512" s="1" t="s">
        <v>46368</v>
      </c>
      <c r="DF512" s="1" t="s">
        <v>46369</v>
      </c>
      <c r="DG512" s="1" t="s">
        <v>46370</v>
      </c>
      <c r="DH512" s="1" t="s">
        <v>46371</v>
      </c>
      <c r="DI512" s="1" t="s">
        <v>46372</v>
      </c>
      <c r="DJ512" s="1" t="s">
        <v>46373</v>
      </c>
      <c r="DK512" s="1" t="s">
        <v>46374</v>
      </c>
      <c r="DL512" s="1" t="s">
        <v>46375</v>
      </c>
    </row>
    <row r="513" spans="1:116" x14ac:dyDescent="0.2">
      <c r="A513" s="1" t="s">
        <v>46376</v>
      </c>
      <c r="B513" s="1" t="s">
        <v>46377</v>
      </c>
      <c r="C513" s="1" t="s">
        <v>46378</v>
      </c>
      <c r="D513" s="1" t="s">
        <v>235</v>
      </c>
      <c r="E513" s="1" t="s">
        <v>46379</v>
      </c>
      <c r="F513" s="1" t="s">
        <v>46380</v>
      </c>
      <c r="G513" s="1" t="s">
        <v>46381</v>
      </c>
      <c r="H513" s="1" t="s">
        <v>46382</v>
      </c>
      <c r="I513" s="1" t="s">
        <v>46383</v>
      </c>
      <c r="J513" s="1" t="s">
        <v>46384</v>
      </c>
      <c r="K513" s="1" t="s">
        <v>46385</v>
      </c>
      <c r="L513" s="1" t="s">
        <v>46386</v>
      </c>
      <c r="M513" s="1" t="s">
        <v>46387</v>
      </c>
      <c r="N513" s="1" t="s">
        <v>46388</v>
      </c>
      <c r="O513" s="1" t="s">
        <v>46389</v>
      </c>
      <c r="P513" s="1" t="s">
        <v>46390</v>
      </c>
      <c r="Q513" s="1" t="s">
        <v>46391</v>
      </c>
      <c r="R513" s="1" t="s">
        <v>46392</v>
      </c>
      <c r="S513" s="1" t="s">
        <v>46393</v>
      </c>
      <c r="T513" s="1" t="s">
        <v>46394</v>
      </c>
      <c r="U513" s="1" t="s">
        <v>46395</v>
      </c>
      <c r="V513" s="1" t="s">
        <v>46396</v>
      </c>
      <c r="W513" s="1" t="s">
        <v>46397</v>
      </c>
      <c r="X513" s="1" t="s">
        <v>46398</v>
      </c>
      <c r="Y513" s="1" t="s">
        <v>46399</v>
      </c>
      <c r="Z513" s="1" t="s">
        <v>46400</v>
      </c>
      <c r="AA513" s="1" t="s">
        <v>46401</v>
      </c>
      <c r="AB513" s="1" t="s">
        <v>46402</v>
      </c>
      <c r="AC513" s="1" t="s">
        <v>46403</v>
      </c>
      <c r="AD513" s="1" t="s">
        <v>46404</v>
      </c>
      <c r="AE513" s="1" t="s">
        <v>46405</v>
      </c>
      <c r="AF513" s="1" t="s">
        <v>46406</v>
      </c>
      <c r="AG513" s="1" t="s">
        <v>46407</v>
      </c>
      <c r="AH513" s="1" t="s">
        <v>46408</v>
      </c>
      <c r="AI513" s="1" t="s">
        <v>46409</v>
      </c>
      <c r="AJ513" s="1" t="s">
        <v>46410</v>
      </c>
      <c r="AK513" s="1" t="s">
        <v>46411</v>
      </c>
      <c r="AL513" s="1" t="s">
        <v>46412</v>
      </c>
      <c r="AM513" s="1" t="s">
        <v>46413</v>
      </c>
      <c r="AN513" s="1" t="s">
        <v>46414</v>
      </c>
      <c r="AO513" s="1" t="s">
        <v>46415</v>
      </c>
      <c r="AP513" s="1" t="s">
        <v>46416</v>
      </c>
      <c r="AQ513" s="1" t="s">
        <v>46417</v>
      </c>
      <c r="AR513" s="1" t="s">
        <v>46418</v>
      </c>
      <c r="AS513" s="1" t="s">
        <v>46419</v>
      </c>
      <c r="AT513" s="1" t="s">
        <v>46420</v>
      </c>
      <c r="AU513" s="1" t="s">
        <v>46421</v>
      </c>
      <c r="AV513" s="1" t="s">
        <v>46422</v>
      </c>
      <c r="AW513" s="1" t="s">
        <v>46423</v>
      </c>
      <c r="AX513" s="1" t="s">
        <v>46424</v>
      </c>
      <c r="AY513" s="1" t="s">
        <v>46425</v>
      </c>
      <c r="AZ513" s="1" t="s">
        <v>46426</v>
      </c>
      <c r="BA513" s="1" t="s">
        <v>46427</v>
      </c>
      <c r="BB513" s="1" t="s">
        <v>46428</v>
      </c>
      <c r="BC513" s="1" t="s">
        <v>46429</v>
      </c>
      <c r="BD513" s="1" t="s">
        <v>46430</v>
      </c>
      <c r="BE513" s="1" t="s">
        <v>46431</v>
      </c>
      <c r="BF513" s="1" t="s">
        <v>46432</v>
      </c>
      <c r="BG513" s="1" t="s">
        <v>46433</v>
      </c>
      <c r="BH513" s="1" t="s">
        <v>46434</v>
      </c>
      <c r="BI513" s="1" t="s">
        <v>46435</v>
      </c>
      <c r="BJ513" s="1" t="s">
        <v>46436</v>
      </c>
      <c r="BK513" s="1" t="s">
        <v>46437</v>
      </c>
      <c r="BL513" s="1" t="s">
        <v>46438</v>
      </c>
      <c r="BM513" s="1" t="s">
        <v>46439</v>
      </c>
      <c r="BN513" s="1" t="s">
        <v>46440</v>
      </c>
      <c r="BO513" s="1" t="s">
        <v>46441</v>
      </c>
      <c r="BP513" s="1" t="s">
        <v>46442</v>
      </c>
      <c r="BQ513" s="1" t="s">
        <v>46443</v>
      </c>
      <c r="BR513" s="1" t="s">
        <v>46444</v>
      </c>
      <c r="BS513" s="1" t="s">
        <v>46445</v>
      </c>
      <c r="BT513" s="1" t="s">
        <v>46446</v>
      </c>
      <c r="BU513" s="1" t="s">
        <v>46447</v>
      </c>
      <c r="BV513" s="1" t="s">
        <v>46448</v>
      </c>
      <c r="BW513" s="1" t="s">
        <v>46449</v>
      </c>
      <c r="BX513" s="1" t="s">
        <v>46450</v>
      </c>
      <c r="BY513" s="1" t="s">
        <v>46451</v>
      </c>
      <c r="BZ513" s="1" t="s">
        <v>46452</v>
      </c>
      <c r="CA513" s="1" t="s">
        <v>46453</v>
      </c>
      <c r="CB513" s="1" t="s">
        <v>46454</v>
      </c>
      <c r="CC513" s="1" t="s">
        <v>46455</v>
      </c>
      <c r="CD513" s="1" t="s">
        <v>46456</v>
      </c>
      <c r="CE513" s="1" t="s">
        <v>46457</v>
      </c>
      <c r="CF513" s="1" t="s">
        <v>46458</v>
      </c>
      <c r="CG513" s="1" t="s">
        <v>46459</v>
      </c>
      <c r="CH513" s="1" t="s">
        <v>46460</v>
      </c>
      <c r="CI513" s="1" t="s">
        <v>46461</v>
      </c>
      <c r="CJ513" s="1" t="s">
        <v>46462</v>
      </c>
      <c r="CK513" s="1" t="s">
        <v>46463</v>
      </c>
      <c r="CL513" s="1" t="s">
        <v>46464</v>
      </c>
      <c r="CM513" s="1" t="s">
        <v>46465</v>
      </c>
      <c r="CN513" s="1" t="s">
        <v>46466</v>
      </c>
      <c r="CO513" s="1" t="s">
        <v>46467</v>
      </c>
      <c r="CP513" s="1" t="s">
        <v>46468</v>
      </c>
      <c r="CQ513" s="1" t="s">
        <v>46469</v>
      </c>
      <c r="CR513" s="1" t="s">
        <v>46470</v>
      </c>
      <c r="CS513" s="1" t="s">
        <v>46471</v>
      </c>
      <c r="CT513" s="1" t="s">
        <v>46472</v>
      </c>
      <c r="CU513" s="1" t="s">
        <v>46473</v>
      </c>
      <c r="CV513" s="1" t="s">
        <v>46474</v>
      </c>
      <c r="CW513" s="1" t="s">
        <v>46475</v>
      </c>
      <c r="CX513" s="1" t="s">
        <v>46476</v>
      </c>
      <c r="CY513" s="1" t="s">
        <v>46477</v>
      </c>
      <c r="CZ513" s="1" t="s">
        <v>46478</v>
      </c>
      <c r="DA513" s="1" t="s">
        <v>46479</v>
      </c>
      <c r="DB513" s="1" t="s">
        <v>46480</v>
      </c>
      <c r="DC513" s="1" t="s">
        <v>46481</v>
      </c>
      <c r="DD513" s="1" t="s">
        <v>46482</v>
      </c>
      <c r="DE513" s="1" t="s">
        <v>46483</v>
      </c>
      <c r="DF513" s="1" t="s">
        <v>46484</v>
      </c>
      <c r="DG513" s="1" t="s">
        <v>46485</v>
      </c>
      <c r="DH513" s="1" t="s">
        <v>46486</v>
      </c>
      <c r="DI513" s="1" t="s">
        <v>46487</v>
      </c>
      <c r="DJ513" s="1" t="s">
        <v>46488</v>
      </c>
      <c r="DK513" s="1" t="s">
        <v>46489</v>
      </c>
      <c r="DL513" s="1" t="s">
        <v>46490</v>
      </c>
    </row>
    <row r="514" spans="1:116" x14ac:dyDescent="0.2">
      <c r="A514" s="1" t="s">
        <v>46491</v>
      </c>
      <c r="B514" s="1" t="s">
        <v>46492</v>
      </c>
      <c r="C514" s="1" t="s">
        <v>46493</v>
      </c>
      <c r="D514" s="1" t="s">
        <v>235</v>
      </c>
      <c r="E514" s="1" t="s">
        <v>46494</v>
      </c>
      <c r="F514" s="1" t="s">
        <v>46495</v>
      </c>
      <c r="G514" s="1" t="s">
        <v>46496</v>
      </c>
      <c r="H514" s="1" t="s">
        <v>46497</v>
      </c>
      <c r="I514" s="1" t="s">
        <v>46498</v>
      </c>
      <c r="J514" s="1" t="s">
        <v>46499</v>
      </c>
      <c r="K514" s="1" t="s">
        <v>46500</v>
      </c>
      <c r="L514" s="1" t="s">
        <v>46501</v>
      </c>
      <c r="M514" s="1" t="s">
        <v>46502</v>
      </c>
      <c r="N514" s="1" t="s">
        <v>46503</v>
      </c>
      <c r="O514" s="1" t="s">
        <v>46504</v>
      </c>
      <c r="P514" s="1" t="s">
        <v>46505</v>
      </c>
      <c r="Q514" s="1" t="s">
        <v>46506</v>
      </c>
      <c r="R514" s="1" t="s">
        <v>46507</v>
      </c>
      <c r="S514" s="1" t="s">
        <v>46508</v>
      </c>
      <c r="T514" s="1" t="s">
        <v>46509</v>
      </c>
      <c r="U514" s="1" t="s">
        <v>46510</v>
      </c>
      <c r="V514" s="1" t="s">
        <v>46511</v>
      </c>
      <c r="W514" s="1" t="s">
        <v>46512</v>
      </c>
      <c r="X514" s="1" t="s">
        <v>46513</v>
      </c>
      <c r="Y514" s="1" t="s">
        <v>46514</v>
      </c>
      <c r="Z514" s="1" t="s">
        <v>46515</v>
      </c>
      <c r="AA514" s="1" t="s">
        <v>46516</v>
      </c>
      <c r="AB514" s="1" t="s">
        <v>46517</v>
      </c>
      <c r="AC514" s="1" t="s">
        <v>46518</v>
      </c>
      <c r="AD514" s="1" t="s">
        <v>46519</v>
      </c>
      <c r="AE514" s="1" t="s">
        <v>46520</v>
      </c>
      <c r="AF514" s="1" t="s">
        <v>46521</v>
      </c>
      <c r="AG514" s="1" t="s">
        <v>46522</v>
      </c>
      <c r="AH514" s="1" t="s">
        <v>46523</v>
      </c>
      <c r="AI514" s="1" t="s">
        <v>46524</v>
      </c>
      <c r="AJ514" s="1" t="s">
        <v>46525</v>
      </c>
      <c r="AK514" s="1" t="s">
        <v>46526</v>
      </c>
      <c r="AL514" s="1" t="s">
        <v>46527</v>
      </c>
      <c r="AM514" s="1" t="s">
        <v>46528</v>
      </c>
      <c r="AN514" s="1" t="s">
        <v>46529</v>
      </c>
      <c r="AO514" s="1" t="s">
        <v>46530</v>
      </c>
      <c r="AP514" s="1" t="s">
        <v>46531</v>
      </c>
      <c r="AQ514" s="1" t="s">
        <v>46532</v>
      </c>
      <c r="AR514" s="1" t="s">
        <v>46533</v>
      </c>
      <c r="AS514" s="1" t="s">
        <v>46534</v>
      </c>
      <c r="AT514" s="1" t="s">
        <v>46535</v>
      </c>
      <c r="AU514" s="1" t="s">
        <v>46536</v>
      </c>
      <c r="AV514" s="1" t="s">
        <v>46537</v>
      </c>
      <c r="AW514" s="1" t="s">
        <v>46538</v>
      </c>
      <c r="AX514" s="1" t="s">
        <v>46539</v>
      </c>
      <c r="AY514" s="1" t="s">
        <v>46540</v>
      </c>
      <c r="AZ514" s="1" t="s">
        <v>46541</v>
      </c>
      <c r="BA514" s="1" t="s">
        <v>46542</v>
      </c>
      <c r="BB514" s="1" t="s">
        <v>46543</v>
      </c>
      <c r="BC514" s="1" t="s">
        <v>46544</v>
      </c>
      <c r="BD514" s="1" t="s">
        <v>46545</v>
      </c>
      <c r="BE514" s="1" t="s">
        <v>46546</v>
      </c>
      <c r="BF514" s="1" t="s">
        <v>46547</v>
      </c>
      <c r="BG514" s="1" t="s">
        <v>46548</v>
      </c>
      <c r="BH514" s="1" t="s">
        <v>46549</v>
      </c>
      <c r="BI514" s="1" t="s">
        <v>46550</v>
      </c>
      <c r="BJ514" s="1" t="s">
        <v>46551</v>
      </c>
      <c r="BK514" s="1" t="s">
        <v>46552</v>
      </c>
      <c r="BL514" s="1" t="s">
        <v>46553</v>
      </c>
      <c r="BM514" s="1" t="s">
        <v>46554</v>
      </c>
      <c r="BN514" s="1" t="s">
        <v>46555</v>
      </c>
      <c r="BO514" s="1" t="s">
        <v>46556</v>
      </c>
      <c r="BP514" s="1" t="s">
        <v>46557</v>
      </c>
      <c r="BQ514" s="1" t="s">
        <v>46558</v>
      </c>
      <c r="BR514" s="1" t="s">
        <v>46559</v>
      </c>
      <c r="BS514" s="1" t="s">
        <v>46560</v>
      </c>
      <c r="BT514" s="1" t="s">
        <v>46561</v>
      </c>
      <c r="BU514" s="1" t="s">
        <v>46562</v>
      </c>
      <c r="BV514" s="1" t="s">
        <v>46563</v>
      </c>
      <c r="BW514" s="1" t="s">
        <v>46564</v>
      </c>
      <c r="BX514" s="1" t="s">
        <v>46565</v>
      </c>
      <c r="BY514" s="1" t="s">
        <v>46566</v>
      </c>
      <c r="BZ514" s="1" t="s">
        <v>46567</v>
      </c>
      <c r="CA514" s="1" t="s">
        <v>46568</v>
      </c>
      <c r="CB514" s="1" t="s">
        <v>46569</v>
      </c>
      <c r="CC514" s="1" t="s">
        <v>46570</v>
      </c>
      <c r="CD514" s="1" t="s">
        <v>46571</v>
      </c>
      <c r="CE514" s="1" t="s">
        <v>46572</v>
      </c>
      <c r="CF514" s="1" t="s">
        <v>46573</v>
      </c>
      <c r="CG514" s="1" t="s">
        <v>46574</v>
      </c>
      <c r="CH514" s="1" t="s">
        <v>46575</v>
      </c>
      <c r="CI514" s="1" t="s">
        <v>46576</v>
      </c>
      <c r="CJ514" s="1" t="s">
        <v>46577</v>
      </c>
      <c r="CK514" s="1" t="s">
        <v>46578</v>
      </c>
      <c r="CL514" s="1" t="s">
        <v>46579</v>
      </c>
      <c r="CM514" s="1" t="s">
        <v>46580</v>
      </c>
      <c r="CN514" s="1" t="s">
        <v>46581</v>
      </c>
      <c r="CO514" s="1" t="s">
        <v>46582</v>
      </c>
      <c r="CP514" s="1" t="s">
        <v>46583</v>
      </c>
      <c r="CQ514" s="1" t="s">
        <v>46584</v>
      </c>
      <c r="CR514" s="1" t="s">
        <v>46585</v>
      </c>
      <c r="CS514" s="1" t="s">
        <v>46586</v>
      </c>
      <c r="CT514" s="1" t="s">
        <v>46587</v>
      </c>
      <c r="CU514" s="1" t="s">
        <v>46588</v>
      </c>
      <c r="CV514" s="1" t="s">
        <v>46589</v>
      </c>
      <c r="CW514" s="1" t="s">
        <v>46590</v>
      </c>
      <c r="CX514" s="1" t="s">
        <v>46591</v>
      </c>
      <c r="CY514" s="1" t="s">
        <v>46592</v>
      </c>
      <c r="CZ514" s="1" t="s">
        <v>46593</v>
      </c>
      <c r="DA514" s="1" t="s">
        <v>46594</v>
      </c>
      <c r="DB514" s="1" t="s">
        <v>46595</v>
      </c>
      <c r="DC514" s="1" t="s">
        <v>46596</v>
      </c>
      <c r="DD514" s="1" t="s">
        <v>46597</v>
      </c>
      <c r="DE514" s="1" t="s">
        <v>46598</v>
      </c>
      <c r="DF514" s="1" t="s">
        <v>46599</v>
      </c>
      <c r="DG514" s="1" t="s">
        <v>46600</v>
      </c>
      <c r="DH514" s="1" t="s">
        <v>46601</v>
      </c>
      <c r="DI514" s="1" t="s">
        <v>46602</v>
      </c>
      <c r="DJ514" s="1" t="s">
        <v>46603</v>
      </c>
      <c r="DK514" s="1" t="s">
        <v>46604</v>
      </c>
      <c r="DL514" s="1" t="s">
        <v>46605</v>
      </c>
    </row>
    <row r="515" spans="1:116" x14ac:dyDescent="0.2">
      <c r="A515" s="1" t="s">
        <v>46606</v>
      </c>
      <c r="B515" s="1" t="s">
        <v>4635</v>
      </c>
      <c r="C515" s="1" t="s">
        <v>46607</v>
      </c>
      <c r="D515" s="1" t="s">
        <v>235</v>
      </c>
      <c r="E515" s="1" t="s">
        <v>46608</v>
      </c>
      <c r="F515" s="1" t="s">
        <v>512</v>
      </c>
      <c r="G515" s="1" t="s">
        <v>512</v>
      </c>
      <c r="H515" s="1" t="s">
        <v>512</v>
      </c>
      <c r="I515" s="1" t="s">
        <v>512</v>
      </c>
      <c r="J515" s="1" t="s">
        <v>512</v>
      </c>
      <c r="K515" s="1" t="s">
        <v>512</v>
      </c>
      <c r="L515" s="1" t="s">
        <v>512</v>
      </c>
      <c r="M515" s="1" t="s">
        <v>512</v>
      </c>
      <c r="N515" s="1" t="s">
        <v>512</v>
      </c>
      <c r="O515" s="1" t="s">
        <v>512</v>
      </c>
      <c r="P515" s="1" t="s">
        <v>512</v>
      </c>
      <c r="Q515" s="1" t="s">
        <v>512</v>
      </c>
      <c r="R515" s="1" t="s">
        <v>512</v>
      </c>
      <c r="S515" s="1" t="s">
        <v>512</v>
      </c>
      <c r="T515" s="1" t="s">
        <v>512</v>
      </c>
      <c r="U515" s="1" t="s">
        <v>512</v>
      </c>
      <c r="V515" s="1" t="s">
        <v>512</v>
      </c>
      <c r="W515" s="1" t="s">
        <v>512</v>
      </c>
      <c r="X515" s="1" t="s">
        <v>512</v>
      </c>
      <c r="Y515" s="1" t="s">
        <v>512</v>
      </c>
      <c r="Z515" s="1" t="s">
        <v>512</v>
      </c>
      <c r="AA515" s="1" t="s">
        <v>512</v>
      </c>
      <c r="AB515" s="1" t="s">
        <v>512</v>
      </c>
      <c r="AC515" s="1" t="s">
        <v>512</v>
      </c>
      <c r="AD515" s="1" t="s">
        <v>512</v>
      </c>
      <c r="AE515" s="1" t="s">
        <v>512</v>
      </c>
      <c r="AF515" s="1" t="s">
        <v>512</v>
      </c>
      <c r="AG515" s="1" t="s">
        <v>512</v>
      </c>
      <c r="AH515" s="1" t="s">
        <v>512</v>
      </c>
      <c r="AI515" s="1" t="s">
        <v>512</v>
      </c>
      <c r="AJ515" s="1" t="s">
        <v>512</v>
      </c>
      <c r="AK515" s="1" t="s">
        <v>512</v>
      </c>
      <c r="AL515" s="1" t="s">
        <v>512</v>
      </c>
      <c r="AM515" s="1" t="s">
        <v>512</v>
      </c>
      <c r="AN515" s="1" t="s">
        <v>512</v>
      </c>
      <c r="AO515" s="1" t="s">
        <v>512</v>
      </c>
      <c r="AP515" s="1" t="s">
        <v>512</v>
      </c>
      <c r="AQ515" s="1" t="s">
        <v>512</v>
      </c>
      <c r="AR515" s="1" t="s">
        <v>512</v>
      </c>
      <c r="AS515" s="1" t="s">
        <v>512</v>
      </c>
      <c r="AT515" s="1" t="s">
        <v>512</v>
      </c>
      <c r="AU515" s="1" t="s">
        <v>512</v>
      </c>
      <c r="AV515" s="1" t="s">
        <v>512</v>
      </c>
      <c r="AW515" s="1" t="s">
        <v>512</v>
      </c>
      <c r="AX515" s="1" t="s">
        <v>512</v>
      </c>
      <c r="AY515" s="1" t="s">
        <v>512</v>
      </c>
      <c r="AZ515" s="1" t="s">
        <v>512</v>
      </c>
      <c r="BA515" s="1" t="s">
        <v>512</v>
      </c>
      <c r="BB515" s="1" t="s">
        <v>512</v>
      </c>
      <c r="BC515" s="1" t="s">
        <v>512</v>
      </c>
      <c r="BD515" s="1" t="s">
        <v>512</v>
      </c>
      <c r="BE515" s="1" t="s">
        <v>512</v>
      </c>
      <c r="BF515" s="1" t="s">
        <v>512</v>
      </c>
      <c r="BG515" s="1" t="s">
        <v>512</v>
      </c>
      <c r="BH515" s="1" t="s">
        <v>512</v>
      </c>
      <c r="BI515" s="1" t="s">
        <v>512</v>
      </c>
      <c r="BJ515" s="1" t="s">
        <v>512</v>
      </c>
      <c r="BK515" s="1" t="s">
        <v>512</v>
      </c>
      <c r="BL515" s="1" t="s">
        <v>512</v>
      </c>
      <c r="BM515" s="1" t="s">
        <v>512</v>
      </c>
      <c r="BN515" s="1" t="s">
        <v>512</v>
      </c>
      <c r="BO515" s="1" t="s">
        <v>512</v>
      </c>
      <c r="BP515" s="1" t="s">
        <v>512</v>
      </c>
      <c r="BQ515" s="1" t="s">
        <v>512</v>
      </c>
      <c r="BR515" s="1" t="s">
        <v>512</v>
      </c>
      <c r="BS515" s="1" t="s">
        <v>512</v>
      </c>
      <c r="BT515" s="1" t="s">
        <v>512</v>
      </c>
      <c r="BU515" s="1" t="s">
        <v>512</v>
      </c>
      <c r="BV515" s="1" t="s">
        <v>512</v>
      </c>
      <c r="BW515" s="1" t="s">
        <v>512</v>
      </c>
      <c r="BX515" s="1" t="s">
        <v>512</v>
      </c>
      <c r="BY515" s="1" t="s">
        <v>512</v>
      </c>
      <c r="BZ515" s="1" t="s">
        <v>512</v>
      </c>
      <c r="CA515" s="1" t="s">
        <v>512</v>
      </c>
      <c r="CB515" s="1" t="s">
        <v>512</v>
      </c>
      <c r="CC515" s="1" t="s">
        <v>512</v>
      </c>
      <c r="CD515" s="1" t="s">
        <v>512</v>
      </c>
      <c r="CE515" s="1" t="s">
        <v>512</v>
      </c>
      <c r="CF515" s="1" t="s">
        <v>512</v>
      </c>
      <c r="CG515" s="1" t="s">
        <v>512</v>
      </c>
      <c r="CH515" s="1" t="s">
        <v>512</v>
      </c>
      <c r="CI515" s="1" t="s">
        <v>512</v>
      </c>
      <c r="CJ515" s="1" t="s">
        <v>512</v>
      </c>
      <c r="CK515" s="1" t="s">
        <v>512</v>
      </c>
      <c r="CL515" s="1" t="s">
        <v>512</v>
      </c>
      <c r="CM515" s="1" t="s">
        <v>512</v>
      </c>
      <c r="CN515" s="1" t="s">
        <v>512</v>
      </c>
      <c r="CO515" s="1" t="s">
        <v>46609</v>
      </c>
      <c r="CP515" s="1" t="s">
        <v>46610</v>
      </c>
      <c r="CQ515" s="1" t="s">
        <v>46611</v>
      </c>
      <c r="CR515" s="1" t="s">
        <v>512</v>
      </c>
      <c r="CS515" s="1" t="s">
        <v>512</v>
      </c>
      <c r="CT515" s="1" t="s">
        <v>512</v>
      </c>
      <c r="CU515" s="1" t="s">
        <v>512</v>
      </c>
      <c r="CV515" s="1" t="s">
        <v>512</v>
      </c>
      <c r="CW515" s="1" t="s">
        <v>512</v>
      </c>
      <c r="CX515" s="1" t="s">
        <v>46612</v>
      </c>
      <c r="CY515" s="1" t="s">
        <v>46613</v>
      </c>
      <c r="CZ515" s="1" t="s">
        <v>46614</v>
      </c>
      <c r="DA515" s="1" t="s">
        <v>512</v>
      </c>
      <c r="DB515" s="1" t="s">
        <v>512</v>
      </c>
      <c r="DC515" s="1" t="s">
        <v>512</v>
      </c>
      <c r="DD515" s="1" t="s">
        <v>512</v>
      </c>
      <c r="DE515" s="1" t="s">
        <v>512</v>
      </c>
      <c r="DF515" s="1" t="s">
        <v>512</v>
      </c>
      <c r="DG515" s="1" t="s">
        <v>512</v>
      </c>
      <c r="DH515" s="1" t="s">
        <v>512</v>
      </c>
      <c r="DI515" s="1" t="s">
        <v>512</v>
      </c>
      <c r="DJ515" s="1" t="s">
        <v>512</v>
      </c>
      <c r="DK515" s="1" t="s">
        <v>512</v>
      </c>
      <c r="DL515" s="1" t="s">
        <v>512</v>
      </c>
    </row>
    <row r="516" spans="1:116" x14ac:dyDescent="0.2">
      <c r="A516" s="1" t="s">
        <v>46615</v>
      </c>
      <c r="B516" s="1" t="s">
        <v>46616</v>
      </c>
      <c r="C516" s="1" t="s">
        <v>46617</v>
      </c>
      <c r="D516" s="1" t="s">
        <v>235</v>
      </c>
      <c r="E516" s="1" t="s">
        <v>46618</v>
      </c>
      <c r="F516" s="1" t="s">
        <v>46619</v>
      </c>
      <c r="G516" s="1" t="s">
        <v>46620</v>
      </c>
      <c r="H516" s="1" t="s">
        <v>46621</v>
      </c>
      <c r="I516" s="1" t="s">
        <v>46622</v>
      </c>
      <c r="J516" s="1" t="s">
        <v>46623</v>
      </c>
      <c r="K516" s="1" t="s">
        <v>46624</v>
      </c>
      <c r="L516" s="1" t="s">
        <v>46625</v>
      </c>
      <c r="M516" s="1" t="s">
        <v>46626</v>
      </c>
      <c r="N516" s="1" t="s">
        <v>46627</v>
      </c>
      <c r="O516" s="1" t="s">
        <v>46628</v>
      </c>
      <c r="P516" s="1" t="s">
        <v>46629</v>
      </c>
      <c r="Q516" s="1" t="s">
        <v>46630</v>
      </c>
      <c r="R516" s="1" t="s">
        <v>46631</v>
      </c>
      <c r="S516" s="1" t="s">
        <v>46632</v>
      </c>
      <c r="T516" s="1" t="s">
        <v>46633</v>
      </c>
      <c r="U516" s="1" t="s">
        <v>46634</v>
      </c>
      <c r="V516" s="1" t="s">
        <v>46635</v>
      </c>
      <c r="W516" s="1" t="s">
        <v>46636</v>
      </c>
      <c r="X516" s="1" t="s">
        <v>46637</v>
      </c>
      <c r="Y516" s="1" t="s">
        <v>46638</v>
      </c>
      <c r="Z516" s="1" t="s">
        <v>46639</v>
      </c>
      <c r="AA516" s="1" t="s">
        <v>46640</v>
      </c>
      <c r="AB516" s="1" t="s">
        <v>46641</v>
      </c>
      <c r="AC516" s="1" t="s">
        <v>46642</v>
      </c>
      <c r="AD516" s="1" t="s">
        <v>46643</v>
      </c>
      <c r="AE516" s="1" t="s">
        <v>46644</v>
      </c>
      <c r="AF516" s="1" t="s">
        <v>46645</v>
      </c>
      <c r="AG516" s="1" t="s">
        <v>46646</v>
      </c>
      <c r="AH516" s="1" t="s">
        <v>46647</v>
      </c>
      <c r="AI516" s="1" t="s">
        <v>46648</v>
      </c>
      <c r="AJ516" s="1" t="s">
        <v>46649</v>
      </c>
      <c r="AK516" s="1" t="s">
        <v>46650</v>
      </c>
      <c r="AL516" s="1" t="s">
        <v>46651</v>
      </c>
      <c r="AM516" s="1" t="s">
        <v>46652</v>
      </c>
      <c r="AN516" s="1" t="s">
        <v>46653</v>
      </c>
      <c r="AO516" s="1" t="s">
        <v>46654</v>
      </c>
      <c r="AP516" s="1" t="s">
        <v>46655</v>
      </c>
      <c r="AQ516" s="1" t="s">
        <v>46656</v>
      </c>
      <c r="AR516" s="1" t="s">
        <v>46657</v>
      </c>
      <c r="AS516" s="1" t="s">
        <v>46658</v>
      </c>
      <c r="AT516" s="1" t="s">
        <v>46659</v>
      </c>
      <c r="AU516" s="1" t="s">
        <v>46660</v>
      </c>
      <c r="AV516" s="1" t="s">
        <v>46661</v>
      </c>
      <c r="AW516" s="1" t="s">
        <v>46662</v>
      </c>
      <c r="AX516" s="1" t="s">
        <v>46663</v>
      </c>
      <c r="AY516" s="1" t="s">
        <v>46664</v>
      </c>
      <c r="AZ516" s="1" t="s">
        <v>46665</v>
      </c>
      <c r="BA516" s="1" t="s">
        <v>46666</v>
      </c>
      <c r="BB516" s="1" t="s">
        <v>46667</v>
      </c>
      <c r="BC516" s="1" t="s">
        <v>46668</v>
      </c>
      <c r="BD516" s="1" t="s">
        <v>46669</v>
      </c>
      <c r="BE516" s="1" t="s">
        <v>46670</v>
      </c>
      <c r="BF516" s="1" t="s">
        <v>46671</v>
      </c>
      <c r="BG516" s="1" t="s">
        <v>46672</v>
      </c>
      <c r="BH516" s="1" t="s">
        <v>46673</v>
      </c>
      <c r="BI516" s="1" t="s">
        <v>46674</v>
      </c>
      <c r="BJ516" s="1" t="s">
        <v>46675</v>
      </c>
      <c r="BK516" s="1" t="s">
        <v>46676</v>
      </c>
      <c r="BL516" s="1" t="s">
        <v>46677</v>
      </c>
      <c r="BM516" s="1" t="s">
        <v>46678</v>
      </c>
      <c r="BN516" s="1" t="s">
        <v>46679</v>
      </c>
      <c r="BO516" s="1" t="s">
        <v>46680</v>
      </c>
      <c r="BP516" s="1" t="s">
        <v>46681</v>
      </c>
      <c r="BQ516" s="1" t="s">
        <v>46682</v>
      </c>
      <c r="BR516" s="1" t="s">
        <v>46683</v>
      </c>
      <c r="BS516" s="1" t="s">
        <v>46684</v>
      </c>
      <c r="BT516" s="1" t="s">
        <v>46685</v>
      </c>
      <c r="BU516" s="1" t="s">
        <v>46686</v>
      </c>
      <c r="BV516" s="1" t="s">
        <v>46687</v>
      </c>
      <c r="BW516" s="1" t="s">
        <v>46688</v>
      </c>
      <c r="BX516" s="1" t="s">
        <v>46689</v>
      </c>
      <c r="BY516" s="1" t="s">
        <v>46690</v>
      </c>
      <c r="BZ516" s="1" t="s">
        <v>46691</v>
      </c>
      <c r="CA516" s="1" t="s">
        <v>46692</v>
      </c>
      <c r="CB516" s="1" t="s">
        <v>46693</v>
      </c>
      <c r="CC516" s="1" t="s">
        <v>46694</v>
      </c>
      <c r="CD516" s="1" t="s">
        <v>46695</v>
      </c>
      <c r="CE516" s="1" t="s">
        <v>46696</v>
      </c>
      <c r="CF516" s="1" t="s">
        <v>46697</v>
      </c>
      <c r="CG516" s="1" t="s">
        <v>46698</v>
      </c>
      <c r="CH516" s="1" t="s">
        <v>46699</v>
      </c>
      <c r="CI516" s="1" t="s">
        <v>46700</v>
      </c>
      <c r="CJ516" s="1" t="s">
        <v>46701</v>
      </c>
      <c r="CK516" s="1" t="s">
        <v>46702</v>
      </c>
      <c r="CL516" s="1" t="s">
        <v>46703</v>
      </c>
      <c r="CM516" s="1" t="s">
        <v>46704</v>
      </c>
      <c r="CN516" s="1" t="s">
        <v>46705</v>
      </c>
      <c r="CO516" s="1" t="s">
        <v>46706</v>
      </c>
      <c r="CP516" s="1" t="s">
        <v>46707</v>
      </c>
      <c r="CQ516" s="1" t="s">
        <v>46708</v>
      </c>
      <c r="CR516" s="1" t="s">
        <v>46709</v>
      </c>
      <c r="CS516" s="1" t="s">
        <v>46710</v>
      </c>
      <c r="CT516" s="1" t="s">
        <v>46711</v>
      </c>
      <c r="CU516" s="1" t="s">
        <v>46712</v>
      </c>
      <c r="CV516" s="1" t="s">
        <v>46713</v>
      </c>
      <c r="CW516" s="1" t="s">
        <v>46714</v>
      </c>
      <c r="CX516" s="1" t="s">
        <v>46715</v>
      </c>
      <c r="CY516" s="1" t="s">
        <v>46716</v>
      </c>
      <c r="CZ516" s="1" t="s">
        <v>46717</v>
      </c>
      <c r="DA516" s="1" t="s">
        <v>46718</v>
      </c>
      <c r="DB516" s="1" t="s">
        <v>46719</v>
      </c>
      <c r="DC516" s="1" t="s">
        <v>46720</v>
      </c>
      <c r="DD516" s="1" t="s">
        <v>46721</v>
      </c>
      <c r="DE516" s="1" t="s">
        <v>46722</v>
      </c>
      <c r="DF516" s="1" t="s">
        <v>46723</v>
      </c>
      <c r="DG516" s="1" t="s">
        <v>46724</v>
      </c>
      <c r="DH516" s="1" t="s">
        <v>46725</v>
      </c>
      <c r="DI516" s="1" t="s">
        <v>46726</v>
      </c>
      <c r="DJ516" s="1" t="s">
        <v>46727</v>
      </c>
      <c r="DK516" s="1" t="s">
        <v>46728</v>
      </c>
      <c r="DL516" s="1" t="s">
        <v>46729</v>
      </c>
    </row>
    <row r="517" spans="1:116" x14ac:dyDescent="0.2">
      <c r="A517" s="1" t="s">
        <v>46730</v>
      </c>
      <c r="B517" s="1" t="s">
        <v>46731</v>
      </c>
      <c r="C517" s="1" t="s">
        <v>46732</v>
      </c>
      <c r="D517" s="1" t="s">
        <v>235</v>
      </c>
      <c r="E517" s="1" t="s">
        <v>46733</v>
      </c>
      <c r="F517" s="1" t="s">
        <v>46734</v>
      </c>
      <c r="G517" s="1" t="s">
        <v>46735</v>
      </c>
      <c r="H517" s="1" t="s">
        <v>46736</v>
      </c>
      <c r="I517" s="1" t="s">
        <v>512</v>
      </c>
      <c r="J517" s="1" t="s">
        <v>512</v>
      </c>
      <c r="K517" s="1" t="s">
        <v>512</v>
      </c>
      <c r="L517" s="1" t="s">
        <v>46737</v>
      </c>
      <c r="M517" s="1" t="s">
        <v>46738</v>
      </c>
      <c r="N517" s="1" t="s">
        <v>46739</v>
      </c>
      <c r="O517" s="1" t="s">
        <v>512</v>
      </c>
      <c r="P517" s="1" t="s">
        <v>46740</v>
      </c>
      <c r="Q517" s="1" t="s">
        <v>46741</v>
      </c>
      <c r="R517" s="1" t="s">
        <v>512</v>
      </c>
      <c r="S517" s="1" t="s">
        <v>512</v>
      </c>
      <c r="T517" s="1" t="s">
        <v>512</v>
      </c>
      <c r="U517" s="1" t="s">
        <v>512</v>
      </c>
      <c r="V517" s="1" t="s">
        <v>512</v>
      </c>
      <c r="W517" s="1" t="s">
        <v>512</v>
      </c>
      <c r="X517" s="1" t="s">
        <v>46742</v>
      </c>
      <c r="Y517" s="1" t="s">
        <v>46743</v>
      </c>
      <c r="Z517" s="1" t="s">
        <v>46744</v>
      </c>
      <c r="AA517" s="1" t="s">
        <v>512</v>
      </c>
      <c r="AB517" s="1" t="s">
        <v>512</v>
      </c>
      <c r="AC517" s="1" t="s">
        <v>512</v>
      </c>
      <c r="AD517" s="1" t="s">
        <v>512</v>
      </c>
      <c r="AE517" s="1" t="s">
        <v>512</v>
      </c>
      <c r="AF517" s="1" t="s">
        <v>512</v>
      </c>
      <c r="AG517" s="1" t="s">
        <v>46745</v>
      </c>
      <c r="AH517" s="1" t="s">
        <v>46746</v>
      </c>
      <c r="AI517" s="1" t="s">
        <v>46747</v>
      </c>
      <c r="AJ517" s="1" t="s">
        <v>512</v>
      </c>
      <c r="AK517" s="1" t="s">
        <v>512</v>
      </c>
      <c r="AL517" s="1" t="s">
        <v>512</v>
      </c>
      <c r="AM517" s="1" t="s">
        <v>46748</v>
      </c>
      <c r="AN517" s="1" t="s">
        <v>46749</v>
      </c>
      <c r="AO517" s="1" t="s">
        <v>46750</v>
      </c>
      <c r="AP517" s="1" t="s">
        <v>46751</v>
      </c>
      <c r="AQ517" s="1" t="s">
        <v>46752</v>
      </c>
      <c r="AR517" s="1" t="s">
        <v>46753</v>
      </c>
      <c r="AS517" s="1" t="s">
        <v>46754</v>
      </c>
      <c r="AT517" s="1" t="s">
        <v>46755</v>
      </c>
      <c r="AU517" s="1" t="s">
        <v>46756</v>
      </c>
      <c r="AV517" s="1" t="s">
        <v>512</v>
      </c>
      <c r="AW517" s="1" t="s">
        <v>512</v>
      </c>
      <c r="AX517" s="1" t="s">
        <v>512</v>
      </c>
      <c r="AY517" s="1" t="s">
        <v>46757</v>
      </c>
      <c r="AZ517" s="1" t="s">
        <v>46758</v>
      </c>
      <c r="BA517" s="1" t="s">
        <v>46759</v>
      </c>
      <c r="BB517" s="1" t="s">
        <v>512</v>
      </c>
      <c r="BC517" s="1" t="s">
        <v>512</v>
      </c>
      <c r="BD517" s="1" t="s">
        <v>512</v>
      </c>
      <c r="BE517" s="1" t="s">
        <v>46760</v>
      </c>
      <c r="BF517" s="1" t="s">
        <v>46761</v>
      </c>
      <c r="BG517" s="1" t="s">
        <v>46762</v>
      </c>
      <c r="BH517" s="1" t="s">
        <v>512</v>
      </c>
      <c r="BI517" s="1" t="s">
        <v>512</v>
      </c>
      <c r="BJ517" s="1" t="s">
        <v>512</v>
      </c>
      <c r="BK517" s="1" t="s">
        <v>512</v>
      </c>
      <c r="BL517" s="1" t="s">
        <v>512</v>
      </c>
      <c r="BM517" s="1" t="s">
        <v>512</v>
      </c>
      <c r="BN517" s="1" t="s">
        <v>512</v>
      </c>
      <c r="BO517" s="1" t="s">
        <v>512</v>
      </c>
      <c r="BP517" s="1" t="s">
        <v>512</v>
      </c>
      <c r="BQ517" s="1" t="s">
        <v>46763</v>
      </c>
      <c r="BR517" s="1" t="s">
        <v>46764</v>
      </c>
      <c r="BS517" s="1" t="s">
        <v>46765</v>
      </c>
      <c r="BT517" s="1" t="s">
        <v>512</v>
      </c>
      <c r="BU517" s="1" t="s">
        <v>512</v>
      </c>
      <c r="BV517" s="1" t="s">
        <v>512</v>
      </c>
      <c r="BW517" s="1" t="s">
        <v>46766</v>
      </c>
      <c r="BX517" s="1" t="s">
        <v>46767</v>
      </c>
      <c r="BY517" s="1" t="s">
        <v>46768</v>
      </c>
      <c r="BZ517" s="1" t="s">
        <v>512</v>
      </c>
      <c r="CA517" s="1" t="s">
        <v>512</v>
      </c>
      <c r="CB517" s="1" t="s">
        <v>512</v>
      </c>
      <c r="CC517" s="1" t="s">
        <v>46769</v>
      </c>
      <c r="CD517" s="1" t="s">
        <v>46770</v>
      </c>
      <c r="CE517" s="1" t="s">
        <v>46771</v>
      </c>
      <c r="CF517" s="1" t="s">
        <v>46772</v>
      </c>
      <c r="CG517" s="1" t="s">
        <v>46773</v>
      </c>
      <c r="CH517" s="1" t="s">
        <v>46774</v>
      </c>
      <c r="CI517" s="1" t="s">
        <v>46775</v>
      </c>
      <c r="CJ517" s="1" t="s">
        <v>46776</v>
      </c>
      <c r="CK517" s="1" t="s">
        <v>46777</v>
      </c>
      <c r="CL517" s="1" t="s">
        <v>512</v>
      </c>
      <c r="CM517" s="1" t="s">
        <v>512</v>
      </c>
      <c r="CN517" s="1" t="s">
        <v>512</v>
      </c>
      <c r="CO517" s="1" t="s">
        <v>46778</v>
      </c>
      <c r="CP517" s="1" t="s">
        <v>46779</v>
      </c>
      <c r="CQ517" s="1" t="s">
        <v>46780</v>
      </c>
      <c r="CR517" s="1" t="s">
        <v>46781</v>
      </c>
      <c r="CS517" s="1" t="s">
        <v>46782</v>
      </c>
      <c r="CT517" s="1" t="s">
        <v>46783</v>
      </c>
      <c r="CU517" s="1" t="s">
        <v>46784</v>
      </c>
      <c r="CV517" s="1" t="s">
        <v>46785</v>
      </c>
      <c r="CW517" s="1" t="s">
        <v>46786</v>
      </c>
      <c r="CX517" s="1" t="s">
        <v>512</v>
      </c>
      <c r="CY517" s="1" t="s">
        <v>512</v>
      </c>
      <c r="CZ517" s="1" t="s">
        <v>512</v>
      </c>
      <c r="DA517" s="1" t="s">
        <v>46787</v>
      </c>
      <c r="DB517" s="1" t="s">
        <v>46788</v>
      </c>
      <c r="DC517" s="1" t="s">
        <v>46789</v>
      </c>
      <c r="DD517" s="1" t="s">
        <v>46790</v>
      </c>
      <c r="DE517" s="1" t="s">
        <v>46791</v>
      </c>
      <c r="DF517" s="1" t="s">
        <v>46792</v>
      </c>
      <c r="DG517" s="1" t="s">
        <v>46793</v>
      </c>
      <c r="DH517" s="1" t="s">
        <v>46794</v>
      </c>
      <c r="DI517" s="1" t="s">
        <v>46795</v>
      </c>
      <c r="DJ517" s="1" t="s">
        <v>512</v>
      </c>
      <c r="DK517" s="1" t="s">
        <v>512</v>
      </c>
      <c r="DL517" s="1" t="s">
        <v>512</v>
      </c>
    </row>
    <row r="518" spans="1:116" x14ac:dyDescent="0.2">
      <c r="A518" s="1" t="s">
        <v>46796</v>
      </c>
      <c r="B518" s="1" t="s">
        <v>19215</v>
      </c>
      <c r="C518" s="1" t="s">
        <v>46797</v>
      </c>
      <c r="D518" s="1" t="s">
        <v>235</v>
      </c>
      <c r="E518" s="1" t="s">
        <v>46798</v>
      </c>
      <c r="F518" s="1" t="s">
        <v>512</v>
      </c>
      <c r="G518" s="1" t="s">
        <v>512</v>
      </c>
      <c r="H518" s="1" t="s">
        <v>512</v>
      </c>
      <c r="I518" s="1" t="s">
        <v>46799</v>
      </c>
      <c r="J518" s="1" t="s">
        <v>46800</v>
      </c>
      <c r="K518" s="1" t="s">
        <v>46801</v>
      </c>
      <c r="L518" s="1" t="s">
        <v>46802</v>
      </c>
      <c r="M518" s="1" t="s">
        <v>46803</v>
      </c>
      <c r="N518" s="1" t="s">
        <v>46804</v>
      </c>
      <c r="O518" s="1" t="s">
        <v>46805</v>
      </c>
      <c r="P518" s="1" t="s">
        <v>46806</v>
      </c>
      <c r="Q518" s="1" t="s">
        <v>46807</v>
      </c>
      <c r="R518" s="1" t="s">
        <v>512</v>
      </c>
      <c r="S518" s="1" t="s">
        <v>512</v>
      </c>
      <c r="T518" s="1" t="s">
        <v>512</v>
      </c>
      <c r="U518" s="1" t="s">
        <v>46808</v>
      </c>
      <c r="V518" s="1" t="s">
        <v>46809</v>
      </c>
      <c r="W518" s="1" t="s">
        <v>46810</v>
      </c>
      <c r="X518" s="1" t="s">
        <v>512</v>
      </c>
      <c r="Y518" s="1" t="s">
        <v>512</v>
      </c>
      <c r="Z518" s="1" t="s">
        <v>512</v>
      </c>
      <c r="AA518" s="1" t="s">
        <v>46811</v>
      </c>
      <c r="AB518" s="1" t="s">
        <v>46812</v>
      </c>
      <c r="AC518" s="1" t="s">
        <v>46813</v>
      </c>
      <c r="AD518" s="1" t="s">
        <v>46814</v>
      </c>
      <c r="AE518" s="1" t="s">
        <v>46815</v>
      </c>
      <c r="AF518" s="1" t="s">
        <v>46816</v>
      </c>
      <c r="AG518" s="1" t="s">
        <v>512</v>
      </c>
      <c r="AH518" s="1" t="s">
        <v>512</v>
      </c>
      <c r="AI518" s="1" t="s">
        <v>512</v>
      </c>
      <c r="AJ518" s="1" t="s">
        <v>512</v>
      </c>
      <c r="AK518" s="1" t="s">
        <v>512</v>
      </c>
      <c r="AL518" s="1" t="s">
        <v>512</v>
      </c>
      <c r="AM518" s="1" t="s">
        <v>512</v>
      </c>
      <c r="AN518" s="1" t="s">
        <v>512</v>
      </c>
      <c r="AO518" s="1" t="s">
        <v>512</v>
      </c>
      <c r="AP518" s="1" t="s">
        <v>46817</v>
      </c>
      <c r="AQ518" s="1" t="s">
        <v>46818</v>
      </c>
      <c r="AR518" s="1" t="s">
        <v>46819</v>
      </c>
      <c r="AS518" s="1" t="s">
        <v>512</v>
      </c>
      <c r="AT518" s="1" t="s">
        <v>512</v>
      </c>
      <c r="AU518" s="1" t="s">
        <v>512</v>
      </c>
      <c r="AV518" s="1" t="s">
        <v>512</v>
      </c>
      <c r="AW518" s="1" t="s">
        <v>512</v>
      </c>
      <c r="AX518" s="1" t="s">
        <v>512</v>
      </c>
      <c r="AY518" s="1" t="s">
        <v>512</v>
      </c>
      <c r="AZ518" s="1" t="s">
        <v>512</v>
      </c>
      <c r="BA518" s="1" t="s">
        <v>512</v>
      </c>
      <c r="BB518" s="1" t="s">
        <v>512</v>
      </c>
      <c r="BC518" s="1" t="s">
        <v>512</v>
      </c>
      <c r="BD518" s="1" t="s">
        <v>512</v>
      </c>
      <c r="BE518" s="1" t="s">
        <v>46820</v>
      </c>
      <c r="BF518" s="1" t="s">
        <v>46821</v>
      </c>
      <c r="BG518" s="1" t="s">
        <v>46822</v>
      </c>
      <c r="BH518" s="1" t="s">
        <v>512</v>
      </c>
      <c r="BI518" s="1" t="s">
        <v>512</v>
      </c>
      <c r="BJ518" s="1" t="s">
        <v>512</v>
      </c>
      <c r="BK518" s="1" t="s">
        <v>46823</v>
      </c>
      <c r="BL518" s="1" t="s">
        <v>46824</v>
      </c>
      <c r="BM518" s="1" t="s">
        <v>46825</v>
      </c>
      <c r="BN518" s="1" t="s">
        <v>46826</v>
      </c>
      <c r="BO518" s="1" t="s">
        <v>46827</v>
      </c>
      <c r="BP518" s="1" t="s">
        <v>46828</v>
      </c>
      <c r="BQ518" s="1" t="s">
        <v>46829</v>
      </c>
      <c r="BR518" s="1" t="s">
        <v>46830</v>
      </c>
      <c r="BS518" s="1" t="s">
        <v>46831</v>
      </c>
      <c r="BT518" s="1" t="s">
        <v>46832</v>
      </c>
      <c r="BU518" s="1" t="s">
        <v>46833</v>
      </c>
      <c r="BV518" s="1" t="s">
        <v>46834</v>
      </c>
      <c r="BW518" s="1" t="s">
        <v>512</v>
      </c>
      <c r="BX518" s="1" t="s">
        <v>512</v>
      </c>
      <c r="BY518" s="1" t="s">
        <v>512</v>
      </c>
      <c r="BZ518" s="1" t="s">
        <v>46835</v>
      </c>
      <c r="CA518" s="1" t="s">
        <v>46836</v>
      </c>
      <c r="CB518" s="1" t="s">
        <v>46837</v>
      </c>
      <c r="CC518" s="1" t="s">
        <v>46838</v>
      </c>
      <c r="CD518" s="1" t="s">
        <v>46839</v>
      </c>
      <c r="CE518" s="1" t="s">
        <v>46840</v>
      </c>
      <c r="CF518" s="1" t="s">
        <v>512</v>
      </c>
      <c r="CG518" s="1" t="s">
        <v>512</v>
      </c>
      <c r="CH518" s="1" t="s">
        <v>512</v>
      </c>
      <c r="CI518" s="1" t="s">
        <v>46841</v>
      </c>
      <c r="CJ518" s="1" t="s">
        <v>46842</v>
      </c>
      <c r="CK518" s="1" t="s">
        <v>46843</v>
      </c>
      <c r="CL518" s="1" t="s">
        <v>46844</v>
      </c>
      <c r="CM518" s="1" t="s">
        <v>46845</v>
      </c>
      <c r="CN518" s="1" t="s">
        <v>46846</v>
      </c>
      <c r="CO518" s="1" t="s">
        <v>46847</v>
      </c>
      <c r="CP518" s="1" t="s">
        <v>46848</v>
      </c>
      <c r="CQ518" s="1" t="s">
        <v>46849</v>
      </c>
      <c r="CR518" s="1" t="s">
        <v>512</v>
      </c>
      <c r="CS518" s="1" t="s">
        <v>512</v>
      </c>
      <c r="CT518" s="1" t="s">
        <v>512</v>
      </c>
      <c r="CU518" s="1" t="s">
        <v>46850</v>
      </c>
      <c r="CV518" s="1" t="s">
        <v>46851</v>
      </c>
      <c r="CW518" s="1" t="s">
        <v>46852</v>
      </c>
      <c r="CX518" s="1" t="s">
        <v>512</v>
      </c>
      <c r="CY518" s="1" t="s">
        <v>512</v>
      </c>
      <c r="CZ518" s="1" t="s">
        <v>512</v>
      </c>
      <c r="DA518" s="1" t="s">
        <v>512</v>
      </c>
      <c r="DB518" s="1" t="s">
        <v>512</v>
      </c>
      <c r="DC518" s="1" t="s">
        <v>512</v>
      </c>
      <c r="DD518" s="1" t="s">
        <v>46853</v>
      </c>
      <c r="DE518" s="1" t="s">
        <v>46854</v>
      </c>
      <c r="DF518" s="1" t="s">
        <v>46855</v>
      </c>
      <c r="DG518" s="1" t="s">
        <v>512</v>
      </c>
      <c r="DH518" s="1" t="s">
        <v>512</v>
      </c>
      <c r="DI518" s="1" t="s">
        <v>512</v>
      </c>
      <c r="DJ518" s="1" t="s">
        <v>46856</v>
      </c>
      <c r="DK518" s="1" t="s">
        <v>46857</v>
      </c>
      <c r="DL518" s="1" t="s">
        <v>46858</v>
      </c>
    </row>
    <row r="519" spans="1:116" x14ac:dyDescent="0.2">
      <c r="A519" s="1" t="s">
        <v>46859</v>
      </c>
      <c r="B519" s="1" t="s">
        <v>590</v>
      </c>
      <c r="C519" s="1" t="s">
        <v>46860</v>
      </c>
      <c r="D519" s="1" t="s">
        <v>46861</v>
      </c>
      <c r="E519" s="1" t="s">
        <v>46862</v>
      </c>
      <c r="F519" s="1" t="s">
        <v>512</v>
      </c>
      <c r="G519" s="1" t="s">
        <v>512</v>
      </c>
      <c r="H519" s="1" t="s">
        <v>512</v>
      </c>
      <c r="I519" s="1" t="s">
        <v>512</v>
      </c>
      <c r="J519" s="1" t="s">
        <v>512</v>
      </c>
      <c r="K519" s="1" t="s">
        <v>512</v>
      </c>
      <c r="L519" s="1" t="s">
        <v>512</v>
      </c>
      <c r="M519" s="1" t="s">
        <v>512</v>
      </c>
      <c r="N519" s="1" t="s">
        <v>512</v>
      </c>
      <c r="O519" s="1" t="s">
        <v>512</v>
      </c>
      <c r="P519" s="1" t="s">
        <v>512</v>
      </c>
      <c r="Q519" s="1" t="s">
        <v>512</v>
      </c>
      <c r="R519" s="1" t="s">
        <v>512</v>
      </c>
      <c r="S519" s="1" t="s">
        <v>512</v>
      </c>
      <c r="T519" s="1" t="s">
        <v>512</v>
      </c>
      <c r="U519" s="1" t="s">
        <v>512</v>
      </c>
      <c r="V519" s="1" t="s">
        <v>512</v>
      </c>
      <c r="W519" s="1" t="s">
        <v>512</v>
      </c>
      <c r="X519" s="1" t="s">
        <v>512</v>
      </c>
      <c r="Y519" s="1" t="s">
        <v>512</v>
      </c>
      <c r="Z519" s="1" t="s">
        <v>512</v>
      </c>
      <c r="AA519" s="1" t="s">
        <v>512</v>
      </c>
      <c r="AB519" s="1" t="s">
        <v>512</v>
      </c>
      <c r="AC519" s="1" t="s">
        <v>512</v>
      </c>
      <c r="AD519" s="1" t="s">
        <v>512</v>
      </c>
      <c r="AE519" s="1" t="s">
        <v>512</v>
      </c>
      <c r="AF519" s="1" t="s">
        <v>512</v>
      </c>
      <c r="AG519" s="1" t="s">
        <v>512</v>
      </c>
      <c r="AH519" s="1" t="s">
        <v>512</v>
      </c>
      <c r="AI519" s="1" t="s">
        <v>512</v>
      </c>
      <c r="AJ519" s="1" t="s">
        <v>512</v>
      </c>
      <c r="AK519" s="1" t="s">
        <v>512</v>
      </c>
      <c r="AL519" s="1" t="s">
        <v>512</v>
      </c>
      <c r="AM519" s="1" t="s">
        <v>512</v>
      </c>
      <c r="AN519" s="1" t="s">
        <v>512</v>
      </c>
      <c r="AO519" s="1" t="s">
        <v>512</v>
      </c>
      <c r="AP519" s="1" t="s">
        <v>46863</v>
      </c>
      <c r="AQ519" s="1" t="s">
        <v>46864</v>
      </c>
      <c r="AR519" s="1" t="s">
        <v>46865</v>
      </c>
      <c r="AS519" s="1" t="s">
        <v>512</v>
      </c>
      <c r="AT519" s="1" t="s">
        <v>512</v>
      </c>
      <c r="AU519" s="1" t="s">
        <v>512</v>
      </c>
      <c r="AV519" s="1" t="s">
        <v>512</v>
      </c>
      <c r="AW519" s="1" t="s">
        <v>512</v>
      </c>
      <c r="AX519" s="1" t="s">
        <v>512</v>
      </c>
      <c r="AY519" s="1" t="s">
        <v>512</v>
      </c>
      <c r="AZ519" s="1" t="s">
        <v>512</v>
      </c>
      <c r="BA519" s="1" t="s">
        <v>512</v>
      </c>
      <c r="BB519" s="1" t="s">
        <v>512</v>
      </c>
      <c r="BC519" s="1" t="s">
        <v>512</v>
      </c>
      <c r="BD519" s="1" t="s">
        <v>512</v>
      </c>
      <c r="BE519" s="1" t="s">
        <v>512</v>
      </c>
      <c r="BF519" s="1" t="s">
        <v>512</v>
      </c>
      <c r="BG519" s="1" t="s">
        <v>512</v>
      </c>
      <c r="BH519" s="1" t="s">
        <v>512</v>
      </c>
      <c r="BI519" s="1" t="s">
        <v>512</v>
      </c>
      <c r="BJ519" s="1" t="s">
        <v>512</v>
      </c>
      <c r="BK519" s="1" t="s">
        <v>512</v>
      </c>
      <c r="BL519" s="1" t="s">
        <v>512</v>
      </c>
      <c r="BM519" s="1" t="s">
        <v>512</v>
      </c>
      <c r="BN519" s="1" t="s">
        <v>512</v>
      </c>
      <c r="BO519" s="1" t="s">
        <v>512</v>
      </c>
      <c r="BP519" s="1" t="s">
        <v>512</v>
      </c>
      <c r="BQ519" s="1" t="s">
        <v>512</v>
      </c>
      <c r="BR519" s="1" t="s">
        <v>512</v>
      </c>
      <c r="BS519" s="1" t="s">
        <v>512</v>
      </c>
      <c r="BT519" s="1" t="s">
        <v>512</v>
      </c>
      <c r="BU519" s="1" t="s">
        <v>512</v>
      </c>
      <c r="BV519" s="1" t="s">
        <v>512</v>
      </c>
      <c r="BW519" s="1" t="s">
        <v>512</v>
      </c>
      <c r="BX519" s="1" t="s">
        <v>512</v>
      </c>
      <c r="BY519" s="1" t="s">
        <v>512</v>
      </c>
      <c r="BZ519" s="1" t="s">
        <v>512</v>
      </c>
      <c r="CA519" s="1" t="s">
        <v>512</v>
      </c>
      <c r="CB519" s="1" t="s">
        <v>512</v>
      </c>
      <c r="CC519" s="1" t="s">
        <v>512</v>
      </c>
      <c r="CD519" s="1" t="s">
        <v>512</v>
      </c>
      <c r="CE519" s="1" t="s">
        <v>512</v>
      </c>
      <c r="CF519" s="1" t="s">
        <v>512</v>
      </c>
      <c r="CG519" s="1" t="s">
        <v>512</v>
      </c>
      <c r="CH519" s="1" t="s">
        <v>512</v>
      </c>
      <c r="CI519" s="1" t="s">
        <v>512</v>
      </c>
      <c r="CJ519" s="1" t="s">
        <v>512</v>
      </c>
      <c r="CK519" s="1" t="s">
        <v>512</v>
      </c>
      <c r="CL519" s="1" t="s">
        <v>512</v>
      </c>
      <c r="CM519" s="1" t="s">
        <v>512</v>
      </c>
      <c r="CN519" s="1" t="s">
        <v>512</v>
      </c>
      <c r="CO519" s="1" t="s">
        <v>512</v>
      </c>
      <c r="CP519" s="1" t="s">
        <v>512</v>
      </c>
      <c r="CQ519" s="1" t="s">
        <v>512</v>
      </c>
      <c r="CR519" s="1" t="s">
        <v>512</v>
      </c>
      <c r="CS519" s="1" t="s">
        <v>512</v>
      </c>
      <c r="CT519" s="1" t="s">
        <v>512</v>
      </c>
      <c r="CU519" s="1" t="s">
        <v>512</v>
      </c>
      <c r="CV519" s="1" t="s">
        <v>512</v>
      </c>
      <c r="CW519" s="1" t="s">
        <v>512</v>
      </c>
      <c r="CX519" s="1" t="s">
        <v>512</v>
      </c>
      <c r="CY519" s="1" t="s">
        <v>512</v>
      </c>
      <c r="CZ519" s="1" t="s">
        <v>512</v>
      </c>
      <c r="DA519" s="1" t="s">
        <v>512</v>
      </c>
      <c r="DB519" s="1" t="s">
        <v>512</v>
      </c>
      <c r="DC519" s="1" t="s">
        <v>512</v>
      </c>
      <c r="DD519" s="1" t="s">
        <v>512</v>
      </c>
      <c r="DE519" s="1" t="s">
        <v>512</v>
      </c>
      <c r="DF519" s="1" t="s">
        <v>512</v>
      </c>
      <c r="DG519" s="1" t="s">
        <v>512</v>
      </c>
      <c r="DH519" s="1" t="s">
        <v>512</v>
      </c>
      <c r="DI519" s="1" t="s">
        <v>512</v>
      </c>
      <c r="DJ519" s="1" t="s">
        <v>512</v>
      </c>
      <c r="DK519" s="1" t="s">
        <v>512</v>
      </c>
      <c r="DL519" s="1" t="s">
        <v>512</v>
      </c>
    </row>
    <row r="520" spans="1:116" x14ac:dyDescent="0.2">
      <c r="A520" s="1" t="s">
        <v>46866</v>
      </c>
      <c r="B520" s="1" t="s">
        <v>46867</v>
      </c>
      <c r="C520" s="1" t="s">
        <v>46868</v>
      </c>
      <c r="D520" s="1" t="s">
        <v>235</v>
      </c>
      <c r="E520" s="1" t="s">
        <v>46869</v>
      </c>
      <c r="F520" s="1" t="s">
        <v>46870</v>
      </c>
      <c r="G520" s="1" t="s">
        <v>46871</v>
      </c>
      <c r="H520" s="1" t="s">
        <v>46872</v>
      </c>
      <c r="I520" s="1" t="s">
        <v>46873</v>
      </c>
      <c r="J520" s="1" t="s">
        <v>46874</v>
      </c>
      <c r="K520" s="1" t="s">
        <v>46875</v>
      </c>
      <c r="L520" s="1" t="s">
        <v>46876</v>
      </c>
      <c r="M520" s="1" t="s">
        <v>46877</v>
      </c>
      <c r="N520" s="1" t="s">
        <v>46878</v>
      </c>
      <c r="O520" s="1" t="s">
        <v>46879</v>
      </c>
      <c r="P520" s="1" t="s">
        <v>46880</v>
      </c>
      <c r="Q520" s="1" t="s">
        <v>46881</v>
      </c>
      <c r="R520" s="1" t="s">
        <v>46882</v>
      </c>
      <c r="S520" s="1" t="s">
        <v>46883</v>
      </c>
      <c r="T520" s="1" t="s">
        <v>46884</v>
      </c>
      <c r="U520" s="1" t="s">
        <v>46885</v>
      </c>
      <c r="V520" s="1" t="s">
        <v>46886</v>
      </c>
      <c r="W520" s="1" t="s">
        <v>46887</v>
      </c>
      <c r="X520" s="1" t="s">
        <v>46888</v>
      </c>
      <c r="Y520" s="1" t="s">
        <v>46889</v>
      </c>
      <c r="Z520" s="1" t="s">
        <v>46890</v>
      </c>
      <c r="AA520" s="1" t="s">
        <v>46891</v>
      </c>
      <c r="AB520" s="1" t="s">
        <v>46892</v>
      </c>
      <c r="AC520" s="1" t="s">
        <v>46893</v>
      </c>
      <c r="AD520" s="1" t="s">
        <v>46894</v>
      </c>
      <c r="AE520" s="1" t="s">
        <v>46895</v>
      </c>
      <c r="AF520" s="1" t="s">
        <v>46896</v>
      </c>
      <c r="AG520" s="1" t="s">
        <v>46897</v>
      </c>
      <c r="AH520" s="1" t="s">
        <v>46898</v>
      </c>
      <c r="AI520" s="1" t="s">
        <v>46899</v>
      </c>
      <c r="AJ520" s="1" t="s">
        <v>46900</v>
      </c>
      <c r="AK520" s="1" t="s">
        <v>46901</v>
      </c>
      <c r="AL520" s="1" t="s">
        <v>46902</v>
      </c>
      <c r="AM520" s="1" t="s">
        <v>46903</v>
      </c>
      <c r="AN520" s="1" t="s">
        <v>46904</v>
      </c>
      <c r="AO520" s="1" t="s">
        <v>46905</v>
      </c>
      <c r="AP520" s="1" t="s">
        <v>46906</v>
      </c>
      <c r="AQ520" s="1" t="s">
        <v>46907</v>
      </c>
      <c r="AR520" s="1" t="s">
        <v>46908</v>
      </c>
      <c r="AS520" s="1" t="s">
        <v>46909</v>
      </c>
      <c r="AT520" s="1" t="s">
        <v>46910</v>
      </c>
      <c r="AU520" s="1" t="s">
        <v>46911</v>
      </c>
      <c r="AV520" s="1" t="s">
        <v>46912</v>
      </c>
      <c r="AW520" s="1" t="s">
        <v>46913</v>
      </c>
      <c r="AX520" s="1" t="s">
        <v>46914</v>
      </c>
      <c r="AY520" s="1" t="s">
        <v>46915</v>
      </c>
      <c r="AZ520" s="1" t="s">
        <v>46916</v>
      </c>
      <c r="BA520" s="1" t="s">
        <v>46917</v>
      </c>
      <c r="BB520" s="1" t="s">
        <v>46918</v>
      </c>
      <c r="BC520" s="1" t="s">
        <v>46919</v>
      </c>
      <c r="BD520" s="1" t="s">
        <v>46920</v>
      </c>
      <c r="BE520" s="1" t="s">
        <v>46921</v>
      </c>
      <c r="BF520" s="1" t="s">
        <v>46922</v>
      </c>
      <c r="BG520" s="1" t="s">
        <v>46923</v>
      </c>
      <c r="BH520" s="1" t="s">
        <v>46924</v>
      </c>
      <c r="BI520" s="1" t="s">
        <v>46925</v>
      </c>
      <c r="BJ520" s="1" t="s">
        <v>46926</v>
      </c>
      <c r="BK520" s="1" t="s">
        <v>46927</v>
      </c>
      <c r="BL520" s="1" t="s">
        <v>46928</v>
      </c>
      <c r="BM520" s="1" t="s">
        <v>46929</v>
      </c>
      <c r="BN520" s="1" t="s">
        <v>46930</v>
      </c>
      <c r="BO520" s="1" t="s">
        <v>46931</v>
      </c>
      <c r="BP520" s="1" t="s">
        <v>46932</v>
      </c>
      <c r="BQ520" s="1" t="s">
        <v>46933</v>
      </c>
      <c r="BR520" s="1" t="s">
        <v>46934</v>
      </c>
      <c r="BS520" s="1" t="s">
        <v>46935</v>
      </c>
      <c r="BT520" s="1" t="s">
        <v>46936</v>
      </c>
      <c r="BU520" s="1" t="s">
        <v>46937</v>
      </c>
      <c r="BV520" s="1" t="s">
        <v>46938</v>
      </c>
      <c r="BW520" s="1" t="s">
        <v>46939</v>
      </c>
      <c r="BX520" s="1" t="s">
        <v>46940</v>
      </c>
      <c r="BY520" s="1" t="s">
        <v>46941</v>
      </c>
      <c r="BZ520" s="1" t="s">
        <v>46942</v>
      </c>
      <c r="CA520" s="1" t="s">
        <v>46943</v>
      </c>
      <c r="CB520" s="1" t="s">
        <v>46944</v>
      </c>
      <c r="CC520" s="1" t="s">
        <v>46945</v>
      </c>
      <c r="CD520" s="1" t="s">
        <v>46946</v>
      </c>
      <c r="CE520" s="1" t="s">
        <v>46947</v>
      </c>
      <c r="CF520" s="1" t="s">
        <v>46948</v>
      </c>
      <c r="CG520" s="1" t="s">
        <v>46949</v>
      </c>
      <c r="CH520" s="1" t="s">
        <v>46950</v>
      </c>
      <c r="CI520" s="1" t="s">
        <v>46951</v>
      </c>
      <c r="CJ520" s="1" t="s">
        <v>46952</v>
      </c>
      <c r="CK520" s="1" t="s">
        <v>46953</v>
      </c>
      <c r="CL520" s="1" t="s">
        <v>46954</v>
      </c>
      <c r="CM520" s="1" t="s">
        <v>46955</v>
      </c>
      <c r="CN520" s="1" t="s">
        <v>46956</v>
      </c>
      <c r="CO520" s="1" t="s">
        <v>46957</v>
      </c>
      <c r="CP520" s="1" t="s">
        <v>46958</v>
      </c>
      <c r="CQ520" s="1" t="s">
        <v>46959</v>
      </c>
      <c r="CR520" s="1" t="s">
        <v>46960</v>
      </c>
      <c r="CS520" s="1" t="s">
        <v>46961</v>
      </c>
      <c r="CT520" s="1" t="s">
        <v>46962</v>
      </c>
      <c r="CU520" s="1" t="s">
        <v>46963</v>
      </c>
      <c r="CV520" s="1" t="s">
        <v>46964</v>
      </c>
      <c r="CW520" s="1" t="s">
        <v>46965</v>
      </c>
      <c r="CX520" s="1" t="s">
        <v>46966</v>
      </c>
      <c r="CY520" s="1" t="s">
        <v>46967</v>
      </c>
      <c r="CZ520" s="1" t="s">
        <v>46968</v>
      </c>
      <c r="DA520" s="1" t="s">
        <v>46969</v>
      </c>
      <c r="DB520" s="1" t="s">
        <v>46970</v>
      </c>
      <c r="DC520" s="1" t="s">
        <v>46971</v>
      </c>
      <c r="DD520" s="1" t="s">
        <v>46972</v>
      </c>
      <c r="DE520" s="1" t="s">
        <v>46973</v>
      </c>
      <c r="DF520" s="1" t="s">
        <v>46974</v>
      </c>
      <c r="DG520" s="1" t="s">
        <v>46975</v>
      </c>
      <c r="DH520" s="1" t="s">
        <v>46976</v>
      </c>
      <c r="DI520" s="1" t="s">
        <v>46977</v>
      </c>
      <c r="DJ520" s="1" t="s">
        <v>46978</v>
      </c>
      <c r="DK520" s="1" t="s">
        <v>46979</v>
      </c>
      <c r="DL520" s="1" t="s">
        <v>46980</v>
      </c>
    </row>
    <row r="521" spans="1:116" x14ac:dyDescent="0.2">
      <c r="A521" s="1" t="s">
        <v>46981</v>
      </c>
      <c r="B521" s="1" t="s">
        <v>46982</v>
      </c>
      <c r="C521" s="1" t="s">
        <v>46983</v>
      </c>
      <c r="D521" s="1" t="s">
        <v>235</v>
      </c>
      <c r="E521" s="1" t="s">
        <v>46984</v>
      </c>
      <c r="F521" s="1" t="s">
        <v>46985</v>
      </c>
      <c r="G521" s="1" t="s">
        <v>46986</v>
      </c>
      <c r="H521" s="1" t="s">
        <v>46987</v>
      </c>
      <c r="I521" s="1" t="s">
        <v>46988</v>
      </c>
      <c r="J521" s="1" t="s">
        <v>46989</v>
      </c>
      <c r="K521" s="1" t="s">
        <v>46990</v>
      </c>
      <c r="L521" s="1" t="s">
        <v>46991</v>
      </c>
      <c r="M521" s="1" t="s">
        <v>46992</v>
      </c>
      <c r="N521" s="1" t="s">
        <v>46993</v>
      </c>
      <c r="O521" s="1" t="s">
        <v>46994</v>
      </c>
      <c r="P521" s="1" t="s">
        <v>46995</v>
      </c>
      <c r="Q521" s="1" t="s">
        <v>46996</v>
      </c>
      <c r="R521" s="1" t="s">
        <v>46997</v>
      </c>
      <c r="S521" s="1" t="s">
        <v>46998</v>
      </c>
      <c r="T521" s="1" t="s">
        <v>46999</v>
      </c>
      <c r="U521" s="1" t="s">
        <v>47000</v>
      </c>
      <c r="V521" s="1" t="s">
        <v>47001</v>
      </c>
      <c r="W521" s="1" t="s">
        <v>47002</v>
      </c>
      <c r="X521" s="1" t="s">
        <v>47003</v>
      </c>
      <c r="Y521" s="1" t="s">
        <v>47004</v>
      </c>
      <c r="Z521" s="1" t="s">
        <v>47005</v>
      </c>
      <c r="AA521" s="1" t="s">
        <v>47006</v>
      </c>
      <c r="AB521" s="1" t="s">
        <v>47007</v>
      </c>
      <c r="AC521" s="1" t="s">
        <v>47008</v>
      </c>
      <c r="AD521" s="1" t="s">
        <v>47009</v>
      </c>
      <c r="AE521" s="1" t="s">
        <v>47010</v>
      </c>
      <c r="AF521" s="1" t="s">
        <v>47011</v>
      </c>
      <c r="AG521" s="1" t="s">
        <v>47012</v>
      </c>
      <c r="AH521" s="1" t="s">
        <v>47013</v>
      </c>
      <c r="AI521" s="1" t="s">
        <v>47014</v>
      </c>
      <c r="AJ521" s="1" t="s">
        <v>47015</v>
      </c>
      <c r="AK521" s="1" t="s">
        <v>47016</v>
      </c>
      <c r="AL521" s="1" t="s">
        <v>47017</v>
      </c>
      <c r="AM521" s="1" t="s">
        <v>47018</v>
      </c>
      <c r="AN521" s="1" t="s">
        <v>47019</v>
      </c>
      <c r="AO521" s="1" t="s">
        <v>47020</v>
      </c>
      <c r="AP521" s="1" t="s">
        <v>47021</v>
      </c>
      <c r="AQ521" s="1" t="s">
        <v>47022</v>
      </c>
      <c r="AR521" s="1" t="s">
        <v>47023</v>
      </c>
      <c r="AS521" s="1" t="s">
        <v>47024</v>
      </c>
      <c r="AT521" s="1" t="s">
        <v>47025</v>
      </c>
      <c r="AU521" s="1" t="s">
        <v>47026</v>
      </c>
      <c r="AV521" s="1" t="s">
        <v>47027</v>
      </c>
      <c r="AW521" s="1" t="s">
        <v>47028</v>
      </c>
      <c r="AX521" s="1" t="s">
        <v>47029</v>
      </c>
      <c r="AY521" s="1" t="s">
        <v>47030</v>
      </c>
      <c r="AZ521" s="1" t="s">
        <v>47031</v>
      </c>
      <c r="BA521" s="1" t="s">
        <v>47032</v>
      </c>
      <c r="BB521" s="1" t="s">
        <v>47033</v>
      </c>
      <c r="BC521" s="1" t="s">
        <v>47034</v>
      </c>
      <c r="BD521" s="1" t="s">
        <v>47035</v>
      </c>
      <c r="BE521" s="1" t="s">
        <v>47036</v>
      </c>
      <c r="BF521" s="1" t="s">
        <v>47037</v>
      </c>
      <c r="BG521" s="1" t="s">
        <v>47038</v>
      </c>
      <c r="BH521" s="1" t="s">
        <v>47039</v>
      </c>
      <c r="BI521" s="1" t="s">
        <v>47040</v>
      </c>
      <c r="BJ521" s="1" t="s">
        <v>47041</v>
      </c>
      <c r="BK521" s="1" t="s">
        <v>47042</v>
      </c>
      <c r="BL521" s="1" t="s">
        <v>47043</v>
      </c>
      <c r="BM521" s="1" t="s">
        <v>47044</v>
      </c>
      <c r="BN521" s="1" t="s">
        <v>47045</v>
      </c>
      <c r="BO521" s="1" t="s">
        <v>47046</v>
      </c>
      <c r="BP521" s="1" t="s">
        <v>47047</v>
      </c>
      <c r="BQ521" s="1" t="s">
        <v>47048</v>
      </c>
      <c r="BR521" s="1" t="s">
        <v>47049</v>
      </c>
      <c r="BS521" s="1" t="s">
        <v>47050</v>
      </c>
      <c r="BT521" s="1" t="s">
        <v>47051</v>
      </c>
      <c r="BU521" s="1" t="s">
        <v>47052</v>
      </c>
      <c r="BV521" s="1" t="s">
        <v>47053</v>
      </c>
      <c r="BW521" s="1" t="s">
        <v>47054</v>
      </c>
      <c r="BX521" s="1" t="s">
        <v>47055</v>
      </c>
      <c r="BY521" s="1" t="s">
        <v>47056</v>
      </c>
      <c r="BZ521" s="1" t="s">
        <v>47057</v>
      </c>
      <c r="CA521" s="1" t="s">
        <v>47058</v>
      </c>
      <c r="CB521" s="1" t="s">
        <v>47059</v>
      </c>
      <c r="CC521" s="1" t="s">
        <v>47060</v>
      </c>
      <c r="CD521" s="1" t="s">
        <v>47061</v>
      </c>
      <c r="CE521" s="1" t="s">
        <v>47062</v>
      </c>
      <c r="CF521" s="1" t="s">
        <v>47063</v>
      </c>
      <c r="CG521" s="1" t="s">
        <v>47064</v>
      </c>
      <c r="CH521" s="1" t="s">
        <v>47065</v>
      </c>
      <c r="CI521" s="1" t="s">
        <v>47066</v>
      </c>
      <c r="CJ521" s="1" t="s">
        <v>47067</v>
      </c>
      <c r="CK521" s="1" t="s">
        <v>47068</v>
      </c>
      <c r="CL521" s="1" t="s">
        <v>47069</v>
      </c>
      <c r="CM521" s="1" t="s">
        <v>47070</v>
      </c>
      <c r="CN521" s="1" t="s">
        <v>47071</v>
      </c>
      <c r="CO521" s="1" t="s">
        <v>47072</v>
      </c>
      <c r="CP521" s="1" t="s">
        <v>47073</v>
      </c>
      <c r="CQ521" s="1" t="s">
        <v>47074</v>
      </c>
      <c r="CR521" s="1" t="s">
        <v>47075</v>
      </c>
      <c r="CS521" s="1" t="s">
        <v>47076</v>
      </c>
      <c r="CT521" s="1" t="s">
        <v>47077</v>
      </c>
      <c r="CU521" s="1" t="s">
        <v>47078</v>
      </c>
      <c r="CV521" s="1" t="s">
        <v>47079</v>
      </c>
      <c r="CW521" s="1" t="s">
        <v>47080</v>
      </c>
      <c r="CX521" s="1" t="s">
        <v>47081</v>
      </c>
      <c r="CY521" s="1" t="s">
        <v>47082</v>
      </c>
      <c r="CZ521" s="1" t="s">
        <v>47083</v>
      </c>
      <c r="DA521" s="1" t="s">
        <v>47084</v>
      </c>
      <c r="DB521" s="1" t="s">
        <v>47085</v>
      </c>
      <c r="DC521" s="1" t="s">
        <v>47086</v>
      </c>
      <c r="DD521" s="1" t="s">
        <v>47087</v>
      </c>
      <c r="DE521" s="1" t="s">
        <v>47088</v>
      </c>
      <c r="DF521" s="1" t="s">
        <v>47089</v>
      </c>
      <c r="DG521" s="1" t="s">
        <v>47090</v>
      </c>
      <c r="DH521" s="1" t="s">
        <v>47091</v>
      </c>
      <c r="DI521" s="1" t="s">
        <v>47092</v>
      </c>
      <c r="DJ521" s="1" t="s">
        <v>47093</v>
      </c>
      <c r="DK521" s="1" t="s">
        <v>47094</v>
      </c>
      <c r="DL521" s="1" t="s">
        <v>47095</v>
      </c>
    </row>
    <row r="522" spans="1:116" x14ac:dyDescent="0.2">
      <c r="A522" s="1" t="s">
        <v>47096</v>
      </c>
      <c r="B522" s="1" t="s">
        <v>47097</v>
      </c>
      <c r="C522" s="1" t="s">
        <v>47098</v>
      </c>
      <c r="D522" s="1" t="s">
        <v>235</v>
      </c>
      <c r="E522" s="1" t="s">
        <v>47099</v>
      </c>
      <c r="F522" s="1" t="s">
        <v>47100</v>
      </c>
      <c r="G522" s="1" t="s">
        <v>47101</v>
      </c>
      <c r="H522" s="1" t="s">
        <v>47102</v>
      </c>
      <c r="I522" s="1" t="s">
        <v>47103</v>
      </c>
      <c r="J522" s="1" t="s">
        <v>47104</v>
      </c>
      <c r="K522" s="1" t="s">
        <v>47105</v>
      </c>
      <c r="L522" s="1" t="s">
        <v>47106</v>
      </c>
      <c r="M522" s="1" t="s">
        <v>47107</v>
      </c>
      <c r="N522" s="1" t="s">
        <v>47108</v>
      </c>
      <c r="O522" s="1" t="s">
        <v>47109</v>
      </c>
      <c r="P522" s="1" t="s">
        <v>47110</v>
      </c>
      <c r="Q522" s="1" t="s">
        <v>47111</v>
      </c>
      <c r="R522" s="1" t="s">
        <v>47112</v>
      </c>
      <c r="S522" s="1" t="s">
        <v>47113</v>
      </c>
      <c r="T522" s="1" t="s">
        <v>47114</v>
      </c>
      <c r="U522" s="1" t="s">
        <v>47115</v>
      </c>
      <c r="V522" s="1" t="s">
        <v>47116</v>
      </c>
      <c r="W522" s="1" t="s">
        <v>47117</v>
      </c>
      <c r="X522" s="1" t="s">
        <v>47118</v>
      </c>
      <c r="Y522" s="1" t="s">
        <v>47119</v>
      </c>
      <c r="Z522" s="1" t="s">
        <v>47120</v>
      </c>
      <c r="AA522" s="1" t="s">
        <v>47121</v>
      </c>
      <c r="AB522" s="1" t="s">
        <v>47122</v>
      </c>
      <c r="AC522" s="1" t="s">
        <v>47123</v>
      </c>
      <c r="AD522" s="1" t="s">
        <v>47124</v>
      </c>
      <c r="AE522" s="1" t="s">
        <v>47125</v>
      </c>
      <c r="AF522" s="1" t="s">
        <v>47126</v>
      </c>
      <c r="AG522" s="1" t="s">
        <v>512</v>
      </c>
      <c r="AH522" s="1" t="s">
        <v>512</v>
      </c>
      <c r="AI522" s="1" t="s">
        <v>512</v>
      </c>
      <c r="AJ522" s="1" t="s">
        <v>512</v>
      </c>
      <c r="AK522" s="1" t="s">
        <v>512</v>
      </c>
      <c r="AL522" s="1" t="s">
        <v>512</v>
      </c>
      <c r="AM522" s="1" t="s">
        <v>47127</v>
      </c>
      <c r="AN522" s="1" t="s">
        <v>47128</v>
      </c>
      <c r="AO522" s="1" t="s">
        <v>47129</v>
      </c>
      <c r="AP522" s="1" t="s">
        <v>47130</v>
      </c>
      <c r="AQ522" s="1" t="s">
        <v>47131</v>
      </c>
      <c r="AR522" s="1" t="s">
        <v>47132</v>
      </c>
      <c r="AS522" s="1" t="s">
        <v>47133</v>
      </c>
      <c r="AT522" s="1" t="s">
        <v>47134</v>
      </c>
      <c r="AU522" s="1" t="s">
        <v>47135</v>
      </c>
      <c r="AV522" s="1" t="s">
        <v>512</v>
      </c>
      <c r="AW522" s="1" t="s">
        <v>512</v>
      </c>
      <c r="AX522" s="1" t="s">
        <v>512</v>
      </c>
      <c r="AY522" s="1" t="s">
        <v>47136</v>
      </c>
      <c r="AZ522" s="1" t="s">
        <v>47137</v>
      </c>
      <c r="BA522" s="1" t="s">
        <v>47138</v>
      </c>
      <c r="BB522" s="1" t="s">
        <v>47139</v>
      </c>
      <c r="BC522" s="1" t="s">
        <v>47140</v>
      </c>
      <c r="BD522" s="1" t="s">
        <v>47141</v>
      </c>
      <c r="BE522" s="1" t="s">
        <v>47142</v>
      </c>
      <c r="BF522" s="1" t="s">
        <v>47143</v>
      </c>
      <c r="BG522" s="1" t="s">
        <v>47144</v>
      </c>
      <c r="BH522" s="1" t="s">
        <v>47145</v>
      </c>
      <c r="BI522" s="1" t="s">
        <v>47146</v>
      </c>
      <c r="BJ522" s="1" t="s">
        <v>47147</v>
      </c>
      <c r="BK522" s="1" t="s">
        <v>47148</v>
      </c>
      <c r="BL522" s="1" t="s">
        <v>47149</v>
      </c>
      <c r="BM522" s="1" t="s">
        <v>47150</v>
      </c>
      <c r="BN522" s="1" t="s">
        <v>47151</v>
      </c>
      <c r="BO522" s="1" t="s">
        <v>47152</v>
      </c>
      <c r="BP522" s="1" t="s">
        <v>47153</v>
      </c>
      <c r="BQ522" s="1" t="s">
        <v>47154</v>
      </c>
      <c r="BR522" s="1" t="s">
        <v>47155</v>
      </c>
      <c r="BS522" s="1" t="s">
        <v>47156</v>
      </c>
      <c r="BT522" s="1" t="s">
        <v>47157</v>
      </c>
      <c r="BU522" s="1" t="s">
        <v>47158</v>
      </c>
      <c r="BV522" s="1" t="s">
        <v>47159</v>
      </c>
      <c r="BW522" s="1" t="s">
        <v>47160</v>
      </c>
      <c r="BX522" s="1" t="s">
        <v>47161</v>
      </c>
      <c r="BY522" s="1" t="s">
        <v>47162</v>
      </c>
      <c r="BZ522" s="1" t="s">
        <v>47163</v>
      </c>
      <c r="CA522" s="1" t="s">
        <v>47164</v>
      </c>
      <c r="CB522" s="1" t="s">
        <v>47165</v>
      </c>
      <c r="CC522" s="1" t="s">
        <v>47166</v>
      </c>
      <c r="CD522" s="1" t="s">
        <v>47167</v>
      </c>
      <c r="CE522" s="1" t="s">
        <v>47168</v>
      </c>
      <c r="CF522" s="1" t="s">
        <v>47169</v>
      </c>
      <c r="CG522" s="1" t="s">
        <v>47170</v>
      </c>
      <c r="CH522" s="1" t="s">
        <v>47171</v>
      </c>
      <c r="CI522" s="1" t="s">
        <v>47172</v>
      </c>
      <c r="CJ522" s="1" t="s">
        <v>47173</v>
      </c>
      <c r="CK522" s="1" t="s">
        <v>47174</v>
      </c>
      <c r="CL522" s="1" t="s">
        <v>512</v>
      </c>
      <c r="CM522" s="1" t="s">
        <v>512</v>
      </c>
      <c r="CN522" s="1" t="s">
        <v>512</v>
      </c>
      <c r="CO522" s="1" t="s">
        <v>47175</v>
      </c>
      <c r="CP522" s="1" t="s">
        <v>47176</v>
      </c>
      <c r="CQ522" s="1" t="s">
        <v>47177</v>
      </c>
      <c r="CR522" s="1" t="s">
        <v>47178</v>
      </c>
      <c r="CS522" s="1" t="s">
        <v>47179</v>
      </c>
      <c r="CT522" s="1" t="s">
        <v>47180</v>
      </c>
      <c r="CU522" s="1" t="s">
        <v>47181</v>
      </c>
      <c r="CV522" s="1" t="s">
        <v>47182</v>
      </c>
      <c r="CW522" s="1" t="s">
        <v>47183</v>
      </c>
      <c r="CX522" s="1" t="s">
        <v>47184</v>
      </c>
      <c r="CY522" s="1" t="s">
        <v>47185</v>
      </c>
      <c r="CZ522" s="1" t="s">
        <v>47186</v>
      </c>
      <c r="DA522" s="1" t="s">
        <v>47187</v>
      </c>
      <c r="DB522" s="1" t="s">
        <v>47188</v>
      </c>
      <c r="DC522" s="1" t="s">
        <v>47189</v>
      </c>
      <c r="DD522" s="1" t="s">
        <v>47190</v>
      </c>
      <c r="DE522" s="1" t="s">
        <v>47191</v>
      </c>
      <c r="DF522" s="1" t="s">
        <v>47192</v>
      </c>
      <c r="DG522" s="1" t="s">
        <v>47193</v>
      </c>
      <c r="DH522" s="1" t="s">
        <v>47194</v>
      </c>
      <c r="DI522" s="1" t="s">
        <v>47195</v>
      </c>
      <c r="DJ522" s="1" t="s">
        <v>512</v>
      </c>
      <c r="DK522" s="1" t="s">
        <v>512</v>
      </c>
      <c r="DL522" s="1" t="s">
        <v>512</v>
      </c>
    </row>
    <row r="523" spans="1:116" x14ac:dyDescent="0.2">
      <c r="A523" s="1" t="s">
        <v>47196</v>
      </c>
      <c r="B523" s="1" t="s">
        <v>47197</v>
      </c>
      <c r="C523" s="1" t="s">
        <v>47198</v>
      </c>
      <c r="D523" s="1" t="s">
        <v>235</v>
      </c>
      <c r="E523" s="1" t="s">
        <v>47199</v>
      </c>
      <c r="F523" s="1" t="s">
        <v>47200</v>
      </c>
      <c r="G523" s="1" t="s">
        <v>47201</v>
      </c>
      <c r="H523" s="1" t="s">
        <v>47202</v>
      </c>
      <c r="I523" s="1" t="s">
        <v>47203</v>
      </c>
      <c r="J523" s="1" t="s">
        <v>47204</v>
      </c>
      <c r="K523" s="1" t="s">
        <v>47205</v>
      </c>
      <c r="L523" s="1" t="s">
        <v>47206</v>
      </c>
      <c r="M523" s="1" t="s">
        <v>47207</v>
      </c>
      <c r="N523" s="1" t="s">
        <v>47208</v>
      </c>
      <c r="O523" s="1" t="s">
        <v>47209</v>
      </c>
      <c r="P523" s="1" t="s">
        <v>47210</v>
      </c>
      <c r="Q523" s="1" t="s">
        <v>47211</v>
      </c>
      <c r="R523" s="1" t="s">
        <v>47212</v>
      </c>
      <c r="S523" s="1" t="s">
        <v>47213</v>
      </c>
      <c r="T523" s="1" t="s">
        <v>47214</v>
      </c>
      <c r="U523" s="1" t="s">
        <v>47215</v>
      </c>
      <c r="V523" s="1" t="s">
        <v>47216</v>
      </c>
      <c r="W523" s="1" t="s">
        <v>47217</v>
      </c>
      <c r="X523" s="1" t="s">
        <v>47218</v>
      </c>
      <c r="Y523" s="1" t="s">
        <v>47219</v>
      </c>
      <c r="Z523" s="1" t="s">
        <v>47220</v>
      </c>
      <c r="AA523" s="1" t="s">
        <v>47221</v>
      </c>
      <c r="AB523" s="1" t="s">
        <v>47222</v>
      </c>
      <c r="AC523" s="1" t="s">
        <v>47223</v>
      </c>
      <c r="AD523" s="1" t="s">
        <v>47224</v>
      </c>
      <c r="AE523" s="1" t="s">
        <v>47225</v>
      </c>
      <c r="AF523" s="1" t="s">
        <v>47226</v>
      </c>
      <c r="AG523" s="1" t="s">
        <v>47227</v>
      </c>
      <c r="AH523" s="1" t="s">
        <v>47228</v>
      </c>
      <c r="AI523" s="1" t="s">
        <v>47229</v>
      </c>
      <c r="AJ523" s="1" t="s">
        <v>47230</v>
      </c>
      <c r="AK523" s="1" t="s">
        <v>47231</v>
      </c>
      <c r="AL523" s="1" t="s">
        <v>47232</v>
      </c>
      <c r="AM523" s="1" t="s">
        <v>47233</v>
      </c>
      <c r="AN523" s="1" t="s">
        <v>47234</v>
      </c>
      <c r="AO523" s="1" t="s">
        <v>47235</v>
      </c>
      <c r="AP523" s="1" t="s">
        <v>47236</v>
      </c>
      <c r="AQ523" s="1" t="s">
        <v>47237</v>
      </c>
      <c r="AR523" s="1" t="s">
        <v>47238</v>
      </c>
      <c r="AS523" s="1" t="s">
        <v>47239</v>
      </c>
      <c r="AT523" s="1" t="s">
        <v>47240</v>
      </c>
      <c r="AU523" s="1" t="s">
        <v>47241</v>
      </c>
      <c r="AV523" s="1" t="s">
        <v>47242</v>
      </c>
      <c r="AW523" s="1" t="s">
        <v>47243</v>
      </c>
      <c r="AX523" s="1" t="s">
        <v>47244</v>
      </c>
      <c r="AY523" s="1" t="s">
        <v>47245</v>
      </c>
      <c r="AZ523" s="1" t="s">
        <v>47246</v>
      </c>
      <c r="BA523" s="1" t="s">
        <v>47247</v>
      </c>
      <c r="BB523" s="1" t="s">
        <v>47248</v>
      </c>
      <c r="BC523" s="1" t="s">
        <v>47249</v>
      </c>
      <c r="BD523" s="1" t="s">
        <v>47250</v>
      </c>
      <c r="BE523" s="1" t="s">
        <v>47251</v>
      </c>
      <c r="BF523" s="1" t="s">
        <v>47252</v>
      </c>
      <c r="BG523" s="1" t="s">
        <v>47253</v>
      </c>
      <c r="BH523" s="1" t="s">
        <v>47254</v>
      </c>
      <c r="BI523" s="1" t="s">
        <v>47255</v>
      </c>
      <c r="BJ523" s="1" t="s">
        <v>47256</v>
      </c>
      <c r="BK523" s="1" t="s">
        <v>47257</v>
      </c>
      <c r="BL523" s="1" t="s">
        <v>47258</v>
      </c>
      <c r="BM523" s="1" t="s">
        <v>47259</v>
      </c>
      <c r="BN523" s="1" t="s">
        <v>47260</v>
      </c>
      <c r="BO523" s="1" t="s">
        <v>47261</v>
      </c>
      <c r="BP523" s="1" t="s">
        <v>47262</v>
      </c>
      <c r="BQ523" s="1" t="s">
        <v>47263</v>
      </c>
      <c r="BR523" s="1" t="s">
        <v>47264</v>
      </c>
      <c r="BS523" s="1" t="s">
        <v>47265</v>
      </c>
      <c r="BT523" s="1" t="s">
        <v>47266</v>
      </c>
      <c r="BU523" s="1" t="s">
        <v>47267</v>
      </c>
      <c r="BV523" s="1" t="s">
        <v>47268</v>
      </c>
      <c r="BW523" s="1" t="s">
        <v>47269</v>
      </c>
      <c r="BX523" s="1" t="s">
        <v>47270</v>
      </c>
      <c r="BY523" s="1" t="s">
        <v>47271</v>
      </c>
      <c r="BZ523" s="1" t="s">
        <v>47272</v>
      </c>
      <c r="CA523" s="1" t="s">
        <v>47273</v>
      </c>
      <c r="CB523" s="1" t="s">
        <v>47274</v>
      </c>
      <c r="CC523" s="1" t="s">
        <v>47275</v>
      </c>
      <c r="CD523" s="1" t="s">
        <v>47276</v>
      </c>
      <c r="CE523" s="1" t="s">
        <v>47277</v>
      </c>
      <c r="CF523" s="1" t="s">
        <v>47278</v>
      </c>
      <c r="CG523" s="1" t="s">
        <v>47279</v>
      </c>
      <c r="CH523" s="1" t="s">
        <v>47280</v>
      </c>
      <c r="CI523" s="1" t="s">
        <v>47281</v>
      </c>
      <c r="CJ523" s="1" t="s">
        <v>47282</v>
      </c>
      <c r="CK523" s="1" t="s">
        <v>47283</v>
      </c>
      <c r="CL523" s="1" t="s">
        <v>47284</v>
      </c>
      <c r="CM523" s="1" t="s">
        <v>47285</v>
      </c>
      <c r="CN523" s="1" t="s">
        <v>47286</v>
      </c>
      <c r="CO523" s="1" t="s">
        <v>47287</v>
      </c>
      <c r="CP523" s="1" t="s">
        <v>47288</v>
      </c>
      <c r="CQ523" s="1" t="s">
        <v>47289</v>
      </c>
      <c r="CR523" s="1" t="s">
        <v>47290</v>
      </c>
      <c r="CS523" s="1" t="s">
        <v>47291</v>
      </c>
      <c r="CT523" s="1" t="s">
        <v>47292</v>
      </c>
      <c r="CU523" s="1" t="s">
        <v>47293</v>
      </c>
      <c r="CV523" s="1" t="s">
        <v>47294</v>
      </c>
      <c r="CW523" s="1" t="s">
        <v>47295</v>
      </c>
      <c r="CX523" s="1" t="s">
        <v>47296</v>
      </c>
      <c r="CY523" s="1" t="s">
        <v>47297</v>
      </c>
      <c r="CZ523" s="1" t="s">
        <v>47298</v>
      </c>
      <c r="DA523" s="1" t="s">
        <v>47299</v>
      </c>
      <c r="DB523" s="1" t="s">
        <v>47300</v>
      </c>
      <c r="DC523" s="1" t="s">
        <v>47301</v>
      </c>
      <c r="DD523" s="1" t="s">
        <v>47302</v>
      </c>
      <c r="DE523" s="1" t="s">
        <v>47303</v>
      </c>
      <c r="DF523" s="1" t="s">
        <v>47304</v>
      </c>
      <c r="DG523" s="1" t="s">
        <v>47305</v>
      </c>
      <c r="DH523" s="1" t="s">
        <v>47306</v>
      </c>
      <c r="DI523" s="1" t="s">
        <v>47307</v>
      </c>
      <c r="DJ523" s="1" t="s">
        <v>47308</v>
      </c>
      <c r="DK523" s="1" t="s">
        <v>47309</v>
      </c>
      <c r="DL523" s="1" t="s">
        <v>47310</v>
      </c>
    </row>
    <row r="524" spans="1:116" x14ac:dyDescent="0.2">
      <c r="A524" s="1" t="s">
        <v>47311</v>
      </c>
      <c r="B524" s="1" t="s">
        <v>47312</v>
      </c>
      <c r="C524" s="1" t="s">
        <v>47313</v>
      </c>
      <c r="D524" s="1" t="s">
        <v>4762</v>
      </c>
      <c r="E524" s="1" t="s">
        <v>47314</v>
      </c>
      <c r="F524" s="1" t="s">
        <v>47315</v>
      </c>
      <c r="G524" s="1" t="s">
        <v>47316</v>
      </c>
      <c r="H524" s="1" t="s">
        <v>47317</v>
      </c>
      <c r="I524" s="1" t="s">
        <v>47318</v>
      </c>
      <c r="J524" s="1" t="s">
        <v>47319</v>
      </c>
      <c r="K524" s="1" t="s">
        <v>47320</v>
      </c>
      <c r="L524" s="1" t="s">
        <v>512</v>
      </c>
      <c r="M524" s="1" t="s">
        <v>512</v>
      </c>
      <c r="N524" s="1" t="s">
        <v>512</v>
      </c>
      <c r="O524" s="1" t="s">
        <v>47321</v>
      </c>
      <c r="P524" s="1" t="s">
        <v>47322</v>
      </c>
      <c r="Q524" s="1" t="s">
        <v>47323</v>
      </c>
      <c r="R524" s="1" t="s">
        <v>512</v>
      </c>
      <c r="S524" s="1" t="s">
        <v>512</v>
      </c>
      <c r="T524" s="1" t="s">
        <v>512</v>
      </c>
      <c r="U524" s="1" t="s">
        <v>47324</v>
      </c>
      <c r="V524" s="1" t="s">
        <v>47325</v>
      </c>
      <c r="W524" s="1" t="s">
        <v>47326</v>
      </c>
      <c r="X524" s="1" t="s">
        <v>512</v>
      </c>
      <c r="Y524" s="1" t="s">
        <v>512</v>
      </c>
      <c r="Z524" s="1" t="s">
        <v>512</v>
      </c>
      <c r="AA524" s="1" t="s">
        <v>512</v>
      </c>
      <c r="AB524" s="1" t="s">
        <v>512</v>
      </c>
      <c r="AC524" s="1" t="s">
        <v>512</v>
      </c>
      <c r="AD524" s="1" t="s">
        <v>47327</v>
      </c>
      <c r="AE524" s="1" t="s">
        <v>47328</v>
      </c>
      <c r="AF524" s="1" t="s">
        <v>47329</v>
      </c>
      <c r="AG524" s="1" t="s">
        <v>47330</v>
      </c>
      <c r="AH524" s="1" t="s">
        <v>47331</v>
      </c>
      <c r="AI524" s="1" t="s">
        <v>47332</v>
      </c>
      <c r="AJ524" s="1" t="s">
        <v>47333</v>
      </c>
      <c r="AK524" s="1" t="s">
        <v>47334</v>
      </c>
      <c r="AL524" s="1" t="s">
        <v>47335</v>
      </c>
      <c r="AM524" s="1" t="s">
        <v>47336</v>
      </c>
      <c r="AN524" s="1" t="s">
        <v>47337</v>
      </c>
      <c r="AO524" s="1" t="s">
        <v>47338</v>
      </c>
      <c r="AP524" s="1" t="s">
        <v>47339</v>
      </c>
      <c r="AQ524" s="1" t="s">
        <v>47340</v>
      </c>
      <c r="AR524" s="1" t="s">
        <v>47341</v>
      </c>
      <c r="AS524" s="1" t="s">
        <v>47342</v>
      </c>
      <c r="AT524" s="1" t="s">
        <v>47343</v>
      </c>
      <c r="AU524" s="1" t="s">
        <v>47344</v>
      </c>
      <c r="AV524" s="1" t="s">
        <v>47345</v>
      </c>
      <c r="AW524" s="1" t="s">
        <v>47346</v>
      </c>
      <c r="AX524" s="1" t="s">
        <v>47347</v>
      </c>
      <c r="AY524" s="1" t="s">
        <v>512</v>
      </c>
      <c r="AZ524" s="1" t="s">
        <v>512</v>
      </c>
      <c r="BA524" s="1" t="s">
        <v>512</v>
      </c>
      <c r="BB524" s="1" t="s">
        <v>512</v>
      </c>
      <c r="BC524" s="1" t="s">
        <v>512</v>
      </c>
      <c r="BD524" s="1" t="s">
        <v>512</v>
      </c>
      <c r="BE524" s="1" t="s">
        <v>512</v>
      </c>
      <c r="BF524" s="1" t="s">
        <v>512</v>
      </c>
      <c r="BG524" s="1" t="s">
        <v>512</v>
      </c>
      <c r="BH524" s="1" t="s">
        <v>512</v>
      </c>
      <c r="BI524" s="1" t="s">
        <v>512</v>
      </c>
      <c r="BJ524" s="1" t="s">
        <v>512</v>
      </c>
      <c r="BK524" s="1" t="s">
        <v>512</v>
      </c>
      <c r="BL524" s="1" t="s">
        <v>512</v>
      </c>
      <c r="BM524" s="1" t="s">
        <v>512</v>
      </c>
      <c r="BN524" s="1" t="s">
        <v>47348</v>
      </c>
      <c r="BO524" s="1" t="s">
        <v>47349</v>
      </c>
      <c r="BP524" s="1" t="s">
        <v>47350</v>
      </c>
      <c r="BQ524" s="1" t="s">
        <v>512</v>
      </c>
      <c r="BR524" s="1" t="s">
        <v>512</v>
      </c>
      <c r="BS524" s="1" t="s">
        <v>512</v>
      </c>
      <c r="BT524" s="1" t="s">
        <v>512</v>
      </c>
      <c r="BU524" s="1" t="s">
        <v>512</v>
      </c>
      <c r="BV524" s="1" t="s">
        <v>512</v>
      </c>
      <c r="BW524" s="1" t="s">
        <v>47351</v>
      </c>
      <c r="BX524" s="1" t="s">
        <v>47352</v>
      </c>
      <c r="BY524" s="1" t="s">
        <v>47353</v>
      </c>
      <c r="BZ524" s="1" t="s">
        <v>47354</v>
      </c>
      <c r="CA524" s="1" t="s">
        <v>47355</v>
      </c>
      <c r="CB524" s="1" t="s">
        <v>47356</v>
      </c>
      <c r="CC524" s="1" t="s">
        <v>47357</v>
      </c>
      <c r="CD524" s="1" t="s">
        <v>47358</v>
      </c>
      <c r="CE524" s="1" t="s">
        <v>47359</v>
      </c>
      <c r="CF524" s="1" t="s">
        <v>47360</v>
      </c>
      <c r="CG524" s="1" t="s">
        <v>47361</v>
      </c>
      <c r="CH524" s="1" t="s">
        <v>47362</v>
      </c>
      <c r="CI524" s="1" t="s">
        <v>47363</v>
      </c>
      <c r="CJ524" s="1" t="s">
        <v>47364</v>
      </c>
      <c r="CK524" s="1" t="s">
        <v>47365</v>
      </c>
      <c r="CL524" s="1" t="s">
        <v>512</v>
      </c>
      <c r="CM524" s="1" t="s">
        <v>512</v>
      </c>
      <c r="CN524" s="1" t="s">
        <v>512</v>
      </c>
      <c r="CO524" s="1" t="s">
        <v>47366</v>
      </c>
      <c r="CP524" s="1" t="s">
        <v>47367</v>
      </c>
      <c r="CQ524" s="1" t="s">
        <v>47368</v>
      </c>
      <c r="CR524" s="1" t="s">
        <v>47369</v>
      </c>
      <c r="CS524" s="1" t="s">
        <v>47370</v>
      </c>
      <c r="CT524" s="1" t="s">
        <v>47371</v>
      </c>
      <c r="CU524" s="1" t="s">
        <v>47372</v>
      </c>
      <c r="CV524" s="1" t="s">
        <v>47373</v>
      </c>
      <c r="CW524" s="1" t="s">
        <v>47374</v>
      </c>
      <c r="CX524" s="1" t="s">
        <v>47375</v>
      </c>
      <c r="CY524" s="1" t="s">
        <v>47376</v>
      </c>
      <c r="CZ524" s="1" t="s">
        <v>47377</v>
      </c>
      <c r="DA524" s="1" t="s">
        <v>512</v>
      </c>
      <c r="DB524" s="1" t="s">
        <v>512</v>
      </c>
      <c r="DC524" s="1" t="s">
        <v>512</v>
      </c>
      <c r="DD524" s="1" t="s">
        <v>512</v>
      </c>
      <c r="DE524" s="1" t="s">
        <v>512</v>
      </c>
      <c r="DF524" s="1" t="s">
        <v>512</v>
      </c>
      <c r="DG524" s="1" t="s">
        <v>47378</v>
      </c>
      <c r="DH524" s="1" t="s">
        <v>47379</v>
      </c>
      <c r="DI524" s="1" t="s">
        <v>47380</v>
      </c>
      <c r="DJ524" s="1" t="s">
        <v>47381</v>
      </c>
      <c r="DK524" s="1" t="s">
        <v>47382</v>
      </c>
      <c r="DL524" s="1" t="s">
        <v>47383</v>
      </c>
    </row>
    <row r="525" spans="1:116" x14ac:dyDescent="0.2">
      <c r="A525" s="1" t="s">
        <v>47384</v>
      </c>
      <c r="B525" s="1" t="s">
        <v>18991</v>
      </c>
      <c r="C525" s="1" t="s">
        <v>47385</v>
      </c>
      <c r="D525" s="1" t="s">
        <v>235</v>
      </c>
      <c r="E525" s="1" t="s">
        <v>47386</v>
      </c>
      <c r="F525" s="1" t="s">
        <v>47387</v>
      </c>
      <c r="G525" s="1" t="s">
        <v>47388</v>
      </c>
      <c r="H525" s="1" t="s">
        <v>47389</v>
      </c>
      <c r="I525" s="1" t="s">
        <v>47390</v>
      </c>
      <c r="J525" s="1" t="s">
        <v>47391</v>
      </c>
      <c r="K525" s="1" t="s">
        <v>47392</v>
      </c>
      <c r="L525" s="1" t="s">
        <v>47393</v>
      </c>
      <c r="M525" s="1" t="s">
        <v>47394</v>
      </c>
      <c r="N525" s="1" t="s">
        <v>47395</v>
      </c>
      <c r="O525" s="1" t="s">
        <v>47396</v>
      </c>
      <c r="P525" s="1" t="s">
        <v>47397</v>
      </c>
      <c r="Q525" s="1" t="s">
        <v>47398</v>
      </c>
      <c r="R525" s="1" t="s">
        <v>47399</v>
      </c>
      <c r="S525" s="1" t="s">
        <v>47400</v>
      </c>
      <c r="T525" s="1" t="s">
        <v>47401</v>
      </c>
      <c r="U525" s="1" t="s">
        <v>47402</v>
      </c>
      <c r="V525" s="1" t="s">
        <v>47403</v>
      </c>
      <c r="W525" s="1" t="s">
        <v>47404</v>
      </c>
      <c r="X525" s="1" t="s">
        <v>47405</v>
      </c>
      <c r="Y525" s="1" t="s">
        <v>47406</v>
      </c>
      <c r="Z525" s="1" t="s">
        <v>47407</v>
      </c>
      <c r="AA525" s="1" t="s">
        <v>47408</v>
      </c>
      <c r="AB525" s="1" t="s">
        <v>47409</v>
      </c>
      <c r="AC525" s="1" t="s">
        <v>47410</v>
      </c>
      <c r="AD525" s="1" t="s">
        <v>47411</v>
      </c>
      <c r="AE525" s="1" t="s">
        <v>47412</v>
      </c>
      <c r="AF525" s="1" t="s">
        <v>47413</v>
      </c>
      <c r="AG525" s="1" t="s">
        <v>47414</v>
      </c>
      <c r="AH525" s="1" t="s">
        <v>47415</v>
      </c>
      <c r="AI525" s="1" t="s">
        <v>47416</v>
      </c>
      <c r="AJ525" s="1" t="s">
        <v>47417</v>
      </c>
      <c r="AK525" s="1" t="s">
        <v>47418</v>
      </c>
      <c r="AL525" s="1" t="s">
        <v>47419</v>
      </c>
      <c r="AM525" s="1" t="s">
        <v>47420</v>
      </c>
      <c r="AN525" s="1" t="s">
        <v>47421</v>
      </c>
      <c r="AO525" s="1" t="s">
        <v>47422</v>
      </c>
      <c r="AP525" s="1" t="s">
        <v>47423</v>
      </c>
      <c r="AQ525" s="1" t="s">
        <v>47424</v>
      </c>
      <c r="AR525" s="1" t="s">
        <v>47425</v>
      </c>
      <c r="AS525" s="1" t="s">
        <v>47426</v>
      </c>
      <c r="AT525" s="1" t="s">
        <v>47427</v>
      </c>
      <c r="AU525" s="1" t="s">
        <v>47428</v>
      </c>
      <c r="AV525" s="1" t="s">
        <v>47429</v>
      </c>
      <c r="AW525" s="1" t="s">
        <v>47430</v>
      </c>
      <c r="AX525" s="1" t="s">
        <v>47431</v>
      </c>
      <c r="AY525" s="1" t="s">
        <v>47432</v>
      </c>
      <c r="AZ525" s="1" t="s">
        <v>47433</v>
      </c>
      <c r="BA525" s="1" t="s">
        <v>47434</v>
      </c>
      <c r="BB525" s="1" t="s">
        <v>47435</v>
      </c>
      <c r="BC525" s="1" t="s">
        <v>47436</v>
      </c>
      <c r="BD525" s="1" t="s">
        <v>47437</v>
      </c>
      <c r="BE525" s="1" t="s">
        <v>47438</v>
      </c>
      <c r="BF525" s="1" t="s">
        <v>47439</v>
      </c>
      <c r="BG525" s="1" t="s">
        <v>47440</v>
      </c>
      <c r="BH525" s="1" t="s">
        <v>47441</v>
      </c>
      <c r="BI525" s="1" t="s">
        <v>47442</v>
      </c>
      <c r="BJ525" s="1" t="s">
        <v>47443</v>
      </c>
      <c r="BK525" s="1" t="s">
        <v>47444</v>
      </c>
      <c r="BL525" s="1" t="s">
        <v>47445</v>
      </c>
      <c r="BM525" s="1" t="s">
        <v>47446</v>
      </c>
      <c r="BN525" s="1" t="s">
        <v>47447</v>
      </c>
      <c r="BO525" s="1" t="s">
        <v>47448</v>
      </c>
      <c r="BP525" s="1" t="s">
        <v>47449</v>
      </c>
      <c r="BQ525" s="1" t="s">
        <v>47450</v>
      </c>
      <c r="BR525" s="1" t="s">
        <v>47451</v>
      </c>
      <c r="BS525" s="1" t="s">
        <v>47452</v>
      </c>
      <c r="BT525" s="1" t="s">
        <v>47453</v>
      </c>
      <c r="BU525" s="1" t="s">
        <v>47454</v>
      </c>
      <c r="BV525" s="1" t="s">
        <v>47455</v>
      </c>
      <c r="BW525" s="1" t="s">
        <v>47456</v>
      </c>
      <c r="BX525" s="1" t="s">
        <v>47457</v>
      </c>
      <c r="BY525" s="1" t="s">
        <v>47458</v>
      </c>
      <c r="BZ525" s="1" t="s">
        <v>47459</v>
      </c>
      <c r="CA525" s="1" t="s">
        <v>47460</v>
      </c>
      <c r="CB525" s="1" t="s">
        <v>47461</v>
      </c>
      <c r="CC525" s="1" t="s">
        <v>47462</v>
      </c>
      <c r="CD525" s="1" t="s">
        <v>47463</v>
      </c>
      <c r="CE525" s="1" t="s">
        <v>47464</v>
      </c>
      <c r="CF525" s="1" t="s">
        <v>47465</v>
      </c>
      <c r="CG525" s="1" t="s">
        <v>47466</v>
      </c>
      <c r="CH525" s="1" t="s">
        <v>47467</v>
      </c>
      <c r="CI525" s="1" t="s">
        <v>47468</v>
      </c>
      <c r="CJ525" s="1" t="s">
        <v>47469</v>
      </c>
      <c r="CK525" s="1" t="s">
        <v>47470</v>
      </c>
      <c r="CL525" s="1" t="s">
        <v>47471</v>
      </c>
      <c r="CM525" s="1" t="s">
        <v>47472</v>
      </c>
      <c r="CN525" s="1" t="s">
        <v>47473</v>
      </c>
      <c r="CO525" s="1" t="s">
        <v>47474</v>
      </c>
      <c r="CP525" s="1" t="s">
        <v>47475</v>
      </c>
      <c r="CQ525" s="1" t="s">
        <v>47476</v>
      </c>
      <c r="CR525" s="1" t="s">
        <v>47477</v>
      </c>
      <c r="CS525" s="1" t="s">
        <v>47478</v>
      </c>
      <c r="CT525" s="1" t="s">
        <v>47479</v>
      </c>
      <c r="CU525" s="1" t="s">
        <v>47480</v>
      </c>
      <c r="CV525" s="1" t="s">
        <v>47481</v>
      </c>
      <c r="CW525" s="1" t="s">
        <v>47482</v>
      </c>
      <c r="CX525" s="1" t="s">
        <v>47483</v>
      </c>
      <c r="CY525" s="1" t="s">
        <v>47484</v>
      </c>
      <c r="CZ525" s="1" t="s">
        <v>47485</v>
      </c>
      <c r="DA525" s="1" t="s">
        <v>47486</v>
      </c>
      <c r="DB525" s="1" t="s">
        <v>47487</v>
      </c>
      <c r="DC525" s="1" t="s">
        <v>47488</v>
      </c>
      <c r="DD525" s="1" t="s">
        <v>47489</v>
      </c>
      <c r="DE525" s="1" t="s">
        <v>47490</v>
      </c>
      <c r="DF525" s="1" t="s">
        <v>47491</v>
      </c>
      <c r="DG525" s="1" t="s">
        <v>47492</v>
      </c>
      <c r="DH525" s="1" t="s">
        <v>47493</v>
      </c>
      <c r="DI525" s="1" t="s">
        <v>47494</v>
      </c>
      <c r="DJ525" s="1" t="s">
        <v>47495</v>
      </c>
      <c r="DK525" s="1" t="s">
        <v>47496</v>
      </c>
      <c r="DL525" s="1" t="s">
        <v>47497</v>
      </c>
    </row>
    <row r="526" spans="1:116" x14ac:dyDescent="0.2">
      <c r="A526" s="1" t="s">
        <v>47498</v>
      </c>
      <c r="B526" s="1" t="s">
        <v>2564</v>
      </c>
      <c r="C526" s="1" t="s">
        <v>47499</v>
      </c>
      <c r="D526" s="1" t="s">
        <v>33496</v>
      </c>
      <c r="E526" s="1" t="s">
        <v>47500</v>
      </c>
      <c r="F526" s="1" t="s">
        <v>512</v>
      </c>
      <c r="G526" s="1" t="s">
        <v>512</v>
      </c>
      <c r="H526" s="1" t="s">
        <v>512</v>
      </c>
      <c r="I526" s="1" t="s">
        <v>512</v>
      </c>
      <c r="J526" s="1" t="s">
        <v>512</v>
      </c>
      <c r="K526" s="1" t="s">
        <v>512</v>
      </c>
      <c r="L526" s="1" t="s">
        <v>512</v>
      </c>
      <c r="M526" s="1" t="s">
        <v>512</v>
      </c>
      <c r="N526" s="1" t="s">
        <v>512</v>
      </c>
      <c r="O526" s="1" t="s">
        <v>512</v>
      </c>
      <c r="P526" s="1" t="s">
        <v>512</v>
      </c>
      <c r="Q526" s="1" t="s">
        <v>512</v>
      </c>
      <c r="R526" s="1" t="s">
        <v>512</v>
      </c>
      <c r="S526" s="1" t="s">
        <v>512</v>
      </c>
      <c r="T526" s="1" t="s">
        <v>512</v>
      </c>
      <c r="U526" s="1" t="s">
        <v>512</v>
      </c>
      <c r="V526" s="1" t="s">
        <v>512</v>
      </c>
      <c r="W526" s="1" t="s">
        <v>512</v>
      </c>
      <c r="X526" s="1" t="s">
        <v>512</v>
      </c>
      <c r="Y526" s="1" t="s">
        <v>512</v>
      </c>
      <c r="Z526" s="1" t="s">
        <v>512</v>
      </c>
      <c r="AA526" s="1" t="s">
        <v>512</v>
      </c>
      <c r="AB526" s="1" t="s">
        <v>512</v>
      </c>
      <c r="AC526" s="1" t="s">
        <v>512</v>
      </c>
      <c r="AD526" s="1" t="s">
        <v>47501</v>
      </c>
      <c r="AE526" s="1" t="s">
        <v>47502</v>
      </c>
      <c r="AF526" s="1" t="s">
        <v>47503</v>
      </c>
      <c r="AG526" s="1" t="s">
        <v>47504</v>
      </c>
      <c r="AH526" s="1" t="s">
        <v>47505</v>
      </c>
      <c r="AI526" s="1" t="s">
        <v>47506</v>
      </c>
      <c r="AJ526" s="1" t="s">
        <v>512</v>
      </c>
      <c r="AK526" s="1" t="s">
        <v>512</v>
      </c>
      <c r="AL526" s="1" t="s">
        <v>512</v>
      </c>
      <c r="AM526" s="1" t="s">
        <v>512</v>
      </c>
      <c r="AN526" s="1" t="s">
        <v>512</v>
      </c>
      <c r="AO526" s="1" t="s">
        <v>512</v>
      </c>
      <c r="AP526" s="1" t="s">
        <v>512</v>
      </c>
      <c r="AQ526" s="1" t="s">
        <v>512</v>
      </c>
      <c r="AR526" s="1" t="s">
        <v>512</v>
      </c>
      <c r="AS526" s="1" t="s">
        <v>512</v>
      </c>
      <c r="AT526" s="1" t="s">
        <v>512</v>
      </c>
      <c r="AU526" s="1" t="s">
        <v>512</v>
      </c>
      <c r="AV526" s="1" t="s">
        <v>512</v>
      </c>
      <c r="AW526" s="1" t="s">
        <v>512</v>
      </c>
      <c r="AX526" s="1" t="s">
        <v>512</v>
      </c>
      <c r="AY526" s="1" t="s">
        <v>512</v>
      </c>
      <c r="AZ526" s="1" t="s">
        <v>512</v>
      </c>
      <c r="BA526" s="1" t="s">
        <v>512</v>
      </c>
      <c r="BB526" s="1" t="s">
        <v>512</v>
      </c>
      <c r="BC526" s="1" t="s">
        <v>512</v>
      </c>
      <c r="BD526" s="1" t="s">
        <v>512</v>
      </c>
      <c r="BE526" s="1" t="s">
        <v>47507</v>
      </c>
      <c r="BF526" s="1" t="s">
        <v>47508</v>
      </c>
      <c r="BG526" s="1" t="s">
        <v>47509</v>
      </c>
      <c r="BH526" s="1" t="s">
        <v>47510</v>
      </c>
      <c r="BI526" s="1" t="s">
        <v>47511</v>
      </c>
      <c r="BJ526" s="1" t="s">
        <v>47512</v>
      </c>
      <c r="BK526" s="1" t="s">
        <v>47513</v>
      </c>
      <c r="BL526" s="1" t="s">
        <v>47514</v>
      </c>
      <c r="BM526" s="1" t="s">
        <v>47515</v>
      </c>
      <c r="BN526" s="1" t="s">
        <v>512</v>
      </c>
      <c r="BO526" s="1" t="s">
        <v>512</v>
      </c>
      <c r="BP526" s="1" t="s">
        <v>512</v>
      </c>
      <c r="BQ526" s="1" t="s">
        <v>512</v>
      </c>
      <c r="BR526" s="1" t="s">
        <v>512</v>
      </c>
      <c r="BS526" s="1" t="s">
        <v>512</v>
      </c>
      <c r="BT526" s="1" t="s">
        <v>47516</v>
      </c>
      <c r="BU526" s="1" t="s">
        <v>47517</v>
      </c>
      <c r="BV526" s="1" t="s">
        <v>47518</v>
      </c>
      <c r="BW526" s="1" t="s">
        <v>47519</v>
      </c>
      <c r="BX526" s="1" t="s">
        <v>47520</v>
      </c>
      <c r="BY526" s="1" t="s">
        <v>47521</v>
      </c>
      <c r="BZ526" s="1" t="s">
        <v>47522</v>
      </c>
      <c r="CA526" s="1" t="s">
        <v>47523</v>
      </c>
      <c r="CB526" s="1" t="s">
        <v>47524</v>
      </c>
      <c r="CC526" s="1" t="s">
        <v>512</v>
      </c>
      <c r="CD526" s="1" t="s">
        <v>512</v>
      </c>
      <c r="CE526" s="1" t="s">
        <v>512</v>
      </c>
      <c r="CF526" s="1" t="s">
        <v>512</v>
      </c>
      <c r="CG526" s="1" t="s">
        <v>512</v>
      </c>
      <c r="CH526" s="1" t="s">
        <v>512</v>
      </c>
      <c r="CI526" s="1" t="s">
        <v>512</v>
      </c>
      <c r="CJ526" s="1" t="s">
        <v>512</v>
      </c>
      <c r="CK526" s="1" t="s">
        <v>512</v>
      </c>
      <c r="CL526" s="1" t="s">
        <v>47525</v>
      </c>
      <c r="CM526" s="1" t="s">
        <v>47526</v>
      </c>
      <c r="CN526" s="1" t="s">
        <v>47527</v>
      </c>
      <c r="CO526" s="1" t="s">
        <v>47528</v>
      </c>
      <c r="CP526" s="1" t="s">
        <v>47529</v>
      </c>
      <c r="CQ526" s="1" t="s">
        <v>47530</v>
      </c>
      <c r="CR526" s="1" t="s">
        <v>512</v>
      </c>
      <c r="CS526" s="1" t="s">
        <v>512</v>
      </c>
      <c r="CT526" s="1" t="s">
        <v>512</v>
      </c>
      <c r="CU526" s="1" t="s">
        <v>512</v>
      </c>
      <c r="CV526" s="1" t="s">
        <v>512</v>
      </c>
      <c r="CW526" s="1" t="s">
        <v>512</v>
      </c>
      <c r="CX526" s="1" t="s">
        <v>512</v>
      </c>
      <c r="CY526" s="1" t="s">
        <v>512</v>
      </c>
      <c r="CZ526" s="1" t="s">
        <v>512</v>
      </c>
      <c r="DA526" s="1" t="s">
        <v>512</v>
      </c>
      <c r="DB526" s="1" t="s">
        <v>512</v>
      </c>
      <c r="DC526" s="1" t="s">
        <v>512</v>
      </c>
      <c r="DD526" s="1" t="s">
        <v>512</v>
      </c>
      <c r="DE526" s="1" t="s">
        <v>512</v>
      </c>
      <c r="DF526" s="1" t="s">
        <v>512</v>
      </c>
      <c r="DG526" s="1" t="s">
        <v>512</v>
      </c>
      <c r="DH526" s="1" t="s">
        <v>512</v>
      </c>
      <c r="DI526" s="1" t="s">
        <v>512</v>
      </c>
      <c r="DJ526" s="1" t="s">
        <v>512</v>
      </c>
      <c r="DK526" s="1" t="s">
        <v>512</v>
      </c>
      <c r="DL526" s="1" t="s">
        <v>512</v>
      </c>
    </row>
    <row r="527" spans="1:116" x14ac:dyDescent="0.2">
      <c r="A527" s="1" t="s">
        <v>47531</v>
      </c>
      <c r="B527" s="1" t="s">
        <v>4635</v>
      </c>
      <c r="C527" s="1" t="s">
        <v>47532</v>
      </c>
      <c r="D527" s="1" t="s">
        <v>235</v>
      </c>
      <c r="E527" s="1" t="s">
        <v>47533</v>
      </c>
      <c r="F527" s="1" t="s">
        <v>512</v>
      </c>
      <c r="G527" s="1" t="s">
        <v>512</v>
      </c>
      <c r="H527" s="1" t="s">
        <v>512</v>
      </c>
      <c r="I527" s="1" t="s">
        <v>512</v>
      </c>
      <c r="J527" s="1" t="s">
        <v>512</v>
      </c>
      <c r="K527" s="1" t="s">
        <v>512</v>
      </c>
      <c r="L527" s="1" t="s">
        <v>512</v>
      </c>
      <c r="M527" s="1" t="s">
        <v>512</v>
      </c>
      <c r="N527" s="1" t="s">
        <v>512</v>
      </c>
      <c r="O527" s="1" t="s">
        <v>512</v>
      </c>
      <c r="P527" s="1" t="s">
        <v>512</v>
      </c>
      <c r="Q527" s="1" t="s">
        <v>512</v>
      </c>
      <c r="R527" s="1" t="s">
        <v>512</v>
      </c>
      <c r="S527" s="1" t="s">
        <v>512</v>
      </c>
      <c r="T527" s="1" t="s">
        <v>512</v>
      </c>
      <c r="U527" s="1" t="s">
        <v>512</v>
      </c>
      <c r="V527" s="1" t="s">
        <v>512</v>
      </c>
      <c r="W527" s="1" t="s">
        <v>512</v>
      </c>
      <c r="X527" s="1" t="s">
        <v>512</v>
      </c>
      <c r="Y527" s="1" t="s">
        <v>512</v>
      </c>
      <c r="Z527" s="1" t="s">
        <v>512</v>
      </c>
      <c r="AA527" s="1" t="s">
        <v>512</v>
      </c>
      <c r="AB527" s="1" t="s">
        <v>512</v>
      </c>
      <c r="AC527" s="1" t="s">
        <v>512</v>
      </c>
      <c r="AD527" s="1" t="s">
        <v>512</v>
      </c>
      <c r="AE527" s="1" t="s">
        <v>512</v>
      </c>
      <c r="AF527" s="1" t="s">
        <v>512</v>
      </c>
      <c r="AG527" s="1" t="s">
        <v>512</v>
      </c>
      <c r="AH527" s="1" t="s">
        <v>512</v>
      </c>
      <c r="AI527" s="1" t="s">
        <v>512</v>
      </c>
      <c r="AJ527" s="1" t="s">
        <v>512</v>
      </c>
      <c r="AK527" s="1" t="s">
        <v>512</v>
      </c>
      <c r="AL527" s="1" t="s">
        <v>512</v>
      </c>
      <c r="AM527" s="1" t="s">
        <v>512</v>
      </c>
      <c r="AN527" s="1" t="s">
        <v>512</v>
      </c>
      <c r="AO527" s="1" t="s">
        <v>512</v>
      </c>
      <c r="AP527" s="1" t="s">
        <v>512</v>
      </c>
      <c r="AQ527" s="1" t="s">
        <v>512</v>
      </c>
      <c r="AR527" s="1" t="s">
        <v>512</v>
      </c>
      <c r="AS527" s="1" t="s">
        <v>512</v>
      </c>
      <c r="AT527" s="1" t="s">
        <v>512</v>
      </c>
      <c r="AU527" s="1" t="s">
        <v>512</v>
      </c>
      <c r="AV527" s="1" t="s">
        <v>512</v>
      </c>
      <c r="AW527" s="1" t="s">
        <v>512</v>
      </c>
      <c r="AX527" s="1" t="s">
        <v>512</v>
      </c>
      <c r="AY527" s="1" t="s">
        <v>512</v>
      </c>
      <c r="AZ527" s="1" t="s">
        <v>512</v>
      </c>
      <c r="BA527" s="1" t="s">
        <v>512</v>
      </c>
      <c r="BB527" s="1" t="s">
        <v>47534</v>
      </c>
      <c r="BC527" s="1" t="s">
        <v>47535</v>
      </c>
      <c r="BD527" s="1" t="s">
        <v>47536</v>
      </c>
      <c r="BE527" s="1" t="s">
        <v>512</v>
      </c>
      <c r="BF527" s="1" t="s">
        <v>512</v>
      </c>
      <c r="BG527" s="1" t="s">
        <v>512</v>
      </c>
      <c r="BH527" s="1" t="s">
        <v>512</v>
      </c>
      <c r="BI527" s="1" t="s">
        <v>512</v>
      </c>
      <c r="BJ527" s="1" t="s">
        <v>512</v>
      </c>
      <c r="BK527" s="1" t="s">
        <v>512</v>
      </c>
      <c r="BL527" s="1" t="s">
        <v>512</v>
      </c>
      <c r="BM527" s="1" t="s">
        <v>512</v>
      </c>
      <c r="BN527" s="1" t="s">
        <v>512</v>
      </c>
      <c r="BO527" s="1" t="s">
        <v>512</v>
      </c>
      <c r="BP527" s="1" t="s">
        <v>512</v>
      </c>
      <c r="BQ527" s="1" t="s">
        <v>512</v>
      </c>
      <c r="BR527" s="1" t="s">
        <v>512</v>
      </c>
      <c r="BS527" s="1" t="s">
        <v>512</v>
      </c>
      <c r="BT527" s="1" t="s">
        <v>512</v>
      </c>
      <c r="BU527" s="1" t="s">
        <v>512</v>
      </c>
      <c r="BV527" s="1" t="s">
        <v>512</v>
      </c>
      <c r="BW527" s="1" t="s">
        <v>512</v>
      </c>
      <c r="BX527" s="1" t="s">
        <v>512</v>
      </c>
      <c r="BY527" s="1" t="s">
        <v>512</v>
      </c>
      <c r="BZ527" s="1" t="s">
        <v>512</v>
      </c>
      <c r="CA527" s="1" t="s">
        <v>512</v>
      </c>
      <c r="CB527" s="1" t="s">
        <v>512</v>
      </c>
      <c r="CC527" s="1" t="s">
        <v>512</v>
      </c>
      <c r="CD527" s="1" t="s">
        <v>512</v>
      </c>
      <c r="CE527" s="1" t="s">
        <v>512</v>
      </c>
      <c r="CF527" s="1" t="s">
        <v>512</v>
      </c>
      <c r="CG527" s="1" t="s">
        <v>512</v>
      </c>
      <c r="CH527" s="1" t="s">
        <v>512</v>
      </c>
      <c r="CI527" s="1" t="s">
        <v>512</v>
      </c>
      <c r="CJ527" s="1" t="s">
        <v>512</v>
      </c>
      <c r="CK527" s="1" t="s">
        <v>512</v>
      </c>
      <c r="CL527" s="1" t="s">
        <v>512</v>
      </c>
      <c r="CM527" s="1" t="s">
        <v>512</v>
      </c>
      <c r="CN527" s="1" t="s">
        <v>512</v>
      </c>
      <c r="CO527" s="1" t="s">
        <v>512</v>
      </c>
      <c r="CP527" s="1" t="s">
        <v>512</v>
      </c>
      <c r="CQ527" s="1" t="s">
        <v>512</v>
      </c>
      <c r="CR527" s="1" t="s">
        <v>47537</v>
      </c>
      <c r="CS527" s="1" t="s">
        <v>47538</v>
      </c>
      <c r="CT527" s="1" t="s">
        <v>47539</v>
      </c>
      <c r="CU527" s="1" t="s">
        <v>512</v>
      </c>
      <c r="CV527" s="1" t="s">
        <v>512</v>
      </c>
      <c r="CW527" s="1" t="s">
        <v>512</v>
      </c>
      <c r="CX527" s="1" t="s">
        <v>512</v>
      </c>
      <c r="CY527" s="1" t="s">
        <v>512</v>
      </c>
      <c r="CZ527" s="1" t="s">
        <v>512</v>
      </c>
      <c r="DA527" s="1" t="s">
        <v>512</v>
      </c>
      <c r="DB527" s="1" t="s">
        <v>512</v>
      </c>
      <c r="DC527" s="1" t="s">
        <v>512</v>
      </c>
      <c r="DD527" s="1" t="s">
        <v>512</v>
      </c>
      <c r="DE527" s="1" t="s">
        <v>512</v>
      </c>
      <c r="DF527" s="1" t="s">
        <v>512</v>
      </c>
      <c r="DG527" s="1" t="s">
        <v>512</v>
      </c>
      <c r="DH527" s="1" t="s">
        <v>512</v>
      </c>
      <c r="DI527" s="1" t="s">
        <v>512</v>
      </c>
      <c r="DJ527" s="1" t="s">
        <v>512</v>
      </c>
      <c r="DK527" s="1" t="s">
        <v>512</v>
      </c>
      <c r="DL527" s="1" t="s">
        <v>512</v>
      </c>
    </row>
    <row r="528" spans="1:116" x14ac:dyDescent="0.2">
      <c r="A528" s="1" t="s">
        <v>47540</v>
      </c>
      <c r="B528" s="1" t="s">
        <v>47541</v>
      </c>
      <c r="C528" s="1" t="s">
        <v>47542</v>
      </c>
      <c r="D528" s="1" t="s">
        <v>235</v>
      </c>
      <c r="E528" s="1" t="s">
        <v>47543</v>
      </c>
      <c r="F528" s="1" t="s">
        <v>47544</v>
      </c>
      <c r="G528" s="1" t="s">
        <v>47545</v>
      </c>
      <c r="H528" s="1" t="s">
        <v>47546</v>
      </c>
      <c r="I528" s="1" t="s">
        <v>47547</v>
      </c>
      <c r="J528" s="1" t="s">
        <v>47548</v>
      </c>
      <c r="K528" s="1" t="s">
        <v>47549</v>
      </c>
      <c r="L528" s="1" t="s">
        <v>47550</v>
      </c>
      <c r="M528" s="1" t="s">
        <v>47551</v>
      </c>
      <c r="N528" s="1" t="s">
        <v>47552</v>
      </c>
      <c r="O528" s="1" t="s">
        <v>47553</v>
      </c>
      <c r="P528" s="1" t="s">
        <v>47554</v>
      </c>
      <c r="Q528" s="1" t="s">
        <v>47555</v>
      </c>
      <c r="R528" s="1" t="s">
        <v>47556</v>
      </c>
      <c r="S528" s="1" t="s">
        <v>47557</v>
      </c>
      <c r="T528" s="1" t="s">
        <v>47558</v>
      </c>
      <c r="U528" s="1" t="s">
        <v>47559</v>
      </c>
      <c r="V528" s="1" t="s">
        <v>47560</v>
      </c>
      <c r="W528" s="1" t="s">
        <v>47561</v>
      </c>
      <c r="X528" s="1" t="s">
        <v>47562</v>
      </c>
      <c r="Y528" s="1" t="s">
        <v>47563</v>
      </c>
      <c r="Z528" s="1" t="s">
        <v>47564</v>
      </c>
      <c r="AA528" s="1" t="s">
        <v>47565</v>
      </c>
      <c r="AB528" s="1" t="s">
        <v>47566</v>
      </c>
      <c r="AC528" s="1" t="s">
        <v>47567</v>
      </c>
      <c r="AD528" s="1" t="s">
        <v>47568</v>
      </c>
      <c r="AE528" s="1" t="s">
        <v>47569</v>
      </c>
      <c r="AF528" s="1" t="s">
        <v>47570</v>
      </c>
      <c r="AG528" s="1" t="s">
        <v>512</v>
      </c>
      <c r="AH528" s="1" t="s">
        <v>512</v>
      </c>
      <c r="AI528" s="1" t="s">
        <v>512</v>
      </c>
      <c r="AJ528" s="1" t="s">
        <v>47571</v>
      </c>
      <c r="AK528" s="1" t="s">
        <v>47572</v>
      </c>
      <c r="AL528" s="1" t="s">
        <v>47573</v>
      </c>
      <c r="AM528" s="1" t="s">
        <v>47574</v>
      </c>
      <c r="AN528" s="1" t="s">
        <v>47575</v>
      </c>
      <c r="AO528" s="1" t="s">
        <v>47576</v>
      </c>
      <c r="AP528" s="1" t="s">
        <v>47577</v>
      </c>
      <c r="AQ528" s="1" t="s">
        <v>47578</v>
      </c>
      <c r="AR528" s="1" t="s">
        <v>47579</v>
      </c>
      <c r="AS528" s="1" t="s">
        <v>47580</v>
      </c>
      <c r="AT528" s="1" t="s">
        <v>47581</v>
      </c>
      <c r="AU528" s="1" t="s">
        <v>47582</v>
      </c>
      <c r="AV528" s="1" t="s">
        <v>47583</v>
      </c>
      <c r="AW528" s="1" t="s">
        <v>47584</v>
      </c>
      <c r="AX528" s="1" t="s">
        <v>47585</v>
      </c>
      <c r="AY528" s="1" t="s">
        <v>47586</v>
      </c>
      <c r="AZ528" s="1" t="s">
        <v>47587</v>
      </c>
      <c r="BA528" s="1" t="s">
        <v>47588</v>
      </c>
      <c r="BB528" s="1" t="s">
        <v>47589</v>
      </c>
      <c r="BC528" s="1" t="s">
        <v>47590</v>
      </c>
      <c r="BD528" s="1" t="s">
        <v>47591</v>
      </c>
      <c r="BE528" s="1" t="s">
        <v>512</v>
      </c>
      <c r="BF528" s="1" t="s">
        <v>512</v>
      </c>
      <c r="BG528" s="1" t="s">
        <v>512</v>
      </c>
      <c r="BH528" s="1" t="s">
        <v>47592</v>
      </c>
      <c r="BI528" s="1" t="s">
        <v>47593</v>
      </c>
      <c r="BJ528" s="1" t="s">
        <v>47594</v>
      </c>
      <c r="BK528" s="1" t="s">
        <v>47595</v>
      </c>
      <c r="BL528" s="1" t="s">
        <v>47596</v>
      </c>
      <c r="BM528" s="1" t="s">
        <v>47597</v>
      </c>
      <c r="BN528" s="1" t="s">
        <v>47598</v>
      </c>
      <c r="BO528" s="1" t="s">
        <v>47599</v>
      </c>
      <c r="BP528" s="1" t="s">
        <v>47600</v>
      </c>
      <c r="BQ528" s="1" t="s">
        <v>47601</v>
      </c>
      <c r="BR528" s="1" t="s">
        <v>47602</v>
      </c>
      <c r="BS528" s="1" t="s">
        <v>47603</v>
      </c>
      <c r="BT528" s="1" t="s">
        <v>47604</v>
      </c>
      <c r="BU528" s="1" t="s">
        <v>47605</v>
      </c>
      <c r="BV528" s="1" t="s">
        <v>47606</v>
      </c>
      <c r="BW528" s="1" t="s">
        <v>47607</v>
      </c>
      <c r="BX528" s="1" t="s">
        <v>47608</v>
      </c>
      <c r="BY528" s="1" t="s">
        <v>47609</v>
      </c>
      <c r="BZ528" s="1" t="s">
        <v>47610</v>
      </c>
      <c r="CA528" s="1" t="s">
        <v>47611</v>
      </c>
      <c r="CB528" s="1" t="s">
        <v>47612</v>
      </c>
      <c r="CC528" s="1" t="s">
        <v>47613</v>
      </c>
      <c r="CD528" s="1" t="s">
        <v>47614</v>
      </c>
      <c r="CE528" s="1" t="s">
        <v>47615</v>
      </c>
      <c r="CF528" s="1" t="s">
        <v>47616</v>
      </c>
      <c r="CG528" s="1" t="s">
        <v>47617</v>
      </c>
      <c r="CH528" s="1" t="s">
        <v>47618</v>
      </c>
      <c r="CI528" s="1" t="s">
        <v>47619</v>
      </c>
      <c r="CJ528" s="1" t="s">
        <v>47620</v>
      </c>
      <c r="CK528" s="1" t="s">
        <v>47621</v>
      </c>
      <c r="CL528" s="1" t="s">
        <v>47622</v>
      </c>
      <c r="CM528" s="1" t="s">
        <v>47623</v>
      </c>
      <c r="CN528" s="1" t="s">
        <v>47624</v>
      </c>
      <c r="CO528" s="1" t="s">
        <v>47625</v>
      </c>
      <c r="CP528" s="1" t="s">
        <v>47626</v>
      </c>
      <c r="CQ528" s="1" t="s">
        <v>47627</v>
      </c>
      <c r="CR528" s="1" t="s">
        <v>47628</v>
      </c>
      <c r="CS528" s="1" t="s">
        <v>47629</v>
      </c>
      <c r="CT528" s="1" t="s">
        <v>47630</v>
      </c>
      <c r="CU528" s="1" t="s">
        <v>47631</v>
      </c>
      <c r="CV528" s="1" t="s">
        <v>47632</v>
      </c>
      <c r="CW528" s="1" t="s">
        <v>47633</v>
      </c>
      <c r="CX528" s="1" t="s">
        <v>47634</v>
      </c>
      <c r="CY528" s="1" t="s">
        <v>47635</v>
      </c>
      <c r="CZ528" s="1" t="s">
        <v>47636</v>
      </c>
      <c r="DA528" s="1" t="s">
        <v>47637</v>
      </c>
      <c r="DB528" s="1" t="s">
        <v>47638</v>
      </c>
      <c r="DC528" s="1" t="s">
        <v>47639</v>
      </c>
      <c r="DD528" s="1" t="s">
        <v>47640</v>
      </c>
      <c r="DE528" s="1" t="s">
        <v>47641</v>
      </c>
      <c r="DF528" s="1" t="s">
        <v>47642</v>
      </c>
      <c r="DG528" s="1" t="s">
        <v>47643</v>
      </c>
      <c r="DH528" s="1" t="s">
        <v>47644</v>
      </c>
      <c r="DI528" s="1" t="s">
        <v>47645</v>
      </c>
      <c r="DJ528" s="1" t="s">
        <v>512</v>
      </c>
      <c r="DK528" s="1" t="s">
        <v>512</v>
      </c>
      <c r="DL528" s="1" t="s">
        <v>512</v>
      </c>
    </row>
    <row r="529" spans="1:116" x14ac:dyDescent="0.2">
      <c r="A529" s="1" t="s">
        <v>47646</v>
      </c>
      <c r="B529" s="1" t="s">
        <v>47647</v>
      </c>
      <c r="C529" s="1" t="s">
        <v>47648</v>
      </c>
      <c r="D529" s="1" t="s">
        <v>235</v>
      </c>
      <c r="E529" s="1" t="s">
        <v>47649</v>
      </c>
      <c r="F529" s="1" t="s">
        <v>47650</v>
      </c>
      <c r="G529" s="1" t="s">
        <v>47651</v>
      </c>
      <c r="H529" s="1" t="s">
        <v>47652</v>
      </c>
      <c r="I529" s="1" t="s">
        <v>47653</v>
      </c>
      <c r="J529" s="1" t="s">
        <v>47654</v>
      </c>
      <c r="K529" s="1" t="s">
        <v>47655</v>
      </c>
      <c r="L529" s="1" t="s">
        <v>47656</v>
      </c>
      <c r="M529" s="1" t="s">
        <v>47657</v>
      </c>
      <c r="N529" s="1" t="s">
        <v>47658</v>
      </c>
      <c r="O529" s="1" t="s">
        <v>47659</v>
      </c>
      <c r="P529" s="1" t="s">
        <v>47660</v>
      </c>
      <c r="Q529" s="1" t="s">
        <v>47661</v>
      </c>
      <c r="R529" s="1" t="s">
        <v>47662</v>
      </c>
      <c r="S529" s="1" t="s">
        <v>47663</v>
      </c>
      <c r="T529" s="1" t="s">
        <v>47664</v>
      </c>
      <c r="U529" s="1" t="s">
        <v>47665</v>
      </c>
      <c r="V529" s="1" t="s">
        <v>47666</v>
      </c>
      <c r="W529" s="1" t="s">
        <v>47667</v>
      </c>
      <c r="X529" s="1" t="s">
        <v>47668</v>
      </c>
      <c r="Y529" s="1" t="s">
        <v>47669</v>
      </c>
      <c r="Z529" s="1" t="s">
        <v>47670</v>
      </c>
      <c r="AA529" s="1" t="s">
        <v>47671</v>
      </c>
      <c r="AB529" s="1" t="s">
        <v>47672</v>
      </c>
      <c r="AC529" s="1" t="s">
        <v>47673</v>
      </c>
      <c r="AD529" s="1" t="s">
        <v>47674</v>
      </c>
      <c r="AE529" s="1" t="s">
        <v>47675</v>
      </c>
      <c r="AF529" s="1" t="s">
        <v>47676</v>
      </c>
      <c r="AG529" s="1" t="s">
        <v>47677</v>
      </c>
      <c r="AH529" s="1" t="s">
        <v>47678</v>
      </c>
      <c r="AI529" s="1" t="s">
        <v>47679</v>
      </c>
      <c r="AJ529" s="1" t="s">
        <v>47680</v>
      </c>
      <c r="AK529" s="1" t="s">
        <v>47681</v>
      </c>
      <c r="AL529" s="1" t="s">
        <v>47682</v>
      </c>
      <c r="AM529" s="1" t="s">
        <v>47683</v>
      </c>
      <c r="AN529" s="1" t="s">
        <v>47684</v>
      </c>
      <c r="AO529" s="1" t="s">
        <v>47685</v>
      </c>
      <c r="AP529" s="1" t="s">
        <v>47686</v>
      </c>
      <c r="AQ529" s="1" t="s">
        <v>47687</v>
      </c>
      <c r="AR529" s="1" t="s">
        <v>47688</v>
      </c>
      <c r="AS529" s="1" t="s">
        <v>47689</v>
      </c>
      <c r="AT529" s="1" t="s">
        <v>47690</v>
      </c>
      <c r="AU529" s="1" t="s">
        <v>47691</v>
      </c>
      <c r="AV529" s="1" t="s">
        <v>47692</v>
      </c>
      <c r="AW529" s="1" t="s">
        <v>47693</v>
      </c>
      <c r="AX529" s="1" t="s">
        <v>47694</v>
      </c>
      <c r="AY529" s="1" t="s">
        <v>47695</v>
      </c>
      <c r="AZ529" s="1" t="s">
        <v>47696</v>
      </c>
      <c r="BA529" s="1" t="s">
        <v>47697</v>
      </c>
      <c r="BB529" s="1" t="s">
        <v>47698</v>
      </c>
      <c r="BC529" s="1" t="s">
        <v>47699</v>
      </c>
      <c r="BD529" s="1" t="s">
        <v>47700</v>
      </c>
      <c r="BE529" s="1" t="s">
        <v>47701</v>
      </c>
      <c r="BF529" s="1" t="s">
        <v>47702</v>
      </c>
      <c r="BG529" s="1" t="s">
        <v>47703</v>
      </c>
      <c r="BH529" s="1" t="s">
        <v>47704</v>
      </c>
      <c r="BI529" s="1" t="s">
        <v>47705</v>
      </c>
      <c r="BJ529" s="1" t="s">
        <v>47706</v>
      </c>
      <c r="BK529" s="1" t="s">
        <v>47707</v>
      </c>
      <c r="BL529" s="1" t="s">
        <v>47708</v>
      </c>
      <c r="BM529" s="1" t="s">
        <v>47709</v>
      </c>
      <c r="BN529" s="1" t="s">
        <v>47710</v>
      </c>
      <c r="BO529" s="1" t="s">
        <v>47711</v>
      </c>
      <c r="BP529" s="1" t="s">
        <v>47712</v>
      </c>
      <c r="BQ529" s="1" t="s">
        <v>47713</v>
      </c>
      <c r="BR529" s="1" t="s">
        <v>47714</v>
      </c>
      <c r="BS529" s="1" t="s">
        <v>47715</v>
      </c>
      <c r="BT529" s="1" t="s">
        <v>47716</v>
      </c>
      <c r="BU529" s="1" t="s">
        <v>47717</v>
      </c>
      <c r="BV529" s="1" t="s">
        <v>47718</v>
      </c>
      <c r="BW529" s="1" t="s">
        <v>47719</v>
      </c>
      <c r="BX529" s="1" t="s">
        <v>47720</v>
      </c>
      <c r="BY529" s="1" t="s">
        <v>47721</v>
      </c>
      <c r="BZ529" s="1" t="s">
        <v>47722</v>
      </c>
      <c r="CA529" s="1" t="s">
        <v>47723</v>
      </c>
      <c r="CB529" s="1" t="s">
        <v>47724</v>
      </c>
      <c r="CC529" s="1" t="s">
        <v>47725</v>
      </c>
      <c r="CD529" s="1" t="s">
        <v>47726</v>
      </c>
      <c r="CE529" s="1" t="s">
        <v>47727</v>
      </c>
      <c r="CF529" s="1" t="s">
        <v>47728</v>
      </c>
      <c r="CG529" s="1" t="s">
        <v>47729</v>
      </c>
      <c r="CH529" s="1" t="s">
        <v>47730</v>
      </c>
      <c r="CI529" s="1" t="s">
        <v>47731</v>
      </c>
      <c r="CJ529" s="1" t="s">
        <v>47732</v>
      </c>
      <c r="CK529" s="1" t="s">
        <v>47733</v>
      </c>
      <c r="CL529" s="1" t="s">
        <v>47734</v>
      </c>
      <c r="CM529" s="1" t="s">
        <v>47735</v>
      </c>
      <c r="CN529" s="1" t="s">
        <v>47736</v>
      </c>
      <c r="CO529" s="1" t="s">
        <v>47737</v>
      </c>
      <c r="CP529" s="1" t="s">
        <v>47738</v>
      </c>
      <c r="CQ529" s="1" t="s">
        <v>47739</v>
      </c>
      <c r="CR529" s="1" t="s">
        <v>47740</v>
      </c>
      <c r="CS529" s="1" t="s">
        <v>47741</v>
      </c>
      <c r="CT529" s="1" t="s">
        <v>47742</v>
      </c>
      <c r="CU529" s="1" t="s">
        <v>47743</v>
      </c>
      <c r="CV529" s="1" t="s">
        <v>47744</v>
      </c>
      <c r="CW529" s="1" t="s">
        <v>47745</v>
      </c>
      <c r="CX529" s="1" t="s">
        <v>47746</v>
      </c>
      <c r="CY529" s="1" t="s">
        <v>47747</v>
      </c>
      <c r="CZ529" s="1" t="s">
        <v>47748</v>
      </c>
      <c r="DA529" s="1" t="s">
        <v>47749</v>
      </c>
      <c r="DB529" s="1" t="s">
        <v>47750</v>
      </c>
      <c r="DC529" s="1" t="s">
        <v>47751</v>
      </c>
      <c r="DD529" s="1" t="s">
        <v>47752</v>
      </c>
      <c r="DE529" s="1" t="s">
        <v>47753</v>
      </c>
      <c r="DF529" s="1" t="s">
        <v>47754</v>
      </c>
      <c r="DG529" s="1" t="s">
        <v>47755</v>
      </c>
      <c r="DH529" s="1" t="s">
        <v>47756</v>
      </c>
      <c r="DI529" s="1" t="s">
        <v>47757</v>
      </c>
      <c r="DJ529" s="1" t="s">
        <v>47758</v>
      </c>
      <c r="DK529" s="1" t="s">
        <v>47759</v>
      </c>
      <c r="DL529" s="1" t="s">
        <v>47760</v>
      </c>
    </row>
    <row r="530" spans="1:116" x14ac:dyDescent="0.2">
      <c r="A530" s="1" t="s">
        <v>47761</v>
      </c>
      <c r="B530" s="1" t="s">
        <v>47762</v>
      </c>
      <c r="C530" s="1" t="s">
        <v>47763</v>
      </c>
      <c r="D530" s="1" t="s">
        <v>235</v>
      </c>
      <c r="E530" s="1" t="s">
        <v>47764</v>
      </c>
      <c r="F530" s="1" t="s">
        <v>47765</v>
      </c>
      <c r="G530" s="1" t="s">
        <v>47766</v>
      </c>
      <c r="H530" s="1" t="s">
        <v>47767</v>
      </c>
      <c r="I530" s="1" t="s">
        <v>47768</v>
      </c>
      <c r="J530" s="1" t="s">
        <v>47769</v>
      </c>
      <c r="K530" s="1" t="s">
        <v>47770</v>
      </c>
      <c r="L530" s="1" t="s">
        <v>47771</v>
      </c>
      <c r="M530" s="1" t="s">
        <v>47772</v>
      </c>
      <c r="N530" s="1" t="s">
        <v>47773</v>
      </c>
      <c r="O530" s="1" t="s">
        <v>47774</v>
      </c>
      <c r="P530" s="1" t="s">
        <v>47775</v>
      </c>
      <c r="Q530" s="1" t="s">
        <v>47776</v>
      </c>
      <c r="R530" s="1" t="s">
        <v>47777</v>
      </c>
      <c r="S530" s="1" t="s">
        <v>47778</v>
      </c>
      <c r="T530" s="1" t="s">
        <v>47779</v>
      </c>
      <c r="U530" s="1" t="s">
        <v>47780</v>
      </c>
      <c r="V530" s="1" t="s">
        <v>47781</v>
      </c>
      <c r="W530" s="1" t="s">
        <v>47782</v>
      </c>
      <c r="X530" s="1" t="s">
        <v>47783</v>
      </c>
      <c r="Y530" s="1" t="s">
        <v>47784</v>
      </c>
      <c r="Z530" s="1" t="s">
        <v>47785</v>
      </c>
      <c r="AA530" s="1" t="s">
        <v>47786</v>
      </c>
      <c r="AB530" s="1" t="s">
        <v>47787</v>
      </c>
      <c r="AC530" s="1" t="s">
        <v>47788</v>
      </c>
      <c r="AD530" s="1" t="s">
        <v>47789</v>
      </c>
      <c r="AE530" s="1" t="s">
        <v>47790</v>
      </c>
      <c r="AF530" s="1" t="s">
        <v>47791</v>
      </c>
      <c r="AG530" s="1" t="s">
        <v>47792</v>
      </c>
      <c r="AH530" s="1" t="s">
        <v>47793</v>
      </c>
      <c r="AI530" s="1" t="s">
        <v>47794</v>
      </c>
      <c r="AJ530" s="1" t="s">
        <v>47795</v>
      </c>
      <c r="AK530" s="1" t="s">
        <v>47796</v>
      </c>
      <c r="AL530" s="1" t="s">
        <v>47797</v>
      </c>
      <c r="AM530" s="1" t="s">
        <v>47798</v>
      </c>
      <c r="AN530" s="1" t="s">
        <v>47799</v>
      </c>
      <c r="AO530" s="1" t="s">
        <v>47800</v>
      </c>
      <c r="AP530" s="1" t="s">
        <v>47801</v>
      </c>
      <c r="AQ530" s="1" t="s">
        <v>47802</v>
      </c>
      <c r="AR530" s="1" t="s">
        <v>47803</v>
      </c>
      <c r="AS530" s="1" t="s">
        <v>47804</v>
      </c>
      <c r="AT530" s="1" t="s">
        <v>47805</v>
      </c>
      <c r="AU530" s="1" t="s">
        <v>47806</v>
      </c>
      <c r="AV530" s="1" t="s">
        <v>47807</v>
      </c>
      <c r="AW530" s="1" t="s">
        <v>47808</v>
      </c>
      <c r="AX530" s="1" t="s">
        <v>47809</v>
      </c>
      <c r="AY530" s="1" t="s">
        <v>47810</v>
      </c>
      <c r="AZ530" s="1" t="s">
        <v>47811</v>
      </c>
      <c r="BA530" s="1" t="s">
        <v>47812</v>
      </c>
      <c r="BB530" s="1" t="s">
        <v>47813</v>
      </c>
      <c r="BC530" s="1" t="s">
        <v>47814</v>
      </c>
      <c r="BD530" s="1" t="s">
        <v>47815</v>
      </c>
      <c r="BE530" s="1" t="s">
        <v>47816</v>
      </c>
      <c r="BF530" s="1" t="s">
        <v>47817</v>
      </c>
      <c r="BG530" s="1" t="s">
        <v>47818</v>
      </c>
      <c r="BH530" s="1" t="s">
        <v>47819</v>
      </c>
      <c r="BI530" s="1" t="s">
        <v>47820</v>
      </c>
      <c r="BJ530" s="1" t="s">
        <v>47821</v>
      </c>
      <c r="BK530" s="1" t="s">
        <v>47822</v>
      </c>
      <c r="BL530" s="1" t="s">
        <v>47823</v>
      </c>
      <c r="BM530" s="1" t="s">
        <v>47824</v>
      </c>
      <c r="BN530" s="1" t="s">
        <v>47825</v>
      </c>
      <c r="BO530" s="1" t="s">
        <v>47826</v>
      </c>
      <c r="BP530" s="1" t="s">
        <v>47827</v>
      </c>
      <c r="BQ530" s="1" t="s">
        <v>47828</v>
      </c>
      <c r="BR530" s="1" t="s">
        <v>47829</v>
      </c>
      <c r="BS530" s="1" t="s">
        <v>47830</v>
      </c>
      <c r="BT530" s="1" t="s">
        <v>47831</v>
      </c>
      <c r="BU530" s="1" t="s">
        <v>47832</v>
      </c>
      <c r="BV530" s="1" t="s">
        <v>47833</v>
      </c>
      <c r="BW530" s="1" t="s">
        <v>47834</v>
      </c>
      <c r="BX530" s="1" t="s">
        <v>47835</v>
      </c>
      <c r="BY530" s="1" t="s">
        <v>47836</v>
      </c>
      <c r="BZ530" s="1" t="s">
        <v>47837</v>
      </c>
      <c r="CA530" s="1" t="s">
        <v>47838</v>
      </c>
      <c r="CB530" s="1" t="s">
        <v>47839</v>
      </c>
      <c r="CC530" s="1" t="s">
        <v>47840</v>
      </c>
      <c r="CD530" s="1" t="s">
        <v>47841</v>
      </c>
      <c r="CE530" s="1" t="s">
        <v>47842</v>
      </c>
      <c r="CF530" s="1" t="s">
        <v>47843</v>
      </c>
      <c r="CG530" s="1" t="s">
        <v>47844</v>
      </c>
      <c r="CH530" s="1" t="s">
        <v>47845</v>
      </c>
      <c r="CI530" s="1" t="s">
        <v>47846</v>
      </c>
      <c r="CJ530" s="1" t="s">
        <v>47847</v>
      </c>
      <c r="CK530" s="1" t="s">
        <v>47848</v>
      </c>
      <c r="CL530" s="1" t="s">
        <v>47849</v>
      </c>
      <c r="CM530" s="1" t="s">
        <v>47850</v>
      </c>
      <c r="CN530" s="1" t="s">
        <v>47851</v>
      </c>
      <c r="CO530" s="1" t="s">
        <v>47852</v>
      </c>
      <c r="CP530" s="1" t="s">
        <v>47853</v>
      </c>
      <c r="CQ530" s="1" t="s">
        <v>47854</v>
      </c>
      <c r="CR530" s="1" t="s">
        <v>47855</v>
      </c>
      <c r="CS530" s="1" t="s">
        <v>47856</v>
      </c>
      <c r="CT530" s="1" t="s">
        <v>47857</v>
      </c>
      <c r="CU530" s="1" t="s">
        <v>47858</v>
      </c>
      <c r="CV530" s="1" t="s">
        <v>47859</v>
      </c>
      <c r="CW530" s="1" t="s">
        <v>47860</v>
      </c>
      <c r="CX530" s="1" t="s">
        <v>47861</v>
      </c>
      <c r="CY530" s="1" t="s">
        <v>47862</v>
      </c>
      <c r="CZ530" s="1" t="s">
        <v>47863</v>
      </c>
      <c r="DA530" s="1" t="s">
        <v>47864</v>
      </c>
      <c r="DB530" s="1" t="s">
        <v>47865</v>
      </c>
      <c r="DC530" s="1" t="s">
        <v>47866</v>
      </c>
      <c r="DD530" s="1" t="s">
        <v>47867</v>
      </c>
      <c r="DE530" s="1" t="s">
        <v>47868</v>
      </c>
      <c r="DF530" s="1" t="s">
        <v>47869</v>
      </c>
      <c r="DG530" s="1" t="s">
        <v>47870</v>
      </c>
      <c r="DH530" s="1" t="s">
        <v>47871</v>
      </c>
      <c r="DI530" s="1" t="s">
        <v>47872</v>
      </c>
      <c r="DJ530" s="1" t="s">
        <v>47873</v>
      </c>
      <c r="DK530" s="1" t="s">
        <v>47874</v>
      </c>
      <c r="DL530" s="1" t="s">
        <v>47875</v>
      </c>
    </row>
    <row r="531" spans="1:116" x14ac:dyDescent="0.2">
      <c r="A531" s="1" t="s">
        <v>47876</v>
      </c>
      <c r="B531" s="1" t="s">
        <v>577</v>
      </c>
      <c r="C531" s="1" t="s">
        <v>47877</v>
      </c>
      <c r="D531" s="1" t="s">
        <v>235</v>
      </c>
      <c r="E531" s="1" t="s">
        <v>47878</v>
      </c>
      <c r="F531" s="1" t="s">
        <v>512</v>
      </c>
      <c r="G531" s="1" t="s">
        <v>512</v>
      </c>
      <c r="H531" s="1" t="s">
        <v>512</v>
      </c>
      <c r="I531" s="1" t="s">
        <v>47879</v>
      </c>
      <c r="J531" s="1" t="s">
        <v>47880</v>
      </c>
      <c r="K531" s="1" t="s">
        <v>47881</v>
      </c>
      <c r="L531" s="1" t="s">
        <v>512</v>
      </c>
      <c r="M531" s="1" t="s">
        <v>512</v>
      </c>
      <c r="N531" s="1" t="s">
        <v>512</v>
      </c>
      <c r="O531" s="1" t="s">
        <v>512</v>
      </c>
      <c r="P531" s="1" t="s">
        <v>512</v>
      </c>
      <c r="Q531" s="1" t="s">
        <v>512</v>
      </c>
      <c r="R531" s="1" t="s">
        <v>512</v>
      </c>
      <c r="S531" s="1" t="s">
        <v>512</v>
      </c>
      <c r="T531" s="1" t="s">
        <v>512</v>
      </c>
      <c r="U531" s="1" t="s">
        <v>512</v>
      </c>
      <c r="V531" s="1" t="s">
        <v>512</v>
      </c>
      <c r="W531" s="1" t="s">
        <v>512</v>
      </c>
      <c r="X531" s="1" t="s">
        <v>512</v>
      </c>
      <c r="Y531" s="1" t="s">
        <v>512</v>
      </c>
      <c r="Z531" s="1" t="s">
        <v>512</v>
      </c>
      <c r="AA531" s="1" t="s">
        <v>512</v>
      </c>
      <c r="AB531" s="1" t="s">
        <v>512</v>
      </c>
      <c r="AC531" s="1" t="s">
        <v>512</v>
      </c>
      <c r="AD531" s="1" t="s">
        <v>512</v>
      </c>
      <c r="AE531" s="1" t="s">
        <v>512</v>
      </c>
      <c r="AF531" s="1" t="s">
        <v>512</v>
      </c>
      <c r="AG531" s="1" t="s">
        <v>512</v>
      </c>
      <c r="AH531" s="1" t="s">
        <v>512</v>
      </c>
      <c r="AI531" s="1" t="s">
        <v>512</v>
      </c>
      <c r="AJ531" s="1" t="s">
        <v>512</v>
      </c>
      <c r="AK531" s="1" t="s">
        <v>512</v>
      </c>
      <c r="AL531" s="1" t="s">
        <v>512</v>
      </c>
      <c r="AM531" s="1" t="s">
        <v>512</v>
      </c>
      <c r="AN531" s="1" t="s">
        <v>512</v>
      </c>
      <c r="AO531" s="1" t="s">
        <v>512</v>
      </c>
      <c r="AP531" s="1" t="s">
        <v>512</v>
      </c>
      <c r="AQ531" s="1" t="s">
        <v>512</v>
      </c>
      <c r="AR531" s="1" t="s">
        <v>512</v>
      </c>
      <c r="AS531" s="1" t="s">
        <v>512</v>
      </c>
      <c r="AT531" s="1" t="s">
        <v>512</v>
      </c>
      <c r="AU531" s="1" t="s">
        <v>512</v>
      </c>
      <c r="AV531" s="1" t="s">
        <v>512</v>
      </c>
      <c r="AW531" s="1" t="s">
        <v>512</v>
      </c>
      <c r="AX531" s="1" t="s">
        <v>512</v>
      </c>
      <c r="AY531" s="1" t="s">
        <v>512</v>
      </c>
      <c r="AZ531" s="1" t="s">
        <v>512</v>
      </c>
      <c r="BA531" s="1" t="s">
        <v>512</v>
      </c>
      <c r="BB531" s="1" t="s">
        <v>512</v>
      </c>
      <c r="BC531" s="1" t="s">
        <v>512</v>
      </c>
      <c r="BD531" s="1" t="s">
        <v>512</v>
      </c>
      <c r="BE531" s="1" t="s">
        <v>512</v>
      </c>
      <c r="BF531" s="1" t="s">
        <v>512</v>
      </c>
      <c r="BG531" s="1" t="s">
        <v>512</v>
      </c>
      <c r="BH531" s="1" t="s">
        <v>512</v>
      </c>
      <c r="BI531" s="1" t="s">
        <v>512</v>
      </c>
      <c r="BJ531" s="1" t="s">
        <v>512</v>
      </c>
      <c r="BK531" s="1" t="s">
        <v>512</v>
      </c>
      <c r="BL531" s="1" t="s">
        <v>512</v>
      </c>
      <c r="BM531" s="1" t="s">
        <v>512</v>
      </c>
      <c r="BN531" s="1" t="s">
        <v>512</v>
      </c>
      <c r="BO531" s="1" t="s">
        <v>512</v>
      </c>
      <c r="BP531" s="1" t="s">
        <v>512</v>
      </c>
      <c r="BQ531" s="1" t="s">
        <v>512</v>
      </c>
      <c r="BR531" s="1" t="s">
        <v>512</v>
      </c>
      <c r="BS531" s="1" t="s">
        <v>512</v>
      </c>
      <c r="BT531" s="1" t="s">
        <v>512</v>
      </c>
      <c r="BU531" s="1" t="s">
        <v>512</v>
      </c>
      <c r="BV531" s="1" t="s">
        <v>512</v>
      </c>
      <c r="BW531" s="1" t="s">
        <v>512</v>
      </c>
      <c r="BX531" s="1" t="s">
        <v>512</v>
      </c>
      <c r="BY531" s="1" t="s">
        <v>512</v>
      </c>
      <c r="BZ531" s="1" t="s">
        <v>47882</v>
      </c>
      <c r="CA531" s="1" t="s">
        <v>47883</v>
      </c>
      <c r="CB531" s="1" t="s">
        <v>47884</v>
      </c>
      <c r="CC531" s="1" t="s">
        <v>512</v>
      </c>
      <c r="CD531" s="1" t="s">
        <v>512</v>
      </c>
      <c r="CE531" s="1" t="s">
        <v>512</v>
      </c>
      <c r="CF531" s="1" t="s">
        <v>512</v>
      </c>
      <c r="CG531" s="1" t="s">
        <v>512</v>
      </c>
      <c r="CH531" s="1" t="s">
        <v>512</v>
      </c>
      <c r="CI531" s="1" t="s">
        <v>512</v>
      </c>
      <c r="CJ531" s="1" t="s">
        <v>512</v>
      </c>
      <c r="CK531" s="1" t="s">
        <v>512</v>
      </c>
      <c r="CL531" s="1" t="s">
        <v>512</v>
      </c>
      <c r="CM531" s="1" t="s">
        <v>512</v>
      </c>
      <c r="CN531" s="1" t="s">
        <v>512</v>
      </c>
      <c r="CO531" s="1" t="s">
        <v>512</v>
      </c>
      <c r="CP531" s="1" t="s">
        <v>512</v>
      </c>
      <c r="CQ531" s="1" t="s">
        <v>512</v>
      </c>
      <c r="CR531" s="1" t="s">
        <v>512</v>
      </c>
      <c r="CS531" s="1" t="s">
        <v>512</v>
      </c>
      <c r="CT531" s="1" t="s">
        <v>512</v>
      </c>
      <c r="CU531" s="1" t="s">
        <v>512</v>
      </c>
      <c r="CV531" s="1" t="s">
        <v>512</v>
      </c>
      <c r="CW531" s="1" t="s">
        <v>512</v>
      </c>
      <c r="CX531" s="1" t="s">
        <v>512</v>
      </c>
      <c r="CY531" s="1" t="s">
        <v>512</v>
      </c>
      <c r="CZ531" s="1" t="s">
        <v>512</v>
      </c>
      <c r="DA531" s="1" t="s">
        <v>512</v>
      </c>
      <c r="DB531" s="1" t="s">
        <v>512</v>
      </c>
      <c r="DC531" s="1" t="s">
        <v>512</v>
      </c>
      <c r="DD531" s="1" t="s">
        <v>512</v>
      </c>
      <c r="DE531" s="1" t="s">
        <v>512</v>
      </c>
      <c r="DF531" s="1" t="s">
        <v>512</v>
      </c>
      <c r="DG531" s="1" t="s">
        <v>512</v>
      </c>
      <c r="DH531" s="1" t="s">
        <v>512</v>
      </c>
      <c r="DI531" s="1" t="s">
        <v>512</v>
      </c>
      <c r="DJ531" s="1" t="s">
        <v>512</v>
      </c>
      <c r="DK531" s="1" t="s">
        <v>512</v>
      </c>
      <c r="DL531" s="1" t="s">
        <v>512</v>
      </c>
    </row>
    <row r="532" spans="1:116" x14ac:dyDescent="0.2">
      <c r="A532" s="1" t="s">
        <v>47885</v>
      </c>
      <c r="B532" s="1" t="s">
        <v>47886</v>
      </c>
      <c r="C532" s="1" t="s">
        <v>47887</v>
      </c>
      <c r="D532" s="1" t="s">
        <v>235</v>
      </c>
      <c r="E532" s="1" t="s">
        <v>47888</v>
      </c>
      <c r="F532" s="1" t="s">
        <v>47889</v>
      </c>
      <c r="G532" s="1" t="s">
        <v>47890</v>
      </c>
      <c r="H532" s="1" t="s">
        <v>47891</v>
      </c>
      <c r="I532" s="1" t="s">
        <v>47892</v>
      </c>
      <c r="J532" s="1" t="s">
        <v>47893</v>
      </c>
      <c r="K532" s="1" t="s">
        <v>47894</v>
      </c>
      <c r="L532" s="1" t="s">
        <v>47895</v>
      </c>
      <c r="M532" s="1" t="s">
        <v>47896</v>
      </c>
      <c r="N532" s="1" t="s">
        <v>47897</v>
      </c>
      <c r="O532" s="1" t="s">
        <v>47898</v>
      </c>
      <c r="P532" s="1" t="s">
        <v>47899</v>
      </c>
      <c r="Q532" s="1" t="s">
        <v>47900</v>
      </c>
      <c r="R532" s="1" t="s">
        <v>47901</v>
      </c>
      <c r="S532" s="1" t="s">
        <v>47902</v>
      </c>
      <c r="T532" s="1" t="s">
        <v>47903</v>
      </c>
      <c r="U532" s="1" t="s">
        <v>47904</v>
      </c>
      <c r="V532" s="1" t="s">
        <v>47905</v>
      </c>
      <c r="W532" s="1" t="s">
        <v>47906</v>
      </c>
      <c r="X532" s="1" t="s">
        <v>47907</v>
      </c>
      <c r="Y532" s="1" t="s">
        <v>47908</v>
      </c>
      <c r="Z532" s="1" t="s">
        <v>47909</v>
      </c>
      <c r="AA532" s="1" t="s">
        <v>47910</v>
      </c>
      <c r="AB532" s="1" t="s">
        <v>47911</v>
      </c>
      <c r="AC532" s="1" t="s">
        <v>47912</v>
      </c>
      <c r="AD532" s="1" t="s">
        <v>47913</v>
      </c>
      <c r="AE532" s="1" t="s">
        <v>47914</v>
      </c>
      <c r="AF532" s="1" t="s">
        <v>47915</v>
      </c>
      <c r="AG532" s="1" t="s">
        <v>47916</v>
      </c>
      <c r="AH532" s="1" t="s">
        <v>47917</v>
      </c>
      <c r="AI532" s="1" t="s">
        <v>47918</v>
      </c>
      <c r="AJ532" s="1" t="s">
        <v>47919</v>
      </c>
      <c r="AK532" s="1" t="s">
        <v>47920</v>
      </c>
      <c r="AL532" s="1" t="s">
        <v>47921</v>
      </c>
      <c r="AM532" s="1" t="s">
        <v>47922</v>
      </c>
      <c r="AN532" s="1" t="s">
        <v>47923</v>
      </c>
      <c r="AO532" s="1" t="s">
        <v>47924</v>
      </c>
      <c r="AP532" s="1" t="s">
        <v>47925</v>
      </c>
      <c r="AQ532" s="1" t="s">
        <v>47926</v>
      </c>
      <c r="AR532" s="1" t="s">
        <v>47927</v>
      </c>
      <c r="AS532" s="1" t="s">
        <v>47928</v>
      </c>
      <c r="AT532" s="1" t="s">
        <v>47929</v>
      </c>
      <c r="AU532" s="1" t="s">
        <v>47930</v>
      </c>
      <c r="AV532" s="1" t="s">
        <v>47931</v>
      </c>
      <c r="AW532" s="1" t="s">
        <v>47932</v>
      </c>
      <c r="AX532" s="1" t="s">
        <v>47933</v>
      </c>
      <c r="AY532" s="1" t="s">
        <v>47934</v>
      </c>
      <c r="AZ532" s="1" t="s">
        <v>47935</v>
      </c>
      <c r="BA532" s="1" t="s">
        <v>47936</v>
      </c>
      <c r="BB532" s="1" t="s">
        <v>47937</v>
      </c>
      <c r="BC532" s="1" t="s">
        <v>47938</v>
      </c>
      <c r="BD532" s="1" t="s">
        <v>47939</v>
      </c>
      <c r="BE532" s="1" t="s">
        <v>47940</v>
      </c>
      <c r="BF532" s="1" t="s">
        <v>47941</v>
      </c>
      <c r="BG532" s="1" t="s">
        <v>47942</v>
      </c>
      <c r="BH532" s="1" t="s">
        <v>47943</v>
      </c>
      <c r="BI532" s="1" t="s">
        <v>47944</v>
      </c>
      <c r="BJ532" s="1" t="s">
        <v>47945</v>
      </c>
      <c r="BK532" s="1" t="s">
        <v>47946</v>
      </c>
      <c r="BL532" s="1" t="s">
        <v>47947</v>
      </c>
      <c r="BM532" s="1" t="s">
        <v>47948</v>
      </c>
      <c r="BN532" s="1" t="s">
        <v>47949</v>
      </c>
      <c r="BO532" s="1" t="s">
        <v>47950</v>
      </c>
      <c r="BP532" s="1" t="s">
        <v>47951</v>
      </c>
      <c r="BQ532" s="1" t="s">
        <v>47952</v>
      </c>
      <c r="BR532" s="1" t="s">
        <v>47953</v>
      </c>
      <c r="BS532" s="1" t="s">
        <v>47954</v>
      </c>
      <c r="BT532" s="1" t="s">
        <v>47955</v>
      </c>
      <c r="BU532" s="1" t="s">
        <v>47956</v>
      </c>
      <c r="BV532" s="1" t="s">
        <v>47957</v>
      </c>
      <c r="BW532" s="1" t="s">
        <v>47958</v>
      </c>
      <c r="BX532" s="1" t="s">
        <v>47959</v>
      </c>
      <c r="BY532" s="1" t="s">
        <v>47960</v>
      </c>
      <c r="BZ532" s="1" t="s">
        <v>47961</v>
      </c>
      <c r="CA532" s="1" t="s">
        <v>47962</v>
      </c>
      <c r="CB532" s="1" t="s">
        <v>47963</v>
      </c>
      <c r="CC532" s="1" t="s">
        <v>47964</v>
      </c>
      <c r="CD532" s="1" t="s">
        <v>47965</v>
      </c>
      <c r="CE532" s="1" t="s">
        <v>47966</v>
      </c>
      <c r="CF532" s="1" t="s">
        <v>47967</v>
      </c>
      <c r="CG532" s="1" t="s">
        <v>47968</v>
      </c>
      <c r="CH532" s="1" t="s">
        <v>47969</v>
      </c>
      <c r="CI532" s="1" t="s">
        <v>47970</v>
      </c>
      <c r="CJ532" s="1" t="s">
        <v>47971</v>
      </c>
      <c r="CK532" s="1" t="s">
        <v>47972</v>
      </c>
      <c r="CL532" s="1" t="s">
        <v>47973</v>
      </c>
      <c r="CM532" s="1" t="s">
        <v>47974</v>
      </c>
      <c r="CN532" s="1" t="s">
        <v>47975</v>
      </c>
      <c r="CO532" s="1" t="s">
        <v>47976</v>
      </c>
      <c r="CP532" s="1" t="s">
        <v>47977</v>
      </c>
      <c r="CQ532" s="1" t="s">
        <v>47978</v>
      </c>
      <c r="CR532" s="1" t="s">
        <v>47979</v>
      </c>
      <c r="CS532" s="1" t="s">
        <v>47980</v>
      </c>
      <c r="CT532" s="1" t="s">
        <v>47981</v>
      </c>
      <c r="CU532" s="1" t="s">
        <v>47982</v>
      </c>
      <c r="CV532" s="1" t="s">
        <v>47983</v>
      </c>
      <c r="CW532" s="1" t="s">
        <v>47984</v>
      </c>
      <c r="CX532" s="1" t="s">
        <v>47985</v>
      </c>
      <c r="CY532" s="1" t="s">
        <v>47986</v>
      </c>
      <c r="CZ532" s="1" t="s">
        <v>47987</v>
      </c>
      <c r="DA532" s="1" t="s">
        <v>47988</v>
      </c>
      <c r="DB532" s="1" t="s">
        <v>47989</v>
      </c>
      <c r="DC532" s="1" t="s">
        <v>47990</v>
      </c>
      <c r="DD532" s="1" t="s">
        <v>47991</v>
      </c>
      <c r="DE532" s="1" t="s">
        <v>47992</v>
      </c>
      <c r="DF532" s="1" t="s">
        <v>47993</v>
      </c>
      <c r="DG532" s="1" t="s">
        <v>47994</v>
      </c>
      <c r="DH532" s="1" t="s">
        <v>47995</v>
      </c>
      <c r="DI532" s="1" t="s">
        <v>47996</v>
      </c>
      <c r="DJ532" s="1" t="s">
        <v>47997</v>
      </c>
      <c r="DK532" s="1" t="s">
        <v>47998</v>
      </c>
      <c r="DL532" s="1" t="s">
        <v>47999</v>
      </c>
    </row>
    <row r="533" spans="1:116" x14ac:dyDescent="0.2">
      <c r="A533" s="1" t="s">
        <v>48000</v>
      </c>
      <c r="B533" s="1" t="s">
        <v>48001</v>
      </c>
      <c r="C533" s="1" t="s">
        <v>48002</v>
      </c>
      <c r="D533" s="1" t="s">
        <v>235</v>
      </c>
      <c r="E533" s="1" t="s">
        <v>48003</v>
      </c>
      <c r="F533" s="1" t="s">
        <v>48004</v>
      </c>
      <c r="G533" s="1" t="s">
        <v>48005</v>
      </c>
      <c r="H533" s="1" t="s">
        <v>48006</v>
      </c>
      <c r="I533" s="1" t="s">
        <v>48007</v>
      </c>
      <c r="J533" s="1" t="s">
        <v>48008</v>
      </c>
      <c r="K533" s="1" t="s">
        <v>48009</v>
      </c>
      <c r="L533" s="1" t="s">
        <v>48010</v>
      </c>
      <c r="M533" s="1" t="s">
        <v>48011</v>
      </c>
      <c r="N533" s="1" t="s">
        <v>48012</v>
      </c>
      <c r="O533" s="1" t="s">
        <v>48013</v>
      </c>
      <c r="P533" s="1" t="s">
        <v>48014</v>
      </c>
      <c r="Q533" s="1" t="s">
        <v>48015</v>
      </c>
      <c r="R533" s="1" t="s">
        <v>48016</v>
      </c>
      <c r="S533" s="1" t="s">
        <v>48017</v>
      </c>
      <c r="T533" s="1" t="s">
        <v>48018</v>
      </c>
      <c r="U533" s="1" t="s">
        <v>48019</v>
      </c>
      <c r="V533" s="1" t="s">
        <v>48020</v>
      </c>
      <c r="W533" s="1" t="s">
        <v>48021</v>
      </c>
      <c r="X533" s="1" t="s">
        <v>48022</v>
      </c>
      <c r="Y533" s="1" t="s">
        <v>48023</v>
      </c>
      <c r="Z533" s="1" t="s">
        <v>48024</v>
      </c>
      <c r="AA533" s="1" t="s">
        <v>48025</v>
      </c>
      <c r="AB533" s="1" t="s">
        <v>48026</v>
      </c>
      <c r="AC533" s="1" t="s">
        <v>48027</v>
      </c>
      <c r="AD533" s="1" t="s">
        <v>48028</v>
      </c>
      <c r="AE533" s="1" t="s">
        <v>48029</v>
      </c>
      <c r="AF533" s="1" t="s">
        <v>48030</v>
      </c>
      <c r="AG533" s="1" t="s">
        <v>48031</v>
      </c>
      <c r="AH533" s="1" t="s">
        <v>48032</v>
      </c>
      <c r="AI533" s="1" t="s">
        <v>48033</v>
      </c>
      <c r="AJ533" s="1" t="s">
        <v>48034</v>
      </c>
      <c r="AK533" s="1" t="s">
        <v>48035</v>
      </c>
      <c r="AL533" s="1" t="s">
        <v>48036</v>
      </c>
      <c r="AM533" s="1" t="s">
        <v>48037</v>
      </c>
      <c r="AN533" s="1" t="s">
        <v>48038</v>
      </c>
      <c r="AO533" s="1" t="s">
        <v>48039</v>
      </c>
      <c r="AP533" s="1" t="s">
        <v>48040</v>
      </c>
      <c r="AQ533" s="1" t="s">
        <v>48041</v>
      </c>
      <c r="AR533" s="1" t="s">
        <v>48042</v>
      </c>
      <c r="AS533" s="1" t="s">
        <v>48043</v>
      </c>
      <c r="AT533" s="1" t="s">
        <v>48044</v>
      </c>
      <c r="AU533" s="1" t="s">
        <v>48045</v>
      </c>
      <c r="AV533" s="1" t="s">
        <v>48046</v>
      </c>
      <c r="AW533" s="1" t="s">
        <v>48047</v>
      </c>
      <c r="AX533" s="1" t="s">
        <v>48048</v>
      </c>
      <c r="AY533" s="1" t="s">
        <v>48049</v>
      </c>
      <c r="AZ533" s="1" t="s">
        <v>48050</v>
      </c>
      <c r="BA533" s="1" t="s">
        <v>48051</v>
      </c>
      <c r="BB533" s="1" t="s">
        <v>48052</v>
      </c>
      <c r="BC533" s="1" t="s">
        <v>48053</v>
      </c>
      <c r="BD533" s="1" t="s">
        <v>48054</v>
      </c>
      <c r="BE533" s="1" t="s">
        <v>48055</v>
      </c>
      <c r="BF533" s="1" t="s">
        <v>48056</v>
      </c>
      <c r="BG533" s="1" t="s">
        <v>48057</v>
      </c>
      <c r="BH533" s="1" t="s">
        <v>48058</v>
      </c>
      <c r="BI533" s="1" t="s">
        <v>48059</v>
      </c>
      <c r="BJ533" s="1" t="s">
        <v>48060</v>
      </c>
      <c r="BK533" s="1" t="s">
        <v>48061</v>
      </c>
      <c r="BL533" s="1" t="s">
        <v>48062</v>
      </c>
      <c r="BM533" s="1" t="s">
        <v>48063</v>
      </c>
      <c r="BN533" s="1" t="s">
        <v>48064</v>
      </c>
      <c r="BO533" s="1" t="s">
        <v>48065</v>
      </c>
      <c r="BP533" s="1" t="s">
        <v>48066</v>
      </c>
      <c r="BQ533" s="1" t="s">
        <v>48067</v>
      </c>
      <c r="BR533" s="1" t="s">
        <v>48068</v>
      </c>
      <c r="BS533" s="1" t="s">
        <v>48069</v>
      </c>
      <c r="BT533" s="1" t="s">
        <v>48070</v>
      </c>
      <c r="BU533" s="1" t="s">
        <v>48071</v>
      </c>
      <c r="BV533" s="1" t="s">
        <v>48072</v>
      </c>
      <c r="BW533" s="1" t="s">
        <v>48073</v>
      </c>
      <c r="BX533" s="1" t="s">
        <v>48074</v>
      </c>
      <c r="BY533" s="1" t="s">
        <v>48075</v>
      </c>
      <c r="BZ533" s="1" t="s">
        <v>48076</v>
      </c>
      <c r="CA533" s="1" t="s">
        <v>48077</v>
      </c>
      <c r="CB533" s="1" t="s">
        <v>48078</v>
      </c>
      <c r="CC533" s="1" t="s">
        <v>48079</v>
      </c>
      <c r="CD533" s="1" t="s">
        <v>48080</v>
      </c>
      <c r="CE533" s="1" t="s">
        <v>48081</v>
      </c>
      <c r="CF533" s="1" t="s">
        <v>48082</v>
      </c>
      <c r="CG533" s="1" t="s">
        <v>48083</v>
      </c>
      <c r="CH533" s="1" t="s">
        <v>48084</v>
      </c>
      <c r="CI533" s="1" t="s">
        <v>48085</v>
      </c>
      <c r="CJ533" s="1" t="s">
        <v>48086</v>
      </c>
      <c r="CK533" s="1" t="s">
        <v>48087</v>
      </c>
      <c r="CL533" s="1" t="s">
        <v>48088</v>
      </c>
      <c r="CM533" s="1" t="s">
        <v>48089</v>
      </c>
      <c r="CN533" s="1" t="s">
        <v>48090</v>
      </c>
      <c r="CO533" s="1" t="s">
        <v>48091</v>
      </c>
      <c r="CP533" s="1" t="s">
        <v>48092</v>
      </c>
      <c r="CQ533" s="1" t="s">
        <v>48093</v>
      </c>
      <c r="CR533" s="1" t="s">
        <v>48094</v>
      </c>
      <c r="CS533" s="1" t="s">
        <v>48095</v>
      </c>
      <c r="CT533" s="1" t="s">
        <v>48096</v>
      </c>
      <c r="CU533" s="1" t="s">
        <v>48097</v>
      </c>
      <c r="CV533" s="1" t="s">
        <v>48098</v>
      </c>
      <c r="CW533" s="1" t="s">
        <v>48099</v>
      </c>
      <c r="CX533" s="1" t="s">
        <v>48100</v>
      </c>
      <c r="CY533" s="1" t="s">
        <v>48101</v>
      </c>
      <c r="CZ533" s="1" t="s">
        <v>48102</v>
      </c>
      <c r="DA533" s="1" t="s">
        <v>48103</v>
      </c>
      <c r="DB533" s="1" t="s">
        <v>48104</v>
      </c>
      <c r="DC533" s="1" t="s">
        <v>48105</v>
      </c>
      <c r="DD533" s="1" t="s">
        <v>48106</v>
      </c>
      <c r="DE533" s="1" t="s">
        <v>48107</v>
      </c>
      <c r="DF533" s="1" t="s">
        <v>48108</v>
      </c>
      <c r="DG533" s="1" t="s">
        <v>48109</v>
      </c>
      <c r="DH533" s="1" t="s">
        <v>48110</v>
      </c>
      <c r="DI533" s="1" t="s">
        <v>48111</v>
      </c>
      <c r="DJ533" s="1" t="s">
        <v>48112</v>
      </c>
      <c r="DK533" s="1" t="s">
        <v>48113</v>
      </c>
      <c r="DL533" s="1" t="s">
        <v>48114</v>
      </c>
    </row>
    <row r="534" spans="1:116" x14ac:dyDescent="0.2">
      <c r="A534" s="1" t="s">
        <v>48115</v>
      </c>
      <c r="B534" s="1" t="s">
        <v>48116</v>
      </c>
      <c r="C534" s="1" t="s">
        <v>48117</v>
      </c>
      <c r="D534" s="1" t="s">
        <v>235</v>
      </c>
      <c r="E534" s="1" t="s">
        <v>48118</v>
      </c>
      <c r="F534" s="1" t="s">
        <v>48119</v>
      </c>
      <c r="G534" s="1" t="s">
        <v>48120</v>
      </c>
      <c r="H534" s="1" t="s">
        <v>48121</v>
      </c>
      <c r="I534" s="1" t="s">
        <v>48122</v>
      </c>
      <c r="J534" s="1" t="s">
        <v>48123</v>
      </c>
      <c r="K534" s="1" t="s">
        <v>48124</v>
      </c>
      <c r="L534" s="1" t="s">
        <v>48125</v>
      </c>
      <c r="M534" s="1" t="s">
        <v>48126</v>
      </c>
      <c r="N534" s="1" t="s">
        <v>48127</v>
      </c>
      <c r="O534" s="1" t="s">
        <v>48128</v>
      </c>
      <c r="P534" s="1" t="s">
        <v>48129</v>
      </c>
      <c r="Q534" s="1" t="s">
        <v>48130</v>
      </c>
      <c r="R534" s="1" t="s">
        <v>48131</v>
      </c>
      <c r="S534" s="1" t="s">
        <v>48132</v>
      </c>
      <c r="T534" s="1" t="s">
        <v>48133</v>
      </c>
      <c r="U534" s="1" t="s">
        <v>48134</v>
      </c>
      <c r="V534" s="1" t="s">
        <v>48135</v>
      </c>
      <c r="W534" s="1" t="s">
        <v>48136</v>
      </c>
      <c r="X534" s="1" t="s">
        <v>48137</v>
      </c>
      <c r="Y534" s="1" t="s">
        <v>48138</v>
      </c>
      <c r="Z534" s="1" t="s">
        <v>48139</v>
      </c>
      <c r="AA534" s="1" t="s">
        <v>512</v>
      </c>
      <c r="AB534" s="1" t="s">
        <v>512</v>
      </c>
      <c r="AC534" s="1" t="s">
        <v>512</v>
      </c>
      <c r="AD534" s="1" t="s">
        <v>48140</v>
      </c>
      <c r="AE534" s="1" t="s">
        <v>48141</v>
      </c>
      <c r="AF534" s="1" t="s">
        <v>48142</v>
      </c>
      <c r="AG534" s="1" t="s">
        <v>48143</v>
      </c>
      <c r="AH534" s="1" t="s">
        <v>48144</v>
      </c>
      <c r="AI534" s="1" t="s">
        <v>48145</v>
      </c>
      <c r="AJ534" s="1" t="s">
        <v>512</v>
      </c>
      <c r="AK534" s="1" t="s">
        <v>512</v>
      </c>
      <c r="AL534" s="1" t="s">
        <v>512</v>
      </c>
      <c r="AM534" s="1" t="s">
        <v>48146</v>
      </c>
      <c r="AN534" s="1" t="s">
        <v>48147</v>
      </c>
      <c r="AO534" s="1" t="s">
        <v>48148</v>
      </c>
      <c r="AP534" s="1" t="s">
        <v>512</v>
      </c>
      <c r="AQ534" s="1" t="s">
        <v>512</v>
      </c>
      <c r="AR534" s="1" t="s">
        <v>512</v>
      </c>
      <c r="AS534" s="1" t="s">
        <v>512</v>
      </c>
      <c r="AT534" s="1" t="s">
        <v>512</v>
      </c>
      <c r="AU534" s="1" t="s">
        <v>512</v>
      </c>
      <c r="AV534" s="1" t="s">
        <v>48149</v>
      </c>
      <c r="AW534" s="1" t="s">
        <v>48150</v>
      </c>
      <c r="AX534" s="1" t="s">
        <v>48151</v>
      </c>
      <c r="AY534" s="1" t="s">
        <v>48152</v>
      </c>
      <c r="AZ534" s="1" t="s">
        <v>48153</v>
      </c>
      <c r="BA534" s="1" t="s">
        <v>48154</v>
      </c>
      <c r="BB534" s="1" t="s">
        <v>48155</v>
      </c>
      <c r="BC534" s="1" t="s">
        <v>48156</v>
      </c>
      <c r="BD534" s="1" t="s">
        <v>48157</v>
      </c>
      <c r="BE534" s="1" t="s">
        <v>48158</v>
      </c>
      <c r="BF534" s="1" t="s">
        <v>48159</v>
      </c>
      <c r="BG534" s="1" t="s">
        <v>48160</v>
      </c>
      <c r="BH534" s="1" t="s">
        <v>48161</v>
      </c>
      <c r="BI534" s="1" t="s">
        <v>48162</v>
      </c>
      <c r="BJ534" s="1" t="s">
        <v>48163</v>
      </c>
      <c r="BK534" s="1" t="s">
        <v>512</v>
      </c>
      <c r="BL534" s="1" t="s">
        <v>512</v>
      </c>
      <c r="BM534" s="1" t="s">
        <v>512</v>
      </c>
      <c r="BN534" s="1" t="s">
        <v>48164</v>
      </c>
      <c r="BO534" s="1" t="s">
        <v>48165</v>
      </c>
      <c r="BP534" s="1" t="s">
        <v>48166</v>
      </c>
      <c r="BQ534" s="1" t="s">
        <v>48167</v>
      </c>
      <c r="BR534" s="1" t="s">
        <v>48168</v>
      </c>
      <c r="BS534" s="1" t="s">
        <v>48169</v>
      </c>
      <c r="BT534" s="1" t="s">
        <v>48170</v>
      </c>
      <c r="BU534" s="1" t="s">
        <v>48171</v>
      </c>
      <c r="BV534" s="1" t="s">
        <v>48172</v>
      </c>
      <c r="BW534" s="1" t="s">
        <v>48173</v>
      </c>
      <c r="BX534" s="1" t="s">
        <v>48174</v>
      </c>
      <c r="BY534" s="1" t="s">
        <v>48175</v>
      </c>
      <c r="BZ534" s="1" t="s">
        <v>48176</v>
      </c>
      <c r="CA534" s="1" t="s">
        <v>48177</v>
      </c>
      <c r="CB534" s="1" t="s">
        <v>48178</v>
      </c>
      <c r="CC534" s="1" t="s">
        <v>48179</v>
      </c>
      <c r="CD534" s="1" t="s">
        <v>48180</v>
      </c>
      <c r="CE534" s="1" t="s">
        <v>48181</v>
      </c>
      <c r="CF534" s="1" t="s">
        <v>48182</v>
      </c>
      <c r="CG534" s="1" t="s">
        <v>48183</v>
      </c>
      <c r="CH534" s="1" t="s">
        <v>48184</v>
      </c>
      <c r="CI534" s="1" t="s">
        <v>48185</v>
      </c>
      <c r="CJ534" s="1" t="s">
        <v>48186</v>
      </c>
      <c r="CK534" s="1" t="s">
        <v>48187</v>
      </c>
      <c r="CL534" s="1" t="s">
        <v>48188</v>
      </c>
      <c r="CM534" s="1" t="s">
        <v>48189</v>
      </c>
      <c r="CN534" s="1" t="s">
        <v>48190</v>
      </c>
      <c r="CO534" s="1" t="s">
        <v>48191</v>
      </c>
      <c r="CP534" s="1" t="s">
        <v>48192</v>
      </c>
      <c r="CQ534" s="1" t="s">
        <v>48193</v>
      </c>
      <c r="CR534" s="1" t="s">
        <v>48194</v>
      </c>
      <c r="CS534" s="1" t="s">
        <v>48195</v>
      </c>
      <c r="CT534" s="1" t="s">
        <v>48196</v>
      </c>
      <c r="CU534" s="1" t="s">
        <v>48197</v>
      </c>
      <c r="CV534" s="1" t="s">
        <v>48198</v>
      </c>
      <c r="CW534" s="1" t="s">
        <v>48199</v>
      </c>
      <c r="CX534" s="1" t="s">
        <v>48200</v>
      </c>
      <c r="CY534" s="1" t="s">
        <v>48201</v>
      </c>
      <c r="CZ534" s="1" t="s">
        <v>48202</v>
      </c>
      <c r="DA534" s="1" t="s">
        <v>48203</v>
      </c>
      <c r="DB534" s="1" t="s">
        <v>48204</v>
      </c>
      <c r="DC534" s="1" t="s">
        <v>48205</v>
      </c>
      <c r="DD534" s="1" t="s">
        <v>512</v>
      </c>
      <c r="DE534" s="1" t="s">
        <v>512</v>
      </c>
      <c r="DF534" s="1" t="s">
        <v>512</v>
      </c>
      <c r="DG534" s="1" t="s">
        <v>512</v>
      </c>
      <c r="DH534" s="1" t="s">
        <v>512</v>
      </c>
      <c r="DI534" s="1" t="s">
        <v>512</v>
      </c>
      <c r="DJ534" s="1" t="s">
        <v>512</v>
      </c>
      <c r="DK534" s="1" t="s">
        <v>512</v>
      </c>
      <c r="DL534" s="1" t="s">
        <v>512</v>
      </c>
    </row>
    <row r="535" spans="1:116" x14ac:dyDescent="0.2">
      <c r="A535" s="1" t="s">
        <v>48206</v>
      </c>
      <c r="B535" s="1" t="s">
        <v>48207</v>
      </c>
      <c r="C535" s="1" t="s">
        <v>48208</v>
      </c>
      <c r="D535" s="1" t="s">
        <v>235</v>
      </c>
      <c r="E535" s="1" t="s">
        <v>48209</v>
      </c>
      <c r="F535" s="1" t="s">
        <v>48210</v>
      </c>
      <c r="G535" s="1" t="s">
        <v>48211</v>
      </c>
      <c r="H535" s="1" t="s">
        <v>48212</v>
      </c>
      <c r="I535" s="1" t="s">
        <v>48213</v>
      </c>
      <c r="J535" s="1" t="s">
        <v>48214</v>
      </c>
      <c r="K535" s="1" t="s">
        <v>48215</v>
      </c>
      <c r="L535" s="1" t="s">
        <v>48216</v>
      </c>
      <c r="M535" s="1" t="s">
        <v>48217</v>
      </c>
      <c r="N535" s="1" t="s">
        <v>48218</v>
      </c>
      <c r="O535" s="1" t="s">
        <v>48219</v>
      </c>
      <c r="P535" s="1" t="s">
        <v>48220</v>
      </c>
      <c r="Q535" s="1" t="s">
        <v>48221</v>
      </c>
      <c r="R535" s="1" t="s">
        <v>48222</v>
      </c>
      <c r="S535" s="1" t="s">
        <v>48223</v>
      </c>
      <c r="T535" s="1" t="s">
        <v>48224</v>
      </c>
      <c r="U535" s="1" t="s">
        <v>48225</v>
      </c>
      <c r="V535" s="1" t="s">
        <v>48226</v>
      </c>
      <c r="W535" s="1" t="s">
        <v>48227</v>
      </c>
      <c r="X535" s="1" t="s">
        <v>48228</v>
      </c>
      <c r="Y535" s="1" t="s">
        <v>48229</v>
      </c>
      <c r="Z535" s="1" t="s">
        <v>48230</v>
      </c>
      <c r="AA535" s="1" t="s">
        <v>48231</v>
      </c>
      <c r="AB535" s="1" t="s">
        <v>48232</v>
      </c>
      <c r="AC535" s="1" t="s">
        <v>48233</v>
      </c>
      <c r="AD535" s="1" t="s">
        <v>48234</v>
      </c>
      <c r="AE535" s="1" t="s">
        <v>48235</v>
      </c>
      <c r="AF535" s="1" t="s">
        <v>48236</v>
      </c>
      <c r="AG535" s="1" t="s">
        <v>48237</v>
      </c>
      <c r="AH535" s="1" t="s">
        <v>48238</v>
      </c>
      <c r="AI535" s="1" t="s">
        <v>48239</v>
      </c>
      <c r="AJ535" s="1" t="s">
        <v>48240</v>
      </c>
      <c r="AK535" s="1" t="s">
        <v>48241</v>
      </c>
      <c r="AL535" s="1" t="s">
        <v>48242</v>
      </c>
      <c r="AM535" s="1" t="s">
        <v>48243</v>
      </c>
      <c r="AN535" s="1" t="s">
        <v>48244</v>
      </c>
      <c r="AO535" s="1" t="s">
        <v>48245</v>
      </c>
      <c r="AP535" s="1" t="s">
        <v>48246</v>
      </c>
      <c r="AQ535" s="1" t="s">
        <v>48247</v>
      </c>
      <c r="AR535" s="1" t="s">
        <v>48248</v>
      </c>
      <c r="AS535" s="1" t="s">
        <v>48249</v>
      </c>
      <c r="AT535" s="1" t="s">
        <v>48250</v>
      </c>
      <c r="AU535" s="1" t="s">
        <v>48251</v>
      </c>
      <c r="AV535" s="1" t="s">
        <v>48252</v>
      </c>
      <c r="AW535" s="1" t="s">
        <v>48253</v>
      </c>
      <c r="AX535" s="1" t="s">
        <v>48254</v>
      </c>
      <c r="AY535" s="1" t="s">
        <v>48255</v>
      </c>
      <c r="AZ535" s="1" t="s">
        <v>48256</v>
      </c>
      <c r="BA535" s="1" t="s">
        <v>48257</v>
      </c>
      <c r="BB535" s="1" t="s">
        <v>48258</v>
      </c>
      <c r="BC535" s="1" t="s">
        <v>48259</v>
      </c>
      <c r="BD535" s="1" t="s">
        <v>48260</v>
      </c>
      <c r="BE535" s="1" t="s">
        <v>48261</v>
      </c>
      <c r="BF535" s="1" t="s">
        <v>48262</v>
      </c>
      <c r="BG535" s="1" t="s">
        <v>48263</v>
      </c>
      <c r="BH535" s="1" t="s">
        <v>48264</v>
      </c>
      <c r="BI535" s="1" t="s">
        <v>48265</v>
      </c>
      <c r="BJ535" s="1" t="s">
        <v>48266</v>
      </c>
      <c r="BK535" s="1" t="s">
        <v>48267</v>
      </c>
      <c r="BL535" s="1" t="s">
        <v>48268</v>
      </c>
      <c r="BM535" s="1" t="s">
        <v>48269</v>
      </c>
      <c r="BN535" s="1" t="s">
        <v>48270</v>
      </c>
      <c r="BO535" s="1" t="s">
        <v>48271</v>
      </c>
      <c r="BP535" s="1" t="s">
        <v>48272</v>
      </c>
      <c r="BQ535" s="1" t="s">
        <v>48273</v>
      </c>
      <c r="BR535" s="1" t="s">
        <v>48274</v>
      </c>
      <c r="BS535" s="1" t="s">
        <v>48275</v>
      </c>
      <c r="BT535" s="1" t="s">
        <v>48276</v>
      </c>
      <c r="BU535" s="1" t="s">
        <v>48277</v>
      </c>
      <c r="BV535" s="1" t="s">
        <v>48278</v>
      </c>
      <c r="BW535" s="1" t="s">
        <v>48279</v>
      </c>
      <c r="BX535" s="1" t="s">
        <v>48280</v>
      </c>
      <c r="BY535" s="1" t="s">
        <v>48281</v>
      </c>
      <c r="BZ535" s="1" t="s">
        <v>48282</v>
      </c>
      <c r="CA535" s="1" t="s">
        <v>48283</v>
      </c>
      <c r="CB535" s="1" t="s">
        <v>48284</v>
      </c>
      <c r="CC535" s="1" t="s">
        <v>48285</v>
      </c>
      <c r="CD535" s="1" t="s">
        <v>48286</v>
      </c>
      <c r="CE535" s="1" t="s">
        <v>48287</v>
      </c>
      <c r="CF535" s="1" t="s">
        <v>48288</v>
      </c>
      <c r="CG535" s="1" t="s">
        <v>48289</v>
      </c>
      <c r="CH535" s="1" t="s">
        <v>48290</v>
      </c>
      <c r="CI535" s="1" t="s">
        <v>48291</v>
      </c>
      <c r="CJ535" s="1" t="s">
        <v>48292</v>
      </c>
      <c r="CK535" s="1" t="s">
        <v>48293</v>
      </c>
      <c r="CL535" s="1" t="s">
        <v>48294</v>
      </c>
      <c r="CM535" s="1" t="s">
        <v>48295</v>
      </c>
      <c r="CN535" s="1" t="s">
        <v>48296</v>
      </c>
      <c r="CO535" s="1" t="s">
        <v>48297</v>
      </c>
      <c r="CP535" s="1" t="s">
        <v>48298</v>
      </c>
      <c r="CQ535" s="1" t="s">
        <v>48299</v>
      </c>
      <c r="CR535" s="1" t="s">
        <v>48300</v>
      </c>
      <c r="CS535" s="1" t="s">
        <v>48301</v>
      </c>
      <c r="CT535" s="1" t="s">
        <v>48302</v>
      </c>
      <c r="CU535" s="1" t="s">
        <v>48303</v>
      </c>
      <c r="CV535" s="1" t="s">
        <v>48304</v>
      </c>
      <c r="CW535" s="1" t="s">
        <v>48305</v>
      </c>
      <c r="CX535" s="1" t="s">
        <v>48306</v>
      </c>
      <c r="CY535" s="1" t="s">
        <v>48307</v>
      </c>
      <c r="CZ535" s="1" t="s">
        <v>48308</v>
      </c>
      <c r="DA535" s="1" t="s">
        <v>48309</v>
      </c>
      <c r="DB535" s="1" t="s">
        <v>48310</v>
      </c>
      <c r="DC535" s="1" t="s">
        <v>48311</v>
      </c>
      <c r="DD535" s="1" t="s">
        <v>48312</v>
      </c>
      <c r="DE535" s="1" t="s">
        <v>48313</v>
      </c>
      <c r="DF535" s="1" t="s">
        <v>48314</v>
      </c>
      <c r="DG535" s="1" t="s">
        <v>48315</v>
      </c>
      <c r="DH535" s="1" t="s">
        <v>48316</v>
      </c>
      <c r="DI535" s="1" t="s">
        <v>48317</v>
      </c>
      <c r="DJ535" s="1" t="s">
        <v>48318</v>
      </c>
      <c r="DK535" s="1" t="s">
        <v>48319</v>
      </c>
      <c r="DL535" s="1" t="s">
        <v>48320</v>
      </c>
    </row>
    <row r="536" spans="1:116" x14ac:dyDescent="0.2">
      <c r="A536" s="1" t="s">
        <v>48321</v>
      </c>
      <c r="B536" s="1" t="s">
        <v>48322</v>
      </c>
      <c r="C536" s="1" t="s">
        <v>48323</v>
      </c>
      <c r="D536" s="1" t="s">
        <v>235</v>
      </c>
      <c r="E536" s="1" t="s">
        <v>48324</v>
      </c>
      <c r="F536" s="1" t="s">
        <v>512</v>
      </c>
      <c r="G536" s="1" t="s">
        <v>512</v>
      </c>
      <c r="H536" s="1" t="s">
        <v>512</v>
      </c>
      <c r="I536" s="1" t="s">
        <v>48325</v>
      </c>
      <c r="J536" s="1" t="s">
        <v>48326</v>
      </c>
      <c r="K536" s="1" t="s">
        <v>48327</v>
      </c>
      <c r="L536" s="1" t="s">
        <v>512</v>
      </c>
      <c r="M536" s="1" t="s">
        <v>512</v>
      </c>
      <c r="N536" s="1" t="s">
        <v>512</v>
      </c>
      <c r="O536" s="1" t="s">
        <v>48328</v>
      </c>
      <c r="P536" s="1" t="s">
        <v>48329</v>
      </c>
      <c r="Q536" s="1" t="s">
        <v>48330</v>
      </c>
      <c r="R536" s="1" t="s">
        <v>48331</v>
      </c>
      <c r="S536" s="1" t="s">
        <v>48332</v>
      </c>
      <c r="T536" s="1" t="s">
        <v>48333</v>
      </c>
      <c r="U536" s="1" t="s">
        <v>512</v>
      </c>
      <c r="V536" s="1" t="s">
        <v>512</v>
      </c>
      <c r="W536" s="1" t="s">
        <v>512</v>
      </c>
      <c r="X536" s="1" t="s">
        <v>512</v>
      </c>
      <c r="Y536" s="1" t="s">
        <v>512</v>
      </c>
      <c r="Z536" s="1" t="s">
        <v>512</v>
      </c>
      <c r="AA536" s="1" t="s">
        <v>512</v>
      </c>
      <c r="AB536" s="1" t="s">
        <v>512</v>
      </c>
      <c r="AC536" s="1" t="s">
        <v>512</v>
      </c>
      <c r="AD536" s="1" t="s">
        <v>48334</v>
      </c>
      <c r="AE536" s="1" t="s">
        <v>48335</v>
      </c>
      <c r="AF536" s="1" t="s">
        <v>48336</v>
      </c>
      <c r="AG536" s="1" t="s">
        <v>512</v>
      </c>
      <c r="AH536" s="1" t="s">
        <v>512</v>
      </c>
      <c r="AI536" s="1" t="s">
        <v>512</v>
      </c>
      <c r="AJ536" s="1" t="s">
        <v>48337</v>
      </c>
      <c r="AK536" s="1" t="s">
        <v>48338</v>
      </c>
      <c r="AL536" s="1" t="s">
        <v>48339</v>
      </c>
      <c r="AM536" s="1" t="s">
        <v>48340</v>
      </c>
      <c r="AN536" s="1" t="s">
        <v>48341</v>
      </c>
      <c r="AO536" s="1" t="s">
        <v>48342</v>
      </c>
      <c r="AP536" s="1" t="s">
        <v>48343</v>
      </c>
      <c r="AQ536" s="1" t="s">
        <v>48344</v>
      </c>
      <c r="AR536" s="1" t="s">
        <v>48345</v>
      </c>
      <c r="AS536" s="1" t="s">
        <v>512</v>
      </c>
      <c r="AT536" s="1" t="s">
        <v>512</v>
      </c>
      <c r="AU536" s="1" t="s">
        <v>512</v>
      </c>
      <c r="AV536" s="1" t="s">
        <v>512</v>
      </c>
      <c r="AW536" s="1" t="s">
        <v>512</v>
      </c>
      <c r="AX536" s="1" t="s">
        <v>512</v>
      </c>
      <c r="AY536" s="1" t="s">
        <v>48346</v>
      </c>
      <c r="AZ536" s="1" t="s">
        <v>48347</v>
      </c>
      <c r="BA536" s="1" t="s">
        <v>48348</v>
      </c>
      <c r="BB536" s="1" t="s">
        <v>48349</v>
      </c>
      <c r="BC536" s="1" t="s">
        <v>48350</v>
      </c>
      <c r="BD536" s="1" t="s">
        <v>48351</v>
      </c>
      <c r="BE536" s="1" t="s">
        <v>48352</v>
      </c>
      <c r="BF536" s="1" t="s">
        <v>48353</v>
      </c>
      <c r="BG536" s="1" t="s">
        <v>48354</v>
      </c>
      <c r="BH536" s="1" t="s">
        <v>48355</v>
      </c>
      <c r="BI536" s="1" t="s">
        <v>48356</v>
      </c>
      <c r="BJ536" s="1" t="s">
        <v>48357</v>
      </c>
      <c r="BK536" s="1" t="s">
        <v>48358</v>
      </c>
      <c r="BL536" s="1" t="s">
        <v>48359</v>
      </c>
      <c r="BM536" s="1" t="s">
        <v>48360</v>
      </c>
      <c r="BN536" s="1" t="s">
        <v>48361</v>
      </c>
      <c r="BO536" s="1" t="s">
        <v>48362</v>
      </c>
      <c r="BP536" s="1" t="s">
        <v>48363</v>
      </c>
      <c r="BQ536" s="1" t="s">
        <v>48364</v>
      </c>
      <c r="BR536" s="1" t="s">
        <v>48365</v>
      </c>
      <c r="BS536" s="1" t="s">
        <v>48366</v>
      </c>
      <c r="BT536" s="1" t="s">
        <v>48367</v>
      </c>
      <c r="BU536" s="1" t="s">
        <v>48368</v>
      </c>
      <c r="BV536" s="1" t="s">
        <v>48369</v>
      </c>
      <c r="BW536" s="1" t="s">
        <v>512</v>
      </c>
      <c r="BX536" s="1" t="s">
        <v>512</v>
      </c>
      <c r="BY536" s="1" t="s">
        <v>512</v>
      </c>
      <c r="BZ536" s="1" t="s">
        <v>48370</v>
      </c>
      <c r="CA536" s="1" t="s">
        <v>48371</v>
      </c>
      <c r="CB536" s="1" t="s">
        <v>48372</v>
      </c>
      <c r="CC536" s="1" t="s">
        <v>512</v>
      </c>
      <c r="CD536" s="1" t="s">
        <v>512</v>
      </c>
      <c r="CE536" s="1" t="s">
        <v>512</v>
      </c>
      <c r="CF536" s="1" t="s">
        <v>48373</v>
      </c>
      <c r="CG536" s="1" t="s">
        <v>48374</v>
      </c>
      <c r="CH536" s="1" t="s">
        <v>48375</v>
      </c>
      <c r="CI536" s="1" t="s">
        <v>48376</v>
      </c>
      <c r="CJ536" s="1" t="s">
        <v>48377</v>
      </c>
      <c r="CK536" s="1" t="s">
        <v>48378</v>
      </c>
      <c r="CL536" s="1" t="s">
        <v>48379</v>
      </c>
      <c r="CM536" s="1" t="s">
        <v>48380</v>
      </c>
      <c r="CN536" s="1" t="s">
        <v>48381</v>
      </c>
      <c r="CO536" s="1" t="s">
        <v>48382</v>
      </c>
      <c r="CP536" s="1" t="s">
        <v>48383</v>
      </c>
      <c r="CQ536" s="1" t="s">
        <v>48384</v>
      </c>
      <c r="CR536" s="1" t="s">
        <v>48385</v>
      </c>
      <c r="CS536" s="1" t="s">
        <v>48386</v>
      </c>
      <c r="CT536" s="1" t="s">
        <v>48387</v>
      </c>
      <c r="CU536" s="1" t="s">
        <v>48388</v>
      </c>
      <c r="CV536" s="1" t="s">
        <v>48389</v>
      </c>
      <c r="CW536" s="1" t="s">
        <v>48390</v>
      </c>
      <c r="CX536" s="1" t="s">
        <v>48391</v>
      </c>
      <c r="CY536" s="1" t="s">
        <v>48392</v>
      </c>
      <c r="CZ536" s="1" t="s">
        <v>48393</v>
      </c>
      <c r="DA536" s="1" t="s">
        <v>48394</v>
      </c>
      <c r="DB536" s="1" t="s">
        <v>48395</v>
      </c>
      <c r="DC536" s="1" t="s">
        <v>48396</v>
      </c>
      <c r="DD536" s="1" t="s">
        <v>48397</v>
      </c>
      <c r="DE536" s="1" t="s">
        <v>48398</v>
      </c>
      <c r="DF536" s="1" t="s">
        <v>48399</v>
      </c>
      <c r="DG536" s="1" t="s">
        <v>512</v>
      </c>
      <c r="DH536" s="1" t="s">
        <v>512</v>
      </c>
      <c r="DI536" s="1" t="s">
        <v>512</v>
      </c>
      <c r="DJ536" s="1" t="s">
        <v>48400</v>
      </c>
      <c r="DK536" s="1" t="s">
        <v>48401</v>
      </c>
      <c r="DL536" s="1" t="s">
        <v>48402</v>
      </c>
    </row>
    <row r="537" spans="1:116" x14ac:dyDescent="0.2">
      <c r="A537" s="1" t="s">
        <v>48403</v>
      </c>
      <c r="B537" s="1" t="s">
        <v>48404</v>
      </c>
      <c r="C537" s="1" t="s">
        <v>48405</v>
      </c>
      <c r="D537" s="1" t="s">
        <v>235</v>
      </c>
      <c r="E537" s="1" t="s">
        <v>48406</v>
      </c>
      <c r="F537" s="1" t="s">
        <v>48407</v>
      </c>
      <c r="G537" s="1" t="s">
        <v>48408</v>
      </c>
      <c r="H537" s="1" t="s">
        <v>48409</v>
      </c>
      <c r="I537" s="1" t="s">
        <v>48410</v>
      </c>
      <c r="J537" s="1" t="s">
        <v>48411</v>
      </c>
      <c r="K537" s="1" t="s">
        <v>48412</v>
      </c>
      <c r="L537" s="1" t="s">
        <v>48413</v>
      </c>
      <c r="M537" s="1" t="s">
        <v>48414</v>
      </c>
      <c r="N537" s="1" t="s">
        <v>48415</v>
      </c>
      <c r="O537" s="1" t="s">
        <v>48416</v>
      </c>
      <c r="P537" s="1" t="s">
        <v>48417</v>
      </c>
      <c r="Q537" s="1" t="s">
        <v>48418</v>
      </c>
      <c r="R537" s="1" t="s">
        <v>48419</v>
      </c>
      <c r="S537" s="1" t="s">
        <v>48420</v>
      </c>
      <c r="T537" s="1" t="s">
        <v>48421</v>
      </c>
      <c r="U537" s="1" t="s">
        <v>48422</v>
      </c>
      <c r="V537" s="1" t="s">
        <v>48423</v>
      </c>
      <c r="W537" s="1" t="s">
        <v>48424</v>
      </c>
      <c r="X537" s="1" t="s">
        <v>48425</v>
      </c>
      <c r="Y537" s="1" t="s">
        <v>48426</v>
      </c>
      <c r="Z537" s="1" t="s">
        <v>48427</v>
      </c>
      <c r="AA537" s="1" t="s">
        <v>48428</v>
      </c>
      <c r="AB537" s="1" t="s">
        <v>48429</v>
      </c>
      <c r="AC537" s="1" t="s">
        <v>48430</v>
      </c>
      <c r="AD537" s="1" t="s">
        <v>48431</v>
      </c>
      <c r="AE537" s="1" t="s">
        <v>48432</v>
      </c>
      <c r="AF537" s="1" t="s">
        <v>48433</v>
      </c>
      <c r="AG537" s="1" t="s">
        <v>48434</v>
      </c>
      <c r="AH537" s="1" t="s">
        <v>48435</v>
      </c>
      <c r="AI537" s="1" t="s">
        <v>48436</v>
      </c>
      <c r="AJ537" s="1" t="s">
        <v>48437</v>
      </c>
      <c r="AK537" s="1" t="s">
        <v>48438</v>
      </c>
      <c r="AL537" s="1" t="s">
        <v>48439</v>
      </c>
      <c r="AM537" s="1" t="s">
        <v>48440</v>
      </c>
      <c r="AN537" s="1" t="s">
        <v>48441</v>
      </c>
      <c r="AO537" s="1" t="s">
        <v>48442</v>
      </c>
      <c r="AP537" s="1" t="s">
        <v>48443</v>
      </c>
      <c r="AQ537" s="1" t="s">
        <v>48444</v>
      </c>
      <c r="AR537" s="1" t="s">
        <v>48445</v>
      </c>
      <c r="AS537" s="1" t="s">
        <v>48446</v>
      </c>
      <c r="AT537" s="1" t="s">
        <v>48447</v>
      </c>
      <c r="AU537" s="1" t="s">
        <v>48448</v>
      </c>
      <c r="AV537" s="1" t="s">
        <v>48449</v>
      </c>
      <c r="AW537" s="1" t="s">
        <v>48450</v>
      </c>
      <c r="AX537" s="1" t="s">
        <v>48451</v>
      </c>
      <c r="AY537" s="1" t="s">
        <v>48452</v>
      </c>
      <c r="AZ537" s="1" t="s">
        <v>48453</v>
      </c>
      <c r="BA537" s="1" t="s">
        <v>48454</v>
      </c>
      <c r="BB537" s="1" t="s">
        <v>48455</v>
      </c>
      <c r="BC537" s="1" t="s">
        <v>48456</v>
      </c>
      <c r="BD537" s="1" t="s">
        <v>48457</v>
      </c>
      <c r="BE537" s="1" t="s">
        <v>48458</v>
      </c>
      <c r="BF537" s="1" t="s">
        <v>48459</v>
      </c>
      <c r="BG537" s="1" t="s">
        <v>48460</v>
      </c>
      <c r="BH537" s="1" t="s">
        <v>48461</v>
      </c>
      <c r="BI537" s="1" t="s">
        <v>48462</v>
      </c>
      <c r="BJ537" s="1" t="s">
        <v>48463</v>
      </c>
      <c r="BK537" s="1" t="s">
        <v>48464</v>
      </c>
      <c r="BL537" s="1" t="s">
        <v>48465</v>
      </c>
      <c r="BM537" s="1" t="s">
        <v>48466</v>
      </c>
      <c r="BN537" s="1" t="s">
        <v>48467</v>
      </c>
      <c r="BO537" s="1" t="s">
        <v>48468</v>
      </c>
      <c r="BP537" s="1" t="s">
        <v>48469</v>
      </c>
      <c r="BQ537" s="1" t="s">
        <v>48470</v>
      </c>
      <c r="BR537" s="1" t="s">
        <v>48471</v>
      </c>
      <c r="BS537" s="1" t="s">
        <v>48472</v>
      </c>
      <c r="BT537" s="1" t="s">
        <v>48473</v>
      </c>
      <c r="BU537" s="1" t="s">
        <v>48474</v>
      </c>
      <c r="BV537" s="1" t="s">
        <v>48475</v>
      </c>
      <c r="BW537" s="1" t="s">
        <v>48476</v>
      </c>
      <c r="BX537" s="1" t="s">
        <v>48477</v>
      </c>
      <c r="BY537" s="1" t="s">
        <v>48478</v>
      </c>
      <c r="BZ537" s="1" t="s">
        <v>48479</v>
      </c>
      <c r="CA537" s="1" t="s">
        <v>48480</v>
      </c>
      <c r="CB537" s="1" t="s">
        <v>48481</v>
      </c>
      <c r="CC537" s="1" t="s">
        <v>48482</v>
      </c>
      <c r="CD537" s="1" t="s">
        <v>48483</v>
      </c>
      <c r="CE537" s="1" t="s">
        <v>48484</v>
      </c>
      <c r="CF537" s="1" t="s">
        <v>48485</v>
      </c>
      <c r="CG537" s="1" t="s">
        <v>48486</v>
      </c>
      <c r="CH537" s="1" t="s">
        <v>48487</v>
      </c>
      <c r="CI537" s="1" t="s">
        <v>48488</v>
      </c>
      <c r="CJ537" s="1" t="s">
        <v>48489</v>
      </c>
      <c r="CK537" s="1" t="s">
        <v>48490</v>
      </c>
      <c r="CL537" s="1" t="s">
        <v>48491</v>
      </c>
      <c r="CM537" s="1" t="s">
        <v>48492</v>
      </c>
      <c r="CN537" s="1" t="s">
        <v>48493</v>
      </c>
      <c r="CO537" s="1" t="s">
        <v>48494</v>
      </c>
      <c r="CP537" s="1" t="s">
        <v>48495</v>
      </c>
      <c r="CQ537" s="1" t="s">
        <v>48496</v>
      </c>
      <c r="CR537" s="1" t="s">
        <v>48497</v>
      </c>
      <c r="CS537" s="1" t="s">
        <v>48498</v>
      </c>
      <c r="CT537" s="1" t="s">
        <v>48499</v>
      </c>
      <c r="CU537" s="1" t="s">
        <v>48500</v>
      </c>
      <c r="CV537" s="1" t="s">
        <v>48501</v>
      </c>
      <c r="CW537" s="1" t="s">
        <v>48502</v>
      </c>
      <c r="CX537" s="1" t="s">
        <v>48503</v>
      </c>
      <c r="CY537" s="1" t="s">
        <v>48504</v>
      </c>
      <c r="CZ537" s="1" t="s">
        <v>48505</v>
      </c>
      <c r="DA537" s="1" t="s">
        <v>48506</v>
      </c>
      <c r="DB537" s="1" t="s">
        <v>48507</v>
      </c>
      <c r="DC537" s="1" t="s">
        <v>48508</v>
      </c>
      <c r="DD537" s="1" t="s">
        <v>48509</v>
      </c>
      <c r="DE537" s="1" t="s">
        <v>48510</v>
      </c>
      <c r="DF537" s="1" t="s">
        <v>48511</v>
      </c>
      <c r="DG537" s="1" t="s">
        <v>48512</v>
      </c>
      <c r="DH537" s="1" t="s">
        <v>48513</v>
      </c>
      <c r="DI537" s="1" t="s">
        <v>48514</v>
      </c>
      <c r="DJ537" s="1" t="s">
        <v>48515</v>
      </c>
      <c r="DK537" s="1" t="s">
        <v>48516</v>
      </c>
      <c r="DL537" s="1" t="s">
        <v>48517</v>
      </c>
    </row>
    <row r="538" spans="1:116" x14ac:dyDescent="0.2">
      <c r="A538" s="1" t="s">
        <v>48518</v>
      </c>
      <c r="B538" s="1" t="s">
        <v>4635</v>
      </c>
      <c r="C538" s="1" t="s">
        <v>48519</v>
      </c>
      <c r="D538" s="1" t="s">
        <v>48520</v>
      </c>
      <c r="E538" s="1" t="s">
        <v>48521</v>
      </c>
      <c r="F538" s="1" t="s">
        <v>512</v>
      </c>
      <c r="G538" s="1" t="s">
        <v>512</v>
      </c>
      <c r="H538" s="1" t="s">
        <v>512</v>
      </c>
      <c r="I538" s="1" t="s">
        <v>512</v>
      </c>
      <c r="J538" s="1" t="s">
        <v>512</v>
      </c>
      <c r="K538" s="1" t="s">
        <v>512</v>
      </c>
      <c r="L538" s="1" t="s">
        <v>512</v>
      </c>
      <c r="M538" s="1" t="s">
        <v>512</v>
      </c>
      <c r="N538" s="1" t="s">
        <v>512</v>
      </c>
      <c r="O538" s="1" t="s">
        <v>512</v>
      </c>
      <c r="P538" s="1" t="s">
        <v>512</v>
      </c>
      <c r="Q538" s="1" t="s">
        <v>512</v>
      </c>
      <c r="R538" s="1" t="s">
        <v>512</v>
      </c>
      <c r="S538" s="1" t="s">
        <v>512</v>
      </c>
      <c r="T538" s="1" t="s">
        <v>512</v>
      </c>
      <c r="U538" s="1" t="s">
        <v>512</v>
      </c>
      <c r="V538" s="1" t="s">
        <v>512</v>
      </c>
      <c r="W538" s="1" t="s">
        <v>512</v>
      </c>
      <c r="X538" s="1" t="s">
        <v>512</v>
      </c>
      <c r="Y538" s="1" t="s">
        <v>512</v>
      </c>
      <c r="Z538" s="1" t="s">
        <v>512</v>
      </c>
      <c r="AA538" s="1" t="s">
        <v>512</v>
      </c>
      <c r="AB538" s="1" t="s">
        <v>512</v>
      </c>
      <c r="AC538" s="1" t="s">
        <v>512</v>
      </c>
      <c r="AD538" s="1" t="s">
        <v>512</v>
      </c>
      <c r="AE538" s="1" t="s">
        <v>512</v>
      </c>
      <c r="AF538" s="1" t="s">
        <v>512</v>
      </c>
      <c r="AG538" s="1" t="s">
        <v>512</v>
      </c>
      <c r="AH538" s="1" t="s">
        <v>512</v>
      </c>
      <c r="AI538" s="1" t="s">
        <v>512</v>
      </c>
      <c r="AJ538" s="1" t="s">
        <v>512</v>
      </c>
      <c r="AK538" s="1" t="s">
        <v>512</v>
      </c>
      <c r="AL538" s="1" t="s">
        <v>512</v>
      </c>
      <c r="AM538" s="1" t="s">
        <v>512</v>
      </c>
      <c r="AN538" s="1" t="s">
        <v>512</v>
      </c>
      <c r="AO538" s="1" t="s">
        <v>512</v>
      </c>
      <c r="AP538" s="1" t="s">
        <v>512</v>
      </c>
      <c r="AQ538" s="1" t="s">
        <v>512</v>
      </c>
      <c r="AR538" s="1" t="s">
        <v>512</v>
      </c>
      <c r="AS538" s="1" t="s">
        <v>512</v>
      </c>
      <c r="AT538" s="1" t="s">
        <v>512</v>
      </c>
      <c r="AU538" s="1" t="s">
        <v>512</v>
      </c>
      <c r="AV538" s="1" t="s">
        <v>512</v>
      </c>
      <c r="AW538" s="1" t="s">
        <v>512</v>
      </c>
      <c r="AX538" s="1" t="s">
        <v>512</v>
      </c>
      <c r="AY538" s="1" t="s">
        <v>512</v>
      </c>
      <c r="AZ538" s="1" t="s">
        <v>512</v>
      </c>
      <c r="BA538" s="1" t="s">
        <v>512</v>
      </c>
      <c r="BB538" s="1" t="s">
        <v>512</v>
      </c>
      <c r="BC538" s="1" t="s">
        <v>512</v>
      </c>
      <c r="BD538" s="1" t="s">
        <v>512</v>
      </c>
      <c r="BE538" s="1" t="s">
        <v>512</v>
      </c>
      <c r="BF538" s="1" t="s">
        <v>512</v>
      </c>
      <c r="BG538" s="1" t="s">
        <v>512</v>
      </c>
      <c r="BH538" s="1" t="s">
        <v>512</v>
      </c>
      <c r="BI538" s="1" t="s">
        <v>512</v>
      </c>
      <c r="BJ538" s="1" t="s">
        <v>512</v>
      </c>
      <c r="BK538" s="1" t="s">
        <v>512</v>
      </c>
      <c r="BL538" s="1" t="s">
        <v>512</v>
      </c>
      <c r="BM538" s="1" t="s">
        <v>512</v>
      </c>
      <c r="BN538" s="1" t="s">
        <v>512</v>
      </c>
      <c r="BO538" s="1" t="s">
        <v>512</v>
      </c>
      <c r="BP538" s="1" t="s">
        <v>512</v>
      </c>
      <c r="BQ538" s="1" t="s">
        <v>512</v>
      </c>
      <c r="BR538" s="1" t="s">
        <v>512</v>
      </c>
      <c r="BS538" s="1" t="s">
        <v>512</v>
      </c>
      <c r="BT538" s="1" t="s">
        <v>512</v>
      </c>
      <c r="BU538" s="1" t="s">
        <v>512</v>
      </c>
      <c r="BV538" s="1" t="s">
        <v>512</v>
      </c>
      <c r="BW538" s="1" t="s">
        <v>512</v>
      </c>
      <c r="BX538" s="1" t="s">
        <v>512</v>
      </c>
      <c r="BY538" s="1" t="s">
        <v>512</v>
      </c>
      <c r="BZ538" s="1" t="s">
        <v>512</v>
      </c>
      <c r="CA538" s="1" t="s">
        <v>512</v>
      </c>
      <c r="CB538" s="1" t="s">
        <v>512</v>
      </c>
      <c r="CC538" s="1" t="s">
        <v>512</v>
      </c>
      <c r="CD538" s="1" t="s">
        <v>512</v>
      </c>
      <c r="CE538" s="1" t="s">
        <v>512</v>
      </c>
      <c r="CF538" s="1" t="s">
        <v>512</v>
      </c>
      <c r="CG538" s="1" t="s">
        <v>512</v>
      </c>
      <c r="CH538" s="1" t="s">
        <v>512</v>
      </c>
      <c r="CI538" s="1" t="s">
        <v>48522</v>
      </c>
      <c r="CJ538" s="1" t="s">
        <v>48523</v>
      </c>
      <c r="CK538" s="1" t="s">
        <v>48524</v>
      </c>
      <c r="CL538" s="1" t="s">
        <v>48525</v>
      </c>
      <c r="CM538" s="1" t="s">
        <v>48526</v>
      </c>
      <c r="CN538" s="1" t="s">
        <v>48527</v>
      </c>
      <c r="CO538" s="1" t="s">
        <v>512</v>
      </c>
      <c r="CP538" s="1" t="s">
        <v>512</v>
      </c>
      <c r="CQ538" s="1" t="s">
        <v>512</v>
      </c>
      <c r="CR538" s="1" t="s">
        <v>512</v>
      </c>
      <c r="CS538" s="1" t="s">
        <v>512</v>
      </c>
      <c r="CT538" s="1" t="s">
        <v>512</v>
      </c>
      <c r="CU538" s="1" t="s">
        <v>512</v>
      </c>
      <c r="CV538" s="1" t="s">
        <v>512</v>
      </c>
      <c r="CW538" s="1" t="s">
        <v>512</v>
      </c>
      <c r="CX538" s="1" t="s">
        <v>512</v>
      </c>
      <c r="CY538" s="1" t="s">
        <v>512</v>
      </c>
      <c r="CZ538" s="1" t="s">
        <v>512</v>
      </c>
      <c r="DA538" s="1" t="s">
        <v>512</v>
      </c>
      <c r="DB538" s="1" t="s">
        <v>512</v>
      </c>
      <c r="DC538" s="1" t="s">
        <v>512</v>
      </c>
      <c r="DD538" s="1" t="s">
        <v>512</v>
      </c>
      <c r="DE538" s="1" t="s">
        <v>512</v>
      </c>
      <c r="DF538" s="1" t="s">
        <v>512</v>
      </c>
      <c r="DG538" s="1" t="s">
        <v>512</v>
      </c>
      <c r="DH538" s="1" t="s">
        <v>512</v>
      </c>
      <c r="DI538" s="1" t="s">
        <v>512</v>
      </c>
      <c r="DJ538" s="1" t="s">
        <v>512</v>
      </c>
      <c r="DK538" s="1" t="s">
        <v>512</v>
      </c>
      <c r="DL538" s="1" t="s">
        <v>512</v>
      </c>
    </row>
    <row r="539" spans="1:116" x14ac:dyDescent="0.2">
      <c r="A539" s="1" t="s">
        <v>48528</v>
      </c>
      <c r="B539" s="1" t="s">
        <v>48529</v>
      </c>
      <c r="C539" s="1" t="s">
        <v>48530</v>
      </c>
      <c r="D539" s="1" t="s">
        <v>235</v>
      </c>
      <c r="E539" s="1" t="s">
        <v>48531</v>
      </c>
      <c r="F539" s="1" t="s">
        <v>48532</v>
      </c>
      <c r="G539" s="1" t="s">
        <v>48533</v>
      </c>
      <c r="H539" s="1" t="s">
        <v>48534</v>
      </c>
      <c r="I539" s="1" t="s">
        <v>48535</v>
      </c>
      <c r="J539" s="1" t="s">
        <v>48536</v>
      </c>
      <c r="K539" s="1" t="s">
        <v>48537</v>
      </c>
      <c r="L539" s="1" t="s">
        <v>48538</v>
      </c>
      <c r="M539" s="1" t="s">
        <v>48539</v>
      </c>
      <c r="N539" s="1" t="s">
        <v>48540</v>
      </c>
      <c r="O539" s="1" t="s">
        <v>48541</v>
      </c>
      <c r="P539" s="1" t="s">
        <v>48542</v>
      </c>
      <c r="Q539" s="1" t="s">
        <v>48543</v>
      </c>
      <c r="R539" s="1" t="s">
        <v>48544</v>
      </c>
      <c r="S539" s="1" t="s">
        <v>48545</v>
      </c>
      <c r="T539" s="1" t="s">
        <v>48546</v>
      </c>
      <c r="U539" s="1" t="s">
        <v>48547</v>
      </c>
      <c r="V539" s="1" t="s">
        <v>48548</v>
      </c>
      <c r="W539" s="1" t="s">
        <v>48549</v>
      </c>
      <c r="X539" s="1" t="s">
        <v>48550</v>
      </c>
      <c r="Y539" s="1" t="s">
        <v>48551</v>
      </c>
      <c r="Z539" s="1" t="s">
        <v>48552</v>
      </c>
      <c r="AA539" s="1" t="s">
        <v>48553</v>
      </c>
      <c r="AB539" s="1" t="s">
        <v>48554</v>
      </c>
      <c r="AC539" s="1" t="s">
        <v>48555</v>
      </c>
      <c r="AD539" s="1" t="s">
        <v>48556</v>
      </c>
      <c r="AE539" s="1" t="s">
        <v>48557</v>
      </c>
      <c r="AF539" s="1" t="s">
        <v>48558</v>
      </c>
      <c r="AG539" s="1" t="s">
        <v>48559</v>
      </c>
      <c r="AH539" s="1" t="s">
        <v>48560</v>
      </c>
      <c r="AI539" s="1" t="s">
        <v>48561</v>
      </c>
      <c r="AJ539" s="1" t="s">
        <v>48562</v>
      </c>
      <c r="AK539" s="1" t="s">
        <v>48563</v>
      </c>
      <c r="AL539" s="1" t="s">
        <v>48564</v>
      </c>
      <c r="AM539" s="1" t="s">
        <v>48565</v>
      </c>
      <c r="AN539" s="1" t="s">
        <v>48566</v>
      </c>
      <c r="AO539" s="1" t="s">
        <v>48567</v>
      </c>
      <c r="AP539" s="1" t="s">
        <v>48568</v>
      </c>
      <c r="AQ539" s="1" t="s">
        <v>48569</v>
      </c>
      <c r="AR539" s="1" t="s">
        <v>48570</v>
      </c>
      <c r="AS539" s="1" t="s">
        <v>48571</v>
      </c>
      <c r="AT539" s="1" t="s">
        <v>48572</v>
      </c>
      <c r="AU539" s="1" t="s">
        <v>48573</v>
      </c>
      <c r="AV539" s="1" t="s">
        <v>48574</v>
      </c>
      <c r="AW539" s="1" t="s">
        <v>48575</v>
      </c>
      <c r="AX539" s="1" t="s">
        <v>48576</v>
      </c>
      <c r="AY539" s="1" t="s">
        <v>48577</v>
      </c>
      <c r="AZ539" s="1" t="s">
        <v>48578</v>
      </c>
      <c r="BA539" s="1" t="s">
        <v>48579</v>
      </c>
      <c r="BB539" s="1" t="s">
        <v>48580</v>
      </c>
      <c r="BC539" s="1" t="s">
        <v>48581</v>
      </c>
      <c r="BD539" s="1" t="s">
        <v>48582</v>
      </c>
      <c r="BE539" s="1" t="s">
        <v>48583</v>
      </c>
      <c r="BF539" s="1" t="s">
        <v>48584</v>
      </c>
      <c r="BG539" s="1" t="s">
        <v>48585</v>
      </c>
      <c r="BH539" s="1" t="s">
        <v>48586</v>
      </c>
      <c r="BI539" s="1" t="s">
        <v>48587</v>
      </c>
      <c r="BJ539" s="1" t="s">
        <v>48588</v>
      </c>
      <c r="BK539" s="1" t="s">
        <v>48589</v>
      </c>
      <c r="BL539" s="1" t="s">
        <v>48590</v>
      </c>
      <c r="BM539" s="1" t="s">
        <v>48591</v>
      </c>
      <c r="BN539" s="1" t="s">
        <v>48592</v>
      </c>
      <c r="BO539" s="1" t="s">
        <v>48593</v>
      </c>
      <c r="BP539" s="1" t="s">
        <v>48594</v>
      </c>
      <c r="BQ539" s="1" t="s">
        <v>48595</v>
      </c>
      <c r="BR539" s="1" t="s">
        <v>48596</v>
      </c>
      <c r="BS539" s="1" t="s">
        <v>48597</v>
      </c>
      <c r="BT539" s="1" t="s">
        <v>48598</v>
      </c>
      <c r="BU539" s="1" t="s">
        <v>48599</v>
      </c>
      <c r="BV539" s="1" t="s">
        <v>48600</v>
      </c>
      <c r="BW539" s="1" t="s">
        <v>48601</v>
      </c>
      <c r="BX539" s="1" t="s">
        <v>48602</v>
      </c>
      <c r="BY539" s="1" t="s">
        <v>48603</v>
      </c>
      <c r="BZ539" s="1" t="s">
        <v>48604</v>
      </c>
      <c r="CA539" s="1" t="s">
        <v>48605</v>
      </c>
      <c r="CB539" s="1" t="s">
        <v>48606</v>
      </c>
      <c r="CC539" s="1" t="s">
        <v>48607</v>
      </c>
      <c r="CD539" s="1" t="s">
        <v>48608</v>
      </c>
      <c r="CE539" s="1" t="s">
        <v>48609</v>
      </c>
      <c r="CF539" s="1" t="s">
        <v>48610</v>
      </c>
      <c r="CG539" s="1" t="s">
        <v>48611</v>
      </c>
      <c r="CH539" s="1" t="s">
        <v>48612</v>
      </c>
      <c r="CI539" s="1" t="s">
        <v>48613</v>
      </c>
      <c r="CJ539" s="1" t="s">
        <v>48614</v>
      </c>
      <c r="CK539" s="1" t="s">
        <v>48615</v>
      </c>
      <c r="CL539" s="1" t="s">
        <v>48616</v>
      </c>
      <c r="CM539" s="1" t="s">
        <v>48617</v>
      </c>
      <c r="CN539" s="1" t="s">
        <v>48618</v>
      </c>
      <c r="CO539" s="1" t="s">
        <v>48619</v>
      </c>
      <c r="CP539" s="1" t="s">
        <v>48620</v>
      </c>
      <c r="CQ539" s="1" t="s">
        <v>48621</v>
      </c>
      <c r="CR539" s="1" t="s">
        <v>48622</v>
      </c>
      <c r="CS539" s="1" t="s">
        <v>48623</v>
      </c>
      <c r="CT539" s="1" t="s">
        <v>48624</v>
      </c>
      <c r="CU539" s="1" t="s">
        <v>48625</v>
      </c>
      <c r="CV539" s="1" t="s">
        <v>48626</v>
      </c>
      <c r="CW539" s="1" t="s">
        <v>48627</v>
      </c>
      <c r="CX539" s="1" t="s">
        <v>48628</v>
      </c>
      <c r="CY539" s="1" t="s">
        <v>48629</v>
      </c>
      <c r="CZ539" s="1" t="s">
        <v>48630</v>
      </c>
      <c r="DA539" s="1" t="s">
        <v>48631</v>
      </c>
      <c r="DB539" s="1" t="s">
        <v>48632</v>
      </c>
      <c r="DC539" s="1" t="s">
        <v>48633</v>
      </c>
      <c r="DD539" s="1" t="s">
        <v>48634</v>
      </c>
      <c r="DE539" s="1" t="s">
        <v>48635</v>
      </c>
      <c r="DF539" s="1" t="s">
        <v>48636</v>
      </c>
      <c r="DG539" s="1" t="s">
        <v>48637</v>
      </c>
      <c r="DH539" s="1" t="s">
        <v>48638</v>
      </c>
      <c r="DI539" s="1" t="s">
        <v>48639</v>
      </c>
      <c r="DJ539" s="1" t="s">
        <v>48640</v>
      </c>
      <c r="DK539" s="1" t="s">
        <v>48641</v>
      </c>
      <c r="DL539" s="1" t="s">
        <v>48642</v>
      </c>
    </row>
    <row r="540" spans="1:116" x14ac:dyDescent="0.2">
      <c r="A540" s="1" t="s">
        <v>48643</v>
      </c>
      <c r="B540" s="1" t="s">
        <v>5172</v>
      </c>
      <c r="C540" s="1" t="s">
        <v>48644</v>
      </c>
      <c r="D540" s="1" t="s">
        <v>19765</v>
      </c>
      <c r="E540" s="1" t="s">
        <v>48645</v>
      </c>
      <c r="F540" s="1" t="s">
        <v>512</v>
      </c>
      <c r="G540" s="1" t="s">
        <v>512</v>
      </c>
      <c r="H540" s="1" t="s">
        <v>512</v>
      </c>
      <c r="I540" s="1" t="s">
        <v>512</v>
      </c>
      <c r="J540" s="1" t="s">
        <v>512</v>
      </c>
      <c r="K540" s="1" t="s">
        <v>512</v>
      </c>
      <c r="L540" s="1" t="s">
        <v>512</v>
      </c>
      <c r="M540" s="1" t="s">
        <v>512</v>
      </c>
      <c r="N540" s="1" t="s">
        <v>512</v>
      </c>
      <c r="O540" s="1" t="s">
        <v>512</v>
      </c>
      <c r="P540" s="1" t="s">
        <v>512</v>
      </c>
      <c r="Q540" s="1" t="s">
        <v>512</v>
      </c>
      <c r="R540" s="1" t="s">
        <v>512</v>
      </c>
      <c r="S540" s="1" t="s">
        <v>512</v>
      </c>
      <c r="T540" s="1" t="s">
        <v>512</v>
      </c>
      <c r="U540" s="1" t="s">
        <v>512</v>
      </c>
      <c r="V540" s="1" t="s">
        <v>512</v>
      </c>
      <c r="W540" s="1" t="s">
        <v>512</v>
      </c>
      <c r="X540" s="1" t="s">
        <v>48646</v>
      </c>
      <c r="Y540" s="1" t="s">
        <v>48647</v>
      </c>
      <c r="Z540" s="1" t="s">
        <v>48648</v>
      </c>
      <c r="AA540" s="1" t="s">
        <v>512</v>
      </c>
      <c r="AB540" s="1" t="s">
        <v>512</v>
      </c>
      <c r="AC540" s="1" t="s">
        <v>512</v>
      </c>
      <c r="AD540" s="1" t="s">
        <v>512</v>
      </c>
      <c r="AE540" s="1" t="s">
        <v>512</v>
      </c>
      <c r="AF540" s="1" t="s">
        <v>512</v>
      </c>
      <c r="AG540" s="1" t="s">
        <v>512</v>
      </c>
      <c r="AH540" s="1" t="s">
        <v>512</v>
      </c>
      <c r="AI540" s="1" t="s">
        <v>512</v>
      </c>
      <c r="AJ540" s="1" t="s">
        <v>512</v>
      </c>
      <c r="AK540" s="1" t="s">
        <v>512</v>
      </c>
      <c r="AL540" s="1" t="s">
        <v>512</v>
      </c>
      <c r="AM540" s="1" t="s">
        <v>512</v>
      </c>
      <c r="AN540" s="1" t="s">
        <v>512</v>
      </c>
      <c r="AO540" s="1" t="s">
        <v>512</v>
      </c>
      <c r="AP540" s="1" t="s">
        <v>512</v>
      </c>
      <c r="AQ540" s="1" t="s">
        <v>512</v>
      </c>
      <c r="AR540" s="1" t="s">
        <v>512</v>
      </c>
      <c r="AS540" s="1" t="s">
        <v>512</v>
      </c>
      <c r="AT540" s="1" t="s">
        <v>512</v>
      </c>
      <c r="AU540" s="1" t="s">
        <v>512</v>
      </c>
      <c r="AV540" s="1" t="s">
        <v>512</v>
      </c>
      <c r="AW540" s="1" t="s">
        <v>512</v>
      </c>
      <c r="AX540" s="1" t="s">
        <v>512</v>
      </c>
      <c r="AY540" s="1" t="s">
        <v>512</v>
      </c>
      <c r="AZ540" s="1" t="s">
        <v>512</v>
      </c>
      <c r="BA540" s="1" t="s">
        <v>512</v>
      </c>
      <c r="BB540" s="1" t="s">
        <v>512</v>
      </c>
      <c r="BC540" s="1" t="s">
        <v>512</v>
      </c>
      <c r="BD540" s="1" t="s">
        <v>512</v>
      </c>
      <c r="BE540" s="1" t="s">
        <v>512</v>
      </c>
      <c r="BF540" s="1" t="s">
        <v>512</v>
      </c>
      <c r="BG540" s="1" t="s">
        <v>512</v>
      </c>
      <c r="BH540" s="1" t="s">
        <v>512</v>
      </c>
      <c r="BI540" s="1" t="s">
        <v>512</v>
      </c>
      <c r="BJ540" s="1" t="s">
        <v>512</v>
      </c>
      <c r="BK540" s="1" t="s">
        <v>512</v>
      </c>
      <c r="BL540" s="1" t="s">
        <v>512</v>
      </c>
      <c r="BM540" s="1" t="s">
        <v>512</v>
      </c>
      <c r="BN540" s="1" t="s">
        <v>512</v>
      </c>
      <c r="BO540" s="1" t="s">
        <v>512</v>
      </c>
      <c r="BP540" s="1" t="s">
        <v>512</v>
      </c>
      <c r="BQ540" s="1" t="s">
        <v>512</v>
      </c>
      <c r="BR540" s="1" t="s">
        <v>512</v>
      </c>
      <c r="BS540" s="1" t="s">
        <v>512</v>
      </c>
      <c r="BT540" s="1" t="s">
        <v>48649</v>
      </c>
      <c r="BU540" s="1" t="s">
        <v>48650</v>
      </c>
      <c r="BV540" s="1" t="s">
        <v>48651</v>
      </c>
      <c r="BW540" s="1" t="s">
        <v>48652</v>
      </c>
      <c r="BX540" s="1" t="s">
        <v>48653</v>
      </c>
      <c r="BY540" s="1" t="s">
        <v>48654</v>
      </c>
      <c r="BZ540" s="1" t="s">
        <v>512</v>
      </c>
      <c r="CA540" s="1" t="s">
        <v>512</v>
      </c>
      <c r="CB540" s="1" t="s">
        <v>512</v>
      </c>
      <c r="CC540" s="1" t="s">
        <v>512</v>
      </c>
      <c r="CD540" s="1" t="s">
        <v>512</v>
      </c>
      <c r="CE540" s="1" t="s">
        <v>512</v>
      </c>
      <c r="CF540" s="1" t="s">
        <v>512</v>
      </c>
      <c r="CG540" s="1" t="s">
        <v>512</v>
      </c>
      <c r="CH540" s="1" t="s">
        <v>512</v>
      </c>
      <c r="CI540" s="1" t="s">
        <v>512</v>
      </c>
      <c r="CJ540" s="1" t="s">
        <v>512</v>
      </c>
      <c r="CK540" s="1" t="s">
        <v>512</v>
      </c>
      <c r="CL540" s="1" t="s">
        <v>512</v>
      </c>
      <c r="CM540" s="1" t="s">
        <v>512</v>
      </c>
      <c r="CN540" s="1" t="s">
        <v>512</v>
      </c>
      <c r="CO540" s="1" t="s">
        <v>512</v>
      </c>
      <c r="CP540" s="1" t="s">
        <v>512</v>
      </c>
      <c r="CQ540" s="1" t="s">
        <v>512</v>
      </c>
      <c r="CR540" s="1" t="s">
        <v>512</v>
      </c>
      <c r="CS540" s="1" t="s">
        <v>512</v>
      </c>
      <c r="CT540" s="1" t="s">
        <v>512</v>
      </c>
      <c r="CU540" s="1" t="s">
        <v>512</v>
      </c>
      <c r="CV540" s="1" t="s">
        <v>512</v>
      </c>
      <c r="CW540" s="1" t="s">
        <v>512</v>
      </c>
      <c r="CX540" s="1" t="s">
        <v>48655</v>
      </c>
      <c r="CY540" s="1" t="s">
        <v>48656</v>
      </c>
      <c r="CZ540" s="1" t="s">
        <v>48657</v>
      </c>
      <c r="DA540" s="1" t="s">
        <v>512</v>
      </c>
      <c r="DB540" s="1" t="s">
        <v>512</v>
      </c>
      <c r="DC540" s="1" t="s">
        <v>512</v>
      </c>
      <c r="DD540" s="1" t="s">
        <v>512</v>
      </c>
      <c r="DE540" s="1" t="s">
        <v>512</v>
      </c>
      <c r="DF540" s="1" t="s">
        <v>512</v>
      </c>
      <c r="DG540" s="1" t="s">
        <v>512</v>
      </c>
      <c r="DH540" s="1" t="s">
        <v>512</v>
      </c>
      <c r="DI540" s="1" t="s">
        <v>512</v>
      </c>
      <c r="DJ540" s="1" t="s">
        <v>512</v>
      </c>
      <c r="DK540" s="1" t="s">
        <v>512</v>
      </c>
      <c r="DL540" s="1" t="s">
        <v>512</v>
      </c>
    </row>
    <row r="541" spans="1:116" x14ac:dyDescent="0.2">
      <c r="A541" s="1" t="s">
        <v>48658</v>
      </c>
      <c r="B541" s="1" t="s">
        <v>48659</v>
      </c>
      <c r="C541" s="1" t="s">
        <v>48660</v>
      </c>
      <c r="D541" s="1" t="s">
        <v>235</v>
      </c>
      <c r="E541" s="1" t="s">
        <v>48661</v>
      </c>
      <c r="F541" s="1" t="s">
        <v>48662</v>
      </c>
      <c r="G541" s="1" t="s">
        <v>48663</v>
      </c>
      <c r="H541" s="1" t="s">
        <v>48664</v>
      </c>
      <c r="I541" s="1" t="s">
        <v>48665</v>
      </c>
      <c r="J541" s="1" t="s">
        <v>48666</v>
      </c>
      <c r="K541" s="1" t="s">
        <v>48667</v>
      </c>
      <c r="L541" s="1" t="s">
        <v>48668</v>
      </c>
      <c r="M541" s="1" t="s">
        <v>48669</v>
      </c>
      <c r="N541" s="1" t="s">
        <v>48670</v>
      </c>
      <c r="O541" s="1" t="s">
        <v>48671</v>
      </c>
      <c r="P541" s="1" t="s">
        <v>48672</v>
      </c>
      <c r="Q541" s="1" t="s">
        <v>48673</v>
      </c>
      <c r="R541" s="1" t="s">
        <v>48674</v>
      </c>
      <c r="S541" s="1" t="s">
        <v>48675</v>
      </c>
      <c r="T541" s="1" t="s">
        <v>48676</v>
      </c>
      <c r="U541" s="1" t="s">
        <v>48677</v>
      </c>
      <c r="V541" s="1" t="s">
        <v>48678</v>
      </c>
      <c r="W541" s="1" t="s">
        <v>48679</v>
      </c>
      <c r="X541" s="1" t="s">
        <v>48680</v>
      </c>
      <c r="Y541" s="1" t="s">
        <v>48681</v>
      </c>
      <c r="Z541" s="1" t="s">
        <v>48682</v>
      </c>
      <c r="AA541" s="1" t="s">
        <v>48683</v>
      </c>
      <c r="AB541" s="1" t="s">
        <v>48684</v>
      </c>
      <c r="AC541" s="1" t="s">
        <v>48685</v>
      </c>
      <c r="AD541" s="1" t="s">
        <v>48686</v>
      </c>
      <c r="AE541" s="1" t="s">
        <v>48687</v>
      </c>
      <c r="AF541" s="1" t="s">
        <v>48688</v>
      </c>
      <c r="AG541" s="1" t="s">
        <v>48689</v>
      </c>
      <c r="AH541" s="1" t="s">
        <v>48690</v>
      </c>
      <c r="AI541" s="1" t="s">
        <v>48691</v>
      </c>
      <c r="AJ541" s="1" t="s">
        <v>48692</v>
      </c>
      <c r="AK541" s="1" t="s">
        <v>48693</v>
      </c>
      <c r="AL541" s="1" t="s">
        <v>48694</v>
      </c>
      <c r="AM541" s="1" t="s">
        <v>48695</v>
      </c>
      <c r="AN541" s="1" t="s">
        <v>48696</v>
      </c>
      <c r="AO541" s="1" t="s">
        <v>48697</v>
      </c>
      <c r="AP541" s="1" t="s">
        <v>48698</v>
      </c>
      <c r="AQ541" s="1" t="s">
        <v>48699</v>
      </c>
      <c r="AR541" s="1" t="s">
        <v>48700</v>
      </c>
      <c r="AS541" s="1" t="s">
        <v>48701</v>
      </c>
      <c r="AT541" s="1" t="s">
        <v>48702</v>
      </c>
      <c r="AU541" s="1" t="s">
        <v>48703</v>
      </c>
      <c r="AV541" s="1" t="s">
        <v>48704</v>
      </c>
      <c r="AW541" s="1" t="s">
        <v>48705</v>
      </c>
      <c r="AX541" s="1" t="s">
        <v>48706</v>
      </c>
      <c r="AY541" s="1" t="s">
        <v>48707</v>
      </c>
      <c r="AZ541" s="1" t="s">
        <v>48708</v>
      </c>
      <c r="BA541" s="1" t="s">
        <v>48709</v>
      </c>
      <c r="BB541" s="1" t="s">
        <v>48710</v>
      </c>
      <c r="BC541" s="1" t="s">
        <v>48711</v>
      </c>
      <c r="BD541" s="1" t="s">
        <v>48712</v>
      </c>
      <c r="BE541" s="1" t="s">
        <v>48713</v>
      </c>
      <c r="BF541" s="1" t="s">
        <v>48714</v>
      </c>
      <c r="BG541" s="1" t="s">
        <v>48715</v>
      </c>
      <c r="BH541" s="1" t="s">
        <v>48716</v>
      </c>
      <c r="BI541" s="1" t="s">
        <v>48717</v>
      </c>
      <c r="BJ541" s="1" t="s">
        <v>48718</v>
      </c>
      <c r="BK541" s="1" t="s">
        <v>48719</v>
      </c>
      <c r="BL541" s="1" t="s">
        <v>48720</v>
      </c>
      <c r="BM541" s="1" t="s">
        <v>48721</v>
      </c>
      <c r="BN541" s="1" t="s">
        <v>48722</v>
      </c>
      <c r="BO541" s="1" t="s">
        <v>48723</v>
      </c>
      <c r="BP541" s="1" t="s">
        <v>48724</v>
      </c>
      <c r="BQ541" s="1" t="s">
        <v>48725</v>
      </c>
      <c r="BR541" s="1" t="s">
        <v>48726</v>
      </c>
      <c r="BS541" s="1" t="s">
        <v>48727</v>
      </c>
      <c r="BT541" s="1" t="s">
        <v>48728</v>
      </c>
      <c r="BU541" s="1" t="s">
        <v>48729</v>
      </c>
      <c r="BV541" s="1" t="s">
        <v>48730</v>
      </c>
      <c r="BW541" s="1" t="s">
        <v>48731</v>
      </c>
      <c r="BX541" s="1" t="s">
        <v>48732</v>
      </c>
      <c r="BY541" s="1" t="s">
        <v>48733</v>
      </c>
      <c r="BZ541" s="1" t="s">
        <v>48734</v>
      </c>
      <c r="CA541" s="1" t="s">
        <v>48735</v>
      </c>
      <c r="CB541" s="1" t="s">
        <v>48736</v>
      </c>
      <c r="CC541" s="1" t="s">
        <v>48737</v>
      </c>
      <c r="CD541" s="1" t="s">
        <v>48738</v>
      </c>
      <c r="CE541" s="1" t="s">
        <v>48739</v>
      </c>
      <c r="CF541" s="1" t="s">
        <v>48740</v>
      </c>
      <c r="CG541" s="1" t="s">
        <v>48741</v>
      </c>
      <c r="CH541" s="1" t="s">
        <v>48742</v>
      </c>
      <c r="CI541" s="1" t="s">
        <v>48743</v>
      </c>
      <c r="CJ541" s="1" t="s">
        <v>48744</v>
      </c>
      <c r="CK541" s="1" t="s">
        <v>48745</v>
      </c>
      <c r="CL541" s="1" t="s">
        <v>48746</v>
      </c>
      <c r="CM541" s="1" t="s">
        <v>48747</v>
      </c>
      <c r="CN541" s="1" t="s">
        <v>48748</v>
      </c>
      <c r="CO541" s="1" t="s">
        <v>48749</v>
      </c>
      <c r="CP541" s="1" t="s">
        <v>48750</v>
      </c>
      <c r="CQ541" s="1" t="s">
        <v>48751</v>
      </c>
      <c r="CR541" s="1" t="s">
        <v>48752</v>
      </c>
      <c r="CS541" s="1" t="s">
        <v>48753</v>
      </c>
      <c r="CT541" s="1" t="s">
        <v>48754</v>
      </c>
      <c r="CU541" s="1" t="s">
        <v>48755</v>
      </c>
      <c r="CV541" s="1" t="s">
        <v>48756</v>
      </c>
      <c r="CW541" s="1" t="s">
        <v>48757</v>
      </c>
      <c r="CX541" s="1" t="s">
        <v>48758</v>
      </c>
      <c r="CY541" s="1" t="s">
        <v>48759</v>
      </c>
      <c r="CZ541" s="1" t="s">
        <v>48760</v>
      </c>
      <c r="DA541" s="1" t="s">
        <v>48761</v>
      </c>
      <c r="DB541" s="1" t="s">
        <v>48762</v>
      </c>
      <c r="DC541" s="1" t="s">
        <v>48763</v>
      </c>
      <c r="DD541" s="1" t="s">
        <v>48764</v>
      </c>
      <c r="DE541" s="1" t="s">
        <v>48765</v>
      </c>
      <c r="DF541" s="1" t="s">
        <v>48766</v>
      </c>
      <c r="DG541" s="1" t="s">
        <v>48767</v>
      </c>
      <c r="DH541" s="1" t="s">
        <v>48768</v>
      </c>
      <c r="DI541" s="1" t="s">
        <v>48769</v>
      </c>
      <c r="DJ541" s="1" t="s">
        <v>48770</v>
      </c>
      <c r="DK541" s="1" t="s">
        <v>48771</v>
      </c>
      <c r="DL541" s="1" t="s">
        <v>48772</v>
      </c>
    </row>
    <row r="542" spans="1:116" x14ac:dyDescent="0.2">
      <c r="A542" s="1" t="s">
        <v>48773</v>
      </c>
      <c r="B542" s="1" t="s">
        <v>29310</v>
      </c>
      <c r="C542" s="1" t="s">
        <v>48774</v>
      </c>
      <c r="D542" s="1" t="s">
        <v>235</v>
      </c>
      <c r="E542" s="1" t="s">
        <v>48775</v>
      </c>
      <c r="F542" s="1" t="s">
        <v>48776</v>
      </c>
      <c r="G542" s="1" t="s">
        <v>48777</v>
      </c>
      <c r="H542" s="1" t="s">
        <v>48778</v>
      </c>
      <c r="I542" s="1" t="s">
        <v>48779</v>
      </c>
      <c r="J542" s="1" t="s">
        <v>48780</v>
      </c>
      <c r="K542" s="1" t="s">
        <v>48781</v>
      </c>
      <c r="L542" s="1" t="s">
        <v>48782</v>
      </c>
      <c r="M542" s="1" t="s">
        <v>48783</v>
      </c>
      <c r="N542" s="1" t="s">
        <v>48784</v>
      </c>
      <c r="O542" s="1" t="s">
        <v>48785</v>
      </c>
      <c r="P542" s="1" t="s">
        <v>48786</v>
      </c>
      <c r="Q542" s="1" t="s">
        <v>48787</v>
      </c>
      <c r="R542" s="1" t="s">
        <v>48788</v>
      </c>
      <c r="S542" s="1" t="s">
        <v>48789</v>
      </c>
      <c r="T542" s="1" t="s">
        <v>48790</v>
      </c>
      <c r="U542" s="1" t="s">
        <v>48791</v>
      </c>
      <c r="V542" s="1" t="s">
        <v>48792</v>
      </c>
      <c r="W542" s="1" t="s">
        <v>48793</v>
      </c>
      <c r="X542" s="1" t="s">
        <v>48794</v>
      </c>
      <c r="Y542" s="1" t="s">
        <v>48795</v>
      </c>
      <c r="Z542" s="1" t="s">
        <v>48796</v>
      </c>
      <c r="AA542" s="1" t="s">
        <v>48797</v>
      </c>
      <c r="AB542" s="1" t="s">
        <v>48798</v>
      </c>
      <c r="AC542" s="1" t="s">
        <v>48799</v>
      </c>
      <c r="AD542" s="1" t="s">
        <v>48800</v>
      </c>
      <c r="AE542" s="1" t="s">
        <v>48801</v>
      </c>
      <c r="AF542" s="1" t="s">
        <v>48802</v>
      </c>
      <c r="AG542" s="1" t="s">
        <v>48803</v>
      </c>
      <c r="AH542" s="1" t="s">
        <v>48804</v>
      </c>
      <c r="AI542" s="1" t="s">
        <v>48805</v>
      </c>
      <c r="AJ542" s="1" t="s">
        <v>48806</v>
      </c>
      <c r="AK542" s="1" t="s">
        <v>48807</v>
      </c>
      <c r="AL542" s="1" t="s">
        <v>48808</v>
      </c>
      <c r="AM542" s="1" t="s">
        <v>48809</v>
      </c>
      <c r="AN542" s="1" t="s">
        <v>48810</v>
      </c>
      <c r="AO542" s="1" t="s">
        <v>48811</v>
      </c>
      <c r="AP542" s="1" t="s">
        <v>48812</v>
      </c>
      <c r="AQ542" s="1" t="s">
        <v>48813</v>
      </c>
      <c r="AR542" s="1" t="s">
        <v>48814</v>
      </c>
      <c r="AS542" s="1" t="s">
        <v>48815</v>
      </c>
      <c r="AT542" s="1" t="s">
        <v>48816</v>
      </c>
      <c r="AU542" s="1" t="s">
        <v>48817</v>
      </c>
      <c r="AV542" s="1" t="s">
        <v>48818</v>
      </c>
      <c r="AW542" s="1" t="s">
        <v>48819</v>
      </c>
      <c r="AX542" s="1" t="s">
        <v>48820</v>
      </c>
      <c r="AY542" s="1" t="s">
        <v>48821</v>
      </c>
      <c r="AZ542" s="1" t="s">
        <v>48822</v>
      </c>
      <c r="BA542" s="1" t="s">
        <v>48823</v>
      </c>
      <c r="BB542" s="1" t="s">
        <v>48824</v>
      </c>
      <c r="BC542" s="1" t="s">
        <v>48825</v>
      </c>
      <c r="BD542" s="1" t="s">
        <v>48826</v>
      </c>
      <c r="BE542" s="1" t="s">
        <v>48827</v>
      </c>
      <c r="BF542" s="1" t="s">
        <v>48828</v>
      </c>
      <c r="BG542" s="1" t="s">
        <v>48829</v>
      </c>
      <c r="BH542" s="1" t="s">
        <v>48830</v>
      </c>
      <c r="BI542" s="1" t="s">
        <v>48831</v>
      </c>
      <c r="BJ542" s="1" t="s">
        <v>48832</v>
      </c>
      <c r="BK542" s="1" t="s">
        <v>48833</v>
      </c>
      <c r="BL542" s="1" t="s">
        <v>48834</v>
      </c>
      <c r="BM542" s="1" t="s">
        <v>48835</v>
      </c>
      <c r="BN542" s="1" t="s">
        <v>48836</v>
      </c>
      <c r="BO542" s="1" t="s">
        <v>48837</v>
      </c>
      <c r="BP542" s="1" t="s">
        <v>48838</v>
      </c>
      <c r="BQ542" s="1" t="s">
        <v>48839</v>
      </c>
      <c r="BR542" s="1" t="s">
        <v>48840</v>
      </c>
      <c r="BS542" s="1" t="s">
        <v>48841</v>
      </c>
      <c r="BT542" s="1" t="s">
        <v>48842</v>
      </c>
      <c r="BU542" s="1" t="s">
        <v>48843</v>
      </c>
      <c r="BV542" s="1" t="s">
        <v>48844</v>
      </c>
      <c r="BW542" s="1" t="s">
        <v>48845</v>
      </c>
      <c r="BX542" s="1" t="s">
        <v>48846</v>
      </c>
      <c r="BY542" s="1" t="s">
        <v>48847</v>
      </c>
      <c r="BZ542" s="1" t="s">
        <v>48848</v>
      </c>
      <c r="CA542" s="1" t="s">
        <v>48849</v>
      </c>
      <c r="CB542" s="1" t="s">
        <v>48850</v>
      </c>
      <c r="CC542" s="1" t="s">
        <v>48851</v>
      </c>
      <c r="CD542" s="1" t="s">
        <v>48852</v>
      </c>
      <c r="CE542" s="1" t="s">
        <v>48853</v>
      </c>
      <c r="CF542" s="1" t="s">
        <v>48854</v>
      </c>
      <c r="CG542" s="1" t="s">
        <v>48855</v>
      </c>
      <c r="CH542" s="1" t="s">
        <v>48856</v>
      </c>
      <c r="CI542" s="1" t="s">
        <v>48857</v>
      </c>
      <c r="CJ542" s="1" t="s">
        <v>48858</v>
      </c>
      <c r="CK542" s="1" t="s">
        <v>48859</v>
      </c>
      <c r="CL542" s="1" t="s">
        <v>48860</v>
      </c>
      <c r="CM542" s="1" t="s">
        <v>48861</v>
      </c>
      <c r="CN542" s="1" t="s">
        <v>48862</v>
      </c>
      <c r="CO542" s="1" t="s">
        <v>48863</v>
      </c>
      <c r="CP542" s="1" t="s">
        <v>48864</v>
      </c>
      <c r="CQ542" s="1" t="s">
        <v>48865</v>
      </c>
      <c r="CR542" s="1" t="s">
        <v>48866</v>
      </c>
      <c r="CS542" s="1" t="s">
        <v>48867</v>
      </c>
      <c r="CT542" s="1" t="s">
        <v>48868</v>
      </c>
      <c r="CU542" s="1" t="s">
        <v>48869</v>
      </c>
      <c r="CV542" s="1" t="s">
        <v>48870</v>
      </c>
      <c r="CW542" s="1" t="s">
        <v>48871</v>
      </c>
      <c r="CX542" s="1" t="s">
        <v>48872</v>
      </c>
      <c r="CY542" s="1" t="s">
        <v>48873</v>
      </c>
      <c r="CZ542" s="1" t="s">
        <v>48874</v>
      </c>
      <c r="DA542" s="1" t="s">
        <v>48875</v>
      </c>
      <c r="DB542" s="1" t="s">
        <v>48876</v>
      </c>
      <c r="DC542" s="1" t="s">
        <v>48877</v>
      </c>
      <c r="DD542" s="1" t="s">
        <v>48878</v>
      </c>
      <c r="DE542" s="1" t="s">
        <v>48879</v>
      </c>
      <c r="DF542" s="1" t="s">
        <v>48880</v>
      </c>
      <c r="DG542" s="1" t="s">
        <v>48881</v>
      </c>
      <c r="DH542" s="1" t="s">
        <v>48882</v>
      </c>
      <c r="DI542" s="1" t="s">
        <v>48883</v>
      </c>
      <c r="DJ542" s="1" t="s">
        <v>48884</v>
      </c>
      <c r="DK542" s="1" t="s">
        <v>48885</v>
      </c>
      <c r="DL542" s="1" t="s">
        <v>48886</v>
      </c>
    </row>
    <row r="543" spans="1:116" x14ac:dyDescent="0.2">
      <c r="A543" s="1" t="s">
        <v>48887</v>
      </c>
      <c r="B543" s="1" t="s">
        <v>48888</v>
      </c>
      <c r="C543" s="1" t="s">
        <v>48889</v>
      </c>
      <c r="D543" s="1" t="s">
        <v>235</v>
      </c>
      <c r="E543" s="1" t="s">
        <v>48890</v>
      </c>
      <c r="F543" s="1" t="s">
        <v>48891</v>
      </c>
      <c r="G543" s="1" t="s">
        <v>48892</v>
      </c>
      <c r="H543" s="1" t="s">
        <v>48893</v>
      </c>
      <c r="I543" s="1" t="s">
        <v>48894</v>
      </c>
      <c r="J543" s="1" t="s">
        <v>48895</v>
      </c>
      <c r="K543" s="1" t="s">
        <v>48896</v>
      </c>
      <c r="L543" s="1" t="s">
        <v>48897</v>
      </c>
      <c r="M543" s="1" t="s">
        <v>48898</v>
      </c>
      <c r="N543" s="1" t="s">
        <v>48899</v>
      </c>
      <c r="O543" s="1" t="s">
        <v>48900</v>
      </c>
      <c r="P543" s="1" t="s">
        <v>48901</v>
      </c>
      <c r="Q543" s="1" t="s">
        <v>48902</v>
      </c>
      <c r="R543" s="1" t="s">
        <v>48903</v>
      </c>
      <c r="S543" s="1" t="s">
        <v>48904</v>
      </c>
      <c r="T543" s="1" t="s">
        <v>48905</v>
      </c>
      <c r="U543" s="1" t="s">
        <v>48906</v>
      </c>
      <c r="V543" s="1" t="s">
        <v>48907</v>
      </c>
      <c r="W543" s="1" t="s">
        <v>48908</v>
      </c>
      <c r="X543" s="1" t="s">
        <v>48909</v>
      </c>
      <c r="Y543" s="1" t="s">
        <v>48910</v>
      </c>
      <c r="Z543" s="1" t="s">
        <v>48911</v>
      </c>
      <c r="AA543" s="1" t="s">
        <v>48912</v>
      </c>
      <c r="AB543" s="1" t="s">
        <v>48913</v>
      </c>
      <c r="AC543" s="1" t="s">
        <v>48914</v>
      </c>
      <c r="AD543" s="1" t="s">
        <v>48915</v>
      </c>
      <c r="AE543" s="1" t="s">
        <v>48916</v>
      </c>
      <c r="AF543" s="1" t="s">
        <v>48917</v>
      </c>
      <c r="AG543" s="1" t="s">
        <v>48918</v>
      </c>
      <c r="AH543" s="1" t="s">
        <v>48919</v>
      </c>
      <c r="AI543" s="1" t="s">
        <v>48920</v>
      </c>
      <c r="AJ543" s="1" t="s">
        <v>48921</v>
      </c>
      <c r="AK543" s="1" t="s">
        <v>48922</v>
      </c>
      <c r="AL543" s="1" t="s">
        <v>48923</v>
      </c>
      <c r="AM543" s="1" t="s">
        <v>48924</v>
      </c>
      <c r="AN543" s="1" t="s">
        <v>48925</v>
      </c>
      <c r="AO543" s="1" t="s">
        <v>48926</v>
      </c>
      <c r="AP543" s="1" t="s">
        <v>48927</v>
      </c>
      <c r="AQ543" s="1" t="s">
        <v>48928</v>
      </c>
      <c r="AR543" s="1" t="s">
        <v>48929</v>
      </c>
      <c r="AS543" s="1" t="s">
        <v>48930</v>
      </c>
      <c r="AT543" s="1" t="s">
        <v>48931</v>
      </c>
      <c r="AU543" s="1" t="s">
        <v>48932</v>
      </c>
      <c r="AV543" s="1" t="s">
        <v>48933</v>
      </c>
      <c r="AW543" s="1" t="s">
        <v>48934</v>
      </c>
      <c r="AX543" s="1" t="s">
        <v>48935</v>
      </c>
      <c r="AY543" s="1" t="s">
        <v>48936</v>
      </c>
      <c r="AZ543" s="1" t="s">
        <v>48937</v>
      </c>
      <c r="BA543" s="1" t="s">
        <v>48938</v>
      </c>
      <c r="BB543" s="1" t="s">
        <v>48939</v>
      </c>
      <c r="BC543" s="1" t="s">
        <v>48940</v>
      </c>
      <c r="BD543" s="1" t="s">
        <v>48941</v>
      </c>
      <c r="BE543" s="1" t="s">
        <v>48942</v>
      </c>
      <c r="BF543" s="1" t="s">
        <v>48943</v>
      </c>
      <c r="BG543" s="1" t="s">
        <v>48944</v>
      </c>
      <c r="BH543" s="1" t="s">
        <v>48945</v>
      </c>
      <c r="BI543" s="1" t="s">
        <v>48946</v>
      </c>
      <c r="BJ543" s="1" t="s">
        <v>48947</v>
      </c>
      <c r="BK543" s="1" t="s">
        <v>48948</v>
      </c>
      <c r="BL543" s="1" t="s">
        <v>48949</v>
      </c>
      <c r="BM543" s="1" t="s">
        <v>48950</v>
      </c>
      <c r="BN543" s="1" t="s">
        <v>48951</v>
      </c>
      <c r="BO543" s="1" t="s">
        <v>48952</v>
      </c>
      <c r="BP543" s="1" t="s">
        <v>48953</v>
      </c>
      <c r="BQ543" s="1" t="s">
        <v>48954</v>
      </c>
      <c r="BR543" s="1" t="s">
        <v>48955</v>
      </c>
      <c r="BS543" s="1" t="s">
        <v>48956</v>
      </c>
      <c r="BT543" s="1" t="s">
        <v>48957</v>
      </c>
      <c r="BU543" s="1" t="s">
        <v>48958</v>
      </c>
      <c r="BV543" s="1" t="s">
        <v>48959</v>
      </c>
      <c r="BW543" s="1" t="s">
        <v>48960</v>
      </c>
      <c r="BX543" s="1" t="s">
        <v>48961</v>
      </c>
      <c r="BY543" s="1" t="s">
        <v>48962</v>
      </c>
      <c r="BZ543" s="1" t="s">
        <v>48963</v>
      </c>
      <c r="CA543" s="1" t="s">
        <v>48964</v>
      </c>
      <c r="CB543" s="1" t="s">
        <v>48965</v>
      </c>
      <c r="CC543" s="1" t="s">
        <v>48966</v>
      </c>
      <c r="CD543" s="1" t="s">
        <v>48967</v>
      </c>
      <c r="CE543" s="1" t="s">
        <v>48968</v>
      </c>
      <c r="CF543" s="1" t="s">
        <v>48969</v>
      </c>
      <c r="CG543" s="1" t="s">
        <v>48970</v>
      </c>
      <c r="CH543" s="1" t="s">
        <v>48971</v>
      </c>
      <c r="CI543" s="1" t="s">
        <v>48972</v>
      </c>
      <c r="CJ543" s="1" t="s">
        <v>48973</v>
      </c>
      <c r="CK543" s="1" t="s">
        <v>48974</v>
      </c>
      <c r="CL543" s="1" t="s">
        <v>48975</v>
      </c>
      <c r="CM543" s="1" t="s">
        <v>48976</v>
      </c>
      <c r="CN543" s="1" t="s">
        <v>48977</v>
      </c>
      <c r="CO543" s="1" t="s">
        <v>48978</v>
      </c>
      <c r="CP543" s="1" t="s">
        <v>48979</v>
      </c>
      <c r="CQ543" s="1" t="s">
        <v>48980</v>
      </c>
      <c r="CR543" s="1" t="s">
        <v>48981</v>
      </c>
      <c r="CS543" s="1" t="s">
        <v>48982</v>
      </c>
      <c r="CT543" s="1" t="s">
        <v>48983</v>
      </c>
      <c r="CU543" s="1" t="s">
        <v>48984</v>
      </c>
      <c r="CV543" s="1" t="s">
        <v>48985</v>
      </c>
      <c r="CW543" s="1" t="s">
        <v>48986</v>
      </c>
      <c r="CX543" s="1" t="s">
        <v>48987</v>
      </c>
      <c r="CY543" s="1" t="s">
        <v>48988</v>
      </c>
      <c r="CZ543" s="1" t="s">
        <v>48989</v>
      </c>
      <c r="DA543" s="1" t="s">
        <v>48990</v>
      </c>
      <c r="DB543" s="1" t="s">
        <v>48991</v>
      </c>
      <c r="DC543" s="1" t="s">
        <v>48992</v>
      </c>
      <c r="DD543" s="1" t="s">
        <v>48993</v>
      </c>
      <c r="DE543" s="1" t="s">
        <v>48994</v>
      </c>
      <c r="DF543" s="1" t="s">
        <v>48995</v>
      </c>
      <c r="DG543" s="1" t="s">
        <v>48996</v>
      </c>
      <c r="DH543" s="1" t="s">
        <v>48997</v>
      </c>
      <c r="DI543" s="1" t="s">
        <v>48998</v>
      </c>
      <c r="DJ543" s="1" t="s">
        <v>48999</v>
      </c>
      <c r="DK543" s="1" t="s">
        <v>49000</v>
      </c>
      <c r="DL543" s="1" t="s">
        <v>49001</v>
      </c>
    </row>
    <row r="544" spans="1:116" x14ac:dyDescent="0.2">
      <c r="A544" s="1" t="s">
        <v>49002</v>
      </c>
      <c r="B544" s="1" t="s">
        <v>49003</v>
      </c>
      <c r="C544" s="1" t="s">
        <v>49004</v>
      </c>
      <c r="D544" s="1" t="s">
        <v>235</v>
      </c>
      <c r="E544" s="1" t="s">
        <v>49005</v>
      </c>
      <c r="F544" s="1" t="s">
        <v>49006</v>
      </c>
      <c r="G544" s="1" t="s">
        <v>49007</v>
      </c>
      <c r="H544" s="1" t="s">
        <v>49008</v>
      </c>
      <c r="I544" s="1" t="s">
        <v>49009</v>
      </c>
      <c r="J544" s="1" t="s">
        <v>49010</v>
      </c>
      <c r="K544" s="1" t="s">
        <v>49011</v>
      </c>
      <c r="L544" s="1" t="s">
        <v>49012</v>
      </c>
      <c r="M544" s="1" t="s">
        <v>49013</v>
      </c>
      <c r="N544" s="1" t="s">
        <v>49014</v>
      </c>
      <c r="O544" s="1" t="s">
        <v>49015</v>
      </c>
      <c r="P544" s="1" t="s">
        <v>49016</v>
      </c>
      <c r="Q544" s="1" t="s">
        <v>49017</v>
      </c>
      <c r="R544" s="1" t="s">
        <v>49018</v>
      </c>
      <c r="S544" s="1" t="s">
        <v>49019</v>
      </c>
      <c r="T544" s="1" t="s">
        <v>49020</v>
      </c>
      <c r="U544" s="1" t="s">
        <v>49021</v>
      </c>
      <c r="V544" s="1" t="s">
        <v>49022</v>
      </c>
      <c r="W544" s="1" t="s">
        <v>49023</v>
      </c>
      <c r="X544" s="1" t="s">
        <v>49024</v>
      </c>
      <c r="Y544" s="1" t="s">
        <v>49025</v>
      </c>
      <c r="Z544" s="1" t="s">
        <v>49026</v>
      </c>
      <c r="AA544" s="1" t="s">
        <v>49027</v>
      </c>
      <c r="AB544" s="1" t="s">
        <v>49028</v>
      </c>
      <c r="AC544" s="1" t="s">
        <v>49029</v>
      </c>
      <c r="AD544" s="1" t="s">
        <v>49030</v>
      </c>
      <c r="AE544" s="1" t="s">
        <v>49031</v>
      </c>
      <c r="AF544" s="1" t="s">
        <v>49032</v>
      </c>
      <c r="AG544" s="1" t="s">
        <v>49033</v>
      </c>
      <c r="AH544" s="1" t="s">
        <v>49034</v>
      </c>
      <c r="AI544" s="1" t="s">
        <v>49035</v>
      </c>
      <c r="AJ544" s="1" t="s">
        <v>49036</v>
      </c>
      <c r="AK544" s="1" t="s">
        <v>49037</v>
      </c>
      <c r="AL544" s="1" t="s">
        <v>49038</v>
      </c>
      <c r="AM544" s="1" t="s">
        <v>49039</v>
      </c>
      <c r="AN544" s="1" t="s">
        <v>49040</v>
      </c>
      <c r="AO544" s="1" t="s">
        <v>49041</v>
      </c>
      <c r="AP544" s="1" t="s">
        <v>49042</v>
      </c>
      <c r="AQ544" s="1" t="s">
        <v>49043</v>
      </c>
      <c r="AR544" s="1" t="s">
        <v>49044</v>
      </c>
      <c r="AS544" s="1" t="s">
        <v>49045</v>
      </c>
      <c r="AT544" s="1" t="s">
        <v>49046</v>
      </c>
      <c r="AU544" s="1" t="s">
        <v>49047</v>
      </c>
      <c r="AV544" s="1" t="s">
        <v>49048</v>
      </c>
      <c r="AW544" s="1" t="s">
        <v>49049</v>
      </c>
      <c r="AX544" s="1" t="s">
        <v>49050</v>
      </c>
      <c r="AY544" s="1" t="s">
        <v>49051</v>
      </c>
      <c r="AZ544" s="1" t="s">
        <v>49052</v>
      </c>
      <c r="BA544" s="1" t="s">
        <v>49053</v>
      </c>
      <c r="BB544" s="1" t="s">
        <v>49054</v>
      </c>
      <c r="BC544" s="1" t="s">
        <v>49055</v>
      </c>
      <c r="BD544" s="1" t="s">
        <v>49056</v>
      </c>
      <c r="BE544" s="1" t="s">
        <v>49057</v>
      </c>
      <c r="BF544" s="1" t="s">
        <v>49058</v>
      </c>
      <c r="BG544" s="1" t="s">
        <v>49059</v>
      </c>
      <c r="BH544" s="1" t="s">
        <v>49060</v>
      </c>
      <c r="BI544" s="1" t="s">
        <v>49061</v>
      </c>
      <c r="BJ544" s="1" t="s">
        <v>49062</v>
      </c>
      <c r="BK544" s="1" t="s">
        <v>49063</v>
      </c>
      <c r="BL544" s="1" t="s">
        <v>49064</v>
      </c>
      <c r="BM544" s="1" t="s">
        <v>49065</v>
      </c>
      <c r="BN544" s="1" t="s">
        <v>49066</v>
      </c>
      <c r="BO544" s="1" t="s">
        <v>49067</v>
      </c>
      <c r="BP544" s="1" t="s">
        <v>49068</v>
      </c>
      <c r="BQ544" s="1" t="s">
        <v>49069</v>
      </c>
      <c r="BR544" s="1" t="s">
        <v>49070</v>
      </c>
      <c r="BS544" s="1" t="s">
        <v>49071</v>
      </c>
      <c r="BT544" s="1" t="s">
        <v>49072</v>
      </c>
      <c r="BU544" s="1" t="s">
        <v>49073</v>
      </c>
      <c r="BV544" s="1" t="s">
        <v>49074</v>
      </c>
      <c r="BW544" s="1" t="s">
        <v>49075</v>
      </c>
      <c r="BX544" s="1" t="s">
        <v>49076</v>
      </c>
      <c r="BY544" s="1" t="s">
        <v>49077</v>
      </c>
      <c r="BZ544" s="1" t="s">
        <v>49078</v>
      </c>
      <c r="CA544" s="1" t="s">
        <v>49079</v>
      </c>
      <c r="CB544" s="1" t="s">
        <v>49080</v>
      </c>
      <c r="CC544" s="1" t="s">
        <v>49081</v>
      </c>
      <c r="CD544" s="1" t="s">
        <v>49082</v>
      </c>
      <c r="CE544" s="1" t="s">
        <v>49083</v>
      </c>
      <c r="CF544" s="1" t="s">
        <v>49084</v>
      </c>
      <c r="CG544" s="1" t="s">
        <v>49085</v>
      </c>
      <c r="CH544" s="1" t="s">
        <v>49086</v>
      </c>
      <c r="CI544" s="1" t="s">
        <v>49087</v>
      </c>
      <c r="CJ544" s="1" t="s">
        <v>49088</v>
      </c>
      <c r="CK544" s="1" t="s">
        <v>49089</v>
      </c>
      <c r="CL544" s="1" t="s">
        <v>49090</v>
      </c>
      <c r="CM544" s="1" t="s">
        <v>49091</v>
      </c>
      <c r="CN544" s="1" t="s">
        <v>49092</v>
      </c>
      <c r="CO544" s="1" t="s">
        <v>49093</v>
      </c>
      <c r="CP544" s="1" t="s">
        <v>49094</v>
      </c>
      <c r="CQ544" s="1" t="s">
        <v>49095</v>
      </c>
      <c r="CR544" s="1" t="s">
        <v>49096</v>
      </c>
      <c r="CS544" s="1" t="s">
        <v>49097</v>
      </c>
      <c r="CT544" s="1" t="s">
        <v>49098</v>
      </c>
      <c r="CU544" s="1" t="s">
        <v>49099</v>
      </c>
      <c r="CV544" s="1" t="s">
        <v>49100</v>
      </c>
      <c r="CW544" s="1" t="s">
        <v>49101</v>
      </c>
      <c r="CX544" s="1" t="s">
        <v>49102</v>
      </c>
      <c r="CY544" s="1" t="s">
        <v>49103</v>
      </c>
      <c r="CZ544" s="1" t="s">
        <v>49104</v>
      </c>
      <c r="DA544" s="1" t="s">
        <v>49105</v>
      </c>
      <c r="DB544" s="1" t="s">
        <v>49106</v>
      </c>
      <c r="DC544" s="1" t="s">
        <v>49107</v>
      </c>
      <c r="DD544" s="1" t="s">
        <v>49108</v>
      </c>
      <c r="DE544" s="1" t="s">
        <v>49109</v>
      </c>
      <c r="DF544" s="1" t="s">
        <v>49110</v>
      </c>
      <c r="DG544" s="1" t="s">
        <v>49111</v>
      </c>
      <c r="DH544" s="1" t="s">
        <v>49112</v>
      </c>
      <c r="DI544" s="1" t="s">
        <v>49113</v>
      </c>
      <c r="DJ544" s="1" t="s">
        <v>49114</v>
      </c>
      <c r="DK544" s="1" t="s">
        <v>49115</v>
      </c>
      <c r="DL544" s="1" t="s">
        <v>49116</v>
      </c>
    </row>
    <row r="545" spans="1:116" x14ac:dyDescent="0.2">
      <c r="A545" s="1" t="s">
        <v>49117</v>
      </c>
      <c r="B545" s="1" t="s">
        <v>49118</v>
      </c>
      <c r="C545" s="1" t="s">
        <v>49119</v>
      </c>
      <c r="D545" s="1" t="s">
        <v>235</v>
      </c>
      <c r="E545" s="1" t="s">
        <v>49120</v>
      </c>
      <c r="F545" s="1" t="s">
        <v>49121</v>
      </c>
      <c r="G545" s="1" t="s">
        <v>49122</v>
      </c>
      <c r="H545" s="1" t="s">
        <v>49123</v>
      </c>
      <c r="I545" s="1" t="s">
        <v>49124</v>
      </c>
      <c r="J545" s="1" t="s">
        <v>49125</v>
      </c>
      <c r="K545" s="1" t="s">
        <v>49126</v>
      </c>
      <c r="L545" s="1" t="s">
        <v>49127</v>
      </c>
      <c r="M545" s="1" t="s">
        <v>49128</v>
      </c>
      <c r="N545" s="1" t="s">
        <v>49129</v>
      </c>
      <c r="O545" s="1" t="s">
        <v>49130</v>
      </c>
      <c r="P545" s="1" t="s">
        <v>49131</v>
      </c>
      <c r="Q545" s="1" t="s">
        <v>49132</v>
      </c>
      <c r="R545" s="1" t="s">
        <v>49133</v>
      </c>
      <c r="S545" s="1" t="s">
        <v>49134</v>
      </c>
      <c r="T545" s="1" t="s">
        <v>49135</v>
      </c>
      <c r="U545" s="1" t="s">
        <v>49136</v>
      </c>
      <c r="V545" s="1" t="s">
        <v>49137</v>
      </c>
      <c r="W545" s="1" t="s">
        <v>49138</v>
      </c>
      <c r="X545" s="1" t="s">
        <v>49139</v>
      </c>
      <c r="Y545" s="1" t="s">
        <v>49140</v>
      </c>
      <c r="Z545" s="1" t="s">
        <v>49141</v>
      </c>
      <c r="AA545" s="1" t="s">
        <v>49142</v>
      </c>
      <c r="AB545" s="1" t="s">
        <v>49143</v>
      </c>
      <c r="AC545" s="1" t="s">
        <v>49144</v>
      </c>
      <c r="AD545" s="1" t="s">
        <v>49145</v>
      </c>
      <c r="AE545" s="1" t="s">
        <v>49146</v>
      </c>
      <c r="AF545" s="1" t="s">
        <v>49147</v>
      </c>
      <c r="AG545" s="1" t="s">
        <v>49148</v>
      </c>
      <c r="AH545" s="1" t="s">
        <v>49149</v>
      </c>
      <c r="AI545" s="1" t="s">
        <v>49150</v>
      </c>
      <c r="AJ545" s="1" t="s">
        <v>49151</v>
      </c>
      <c r="AK545" s="1" t="s">
        <v>49152</v>
      </c>
      <c r="AL545" s="1" t="s">
        <v>49153</v>
      </c>
      <c r="AM545" s="1" t="s">
        <v>49154</v>
      </c>
      <c r="AN545" s="1" t="s">
        <v>49155</v>
      </c>
      <c r="AO545" s="1" t="s">
        <v>49156</v>
      </c>
      <c r="AP545" s="1" t="s">
        <v>49157</v>
      </c>
      <c r="AQ545" s="1" t="s">
        <v>49158</v>
      </c>
      <c r="AR545" s="1" t="s">
        <v>49159</v>
      </c>
      <c r="AS545" s="1" t="s">
        <v>49160</v>
      </c>
      <c r="AT545" s="1" t="s">
        <v>49161</v>
      </c>
      <c r="AU545" s="1" t="s">
        <v>49162</v>
      </c>
      <c r="AV545" s="1" t="s">
        <v>49163</v>
      </c>
      <c r="AW545" s="1" t="s">
        <v>49164</v>
      </c>
      <c r="AX545" s="1" t="s">
        <v>49165</v>
      </c>
      <c r="AY545" s="1" t="s">
        <v>49166</v>
      </c>
      <c r="AZ545" s="1" t="s">
        <v>49167</v>
      </c>
      <c r="BA545" s="1" t="s">
        <v>49168</v>
      </c>
      <c r="BB545" s="1" t="s">
        <v>49169</v>
      </c>
      <c r="BC545" s="1" t="s">
        <v>49170</v>
      </c>
      <c r="BD545" s="1" t="s">
        <v>49171</v>
      </c>
      <c r="BE545" s="1" t="s">
        <v>49172</v>
      </c>
      <c r="BF545" s="1" t="s">
        <v>49173</v>
      </c>
      <c r="BG545" s="1" t="s">
        <v>49174</v>
      </c>
      <c r="BH545" s="1" t="s">
        <v>49175</v>
      </c>
      <c r="BI545" s="1" t="s">
        <v>49176</v>
      </c>
      <c r="BJ545" s="1" t="s">
        <v>49177</v>
      </c>
      <c r="BK545" s="1" t="s">
        <v>49178</v>
      </c>
      <c r="BL545" s="1" t="s">
        <v>49179</v>
      </c>
      <c r="BM545" s="1" t="s">
        <v>49180</v>
      </c>
      <c r="BN545" s="1" t="s">
        <v>49181</v>
      </c>
      <c r="BO545" s="1" t="s">
        <v>49182</v>
      </c>
      <c r="BP545" s="1" t="s">
        <v>49183</v>
      </c>
      <c r="BQ545" s="1" t="s">
        <v>49184</v>
      </c>
      <c r="BR545" s="1" t="s">
        <v>49185</v>
      </c>
      <c r="BS545" s="1" t="s">
        <v>49186</v>
      </c>
      <c r="BT545" s="1" t="s">
        <v>49187</v>
      </c>
      <c r="BU545" s="1" t="s">
        <v>49188</v>
      </c>
      <c r="BV545" s="1" t="s">
        <v>49189</v>
      </c>
      <c r="BW545" s="1" t="s">
        <v>49190</v>
      </c>
      <c r="BX545" s="1" t="s">
        <v>49191</v>
      </c>
      <c r="BY545" s="1" t="s">
        <v>49192</v>
      </c>
      <c r="BZ545" s="1" t="s">
        <v>49193</v>
      </c>
      <c r="CA545" s="1" t="s">
        <v>49194</v>
      </c>
      <c r="CB545" s="1" t="s">
        <v>49195</v>
      </c>
      <c r="CC545" s="1" t="s">
        <v>49196</v>
      </c>
      <c r="CD545" s="1" t="s">
        <v>49197</v>
      </c>
      <c r="CE545" s="1" t="s">
        <v>49198</v>
      </c>
      <c r="CF545" s="1" t="s">
        <v>49199</v>
      </c>
      <c r="CG545" s="1" t="s">
        <v>49200</v>
      </c>
      <c r="CH545" s="1" t="s">
        <v>49201</v>
      </c>
      <c r="CI545" s="1" t="s">
        <v>49202</v>
      </c>
      <c r="CJ545" s="1" t="s">
        <v>49203</v>
      </c>
      <c r="CK545" s="1" t="s">
        <v>49204</v>
      </c>
      <c r="CL545" s="1" t="s">
        <v>49205</v>
      </c>
      <c r="CM545" s="1" t="s">
        <v>49206</v>
      </c>
      <c r="CN545" s="1" t="s">
        <v>49207</v>
      </c>
      <c r="CO545" s="1" t="s">
        <v>49208</v>
      </c>
      <c r="CP545" s="1" t="s">
        <v>49209</v>
      </c>
      <c r="CQ545" s="1" t="s">
        <v>49210</v>
      </c>
      <c r="CR545" s="1" t="s">
        <v>49211</v>
      </c>
      <c r="CS545" s="1" t="s">
        <v>49212</v>
      </c>
      <c r="CT545" s="1" t="s">
        <v>49213</v>
      </c>
      <c r="CU545" s="1" t="s">
        <v>49214</v>
      </c>
      <c r="CV545" s="1" t="s">
        <v>49215</v>
      </c>
      <c r="CW545" s="1" t="s">
        <v>49216</v>
      </c>
      <c r="CX545" s="1" t="s">
        <v>49217</v>
      </c>
      <c r="CY545" s="1" t="s">
        <v>49218</v>
      </c>
      <c r="CZ545" s="1" t="s">
        <v>49219</v>
      </c>
      <c r="DA545" s="1" t="s">
        <v>49220</v>
      </c>
      <c r="DB545" s="1" t="s">
        <v>49221</v>
      </c>
      <c r="DC545" s="1" t="s">
        <v>49222</v>
      </c>
      <c r="DD545" s="1" t="s">
        <v>49223</v>
      </c>
      <c r="DE545" s="1" t="s">
        <v>49224</v>
      </c>
      <c r="DF545" s="1" t="s">
        <v>49225</v>
      </c>
      <c r="DG545" s="1" t="s">
        <v>49226</v>
      </c>
      <c r="DH545" s="1" t="s">
        <v>49227</v>
      </c>
      <c r="DI545" s="1" t="s">
        <v>49228</v>
      </c>
      <c r="DJ545" s="1" t="s">
        <v>49229</v>
      </c>
      <c r="DK545" s="1" t="s">
        <v>49230</v>
      </c>
      <c r="DL545" s="1" t="s">
        <v>49231</v>
      </c>
    </row>
    <row r="546" spans="1:116" x14ac:dyDescent="0.2">
      <c r="A546" s="1" t="s">
        <v>49232</v>
      </c>
      <c r="B546" s="1" t="s">
        <v>49233</v>
      </c>
      <c r="C546" s="1" t="s">
        <v>49234</v>
      </c>
      <c r="D546" s="1" t="s">
        <v>235</v>
      </c>
      <c r="E546" s="1" t="s">
        <v>49235</v>
      </c>
      <c r="F546" s="1" t="s">
        <v>49236</v>
      </c>
      <c r="G546" s="1" t="s">
        <v>49237</v>
      </c>
      <c r="H546" s="1" t="s">
        <v>49238</v>
      </c>
      <c r="I546" s="1" t="s">
        <v>49239</v>
      </c>
      <c r="J546" s="1" t="s">
        <v>49240</v>
      </c>
      <c r="K546" s="1" t="s">
        <v>49241</v>
      </c>
      <c r="L546" s="1" t="s">
        <v>49242</v>
      </c>
      <c r="M546" s="1" t="s">
        <v>49243</v>
      </c>
      <c r="N546" s="1" t="s">
        <v>49244</v>
      </c>
      <c r="O546" s="1" t="s">
        <v>49245</v>
      </c>
      <c r="P546" s="1" t="s">
        <v>49246</v>
      </c>
      <c r="Q546" s="1" t="s">
        <v>49247</v>
      </c>
      <c r="R546" s="1" t="s">
        <v>49248</v>
      </c>
      <c r="S546" s="1" t="s">
        <v>49249</v>
      </c>
      <c r="T546" s="1" t="s">
        <v>49250</v>
      </c>
      <c r="U546" s="1" t="s">
        <v>49251</v>
      </c>
      <c r="V546" s="1" t="s">
        <v>49252</v>
      </c>
      <c r="W546" s="1" t="s">
        <v>49253</v>
      </c>
      <c r="X546" s="1" t="s">
        <v>49254</v>
      </c>
      <c r="Y546" s="1" t="s">
        <v>49255</v>
      </c>
      <c r="Z546" s="1" t="s">
        <v>49256</v>
      </c>
      <c r="AA546" s="1" t="s">
        <v>49257</v>
      </c>
      <c r="AB546" s="1" t="s">
        <v>49258</v>
      </c>
      <c r="AC546" s="1" t="s">
        <v>49259</v>
      </c>
      <c r="AD546" s="1" t="s">
        <v>49260</v>
      </c>
      <c r="AE546" s="1" t="s">
        <v>49261</v>
      </c>
      <c r="AF546" s="1" t="s">
        <v>49262</v>
      </c>
      <c r="AG546" s="1" t="s">
        <v>49263</v>
      </c>
      <c r="AH546" s="1" t="s">
        <v>49264</v>
      </c>
      <c r="AI546" s="1" t="s">
        <v>49265</v>
      </c>
      <c r="AJ546" s="1" t="s">
        <v>49266</v>
      </c>
      <c r="AK546" s="1" t="s">
        <v>49267</v>
      </c>
      <c r="AL546" s="1" t="s">
        <v>49268</v>
      </c>
      <c r="AM546" s="1" t="s">
        <v>49269</v>
      </c>
      <c r="AN546" s="1" t="s">
        <v>49270</v>
      </c>
      <c r="AO546" s="1" t="s">
        <v>49271</v>
      </c>
      <c r="AP546" s="1" t="s">
        <v>49272</v>
      </c>
      <c r="AQ546" s="1" t="s">
        <v>49273</v>
      </c>
      <c r="AR546" s="1" t="s">
        <v>49274</v>
      </c>
      <c r="AS546" s="1" t="s">
        <v>49275</v>
      </c>
      <c r="AT546" s="1" t="s">
        <v>49276</v>
      </c>
      <c r="AU546" s="1" t="s">
        <v>49277</v>
      </c>
      <c r="AV546" s="1" t="s">
        <v>49278</v>
      </c>
      <c r="AW546" s="1" t="s">
        <v>49279</v>
      </c>
      <c r="AX546" s="1" t="s">
        <v>49280</v>
      </c>
      <c r="AY546" s="1" t="s">
        <v>49281</v>
      </c>
      <c r="AZ546" s="1" t="s">
        <v>49282</v>
      </c>
      <c r="BA546" s="1" t="s">
        <v>49283</v>
      </c>
      <c r="BB546" s="1" t="s">
        <v>49284</v>
      </c>
      <c r="BC546" s="1" t="s">
        <v>49285</v>
      </c>
      <c r="BD546" s="1" t="s">
        <v>49286</v>
      </c>
      <c r="BE546" s="1" t="s">
        <v>49287</v>
      </c>
      <c r="BF546" s="1" t="s">
        <v>49288</v>
      </c>
      <c r="BG546" s="1" t="s">
        <v>49289</v>
      </c>
      <c r="BH546" s="1" t="s">
        <v>49290</v>
      </c>
      <c r="BI546" s="1" t="s">
        <v>49291</v>
      </c>
      <c r="BJ546" s="1" t="s">
        <v>49292</v>
      </c>
      <c r="BK546" s="1" t="s">
        <v>49293</v>
      </c>
      <c r="BL546" s="1" t="s">
        <v>49294</v>
      </c>
      <c r="BM546" s="1" t="s">
        <v>49295</v>
      </c>
      <c r="BN546" s="1" t="s">
        <v>49296</v>
      </c>
      <c r="BO546" s="1" t="s">
        <v>49297</v>
      </c>
      <c r="BP546" s="1" t="s">
        <v>49298</v>
      </c>
      <c r="BQ546" s="1" t="s">
        <v>49299</v>
      </c>
      <c r="BR546" s="1" t="s">
        <v>49300</v>
      </c>
      <c r="BS546" s="1" t="s">
        <v>49301</v>
      </c>
      <c r="BT546" s="1" t="s">
        <v>49302</v>
      </c>
      <c r="BU546" s="1" t="s">
        <v>49303</v>
      </c>
      <c r="BV546" s="1" t="s">
        <v>49304</v>
      </c>
      <c r="BW546" s="1" t="s">
        <v>49305</v>
      </c>
      <c r="BX546" s="1" t="s">
        <v>49306</v>
      </c>
      <c r="BY546" s="1" t="s">
        <v>49307</v>
      </c>
      <c r="BZ546" s="1" t="s">
        <v>49308</v>
      </c>
      <c r="CA546" s="1" t="s">
        <v>49309</v>
      </c>
      <c r="CB546" s="1" t="s">
        <v>49310</v>
      </c>
      <c r="CC546" s="1" t="s">
        <v>49311</v>
      </c>
      <c r="CD546" s="1" t="s">
        <v>49312</v>
      </c>
      <c r="CE546" s="1" t="s">
        <v>49313</v>
      </c>
      <c r="CF546" s="1" t="s">
        <v>49314</v>
      </c>
      <c r="CG546" s="1" t="s">
        <v>49315</v>
      </c>
      <c r="CH546" s="1" t="s">
        <v>49316</v>
      </c>
      <c r="CI546" s="1" t="s">
        <v>49317</v>
      </c>
      <c r="CJ546" s="1" t="s">
        <v>49318</v>
      </c>
      <c r="CK546" s="1" t="s">
        <v>49319</v>
      </c>
      <c r="CL546" s="1" t="s">
        <v>49320</v>
      </c>
      <c r="CM546" s="1" t="s">
        <v>49321</v>
      </c>
      <c r="CN546" s="1" t="s">
        <v>49322</v>
      </c>
      <c r="CO546" s="1" t="s">
        <v>49323</v>
      </c>
      <c r="CP546" s="1" t="s">
        <v>49324</v>
      </c>
      <c r="CQ546" s="1" t="s">
        <v>49325</v>
      </c>
      <c r="CR546" s="1" t="s">
        <v>49326</v>
      </c>
      <c r="CS546" s="1" t="s">
        <v>49327</v>
      </c>
      <c r="CT546" s="1" t="s">
        <v>49328</v>
      </c>
      <c r="CU546" s="1" t="s">
        <v>49329</v>
      </c>
      <c r="CV546" s="1" t="s">
        <v>49330</v>
      </c>
      <c r="CW546" s="1" t="s">
        <v>49331</v>
      </c>
      <c r="CX546" s="1" t="s">
        <v>49332</v>
      </c>
      <c r="CY546" s="1" t="s">
        <v>49333</v>
      </c>
      <c r="CZ546" s="1" t="s">
        <v>49334</v>
      </c>
      <c r="DA546" s="1" t="s">
        <v>49335</v>
      </c>
      <c r="DB546" s="1" t="s">
        <v>49336</v>
      </c>
      <c r="DC546" s="1" t="s">
        <v>49337</v>
      </c>
      <c r="DD546" s="1" t="s">
        <v>49338</v>
      </c>
      <c r="DE546" s="1" t="s">
        <v>49339</v>
      </c>
      <c r="DF546" s="1" t="s">
        <v>49340</v>
      </c>
      <c r="DG546" s="1" t="s">
        <v>49341</v>
      </c>
      <c r="DH546" s="1" t="s">
        <v>49342</v>
      </c>
      <c r="DI546" s="1" t="s">
        <v>49343</v>
      </c>
      <c r="DJ546" s="1" t="s">
        <v>49344</v>
      </c>
      <c r="DK546" s="1" t="s">
        <v>49345</v>
      </c>
      <c r="DL546" s="1" t="s">
        <v>49346</v>
      </c>
    </row>
    <row r="547" spans="1:116" x14ac:dyDescent="0.2">
      <c r="A547" s="1" t="s">
        <v>49347</v>
      </c>
      <c r="B547" s="1" t="s">
        <v>2344</v>
      </c>
      <c r="C547" s="1" t="s">
        <v>49348</v>
      </c>
      <c r="D547" s="1" t="s">
        <v>235</v>
      </c>
      <c r="E547" s="1" t="s">
        <v>49349</v>
      </c>
      <c r="F547" s="1" t="s">
        <v>49350</v>
      </c>
      <c r="G547" s="1" t="s">
        <v>49351</v>
      </c>
      <c r="H547" s="1" t="s">
        <v>49352</v>
      </c>
      <c r="I547" s="1" t="s">
        <v>49353</v>
      </c>
      <c r="J547" s="1" t="s">
        <v>49354</v>
      </c>
      <c r="K547" s="1" t="s">
        <v>49355</v>
      </c>
      <c r="L547" s="1" t="s">
        <v>49356</v>
      </c>
      <c r="M547" s="1" t="s">
        <v>49357</v>
      </c>
      <c r="N547" s="1" t="s">
        <v>49358</v>
      </c>
      <c r="O547" s="1" t="s">
        <v>49359</v>
      </c>
      <c r="P547" s="1" t="s">
        <v>49360</v>
      </c>
      <c r="Q547" s="1" t="s">
        <v>49361</v>
      </c>
      <c r="R547" s="1" t="s">
        <v>49362</v>
      </c>
      <c r="S547" s="1" t="s">
        <v>49363</v>
      </c>
      <c r="T547" s="1" t="s">
        <v>49364</v>
      </c>
      <c r="U547" s="1" t="s">
        <v>49365</v>
      </c>
      <c r="V547" s="1" t="s">
        <v>49366</v>
      </c>
      <c r="W547" s="1" t="s">
        <v>49367</v>
      </c>
      <c r="X547" s="1" t="s">
        <v>49368</v>
      </c>
      <c r="Y547" s="1" t="s">
        <v>49369</v>
      </c>
      <c r="Z547" s="1" t="s">
        <v>49370</v>
      </c>
      <c r="AA547" s="1" t="s">
        <v>49371</v>
      </c>
      <c r="AB547" s="1" t="s">
        <v>49372</v>
      </c>
      <c r="AC547" s="1" t="s">
        <v>49373</v>
      </c>
      <c r="AD547" s="1" t="s">
        <v>512</v>
      </c>
      <c r="AE547" s="1" t="s">
        <v>512</v>
      </c>
      <c r="AF547" s="1" t="s">
        <v>512</v>
      </c>
      <c r="AG547" s="1" t="s">
        <v>512</v>
      </c>
      <c r="AH547" s="1" t="s">
        <v>512</v>
      </c>
      <c r="AI547" s="1" t="s">
        <v>512</v>
      </c>
      <c r="AJ547" s="1" t="s">
        <v>49374</v>
      </c>
      <c r="AK547" s="1" t="s">
        <v>49375</v>
      </c>
      <c r="AL547" s="1" t="s">
        <v>49376</v>
      </c>
      <c r="AM547" s="1" t="s">
        <v>49377</v>
      </c>
      <c r="AN547" s="1" t="s">
        <v>49378</v>
      </c>
      <c r="AO547" s="1" t="s">
        <v>49379</v>
      </c>
      <c r="AP547" s="1" t="s">
        <v>49380</v>
      </c>
      <c r="AQ547" s="1" t="s">
        <v>49381</v>
      </c>
      <c r="AR547" s="1" t="s">
        <v>49382</v>
      </c>
      <c r="AS547" s="1" t="s">
        <v>49383</v>
      </c>
      <c r="AT547" s="1" t="s">
        <v>49384</v>
      </c>
      <c r="AU547" s="1" t="s">
        <v>49385</v>
      </c>
      <c r="AV547" s="1" t="s">
        <v>49386</v>
      </c>
      <c r="AW547" s="1" t="s">
        <v>49387</v>
      </c>
      <c r="AX547" s="1" t="s">
        <v>49388</v>
      </c>
      <c r="AY547" s="1" t="s">
        <v>512</v>
      </c>
      <c r="AZ547" s="1" t="s">
        <v>512</v>
      </c>
      <c r="BA547" s="1" t="s">
        <v>512</v>
      </c>
      <c r="BB547" s="1" t="s">
        <v>49389</v>
      </c>
      <c r="BC547" s="1" t="s">
        <v>49390</v>
      </c>
      <c r="BD547" s="1" t="s">
        <v>49391</v>
      </c>
      <c r="BE547" s="1" t="s">
        <v>512</v>
      </c>
      <c r="BF547" s="1" t="s">
        <v>512</v>
      </c>
      <c r="BG547" s="1" t="s">
        <v>512</v>
      </c>
      <c r="BH547" s="1" t="s">
        <v>512</v>
      </c>
      <c r="BI547" s="1" t="s">
        <v>512</v>
      </c>
      <c r="BJ547" s="1" t="s">
        <v>512</v>
      </c>
      <c r="BK547" s="1" t="s">
        <v>49392</v>
      </c>
      <c r="BL547" s="1" t="s">
        <v>49393</v>
      </c>
      <c r="BM547" s="1" t="s">
        <v>49394</v>
      </c>
      <c r="BN547" s="1" t="s">
        <v>512</v>
      </c>
      <c r="BO547" s="1" t="s">
        <v>512</v>
      </c>
      <c r="BP547" s="1" t="s">
        <v>512</v>
      </c>
      <c r="BQ547" s="1" t="s">
        <v>49395</v>
      </c>
      <c r="BR547" s="1" t="s">
        <v>49396</v>
      </c>
      <c r="BS547" s="1" t="s">
        <v>49397</v>
      </c>
      <c r="BT547" s="1" t="s">
        <v>512</v>
      </c>
      <c r="BU547" s="1" t="s">
        <v>512</v>
      </c>
      <c r="BV547" s="1" t="s">
        <v>512</v>
      </c>
      <c r="BW547" s="1" t="s">
        <v>512</v>
      </c>
      <c r="BX547" s="1" t="s">
        <v>512</v>
      </c>
      <c r="BY547" s="1" t="s">
        <v>512</v>
      </c>
      <c r="BZ547" s="1" t="s">
        <v>49398</v>
      </c>
      <c r="CA547" s="1" t="s">
        <v>49399</v>
      </c>
      <c r="CB547" s="1" t="s">
        <v>49400</v>
      </c>
      <c r="CC547" s="1" t="s">
        <v>512</v>
      </c>
      <c r="CD547" s="1" t="s">
        <v>512</v>
      </c>
      <c r="CE547" s="1" t="s">
        <v>512</v>
      </c>
      <c r="CF547" s="1" t="s">
        <v>512</v>
      </c>
      <c r="CG547" s="1" t="s">
        <v>512</v>
      </c>
      <c r="CH547" s="1" t="s">
        <v>512</v>
      </c>
      <c r="CI547" s="1" t="s">
        <v>512</v>
      </c>
      <c r="CJ547" s="1" t="s">
        <v>512</v>
      </c>
      <c r="CK547" s="1" t="s">
        <v>512</v>
      </c>
      <c r="CL547" s="1" t="s">
        <v>49401</v>
      </c>
      <c r="CM547" s="1" t="s">
        <v>49402</v>
      </c>
      <c r="CN547" s="1" t="s">
        <v>49403</v>
      </c>
      <c r="CO547" s="1" t="s">
        <v>49404</v>
      </c>
      <c r="CP547" s="1" t="s">
        <v>49405</v>
      </c>
      <c r="CQ547" s="1" t="s">
        <v>49406</v>
      </c>
      <c r="CR547" s="1" t="s">
        <v>512</v>
      </c>
      <c r="CS547" s="1" t="s">
        <v>512</v>
      </c>
      <c r="CT547" s="1" t="s">
        <v>512</v>
      </c>
      <c r="CU547" s="1" t="s">
        <v>49407</v>
      </c>
      <c r="CV547" s="1" t="s">
        <v>49408</v>
      </c>
      <c r="CW547" s="1" t="s">
        <v>49409</v>
      </c>
      <c r="CX547" s="1" t="s">
        <v>49410</v>
      </c>
      <c r="CY547" s="1" t="s">
        <v>49411</v>
      </c>
      <c r="CZ547" s="1" t="s">
        <v>49412</v>
      </c>
      <c r="DA547" s="1" t="s">
        <v>49413</v>
      </c>
      <c r="DB547" s="1" t="s">
        <v>49414</v>
      </c>
      <c r="DC547" s="1" t="s">
        <v>49415</v>
      </c>
      <c r="DD547" s="1" t="s">
        <v>512</v>
      </c>
      <c r="DE547" s="1" t="s">
        <v>512</v>
      </c>
      <c r="DF547" s="1" t="s">
        <v>512</v>
      </c>
      <c r="DG547" s="1" t="s">
        <v>512</v>
      </c>
      <c r="DH547" s="1" t="s">
        <v>512</v>
      </c>
      <c r="DI547" s="1" t="s">
        <v>512</v>
      </c>
      <c r="DJ547" s="1" t="s">
        <v>49416</v>
      </c>
      <c r="DK547" s="1" t="s">
        <v>49417</v>
      </c>
      <c r="DL547" s="1" t="s">
        <v>49418</v>
      </c>
    </row>
    <row r="548" spans="1:116" x14ac:dyDescent="0.2">
      <c r="A548" s="1" t="s">
        <v>49419</v>
      </c>
      <c r="B548" s="1" t="s">
        <v>4843</v>
      </c>
      <c r="C548" s="1" t="s">
        <v>49420</v>
      </c>
      <c r="D548" s="1" t="s">
        <v>235</v>
      </c>
      <c r="E548" s="1" t="s">
        <v>49421</v>
      </c>
      <c r="F548" s="1" t="s">
        <v>49422</v>
      </c>
      <c r="G548" s="1" t="s">
        <v>49423</v>
      </c>
      <c r="H548" s="1" t="s">
        <v>49424</v>
      </c>
      <c r="I548" s="1" t="s">
        <v>49425</v>
      </c>
      <c r="J548" s="1" t="s">
        <v>49426</v>
      </c>
      <c r="K548" s="1" t="s">
        <v>49427</v>
      </c>
      <c r="L548" s="1" t="s">
        <v>49428</v>
      </c>
      <c r="M548" s="1" t="s">
        <v>49429</v>
      </c>
      <c r="N548" s="1" t="s">
        <v>49430</v>
      </c>
      <c r="O548" s="1" t="s">
        <v>49431</v>
      </c>
      <c r="P548" s="1" t="s">
        <v>49432</v>
      </c>
      <c r="Q548" s="1" t="s">
        <v>49433</v>
      </c>
      <c r="R548" s="1" t="s">
        <v>49434</v>
      </c>
      <c r="S548" s="1" t="s">
        <v>49435</v>
      </c>
      <c r="T548" s="1" t="s">
        <v>49436</v>
      </c>
      <c r="U548" s="1" t="s">
        <v>49437</v>
      </c>
      <c r="V548" s="1" t="s">
        <v>49438</v>
      </c>
      <c r="W548" s="1" t="s">
        <v>49439</v>
      </c>
      <c r="X548" s="1" t="s">
        <v>49440</v>
      </c>
      <c r="Y548" s="1" t="s">
        <v>49441</v>
      </c>
      <c r="Z548" s="1" t="s">
        <v>49442</v>
      </c>
      <c r="AA548" s="1" t="s">
        <v>49443</v>
      </c>
      <c r="AB548" s="1" t="s">
        <v>49444</v>
      </c>
      <c r="AC548" s="1" t="s">
        <v>49445</v>
      </c>
      <c r="AD548" s="1" t="s">
        <v>49446</v>
      </c>
      <c r="AE548" s="1" t="s">
        <v>49447</v>
      </c>
      <c r="AF548" s="1" t="s">
        <v>49448</v>
      </c>
      <c r="AG548" s="1" t="s">
        <v>49449</v>
      </c>
      <c r="AH548" s="1" t="s">
        <v>49450</v>
      </c>
      <c r="AI548" s="1" t="s">
        <v>49451</v>
      </c>
      <c r="AJ548" s="1" t="s">
        <v>49452</v>
      </c>
      <c r="AK548" s="1" t="s">
        <v>49453</v>
      </c>
      <c r="AL548" s="1" t="s">
        <v>49454</v>
      </c>
      <c r="AM548" s="1" t="s">
        <v>49455</v>
      </c>
      <c r="AN548" s="1" t="s">
        <v>49456</v>
      </c>
      <c r="AO548" s="1" t="s">
        <v>49457</v>
      </c>
      <c r="AP548" s="1" t="s">
        <v>49458</v>
      </c>
      <c r="AQ548" s="1" t="s">
        <v>49459</v>
      </c>
      <c r="AR548" s="1" t="s">
        <v>49460</v>
      </c>
      <c r="AS548" s="1" t="s">
        <v>49461</v>
      </c>
      <c r="AT548" s="1" t="s">
        <v>49462</v>
      </c>
      <c r="AU548" s="1" t="s">
        <v>49463</v>
      </c>
      <c r="AV548" s="1" t="s">
        <v>49464</v>
      </c>
      <c r="AW548" s="1" t="s">
        <v>49465</v>
      </c>
      <c r="AX548" s="1" t="s">
        <v>49466</v>
      </c>
      <c r="AY548" s="1" t="s">
        <v>49467</v>
      </c>
      <c r="AZ548" s="1" t="s">
        <v>49468</v>
      </c>
      <c r="BA548" s="1" t="s">
        <v>49469</v>
      </c>
      <c r="BB548" s="1" t="s">
        <v>49470</v>
      </c>
      <c r="BC548" s="1" t="s">
        <v>49471</v>
      </c>
      <c r="BD548" s="1" t="s">
        <v>49472</v>
      </c>
      <c r="BE548" s="1" t="s">
        <v>49473</v>
      </c>
      <c r="BF548" s="1" t="s">
        <v>49474</v>
      </c>
      <c r="BG548" s="1" t="s">
        <v>49475</v>
      </c>
      <c r="BH548" s="1" t="s">
        <v>49476</v>
      </c>
      <c r="BI548" s="1" t="s">
        <v>49477</v>
      </c>
      <c r="BJ548" s="1" t="s">
        <v>49478</v>
      </c>
      <c r="BK548" s="1" t="s">
        <v>49479</v>
      </c>
      <c r="BL548" s="1" t="s">
        <v>49480</v>
      </c>
      <c r="BM548" s="1" t="s">
        <v>49481</v>
      </c>
      <c r="BN548" s="1" t="s">
        <v>49482</v>
      </c>
      <c r="BO548" s="1" t="s">
        <v>49483</v>
      </c>
      <c r="BP548" s="1" t="s">
        <v>49484</v>
      </c>
      <c r="BQ548" s="1" t="s">
        <v>49485</v>
      </c>
      <c r="BR548" s="1" t="s">
        <v>49486</v>
      </c>
      <c r="BS548" s="1" t="s">
        <v>49487</v>
      </c>
      <c r="BT548" s="1" t="s">
        <v>49488</v>
      </c>
      <c r="BU548" s="1" t="s">
        <v>49489</v>
      </c>
      <c r="BV548" s="1" t="s">
        <v>49490</v>
      </c>
      <c r="BW548" s="1" t="s">
        <v>49491</v>
      </c>
      <c r="BX548" s="1" t="s">
        <v>49492</v>
      </c>
      <c r="BY548" s="1" t="s">
        <v>49493</v>
      </c>
      <c r="BZ548" s="1" t="s">
        <v>49494</v>
      </c>
      <c r="CA548" s="1" t="s">
        <v>49495</v>
      </c>
      <c r="CB548" s="1" t="s">
        <v>49496</v>
      </c>
      <c r="CC548" s="1" t="s">
        <v>49497</v>
      </c>
      <c r="CD548" s="1" t="s">
        <v>49498</v>
      </c>
      <c r="CE548" s="1" t="s">
        <v>49499</v>
      </c>
      <c r="CF548" s="1" t="s">
        <v>49500</v>
      </c>
      <c r="CG548" s="1" t="s">
        <v>49501</v>
      </c>
      <c r="CH548" s="1" t="s">
        <v>49502</v>
      </c>
      <c r="CI548" s="1" t="s">
        <v>49503</v>
      </c>
      <c r="CJ548" s="1" t="s">
        <v>49504</v>
      </c>
      <c r="CK548" s="1" t="s">
        <v>49505</v>
      </c>
      <c r="CL548" s="1" t="s">
        <v>49506</v>
      </c>
      <c r="CM548" s="1" t="s">
        <v>49507</v>
      </c>
      <c r="CN548" s="1" t="s">
        <v>49508</v>
      </c>
      <c r="CO548" s="1" t="s">
        <v>49509</v>
      </c>
      <c r="CP548" s="1" t="s">
        <v>49510</v>
      </c>
      <c r="CQ548" s="1" t="s">
        <v>49511</v>
      </c>
      <c r="CR548" s="1" t="s">
        <v>49512</v>
      </c>
      <c r="CS548" s="1" t="s">
        <v>49513</v>
      </c>
      <c r="CT548" s="1" t="s">
        <v>49514</v>
      </c>
      <c r="CU548" s="1" t="s">
        <v>49515</v>
      </c>
      <c r="CV548" s="1" t="s">
        <v>49516</v>
      </c>
      <c r="CW548" s="1" t="s">
        <v>49517</v>
      </c>
      <c r="CX548" s="1" t="s">
        <v>49518</v>
      </c>
      <c r="CY548" s="1" t="s">
        <v>49519</v>
      </c>
      <c r="CZ548" s="1" t="s">
        <v>49520</v>
      </c>
      <c r="DA548" s="1" t="s">
        <v>49521</v>
      </c>
      <c r="DB548" s="1" t="s">
        <v>49522</v>
      </c>
      <c r="DC548" s="1" t="s">
        <v>49523</v>
      </c>
      <c r="DD548" s="1" t="s">
        <v>49524</v>
      </c>
      <c r="DE548" s="1" t="s">
        <v>49525</v>
      </c>
      <c r="DF548" s="1" t="s">
        <v>49526</v>
      </c>
      <c r="DG548" s="1" t="s">
        <v>49527</v>
      </c>
      <c r="DH548" s="1" t="s">
        <v>49528</v>
      </c>
      <c r="DI548" s="1" t="s">
        <v>49529</v>
      </c>
      <c r="DJ548" s="1" t="s">
        <v>49530</v>
      </c>
      <c r="DK548" s="1" t="s">
        <v>49531</v>
      </c>
      <c r="DL548" s="1" t="s">
        <v>49532</v>
      </c>
    </row>
    <row r="549" spans="1:116" x14ac:dyDescent="0.2">
      <c r="A549" s="1" t="s">
        <v>49533</v>
      </c>
      <c r="B549" s="1" t="s">
        <v>49534</v>
      </c>
      <c r="C549" s="1" t="s">
        <v>49535</v>
      </c>
      <c r="D549" s="1" t="s">
        <v>235</v>
      </c>
      <c r="E549" s="1" t="s">
        <v>49536</v>
      </c>
      <c r="F549" s="1" t="s">
        <v>49537</v>
      </c>
      <c r="G549" s="1" t="s">
        <v>49538</v>
      </c>
      <c r="H549" s="1" t="s">
        <v>49539</v>
      </c>
      <c r="I549" s="1" t="s">
        <v>49540</v>
      </c>
      <c r="J549" s="1" t="s">
        <v>49541</v>
      </c>
      <c r="K549" s="1" t="s">
        <v>49542</v>
      </c>
      <c r="L549" s="1" t="s">
        <v>49543</v>
      </c>
      <c r="M549" s="1" t="s">
        <v>49544</v>
      </c>
      <c r="N549" s="1" t="s">
        <v>49545</v>
      </c>
      <c r="O549" s="1" t="s">
        <v>49546</v>
      </c>
      <c r="P549" s="1" t="s">
        <v>49547</v>
      </c>
      <c r="Q549" s="1" t="s">
        <v>49548</v>
      </c>
      <c r="R549" s="1" t="s">
        <v>49549</v>
      </c>
      <c r="S549" s="1" t="s">
        <v>49550</v>
      </c>
      <c r="T549" s="1" t="s">
        <v>49551</v>
      </c>
      <c r="U549" s="1" t="s">
        <v>49552</v>
      </c>
      <c r="V549" s="1" t="s">
        <v>49553</v>
      </c>
      <c r="W549" s="1" t="s">
        <v>49554</v>
      </c>
      <c r="X549" s="1" t="s">
        <v>49555</v>
      </c>
      <c r="Y549" s="1" t="s">
        <v>49556</v>
      </c>
      <c r="Z549" s="1" t="s">
        <v>49557</v>
      </c>
      <c r="AA549" s="1" t="s">
        <v>49558</v>
      </c>
      <c r="AB549" s="1" t="s">
        <v>49559</v>
      </c>
      <c r="AC549" s="1" t="s">
        <v>49560</v>
      </c>
      <c r="AD549" s="1" t="s">
        <v>49561</v>
      </c>
      <c r="AE549" s="1" t="s">
        <v>49562</v>
      </c>
      <c r="AF549" s="1" t="s">
        <v>49563</v>
      </c>
      <c r="AG549" s="1" t="s">
        <v>49564</v>
      </c>
      <c r="AH549" s="1" t="s">
        <v>49565</v>
      </c>
      <c r="AI549" s="1" t="s">
        <v>49566</v>
      </c>
      <c r="AJ549" s="1" t="s">
        <v>49567</v>
      </c>
      <c r="AK549" s="1" t="s">
        <v>49568</v>
      </c>
      <c r="AL549" s="1" t="s">
        <v>49569</v>
      </c>
      <c r="AM549" s="1" t="s">
        <v>49570</v>
      </c>
      <c r="AN549" s="1" t="s">
        <v>49571</v>
      </c>
      <c r="AO549" s="1" t="s">
        <v>49572</v>
      </c>
      <c r="AP549" s="1" t="s">
        <v>49573</v>
      </c>
      <c r="AQ549" s="1" t="s">
        <v>49574</v>
      </c>
      <c r="AR549" s="1" t="s">
        <v>49575</v>
      </c>
      <c r="AS549" s="1" t="s">
        <v>49576</v>
      </c>
      <c r="AT549" s="1" t="s">
        <v>49577</v>
      </c>
      <c r="AU549" s="1" t="s">
        <v>49578</v>
      </c>
      <c r="AV549" s="1" t="s">
        <v>49579</v>
      </c>
      <c r="AW549" s="1" t="s">
        <v>49580</v>
      </c>
      <c r="AX549" s="1" t="s">
        <v>49581</v>
      </c>
      <c r="AY549" s="1" t="s">
        <v>49582</v>
      </c>
      <c r="AZ549" s="1" t="s">
        <v>49583</v>
      </c>
      <c r="BA549" s="1" t="s">
        <v>49584</v>
      </c>
      <c r="BB549" s="1" t="s">
        <v>49585</v>
      </c>
      <c r="BC549" s="1" t="s">
        <v>49586</v>
      </c>
      <c r="BD549" s="1" t="s">
        <v>49587</v>
      </c>
      <c r="BE549" s="1" t="s">
        <v>49588</v>
      </c>
      <c r="BF549" s="1" t="s">
        <v>49589</v>
      </c>
      <c r="BG549" s="1" t="s">
        <v>49590</v>
      </c>
      <c r="BH549" s="1" t="s">
        <v>49591</v>
      </c>
      <c r="BI549" s="1" t="s">
        <v>49592</v>
      </c>
      <c r="BJ549" s="1" t="s">
        <v>49593</v>
      </c>
      <c r="BK549" s="1" t="s">
        <v>49594</v>
      </c>
      <c r="BL549" s="1" t="s">
        <v>49595</v>
      </c>
      <c r="BM549" s="1" t="s">
        <v>49596</v>
      </c>
      <c r="BN549" s="1" t="s">
        <v>49597</v>
      </c>
      <c r="BO549" s="1" t="s">
        <v>49598</v>
      </c>
      <c r="BP549" s="1" t="s">
        <v>49599</v>
      </c>
      <c r="BQ549" s="1" t="s">
        <v>49600</v>
      </c>
      <c r="BR549" s="1" t="s">
        <v>49601</v>
      </c>
      <c r="BS549" s="1" t="s">
        <v>49602</v>
      </c>
      <c r="BT549" s="1" t="s">
        <v>49603</v>
      </c>
      <c r="BU549" s="1" t="s">
        <v>49604</v>
      </c>
      <c r="BV549" s="1" t="s">
        <v>49605</v>
      </c>
      <c r="BW549" s="1" t="s">
        <v>49606</v>
      </c>
      <c r="BX549" s="1" t="s">
        <v>49607</v>
      </c>
      <c r="BY549" s="1" t="s">
        <v>49608</v>
      </c>
      <c r="BZ549" s="1" t="s">
        <v>49609</v>
      </c>
      <c r="CA549" s="1" t="s">
        <v>49610</v>
      </c>
      <c r="CB549" s="1" t="s">
        <v>49611</v>
      </c>
      <c r="CC549" s="1" t="s">
        <v>49612</v>
      </c>
      <c r="CD549" s="1" t="s">
        <v>49613</v>
      </c>
      <c r="CE549" s="1" t="s">
        <v>49614</v>
      </c>
      <c r="CF549" s="1" t="s">
        <v>49615</v>
      </c>
      <c r="CG549" s="1" t="s">
        <v>49616</v>
      </c>
      <c r="CH549" s="1" t="s">
        <v>49617</v>
      </c>
      <c r="CI549" s="1" t="s">
        <v>49618</v>
      </c>
      <c r="CJ549" s="1" t="s">
        <v>49619</v>
      </c>
      <c r="CK549" s="1" t="s">
        <v>49620</v>
      </c>
      <c r="CL549" s="1" t="s">
        <v>49621</v>
      </c>
      <c r="CM549" s="1" t="s">
        <v>49622</v>
      </c>
      <c r="CN549" s="1" t="s">
        <v>49623</v>
      </c>
      <c r="CO549" s="1" t="s">
        <v>49624</v>
      </c>
      <c r="CP549" s="1" t="s">
        <v>49625</v>
      </c>
      <c r="CQ549" s="1" t="s">
        <v>49626</v>
      </c>
      <c r="CR549" s="1" t="s">
        <v>49627</v>
      </c>
      <c r="CS549" s="1" t="s">
        <v>49628</v>
      </c>
      <c r="CT549" s="1" t="s">
        <v>49629</v>
      </c>
      <c r="CU549" s="1" t="s">
        <v>49630</v>
      </c>
      <c r="CV549" s="1" t="s">
        <v>49631</v>
      </c>
      <c r="CW549" s="1" t="s">
        <v>49632</v>
      </c>
      <c r="CX549" s="1" t="s">
        <v>49633</v>
      </c>
      <c r="CY549" s="1" t="s">
        <v>49634</v>
      </c>
      <c r="CZ549" s="1" t="s">
        <v>49635</v>
      </c>
      <c r="DA549" s="1" t="s">
        <v>49636</v>
      </c>
      <c r="DB549" s="1" t="s">
        <v>49637</v>
      </c>
      <c r="DC549" s="1" t="s">
        <v>49638</v>
      </c>
      <c r="DD549" s="1" t="s">
        <v>49639</v>
      </c>
      <c r="DE549" s="1" t="s">
        <v>49640</v>
      </c>
      <c r="DF549" s="1" t="s">
        <v>49641</v>
      </c>
      <c r="DG549" s="1" t="s">
        <v>49642</v>
      </c>
      <c r="DH549" s="1" t="s">
        <v>49643</v>
      </c>
      <c r="DI549" s="1" t="s">
        <v>49644</v>
      </c>
      <c r="DJ549" s="1" t="s">
        <v>49645</v>
      </c>
      <c r="DK549" s="1" t="s">
        <v>49646</v>
      </c>
      <c r="DL549" s="1" t="s">
        <v>49647</v>
      </c>
    </row>
    <row r="550" spans="1:116" x14ac:dyDescent="0.2">
      <c r="A550" s="1" t="s">
        <v>49648</v>
      </c>
      <c r="B550" s="1" t="s">
        <v>49649</v>
      </c>
      <c r="C550" s="1" t="s">
        <v>49650</v>
      </c>
      <c r="D550" s="1" t="s">
        <v>235</v>
      </c>
      <c r="E550" s="1" t="s">
        <v>49651</v>
      </c>
      <c r="F550" s="1" t="s">
        <v>49652</v>
      </c>
      <c r="G550" s="1" t="s">
        <v>49653</v>
      </c>
      <c r="H550" s="1" t="s">
        <v>49654</v>
      </c>
      <c r="I550" s="1" t="s">
        <v>49655</v>
      </c>
      <c r="J550" s="1" t="s">
        <v>49656</v>
      </c>
      <c r="K550" s="1" t="s">
        <v>49657</v>
      </c>
      <c r="L550" s="1" t="s">
        <v>49658</v>
      </c>
      <c r="M550" s="1" t="s">
        <v>49659</v>
      </c>
      <c r="N550" s="1" t="s">
        <v>49660</v>
      </c>
      <c r="O550" s="1" t="s">
        <v>49661</v>
      </c>
      <c r="P550" s="1" t="s">
        <v>49662</v>
      </c>
      <c r="Q550" s="1" t="s">
        <v>49663</v>
      </c>
      <c r="R550" s="1" t="s">
        <v>49664</v>
      </c>
      <c r="S550" s="1" t="s">
        <v>49665</v>
      </c>
      <c r="T550" s="1" t="s">
        <v>49666</v>
      </c>
      <c r="U550" s="1" t="s">
        <v>512</v>
      </c>
      <c r="V550" s="1" t="s">
        <v>512</v>
      </c>
      <c r="W550" s="1" t="s">
        <v>512</v>
      </c>
      <c r="X550" s="1" t="s">
        <v>49667</v>
      </c>
      <c r="Y550" s="1" t="s">
        <v>49668</v>
      </c>
      <c r="Z550" s="1" t="s">
        <v>49669</v>
      </c>
      <c r="AA550" s="1" t="s">
        <v>49670</v>
      </c>
      <c r="AB550" s="1" t="s">
        <v>49671</v>
      </c>
      <c r="AC550" s="1" t="s">
        <v>49672</v>
      </c>
      <c r="AD550" s="1" t="s">
        <v>49673</v>
      </c>
      <c r="AE550" s="1" t="s">
        <v>49674</v>
      </c>
      <c r="AF550" s="1" t="s">
        <v>49675</v>
      </c>
      <c r="AG550" s="1" t="s">
        <v>49676</v>
      </c>
      <c r="AH550" s="1" t="s">
        <v>49677</v>
      </c>
      <c r="AI550" s="1" t="s">
        <v>49678</v>
      </c>
      <c r="AJ550" s="1" t="s">
        <v>49679</v>
      </c>
      <c r="AK550" s="1" t="s">
        <v>49680</v>
      </c>
      <c r="AL550" s="1" t="s">
        <v>49681</v>
      </c>
      <c r="AM550" s="1" t="s">
        <v>49682</v>
      </c>
      <c r="AN550" s="1" t="s">
        <v>49683</v>
      </c>
      <c r="AO550" s="1" t="s">
        <v>49684</v>
      </c>
      <c r="AP550" s="1" t="s">
        <v>512</v>
      </c>
      <c r="AQ550" s="1" t="s">
        <v>512</v>
      </c>
      <c r="AR550" s="1" t="s">
        <v>512</v>
      </c>
      <c r="AS550" s="1" t="s">
        <v>49685</v>
      </c>
      <c r="AT550" s="1" t="s">
        <v>49686</v>
      </c>
      <c r="AU550" s="1" t="s">
        <v>49687</v>
      </c>
      <c r="AV550" s="1" t="s">
        <v>512</v>
      </c>
      <c r="AW550" s="1" t="s">
        <v>512</v>
      </c>
      <c r="AX550" s="1" t="s">
        <v>512</v>
      </c>
      <c r="AY550" s="1" t="s">
        <v>49688</v>
      </c>
      <c r="AZ550" s="1" t="s">
        <v>49689</v>
      </c>
      <c r="BA550" s="1" t="s">
        <v>49690</v>
      </c>
      <c r="BB550" s="1" t="s">
        <v>49691</v>
      </c>
      <c r="BC550" s="1" t="s">
        <v>49692</v>
      </c>
      <c r="BD550" s="1" t="s">
        <v>49693</v>
      </c>
      <c r="BE550" s="1" t="s">
        <v>49694</v>
      </c>
      <c r="BF550" s="1" t="s">
        <v>49695</v>
      </c>
      <c r="BG550" s="1" t="s">
        <v>49696</v>
      </c>
      <c r="BH550" s="1" t="s">
        <v>49697</v>
      </c>
      <c r="BI550" s="1" t="s">
        <v>49698</v>
      </c>
      <c r="BJ550" s="1" t="s">
        <v>49699</v>
      </c>
      <c r="BK550" s="1" t="s">
        <v>49700</v>
      </c>
      <c r="BL550" s="1" t="s">
        <v>49701</v>
      </c>
      <c r="BM550" s="1" t="s">
        <v>49702</v>
      </c>
      <c r="BN550" s="1" t="s">
        <v>49703</v>
      </c>
      <c r="BO550" s="1" t="s">
        <v>49704</v>
      </c>
      <c r="BP550" s="1" t="s">
        <v>49705</v>
      </c>
      <c r="BQ550" s="1" t="s">
        <v>49706</v>
      </c>
      <c r="BR550" s="1" t="s">
        <v>49707</v>
      </c>
      <c r="BS550" s="1" t="s">
        <v>49708</v>
      </c>
      <c r="BT550" s="1" t="s">
        <v>49709</v>
      </c>
      <c r="BU550" s="1" t="s">
        <v>49710</v>
      </c>
      <c r="BV550" s="1" t="s">
        <v>49711</v>
      </c>
      <c r="BW550" s="1" t="s">
        <v>49712</v>
      </c>
      <c r="BX550" s="1" t="s">
        <v>49713</v>
      </c>
      <c r="BY550" s="1" t="s">
        <v>49714</v>
      </c>
      <c r="BZ550" s="1" t="s">
        <v>49715</v>
      </c>
      <c r="CA550" s="1" t="s">
        <v>49716</v>
      </c>
      <c r="CB550" s="1" t="s">
        <v>49717</v>
      </c>
      <c r="CC550" s="1" t="s">
        <v>49718</v>
      </c>
      <c r="CD550" s="1" t="s">
        <v>49719</v>
      </c>
      <c r="CE550" s="1" t="s">
        <v>49720</v>
      </c>
      <c r="CF550" s="1" t="s">
        <v>49721</v>
      </c>
      <c r="CG550" s="1" t="s">
        <v>49722</v>
      </c>
      <c r="CH550" s="1" t="s">
        <v>49723</v>
      </c>
      <c r="CI550" s="1" t="s">
        <v>49724</v>
      </c>
      <c r="CJ550" s="1" t="s">
        <v>49725</v>
      </c>
      <c r="CK550" s="1" t="s">
        <v>49726</v>
      </c>
      <c r="CL550" s="1" t="s">
        <v>49727</v>
      </c>
      <c r="CM550" s="1" t="s">
        <v>49728</v>
      </c>
      <c r="CN550" s="1" t="s">
        <v>49729</v>
      </c>
      <c r="CO550" s="1" t="s">
        <v>49730</v>
      </c>
      <c r="CP550" s="1" t="s">
        <v>49731</v>
      </c>
      <c r="CQ550" s="1" t="s">
        <v>49732</v>
      </c>
      <c r="CR550" s="1" t="s">
        <v>49733</v>
      </c>
      <c r="CS550" s="1" t="s">
        <v>49734</v>
      </c>
      <c r="CT550" s="1" t="s">
        <v>49735</v>
      </c>
      <c r="CU550" s="1" t="s">
        <v>49736</v>
      </c>
      <c r="CV550" s="1" t="s">
        <v>49737</v>
      </c>
      <c r="CW550" s="1" t="s">
        <v>49738</v>
      </c>
      <c r="CX550" s="1" t="s">
        <v>49739</v>
      </c>
      <c r="CY550" s="1" t="s">
        <v>49740</v>
      </c>
      <c r="CZ550" s="1" t="s">
        <v>49741</v>
      </c>
      <c r="DA550" s="1" t="s">
        <v>49742</v>
      </c>
      <c r="DB550" s="1" t="s">
        <v>49743</v>
      </c>
      <c r="DC550" s="1" t="s">
        <v>49744</v>
      </c>
      <c r="DD550" s="1" t="s">
        <v>49745</v>
      </c>
      <c r="DE550" s="1" t="s">
        <v>49746</v>
      </c>
      <c r="DF550" s="1" t="s">
        <v>49747</v>
      </c>
      <c r="DG550" s="1" t="s">
        <v>512</v>
      </c>
      <c r="DH550" s="1" t="s">
        <v>512</v>
      </c>
      <c r="DI550" s="1" t="s">
        <v>512</v>
      </c>
      <c r="DJ550" s="1" t="s">
        <v>49748</v>
      </c>
      <c r="DK550" s="1" t="s">
        <v>49749</v>
      </c>
      <c r="DL550" s="1" t="s">
        <v>49750</v>
      </c>
    </row>
    <row r="551" spans="1:116" x14ac:dyDescent="0.2">
      <c r="A551" s="1" t="s">
        <v>49751</v>
      </c>
      <c r="B551" s="1" t="s">
        <v>4760</v>
      </c>
      <c r="C551" s="1" t="s">
        <v>49752</v>
      </c>
      <c r="D551" s="1" t="s">
        <v>235</v>
      </c>
      <c r="E551" s="1" t="s">
        <v>49753</v>
      </c>
      <c r="F551" s="1" t="s">
        <v>512</v>
      </c>
      <c r="G551" s="1" t="s">
        <v>512</v>
      </c>
      <c r="H551" s="1" t="s">
        <v>512</v>
      </c>
      <c r="I551" s="1" t="s">
        <v>512</v>
      </c>
      <c r="J551" s="1" t="s">
        <v>512</v>
      </c>
      <c r="K551" s="1" t="s">
        <v>512</v>
      </c>
      <c r="L551" s="1" t="s">
        <v>512</v>
      </c>
      <c r="M551" s="1" t="s">
        <v>512</v>
      </c>
      <c r="N551" s="1" t="s">
        <v>512</v>
      </c>
      <c r="O551" s="1" t="s">
        <v>49754</v>
      </c>
      <c r="P551" s="1" t="s">
        <v>49755</v>
      </c>
      <c r="Q551" s="1" t="s">
        <v>49756</v>
      </c>
      <c r="R551" s="1" t="s">
        <v>49757</v>
      </c>
      <c r="S551" s="1" t="s">
        <v>49758</v>
      </c>
      <c r="T551" s="1" t="s">
        <v>49759</v>
      </c>
      <c r="U551" s="1" t="s">
        <v>49760</v>
      </c>
      <c r="V551" s="1" t="s">
        <v>49761</v>
      </c>
      <c r="W551" s="1" t="s">
        <v>49762</v>
      </c>
      <c r="X551" s="1" t="s">
        <v>512</v>
      </c>
      <c r="Y551" s="1" t="s">
        <v>512</v>
      </c>
      <c r="Z551" s="1" t="s">
        <v>512</v>
      </c>
      <c r="AA551" s="1" t="s">
        <v>512</v>
      </c>
      <c r="AB551" s="1" t="s">
        <v>512</v>
      </c>
      <c r="AC551" s="1" t="s">
        <v>512</v>
      </c>
      <c r="AD551" s="1" t="s">
        <v>49763</v>
      </c>
      <c r="AE551" s="1" t="s">
        <v>49764</v>
      </c>
      <c r="AF551" s="1" t="s">
        <v>49765</v>
      </c>
      <c r="AG551" s="1" t="s">
        <v>49766</v>
      </c>
      <c r="AH551" s="1" t="s">
        <v>49767</v>
      </c>
      <c r="AI551" s="1" t="s">
        <v>49768</v>
      </c>
      <c r="AJ551" s="1" t="s">
        <v>512</v>
      </c>
      <c r="AK551" s="1" t="s">
        <v>512</v>
      </c>
      <c r="AL551" s="1" t="s">
        <v>512</v>
      </c>
      <c r="AM551" s="1" t="s">
        <v>49769</v>
      </c>
      <c r="AN551" s="1" t="s">
        <v>49770</v>
      </c>
      <c r="AO551" s="1" t="s">
        <v>49771</v>
      </c>
      <c r="AP551" s="1" t="s">
        <v>512</v>
      </c>
      <c r="AQ551" s="1" t="s">
        <v>512</v>
      </c>
      <c r="AR551" s="1" t="s">
        <v>512</v>
      </c>
      <c r="AS551" s="1" t="s">
        <v>512</v>
      </c>
      <c r="AT551" s="1" t="s">
        <v>512</v>
      </c>
      <c r="AU551" s="1" t="s">
        <v>512</v>
      </c>
      <c r="AV551" s="1" t="s">
        <v>512</v>
      </c>
      <c r="AW551" s="1" t="s">
        <v>512</v>
      </c>
      <c r="AX551" s="1" t="s">
        <v>512</v>
      </c>
      <c r="AY551" s="1" t="s">
        <v>512</v>
      </c>
      <c r="AZ551" s="1" t="s">
        <v>512</v>
      </c>
      <c r="BA551" s="1" t="s">
        <v>512</v>
      </c>
      <c r="BB551" s="1" t="s">
        <v>512</v>
      </c>
      <c r="BC551" s="1" t="s">
        <v>512</v>
      </c>
      <c r="BD551" s="1" t="s">
        <v>512</v>
      </c>
      <c r="BE551" s="1" t="s">
        <v>49772</v>
      </c>
      <c r="BF551" s="1" t="s">
        <v>49773</v>
      </c>
      <c r="BG551" s="1" t="s">
        <v>49774</v>
      </c>
      <c r="BH551" s="1" t="s">
        <v>512</v>
      </c>
      <c r="BI551" s="1" t="s">
        <v>512</v>
      </c>
      <c r="BJ551" s="1" t="s">
        <v>512</v>
      </c>
      <c r="BK551" s="1" t="s">
        <v>49775</v>
      </c>
      <c r="BL551" s="1" t="s">
        <v>49776</v>
      </c>
      <c r="BM551" s="1" t="s">
        <v>49777</v>
      </c>
      <c r="BN551" s="1" t="s">
        <v>512</v>
      </c>
      <c r="BO551" s="1" t="s">
        <v>512</v>
      </c>
      <c r="BP551" s="1" t="s">
        <v>512</v>
      </c>
      <c r="BQ551" s="1" t="s">
        <v>49778</v>
      </c>
      <c r="BR551" s="1" t="s">
        <v>49779</v>
      </c>
      <c r="BS551" s="1" t="s">
        <v>49780</v>
      </c>
      <c r="BT551" s="1" t="s">
        <v>512</v>
      </c>
      <c r="BU551" s="1" t="s">
        <v>512</v>
      </c>
      <c r="BV551" s="1" t="s">
        <v>512</v>
      </c>
      <c r="BW551" s="1" t="s">
        <v>512</v>
      </c>
      <c r="BX551" s="1" t="s">
        <v>512</v>
      </c>
      <c r="BY551" s="1" t="s">
        <v>512</v>
      </c>
      <c r="BZ551" s="1" t="s">
        <v>512</v>
      </c>
      <c r="CA551" s="1" t="s">
        <v>512</v>
      </c>
      <c r="CB551" s="1" t="s">
        <v>512</v>
      </c>
      <c r="CC551" s="1" t="s">
        <v>49781</v>
      </c>
      <c r="CD551" s="1" t="s">
        <v>49782</v>
      </c>
      <c r="CE551" s="1" t="s">
        <v>49783</v>
      </c>
      <c r="CF551" s="1" t="s">
        <v>49784</v>
      </c>
      <c r="CG551" s="1" t="s">
        <v>49785</v>
      </c>
      <c r="CH551" s="1" t="s">
        <v>49786</v>
      </c>
      <c r="CI551" s="1" t="s">
        <v>512</v>
      </c>
      <c r="CJ551" s="1" t="s">
        <v>512</v>
      </c>
      <c r="CK551" s="1" t="s">
        <v>512</v>
      </c>
      <c r="CL551" s="1" t="s">
        <v>49787</v>
      </c>
      <c r="CM551" s="1" t="s">
        <v>49788</v>
      </c>
      <c r="CN551" s="1" t="s">
        <v>49789</v>
      </c>
      <c r="CO551" s="1" t="s">
        <v>49790</v>
      </c>
      <c r="CP551" s="1" t="s">
        <v>49791</v>
      </c>
      <c r="CQ551" s="1" t="s">
        <v>49792</v>
      </c>
      <c r="CR551" s="1" t="s">
        <v>49793</v>
      </c>
      <c r="CS551" s="1" t="s">
        <v>49794</v>
      </c>
      <c r="CT551" s="1" t="s">
        <v>49795</v>
      </c>
      <c r="CU551" s="1" t="s">
        <v>512</v>
      </c>
      <c r="CV551" s="1" t="s">
        <v>512</v>
      </c>
      <c r="CW551" s="1" t="s">
        <v>512</v>
      </c>
      <c r="CX551" s="1" t="s">
        <v>512</v>
      </c>
      <c r="CY551" s="1" t="s">
        <v>512</v>
      </c>
      <c r="CZ551" s="1" t="s">
        <v>512</v>
      </c>
      <c r="DA551" s="1" t="s">
        <v>512</v>
      </c>
      <c r="DB551" s="1" t="s">
        <v>512</v>
      </c>
      <c r="DC551" s="1" t="s">
        <v>512</v>
      </c>
      <c r="DD551" s="1" t="s">
        <v>512</v>
      </c>
      <c r="DE551" s="1" t="s">
        <v>512</v>
      </c>
      <c r="DF551" s="1" t="s">
        <v>512</v>
      </c>
      <c r="DG551" s="1" t="s">
        <v>512</v>
      </c>
      <c r="DH551" s="1" t="s">
        <v>512</v>
      </c>
      <c r="DI551" s="1" t="s">
        <v>512</v>
      </c>
      <c r="DJ551" s="1" t="s">
        <v>49796</v>
      </c>
      <c r="DK551" s="1" t="s">
        <v>49797</v>
      </c>
      <c r="DL551" s="1" t="s">
        <v>49798</v>
      </c>
    </row>
    <row r="552" spans="1:116" x14ac:dyDescent="0.2">
      <c r="A552" s="1" t="s">
        <v>49799</v>
      </c>
      <c r="B552" s="1" t="s">
        <v>49800</v>
      </c>
      <c r="C552" s="1" t="s">
        <v>49801</v>
      </c>
      <c r="D552" s="1" t="s">
        <v>235</v>
      </c>
      <c r="E552" s="1" t="s">
        <v>49802</v>
      </c>
      <c r="F552" s="1" t="s">
        <v>49803</v>
      </c>
      <c r="G552" s="1" t="s">
        <v>49804</v>
      </c>
      <c r="H552" s="1" t="s">
        <v>49805</v>
      </c>
      <c r="I552" s="1" t="s">
        <v>49806</v>
      </c>
      <c r="J552" s="1" t="s">
        <v>49807</v>
      </c>
      <c r="K552" s="1" t="s">
        <v>49808</v>
      </c>
      <c r="L552" s="1" t="s">
        <v>49809</v>
      </c>
      <c r="M552" s="1" t="s">
        <v>49810</v>
      </c>
      <c r="N552" s="1" t="s">
        <v>49811</v>
      </c>
      <c r="O552" s="1" t="s">
        <v>49812</v>
      </c>
      <c r="P552" s="1" t="s">
        <v>49813</v>
      </c>
      <c r="Q552" s="1" t="s">
        <v>49814</v>
      </c>
      <c r="R552" s="1" t="s">
        <v>49815</v>
      </c>
      <c r="S552" s="1" t="s">
        <v>49816</v>
      </c>
      <c r="T552" s="1" t="s">
        <v>49817</v>
      </c>
      <c r="U552" s="1" t="s">
        <v>49818</v>
      </c>
      <c r="V552" s="1" t="s">
        <v>49819</v>
      </c>
      <c r="W552" s="1" t="s">
        <v>49820</v>
      </c>
      <c r="X552" s="1" t="s">
        <v>49821</v>
      </c>
      <c r="Y552" s="1" t="s">
        <v>49822</v>
      </c>
      <c r="Z552" s="1" t="s">
        <v>49823</v>
      </c>
      <c r="AA552" s="1" t="s">
        <v>49824</v>
      </c>
      <c r="AB552" s="1" t="s">
        <v>49825</v>
      </c>
      <c r="AC552" s="1" t="s">
        <v>49826</v>
      </c>
      <c r="AD552" s="1" t="s">
        <v>49827</v>
      </c>
      <c r="AE552" s="1" t="s">
        <v>49828</v>
      </c>
      <c r="AF552" s="1" t="s">
        <v>49829</v>
      </c>
      <c r="AG552" s="1" t="s">
        <v>49830</v>
      </c>
      <c r="AH552" s="1" t="s">
        <v>49831</v>
      </c>
      <c r="AI552" s="1" t="s">
        <v>49832</v>
      </c>
      <c r="AJ552" s="1" t="s">
        <v>49833</v>
      </c>
      <c r="AK552" s="1" t="s">
        <v>49834</v>
      </c>
      <c r="AL552" s="1" t="s">
        <v>49835</v>
      </c>
      <c r="AM552" s="1" t="s">
        <v>49836</v>
      </c>
      <c r="AN552" s="1" t="s">
        <v>49837</v>
      </c>
      <c r="AO552" s="1" t="s">
        <v>49838</v>
      </c>
      <c r="AP552" s="1" t="s">
        <v>49839</v>
      </c>
      <c r="AQ552" s="1" t="s">
        <v>49840</v>
      </c>
      <c r="AR552" s="1" t="s">
        <v>49841</v>
      </c>
      <c r="AS552" s="1" t="s">
        <v>49842</v>
      </c>
      <c r="AT552" s="1" t="s">
        <v>49843</v>
      </c>
      <c r="AU552" s="1" t="s">
        <v>49844</v>
      </c>
      <c r="AV552" s="1" t="s">
        <v>49845</v>
      </c>
      <c r="AW552" s="1" t="s">
        <v>49846</v>
      </c>
      <c r="AX552" s="1" t="s">
        <v>49847</v>
      </c>
      <c r="AY552" s="1" t="s">
        <v>49848</v>
      </c>
      <c r="AZ552" s="1" t="s">
        <v>49849</v>
      </c>
      <c r="BA552" s="1" t="s">
        <v>49850</v>
      </c>
      <c r="BB552" s="1" t="s">
        <v>49851</v>
      </c>
      <c r="BC552" s="1" t="s">
        <v>49852</v>
      </c>
      <c r="BD552" s="1" t="s">
        <v>49853</v>
      </c>
      <c r="BE552" s="1" t="s">
        <v>49854</v>
      </c>
      <c r="BF552" s="1" t="s">
        <v>49855</v>
      </c>
      <c r="BG552" s="1" t="s">
        <v>49856</v>
      </c>
      <c r="BH552" s="1" t="s">
        <v>49857</v>
      </c>
      <c r="BI552" s="1" t="s">
        <v>49858</v>
      </c>
      <c r="BJ552" s="1" t="s">
        <v>49859</v>
      </c>
      <c r="BK552" s="1" t="s">
        <v>49860</v>
      </c>
      <c r="BL552" s="1" t="s">
        <v>49861</v>
      </c>
      <c r="BM552" s="1" t="s">
        <v>49862</v>
      </c>
      <c r="BN552" s="1" t="s">
        <v>49863</v>
      </c>
      <c r="BO552" s="1" t="s">
        <v>49864</v>
      </c>
      <c r="BP552" s="1" t="s">
        <v>49865</v>
      </c>
      <c r="BQ552" s="1" t="s">
        <v>49866</v>
      </c>
      <c r="BR552" s="1" t="s">
        <v>49867</v>
      </c>
      <c r="BS552" s="1" t="s">
        <v>49868</v>
      </c>
      <c r="BT552" s="1" t="s">
        <v>49869</v>
      </c>
      <c r="BU552" s="1" t="s">
        <v>49870</v>
      </c>
      <c r="BV552" s="1" t="s">
        <v>49871</v>
      </c>
      <c r="BW552" s="1" t="s">
        <v>49872</v>
      </c>
      <c r="BX552" s="1" t="s">
        <v>49873</v>
      </c>
      <c r="BY552" s="1" t="s">
        <v>49874</v>
      </c>
      <c r="BZ552" s="1" t="s">
        <v>49875</v>
      </c>
      <c r="CA552" s="1" t="s">
        <v>49876</v>
      </c>
      <c r="CB552" s="1" t="s">
        <v>49877</v>
      </c>
      <c r="CC552" s="1" t="s">
        <v>49878</v>
      </c>
      <c r="CD552" s="1" t="s">
        <v>49879</v>
      </c>
      <c r="CE552" s="1" t="s">
        <v>49880</v>
      </c>
      <c r="CF552" s="1" t="s">
        <v>49881</v>
      </c>
      <c r="CG552" s="1" t="s">
        <v>49882</v>
      </c>
      <c r="CH552" s="1" t="s">
        <v>49883</v>
      </c>
      <c r="CI552" s="1" t="s">
        <v>49884</v>
      </c>
      <c r="CJ552" s="1" t="s">
        <v>49885</v>
      </c>
      <c r="CK552" s="1" t="s">
        <v>49886</v>
      </c>
      <c r="CL552" s="1" t="s">
        <v>49887</v>
      </c>
      <c r="CM552" s="1" t="s">
        <v>49888</v>
      </c>
      <c r="CN552" s="1" t="s">
        <v>49889</v>
      </c>
      <c r="CO552" s="1" t="s">
        <v>49890</v>
      </c>
      <c r="CP552" s="1" t="s">
        <v>49891</v>
      </c>
      <c r="CQ552" s="1" t="s">
        <v>49892</v>
      </c>
      <c r="CR552" s="1" t="s">
        <v>49893</v>
      </c>
      <c r="CS552" s="1" t="s">
        <v>49894</v>
      </c>
      <c r="CT552" s="1" t="s">
        <v>49895</v>
      </c>
      <c r="CU552" s="1" t="s">
        <v>49896</v>
      </c>
      <c r="CV552" s="1" t="s">
        <v>49897</v>
      </c>
      <c r="CW552" s="1" t="s">
        <v>49898</v>
      </c>
      <c r="CX552" s="1" t="s">
        <v>49899</v>
      </c>
      <c r="CY552" s="1" t="s">
        <v>49900</v>
      </c>
      <c r="CZ552" s="1" t="s">
        <v>49901</v>
      </c>
      <c r="DA552" s="1" t="s">
        <v>49902</v>
      </c>
      <c r="DB552" s="1" t="s">
        <v>49903</v>
      </c>
      <c r="DC552" s="1" t="s">
        <v>49904</v>
      </c>
      <c r="DD552" s="1" t="s">
        <v>49905</v>
      </c>
      <c r="DE552" s="1" t="s">
        <v>49906</v>
      </c>
      <c r="DF552" s="1" t="s">
        <v>49907</v>
      </c>
      <c r="DG552" s="1" t="s">
        <v>49908</v>
      </c>
      <c r="DH552" s="1" t="s">
        <v>49909</v>
      </c>
      <c r="DI552" s="1" t="s">
        <v>49910</v>
      </c>
      <c r="DJ552" s="1" t="s">
        <v>49911</v>
      </c>
      <c r="DK552" s="1" t="s">
        <v>49912</v>
      </c>
      <c r="DL552" s="1" t="s">
        <v>49913</v>
      </c>
    </row>
    <row r="553" spans="1:116" x14ac:dyDescent="0.2">
      <c r="A553" s="1" t="s">
        <v>49914</v>
      </c>
      <c r="B553" s="1" t="s">
        <v>49915</v>
      </c>
      <c r="C553" s="1" t="s">
        <v>49916</v>
      </c>
      <c r="D553" s="1" t="s">
        <v>235</v>
      </c>
      <c r="E553" s="1" t="s">
        <v>49917</v>
      </c>
      <c r="F553" s="1" t="s">
        <v>49918</v>
      </c>
      <c r="G553" s="1" t="s">
        <v>49919</v>
      </c>
      <c r="H553" s="1" t="s">
        <v>49920</v>
      </c>
      <c r="I553" s="1" t="s">
        <v>49921</v>
      </c>
      <c r="J553" s="1" t="s">
        <v>49922</v>
      </c>
      <c r="K553" s="1" t="s">
        <v>49923</v>
      </c>
      <c r="L553" s="1" t="s">
        <v>49924</v>
      </c>
      <c r="M553" s="1" t="s">
        <v>49925</v>
      </c>
      <c r="N553" s="1" t="s">
        <v>49926</v>
      </c>
      <c r="O553" s="1" t="s">
        <v>49927</v>
      </c>
      <c r="P553" s="1" t="s">
        <v>49928</v>
      </c>
      <c r="Q553" s="1" t="s">
        <v>49929</v>
      </c>
      <c r="R553" s="1" t="s">
        <v>49930</v>
      </c>
      <c r="S553" s="1" t="s">
        <v>49931</v>
      </c>
      <c r="T553" s="1" t="s">
        <v>49932</v>
      </c>
      <c r="U553" s="1" t="s">
        <v>49933</v>
      </c>
      <c r="V553" s="1" t="s">
        <v>49934</v>
      </c>
      <c r="W553" s="1" t="s">
        <v>49935</v>
      </c>
      <c r="X553" s="1" t="s">
        <v>49936</v>
      </c>
      <c r="Y553" s="1" t="s">
        <v>49937</v>
      </c>
      <c r="Z553" s="1" t="s">
        <v>49938</v>
      </c>
      <c r="AA553" s="1" t="s">
        <v>49939</v>
      </c>
      <c r="AB553" s="1" t="s">
        <v>49940</v>
      </c>
      <c r="AC553" s="1" t="s">
        <v>49941</v>
      </c>
      <c r="AD553" s="1" t="s">
        <v>49942</v>
      </c>
      <c r="AE553" s="1" t="s">
        <v>49943</v>
      </c>
      <c r="AF553" s="1" t="s">
        <v>49944</v>
      </c>
      <c r="AG553" s="1" t="s">
        <v>49945</v>
      </c>
      <c r="AH553" s="1" t="s">
        <v>49946</v>
      </c>
      <c r="AI553" s="1" t="s">
        <v>49947</v>
      </c>
      <c r="AJ553" s="1" t="s">
        <v>49948</v>
      </c>
      <c r="AK553" s="1" t="s">
        <v>49949</v>
      </c>
      <c r="AL553" s="1" t="s">
        <v>49950</v>
      </c>
      <c r="AM553" s="1" t="s">
        <v>49951</v>
      </c>
      <c r="AN553" s="1" t="s">
        <v>49952</v>
      </c>
      <c r="AO553" s="1" t="s">
        <v>49953</v>
      </c>
      <c r="AP553" s="1" t="s">
        <v>49954</v>
      </c>
      <c r="AQ553" s="1" t="s">
        <v>49955</v>
      </c>
      <c r="AR553" s="1" t="s">
        <v>49956</v>
      </c>
      <c r="AS553" s="1" t="s">
        <v>49957</v>
      </c>
      <c r="AT553" s="1" t="s">
        <v>49958</v>
      </c>
      <c r="AU553" s="1" t="s">
        <v>49959</v>
      </c>
      <c r="AV553" s="1" t="s">
        <v>49960</v>
      </c>
      <c r="AW553" s="1" t="s">
        <v>49961</v>
      </c>
      <c r="AX553" s="1" t="s">
        <v>49962</v>
      </c>
      <c r="AY553" s="1" t="s">
        <v>49963</v>
      </c>
      <c r="AZ553" s="1" t="s">
        <v>49964</v>
      </c>
      <c r="BA553" s="1" t="s">
        <v>49965</v>
      </c>
      <c r="BB553" s="1" t="s">
        <v>49966</v>
      </c>
      <c r="BC553" s="1" t="s">
        <v>49967</v>
      </c>
      <c r="BD553" s="1" t="s">
        <v>49968</v>
      </c>
      <c r="BE553" s="1" t="s">
        <v>49969</v>
      </c>
      <c r="BF553" s="1" t="s">
        <v>49970</v>
      </c>
      <c r="BG553" s="1" t="s">
        <v>49971</v>
      </c>
      <c r="BH553" s="1" t="s">
        <v>49972</v>
      </c>
      <c r="BI553" s="1" t="s">
        <v>49973</v>
      </c>
      <c r="BJ553" s="1" t="s">
        <v>49974</v>
      </c>
      <c r="BK553" s="1" t="s">
        <v>49975</v>
      </c>
      <c r="BL553" s="1" t="s">
        <v>49976</v>
      </c>
      <c r="BM553" s="1" t="s">
        <v>49977</v>
      </c>
      <c r="BN553" s="1" t="s">
        <v>49978</v>
      </c>
      <c r="BO553" s="1" t="s">
        <v>49979</v>
      </c>
      <c r="BP553" s="1" t="s">
        <v>49980</v>
      </c>
      <c r="BQ553" s="1" t="s">
        <v>49981</v>
      </c>
      <c r="BR553" s="1" t="s">
        <v>49982</v>
      </c>
      <c r="BS553" s="1" t="s">
        <v>49983</v>
      </c>
      <c r="BT553" s="1" t="s">
        <v>49984</v>
      </c>
      <c r="BU553" s="1" t="s">
        <v>49985</v>
      </c>
      <c r="BV553" s="1" t="s">
        <v>49986</v>
      </c>
      <c r="BW553" s="1" t="s">
        <v>49987</v>
      </c>
      <c r="BX553" s="1" t="s">
        <v>49988</v>
      </c>
      <c r="BY553" s="1" t="s">
        <v>49989</v>
      </c>
      <c r="BZ553" s="1" t="s">
        <v>49990</v>
      </c>
      <c r="CA553" s="1" t="s">
        <v>49991</v>
      </c>
      <c r="CB553" s="1" t="s">
        <v>49992</v>
      </c>
      <c r="CC553" s="1" t="s">
        <v>49993</v>
      </c>
      <c r="CD553" s="1" t="s">
        <v>49994</v>
      </c>
      <c r="CE553" s="1" t="s">
        <v>49995</v>
      </c>
      <c r="CF553" s="1" t="s">
        <v>49996</v>
      </c>
      <c r="CG553" s="1" t="s">
        <v>49997</v>
      </c>
      <c r="CH553" s="1" t="s">
        <v>49998</v>
      </c>
      <c r="CI553" s="1" t="s">
        <v>49999</v>
      </c>
      <c r="CJ553" s="1" t="s">
        <v>50000</v>
      </c>
      <c r="CK553" s="1" t="s">
        <v>50001</v>
      </c>
      <c r="CL553" s="1" t="s">
        <v>50002</v>
      </c>
      <c r="CM553" s="1" t="s">
        <v>50003</v>
      </c>
      <c r="CN553" s="1" t="s">
        <v>50004</v>
      </c>
      <c r="CO553" s="1" t="s">
        <v>50005</v>
      </c>
      <c r="CP553" s="1" t="s">
        <v>50006</v>
      </c>
      <c r="CQ553" s="1" t="s">
        <v>50007</v>
      </c>
      <c r="CR553" s="1" t="s">
        <v>50008</v>
      </c>
      <c r="CS553" s="1" t="s">
        <v>50009</v>
      </c>
      <c r="CT553" s="1" t="s">
        <v>50010</v>
      </c>
      <c r="CU553" s="1" t="s">
        <v>50011</v>
      </c>
      <c r="CV553" s="1" t="s">
        <v>50012</v>
      </c>
      <c r="CW553" s="1" t="s">
        <v>50013</v>
      </c>
      <c r="CX553" s="1" t="s">
        <v>50014</v>
      </c>
      <c r="CY553" s="1" t="s">
        <v>50015</v>
      </c>
      <c r="CZ553" s="1" t="s">
        <v>50016</v>
      </c>
      <c r="DA553" s="1" t="s">
        <v>50017</v>
      </c>
      <c r="DB553" s="1" t="s">
        <v>50018</v>
      </c>
      <c r="DC553" s="1" t="s">
        <v>50019</v>
      </c>
      <c r="DD553" s="1" t="s">
        <v>50020</v>
      </c>
      <c r="DE553" s="1" t="s">
        <v>50021</v>
      </c>
      <c r="DF553" s="1" t="s">
        <v>50022</v>
      </c>
      <c r="DG553" s="1" t="s">
        <v>50023</v>
      </c>
      <c r="DH553" s="1" t="s">
        <v>50024</v>
      </c>
      <c r="DI553" s="1" t="s">
        <v>50025</v>
      </c>
      <c r="DJ553" s="1" t="s">
        <v>50026</v>
      </c>
      <c r="DK553" s="1" t="s">
        <v>50027</v>
      </c>
      <c r="DL553" s="1" t="s">
        <v>50028</v>
      </c>
    </row>
    <row r="554" spans="1:116" x14ac:dyDescent="0.2">
      <c r="A554" s="1" t="s">
        <v>50029</v>
      </c>
      <c r="B554" s="1" t="s">
        <v>50030</v>
      </c>
      <c r="C554" s="1" t="s">
        <v>50031</v>
      </c>
      <c r="D554" s="1" t="s">
        <v>235</v>
      </c>
      <c r="E554" s="1" t="s">
        <v>50032</v>
      </c>
      <c r="F554" s="1" t="s">
        <v>50033</v>
      </c>
      <c r="G554" s="1" t="s">
        <v>50034</v>
      </c>
      <c r="H554" s="1" t="s">
        <v>50035</v>
      </c>
      <c r="I554" s="1" t="s">
        <v>50036</v>
      </c>
      <c r="J554" s="1" t="s">
        <v>50037</v>
      </c>
      <c r="K554" s="1" t="s">
        <v>50038</v>
      </c>
      <c r="L554" s="1" t="s">
        <v>50039</v>
      </c>
      <c r="M554" s="1" t="s">
        <v>50040</v>
      </c>
      <c r="N554" s="1" t="s">
        <v>50041</v>
      </c>
      <c r="O554" s="1" t="s">
        <v>50042</v>
      </c>
      <c r="P554" s="1" t="s">
        <v>50043</v>
      </c>
      <c r="Q554" s="1" t="s">
        <v>50044</v>
      </c>
      <c r="R554" s="1" t="s">
        <v>50045</v>
      </c>
      <c r="S554" s="1" t="s">
        <v>50046</v>
      </c>
      <c r="T554" s="1" t="s">
        <v>50047</v>
      </c>
      <c r="U554" s="1" t="s">
        <v>512</v>
      </c>
      <c r="V554" s="1" t="s">
        <v>512</v>
      </c>
      <c r="W554" s="1" t="s">
        <v>512</v>
      </c>
      <c r="X554" s="1" t="s">
        <v>512</v>
      </c>
      <c r="Y554" s="1" t="s">
        <v>512</v>
      </c>
      <c r="Z554" s="1" t="s">
        <v>512</v>
      </c>
      <c r="AA554" s="1" t="s">
        <v>50048</v>
      </c>
      <c r="AB554" s="1" t="s">
        <v>50049</v>
      </c>
      <c r="AC554" s="1" t="s">
        <v>50050</v>
      </c>
      <c r="AD554" s="1" t="s">
        <v>50051</v>
      </c>
      <c r="AE554" s="1" t="s">
        <v>50052</v>
      </c>
      <c r="AF554" s="1" t="s">
        <v>50053</v>
      </c>
      <c r="AG554" s="1" t="s">
        <v>50054</v>
      </c>
      <c r="AH554" s="1" t="s">
        <v>50055</v>
      </c>
      <c r="AI554" s="1" t="s">
        <v>50056</v>
      </c>
      <c r="AJ554" s="1" t="s">
        <v>512</v>
      </c>
      <c r="AK554" s="1" t="s">
        <v>512</v>
      </c>
      <c r="AL554" s="1" t="s">
        <v>512</v>
      </c>
      <c r="AM554" s="1" t="s">
        <v>50057</v>
      </c>
      <c r="AN554" s="1" t="s">
        <v>50058</v>
      </c>
      <c r="AO554" s="1" t="s">
        <v>50059</v>
      </c>
      <c r="AP554" s="1" t="s">
        <v>50060</v>
      </c>
      <c r="AQ554" s="1" t="s">
        <v>50061</v>
      </c>
      <c r="AR554" s="1" t="s">
        <v>50062</v>
      </c>
      <c r="AS554" s="1" t="s">
        <v>50063</v>
      </c>
      <c r="AT554" s="1" t="s">
        <v>50064</v>
      </c>
      <c r="AU554" s="1" t="s">
        <v>50065</v>
      </c>
      <c r="AV554" s="1" t="s">
        <v>50066</v>
      </c>
      <c r="AW554" s="1" t="s">
        <v>50067</v>
      </c>
      <c r="AX554" s="1" t="s">
        <v>50068</v>
      </c>
      <c r="AY554" s="1" t="s">
        <v>50069</v>
      </c>
      <c r="AZ554" s="1" t="s">
        <v>50070</v>
      </c>
      <c r="BA554" s="1" t="s">
        <v>50071</v>
      </c>
      <c r="BB554" s="1" t="s">
        <v>50072</v>
      </c>
      <c r="BC554" s="1" t="s">
        <v>50073</v>
      </c>
      <c r="BD554" s="1" t="s">
        <v>50074</v>
      </c>
      <c r="BE554" s="1" t="s">
        <v>50075</v>
      </c>
      <c r="BF554" s="1" t="s">
        <v>50076</v>
      </c>
      <c r="BG554" s="1" t="s">
        <v>50077</v>
      </c>
      <c r="BH554" s="1" t="s">
        <v>50078</v>
      </c>
      <c r="BI554" s="1" t="s">
        <v>50079</v>
      </c>
      <c r="BJ554" s="1" t="s">
        <v>50080</v>
      </c>
      <c r="BK554" s="1" t="s">
        <v>50081</v>
      </c>
      <c r="BL554" s="1" t="s">
        <v>50082</v>
      </c>
      <c r="BM554" s="1" t="s">
        <v>50083</v>
      </c>
      <c r="BN554" s="1" t="s">
        <v>50084</v>
      </c>
      <c r="BO554" s="1" t="s">
        <v>50085</v>
      </c>
      <c r="BP554" s="1" t="s">
        <v>50086</v>
      </c>
      <c r="BQ554" s="1" t="s">
        <v>50087</v>
      </c>
      <c r="BR554" s="1" t="s">
        <v>50088</v>
      </c>
      <c r="BS554" s="1" t="s">
        <v>50089</v>
      </c>
      <c r="BT554" s="1" t="s">
        <v>512</v>
      </c>
      <c r="BU554" s="1" t="s">
        <v>512</v>
      </c>
      <c r="BV554" s="1" t="s">
        <v>512</v>
      </c>
      <c r="BW554" s="1" t="s">
        <v>512</v>
      </c>
      <c r="BX554" s="1" t="s">
        <v>512</v>
      </c>
      <c r="BY554" s="1" t="s">
        <v>512</v>
      </c>
      <c r="BZ554" s="1" t="s">
        <v>512</v>
      </c>
      <c r="CA554" s="1" t="s">
        <v>512</v>
      </c>
      <c r="CB554" s="1" t="s">
        <v>512</v>
      </c>
      <c r="CC554" s="1" t="s">
        <v>50090</v>
      </c>
      <c r="CD554" s="1" t="s">
        <v>50091</v>
      </c>
      <c r="CE554" s="1" t="s">
        <v>50092</v>
      </c>
      <c r="CF554" s="1" t="s">
        <v>50093</v>
      </c>
      <c r="CG554" s="1" t="s">
        <v>50094</v>
      </c>
      <c r="CH554" s="1" t="s">
        <v>50095</v>
      </c>
      <c r="CI554" s="1" t="s">
        <v>50096</v>
      </c>
      <c r="CJ554" s="1" t="s">
        <v>50097</v>
      </c>
      <c r="CK554" s="1" t="s">
        <v>50098</v>
      </c>
      <c r="CL554" s="1" t="s">
        <v>512</v>
      </c>
      <c r="CM554" s="1" t="s">
        <v>512</v>
      </c>
      <c r="CN554" s="1" t="s">
        <v>512</v>
      </c>
      <c r="CO554" s="1" t="s">
        <v>50099</v>
      </c>
      <c r="CP554" s="1" t="s">
        <v>50100</v>
      </c>
      <c r="CQ554" s="1" t="s">
        <v>50101</v>
      </c>
      <c r="CR554" s="1" t="s">
        <v>50102</v>
      </c>
      <c r="CS554" s="1" t="s">
        <v>50103</v>
      </c>
      <c r="CT554" s="1" t="s">
        <v>50104</v>
      </c>
      <c r="CU554" s="1" t="s">
        <v>50105</v>
      </c>
      <c r="CV554" s="1" t="s">
        <v>50106</v>
      </c>
      <c r="CW554" s="1" t="s">
        <v>50107</v>
      </c>
      <c r="CX554" s="1" t="s">
        <v>50108</v>
      </c>
      <c r="CY554" s="1" t="s">
        <v>50109</v>
      </c>
      <c r="CZ554" s="1" t="s">
        <v>50110</v>
      </c>
      <c r="DA554" s="1" t="s">
        <v>50111</v>
      </c>
      <c r="DB554" s="1" t="s">
        <v>50112</v>
      </c>
      <c r="DC554" s="1" t="s">
        <v>50113</v>
      </c>
      <c r="DD554" s="1" t="s">
        <v>50114</v>
      </c>
      <c r="DE554" s="1" t="s">
        <v>50115</v>
      </c>
      <c r="DF554" s="1" t="s">
        <v>50116</v>
      </c>
      <c r="DG554" s="1" t="s">
        <v>50117</v>
      </c>
      <c r="DH554" s="1" t="s">
        <v>50118</v>
      </c>
      <c r="DI554" s="1" t="s">
        <v>50119</v>
      </c>
      <c r="DJ554" s="1" t="s">
        <v>50120</v>
      </c>
      <c r="DK554" s="1" t="s">
        <v>50121</v>
      </c>
      <c r="DL554" s="1" t="s">
        <v>50122</v>
      </c>
    </row>
    <row r="555" spans="1:116" x14ac:dyDescent="0.2">
      <c r="A555" s="1" t="s">
        <v>50123</v>
      </c>
      <c r="B555" s="1" t="s">
        <v>50124</v>
      </c>
      <c r="C555" s="1" t="s">
        <v>50125</v>
      </c>
      <c r="D555" s="1" t="s">
        <v>235</v>
      </c>
      <c r="E555" s="1" t="s">
        <v>50126</v>
      </c>
      <c r="F555" s="1" t="s">
        <v>50127</v>
      </c>
      <c r="G555" s="1" t="s">
        <v>50128</v>
      </c>
      <c r="H555" s="1" t="s">
        <v>50129</v>
      </c>
      <c r="I555" s="1" t="s">
        <v>50130</v>
      </c>
      <c r="J555" s="1" t="s">
        <v>50131</v>
      </c>
      <c r="K555" s="1" t="s">
        <v>50132</v>
      </c>
      <c r="L555" s="1" t="s">
        <v>50133</v>
      </c>
      <c r="M555" s="1" t="s">
        <v>50134</v>
      </c>
      <c r="N555" s="1" t="s">
        <v>50135</v>
      </c>
      <c r="O555" s="1" t="s">
        <v>50136</v>
      </c>
      <c r="P555" s="1" t="s">
        <v>50137</v>
      </c>
      <c r="Q555" s="1" t="s">
        <v>50138</v>
      </c>
      <c r="R555" s="1" t="s">
        <v>50139</v>
      </c>
      <c r="S555" s="1" t="s">
        <v>50140</v>
      </c>
      <c r="T555" s="1" t="s">
        <v>50141</v>
      </c>
      <c r="U555" s="1" t="s">
        <v>50142</v>
      </c>
      <c r="V555" s="1" t="s">
        <v>50143</v>
      </c>
      <c r="W555" s="1" t="s">
        <v>50144</v>
      </c>
      <c r="X555" s="1" t="s">
        <v>50145</v>
      </c>
      <c r="Y555" s="1" t="s">
        <v>50146</v>
      </c>
      <c r="Z555" s="1" t="s">
        <v>50147</v>
      </c>
      <c r="AA555" s="1" t="s">
        <v>50148</v>
      </c>
      <c r="AB555" s="1" t="s">
        <v>50149</v>
      </c>
      <c r="AC555" s="1" t="s">
        <v>50150</v>
      </c>
      <c r="AD555" s="1" t="s">
        <v>50151</v>
      </c>
      <c r="AE555" s="1" t="s">
        <v>50152</v>
      </c>
      <c r="AF555" s="1" t="s">
        <v>50153</v>
      </c>
      <c r="AG555" s="1" t="s">
        <v>50154</v>
      </c>
      <c r="AH555" s="1" t="s">
        <v>50155</v>
      </c>
      <c r="AI555" s="1" t="s">
        <v>50156</v>
      </c>
      <c r="AJ555" s="1" t="s">
        <v>50157</v>
      </c>
      <c r="AK555" s="1" t="s">
        <v>50158</v>
      </c>
      <c r="AL555" s="1" t="s">
        <v>50159</v>
      </c>
      <c r="AM555" s="1" t="s">
        <v>50160</v>
      </c>
      <c r="AN555" s="1" t="s">
        <v>50161</v>
      </c>
      <c r="AO555" s="1" t="s">
        <v>50162</v>
      </c>
      <c r="AP555" s="1" t="s">
        <v>50163</v>
      </c>
      <c r="AQ555" s="1" t="s">
        <v>50164</v>
      </c>
      <c r="AR555" s="1" t="s">
        <v>50165</v>
      </c>
      <c r="AS555" s="1" t="s">
        <v>50166</v>
      </c>
      <c r="AT555" s="1" t="s">
        <v>50167</v>
      </c>
      <c r="AU555" s="1" t="s">
        <v>50168</v>
      </c>
      <c r="AV555" s="1" t="s">
        <v>50169</v>
      </c>
      <c r="AW555" s="1" t="s">
        <v>50170</v>
      </c>
      <c r="AX555" s="1" t="s">
        <v>50171</v>
      </c>
      <c r="AY555" s="1" t="s">
        <v>50172</v>
      </c>
      <c r="AZ555" s="1" t="s">
        <v>50173</v>
      </c>
      <c r="BA555" s="1" t="s">
        <v>50174</v>
      </c>
      <c r="BB555" s="1" t="s">
        <v>50175</v>
      </c>
      <c r="BC555" s="1" t="s">
        <v>50176</v>
      </c>
      <c r="BD555" s="1" t="s">
        <v>50177</v>
      </c>
      <c r="BE555" s="1" t="s">
        <v>50178</v>
      </c>
      <c r="BF555" s="1" t="s">
        <v>50179</v>
      </c>
      <c r="BG555" s="1" t="s">
        <v>50180</v>
      </c>
      <c r="BH555" s="1" t="s">
        <v>50181</v>
      </c>
      <c r="BI555" s="1" t="s">
        <v>50182</v>
      </c>
      <c r="BJ555" s="1" t="s">
        <v>50183</v>
      </c>
      <c r="BK555" s="1" t="s">
        <v>50184</v>
      </c>
      <c r="BL555" s="1" t="s">
        <v>50185</v>
      </c>
      <c r="BM555" s="1" t="s">
        <v>50186</v>
      </c>
      <c r="BN555" s="1" t="s">
        <v>50187</v>
      </c>
      <c r="BO555" s="1" t="s">
        <v>50188</v>
      </c>
      <c r="BP555" s="1" t="s">
        <v>50189</v>
      </c>
      <c r="BQ555" s="1" t="s">
        <v>50190</v>
      </c>
      <c r="BR555" s="1" t="s">
        <v>50191</v>
      </c>
      <c r="BS555" s="1" t="s">
        <v>50192</v>
      </c>
      <c r="BT555" s="1" t="s">
        <v>50193</v>
      </c>
      <c r="BU555" s="1" t="s">
        <v>50194</v>
      </c>
      <c r="BV555" s="1" t="s">
        <v>50195</v>
      </c>
      <c r="BW555" s="1" t="s">
        <v>50196</v>
      </c>
      <c r="BX555" s="1" t="s">
        <v>50197</v>
      </c>
      <c r="BY555" s="1" t="s">
        <v>50198</v>
      </c>
      <c r="BZ555" s="1" t="s">
        <v>50199</v>
      </c>
      <c r="CA555" s="1" t="s">
        <v>50200</v>
      </c>
      <c r="CB555" s="1" t="s">
        <v>50201</v>
      </c>
      <c r="CC555" s="1" t="s">
        <v>50202</v>
      </c>
      <c r="CD555" s="1" t="s">
        <v>50203</v>
      </c>
      <c r="CE555" s="1" t="s">
        <v>50204</v>
      </c>
      <c r="CF555" s="1" t="s">
        <v>50205</v>
      </c>
      <c r="CG555" s="1" t="s">
        <v>50206</v>
      </c>
      <c r="CH555" s="1" t="s">
        <v>50207</v>
      </c>
      <c r="CI555" s="1" t="s">
        <v>50208</v>
      </c>
      <c r="CJ555" s="1" t="s">
        <v>50209</v>
      </c>
      <c r="CK555" s="1" t="s">
        <v>50210</v>
      </c>
      <c r="CL555" s="1" t="s">
        <v>50211</v>
      </c>
      <c r="CM555" s="1" t="s">
        <v>50212</v>
      </c>
      <c r="CN555" s="1" t="s">
        <v>50213</v>
      </c>
      <c r="CO555" s="1" t="s">
        <v>50214</v>
      </c>
      <c r="CP555" s="1" t="s">
        <v>50215</v>
      </c>
      <c r="CQ555" s="1" t="s">
        <v>50216</v>
      </c>
      <c r="CR555" s="1" t="s">
        <v>50217</v>
      </c>
      <c r="CS555" s="1" t="s">
        <v>50218</v>
      </c>
      <c r="CT555" s="1" t="s">
        <v>50219</v>
      </c>
      <c r="CU555" s="1" t="s">
        <v>50220</v>
      </c>
      <c r="CV555" s="1" t="s">
        <v>50221</v>
      </c>
      <c r="CW555" s="1" t="s">
        <v>50222</v>
      </c>
      <c r="CX555" s="1" t="s">
        <v>50223</v>
      </c>
      <c r="CY555" s="1" t="s">
        <v>50224</v>
      </c>
      <c r="CZ555" s="1" t="s">
        <v>50225</v>
      </c>
      <c r="DA555" s="1" t="s">
        <v>50226</v>
      </c>
      <c r="DB555" s="1" t="s">
        <v>50227</v>
      </c>
      <c r="DC555" s="1" t="s">
        <v>50228</v>
      </c>
      <c r="DD555" s="1" t="s">
        <v>50229</v>
      </c>
      <c r="DE555" s="1" t="s">
        <v>50230</v>
      </c>
      <c r="DF555" s="1" t="s">
        <v>50231</v>
      </c>
      <c r="DG555" s="1" t="s">
        <v>50232</v>
      </c>
      <c r="DH555" s="1" t="s">
        <v>50233</v>
      </c>
      <c r="DI555" s="1" t="s">
        <v>50234</v>
      </c>
      <c r="DJ555" s="1" t="s">
        <v>50235</v>
      </c>
      <c r="DK555" s="1" t="s">
        <v>50236</v>
      </c>
      <c r="DL555" s="1" t="s">
        <v>50237</v>
      </c>
    </row>
    <row r="556" spans="1:116" x14ac:dyDescent="0.2">
      <c r="A556" s="1" t="s">
        <v>50238</v>
      </c>
      <c r="B556" s="1" t="s">
        <v>50239</v>
      </c>
      <c r="C556" s="1" t="s">
        <v>50240</v>
      </c>
      <c r="D556" s="1" t="s">
        <v>235</v>
      </c>
      <c r="E556" s="1" t="s">
        <v>50241</v>
      </c>
      <c r="F556" s="1" t="s">
        <v>50242</v>
      </c>
      <c r="G556" s="1" t="s">
        <v>50243</v>
      </c>
      <c r="H556" s="1" t="s">
        <v>50244</v>
      </c>
      <c r="I556" s="1" t="s">
        <v>50245</v>
      </c>
      <c r="J556" s="1" t="s">
        <v>50246</v>
      </c>
      <c r="K556" s="1" t="s">
        <v>50247</v>
      </c>
      <c r="L556" s="1" t="s">
        <v>50248</v>
      </c>
      <c r="M556" s="1" t="s">
        <v>50249</v>
      </c>
      <c r="N556" s="1" t="s">
        <v>50250</v>
      </c>
      <c r="O556" s="1" t="s">
        <v>50251</v>
      </c>
      <c r="P556" s="1" t="s">
        <v>50252</v>
      </c>
      <c r="Q556" s="1" t="s">
        <v>50253</v>
      </c>
      <c r="R556" s="1" t="s">
        <v>50254</v>
      </c>
      <c r="S556" s="1" t="s">
        <v>50255</v>
      </c>
      <c r="T556" s="1" t="s">
        <v>50256</v>
      </c>
      <c r="U556" s="1" t="s">
        <v>50257</v>
      </c>
      <c r="V556" s="1" t="s">
        <v>50258</v>
      </c>
      <c r="W556" s="1" t="s">
        <v>50259</v>
      </c>
      <c r="X556" s="1" t="s">
        <v>50260</v>
      </c>
      <c r="Y556" s="1" t="s">
        <v>50261</v>
      </c>
      <c r="Z556" s="1" t="s">
        <v>50262</v>
      </c>
      <c r="AA556" s="1" t="s">
        <v>50263</v>
      </c>
      <c r="AB556" s="1" t="s">
        <v>50264</v>
      </c>
      <c r="AC556" s="1" t="s">
        <v>50265</v>
      </c>
      <c r="AD556" s="1" t="s">
        <v>50266</v>
      </c>
      <c r="AE556" s="1" t="s">
        <v>50267</v>
      </c>
      <c r="AF556" s="1" t="s">
        <v>50268</v>
      </c>
      <c r="AG556" s="1" t="s">
        <v>50269</v>
      </c>
      <c r="AH556" s="1" t="s">
        <v>50270</v>
      </c>
      <c r="AI556" s="1" t="s">
        <v>50271</v>
      </c>
      <c r="AJ556" s="1" t="s">
        <v>50272</v>
      </c>
      <c r="AK556" s="1" t="s">
        <v>50273</v>
      </c>
      <c r="AL556" s="1" t="s">
        <v>50274</v>
      </c>
      <c r="AM556" s="1" t="s">
        <v>50275</v>
      </c>
      <c r="AN556" s="1" t="s">
        <v>50276</v>
      </c>
      <c r="AO556" s="1" t="s">
        <v>50277</v>
      </c>
      <c r="AP556" s="1" t="s">
        <v>50278</v>
      </c>
      <c r="AQ556" s="1" t="s">
        <v>50279</v>
      </c>
      <c r="AR556" s="1" t="s">
        <v>50280</v>
      </c>
      <c r="AS556" s="1" t="s">
        <v>50281</v>
      </c>
      <c r="AT556" s="1" t="s">
        <v>50282</v>
      </c>
      <c r="AU556" s="1" t="s">
        <v>50283</v>
      </c>
      <c r="AV556" s="1" t="s">
        <v>50284</v>
      </c>
      <c r="AW556" s="1" t="s">
        <v>50285</v>
      </c>
      <c r="AX556" s="1" t="s">
        <v>50286</v>
      </c>
      <c r="AY556" s="1" t="s">
        <v>50287</v>
      </c>
      <c r="AZ556" s="1" t="s">
        <v>50288</v>
      </c>
      <c r="BA556" s="1" t="s">
        <v>50289</v>
      </c>
      <c r="BB556" s="1" t="s">
        <v>50290</v>
      </c>
      <c r="BC556" s="1" t="s">
        <v>50291</v>
      </c>
      <c r="BD556" s="1" t="s">
        <v>50292</v>
      </c>
      <c r="BE556" s="1" t="s">
        <v>50293</v>
      </c>
      <c r="BF556" s="1" t="s">
        <v>50294</v>
      </c>
      <c r="BG556" s="1" t="s">
        <v>50295</v>
      </c>
      <c r="BH556" s="1" t="s">
        <v>50296</v>
      </c>
      <c r="BI556" s="1" t="s">
        <v>50297</v>
      </c>
      <c r="BJ556" s="1" t="s">
        <v>50298</v>
      </c>
      <c r="BK556" s="1" t="s">
        <v>50299</v>
      </c>
      <c r="BL556" s="1" t="s">
        <v>50300</v>
      </c>
      <c r="BM556" s="1" t="s">
        <v>50301</v>
      </c>
      <c r="BN556" s="1" t="s">
        <v>50302</v>
      </c>
      <c r="BO556" s="1" t="s">
        <v>50303</v>
      </c>
      <c r="BP556" s="1" t="s">
        <v>50304</v>
      </c>
      <c r="BQ556" s="1" t="s">
        <v>50305</v>
      </c>
      <c r="BR556" s="1" t="s">
        <v>50306</v>
      </c>
      <c r="BS556" s="1" t="s">
        <v>50307</v>
      </c>
      <c r="BT556" s="1" t="s">
        <v>50308</v>
      </c>
      <c r="BU556" s="1" t="s">
        <v>50309</v>
      </c>
      <c r="BV556" s="1" t="s">
        <v>50310</v>
      </c>
      <c r="BW556" s="1" t="s">
        <v>50311</v>
      </c>
      <c r="BX556" s="1" t="s">
        <v>50312</v>
      </c>
      <c r="BY556" s="1" t="s">
        <v>50313</v>
      </c>
      <c r="BZ556" s="1" t="s">
        <v>50314</v>
      </c>
      <c r="CA556" s="1" t="s">
        <v>50315</v>
      </c>
      <c r="CB556" s="1" t="s">
        <v>50316</v>
      </c>
      <c r="CC556" s="1" t="s">
        <v>50317</v>
      </c>
      <c r="CD556" s="1" t="s">
        <v>50318</v>
      </c>
      <c r="CE556" s="1" t="s">
        <v>50319</v>
      </c>
      <c r="CF556" s="1" t="s">
        <v>50320</v>
      </c>
      <c r="CG556" s="1" t="s">
        <v>50321</v>
      </c>
      <c r="CH556" s="1" t="s">
        <v>50322</v>
      </c>
      <c r="CI556" s="1" t="s">
        <v>50323</v>
      </c>
      <c r="CJ556" s="1" t="s">
        <v>50324</v>
      </c>
      <c r="CK556" s="1" t="s">
        <v>50325</v>
      </c>
      <c r="CL556" s="1" t="s">
        <v>50326</v>
      </c>
      <c r="CM556" s="1" t="s">
        <v>50327</v>
      </c>
      <c r="CN556" s="1" t="s">
        <v>50328</v>
      </c>
      <c r="CO556" s="1" t="s">
        <v>50329</v>
      </c>
      <c r="CP556" s="1" t="s">
        <v>50330</v>
      </c>
      <c r="CQ556" s="1" t="s">
        <v>50331</v>
      </c>
      <c r="CR556" s="1" t="s">
        <v>50332</v>
      </c>
      <c r="CS556" s="1" t="s">
        <v>50333</v>
      </c>
      <c r="CT556" s="1" t="s">
        <v>50334</v>
      </c>
      <c r="CU556" s="1" t="s">
        <v>50335</v>
      </c>
      <c r="CV556" s="1" t="s">
        <v>50336</v>
      </c>
      <c r="CW556" s="1" t="s">
        <v>50337</v>
      </c>
      <c r="CX556" s="1" t="s">
        <v>50338</v>
      </c>
      <c r="CY556" s="1" t="s">
        <v>50339</v>
      </c>
      <c r="CZ556" s="1" t="s">
        <v>50340</v>
      </c>
      <c r="DA556" s="1" t="s">
        <v>50341</v>
      </c>
      <c r="DB556" s="1" t="s">
        <v>50342</v>
      </c>
      <c r="DC556" s="1" t="s">
        <v>50343</v>
      </c>
      <c r="DD556" s="1" t="s">
        <v>50344</v>
      </c>
      <c r="DE556" s="1" t="s">
        <v>50345</v>
      </c>
      <c r="DF556" s="1" t="s">
        <v>50346</v>
      </c>
      <c r="DG556" s="1" t="s">
        <v>50347</v>
      </c>
      <c r="DH556" s="1" t="s">
        <v>50348</v>
      </c>
      <c r="DI556" s="1" t="s">
        <v>50349</v>
      </c>
      <c r="DJ556" s="1" t="s">
        <v>50350</v>
      </c>
      <c r="DK556" s="1" t="s">
        <v>50351</v>
      </c>
      <c r="DL556" s="1" t="s">
        <v>50352</v>
      </c>
    </row>
    <row r="557" spans="1:116" x14ac:dyDescent="0.2">
      <c r="A557" s="1" t="s">
        <v>50353</v>
      </c>
      <c r="B557" s="1" t="s">
        <v>50354</v>
      </c>
      <c r="C557" s="1" t="s">
        <v>50355</v>
      </c>
      <c r="D557" s="1" t="s">
        <v>235</v>
      </c>
      <c r="E557" s="1" t="s">
        <v>50356</v>
      </c>
      <c r="F557" s="1" t="s">
        <v>50357</v>
      </c>
      <c r="G557" s="1" t="s">
        <v>50358</v>
      </c>
      <c r="H557" s="1" t="s">
        <v>50359</v>
      </c>
      <c r="I557" s="1" t="s">
        <v>50360</v>
      </c>
      <c r="J557" s="1" t="s">
        <v>50361</v>
      </c>
      <c r="K557" s="1" t="s">
        <v>50362</v>
      </c>
      <c r="L557" s="1" t="s">
        <v>50363</v>
      </c>
      <c r="M557" s="1" t="s">
        <v>50364</v>
      </c>
      <c r="N557" s="1" t="s">
        <v>50365</v>
      </c>
      <c r="O557" s="1" t="s">
        <v>50366</v>
      </c>
      <c r="P557" s="1" t="s">
        <v>50367</v>
      </c>
      <c r="Q557" s="1" t="s">
        <v>50368</v>
      </c>
      <c r="R557" s="1" t="s">
        <v>50369</v>
      </c>
      <c r="S557" s="1" t="s">
        <v>50370</v>
      </c>
      <c r="T557" s="1" t="s">
        <v>50371</v>
      </c>
      <c r="U557" s="1" t="s">
        <v>50372</v>
      </c>
      <c r="V557" s="1" t="s">
        <v>50373</v>
      </c>
      <c r="W557" s="1" t="s">
        <v>50374</v>
      </c>
      <c r="X557" s="1" t="s">
        <v>50375</v>
      </c>
      <c r="Y557" s="1" t="s">
        <v>50376</v>
      </c>
      <c r="Z557" s="1" t="s">
        <v>50377</v>
      </c>
      <c r="AA557" s="1" t="s">
        <v>50378</v>
      </c>
      <c r="AB557" s="1" t="s">
        <v>50379</v>
      </c>
      <c r="AC557" s="1" t="s">
        <v>50380</v>
      </c>
      <c r="AD557" s="1" t="s">
        <v>50381</v>
      </c>
      <c r="AE557" s="1" t="s">
        <v>50382</v>
      </c>
      <c r="AF557" s="1" t="s">
        <v>50383</v>
      </c>
      <c r="AG557" s="1" t="s">
        <v>50384</v>
      </c>
      <c r="AH557" s="1" t="s">
        <v>50385</v>
      </c>
      <c r="AI557" s="1" t="s">
        <v>50386</v>
      </c>
      <c r="AJ557" s="1" t="s">
        <v>50387</v>
      </c>
      <c r="AK557" s="1" t="s">
        <v>50388</v>
      </c>
      <c r="AL557" s="1" t="s">
        <v>50389</v>
      </c>
      <c r="AM557" s="1" t="s">
        <v>50390</v>
      </c>
      <c r="AN557" s="1" t="s">
        <v>50391</v>
      </c>
      <c r="AO557" s="1" t="s">
        <v>50392</v>
      </c>
      <c r="AP557" s="1" t="s">
        <v>50393</v>
      </c>
      <c r="AQ557" s="1" t="s">
        <v>50394</v>
      </c>
      <c r="AR557" s="1" t="s">
        <v>50395</v>
      </c>
      <c r="AS557" s="1" t="s">
        <v>50396</v>
      </c>
      <c r="AT557" s="1" t="s">
        <v>50397</v>
      </c>
      <c r="AU557" s="1" t="s">
        <v>50398</v>
      </c>
      <c r="AV557" s="1" t="s">
        <v>50399</v>
      </c>
      <c r="AW557" s="1" t="s">
        <v>50400</v>
      </c>
      <c r="AX557" s="1" t="s">
        <v>50401</v>
      </c>
      <c r="AY557" s="1" t="s">
        <v>50402</v>
      </c>
      <c r="AZ557" s="1" t="s">
        <v>50403</v>
      </c>
      <c r="BA557" s="1" t="s">
        <v>50404</v>
      </c>
      <c r="BB557" s="1" t="s">
        <v>50405</v>
      </c>
      <c r="BC557" s="1" t="s">
        <v>50406</v>
      </c>
      <c r="BD557" s="1" t="s">
        <v>50407</v>
      </c>
      <c r="BE557" s="1" t="s">
        <v>50408</v>
      </c>
      <c r="BF557" s="1" t="s">
        <v>50409</v>
      </c>
      <c r="BG557" s="1" t="s">
        <v>50410</v>
      </c>
      <c r="BH557" s="1" t="s">
        <v>50411</v>
      </c>
      <c r="BI557" s="1" t="s">
        <v>50412</v>
      </c>
      <c r="BJ557" s="1" t="s">
        <v>50413</v>
      </c>
      <c r="BK557" s="1" t="s">
        <v>50414</v>
      </c>
      <c r="BL557" s="1" t="s">
        <v>50415</v>
      </c>
      <c r="BM557" s="1" t="s">
        <v>50416</v>
      </c>
      <c r="BN557" s="1" t="s">
        <v>50417</v>
      </c>
      <c r="BO557" s="1" t="s">
        <v>50418</v>
      </c>
      <c r="BP557" s="1" t="s">
        <v>50419</v>
      </c>
      <c r="BQ557" s="1" t="s">
        <v>50420</v>
      </c>
      <c r="BR557" s="1" t="s">
        <v>50421</v>
      </c>
      <c r="BS557" s="1" t="s">
        <v>50422</v>
      </c>
      <c r="BT557" s="1" t="s">
        <v>50423</v>
      </c>
      <c r="BU557" s="1" t="s">
        <v>50424</v>
      </c>
      <c r="BV557" s="1" t="s">
        <v>50425</v>
      </c>
      <c r="BW557" s="1" t="s">
        <v>50426</v>
      </c>
      <c r="BX557" s="1" t="s">
        <v>50427</v>
      </c>
      <c r="BY557" s="1" t="s">
        <v>50428</v>
      </c>
      <c r="BZ557" s="1" t="s">
        <v>50429</v>
      </c>
      <c r="CA557" s="1" t="s">
        <v>50430</v>
      </c>
      <c r="CB557" s="1" t="s">
        <v>50431</v>
      </c>
      <c r="CC557" s="1" t="s">
        <v>50432</v>
      </c>
      <c r="CD557" s="1" t="s">
        <v>50433</v>
      </c>
      <c r="CE557" s="1" t="s">
        <v>50434</v>
      </c>
      <c r="CF557" s="1" t="s">
        <v>50435</v>
      </c>
      <c r="CG557" s="1" t="s">
        <v>50436</v>
      </c>
      <c r="CH557" s="1" t="s">
        <v>50437</v>
      </c>
      <c r="CI557" s="1" t="s">
        <v>50438</v>
      </c>
      <c r="CJ557" s="1" t="s">
        <v>50439</v>
      </c>
      <c r="CK557" s="1" t="s">
        <v>50440</v>
      </c>
      <c r="CL557" s="1" t="s">
        <v>50441</v>
      </c>
      <c r="CM557" s="1" t="s">
        <v>50442</v>
      </c>
      <c r="CN557" s="1" t="s">
        <v>50443</v>
      </c>
      <c r="CO557" s="1" t="s">
        <v>50444</v>
      </c>
      <c r="CP557" s="1" t="s">
        <v>50445</v>
      </c>
      <c r="CQ557" s="1" t="s">
        <v>50446</v>
      </c>
      <c r="CR557" s="1" t="s">
        <v>50447</v>
      </c>
      <c r="CS557" s="1" t="s">
        <v>50448</v>
      </c>
      <c r="CT557" s="1" t="s">
        <v>50449</v>
      </c>
      <c r="CU557" s="1" t="s">
        <v>50450</v>
      </c>
      <c r="CV557" s="1" t="s">
        <v>50451</v>
      </c>
      <c r="CW557" s="1" t="s">
        <v>50452</v>
      </c>
      <c r="CX557" s="1" t="s">
        <v>50453</v>
      </c>
      <c r="CY557" s="1" t="s">
        <v>50454</v>
      </c>
      <c r="CZ557" s="1" t="s">
        <v>50455</v>
      </c>
      <c r="DA557" s="1" t="s">
        <v>50456</v>
      </c>
      <c r="DB557" s="1" t="s">
        <v>50457</v>
      </c>
      <c r="DC557" s="1" t="s">
        <v>50458</v>
      </c>
      <c r="DD557" s="1" t="s">
        <v>50459</v>
      </c>
      <c r="DE557" s="1" t="s">
        <v>50460</v>
      </c>
      <c r="DF557" s="1" t="s">
        <v>50461</v>
      </c>
      <c r="DG557" s="1" t="s">
        <v>50462</v>
      </c>
      <c r="DH557" s="1" t="s">
        <v>50463</v>
      </c>
      <c r="DI557" s="1" t="s">
        <v>50464</v>
      </c>
      <c r="DJ557" s="1" t="s">
        <v>50465</v>
      </c>
      <c r="DK557" s="1" t="s">
        <v>50466</v>
      </c>
      <c r="DL557" s="1" t="s">
        <v>50467</v>
      </c>
    </row>
    <row r="558" spans="1:116" x14ac:dyDescent="0.2">
      <c r="A558" s="1" t="s">
        <v>50468</v>
      </c>
      <c r="B558" s="1" t="s">
        <v>50469</v>
      </c>
      <c r="C558" s="1" t="s">
        <v>50470</v>
      </c>
      <c r="D558" s="1" t="s">
        <v>235</v>
      </c>
      <c r="E558" s="1" t="s">
        <v>50471</v>
      </c>
      <c r="F558" s="1" t="s">
        <v>50472</v>
      </c>
      <c r="G558" s="1" t="s">
        <v>50473</v>
      </c>
      <c r="H558" s="1" t="s">
        <v>50474</v>
      </c>
      <c r="I558" s="1" t="s">
        <v>50475</v>
      </c>
      <c r="J558" s="1" t="s">
        <v>50476</v>
      </c>
      <c r="K558" s="1" t="s">
        <v>50477</v>
      </c>
      <c r="L558" s="1" t="s">
        <v>50478</v>
      </c>
      <c r="M558" s="1" t="s">
        <v>50479</v>
      </c>
      <c r="N558" s="1" t="s">
        <v>50480</v>
      </c>
      <c r="O558" s="1" t="s">
        <v>50481</v>
      </c>
      <c r="P558" s="1" t="s">
        <v>50482</v>
      </c>
      <c r="Q558" s="1" t="s">
        <v>50483</v>
      </c>
      <c r="R558" s="1" t="s">
        <v>50484</v>
      </c>
      <c r="S558" s="1" t="s">
        <v>50485</v>
      </c>
      <c r="T558" s="1" t="s">
        <v>50486</v>
      </c>
      <c r="U558" s="1" t="s">
        <v>50487</v>
      </c>
      <c r="V558" s="1" t="s">
        <v>50488</v>
      </c>
      <c r="W558" s="1" t="s">
        <v>50489</v>
      </c>
      <c r="X558" s="1" t="s">
        <v>50490</v>
      </c>
      <c r="Y558" s="1" t="s">
        <v>50491</v>
      </c>
      <c r="Z558" s="1" t="s">
        <v>50492</v>
      </c>
      <c r="AA558" s="1" t="s">
        <v>50493</v>
      </c>
      <c r="AB558" s="1" t="s">
        <v>50494</v>
      </c>
      <c r="AC558" s="1" t="s">
        <v>50495</v>
      </c>
      <c r="AD558" s="1" t="s">
        <v>50496</v>
      </c>
      <c r="AE558" s="1" t="s">
        <v>50497</v>
      </c>
      <c r="AF558" s="1" t="s">
        <v>50498</v>
      </c>
      <c r="AG558" s="1" t="s">
        <v>50499</v>
      </c>
      <c r="AH558" s="1" t="s">
        <v>50500</v>
      </c>
      <c r="AI558" s="1" t="s">
        <v>50501</v>
      </c>
      <c r="AJ558" s="1" t="s">
        <v>50502</v>
      </c>
      <c r="AK558" s="1" t="s">
        <v>50503</v>
      </c>
      <c r="AL558" s="1" t="s">
        <v>50504</v>
      </c>
      <c r="AM558" s="1" t="s">
        <v>50505</v>
      </c>
      <c r="AN558" s="1" t="s">
        <v>50506</v>
      </c>
      <c r="AO558" s="1" t="s">
        <v>50507</v>
      </c>
      <c r="AP558" s="1" t="s">
        <v>50508</v>
      </c>
      <c r="AQ558" s="1" t="s">
        <v>50509</v>
      </c>
      <c r="AR558" s="1" t="s">
        <v>50510</v>
      </c>
      <c r="AS558" s="1" t="s">
        <v>50511</v>
      </c>
      <c r="AT558" s="1" t="s">
        <v>50512</v>
      </c>
      <c r="AU558" s="1" t="s">
        <v>50513</v>
      </c>
      <c r="AV558" s="1" t="s">
        <v>50514</v>
      </c>
      <c r="AW558" s="1" t="s">
        <v>50515</v>
      </c>
      <c r="AX558" s="1" t="s">
        <v>50516</v>
      </c>
      <c r="AY558" s="1" t="s">
        <v>50517</v>
      </c>
      <c r="AZ558" s="1" t="s">
        <v>50518</v>
      </c>
      <c r="BA558" s="1" t="s">
        <v>50519</v>
      </c>
      <c r="BB558" s="1" t="s">
        <v>50520</v>
      </c>
      <c r="BC558" s="1" t="s">
        <v>50521</v>
      </c>
      <c r="BD558" s="1" t="s">
        <v>50522</v>
      </c>
      <c r="BE558" s="1" t="s">
        <v>50523</v>
      </c>
      <c r="BF558" s="1" t="s">
        <v>50524</v>
      </c>
      <c r="BG558" s="1" t="s">
        <v>50525</v>
      </c>
      <c r="BH558" s="1" t="s">
        <v>50526</v>
      </c>
      <c r="BI558" s="1" t="s">
        <v>50527</v>
      </c>
      <c r="BJ558" s="1" t="s">
        <v>50528</v>
      </c>
      <c r="BK558" s="1" t="s">
        <v>50529</v>
      </c>
      <c r="BL558" s="1" t="s">
        <v>50530</v>
      </c>
      <c r="BM558" s="1" t="s">
        <v>50531</v>
      </c>
      <c r="BN558" s="1" t="s">
        <v>50532</v>
      </c>
      <c r="BO558" s="1" t="s">
        <v>50533</v>
      </c>
      <c r="BP558" s="1" t="s">
        <v>50534</v>
      </c>
      <c r="BQ558" s="1" t="s">
        <v>50535</v>
      </c>
      <c r="BR558" s="1" t="s">
        <v>50536</v>
      </c>
      <c r="BS558" s="1" t="s">
        <v>50537</v>
      </c>
      <c r="BT558" s="1" t="s">
        <v>50538</v>
      </c>
      <c r="BU558" s="1" t="s">
        <v>50539</v>
      </c>
      <c r="BV558" s="1" t="s">
        <v>50540</v>
      </c>
      <c r="BW558" s="1" t="s">
        <v>50541</v>
      </c>
      <c r="BX558" s="1" t="s">
        <v>50542</v>
      </c>
      <c r="BY558" s="1" t="s">
        <v>50543</v>
      </c>
      <c r="BZ558" s="1" t="s">
        <v>50544</v>
      </c>
      <c r="CA558" s="1" t="s">
        <v>50545</v>
      </c>
      <c r="CB558" s="1" t="s">
        <v>50546</v>
      </c>
      <c r="CC558" s="1" t="s">
        <v>50547</v>
      </c>
      <c r="CD558" s="1" t="s">
        <v>50548</v>
      </c>
      <c r="CE558" s="1" t="s">
        <v>50549</v>
      </c>
      <c r="CF558" s="1" t="s">
        <v>50550</v>
      </c>
      <c r="CG558" s="1" t="s">
        <v>50551</v>
      </c>
      <c r="CH558" s="1" t="s">
        <v>50552</v>
      </c>
      <c r="CI558" s="1" t="s">
        <v>50553</v>
      </c>
      <c r="CJ558" s="1" t="s">
        <v>50554</v>
      </c>
      <c r="CK558" s="1" t="s">
        <v>50555</v>
      </c>
      <c r="CL558" s="1" t="s">
        <v>50556</v>
      </c>
      <c r="CM558" s="1" t="s">
        <v>50557</v>
      </c>
      <c r="CN558" s="1" t="s">
        <v>50558</v>
      </c>
      <c r="CO558" s="1" t="s">
        <v>50559</v>
      </c>
      <c r="CP558" s="1" t="s">
        <v>50560</v>
      </c>
      <c r="CQ558" s="1" t="s">
        <v>50561</v>
      </c>
      <c r="CR558" s="1" t="s">
        <v>50562</v>
      </c>
      <c r="CS558" s="1" t="s">
        <v>50563</v>
      </c>
      <c r="CT558" s="1" t="s">
        <v>50564</v>
      </c>
      <c r="CU558" s="1" t="s">
        <v>50565</v>
      </c>
      <c r="CV558" s="1" t="s">
        <v>50566</v>
      </c>
      <c r="CW558" s="1" t="s">
        <v>50567</v>
      </c>
      <c r="CX558" s="1" t="s">
        <v>50568</v>
      </c>
      <c r="CY558" s="1" t="s">
        <v>50569</v>
      </c>
      <c r="CZ558" s="1" t="s">
        <v>50570</v>
      </c>
      <c r="DA558" s="1" t="s">
        <v>50571</v>
      </c>
      <c r="DB558" s="1" t="s">
        <v>50572</v>
      </c>
      <c r="DC558" s="1" t="s">
        <v>50573</v>
      </c>
      <c r="DD558" s="1" t="s">
        <v>50574</v>
      </c>
      <c r="DE558" s="1" t="s">
        <v>50575</v>
      </c>
      <c r="DF558" s="1" t="s">
        <v>50576</v>
      </c>
      <c r="DG558" s="1" t="s">
        <v>50577</v>
      </c>
      <c r="DH558" s="1" t="s">
        <v>50578</v>
      </c>
      <c r="DI558" s="1" t="s">
        <v>50579</v>
      </c>
      <c r="DJ558" s="1" t="s">
        <v>50580</v>
      </c>
      <c r="DK558" s="1" t="s">
        <v>50581</v>
      </c>
      <c r="DL558" s="1" t="s">
        <v>50582</v>
      </c>
    </row>
    <row r="559" spans="1:116" x14ac:dyDescent="0.2">
      <c r="A559" s="1" t="s">
        <v>50583</v>
      </c>
      <c r="B559" s="1" t="s">
        <v>50584</v>
      </c>
      <c r="C559" s="1" t="s">
        <v>50585</v>
      </c>
      <c r="D559" s="1" t="s">
        <v>235</v>
      </c>
      <c r="E559" s="1" t="s">
        <v>50586</v>
      </c>
      <c r="F559" s="1" t="s">
        <v>50587</v>
      </c>
      <c r="G559" s="1" t="s">
        <v>50588</v>
      </c>
      <c r="H559" s="1" t="s">
        <v>50589</v>
      </c>
      <c r="I559" s="1" t="s">
        <v>50590</v>
      </c>
      <c r="J559" s="1" t="s">
        <v>50591</v>
      </c>
      <c r="K559" s="1" t="s">
        <v>50592</v>
      </c>
      <c r="L559" s="1" t="s">
        <v>50593</v>
      </c>
      <c r="M559" s="1" t="s">
        <v>50594</v>
      </c>
      <c r="N559" s="1" t="s">
        <v>50595</v>
      </c>
      <c r="O559" s="1" t="s">
        <v>50596</v>
      </c>
      <c r="P559" s="1" t="s">
        <v>50597</v>
      </c>
      <c r="Q559" s="1" t="s">
        <v>50598</v>
      </c>
      <c r="R559" s="1" t="s">
        <v>50599</v>
      </c>
      <c r="S559" s="1" t="s">
        <v>50600</v>
      </c>
      <c r="T559" s="1" t="s">
        <v>50601</v>
      </c>
      <c r="U559" s="1" t="s">
        <v>50602</v>
      </c>
      <c r="V559" s="1" t="s">
        <v>50603</v>
      </c>
      <c r="W559" s="1" t="s">
        <v>50604</v>
      </c>
      <c r="X559" s="1" t="s">
        <v>50605</v>
      </c>
      <c r="Y559" s="1" t="s">
        <v>50606</v>
      </c>
      <c r="Z559" s="1" t="s">
        <v>50607</v>
      </c>
      <c r="AA559" s="1" t="s">
        <v>50608</v>
      </c>
      <c r="AB559" s="1" t="s">
        <v>50609</v>
      </c>
      <c r="AC559" s="1" t="s">
        <v>50610</v>
      </c>
      <c r="AD559" s="1" t="s">
        <v>50611</v>
      </c>
      <c r="AE559" s="1" t="s">
        <v>50612</v>
      </c>
      <c r="AF559" s="1" t="s">
        <v>50613</v>
      </c>
      <c r="AG559" s="1" t="s">
        <v>50614</v>
      </c>
      <c r="AH559" s="1" t="s">
        <v>50615</v>
      </c>
      <c r="AI559" s="1" t="s">
        <v>50616</v>
      </c>
      <c r="AJ559" s="1" t="s">
        <v>50617</v>
      </c>
      <c r="AK559" s="1" t="s">
        <v>50618</v>
      </c>
      <c r="AL559" s="1" t="s">
        <v>50619</v>
      </c>
      <c r="AM559" s="1" t="s">
        <v>50620</v>
      </c>
      <c r="AN559" s="1" t="s">
        <v>50621</v>
      </c>
      <c r="AO559" s="1" t="s">
        <v>50622</v>
      </c>
      <c r="AP559" s="1" t="s">
        <v>50623</v>
      </c>
      <c r="AQ559" s="1" t="s">
        <v>50624</v>
      </c>
      <c r="AR559" s="1" t="s">
        <v>50625</v>
      </c>
      <c r="AS559" s="1" t="s">
        <v>50626</v>
      </c>
      <c r="AT559" s="1" t="s">
        <v>50627</v>
      </c>
      <c r="AU559" s="1" t="s">
        <v>50628</v>
      </c>
      <c r="AV559" s="1" t="s">
        <v>50629</v>
      </c>
      <c r="AW559" s="1" t="s">
        <v>50630</v>
      </c>
      <c r="AX559" s="1" t="s">
        <v>50631</v>
      </c>
      <c r="AY559" s="1" t="s">
        <v>50632</v>
      </c>
      <c r="AZ559" s="1" t="s">
        <v>50633</v>
      </c>
      <c r="BA559" s="1" t="s">
        <v>50634</v>
      </c>
      <c r="BB559" s="1" t="s">
        <v>50635</v>
      </c>
      <c r="BC559" s="1" t="s">
        <v>50636</v>
      </c>
      <c r="BD559" s="1" t="s">
        <v>50637</v>
      </c>
      <c r="BE559" s="1" t="s">
        <v>50638</v>
      </c>
      <c r="BF559" s="1" t="s">
        <v>50639</v>
      </c>
      <c r="BG559" s="1" t="s">
        <v>50640</v>
      </c>
      <c r="BH559" s="1" t="s">
        <v>50641</v>
      </c>
      <c r="BI559" s="1" t="s">
        <v>50642</v>
      </c>
      <c r="BJ559" s="1" t="s">
        <v>50643</v>
      </c>
      <c r="BK559" s="1" t="s">
        <v>50644</v>
      </c>
      <c r="BL559" s="1" t="s">
        <v>50645</v>
      </c>
      <c r="BM559" s="1" t="s">
        <v>50646</v>
      </c>
      <c r="BN559" s="1" t="s">
        <v>50647</v>
      </c>
      <c r="BO559" s="1" t="s">
        <v>50648</v>
      </c>
      <c r="BP559" s="1" t="s">
        <v>50649</v>
      </c>
      <c r="BQ559" s="1" t="s">
        <v>50650</v>
      </c>
      <c r="BR559" s="1" t="s">
        <v>50651</v>
      </c>
      <c r="BS559" s="1" t="s">
        <v>50652</v>
      </c>
      <c r="BT559" s="1" t="s">
        <v>50653</v>
      </c>
      <c r="BU559" s="1" t="s">
        <v>50654</v>
      </c>
      <c r="BV559" s="1" t="s">
        <v>50655</v>
      </c>
      <c r="BW559" s="1" t="s">
        <v>50656</v>
      </c>
      <c r="BX559" s="1" t="s">
        <v>50657</v>
      </c>
      <c r="BY559" s="1" t="s">
        <v>50658</v>
      </c>
      <c r="BZ559" s="1" t="s">
        <v>50659</v>
      </c>
      <c r="CA559" s="1" t="s">
        <v>50660</v>
      </c>
      <c r="CB559" s="1" t="s">
        <v>50661</v>
      </c>
      <c r="CC559" s="1" t="s">
        <v>50662</v>
      </c>
      <c r="CD559" s="1" t="s">
        <v>50663</v>
      </c>
      <c r="CE559" s="1" t="s">
        <v>50664</v>
      </c>
      <c r="CF559" s="1" t="s">
        <v>50665</v>
      </c>
      <c r="CG559" s="1" t="s">
        <v>50666</v>
      </c>
      <c r="CH559" s="1" t="s">
        <v>50667</v>
      </c>
      <c r="CI559" s="1" t="s">
        <v>50668</v>
      </c>
      <c r="CJ559" s="1" t="s">
        <v>50669</v>
      </c>
      <c r="CK559" s="1" t="s">
        <v>50670</v>
      </c>
      <c r="CL559" s="1" t="s">
        <v>50671</v>
      </c>
      <c r="CM559" s="1" t="s">
        <v>50672</v>
      </c>
      <c r="CN559" s="1" t="s">
        <v>50673</v>
      </c>
      <c r="CO559" s="1" t="s">
        <v>50674</v>
      </c>
      <c r="CP559" s="1" t="s">
        <v>50675</v>
      </c>
      <c r="CQ559" s="1" t="s">
        <v>50676</v>
      </c>
      <c r="CR559" s="1" t="s">
        <v>50677</v>
      </c>
      <c r="CS559" s="1" t="s">
        <v>50678</v>
      </c>
      <c r="CT559" s="1" t="s">
        <v>50679</v>
      </c>
      <c r="CU559" s="1" t="s">
        <v>50680</v>
      </c>
      <c r="CV559" s="1" t="s">
        <v>50681</v>
      </c>
      <c r="CW559" s="1" t="s">
        <v>50682</v>
      </c>
      <c r="CX559" s="1" t="s">
        <v>50683</v>
      </c>
      <c r="CY559" s="1" t="s">
        <v>50684</v>
      </c>
      <c r="CZ559" s="1" t="s">
        <v>50685</v>
      </c>
      <c r="DA559" s="1" t="s">
        <v>50686</v>
      </c>
      <c r="DB559" s="1" t="s">
        <v>50687</v>
      </c>
      <c r="DC559" s="1" t="s">
        <v>50688</v>
      </c>
      <c r="DD559" s="1" t="s">
        <v>50689</v>
      </c>
      <c r="DE559" s="1" t="s">
        <v>50690</v>
      </c>
      <c r="DF559" s="1" t="s">
        <v>50691</v>
      </c>
      <c r="DG559" s="1" t="s">
        <v>50692</v>
      </c>
      <c r="DH559" s="1" t="s">
        <v>50693</v>
      </c>
      <c r="DI559" s="1" t="s">
        <v>50694</v>
      </c>
      <c r="DJ559" s="1" t="s">
        <v>50695</v>
      </c>
      <c r="DK559" s="1" t="s">
        <v>50696</v>
      </c>
      <c r="DL559" s="1" t="s">
        <v>50697</v>
      </c>
    </row>
    <row r="560" spans="1:116" x14ac:dyDescent="0.2">
      <c r="A560" s="1" t="s">
        <v>50698</v>
      </c>
      <c r="B560" s="1" t="s">
        <v>50699</v>
      </c>
      <c r="C560" s="1" t="s">
        <v>50700</v>
      </c>
      <c r="D560" s="1" t="s">
        <v>235</v>
      </c>
      <c r="E560" s="1" t="s">
        <v>50701</v>
      </c>
      <c r="F560" s="1" t="s">
        <v>50702</v>
      </c>
      <c r="G560" s="1" t="s">
        <v>50703</v>
      </c>
      <c r="H560" s="1" t="s">
        <v>50704</v>
      </c>
      <c r="I560" s="1" t="s">
        <v>50705</v>
      </c>
      <c r="J560" s="1" t="s">
        <v>50706</v>
      </c>
      <c r="K560" s="1" t="s">
        <v>50707</v>
      </c>
      <c r="L560" s="1" t="s">
        <v>50708</v>
      </c>
      <c r="M560" s="1" t="s">
        <v>50709</v>
      </c>
      <c r="N560" s="1" t="s">
        <v>50710</v>
      </c>
      <c r="O560" s="1" t="s">
        <v>50711</v>
      </c>
      <c r="P560" s="1" t="s">
        <v>50712</v>
      </c>
      <c r="Q560" s="1" t="s">
        <v>50713</v>
      </c>
      <c r="R560" s="1" t="s">
        <v>50714</v>
      </c>
      <c r="S560" s="1" t="s">
        <v>50715</v>
      </c>
      <c r="T560" s="1" t="s">
        <v>50716</v>
      </c>
      <c r="U560" s="1" t="s">
        <v>50717</v>
      </c>
      <c r="V560" s="1" t="s">
        <v>50718</v>
      </c>
      <c r="W560" s="1" t="s">
        <v>50719</v>
      </c>
      <c r="X560" s="1" t="s">
        <v>50720</v>
      </c>
      <c r="Y560" s="1" t="s">
        <v>50721</v>
      </c>
      <c r="Z560" s="1" t="s">
        <v>50722</v>
      </c>
      <c r="AA560" s="1" t="s">
        <v>50723</v>
      </c>
      <c r="AB560" s="1" t="s">
        <v>50724</v>
      </c>
      <c r="AC560" s="1" t="s">
        <v>50725</v>
      </c>
      <c r="AD560" s="1" t="s">
        <v>50726</v>
      </c>
      <c r="AE560" s="1" t="s">
        <v>50727</v>
      </c>
      <c r="AF560" s="1" t="s">
        <v>50728</v>
      </c>
      <c r="AG560" s="1" t="s">
        <v>50729</v>
      </c>
      <c r="AH560" s="1" t="s">
        <v>50730</v>
      </c>
      <c r="AI560" s="1" t="s">
        <v>50731</v>
      </c>
      <c r="AJ560" s="1" t="s">
        <v>50732</v>
      </c>
      <c r="AK560" s="1" t="s">
        <v>50733</v>
      </c>
      <c r="AL560" s="1" t="s">
        <v>50734</v>
      </c>
      <c r="AM560" s="1" t="s">
        <v>50735</v>
      </c>
      <c r="AN560" s="1" t="s">
        <v>50736</v>
      </c>
      <c r="AO560" s="1" t="s">
        <v>50737</v>
      </c>
      <c r="AP560" s="1" t="s">
        <v>50738</v>
      </c>
      <c r="AQ560" s="1" t="s">
        <v>50739</v>
      </c>
      <c r="AR560" s="1" t="s">
        <v>50740</v>
      </c>
      <c r="AS560" s="1" t="s">
        <v>50741</v>
      </c>
      <c r="AT560" s="1" t="s">
        <v>50742</v>
      </c>
      <c r="AU560" s="1" t="s">
        <v>50743</v>
      </c>
      <c r="AV560" s="1" t="s">
        <v>50744</v>
      </c>
      <c r="AW560" s="1" t="s">
        <v>50745</v>
      </c>
      <c r="AX560" s="1" t="s">
        <v>50746</v>
      </c>
      <c r="AY560" s="1" t="s">
        <v>50747</v>
      </c>
      <c r="AZ560" s="1" t="s">
        <v>50748</v>
      </c>
      <c r="BA560" s="1" t="s">
        <v>50749</v>
      </c>
      <c r="BB560" s="1" t="s">
        <v>50750</v>
      </c>
      <c r="BC560" s="1" t="s">
        <v>50751</v>
      </c>
      <c r="BD560" s="1" t="s">
        <v>50752</v>
      </c>
      <c r="BE560" s="1" t="s">
        <v>50753</v>
      </c>
      <c r="BF560" s="1" t="s">
        <v>50754</v>
      </c>
      <c r="BG560" s="1" t="s">
        <v>50755</v>
      </c>
      <c r="BH560" s="1" t="s">
        <v>50756</v>
      </c>
      <c r="BI560" s="1" t="s">
        <v>50757</v>
      </c>
      <c r="BJ560" s="1" t="s">
        <v>50758</v>
      </c>
      <c r="BK560" s="1" t="s">
        <v>50759</v>
      </c>
      <c r="BL560" s="1" t="s">
        <v>50760</v>
      </c>
      <c r="BM560" s="1" t="s">
        <v>50761</v>
      </c>
      <c r="BN560" s="1" t="s">
        <v>50762</v>
      </c>
      <c r="BO560" s="1" t="s">
        <v>50763</v>
      </c>
      <c r="BP560" s="1" t="s">
        <v>50764</v>
      </c>
      <c r="BQ560" s="1" t="s">
        <v>50765</v>
      </c>
      <c r="BR560" s="1" t="s">
        <v>50766</v>
      </c>
      <c r="BS560" s="1" t="s">
        <v>50767</v>
      </c>
      <c r="BT560" s="1" t="s">
        <v>50768</v>
      </c>
      <c r="BU560" s="1" t="s">
        <v>50769</v>
      </c>
      <c r="BV560" s="1" t="s">
        <v>50770</v>
      </c>
      <c r="BW560" s="1" t="s">
        <v>50771</v>
      </c>
      <c r="BX560" s="1" t="s">
        <v>50772</v>
      </c>
      <c r="BY560" s="1" t="s">
        <v>50773</v>
      </c>
      <c r="BZ560" s="1" t="s">
        <v>50774</v>
      </c>
      <c r="CA560" s="1" t="s">
        <v>50775</v>
      </c>
      <c r="CB560" s="1" t="s">
        <v>50776</v>
      </c>
      <c r="CC560" s="1" t="s">
        <v>50777</v>
      </c>
      <c r="CD560" s="1" t="s">
        <v>50778</v>
      </c>
      <c r="CE560" s="1" t="s">
        <v>50779</v>
      </c>
      <c r="CF560" s="1" t="s">
        <v>50780</v>
      </c>
      <c r="CG560" s="1" t="s">
        <v>50781</v>
      </c>
      <c r="CH560" s="1" t="s">
        <v>50782</v>
      </c>
      <c r="CI560" s="1" t="s">
        <v>50783</v>
      </c>
      <c r="CJ560" s="1" t="s">
        <v>50784</v>
      </c>
      <c r="CK560" s="1" t="s">
        <v>50785</v>
      </c>
      <c r="CL560" s="1" t="s">
        <v>50786</v>
      </c>
      <c r="CM560" s="1" t="s">
        <v>50787</v>
      </c>
      <c r="CN560" s="1" t="s">
        <v>50788</v>
      </c>
      <c r="CO560" s="1" t="s">
        <v>50789</v>
      </c>
      <c r="CP560" s="1" t="s">
        <v>50790</v>
      </c>
      <c r="CQ560" s="1" t="s">
        <v>50791</v>
      </c>
      <c r="CR560" s="1" t="s">
        <v>50792</v>
      </c>
      <c r="CS560" s="1" t="s">
        <v>50793</v>
      </c>
      <c r="CT560" s="1" t="s">
        <v>50794</v>
      </c>
      <c r="CU560" s="1" t="s">
        <v>50795</v>
      </c>
      <c r="CV560" s="1" t="s">
        <v>50796</v>
      </c>
      <c r="CW560" s="1" t="s">
        <v>50797</v>
      </c>
      <c r="CX560" s="1" t="s">
        <v>50798</v>
      </c>
      <c r="CY560" s="1" t="s">
        <v>50799</v>
      </c>
      <c r="CZ560" s="1" t="s">
        <v>50800</v>
      </c>
      <c r="DA560" s="1" t="s">
        <v>50801</v>
      </c>
      <c r="DB560" s="1" t="s">
        <v>50802</v>
      </c>
      <c r="DC560" s="1" t="s">
        <v>50803</v>
      </c>
      <c r="DD560" s="1" t="s">
        <v>50804</v>
      </c>
      <c r="DE560" s="1" t="s">
        <v>50805</v>
      </c>
      <c r="DF560" s="1" t="s">
        <v>50806</v>
      </c>
      <c r="DG560" s="1" t="s">
        <v>50807</v>
      </c>
      <c r="DH560" s="1" t="s">
        <v>50808</v>
      </c>
      <c r="DI560" s="1" t="s">
        <v>50809</v>
      </c>
      <c r="DJ560" s="1" t="s">
        <v>50810</v>
      </c>
      <c r="DK560" s="1" t="s">
        <v>50811</v>
      </c>
      <c r="DL560" s="1" t="s">
        <v>50812</v>
      </c>
    </row>
    <row r="561" spans="1:116" x14ac:dyDescent="0.2">
      <c r="A561" s="1" t="s">
        <v>50813</v>
      </c>
      <c r="B561" s="1" t="s">
        <v>13231</v>
      </c>
      <c r="C561" s="1" t="s">
        <v>50814</v>
      </c>
      <c r="D561" s="1" t="s">
        <v>235</v>
      </c>
      <c r="E561" s="1" t="s">
        <v>50815</v>
      </c>
      <c r="F561" s="1" t="s">
        <v>50816</v>
      </c>
      <c r="G561" s="1" t="s">
        <v>50817</v>
      </c>
      <c r="H561" s="1" t="s">
        <v>50818</v>
      </c>
      <c r="I561" s="1" t="s">
        <v>50819</v>
      </c>
      <c r="J561" s="1" t="s">
        <v>50820</v>
      </c>
      <c r="K561" s="1" t="s">
        <v>50821</v>
      </c>
      <c r="L561" s="1" t="s">
        <v>50822</v>
      </c>
      <c r="M561" s="1" t="s">
        <v>50823</v>
      </c>
      <c r="N561" s="1" t="s">
        <v>50824</v>
      </c>
      <c r="O561" s="1" t="s">
        <v>50825</v>
      </c>
      <c r="P561" s="1" t="s">
        <v>50826</v>
      </c>
      <c r="Q561" s="1" t="s">
        <v>50827</v>
      </c>
      <c r="R561" s="1" t="s">
        <v>50828</v>
      </c>
      <c r="S561" s="1" t="s">
        <v>50829</v>
      </c>
      <c r="T561" s="1" t="s">
        <v>50830</v>
      </c>
      <c r="U561" s="1" t="s">
        <v>50831</v>
      </c>
      <c r="V561" s="1" t="s">
        <v>50832</v>
      </c>
      <c r="W561" s="1" t="s">
        <v>50833</v>
      </c>
      <c r="X561" s="1" t="s">
        <v>50834</v>
      </c>
      <c r="Y561" s="1" t="s">
        <v>50835</v>
      </c>
      <c r="Z561" s="1" t="s">
        <v>50836</v>
      </c>
      <c r="AA561" s="1" t="s">
        <v>50837</v>
      </c>
      <c r="AB561" s="1" t="s">
        <v>50838</v>
      </c>
      <c r="AC561" s="1" t="s">
        <v>50839</v>
      </c>
      <c r="AD561" s="1" t="s">
        <v>50840</v>
      </c>
      <c r="AE561" s="1" t="s">
        <v>50841</v>
      </c>
      <c r="AF561" s="1" t="s">
        <v>50842</v>
      </c>
      <c r="AG561" s="1" t="s">
        <v>50843</v>
      </c>
      <c r="AH561" s="1" t="s">
        <v>50844</v>
      </c>
      <c r="AI561" s="1" t="s">
        <v>50845</v>
      </c>
      <c r="AJ561" s="1" t="s">
        <v>50846</v>
      </c>
      <c r="AK561" s="1" t="s">
        <v>50847</v>
      </c>
      <c r="AL561" s="1" t="s">
        <v>50848</v>
      </c>
      <c r="AM561" s="1" t="s">
        <v>50849</v>
      </c>
      <c r="AN561" s="1" t="s">
        <v>50850</v>
      </c>
      <c r="AO561" s="1" t="s">
        <v>50851</v>
      </c>
      <c r="AP561" s="1" t="s">
        <v>50852</v>
      </c>
      <c r="AQ561" s="1" t="s">
        <v>50853</v>
      </c>
      <c r="AR561" s="1" t="s">
        <v>50854</v>
      </c>
      <c r="AS561" s="1" t="s">
        <v>50855</v>
      </c>
      <c r="AT561" s="1" t="s">
        <v>50856</v>
      </c>
      <c r="AU561" s="1" t="s">
        <v>50857</v>
      </c>
      <c r="AV561" s="1" t="s">
        <v>50858</v>
      </c>
      <c r="AW561" s="1" t="s">
        <v>50859</v>
      </c>
      <c r="AX561" s="1" t="s">
        <v>50860</v>
      </c>
      <c r="AY561" s="1" t="s">
        <v>50861</v>
      </c>
      <c r="AZ561" s="1" t="s">
        <v>50862</v>
      </c>
      <c r="BA561" s="1" t="s">
        <v>50863</v>
      </c>
      <c r="BB561" s="1" t="s">
        <v>50864</v>
      </c>
      <c r="BC561" s="1" t="s">
        <v>50865</v>
      </c>
      <c r="BD561" s="1" t="s">
        <v>50866</v>
      </c>
      <c r="BE561" s="1" t="s">
        <v>50867</v>
      </c>
      <c r="BF561" s="1" t="s">
        <v>50868</v>
      </c>
      <c r="BG561" s="1" t="s">
        <v>50869</v>
      </c>
      <c r="BH561" s="1" t="s">
        <v>50870</v>
      </c>
      <c r="BI561" s="1" t="s">
        <v>50871</v>
      </c>
      <c r="BJ561" s="1" t="s">
        <v>50872</v>
      </c>
      <c r="BK561" s="1" t="s">
        <v>50873</v>
      </c>
      <c r="BL561" s="1" t="s">
        <v>50874</v>
      </c>
      <c r="BM561" s="1" t="s">
        <v>50875</v>
      </c>
      <c r="BN561" s="1" t="s">
        <v>50876</v>
      </c>
      <c r="BO561" s="1" t="s">
        <v>50877</v>
      </c>
      <c r="BP561" s="1" t="s">
        <v>50878</v>
      </c>
      <c r="BQ561" s="1" t="s">
        <v>50879</v>
      </c>
      <c r="BR561" s="1" t="s">
        <v>50880</v>
      </c>
      <c r="BS561" s="1" t="s">
        <v>50881</v>
      </c>
      <c r="BT561" s="1" t="s">
        <v>50882</v>
      </c>
      <c r="BU561" s="1" t="s">
        <v>50883</v>
      </c>
      <c r="BV561" s="1" t="s">
        <v>50884</v>
      </c>
      <c r="BW561" s="1" t="s">
        <v>50885</v>
      </c>
      <c r="BX561" s="1" t="s">
        <v>50886</v>
      </c>
      <c r="BY561" s="1" t="s">
        <v>50887</v>
      </c>
      <c r="BZ561" s="1" t="s">
        <v>50888</v>
      </c>
      <c r="CA561" s="1" t="s">
        <v>50889</v>
      </c>
      <c r="CB561" s="1" t="s">
        <v>50890</v>
      </c>
      <c r="CC561" s="1" t="s">
        <v>50891</v>
      </c>
      <c r="CD561" s="1" t="s">
        <v>50892</v>
      </c>
      <c r="CE561" s="1" t="s">
        <v>50893</v>
      </c>
      <c r="CF561" s="1" t="s">
        <v>50894</v>
      </c>
      <c r="CG561" s="1" t="s">
        <v>50895</v>
      </c>
      <c r="CH561" s="1" t="s">
        <v>50896</v>
      </c>
      <c r="CI561" s="1" t="s">
        <v>50897</v>
      </c>
      <c r="CJ561" s="1" t="s">
        <v>50898</v>
      </c>
      <c r="CK561" s="1" t="s">
        <v>50899</v>
      </c>
      <c r="CL561" s="1" t="s">
        <v>50900</v>
      </c>
      <c r="CM561" s="1" t="s">
        <v>50901</v>
      </c>
      <c r="CN561" s="1" t="s">
        <v>50902</v>
      </c>
      <c r="CO561" s="1" t="s">
        <v>50903</v>
      </c>
      <c r="CP561" s="1" t="s">
        <v>50904</v>
      </c>
      <c r="CQ561" s="1" t="s">
        <v>50905</v>
      </c>
      <c r="CR561" s="1" t="s">
        <v>50906</v>
      </c>
      <c r="CS561" s="1" t="s">
        <v>50907</v>
      </c>
      <c r="CT561" s="1" t="s">
        <v>50908</v>
      </c>
      <c r="CU561" s="1" t="s">
        <v>50909</v>
      </c>
      <c r="CV561" s="1" t="s">
        <v>50910</v>
      </c>
      <c r="CW561" s="1" t="s">
        <v>50911</v>
      </c>
      <c r="CX561" s="1" t="s">
        <v>50912</v>
      </c>
      <c r="CY561" s="1" t="s">
        <v>50913</v>
      </c>
      <c r="CZ561" s="1" t="s">
        <v>50914</v>
      </c>
      <c r="DA561" s="1" t="s">
        <v>50915</v>
      </c>
      <c r="DB561" s="1" t="s">
        <v>50916</v>
      </c>
      <c r="DC561" s="1" t="s">
        <v>50917</v>
      </c>
      <c r="DD561" s="1" t="s">
        <v>50918</v>
      </c>
      <c r="DE561" s="1" t="s">
        <v>50919</v>
      </c>
      <c r="DF561" s="1" t="s">
        <v>50920</v>
      </c>
      <c r="DG561" s="1" t="s">
        <v>50921</v>
      </c>
      <c r="DH561" s="1" t="s">
        <v>50922</v>
      </c>
      <c r="DI561" s="1" t="s">
        <v>50923</v>
      </c>
      <c r="DJ561" s="1" t="s">
        <v>50924</v>
      </c>
      <c r="DK561" s="1" t="s">
        <v>50925</v>
      </c>
      <c r="DL561" s="1" t="s">
        <v>50926</v>
      </c>
    </row>
    <row r="562" spans="1:116" x14ac:dyDescent="0.2">
      <c r="A562" s="1" t="s">
        <v>50927</v>
      </c>
      <c r="B562" s="1" t="s">
        <v>45203</v>
      </c>
      <c r="C562" s="1" t="s">
        <v>50928</v>
      </c>
      <c r="D562" s="1" t="s">
        <v>235</v>
      </c>
      <c r="E562" s="1" t="s">
        <v>50929</v>
      </c>
      <c r="F562" s="1" t="s">
        <v>50930</v>
      </c>
      <c r="G562" s="1" t="s">
        <v>50931</v>
      </c>
      <c r="H562" s="1" t="s">
        <v>50932</v>
      </c>
      <c r="I562" s="1" t="s">
        <v>50933</v>
      </c>
      <c r="J562" s="1" t="s">
        <v>50934</v>
      </c>
      <c r="K562" s="1" t="s">
        <v>50935</v>
      </c>
      <c r="L562" s="1" t="s">
        <v>50936</v>
      </c>
      <c r="M562" s="1" t="s">
        <v>50937</v>
      </c>
      <c r="N562" s="1" t="s">
        <v>50938</v>
      </c>
      <c r="O562" s="1" t="s">
        <v>50939</v>
      </c>
      <c r="P562" s="1" t="s">
        <v>50940</v>
      </c>
      <c r="Q562" s="1" t="s">
        <v>50941</v>
      </c>
      <c r="R562" s="1" t="s">
        <v>50942</v>
      </c>
      <c r="S562" s="1" t="s">
        <v>50943</v>
      </c>
      <c r="T562" s="1" t="s">
        <v>50944</v>
      </c>
      <c r="U562" s="1" t="s">
        <v>512</v>
      </c>
      <c r="V562" s="1" t="s">
        <v>512</v>
      </c>
      <c r="W562" s="1" t="s">
        <v>512</v>
      </c>
      <c r="X562" s="1" t="s">
        <v>50945</v>
      </c>
      <c r="Y562" s="1" t="s">
        <v>50946</v>
      </c>
      <c r="Z562" s="1" t="s">
        <v>50947</v>
      </c>
      <c r="AA562" s="1" t="s">
        <v>50948</v>
      </c>
      <c r="AB562" s="1" t="s">
        <v>50949</v>
      </c>
      <c r="AC562" s="1" t="s">
        <v>50950</v>
      </c>
      <c r="AD562" s="1" t="s">
        <v>50951</v>
      </c>
      <c r="AE562" s="1" t="s">
        <v>50952</v>
      </c>
      <c r="AF562" s="1" t="s">
        <v>50953</v>
      </c>
      <c r="AG562" s="1" t="s">
        <v>50954</v>
      </c>
      <c r="AH562" s="1" t="s">
        <v>50955</v>
      </c>
      <c r="AI562" s="1" t="s">
        <v>50956</v>
      </c>
      <c r="AJ562" s="1" t="s">
        <v>512</v>
      </c>
      <c r="AK562" s="1" t="s">
        <v>512</v>
      </c>
      <c r="AL562" s="1" t="s">
        <v>512</v>
      </c>
      <c r="AM562" s="1" t="s">
        <v>50957</v>
      </c>
      <c r="AN562" s="1" t="s">
        <v>50958</v>
      </c>
      <c r="AO562" s="1" t="s">
        <v>50959</v>
      </c>
      <c r="AP562" s="1" t="s">
        <v>50960</v>
      </c>
      <c r="AQ562" s="1" t="s">
        <v>50961</v>
      </c>
      <c r="AR562" s="1" t="s">
        <v>50962</v>
      </c>
      <c r="AS562" s="1" t="s">
        <v>50963</v>
      </c>
      <c r="AT562" s="1" t="s">
        <v>50964</v>
      </c>
      <c r="AU562" s="1" t="s">
        <v>50965</v>
      </c>
      <c r="AV562" s="1" t="s">
        <v>50966</v>
      </c>
      <c r="AW562" s="1" t="s">
        <v>50967</v>
      </c>
      <c r="AX562" s="1" t="s">
        <v>50968</v>
      </c>
      <c r="AY562" s="1" t="s">
        <v>512</v>
      </c>
      <c r="AZ562" s="1" t="s">
        <v>512</v>
      </c>
      <c r="BA562" s="1" t="s">
        <v>512</v>
      </c>
      <c r="BB562" s="1" t="s">
        <v>50969</v>
      </c>
      <c r="BC562" s="1" t="s">
        <v>50970</v>
      </c>
      <c r="BD562" s="1" t="s">
        <v>50971</v>
      </c>
      <c r="BE562" s="1" t="s">
        <v>512</v>
      </c>
      <c r="BF562" s="1" t="s">
        <v>512</v>
      </c>
      <c r="BG562" s="1" t="s">
        <v>512</v>
      </c>
      <c r="BH562" s="1" t="s">
        <v>50972</v>
      </c>
      <c r="BI562" s="1" t="s">
        <v>50973</v>
      </c>
      <c r="BJ562" s="1" t="s">
        <v>50974</v>
      </c>
      <c r="BK562" s="1" t="s">
        <v>50975</v>
      </c>
      <c r="BL562" s="1" t="s">
        <v>50976</v>
      </c>
      <c r="BM562" s="1" t="s">
        <v>50977</v>
      </c>
      <c r="BN562" s="1" t="s">
        <v>50978</v>
      </c>
      <c r="BO562" s="1" t="s">
        <v>50979</v>
      </c>
      <c r="BP562" s="1" t="s">
        <v>50980</v>
      </c>
      <c r="BQ562" s="1" t="s">
        <v>50981</v>
      </c>
      <c r="BR562" s="1" t="s">
        <v>50982</v>
      </c>
      <c r="BS562" s="1" t="s">
        <v>50983</v>
      </c>
      <c r="BT562" s="1" t="s">
        <v>50984</v>
      </c>
      <c r="BU562" s="1" t="s">
        <v>50985</v>
      </c>
      <c r="BV562" s="1" t="s">
        <v>50986</v>
      </c>
      <c r="BW562" s="1" t="s">
        <v>512</v>
      </c>
      <c r="BX562" s="1" t="s">
        <v>512</v>
      </c>
      <c r="BY562" s="1" t="s">
        <v>512</v>
      </c>
      <c r="BZ562" s="1" t="s">
        <v>50987</v>
      </c>
      <c r="CA562" s="1" t="s">
        <v>50988</v>
      </c>
      <c r="CB562" s="1" t="s">
        <v>50989</v>
      </c>
      <c r="CC562" s="1" t="s">
        <v>50990</v>
      </c>
      <c r="CD562" s="1" t="s">
        <v>50991</v>
      </c>
      <c r="CE562" s="1" t="s">
        <v>50992</v>
      </c>
      <c r="CF562" s="1" t="s">
        <v>50993</v>
      </c>
      <c r="CG562" s="1" t="s">
        <v>50994</v>
      </c>
      <c r="CH562" s="1" t="s">
        <v>50995</v>
      </c>
      <c r="CI562" s="1" t="s">
        <v>50996</v>
      </c>
      <c r="CJ562" s="1" t="s">
        <v>50997</v>
      </c>
      <c r="CK562" s="1" t="s">
        <v>50998</v>
      </c>
      <c r="CL562" s="1" t="s">
        <v>50999</v>
      </c>
      <c r="CM562" s="1" t="s">
        <v>51000</v>
      </c>
      <c r="CN562" s="1" t="s">
        <v>51001</v>
      </c>
      <c r="CO562" s="1" t="s">
        <v>51002</v>
      </c>
      <c r="CP562" s="1" t="s">
        <v>51003</v>
      </c>
      <c r="CQ562" s="1" t="s">
        <v>51004</v>
      </c>
      <c r="CR562" s="1" t="s">
        <v>51005</v>
      </c>
      <c r="CS562" s="1" t="s">
        <v>51006</v>
      </c>
      <c r="CT562" s="1" t="s">
        <v>51007</v>
      </c>
      <c r="CU562" s="1" t="s">
        <v>51008</v>
      </c>
      <c r="CV562" s="1" t="s">
        <v>51009</v>
      </c>
      <c r="CW562" s="1" t="s">
        <v>51010</v>
      </c>
      <c r="CX562" s="1" t="s">
        <v>51011</v>
      </c>
      <c r="CY562" s="1" t="s">
        <v>51012</v>
      </c>
      <c r="CZ562" s="1" t="s">
        <v>51013</v>
      </c>
      <c r="DA562" s="1" t="s">
        <v>51014</v>
      </c>
      <c r="DB562" s="1" t="s">
        <v>51015</v>
      </c>
      <c r="DC562" s="1" t="s">
        <v>51016</v>
      </c>
      <c r="DD562" s="1" t="s">
        <v>51017</v>
      </c>
      <c r="DE562" s="1" t="s">
        <v>51018</v>
      </c>
      <c r="DF562" s="1" t="s">
        <v>51019</v>
      </c>
      <c r="DG562" s="1" t="s">
        <v>51020</v>
      </c>
      <c r="DH562" s="1" t="s">
        <v>51021</v>
      </c>
      <c r="DI562" s="1" t="s">
        <v>51022</v>
      </c>
      <c r="DJ562" s="1" t="s">
        <v>512</v>
      </c>
      <c r="DK562" s="1" t="s">
        <v>512</v>
      </c>
      <c r="DL562" s="1" t="s">
        <v>512</v>
      </c>
    </row>
    <row r="563" spans="1:116" x14ac:dyDescent="0.2">
      <c r="A563" s="1" t="s">
        <v>51023</v>
      </c>
      <c r="B563" s="1" t="s">
        <v>51024</v>
      </c>
      <c r="C563" s="1" t="s">
        <v>51025</v>
      </c>
      <c r="D563" s="1" t="s">
        <v>235</v>
      </c>
      <c r="E563" s="1" t="s">
        <v>51026</v>
      </c>
      <c r="F563" s="1" t="s">
        <v>51027</v>
      </c>
      <c r="G563" s="1" t="s">
        <v>51028</v>
      </c>
      <c r="H563" s="1" t="s">
        <v>51029</v>
      </c>
      <c r="I563" s="1" t="s">
        <v>51030</v>
      </c>
      <c r="J563" s="1" t="s">
        <v>51031</v>
      </c>
      <c r="K563" s="1" t="s">
        <v>51032</v>
      </c>
      <c r="L563" s="1" t="s">
        <v>51033</v>
      </c>
      <c r="M563" s="1" t="s">
        <v>51034</v>
      </c>
      <c r="N563" s="1" t="s">
        <v>51035</v>
      </c>
      <c r="O563" s="1" t="s">
        <v>51036</v>
      </c>
      <c r="P563" s="1" t="s">
        <v>51037</v>
      </c>
      <c r="Q563" s="1" t="s">
        <v>51038</v>
      </c>
      <c r="R563" s="1" t="s">
        <v>51039</v>
      </c>
      <c r="S563" s="1" t="s">
        <v>51040</v>
      </c>
      <c r="T563" s="1" t="s">
        <v>51041</v>
      </c>
      <c r="U563" s="1" t="s">
        <v>51042</v>
      </c>
      <c r="V563" s="1" t="s">
        <v>51043</v>
      </c>
      <c r="W563" s="1" t="s">
        <v>51044</v>
      </c>
      <c r="X563" s="1" t="s">
        <v>51045</v>
      </c>
      <c r="Y563" s="1" t="s">
        <v>51046</v>
      </c>
      <c r="Z563" s="1" t="s">
        <v>51047</v>
      </c>
      <c r="AA563" s="1" t="s">
        <v>51048</v>
      </c>
      <c r="AB563" s="1" t="s">
        <v>51049</v>
      </c>
      <c r="AC563" s="1" t="s">
        <v>51050</v>
      </c>
      <c r="AD563" s="1" t="s">
        <v>51051</v>
      </c>
      <c r="AE563" s="1" t="s">
        <v>51052</v>
      </c>
      <c r="AF563" s="1" t="s">
        <v>51053</v>
      </c>
      <c r="AG563" s="1" t="s">
        <v>51054</v>
      </c>
      <c r="AH563" s="1" t="s">
        <v>51055</v>
      </c>
      <c r="AI563" s="1" t="s">
        <v>51056</v>
      </c>
      <c r="AJ563" s="1" t="s">
        <v>51057</v>
      </c>
      <c r="AK563" s="1" t="s">
        <v>51058</v>
      </c>
      <c r="AL563" s="1" t="s">
        <v>51059</v>
      </c>
      <c r="AM563" s="1" t="s">
        <v>51060</v>
      </c>
      <c r="AN563" s="1" t="s">
        <v>51061</v>
      </c>
      <c r="AO563" s="1" t="s">
        <v>51062</v>
      </c>
      <c r="AP563" s="1" t="s">
        <v>51063</v>
      </c>
      <c r="AQ563" s="1" t="s">
        <v>51064</v>
      </c>
      <c r="AR563" s="1" t="s">
        <v>51065</v>
      </c>
      <c r="AS563" s="1" t="s">
        <v>51066</v>
      </c>
      <c r="AT563" s="1" t="s">
        <v>51067</v>
      </c>
      <c r="AU563" s="1" t="s">
        <v>51068</v>
      </c>
      <c r="AV563" s="1" t="s">
        <v>51069</v>
      </c>
      <c r="AW563" s="1" t="s">
        <v>51070</v>
      </c>
      <c r="AX563" s="1" t="s">
        <v>51071</v>
      </c>
      <c r="AY563" s="1" t="s">
        <v>51072</v>
      </c>
      <c r="AZ563" s="1" t="s">
        <v>51073</v>
      </c>
      <c r="BA563" s="1" t="s">
        <v>51074</v>
      </c>
      <c r="BB563" s="1" t="s">
        <v>51075</v>
      </c>
      <c r="BC563" s="1" t="s">
        <v>51076</v>
      </c>
      <c r="BD563" s="1" t="s">
        <v>51077</v>
      </c>
      <c r="BE563" s="1" t="s">
        <v>51078</v>
      </c>
      <c r="BF563" s="1" t="s">
        <v>51079</v>
      </c>
      <c r="BG563" s="1" t="s">
        <v>51080</v>
      </c>
      <c r="BH563" s="1" t="s">
        <v>51081</v>
      </c>
      <c r="BI563" s="1" t="s">
        <v>51082</v>
      </c>
      <c r="BJ563" s="1" t="s">
        <v>51083</v>
      </c>
      <c r="BK563" s="1" t="s">
        <v>51084</v>
      </c>
      <c r="BL563" s="1" t="s">
        <v>51085</v>
      </c>
      <c r="BM563" s="1" t="s">
        <v>51086</v>
      </c>
      <c r="BN563" s="1" t="s">
        <v>51087</v>
      </c>
      <c r="BO563" s="1" t="s">
        <v>51088</v>
      </c>
      <c r="BP563" s="1" t="s">
        <v>51089</v>
      </c>
      <c r="BQ563" s="1" t="s">
        <v>51090</v>
      </c>
      <c r="BR563" s="1" t="s">
        <v>51091</v>
      </c>
      <c r="BS563" s="1" t="s">
        <v>51092</v>
      </c>
      <c r="BT563" s="1" t="s">
        <v>51093</v>
      </c>
      <c r="BU563" s="1" t="s">
        <v>51094</v>
      </c>
      <c r="BV563" s="1" t="s">
        <v>51095</v>
      </c>
      <c r="BW563" s="1" t="s">
        <v>51096</v>
      </c>
      <c r="BX563" s="1" t="s">
        <v>51097</v>
      </c>
      <c r="BY563" s="1" t="s">
        <v>51098</v>
      </c>
      <c r="BZ563" s="1" t="s">
        <v>51099</v>
      </c>
      <c r="CA563" s="1" t="s">
        <v>51100</v>
      </c>
      <c r="CB563" s="1" t="s">
        <v>51101</v>
      </c>
      <c r="CC563" s="1" t="s">
        <v>51102</v>
      </c>
      <c r="CD563" s="1" t="s">
        <v>51103</v>
      </c>
      <c r="CE563" s="1" t="s">
        <v>51104</v>
      </c>
      <c r="CF563" s="1" t="s">
        <v>51105</v>
      </c>
      <c r="CG563" s="1" t="s">
        <v>51106</v>
      </c>
      <c r="CH563" s="1" t="s">
        <v>51107</v>
      </c>
      <c r="CI563" s="1" t="s">
        <v>51108</v>
      </c>
      <c r="CJ563" s="1" t="s">
        <v>51109</v>
      </c>
      <c r="CK563" s="1" t="s">
        <v>51110</v>
      </c>
      <c r="CL563" s="1" t="s">
        <v>51111</v>
      </c>
      <c r="CM563" s="1" t="s">
        <v>51112</v>
      </c>
      <c r="CN563" s="1" t="s">
        <v>51113</v>
      </c>
      <c r="CO563" s="1" t="s">
        <v>51114</v>
      </c>
      <c r="CP563" s="1" t="s">
        <v>51115</v>
      </c>
      <c r="CQ563" s="1" t="s">
        <v>51116</v>
      </c>
      <c r="CR563" s="1" t="s">
        <v>51117</v>
      </c>
      <c r="CS563" s="1" t="s">
        <v>51118</v>
      </c>
      <c r="CT563" s="1" t="s">
        <v>51119</v>
      </c>
      <c r="CU563" s="1" t="s">
        <v>51120</v>
      </c>
      <c r="CV563" s="1" t="s">
        <v>51121</v>
      </c>
      <c r="CW563" s="1" t="s">
        <v>51122</v>
      </c>
      <c r="CX563" s="1" t="s">
        <v>51123</v>
      </c>
      <c r="CY563" s="1" t="s">
        <v>51124</v>
      </c>
      <c r="CZ563" s="1" t="s">
        <v>51125</v>
      </c>
      <c r="DA563" s="1" t="s">
        <v>51126</v>
      </c>
      <c r="DB563" s="1" t="s">
        <v>51127</v>
      </c>
      <c r="DC563" s="1" t="s">
        <v>51128</v>
      </c>
      <c r="DD563" s="1" t="s">
        <v>51129</v>
      </c>
      <c r="DE563" s="1" t="s">
        <v>51130</v>
      </c>
      <c r="DF563" s="1" t="s">
        <v>51131</v>
      </c>
      <c r="DG563" s="1" t="s">
        <v>51132</v>
      </c>
      <c r="DH563" s="1" t="s">
        <v>51133</v>
      </c>
      <c r="DI563" s="1" t="s">
        <v>51134</v>
      </c>
      <c r="DJ563" s="1" t="s">
        <v>51135</v>
      </c>
      <c r="DK563" s="1" t="s">
        <v>51136</v>
      </c>
      <c r="DL563" s="1" t="s">
        <v>51137</v>
      </c>
    </row>
    <row r="564" spans="1:116" x14ac:dyDescent="0.2">
      <c r="A564" s="1" t="s">
        <v>51138</v>
      </c>
      <c r="B564" s="1" t="s">
        <v>51139</v>
      </c>
      <c r="C564" s="1" t="s">
        <v>51140</v>
      </c>
      <c r="D564" s="1" t="s">
        <v>235</v>
      </c>
      <c r="E564" s="1" t="s">
        <v>51141</v>
      </c>
      <c r="F564" s="1" t="s">
        <v>51142</v>
      </c>
      <c r="G564" s="1" t="s">
        <v>51143</v>
      </c>
      <c r="H564" s="1" t="s">
        <v>51144</v>
      </c>
      <c r="I564" s="1" t="s">
        <v>51145</v>
      </c>
      <c r="J564" s="1" t="s">
        <v>51146</v>
      </c>
      <c r="K564" s="1" t="s">
        <v>51147</v>
      </c>
      <c r="L564" s="1" t="s">
        <v>51148</v>
      </c>
      <c r="M564" s="1" t="s">
        <v>51149</v>
      </c>
      <c r="N564" s="1" t="s">
        <v>51150</v>
      </c>
      <c r="O564" s="1" t="s">
        <v>51151</v>
      </c>
      <c r="P564" s="1" t="s">
        <v>51152</v>
      </c>
      <c r="Q564" s="1" t="s">
        <v>51153</v>
      </c>
      <c r="R564" s="1" t="s">
        <v>51154</v>
      </c>
      <c r="S564" s="1" t="s">
        <v>51155</v>
      </c>
      <c r="T564" s="1" t="s">
        <v>51156</v>
      </c>
      <c r="U564" s="1" t="s">
        <v>51157</v>
      </c>
      <c r="V564" s="1" t="s">
        <v>51158</v>
      </c>
      <c r="W564" s="1" t="s">
        <v>51159</v>
      </c>
      <c r="X564" s="1" t="s">
        <v>51160</v>
      </c>
      <c r="Y564" s="1" t="s">
        <v>51161</v>
      </c>
      <c r="Z564" s="1" t="s">
        <v>51162</v>
      </c>
      <c r="AA564" s="1" t="s">
        <v>51163</v>
      </c>
      <c r="AB564" s="1" t="s">
        <v>51164</v>
      </c>
      <c r="AC564" s="1" t="s">
        <v>51165</v>
      </c>
      <c r="AD564" s="1" t="s">
        <v>51166</v>
      </c>
      <c r="AE564" s="1" t="s">
        <v>51167</v>
      </c>
      <c r="AF564" s="1" t="s">
        <v>51168</v>
      </c>
      <c r="AG564" s="1" t="s">
        <v>51169</v>
      </c>
      <c r="AH564" s="1" t="s">
        <v>51170</v>
      </c>
      <c r="AI564" s="1" t="s">
        <v>51171</v>
      </c>
      <c r="AJ564" s="1" t="s">
        <v>51172</v>
      </c>
      <c r="AK564" s="1" t="s">
        <v>51173</v>
      </c>
      <c r="AL564" s="1" t="s">
        <v>51174</v>
      </c>
      <c r="AM564" s="1" t="s">
        <v>51175</v>
      </c>
      <c r="AN564" s="1" t="s">
        <v>51176</v>
      </c>
      <c r="AO564" s="1" t="s">
        <v>51177</v>
      </c>
      <c r="AP564" s="1" t="s">
        <v>51178</v>
      </c>
      <c r="AQ564" s="1" t="s">
        <v>51179</v>
      </c>
      <c r="AR564" s="1" t="s">
        <v>51180</v>
      </c>
      <c r="AS564" s="1" t="s">
        <v>51181</v>
      </c>
      <c r="AT564" s="1" t="s">
        <v>51182</v>
      </c>
      <c r="AU564" s="1" t="s">
        <v>51183</v>
      </c>
      <c r="AV564" s="1" t="s">
        <v>51184</v>
      </c>
      <c r="AW564" s="1" t="s">
        <v>51185</v>
      </c>
      <c r="AX564" s="1" t="s">
        <v>51186</v>
      </c>
      <c r="AY564" s="1" t="s">
        <v>51187</v>
      </c>
      <c r="AZ564" s="1" t="s">
        <v>51188</v>
      </c>
      <c r="BA564" s="1" t="s">
        <v>51189</v>
      </c>
      <c r="BB564" s="1" t="s">
        <v>51190</v>
      </c>
      <c r="BC564" s="1" t="s">
        <v>51191</v>
      </c>
      <c r="BD564" s="1" t="s">
        <v>51192</v>
      </c>
      <c r="BE564" s="1" t="s">
        <v>51193</v>
      </c>
      <c r="BF564" s="1" t="s">
        <v>51194</v>
      </c>
      <c r="BG564" s="1" t="s">
        <v>51195</v>
      </c>
      <c r="BH564" s="1" t="s">
        <v>51196</v>
      </c>
      <c r="BI564" s="1" t="s">
        <v>51197</v>
      </c>
      <c r="BJ564" s="1" t="s">
        <v>51198</v>
      </c>
      <c r="BK564" s="1" t="s">
        <v>51199</v>
      </c>
      <c r="BL564" s="1" t="s">
        <v>51200</v>
      </c>
      <c r="BM564" s="1" t="s">
        <v>51201</v>
      </c>
      <c r="BN564" s="1" t="s">
        <v>51202</v>
      </c>
      <c r="BO564" s="1" t="s">
        <v>51203</v>
      </c>
      <c r="BP564" s="1" t="s">
        <v>51204</v>
      </c>
      <c r="BQ564" s="1" t="s">
        <v>51205</v>
      </c>
      <c r="BR564" s="1" t="s">
        <v>51206</v>
      </c>
      <c r="BS564" s="1" t="s">
        <v>51207</v>
      </c>
      <c r="BT564" s="1" t="s">
        <v>51208</v>
      </c>
      <c r="BU564" s="1" t="s">
        <v>51209</v>
      </c>
      <c r="BV564" s="1" t="s">
        <v>51210</v>
      </c>
      <c r="BW564" s="1" t="s">
        <v>51211</v>
      </c>
      <c r="BX564" s="1" t="s">
        <v>51212</v>
      </c>
      <c r="BY564" s="1" t="s">
        <v>51213</v>
      </c>
      <c r="BZ564" s="1" t="s">
        <v>51214</v>
      </c>
      <c r="CA564" s="1" t="s">
        <v>51215</v>
      </c>
      <c r="CB564" s="1" t="s">
        <v>51216</v>
      </c>
      <c r="CC564" s="1" t="s">
        <v>51217</v>
      </c>
      <c r="CD564" s="1" t="s">
        <v>51218</v>
      </c>
      <c r="CE564" s="1" t="s">
        <v>51219</v>
      </c>
      <c r="CF564" s="1" t="s">
        <v>51220</v>
      </c>
      <c r="CG564" s="1" t="s">
        <v>51221</v>
      </c>
      <c r="CH564" s="1" t="s">
        <v>51222</v>
      </c>
      <c r="CI564" s="1" t="s">
        <v>51223</v>
      </c>
      <c r="CJ564" s="1" t="s">
        <v>51224</v>
      </c>
      <c r="CK564" s="1" t="s">
        <v>51225</v>
      </c>
      <c r="CL564" s="1" t="s">
        <v>51226</v>
      </c>
      <c r="CM564" s="1" t="s">
        <v>51227</v>
      </c>
      <c r="CN564" s="1" t="s">
        <v>51228</v>
      </c>
      <c r="CO564" s="1" t="s">
        <v>51229</v>
      </c>
      <c r="CP564" s="1" t="s">
        <v>51230</v>
      </c>
      <c r="CQ564" s="1" t="s">
        <v>51231</v>
      </c>
      <c r="CR564" s="1" t="s">
        <v>51232</v>
      </c>
      <c r="CS564" s="1" t="s">
        <v>51233</v>
      </c>
      <c r="CT564" s="1" t="s">
        <v>51234</v>
      </c>
      <c r="CU564" s="1" t="s">
        <v>51235</v>
      </c>
      <c r="CV564" s="1" t="s">
        <v>51236</v>
      </c>
      <c r="CW564" s="1" t="s">
        <v>51237</v>
      </c>
      <c r="CX564" s="1" t="s">
        <v>51238</v>
      </c>
      <c r="CY564" s="1" t="s">
        <v>51239</v>
      </c>
      <c r="CZ564" s="1" t="s">
        <v>51240</v>
      </c>
      <c r="DA564" s="1" t="s">
        <v>51241</v>
      </c>
      <c r="DB564" s="1" t="s">
        <v>51242</v>
      </c>
      <c r="DC564" s="1" t="s">
        <v>51243</v>
      </c>
      <c r="DD564" s="1" t="s">
        <v>51244</v>
      </c>
      <c r="DE564" s="1" t="s">
        <v>51245</v>
      </c>
      <c r="DF564" s="1" t="s">
        <v>51246</v>
      </c>
      <c r="DG564" s="1" t="s">
        <v>51247</v>
      </c>
      <c r="DH564" s="1" t="s">
        <v>51248</v>
      </c>
      <c r="DI564" s="1" t="s">
        <v>51249</v>
      </c>
      <c r="DJ564" s="1" t="s">
        <v>51250</v>
      </c>
      <c r="DK564" s="1" t="s">
        <v>51251</v>
      </c>
      <c r="DL564" s="1" t="s">
        <v>51252</v>
      </c>
    </row>
    <row r="565" spans="1:116" x14ac:dyDescent="0.2">
      <c r="A565" s="1" t="s">
        <v>51253</v>
      </c>
      <c r="B565" s="1" t="s">
        <v>51254</v>
      </c>
      <c r="C565" s="1" t="s">
        <v>51255</v>
      </c>
      <c r="D565" s="1" t="s">
        <v>235</v>
      </c>
      <c r="E565" s="1" t="s">
        <v>51256</v>
      </c>
      <c r="F565" s="1" t="s">
        <v>51257</v>
      </c>
      <c r="G565" s="1" t="s">
        <v>51258</v>
      </c>
      <c r="H565" s="1" t="s">
        <v>51259</v>
      </c>
      <c r="I565" s="1" t="s">
        <v>51260</v>
      </c>
      <c r="J565" s="1" t="s">
        <v>51261</v>
      </c>
      <c r="K565" s="1" t="s">
        <v>51262</v>
      </c>
      <c r="L565" s="1" t="s">
        <v>51263</v>
      </c>
      <c r="M565" s="1" t="s">
        <v>51264</v>
      </c>
      <c r="N565" s="1" t="s">
        <v>51265</v>
      </c>
      <c r="O565" s="1" t="s">
        <v>51266</v>
      </c>
      <c r="P565" s="1" t="s">
        <v>51267</v>
      </c>
      <c r="Q565" s="1" t="s">
        <v>51268</v>
      </c>
      <c r="R565" s="1" t="s">
        <v>51269</v>
      </c>
      <c r="S565" s="1" t="s">
        <v>51270</v>
      </c>
      <c r="T565" s="1" t="s">
        <v>51271</v>
      </c>
      <c r="U565" s="1" t="s">
        <v>51272</v>
      </c>
      <c r="V565" s="1" t="s">
        <v>51273</v>
      </c>
      <c r="W565" s="1" t="s">
        <v>51274</v>
      </c>
      <c r="X565" s="1" t="s">
        <v>51275</v>
      </c>
      <c r="Y565" s="1" t="s">
        <v>51276</v>
      </c>
      <c r="Z565" s="1" t="s">
        <v>51277</v>
      </c>
      <c r="AA565" s="1" t="s">
        <v>51278</v>
      </c>
      <c r="AB565" s="1" t="s">
        <v>51279</v>
      </c>
      <c r="AC565" s="1" t="s">
        <v>51280</v>
      </c>
      <c r="AD565" s="1" t="s">
        <v>51281</v>
      </c>
      <c r="AE565" s="1" t="s">
        <v>51282</v>
      </c>
      <c r="AF565" s="1" t="s">
        <v>51283</v>
      </c>
      <c r="AG565" s="1" t="s">
        <v>51284</v>
      </c>
      <c r="AH565" s="1" t="s">
        <v>51285</v>
      </c>
      <c r="AI565" s="1" t="s">
        <v>51286</v>
      </c>
      <c r="AJ565" s="1" t="s">
        <v>51287</v>
      </c>
      <c r="AK565" s="1" t="s">
        <v>51288</v>
      </c>
      <c r="AL565" s="1" t="s">
        <v>51289</v>
      </c>
      <c r="AM565" s="1" t="s">
        <v>51290</v>
      </c>
      <c r="AN565" s="1" t="s">
        <v>51291</v>
      </c>
      <c r="AO565" s="1" t="s">
        <v>51292</v>
      </c>
      <c r="AP565" s="1" t="s">
        <v>51293</v>
      </c>
      <c r="AQ565" s="1" t="s">
        <v>51294</v>
      </c>
      <c r="AR565" s="1" t="s">
        <v>51295</v>
      </c>
      <c r="AS565" s="1" t="s">
        <v>51296</v>
      </c>
      <c r="AT565" s="1" t="s">
        <v>51297</v>
      </c>
      <c r="AU565" s="1" t="s">
        <v>51298</v>
      </c>
      <c r="AV565" s="1" t="s">
        <v>51299</v>
      </c>
      <c r="AW565" s="1" t="s">
        <v>51300</v>
      </c>
      <c r="AX565" s="1" t="s">
        <v>51301</v>
      </c>
      <c r="AY565" s="1" t="s">
        <v>51302</v>
      </c>
      <c r="AZ565" s="1" t="s">
        <v>51303</v>
      </c>
      <c r="BA565" s="1" t="s">
        <v>51304</v>
      </c>
      <c r="BB565" s="1" t="s">
        <v>51305</v>
      </c>
      <c r="BC565" s="1" t="s">
        <v>51306</v>
      </c>
      <c r="BD565" s="1" t="s">
        <v>51307</v>
      </c>
      <c r="BE565" s="1" t="s">
        <v>51308</v>
      </c>
      <c r="BF565" s="1" t="s">
        <v>51309</v>
      </c>
      <c r="BG565" s="1" t="s">
        <v>51310</v>
      </c>
      <c r="BH565" s="1" t="s">
        <v>51311</v>
      </c>
      <c r="BI565" s="1" t="s">
        <v>51312</v>
      </c>
      <c r="BJ565" s="1" t="s">
        <v>51313</v>
      </c>
      <c r="BK565" s="1" t="s">
        <v>51314</v>
      </c>
      <c r="BL565" s="1" t="s">
        <v>51315</v>
      </c>
      <c r="BM565" s="1" t="s">
        <v>51316</v>
      </c>
      <c r="BN565" s="1" t="s">
        <v>51317</v>
      </c>
      <c r="BO565" s="1" t="s">
        <v>51318</v>
      </c>
      <c r="BP565" s="1" t="s">
        <v>51319</v>
      </c>
      <c r="BQ565" s="1" t="s">
        <v>51320</v>
      </c>
      <c r="BR565" s="1" t="s">
        <v>51321</v>
      </c>
      <c r="BS565" s="1" t="s">
        <v>51322</v>
      </c>
      <c r="BT565" s="1" t="s">
        <v>51323</v>
      </c>
      <c r="BU565" s="1" t="s">
        <v>51324</v>
      </c>
      <c r="BV565" s="1" t="s">
        <v>51325</v>
      </c>
      <c r="BW565" s="1" t="s">
        <v>51326</v>
      </c>
      <c r="BX565" s="1" t="s">
        <v>51327</v>
      </c>
      <c r="BY565" s="1" t="s">
        <v>51328</v>
      </c>
      <c r="BZ565" s="1" t="s">
        <v>51329</v>
      </c>
      <c r="CA565" s="1" t="s">
        <v>51330</v>
      </c>
      <c r="CB565" s="1" t="s">
        <v>51331</v>
      </c>
      <c r="CC565" s="1" t="s">
        <v>51332</v>
      </c>
      <c r="CD565" s="1" t="s">
        <v>51333</v>
      </c>
      <c r="CE565" s="1" t="s">
        <v>51334</v>
      </c>
      <c r="CF565" s="1" t="s">
        <v>51335</v>
      </c>
      <c r="CG565" s="1" t="s">
        <v>51336</v>
      </c>
      <c r="CH565" s="1" t="s">
        <v>51337</v>
      </c>
      <c r="CI565" s="1" t="s">
        <v>51338</v>
      </c>
      <c r="CJ565" s="1" t="s">
        <v>51339</v>
      </c>
      <c r="CK565" s="1" t="s">
        <v>51340</v>
      </c>
      <c r="CL565" s="1" t="s">
        <v>51341</v>
      </c>
      <c r="CM565" s="1" t="s">
        <v>51342</v>
      </c>
      <c r="CN565" s="1" t="s">
        <v>51343</v>
      </c>
      <c r="CO565" s="1" t="s">
        <v>51344</v>
      </c>
      <c r="CP565" s="1" t="s">
        <v>51345</v>
      </c>
      <c r="CQ565" s="1" t="s">
        <v>51346</v>
      </c>
      <c r="CR565" s="1" t="s">
        <v>51347</v>
      </c>
      <c r="CS565" s="1" t="s">
        <v>51348</v>
      </c>
      <c r="CT565" s="1" t="s">
        <v>51349</v>
      </c>
      <c r="CU565" s="1" t="s">
        <v>51350</v>
      </c>
      <c r="CV565" s="1" t="s">
        <v>51351</v>
      </c>
      <c r="CW565" s="1" t="s">
        <v>51352</v>
      </c>
      <c r="CX565" s="1" t="s">
        <v>51353</v>
      </c>
      <c r="CY565" s="1" t="s">
        <v>51354</v>
      </c>
      <c r="CZ565" s="1" t="s">
        <v>51355</v>
      </c>
      <c r="DA565" s="1" t="s">
        <v>51356</v>
      </c>
      <c r="DB565" s="1" t="s">
        <v>51357</v>
      </c>
      <c r="DC565" s="1" t="s">
        <v>51358</v>
      </c>
      <c r="DD565" s="1" t="s">
        <v>51359</v>
      </c>
      <c r="DE565" s="1" t="s">
        <v>51360</v>
      </c>
      <c r="DF565" s="1" t="s">
        <v>51361</v>
      </c>
      <c r="DG565" s="1" t="s">
        <v>51362</v>
      </c>
      <c r="DH565" s="1" t="s">
        <v>51363</v>
      </c>
      <c r="DI565" s="1" t="s">
        <v>51364</v>
      </c>
      <c r="DJ565" s="1" t="s">
        <v>51365</v>
      </c>
      <c r="DK565" s="1" t="s">
        <v>51366</v>
      </c>
      <c r="DL565" s="1" t="s">
        <v>51367</v>
      </c>
    </row>
    <row r="566" spans="1:116" x14ac:dyDescent="0.2">
      <c r="A566" s="1" t="s">
        <v>51368</v>
      </c>
      <c r="B566" s="1" t="s">
        <v>51369</v>
      </c>
      <c r="C566" s="1" t="s">
        <v>51370</v>
      </c>
      <c r="D566" s="1" t="s">
        <v>235</v>
      </c>
      <c r="E566" s="1" t="s">
        <v>51371</v>
      </c>
      <c r="F566" s="1" t="s">
        <v>51372</v>
      </c>
      <c r="G566" s="1" t="s">
        <v>51373</v>
      </c>
      <c r="H566" s="1" t="s">
        <v>51374</v>
      </c>
      <c r="I566" s="1" t="s">
        <v>51375</v>
      </c>
      <c r="J566" s="1" t="s">
        <v>51376</v>
      </c>
      <c r="K566" s="1" t="s">
        <v>51377</v>
      </c>
      <c r="L566" s="1" t="s">
        <v>51378</v>
      </c>
      <c r="M566" s="1" t="s">
        <v>51379</v>
      </c>
      <c r="N566" s="1" t="s">
        <v>51380</v>
      </c>
      <c r="O566" s="1" t="s">
        <v>51381</v>
      </c>
      <c r="P566" s="1" t="s">
        <v>51382</v>
      </c>
      <c r="Q566" s="1" t="s">
        <v>51383</v>
      </c>
      <c r="R566" s="1" t="s">
        <v>51384</v>
      </c>
      <c r="S566" s="1" t="s">
        <v>51385</v>
      </c>
      <c r="T566" s="1" t="s">
        <v>51386</v>
      </c>
      <c r="U566" s="1" t="s">
        <v>51387</v>
      </c>
      <c r="V566" s="1" t="s">
        <v>51388</v>
      </c>
      <c r="W566" s="1" t="s">
        <v>51389</v>
      </c>
      <c r="X566" s="1" t="s">
        <v>51390</v>
      </c>
      <c r="Y566" s="1" t="s">
        <v>51391</v>
      </c>
      <c r="Z566" s="1" t="s">
        <v>51392</v>
      </c>
      <c r="AA566" s="1" t="s">
        <v>51393</v>
      </c>
      <c r="AB566" s="1" t="s">
        <v>51394</v>
      </c>
      <c r="AC566" s="1" t="s">
        <v>51395</v>
      </c>
      <c r="AD566" s="1" t="s">
        <v>51396</v>
      </c>
      <c r="AE566" s="1" t="s">
        <v>51397</v>
      </c>
      <c r="AF566" s="1" t="s">
        <v>51398</v>
      </c>
      <c r="AG566" s="1" t="s">
        <v>51399</v>
      </c>
      <c r="AH566" s="1" t="s">
        <v>51400</v>
      </c>
      <c r="AI566" s="1" t="s">
        <v>51401</v>
      </c>
      <c r="AJ566" s="1" t="s">
        <v>51402</v>
      </c>
      <c r="AK566" s="1" t="s">
        <v>51403</v>
      </c>
      <c r="AL566" s="1" t="s">
        <v>51404</v>
      </c>
      <c r="AM566" s="1" t="s">
        <v>51405</v>
      </c>
      <c r="AN566" s="1" t="s">
        <v>51406</v>
      </c>
      <c r="AO566" s="1" t="s">
        <v>51407</v>
      </c>
      <c r="AP566" s="1" t="s">
        <v>51408</v>
      </c>
      <c r="AQ566" s="1" t="s">
        <v>51409</v>
      </c>
      <c r="AR566" s="1" t="s">
        <v>51410</v>
      </c>
      <c r="AS566" s="1" t="s">
        <v>51411</v>
      </c>
      <c r="AT566" s="1" t="s">
        <v>51412</v>
      </c>
      <c r="AU566" s="1" t="s">
        <v>51413</v>
      </c>
      <c r="AV566" s="1" t="s">
        <v>51414</v>
      </c>
      <c r="AW566" s="1" t="s">
        <v>51415</v>
      </c>
      <c r="AX566" s="1" t="s">
        <v>51416</v>
      </c>
      <c r="AY566" s="1" t="s">
        <v>51417</v>
      </c>
      <c r="AZ566" s="1" t="s">
        <v>51418</v>
      </c>
      <c r="BA566" s="1" t="s">
        <v>51419</v>
      </c>
      <c r="BB566" s="1" t="s">
        <v>51420</v>
      </c>
      <c r="BC566" s="1" t="s">
        <v>51421</v>
      </c>
      <c r="BD566" s="1" t="s">
        <v>51422</v>
      </c>
      <c r="BE566" s="1" t="s">
        <v>51423</v>
      </c>
      <c r="BF566" s="1" t="s">
        <v>51424</v>
      </c>
      <c r="BG566" s="1" t="s">
        <v>51425</v>
      </c>
      <c r="BH566" s="1" t="s">
        <v>51426</v>
      </c>
      <c r="BI566" s="1" t="s">
        <v>51427</v>
      </c>
      <c r="BJ566" s="1" t="s">
        <v>51428</v>
      </c>
      <c r="BK566" s="1" t="s">
        <v>51429</v>
      </c>
      <c r="BL566" s="1" t="s">
        <v>51430</v>
      </c>
      <c r="BM566" s="1" t="s">
        <v>51431</v>
      </c>
      <c r="BN566" s="1" t="s">
        <v>51432</v>
      </c>
      <c r="BO566" s="1" t="s">
        <v>51433</v>
      </c>
      <c r="BP566" s="1" t="s">
        <v>51434</v>
      </c>
      <c r="BQ566" s="1" t="s">
        <v>51435</v>
      </c>
      <c r="BR566" s="1" t="s">
        <v>51436</v>
      </c>
      <c r="BS566" s="1" t="s">
        <v>51437</v>
      </c>
      <c r="BT566" s="1" t="s">
        <v>51438</v>
      </c>
      <c r="BU566" s="1" t="s">
        <v>51439</v>
      </c>
      <c r="BV566" s="1" t="s">
        <v>51440</v>
      </c>
      <c r="BW566" s="1" t="s">
        <v>51441</v>
      </c>
      <c r="BX566" s="1" t="s">
        <v>51442</v>
      </c>
      <c r="BY566" s="1" t="s">
        <v>51443</v>
      </c>
      <c r="BZ566" s="1" t="s">
        <v>51444</v>
      </c>
      <c r="CA566" s="1" t="s">
        <v>51445</v>
      </c>
      <c r="CB566" s="1" t="s">
        <v>51446</v>
      </c>
      <c r="CC566" s="1" t="s">
        <v>51447</v>
      </c>
      <c r="CD566" s="1" t="s">
        <v>51448</v>
      </c>
      <c r="CE566" s="1" t="s">
        <v>51449</v>
      </c>
      <c r="CF566" s="1" t="s">
        <v>51450</v>
      </c>
      <c r="CG566" s="1" t="s">
        <v>51451</v>
      </c>
      <c r="CH566" s="1" t="s">
        <v>51452</v>
      </c>
      <c r="CI566" s="1" t="s">
        <v>51453</v>
      </c>
      <c r="CJ566" s="1" t="s">
        <v>51454</v>
      </c>
      <c r="CK566" s="1" t="s">
        <v>51455</v>
      </c>
      <c r="CL566" s="1" t="s">
        <v>51456</v>
      </c>
      <c r="CM566" s="1" t="s">
        <v>51457</v>
      </c>
      <c r="CN566" s="1" t="s">
        <v>51458</v>
      </c>
      <c r="CO566" s="1" t="s">
        <v>51459</v>
      </c>
      <c r="CP566" s="1" t="s">
        <v>51460</v>
      </c>
      <c r="CQ566" s="1" t="s">
        <v>51461</v>
      </c>
      <c r="CR566" s="1" t="s">
        <v>51462</v>
      </c>
      <c r="CS566" s="1" t="s">
        <v>51463</v>
      </c>
      <c r="CT566" s="1" t="s">
        <v>51464</v>
      </c>
      <c r="CU566" s="1" t="s">
        <v>51465</v>
      </c>
      <c r="CV566" s="1" t="s">
        <v>51466</v>
      </c>
      <c r="CW566" s="1" t="s">
        <v>51467</v>
      </c>
      <c r="CX566" s="1" t="s">
        <v>51468</v>
      </c>
      <c r="CY566" s="1" t="s">
        <v>51469</v>
      </c>
      <c r="CZ566" s="1" t="s">
        <v>51470</v>
      </c>
      <c r="DA566" s="1" t="s">
        <v>51471</v>
      </c>
      <c r="DB566" s="1" t="s">
        <v>51472</v>
      </c>
      <c r="DC566" s="1" t="s">
        <v>51473</v>
      </c>
      <c r="DD566" s="1" t="s">
        <v>51474</v>
      </c>
      <c r="DE566" s="1" t="s">
        <v>51475</v>
      </c>
      <c r="DF566" s="1" t="s">
        <v>51476</v>
      </c>
      <c r="DG566" s="1" t="s">
        <v>51477</v>
      </c>
      <c r="DH566" s="1" t="s">
        <v>51478</v>
      </c>
      <c r="DI566" s="1" t="s">
        <v>51479</v>
      </c>
      <c r="DJ566" s="1" t="s">
        <v>51480</v>
      </c>
      <c r="DK566" s="1" t="s">
        <v>51481</v>
      </c>
      <c r="DL566" s="1" t="s">
        <v>51482</v>
      </c>
    </row>
    <row r="567" spans="1:116" x14ac:dyDescent="0.2">
      <c r="A567" s="1" t="s">
        <v>51483</v>
      </c>
      <c r="B567" s="1" t="s">
        <v>51484</v>
      </c>
      <c r="C567" s="1" t="s">
        <v>51485</v>
      </c>
      <c r="D567" s="1" t="s">
        <v>235</v>
      </c>
      <c r="E567" s="1" t="s">
        <v>51486</v>
      </c>
      <c r="F567" s="1" t="s">
        <v>51487</v>
      </c>
      <c r="G567" s="1" t="s">
        <v>51488</v>
      </c>
      <c r="H567" s="1" t="s">
        <v>51489</v>
      </c>
      <c r="I567" s="1" t="s">
        <v>51490</v>
      </c>
      <c r="J567" s="1" t="s">
        <v>51491</v>
      </c>
      <c r="K567" s="1" t="s">
        <v>51492</v>
      </c>
      <c r="L567" s="1" t="s">
        <v>51493</v>
      </c>
      <c r="M567" s="1" t="s">
        <v>51494</v>
      </c>
      <c r="N567" s="1" t="s">
        <v>51495</v>
      </c>
      <c r="O567" s="1" t="s">
        <v>51496</v>
      </c>
      <c r="P567" s="1" t="s">
        <v>51497</v>
      </c>
      <c r="Q567" s="1" t="s">
        <v>51498</v>
      </c>
      <c r="R567" s="1" t="s">
        <v>51499</v>
      </c>
      <c r="S567" s="1" t="s">
        <v>51500</v>
      </c>
      <c r="T567" s="1" t="s">
        <v>51501</v>
      </c>
      <c r="U567" s="1" t="s">
        <v>51502</v>
      </c>
      <c r="V567" s="1" t="s">
        <v>51503</v>
      </c>
      <c r="W567" s="1" t="s">
        <v>51504</v>
      </c>
      <c r="X567" s="1" t="s">
        <v>51505</v>
      </c>
      <c r="Y567" s="1" t="s">
        <v>51506</v>
      </c>
      <c r="Z567" s="1" t="s">
        <v>51507</v>
      </c>
      <c r="AA567" s="1" t="s">
        <v>51508</v>
      </c>
      <c r="AB567" s="1" t="s">
        <v>51509</v>
      </c>
      <c r="AC567" s="1" t="s">
        <v>51510</v>
      </c>
      <c r="AD567" s="1" t="s">
        <v>51511</v>
      </c>
      <c r="AE567" s="1" t="s">
        <v>51512</v>
      </c>
      <c r="AF567" s="1" t="s">
        <v>51513</v>
      </c>
      <c r="AG567" s="1" t="s">
        <v>51514</v>
      </c>
      <c r="AH567" s="1" t="s">
        <v>51515</v>
      </c>
      <c r="AI567" s="1" t="s">
        <v>51516</v>
      </c>
      <c r="AJ567" s="1" t="s">
        <v>51517</v>
      </c>
      <c r="AK567" s="1" t="s">
        <v>51518</v>
      </c>
      <c r="AL567" s="1" t="s">
        <v>51519</v>
      </c>
      <c r="AM567" s="1" t="s">
        <v>51520</v>
      </c>
      <c r="AN567" s="1" t="s">
        <v>51521</v>
      </c>
      <c r="AO567" s="1" t="s">
        <v>51522</v>
      </c>
      <c r="AP567" s="1" t="s">
        <v>51523</v>
      </c>
      <c r="AQ567" s="1" t="s">
        <v>51524</v>
      </c>
      <c r="AR567" s="1" t="s">
        <v>51525</v>
      </c>
      <c r="AS567" s="1" t="s">
        <v>51526</v>
      </c>
      <c r="AT567" s="1" t="s">
        <v>51527</v>
      </c>
      <c r="AU567" s="1" t="s">
        <v>51528</v>
      </c>
      <c r="AV567" s="1" t="s">
        <v>51529</v>
      </c>
      <c r="AW567" s="1" t="s">
        <v>51530</v>
      </c>
      <c r="AX567" s="1" t="s">
        <v>51531</v>
      </c>
      <c r="AY567" s="1" t="s">
        <v>51532</v>
      </c>
      <c r="AZ567" s="1" t="s">
        <v>51533</v>
      </c>
      <c r="BA567" s="1" t="s">
        <v>51534</v>
      </c>
      <c r="BB567" s="1" t="s">
        <v>51535</v>
      </c>
      <c r="BC567" s="1" t="s">
        <v>51536</v>
      </c>
      <c r="BD567" s="1" t="s">
        <v>51537</v>
      </c>
      <c r="BE567" s="1" t="s">
        <v>51538</v>
      </c>
      <c r="BF567" s="1" t="s">
        <v>51539</v>
      </c>
      <c r="BG567" s="1" t="s">
        <v>51540</v>
      </c>
      <c r="BH567" s="1" t="s">
        <v>51541</v>
      </c>
      <c r="BI567" s="1" t="s">
        <v>51542</v>
      </c>
      <c r="BJ567" s="1" t="s">
        <v>51543</v>
      </c>
      <c r="BK567" s="1" t="s">
        <v>51544</v>
      </c>
      <c r="BL567" s="1" t="s">
        <v>51545</v>
      </c>
      <c r="BM567" s="1" t="s">
        <v>51546</v>
      </c>
      <c r="BN567" s="1" t="s">
        <v>51547</v>
      </c>
      <c r="BO567" s="1" t="s">
        <v>51548</v>
      </c>
      <c r="BP567" s="1" t="s">
        <v>51549</v>
      </c>
      <c r="BQ567" s="1" t="s">
        <v>51550</v>
      </c>
      <c r="BR567" s="1" t="s">
        <v>51551</v>
      </c>
      <c r="BS567" s="1" t="s">
        <v>51552</v>
      </c>
      <c r="BT567" s="1" t="s">
        <v>51553</v>
      </c>
      <c r="BU567" s="1" t="s">
        <v>51554</v>
      </c>
      <c r="BV567" s="1" t="s">
        <v>51555</v>
      </c>
      <c r="BW567" s="1" t="s">
        <v>51556</v>
      </c>
      <c r="BX567" s="1" t="s">
        <v>51557</v>
      </c>
      <c r="BY567" s="1" t="s">
        <v>51558</v>
      </c>
      <c r="BZ567" s="1" t="s">
        <v>51559</v>
      </c>
      <c r="CA567" s="1" t="s">
        <v>51560</v>
      </c>
      <c r="CB567" s="1" t="s">
        <v>51561</v>
      </c>
      <c r="CC567" s="1" t="s">
        <v>51562</v>
      </c>
      <c r="CD567" s="1" t="s">
        <v>51563</v>
      </c>
      <c r="CE567" s="1" t="s">
        <v>51564</v>
      </c>
      <c r="CF567" s="1" t="s">
        <v>51565</v>
      </c>
      <c r="CG567" s="1" t="s">
        <v>51566</v>
      </c>
      <c r="CH567" s="1" t="s">
        <v>51567</v>
      </c>
      <c r="CI567" s="1" t="s">
        <v>51568</v>
      </c>
      <c r="CJ567" s="1" t="s">
        <v>51569</v>
      </c>
      <c r="CK567" s="1" t="s">
        <v>51570</v>
      </c>
      <c r="CL567" s="1" t="s">
        <v>51571</v>
      </c>
      <c r="CM567" s="1" t="s">
        <v>51572</v>
      </c>
      <c r="CN567" s="1" t="s">
        <v>51573</v>
      </c>
      <c r="CO567" s="1" t="s">
        <v>51574</v>
      </c>
      <c r="CP567" s="1" t="s">
        <v>51575</v>
      </c>
      <c r="CQ567" s="1" t="s">
        <v>51576</v>
      </c>
      <c r="CR567" s="1" t="s">
        <v>51577</v>
      </c>
      <c r="CS567" s="1" t="s">
        <v>51578</v>
      </c>
      <c r="CT567" s="1" t="s">
        <v>51579</v>
      </c>
      <c r="CU567" s="1" t="s">
        <v>51580</v>
      </c>
      <c r="CV567" s="1" t="s">
        <v>51581</v>
      </c>
      <c r="CW567" s="1" t="s">
        <v>51582</v>
      </c>
      <c r="CX567" s="1" t="s">
        <v>51583</v>
      </c>
      <c r="CY567" s="1" t="s">
        <v>51584</v>
      </c>
      <c r="CZ567" s="1" t="s">
        <v>51585</v>
      </c>
      <c r="DA567" s="1" t="s">
        <v>51586</v>
      </c>
      <c r="DB567" s="1" t="s">
        <v>51587</v>
      </c>
      <c r="DC567" s="1" t="s">
        <v>51588</v>
      </c>
      <c r="DD567" s="1" t="s">
        <v>51589</v>
      </c>
      <c r="DE567" s="1" t="s">
        <v>51590</v>
      </c>
      <c r="DF567" s="1" t="s">
        <v>51591</v>
      </c>
      <c r="DG567" s="1" t="s">
        <v>51592</v>
      </c>
      <c r="DH567" s="1" t="s">
        <v>51593</v>
      </c>
      <c r="DI567" s="1" t="s">
        <v>51594</v>
      </c>
      <c r="DJ567" s="1" t="s">
        <v>51595</v>
      </c>
      <c r="DK567" s="1" t="s">
        <v>51596</v>
      </c>
      <c r="DL567" s="1" t="s">
        <v>51597</v>
      </c>
    </row>
    <row r="568" spans="1:116" x14ac:dyDescent="0.2">
      <c r="A568" s="1" t="s">
        <v>51598</v>
      </c>
      <c r="B568" s="1" t="s">
        <v>51599</v>
      </c>
      <c r="C568" s="1" t="s">
        <v>51600</v>
      </c>
      <c r="D568" s="1" t="s">
        <v>235</v>
      </c>
      <c r="E568" s="1" t="s">
        <v>51601</v>
      </c>
      <c r="F568" s="1" t="s">
        <v>51602</v>
      </c>
      <c r="G568" s="1" t="s">
        <v>51603</v>
      </c>
      <c r="H568" s="1" t="s">
        <v>51604</v>
      </c>
      <c r="I568" s="1" t="s">
        <v>51605</v>
      </c>
      <c r="J568" s="1" t="s">
        <v>51606</v>
      </c>
      <c r="K568" s="1" t="s">
        <v>51607</v>
      </c>
      <c r="L568" s="1" t="s">
        <v>51608</v>
      </c>
      <c r="M568" s="1" t="s">
        <v>51609</v>
      </c>
      <c r="N568" s="1" t="s">
        <v>51610</v>
      </c>
      <c r="O568" s="1" t="s">
        <v>51611</v>
      </c>
      <c r="P568" s="1" t="s">
        <v>51612</v>
      </c>
      <c r="Q568" s="1" t="s">
        <v>51613</v>
      </c>
      <c r="R568" s="1" t="s">
        <v>51614</v>
      </c>
      <c r="S568" s="1" t="s">
        <v>51615</v>
      </c>
      <c r="T568" s="1" t="s">
        <v>51616</v>
      </c>
      <c r="U568" s="1" t="s">
        <v>51617</v>
      </c>
      <c r="V568" s="1" t="s">
        <v>51618</v>
      </c>
      <c r="W568" s="1" t="s">
        <v>51619</v>
      </c>
      <c r="X568" s="1" t="s">
        <v>51620</v>
      </c>
      <c r="Y568" s="1" t="s">
        <v>51621</v>
      </c>
      <c r="Z568" s="1" t="s">
        <v>51622</v>
      </c>
      <c r="AA568" s="1" t="s">
        <v>51623</v>
      </c>
      <c r="AB568" s="1" t="s">
        <v>51624</v>
      </c>
      <c r="AC568" s="1" t="s">
        <v>51625</v>
      </c>
      <c r="AD568" s="1" t="s">
        <v>51626</v>
      </c>
      <c r="AE568" s="1" t="s">
        <v>51627</v>
      </c>
      <c r="AF568" s="1" t="s">
        <v>51628</v>
      </c>
      <c r="AG568" s="1" t="s">
        <v>51629</v>
      </c>
      <c r="AH568" s="1" t="s">
        <v>51630</v>
      </c>
      <c r="AI568" s="1" t="s">
        <v>51631</v>
      </c>
      <c r="AJ568" s="1" t="s">
        <v>51632</v>
      </c>
      <c r="AK568" s="1" t="s">
        <v>51633</v>
      </c>
      <c r="AL568" s="1" t="s">
        <v>51634</v>
      </c>
      <c r="AM568" s="1" t="s">
        <v>51635</v>
      </c>
      <c r="AN568" s="1" t="s">
        <v>51636</v>
      </c>
      <c r="AO568" s="1" t="s">
        <v>51637</v>
      </c>
      <c r="AP568" s="1" t="s">
        <v>51638</v>
      </c>
      <c r="AQ568" s="1" t="s">
        <v>51639</v>
      </c>
      <c r="AR568" s="1" t="s">
        <v>51640</v>
      </c>
      <c r="AS568" s="1" t="s">
        <v>51641</v>
      </c>
      <c r="AT568" s="1" t="s">
        <v>51642</v>
      </c>
      <c r="AU568" s="1" t="s">
        <v>51643</v>
      </c>
      <c r="AV568" s="1" t="s">
        <v>51644</v>
      </c>
      <c r="AW568" s="1" t="s">
        <v>51645</v>
      </c>
      <c r="AX568" s="1" t="s">
        <v>51646</v>
      </c>
      <c r="AY568" s="1" t="s">
        <v>51647</v>
      </c>
      <c r="AZ568" s="1" t="s">
        <v>51648</v>
      </c>
      <c r="BA568" s="1" t="s">
        <v>51649</v>
      </c>
      <c r="BB568" s="1" t="s">
        <v>51650</v>
      </c>
      <c r="BC568" s="1" t="s">
        <v>51651</v>
      </c>
      <c r="BD568" s="1" t="s">
        <v>51652</v>
      </c>
      <c r="BE568" s="1" t="s">
        <v>51653</v>
      </c>
      <c r="BF568" s="1" t="s">
        <v>51654</v>
      </c>
      <c r="BG568" s="1" t="s">
        <v>51655</v>
      </c>
      <c r="BH568" s="1" t="s">
        <v>51656</v>
      </c>
      <c r="BI568" s="1" t="s">
        <v>51657</v>
      </c>
      <c r="BJ568" s="1" t="s">
        <v>51658</v>
      </c>
      <c r="BK568" s="1" t="s">
        <v>51659</v>
      </c>
      <c r="BL568" s="1" t="s">
        <v>51660</v>
      </c>
      <c r="BM568" s="1" t="s">
        <v>51661</v>
      </c>
      <c r="BN568" s="1" t="s">
        <v>51662</v>
      </c>
      <c r="BO568" s="1" t="s">
        <v>51663</v>
      </c>
      <c r="BP568" s="1" t="s">
        <v>51664</v>
      </c>
      <c r="BQ568" s="1" t="s">
        <v>51665</v>
      </c>
      <c r="BR568" s="1" t="s">
        <v>51666</v>
      </c>
      <c r="BS568" s="1" t="s">
        <v>51667</v>
      </c>
      <c r="BT568" s="1" t="s">
        <v>51668</v>
      </c>
      <c r="BU568" s="1" t="s">
        <v>51669</v>
      </c>
      <c r="BV568" s="1" t="s">
        <v>51670</v>
      </c>
      <c r="BW568" s="1" t="s">
        <v>51671</v>
      </c>
      <c r="BX568" s="1" t="s">
        <v>51672</v>
      </c>
      <c r="BY568" s="1" t="s">
        <v>51673</v>
      </c>
      <c r="BZ568" s="1" t="s">
        <v>51674</v>
      </c>
      <c r="CA568" s="1" t="s">
        <v>51675</v>
      </c>
      <c r="CB568" s="1" t="s">
        <v>51676</v>
      </c>
      <c r="CC568" s="1" t="s">
        <v>51677</v>
      </c>
      <c r="CD568" s="1" t="s">
        <v>51678</v>
      </c>
      <c r="CE568" s="1" t="s">
        <v>51679</v>
      </c>
      <c r="CF568" s="1" t="s">
        <v>51680</v>
      </c>
      <c r="CG568" s="1" t="s">
        <v>51681</v>
      </c>
      <c r="CH568" s="1" t="s">
        <v>51682</v>
      </c>
      <c r="CI568" s="1" t="s">
        <v>51683</v>
      </c>
      <c r="CJ568" s="1" t="s">
        <v>51684</v>
      </c>
      <c r="CK568" s="1" t="s">
        <v>51685</v>
      </c>
      <c r="CL568" s="1" t="s">
        <v>51686</v>
      </c>
      <c r="CM568" s="1" t="s">
        <v>51687</v>
      </c>
      <c r="CN568" s="1" t="s">
        <v>51688</v>
      </c>
      <c r="CO568" s="1" t="s">
        <v>51689</v>
      </c>
      <c r="CP568" s="1" t="s">
        <v>51690</v>
      </c>
      <c r="CQ568" s="1" t="s">
        <v>51691</v>
      </c>
      <c r="CR568" s="1" t="s">
        <v>51692</v>
      </c>
      <c r="CS568" s="1" t="s">
        <v>51693</v>
      </c>
      <c r="CT568" s="1" t="s">
        <v>51694</v>
      </c>
      <c r="CU568" s="1" t="s">
        <v>51695</v>
      </c>
      <c r="CV568" s="1" t="s">
        <v>51696</v>
      </c>
      <c r="CW568" s="1" t="s">
        <v>51697</v>
      </c>
      <c r="CX568" s="1" t="s">
        <v>51698</v>
      </c>
      <c r="CY568" s="1" t="s">
        <v>51699</v>
      </c>
      <c r="CZ568" s="1" t="s">
        <v>51700</v>
      </c>
      <c r="DA568" s="1" t="s">
        <v>51701</v>
      </c>
      <c r="DB568" s="1" t="s">
        <v>51702</v>
      </c>
      <c r="DC568" s="1" t="s">
        <v>51703</v>
      </c>
      <c r="DD568" s="1" t="s">
        <v>51704</v>
      </c>
      <c r="DE568" s="1" t="s">
        <v>51705</v>
      </c>
      <c r="DF568" s="1" t="s">
        <v>51706</v>
      </c>
      <c r="DG568" s="1" t="s">
        <v>51707</v>
      </c>
      <c r="DH568" s="1" t="s">
        <v>51708</v>
      </c>
      <c r="DI568" s="1" t="s">
        <v>51709</v>
      </c>
      <c r="DJ568" s="1" t="s">
        <v>51710</v>
      </c>
      <c r="DK568" s="1" t="s">
        <v>51711</v>
      </c>
      <c r="DL568" s="1" t="s">
        <v>51712</v>
      </c>
    </row>
    <row r="569" spans="1:116" x14ac:dyDescent="0.2">
      <c r="A569" s="1" t="s">
        <v>51713</v>
      </c>
      <c r="B569" s="1" t="s">
        <v>20943</v>
      </c>
      <c r="C569" s="1" t="s">
        <v>51714</v>
      </c>
      <c r="D569" s="1" t="s">
        <v>235</v>
      </c>
      <c r="E569" s="1" t="s">
        <v>51715</v>
      </c>
      <c r="F569" s="1" t="s">
        <v>51716</v>
      </c>
      <c r="G569" s="1" t="s">
        <v>51717</v>
      </c>
      <c r="H569" s="1" t="s">
        <v>51718</v>
      </c>
      <c r="I569" s="1" t="s">
        <v>51719</v>
      </c>
      <c r="J569" s="1" t="s">
        <v>51720</v>
      </c>
      <c r="K569" s="1" t="s">
        <v>51721</v>
      </c>
      <c r="L569" s="1" t="s">
        <v>512</v>
      </c>
      <c r="M569" s="1" t="s">
        <v>512</v>
      </c>
      <c r="N569" s="1" t="s">
        <v>512</v>
      </c>
      <c r="O569" s="1" t="s">
        <v>51722</v>
      </c>
      <c r="P569" s="1" t="s">
        <v>51723</v>
      </c>
      <c r="Q569" s="1" t="s">
        <v>51724</v>
      </c>
      <c r="R569" s="1" t="s">
        <v>51725</v>
      </c>
      <c r="S569" s="1" t="s">
        <v>51726</v>
      </c>
      <c r="T569" s="1" t="s">
        <v>51727</v>
      </c>
      <c r="U569" s="1" t="s">
        <v>51728</v>
      </c>
      <c r="V569" s="1" t="s">
        <v>51729</v>
      </c>
      <c r="W569" s="1" t="s">
        <v>51730</v>
      </c>
      <c r="X569" s="1" t="s">
        <v>51731</v>
      </c>
      <c r="Y569" s="1" t="s">
        <v>51732</v>
      </c>
      <c r="Z569" s="1" t="s">
        <v>51733</v>
      </c>
      <c r="AA569" s="1" t="s">
        <v>512</v>
      </c>
      <c r="AB569" s="1" t="s">
        <v>512</v>
      </c>
      <c r="AC569" s="1" t="s">
        <v>512</v>
      </c>
      <c r="AD569" s="1" t="s">
        <v>51734</v>
      </c>
      <c r="AE569" s="1" t="s">
        <v>51735</v>
      </c>
      <c r="AF569" s="1" t="s">
        <v>51736</v>
      </c>
      <c r="AG569" s="1" t="s">
        <v>512</v>
      </c>
      <c r="AH569" s="1" t="s">
        <v>512</v>
      </c>
      <c r="AI569" s="1" t="s">
        <v>512</v>
      </c>
      <c r="AJ569" s="1" t="s">
        <v>51737</v>
      </c>
      <c r="AK569" s="1" t="s">
        <v>51738</v>
      </c>
      <c r="AL569" s="1" t="s">
        <v>51739</v>
      </c>
      <c r="AM569" s="1" t="s">
        <v>51740</v>
      </c>
      <c r="AN569" s="1" t="s">
        <v>51741</v>
      </c>
      <c r="AO569" s="1" t="s">
        <v>51742</v>
      </c>
      <c r="AP569" s="1" t="s">
        <v>51743</v>
      </c>
      <c r="AQ569" s="1" t="s">
        <v>51744</v>
      </c>
      <c r="AR569" s="1" t="s">
        <v>51745</v>
      </c>
      <c r="AS569" s="1" t="s">
        <v>51746</v>
      </c>
      <c r="AT569" s="1" t="s">
        <v>51747</v>
      </c>
      <c r="AU569" s="1" t="s">
        <v>51748</v>
      </c>
      <c r="AV569" s="1" t="s">
        <v>512</v>
      </c>
      <c r="AW569" s="1" t="s">
        <v>512</v>
      </c>
      <c r="AX569" s="1" t="s">
        <v>512</v>
      </c>
      <c r="AY569" s="1" t="s">
        <v>51749</v>
      </c>
      <c r="AZ569" s="1" t="s">
        <v>51750</v>
      </c>
      <c r="BA569" s="1" t="s">
        <v>51751</v>
      </c>
      <c r="BB569" s="1" t="s">
        <v>512</v>
      </c>
      <c r="BC569" s="1" t="s">
        <v>512</v>
      </c>
      <c r="BD569" s="1" t="s">
        <v>512</v>
      </c>
      <c r="BE569" s="1" t="s">
        <v>51752</v>
      </c>
      <c r="BF569" s="1" t="s">
        <v>51753</v>
      </c>
      <c r="BG569" s="1" t="s">
        <v>51754</v>
      </c>
      <c r="BH569" s="1" t="s">
        <v>51755</v>
      </c>
      <c r="BI569" s="1" t="s">
        <v>51756</v>
      </c>
      <c r="BJ569" s="1" t="s">
        <v>51757</v>
      </c>
      <c r="BK569" s="1" t="s">
        <v>512</v>
      </c>
      <c r="BL569" s="1" t="s">
        <v>512</v>
      </c>
      <c r="BM569" s="1" t="s">
        <v>512</v>
      </c>
      <c r="BN569" s="1" t="s">
        <v>512</v>
      </c>
      <c r="BO569" s="1" t="s">
        <v>512</v>
      </c>
      <c r="BP569" s="1" t="s">
        <v>512</v>
      </c>
      <c r="BQ569" s="1" t="s">
        <v>512</v>
      </c>
      <c r="BR569" s="1" t="s">
        <v>512</v>
      </c>
      <c r="BS569" s="1" t="s">
        <v>512</v>
      </c>
      <c r="BT569" s="1" t="s">
        <v>512</v>
      </c>
      <c r="BU569" s="1" t="s">
        <v>512</v>
      </c>
      <c r="BV569" s="1" t="s">
        <v>512</v>
      </c>
      <c r="BW569" s="1" t="s">
        <v>512</v>
      </c>
      <c r="BX569" s="1" t="s">
        <v>512</v>
      </c>
      <c r="BY569" s="1" t="s">
        <v>512</v>
      </c>
      <c r="BZ569" s="1" t="s">
        <v>51758</v>
      </c>
      <c r="CA569" s="1" t="s">
        <v>51759</v>
      </c>
      <c r="CB569" s="1" t="s">
        <v>51760</v>
      </c>
      <c r="CC569" s="1" t="s">
        <v>51761</v>
      </c>
      <c r="CD569" s="1" t="s">
        <v>51762</v>
      </c>
      <c r="CE569" s="1" t="s">
        <v>51763</v>
      </c>
      <c r="CF569" s="1" t="s">
        <v>512</v>
      </c>
      <c r="CG569" s="1" t="s">
        <v>512</v>
      </c>
      <c r="CH569" s="1" t="s">
        <v>512</v>
      </c>
      <c r="CI569" s="1" t="s">
        <v>51764</v>
      </c>
      <c r="CJ569" s="1" t="s">
        <v>51765</v>
      </c>
      <c r="CK569" s="1" t="s">
        <v>51766</v>
      </c>
      <c r="CL569" s="1" t="s">
        <v>512</v>
      </c>
      <c r="CM569" s="1" t="s">
        <v>512</v>
      </c>
      <c r="CN569" s="1" t="s">
        <v>512</v>
      </c>
      <c r="CO569" s="1" t="s">
        <v>51767</v>
      </c>
      <c r="CP569" s="1" t="s">
        <v>51768</v>
      </c>
      <c r="CQ569" s="1" t="s">
        <v>51769</v>
      </c>
      <c r="CR569" s="1" t="s">
        <v>512</v>
      </c>
      <c r="CS569" s="1" t="s">
        <v>512</v>
      </c>
      <c r="CT569" s="1" t="s">
        <v>512</v>
      </c>
      <c r="CU569" s="1" t="s">
        <v>512</v>
      </c>
      <c r="CV569" s="1" t="s">
        <v>512</v>
      </c>
      <c r="CW569" s="1" t="s">
        <v>512</v>
      </c>
      <c r="CX569" s="1" t="s">
        <v>512</v>
      </c>
      <c r="CY569" s="1" t="s">
        <v>512</v>
      </c>
      <c r="CZ569" s="1" t="s">
        <v>512</v>
      </c>
      <c r="DA569" s="1" t="s">
        <v>51770</v>
      </c>
      <c r="DB569" s="1" t="s">
        <v>51771</v>
      </c>
      <c r="DC569" s="1" t="s">
        <v>51772</v>
      </c>
      <c r="DD569" s="1" t="s">
        <v>51773</v>
      </c>
      <c r="DE569" s="1" t="s">
        <v>51774</v>
      </c>
      <c r="DF569" s="1" t="s">
        <v>51775</v>
      </c>
      <c r="DG569" s="1" t="s">
        <v>512</v>
      </c>
      <c r="DH569" s="1" t="s">
        <v>512</v>
      </c>
      <c r="DI569" s="1" t="s">
        <v>512</v>
      </c>
      <c r="DJ569" s="1" t="s">
        <v>512</v>
      </c>
      <c r="DK569" s="1" t="s">
        <v>512</v>
      </c>
      <c r="DL569" s="1" t="s">
        <v>512</v>
      </c>
    </row>
    <row r="570" spans="1:116" x14ac:dyDescent="0.2">
      <c r="A570" s="1" t="s">
        <v>51776</v>
      </c>
      <c r="B570" s="1" t="s">
        <v>51777</v>
      </c>
      <c r="C570" s="1" t="s">
        <v>51778</v>
      </c>
      <c r="D570" s="1" t="s">
        <v>235</v>
      </c>
      <c r="E570" s="1" t="s">
        <v>51779</v>
      </c>
      <c r="F570" s="1" t="s">
        <v>51780</v>
      </c>
      <c r="G570" s="1" t="s">
        <v>51781</v>
      </c>
      <c r="H570" s="1" t="s">
        <v>51782</v>
      </c>
      <c r="I570" s="1" t="s">
        <v>51783</v>
      </c>
      <c r="J570" s="1" t="s">
        <v>51784</v>
      </c>
      <c r="K570" s="1" t="s">
        <v>51785</v>
      </c>
      <c r="L570" s="1" t="s">
        <v>51786</v>
      </c>
      <c r="M570" s="1" t="s">
        <v>51787</v>
      </c>
      <c r="N570" s="1" t="s">
        <v>51788</v>
      </c>
      <c r="O570" s="1" t="s">
        <v>51789</v>
      </c>
      <c r="P570" s="1" t="s">
        <v>51790</v>
      </c>
      <c r="Q570" s="1" t="s">
        <v>51791</v>
      </c>
      <c r="R570" s="1" t="s">
        <v>51792</v>
      </c>
      <c r="S570" s="1" t="s">
        <v>51793</v>
      </c>
      <c r="T570" s="1" t="s">
        <v>51794</v>
      </c>
      <c r="U570" s="1" t="s">
        <v>51795</v>
      </c>
      <c r="V570" s="1" t="s">
        <v>51796</v>
      </c>
      <c r="W570" s="1" t="s">
        <v>51797</v>
      </c>
      <c r="X570" s="1" t="s">
        <v>51798</v>
      </c>
      <c r="Y570" s="1" t="s">
        <v>51799</v>
      </c>
      <c r="Z570" s="1" t="s">
        <v>51800</v>
      </c>
      <c r="AA570" s="1" t="s">
        <v>51801</v>
      </c>
      <c r="AB570" s="1" t="s">
        <v>51802</v>
      </c>
      <c r="AC570" s="1" t="s">
        <v>51803</v>
      </c>
      <c r="AD570" s="1" t="s">
        <v>51804</v>
      </c>
      <c r="AE570" s="1" t="s">
        <v>51805</v>
      </c>
      <c r="AF570" s="1" t="s">
        <v>51806</v>
      </c>
      <c r="AG570" s="1" t="s">
        <v>51807</v>
      </c>
      <c r="AH570" s="1" t="s">
        <v>51808</v>
      </c>
      <c r="AI570" s="1" t="s">
        <v>51809</v>
      </c>
      <c r="AJ570" s="1" t="s">
        <v>51810</v>
      </c>
      <c r="AK570" s="1" t="s">
        <v>51811</v>
      </c>
      <c r="AL570" s="1" t="s">
        <v>51812</v>
      </c>
      <c r="AM570" s="1" t="s">
        <v>51813</v>
      </c>
      <c r="AN570" s="1" t="s">
        <v>51814</v>
      </c>
      <c r="AO570" s="1" t="s">
        <v>51815</v>
      </c>
      <c r="AP570" s="1" t="s">
        <v>51816</v>
      </c>
      <c r="AQ570" s="1" t="s">
        <v>51817</v>
      </c>
      <c r="AR570" s="1" t="s">
        <v>51818</v>
      </c>
      <c r="AS570" s="1" t="s">
        <v>51819</v>
      </c>
      <c r="AT570" s="1" t="s">
        <v>51820</v>
      </c>
      <c r="AU570" s="1" t="s">
        <v>51821</v>
      </c>
      <c r="AV570" s="1" t="s">
        <v>51822</v>
      </c>
      <c r="AW570" s="1" t="s">
        <v>51823</v>
      </c>
      <c r="AX570" s="1" t="s">
        <v>51824</v>
      </c>
      <c r="AY570" s="1" t="s">
        <v>51825</v>
      </c>
      <c r="AZ570" s="1" t="s">
        <v>51826</v>
      </c>
      <c r="BA570" s="1" t="s">
        <v>51827</v>
      </c>
      <c r="BB570" s="1" t="s">
        <v>51828</v>
      </c>
      <c r="BC570" s="1" t="s">
        <v>51829</v>
      </c>
      <c r="BD570" s="1" t="s">
        <v>51830</v>
      </c>
      <c r="BE570" s="1" t="s">
        <v>51831</v>
      </c>
      <c r="BF570" s="1" t="s">
        <v>51832</v>
      </c>
      <c r="BG570" s="1" t="s">
        <v>51833</v>
      </c>
      <c r="BH570" s="1" t="s">
        <v>51834</v>
      </c>
      <c r="BI570" s="1" t="s">
        <v>51835</v>
      </c>
      <c r="BJ570" s="1" t="s">
        <v>51836</v>
      </c>
      <c r="BK570" s="1" t="s">
        <v>51837</v>
      </c>
      <c r="BL570" s="1" t="s">
        <v>51838</v>
      </c>
      <c r="BM570" s="1" t="s">
        <v>51839</v>
      </c>
      <c r="BN570" s="1" t="s">
        <v>51840</v>
      </c>
      <c r="BO570" s="1" t="s">
        <v>51841</v>
      </c>
      <c r="BP570" s="1" t="s">
        <v>51842</v>
      </c>
      <c r="BQ570" s="1" t="s">
        <v>51843</v>
      </c>
      <c r="BR570" s="1" t="s">
        <v>51844</v>
      </c>
      <c r="BS570" s="1" t="s">
        <v>51845</v>
      </c>
      <c r="BT570" s="1" t="s">
        <v>51846</v>
      </c>
      <c r="BU570" s="1" t="s">
        <v>51847</v>
      </c>
      <c r="BV570" s="1" t="s">
        <v>51848</v>
      </c>
      <c r="BW570" s="1" t="s">
        <v>51849</v>
      </c>
      <c r="BX570" s="1" t="s">
        <v>51850</v>
      </c>
      <c r="BY570" s="1" t="s">
        <v>51851</v>
      </c>
      <c r="BZ570" s="1" t="s">
        <v>51852</v>
      </c>
      <c r="CA570" s="1" t="s">
        <v>51853</v>
      </c>
      <c r="CB570" s="1" t="s">
        <v>51854</v>
      </c>
      <c r="CC570" s="1" t="s">
        <v>51855</v>
      </c>
      <c r="CD570" s="1" t="s">
        <v>51856</v>
      </c>
      <c r="CE570" s="1" t="s">
        <v>51857</v>
      </c>
      <c r="CF570" s="1" t="s">
        <v>51858</v>
      </c>
      <c r="CG570" s="1" t="s">
        <v>51859</v>
      </c>
      <c r="CH570" s="1" t="s">
        <v>51860</v>
      </c>
      <c r="CI570" s="1" t="s">
        <v>51861</v>
      </c>
      <c r="CJ570" s="1" t="s">
        <v>51862</v>
      </c>
      <c r="CK570" s="1" t="s">
        <v>51863</v>
      </c>
      <c r="CL570" s="1" t="s">
        <v>51864</v>
      </c>
      <c r="CM570" s="1" t="s">
        <v>51865</v>
      </c>
      <c r="CN570" s="1" t="s">
        <v>51866</v>
      </c>
      <c r="CO570" s="1" t="s">
        <v>51867</v>
      </c>
      <c r="CP570" s="1" t="s">
        <v>51868</v>
      </c>
      <c r="CQ570" s="1" t="s">
        <v>51869</v>
      </c>
      <c r="CR570" s="1" t="s">
        <v>51870</v>
      </c>
      <c r="CS570" s="1" t="s">
        <v>51871</v>
      </c>
      <c r="CT570" s="1" t="s">
        <v>51872</v>
      </c>
      <c r="CU570" s="1" t="s">
        <v>51873</v>
      </c>
      <c r="CV570" s="1" t="s">
        <v>51874</v>
      </c>
      <c r="CW570" s="1" t="s">
        <v>51875</v>
      </c>
      <c r="CX570" s="1" t="s">
        <v>51876</v>
      </c>
      <c r="CY570" s="1" t="s">
        <v>51877</v>
      </c>
      <c r="CZ570" s="1" t="s">
        <v>51878</v>
      </c>
      <c r="DA570" s="1" t="s">
        <v>51879</v>
      </c>
      <c r="DB570" s="1" t="s">
        <v>51880</v>
      </c>
      <c r="DC570" s="1" t="s">
        <v>51881</v>
      </c>
      <c r="DD570" s="1" t="s">
        <v>51882</v>
      </c>
      <c r="DE570" s="1" t="s">
        <v>51883</v>
      </c>
      <c r="DF570" s="1" t="s">
        <v>51884</v>
      </c>
      <c r="DG570" s="1" t="s">
        <v>51885</v>
      </c>
      <c r="DH570" s="1" t="s">
        <v>51886</v>
      </c>
      <c r="DI570" s="1" t="s">
        <v>51887</v>
      </c>
      <c r="DJ570" s="1" t="s">
        <v>51888</v>
      </c>
      <c r="DK570" s="1" t="s">
        <v>51889</v>
      </c>
      <c r="DL570" s="1" t="s">
        <v>51890</v>
      </c>
    </row>
    <row r="571" spans="1:116" x14ac:dyDescent="0.2">
      <c r="A571" s="1" t="s">
        <v>51891</v>
      </c>
      <c r="B571" s="1" t="s">
        <v>51892</v>
      </c>
      <c r="C571" s="1" t="s">
        <v>51893</v>
      </c>
      <c r="D571" s="1" t="s">
        <v>235</v>
      </c>
      <c r="E571" s="1" t="s">
        <v>51894</v>
      </c>
      <c r="F571" s="1" t="s">
        <v>51895</v>
      </c>
      <c r="G571" s="1" t="s">
        <v>51896</v>
      </c>
      <c r="H571" s="1" t="s">
        <v>51897</v>
      </c>
      <c r="I571" s="1" t="s">
        <v>51898</v>
      </c>
      <c r="J571" s="1" t="s">
        <v>51899</v>
      </c>
      <c r="K571" s="1" t="s">
        <v>51900</v>
      </c>
      <c r="L571" s="1" t="s">
        <v>51901</v>
      </c>
      <c r="M571" s="1" t="s">
        <v>51902</v>
      </c>
      <c r="N571" s="1" t="s">
        <v>51903</v>
      </c>
      <c r="O571" s="1" t="s">
        <v>51904</v>
      </c>
      <c r="P571" s="1" t="s">
        <v>51905</v>
      </c>
      <c r="Q571" s="1" t="s">
        <v>51906</v>
      </c>
      <c r="R571" s="1" t="s">
        <v>51907</v>
      </c>
      <c r="S571" s="1" t="s">
        <v>51908</v>
      </c>
      <c r="T571" s="1" t="s">
        <v>51909</v>
      </c>
      <c r="U571" s="1" t="s">
        <v>51910</v>
      </c>
      <c r="V571" s="1" t="s">
        <v>51911</v>
      </c>
      <c r="W571" s="1" t="s">
        <v>51912</v>
      </c>
      <c r="X571" s="1" t="s">
        <v>51913</v>
      </c>
      <c r="Y571" s="1" t="s">
        <v>51914</v>
      </c>
      <c r="Z571" s="1" t="s">
        <v>51915</v>
      </c>
      <c r="AA571" s="1" t="s">
        <v>51916</v>
      </c>
      <c r="AB571" s="1" t="s">
        <v>51917</v>
      </c>
      <c r="AC571" s="1" t="s">
        <v>51918</v>
      </c>
      <c r="AD571" s="1" t="s">
        <v>51919</v>
      </c>
      <c r="AE571" s="1" t="s">
        <v>51920</v>
      </c>
      <c r="AF571" s="1" t="s">
        <v>51921</v>
      </c>
      <c r="AG571" s="1" t="s">
        <v>51922</v>
      </c>
      <c r="AH571" s="1" t="s">
        <v>51923</v>
      </c>
      <c r="AI571" s="1" t="s">
        <v>51924</v>
      </c>
      <c r="AJ571" s="1" t="s">
        <v>51925</v>
      </c>
      <c r="AK571" s="1" t="s">
        <v>51926</v>
      </c>
      <c r="AL571" s="1" t="s">
        <v>51927</v>
      </c>
      <c r="AM571" s="1" t="s">
        <v>51928</v>
      </c>
      <c r="AN571" s="1" t="s">
        <v>51929</v>
      </c>
      <c r="AO571" s="1" t="s">
        <v>51930</v>
      </c>
      <c r="AP571" s="1" t="s">
        <v>51931</v>
      </c>
      <c r="AQ571" s="1" t="s">
        <v>51932</v>
      </c>
      <c r="AR571" s="1" t="s">
        <v>51933</v>
      </c>
      <c r="AS571" s="1" t="s">
        <v>51934</v>
      </c>
      <c r="AT571" s="1" t="s">
        <v>51935</v>
      </c>
      <c r="AU571" s="1" t="s">
        <v>51936</v>
      </c>
      <c r="AV571" s="1" t="s">
        <v>51937</v>
      </c>
      <c r="AW571" s="1" t="s">
        <v>51938</v>
      </c>
      <c r="AX571" s="1" t="s">
        <v>51939</v>
      </c>
      <c r="AY571" s="1" t="s">
        <v>51940</v>
      </c>
      <c r="AZ571" s="1" t="s">
        <v>51941</v>
      </c>
      <c r="BA571" s="1" t="s">
        <v>51942</v>
      </c>
      <c r="BB571" s="1" t="s">
        <v>51943</v>
      </c>
      <c r="BC571" s="1" t="s">
        <v>51944</v>
      </c>
      <c r="BD571" s="1" t="s">
        <v>51945</v>
      </c>
      <c r="BE571" s="1" t="s">
        <v>51946</v>
      </c>
      <c r="BF571" s="1" t="s">
        <v>51947</v>
      </c>
      <c r="BG571" s="1" t="s">
        <v>51948</v>
      </c>
      <c r="BH571" s="1" t="s">
        <v>51949</v>
      </c>
      <c r="BI571" s="1" t="s">
        <v>51950</v>
      </c>
      <c r="BJ571" s="1" t="s">
        <v>51951</v>
      </c>
      <c r="BK571" s="1" t="s">
        <v>51952</v>
      </c>
      <c r="BL571" s="1" t="s">
        <v>51953</v>
      </c>
      <c r="BM571" s="1" t="s">
        <v>51954</v>
      </c>
      <c r="BN571" s="1" t="s">
        <v>51955</v>
      </c>
      <c r="BO571" s="1" t="s">
        <v>51956</v>
      </c>
      <c r="BP571" s="1" t="s">
        <v>51957</v>
      </c>
      <c r="BQ571" s="1" t="s">
        <v>51958</v>
      </c>
      <c r="BR571" s="1" t="s">
        <v>51959</v>
      </c>
      <c r="BS571" s="1" t="s">
        <v>51960</v>
      </c>
      <c r="BT571" s="1" t="s">
        <v>51961</v>
      </c>
      <c r="BU571" s="1" t="s">
        <v>51962</v>
      </c>
      <c r="BV571" s="1" t="s">
        <v>51963</v>
      </c>
      <c r="BW571" s="1" t="s">
        <v>51964</v>
      </c>
      <c r="BX571" s="1" t="s">
        <v>51965</v>
      </c>
      <c r="BY571" s="1" t="s">
        <v>51966</v>
      </c>
      <c r="BZ571" s="1" t="s">
        <v>51967</v>
      </c>
      <c r="CA571" s="1" t="s">
        <v>51968</v>
      </c>
      <c r="CB571" s="1" t="s">
        <v>51969</v>
      </c>
      <c r="CC571" s="1" t="s">
        <v>51970</v>
      </c>
      <c r="CD571" s="1" t="s">
        <v>51971</v>
      </c>
      <c r="CE571" s="1" t="s">
        <v>51972</v>
      </c>
      <c r="CF571" s="1" t="s">
        <v>51973</v>
      </c>
      <c r="CG571" s="1" t="s">
        <v>51974</v>
      </c>
      <c r="CH571" s="1" t="s">
        <v>51975</v>
      </c>
      <c r="CI571" s="1" t="s">
        <v>51976</v>
      </c>
      <c r="CJ571" s="1" t="s">
        <v>51977</v>
      </c>
      <c r="CK571" s="1" t="s">
        <v>51978</v>
      </c>
      <c r="CL571" s="1" t="s">
        <v>51979</v>
      </c>
      <c r="CM571" s="1" t="s">
        <v>51980</v>
      </c>
      <c r="CN571" s="1" t="s">
        <v>51981</v>
      </c>
      <c r="CO571" s="1" t="s">
        <v>51982</v>
      </c>
      <c r="CP571" s="1" t="s">
        <v>51983</v>
      </c>
      <c r="CQ571" s="1" t="s">
        <v>51984</v>
      </c>
      <c r="CR571" s="1" t="s">
        <v>51985</v>
      </c>
      <c r="CS571" s="1" t="s">
        <v>51986</v>
      </c>
      <c r="CT571" s="1" t="s">
        <v>51987</v>
      </c>
      <c r="CU571" s="1" t="s">
        <v>51988</v>
      </c>
      <c r="CV571" s="1" t="s">
        <v>51989</v>
      </c>
      <c r="CW571" s="1" t="s">
        <v>51990</v>
      </c>
      <c r="CX571" s="1" t="s">
        <v>51991</v>
      </c>
      <c r="CY571" s="1" t="s">
        <v>51992</v>
      </c>
      <c r="CZ571" s="1" t="s">
        <v>51993</v>
      </c>
      <c r="DA571" s="1" t="s">
        <v>51994</v>
      </c>
      <c r="DB571" s="1" t="s">
        <v>51995</v>
      </c>
      <c r="DC571" s="1" t="s">
        <v>51996</v>
      </c>
      <c r="DD571" s="1" t="s">
        <v>51997</v>
      </c>
      <c r="DE571" s="1" t="s">
        <v>51998</v>
      </c>
      <c r="DF571" s="1" t="s">
        <v>51999</v>
      </c>
      <c r="DG571" s="1" t="s">
        <v>52000</v>
      </c>
      <c r="DH571" s="1" t="s">
        <v>52001</v>
      </c>
      <c r="DI571" s="1" t="s">
        <v>52002</v>
      </c>
      <c r="DJ571" s="1" t="s">
        <v>52003</v>
      </c>
      <c r="DK571" s="1" t="s">
        <v>52004</v>
      </c>
      <c r="DL571" s="1" t="s">
        <v>52005</v>
      </c>
    </row>
    <row r="572" spans="1:116" x14ac:dyDescent="0.2">
      <c r="A572" s="1" t="s">
        <v>52006</v>
      </c>
      <c r="B572" s="1" t="s">
        <v>52007</v>
      </c>
      <c r="C572" s="1" t="s">
        <v>52008</v>
      </c>
      <c r="D572" s="1" t="s">
        <v>235</v>
      </c>
      <c r="E572" s="1" t="s">
        <v>52009</v>
      </c>
      <c r="F572" s="1" t="s">
        <v>52010</v>
      </c>
      <c r="G572" s="1" t="s">
        <v>52011</v>
      </c>
      <c r="H572" s="1" t="s">
        <v>52012</v>
      </c>
      <c r="I572" s="1" t="s">
        <v>52013</v>
      </c>
      <c r="J572" s="1" t="s">
        <v>52014</v>
      </c>
      <c r="K572" s="1" t="s">
        <v>52015</v>
      </c>
      <c r="L572" s="1" t="s">
        <v>52016</v>
      </c>
      <c r="M572" s="1" t="s">
        <v>52017</v>
      </c>
      <c r="N572" s="1" t="s">
        <v>52018</v>
      </c>
      <c r="O572" s="1" t="s">
        <v>52019</v>
      </c>
      <c r="P572" s="1" t="s">
        <v>52020</v>
      </c>
      <c r="Q572" s="1" t="s">
        <v>52021</v>
      </c>
      <c r="R572" s="1" t="s">
        <v>52022</v>
      </c>
      <c r="S572" s="1" t="s">
        <v>52023</v>
      </c>
      <c r="T572" s="1" t="s">
        <v>52024</v>
      </c>
      <c r="U572" s="1" t="s">
        <v>52025</v>
      </c>
      <c r="V572" s="1" t="s">
        <v>52026</v>
      </c>
      <c r="W572" s="1" t="s">
        <v>52027</v>
      </c>
      <c r="X572" s="1" t="s">
        <v>52028</v>
      </c>
      <c r="Y572" s="1" t="s">
        <v>52029</v>
      </c>
      <c r="Z572" s="1" t="s">
        <v>52030</v>
      </c>
      <c r="AA572" s="1" t="s">
        <v>52031</v>
      </c>
      <c r="AB572" s="1" t="s">
        <v>52032</v>
      </c>
      <c r="AC572" s="1" t="s">
        <v>52033</v>
      </c>
      <c r="AD572" s="1" t="s">
        <v>52034</v>
      </c>
      <c r="AE572" s="1" t="s">
        <v>52035</v>
      </c>
      <c r="AF572" s="1" t="s">
        <v>52036</v>
      </c>
      <c r="AG572" s="1" t="s">
        <v>52037</v>
      </c>
      <c r="AH572" s="1" t="s">
        <v>52038</v>
      </c>
      <c r="AI572" s="1" t="s">
        <v>52039</v>
      </c>
      <c r="AJ572" s="1" t="s">
        <v>52040</v>
      </c>
      <c r="AK572" s="1" t="s">
        <v>52041</v>
      </c>
      <c r="AL572" s="1" t="s">
        <v>52042</v>
      </c>
      <c r="AM572" s="1" t="s">
        <v>52043</v>
      </c>
      <c r="AN572" s="1" t="s">
        <v>52044</v>
      </c>
      <c r="AO572" s="1" t="s">
        <v>52045</v>
      </c>
      <c r="AP572" s="1" t="s">
        <v>52046</v>
      </c>
      <c r="AQ572" s="1" t="s">
        <v>52047</v>
      </c>
      <c r="AR572" s="1" t="s">
        <v>52048</v>
      </c>
      <c r="AS572" s="1" t="s">
        <v>52049</v>
      </c>
      <c r="AT572" s="1" t="s">
        <v>52050</v>
      </c>
      <c r="AU572" s="1" t="s">
        <v>52051</v>
      </c>
      <c r="AV572" s="1" t="s">
        <v>52052</v>
      </c>
      <c r="AW572" s="1" t="s">
        <v>52053</v>
      </c>
      <c r="AX572" s="1" t="s">
        <v>52054</v>
      </c>
      <c r="AY572" s="1" t="s">
        <v>52055</v>
      </c>
      <c r="AZ572" s="1" t="s">
        <v>52056</v>
      </c>
      <c r="BA572" s="1" t="s">
        <v>52057</v>
      </c>
      <c r="BB572" s="1" t="s">
        <v>52058</v>
      </c>
      <c r="BC572" s="1" t="s">
        <v>52059</v>
      </c>
      <c r="BD572" s="1" t="s">
        <v>52060</v>
      </c>
      <c r="BE572" s="1" t="s">
        <v>52061</v>
      </c>
      <c r="BF572" s="1" t="s">
        <v>52062</v>
      </c>
      <c r="BG572" s="1" t="s">
        <v>52063</v>
      </c>
      <c r="BH572" s="1" t="s">
        <v>52064</v>
      </c>
      <c r="BI572" s="1" t="s">
        <v>52065</v>
      </c>
      <c r="BJ572" s="1" t="s">
        <v>52066</v>
      </c>
      <c r="BK572" s="1" t="s">
        <v>52067</v>
      </c>
      <c r="BL572" s="1" t="s">
        <v>52068</v>
      </c>
      <c r="BM572" s="1" t="s">
        <v>52069</v>
      </c>
      <c r="BN572" s="1" t="s">
        <v>52070</v>
      </c>
      <c r="BO572" s="1" t="s">
        <v>52071</v>
      </c>
      <c r="BP572" s="1" t="s">
        <v>52072</v>
      </c>
      <c r="BQ572" s="1" t="s">
        <v>52073</v>
      </c>
      <c r="BR572" s="1" t="s">
        <v>52074</v>
      </c>
      <c r="BS572" s="1" t="s">
        <v>52075</v>
      </c>
      <c r="BT572" s="1" t="s">
        <v>52076</v>
      </c>
      <c r="BU572" s="1" t="s">
        <v>52077</v>
      </c>
      <c r="BV572" s="1" t="s">
        <v>52078</v>
      </c>
      <c r="BW572" s="1" t="s">
        <v>52079</v>
      </c>
      <c r="BX572" s="1" t="s">
        <v>52080</v>
      </c>
      <c r="BY572" s="1" t="s">
        <v>52081</v>
      </c>
      <c r="BZ572" s="1" t="s">
        <v>52082</v>
      </c>
      <c r="CA572" s="1" t="s">
        <v>52083</v>
      </c>
      <c r="CB572" s="1" t="s">
        <v>52084</v>
      </c>
      <c r="CC572" s="1" t="s">
        <v>52085</v>
      </c>
      <c r="CD572" s="1" t="s">
        <v>52086</v>
      </c>
      <c r="CE572" s="1" t="s">
        <v>52087</v>
      </c>
      <c r="CF572" s="1" t="s">
        <v>52088</v>
      </c>
      <c r="CG572" s="1" t="s">
        <v>52089</v>
      </c>
      <c r="CH572" s="1" t="s">
        <v>52090</v>
      </c>
      <c r="CI572" s="1" t="s">
        <v>52091</v>
      </c>
      <c r="CJ572" s="1" t="s">
        <v>52092</v>
      </c>
      <c r="CK572" s="1" t="s">
        <v>52093</v>
      </c>
      <c r="CL572" s="1" t="s">
        <v>52094</v>
      </c>
      <c r="CM572" s="1" t="s">
        <v>52095</v>
      </c>
      <c r="CN572" s="1" t="s">
        <v>52096</v>
      </c>
      <c r="CO572" s="1" t="s">
        <v>52097</v>
      </c>
      <c r="CP572" s="1" t="s">
        <v>52098</v>
      </c>
      <c r="CQ572" s="1" t="s">
        <v>52099</v>
      </c>
      <c r="CR572" s="1" t="s">
        <v>52100</v>
      </c>
      <c r="CS572" s="1" t="s">
        <v>52101</v>
      </c>
      <c r="CT572" s="1" t="s">
        <v>52102</v>
      </c>
      <c r="CU572" s="1" t="s">
        <v>52103</v>
      </c>
      <c r="CV572" s="1" t="s">
        <v>52104</v>
      </c>
      <c r="CW572" s="1" t="s">
        <v>52105</v>
      </c>
      <c r="CX572" s="1" t="s">
        <v>52106</v>
      </c>
      <c r="CY572" s="1" t="s">
        <v>52107</v>
      </c>
      <c r="CZ572" s="1" t="s">
        <v>52108</v>
      </c>
      <c r="DA572" s="1" t="s">
        <v>52109</v>
      </c>
      <c r="DB572" s="1" t="s">
        <v>52110</v>
      </c>
      <c r="DC572" s="1" t="s">
        <v>52111</v>
      </c>
      <c r="DD572" s="1" t="s">
        <v>52112</v>
      </c>
      <c r="DE572" s="1" t="s">
        <v>52113</v>
      </c>
      <c r="DF572" s="1" t="s">
        <v>52114</v>
      </c>
      <c r="DG572" s="1" t="s">
        <v>52115</v>
      </c>
      <c r="DH572" s="1" t="s">
        <v>52116</v>
      </c>
      <c r="DI572" s="1" t="s">
        <v>52117</v>
      </c>
      <c r="DJ572" s="1" t="s">
        <v>52118</v>
      </c>
      <c r="DK572" s="1" t="s">
        <v>52119</v>
      </c>
      <c r="DL572" s="1" t="s">
        <v>52120</v>
      </c>
    </row>
    <row r="573" spans="1:116" x14ac:dyDescent="0.2">
      <c r="A573" s="1" t="s">
        <v>52121</v>
      </c>
      <c r="B573" s="1" t="s">
        <v>52122</v>
      </c>
      <c r="C573" s="1" t="s">
        <v>52123</v>
      </c>
      <c r="D573" s="1" t="s">
        <v>235</v>
      </c>
      <c r="E573" s="1" t="s">
        <v>52124</v>
      </c>
      <c r="F573" s="1" t="s">
        <v>52125</v>
      </c>
      <c r="G573" s="1" t="s">
        <v>52126</v>
      </c>
      <c r="H573" s="1" t="s">
        <v>52127</v>
      </c>
      <c r="I573" s="1" t="s">
        <v>52128</v>
      </c>
      <c r="J573" s="1" t="s">
        <v>52129</v>
      </c>
      <c r="K573" s="1" t="s">
        <v>52130</v>
      </c>
      <c r="L573" s="1" t="s">
        <v>52131</v>
      </c>
      <c r="M573" s="1" t="s">
        <v>52132</v>
      </c>
      <c r="N573" s="1" t="s">
        <v>52133</v>
      </c>
      <c r="O573" s="1" t="s">
        <v>52134</v>
      </c>
      <c r="P573" s="1" t="s">
        <v>52135</v>
      </c>
      <c r="Q573" s="1" t="s">
        <v>52136</v>
      </c>
      <c r="R573" s="1" t="s">
        <v>52137</v>
      </c>
      <c r="S573" s="1" t="s">
        <v>52138</v>
      </c>
      <c r="T573" s="1" t="s">
        <v>52139</v>
      </c>
      <c r="U573" s="1" t="s">
        <v>52140</v>
      </c>
      <c r="V573" s="1" t="s">
        <v>52141</v>
      </c>
      <c r="W573" s="1" t="s">
        <v>52142</v>
      </c>
      <c r="X573" s="1" t="s">
        <v>52143</v>
      </c>
      <c r="Y573" s="1" t="s">
        <v>52144</v>
      </c>
      <c r="Z573" s="1" t="s">
        <v>52145</v>
      </c>
      <c r="AA573" s="1" t="s">
        <v>52146</v>
      </c>
      <c r="AB573" s="1" t="s">
        <v>52147</v>
      </c>
      <c r="AC573" s="1" t="s">
        <v>52148</v>
      </c>
      <c r="AD573" s="1" t="s">
        <v>52149</v>
      </c>
      <c r="AE573" s="1" t="s">
        <v>52150</v>
      </c>
      <c r="AF573" s="1" t="s">
        <v>52151</v>
      </c>
      <c r="AG573" s="1" t="s">
        <v>52152</v>
      </c>
      <c r="AH573" s="1" t="s">
        <v>52153</v>
      </c>
      <c r="AI573" s="1" t="s">
        <v>52154</v>
      </c>
      <c r="AJ573" s="1" t="s">
        <v>52155</v>
      </c>
      <c r="AK573" s="1" t="s">
        <v>52156</v>
      </c>
      <c r="AL573" s="1" t="s">
        <v>52157</v>
      </c>
      <c r="AM573" s="1" t="s">
        <v>52158</v>
      </c>
      <c r="AN573" s="1" t="s">
        <v>52159</v>
      </c>
      <c r="AO573" s="1" t="s">
        <v>52160</v>
      </c>
      <c r="AP573" s="1" t="s">
        <v>52161</v>
      </c>
      <c r="AQ573" s="1" t="s">
        <v>52162</v>
      </c>
      <c r="AR573" s="1" t="s">
        <v>52163</v>
      </c>
      <c r="AS573" s="1" t="s">
        <v>52164</v>
      </c>
      <c r="AT573" s="1" t="s">
        <v>52165</v>
      </c>
      <c r="AU573" s="1" t="s">
        <v>52166</v>
      </c>
      <c r="AV573" s="1" t="s">
        <v>52167</v>
      </c>
      <c r="AW573" s="1" t="s">
        <v>52168</v>
      </c>
      <c r="AX573" s="1" t="s">
        <v>52169</v>
      </c>
      <c r="AY573" s="1" t="s">
        <v>52170</v>
      </c>
      <c r="AZ573" s="1" t="s">
        <v>52171</v>
      </c>
      <c r="BA573" s="1" t="s">
        <v>52172</v>
      </c>
      <c r="BB573" s="1" t="s">
        <v>52173</v>
      </c>
      <c r="BC573" s="1" t="s">
        <v>52174</v>
      </c>
      <c r="BD573" s="1" t="s">
        <v>52175</v>
      </c>
      <c r="BE573" s="1" t="s">
        <v>52176</v>
      </c>
      <c r="BF573" s="1" t="s">
        <v>52177</v>
      </c>
      <c r="BG573" s="1" t="s">
        <v>52178</v>
      </c>
      <c r="BH573" s="1" t="s">
        <v>52179</v>
      </c>
      <c r="BI573" s="1" t="s">
        <v>52180</v>
      </c>
      <c r="BJ573" s="1" t="s">
        <v>52181</v>
      </c>
      <c r="BK573" s="1" t="s">
        <v>52182</v>
      </c>
      <c r="BL573" s="1" t="s">
        <v>52183</v>
      </c>
      <c r="BM573" s="1" t="s">
        <v>52184</v>
      </c>
      <c r="BN573" s="1" t="s">
        <v>52185</v>
      </c>
      <c r="BO573" s="1" t="s">
        <v>52186</v>
      </c>
      <c r="BP573" s="1" t="s">
        <v>52187</v>
      </c>
      <c r="BQ573" s="1" t="s">
        <v>52188</v>
      </c>
      <c r="BR573" s="1" t="s">
        <v>52189</v>
      </c>
      <c r="BS573" s="1" t="s">
        <v>52190</v>
      </c>
      <c r="BT573" s="1" t="s">
        <v>52191</v>
      </c>
      <c r="BU573" s="1" t="s">
        <v>52192</v>
      </c>
      <c r="BV573" s="1" t="s">
        <v>52193</v>
      </c>
      <c r="BW573" s="1" t="s">
        <v>52194</v>
      </c>
      <c r="BX573" s="1" t="s">
        <v>52195</v>
      </c>
      <c r="BY573" s="1" t="s">
        <v>52196</v>
      </c>
      <c r="BZ573" s="1" t="s">
        <v>52197</v>
      </c>
      <c r="CA573" s="1" t="s">
        <v>52198</v>
      </c>
      <c r="CB573" s="1" t="s">
        <v>52199</v>
      </c>
      <c r="CC573" s="1" t="s">
        <v>52200</v>
      </c>
      <c r="CD573" s="1" t="s">
        <v>52201</v>
      </c>
      <c r="CE573" s="1" t="s">
        <v>52202</v>
      </c>
      <c r="CF573" s="1" t="s">
        <v>52203</v>
      </c>
      <c r="CG573" s="1" t="s">
        <v>52204</v>
      </c>
      <c r="CH573" s="1" t="s">
        <v>52205</v>
      </c>
      <c r="CI573" s="1" t="s">
        <v>52206</v>
      </c>
      <c r="CJ573" s="1" t="s">
        <v>52207</v>
      </c>
      <c r="CK573" s="1" t="s">
        <v>52208</v>
      </c>
      <c r="CL573" s="1" t="s">
        <v>52209</v>
      </c>
      <c r="CM573" s="1" t="s">
        <v>52210</v>
      </c>
      <c r="CN573" s="1" t="s">
        <v>52211</v>
      </c>
      <c r="CO573" s="1" t="s">
        <v>52212</v>
      </c>
      <c r="CP573" s="1" t="s">
        <v>52213</v>
      </c>
      <c r="CQ573" s="1" t="s">
        <v>52214</v>
      </c>
      <c r="CR573" s="1" t="s">
        <v>52215</v>
      </c>
      <c r="CS573" s="1" t="s">
        <v>52216</v>
      </c>
      <c r="CT573" s="1" t="s">
        <v>52217</v>
      </c>
      <c r="CU573" s="1" t="s">
        <v>52218</v>
      </c>
      <c r="CV573" s="1" t="s">
        <v>52219</v>
      </c>
      <c r="CW573" s="1" t="s">
        <v>52220</v>
      </c>
      <c r="CX573" s="1" t="s">
        <v>52221</v>
      </c>
      <c r="CY573" s="1" t="s">
        <v>52222</v>
      </c>
      <c r="CZ573" s="1" t="s">
        <v>52223</v>
      </c>
      <c r="DA573" s="1" t="s">
        <v>52224</v>
      </c>
      <c r="DB573" s="1" t="s">
        <v>52225</v>
      </c>
      <c r="DC573" s="1" t="s">
        <v>52226</v>
      </c>
      <c r="DD573" s="1" t="s">
        <v>52227</v>
      </c>
      <c r="DE573" s="1" t="s">
        <v>52228</v>
      </c>
      <c r="DF573" s="1" t="s">
        <v>52229</v>
      </c>
      <c r="DG573" s="1" t="s">
        <v>52230</v>
      </c>
      <c r="DH573" s="1" t="s">
        <v>52231</v>
      </c>
      <c r="DI573" s="1" t="s">
        <v>52232</v>
      </c>
      <c r="DJ573" s="1" t="s">
        <v>52233</v>
      </c>
      <c r="DK573" s="1" t="s">
        <v>52234</v>
      </c>
      <c r="DL573" s="1" t="s">
        <v>52235</v>
      </c>
    </row>
    <row r="574" spans="1:116" x14ac:dyDescent="0.2">
      <c r="A574" s="1" t="s">
        <v>52236</v>
      </c>
      <c r="B574" s="1" t="s">
        <v>52237</v>
      </c>
      <c r="C574" s="1" t="s">
        <v>52238</v>
      </c>
      <c r="D574" s="1" t="s">
        <v>235</v>
      </c>
      <c r="E574" s="1" t="s">
        <v>52239</v>
      </c>
      <c r="F574" s="1" t="s">
        <v>52240</v>
      </c>
      <c r="G574" s="1" t="s">
        <v>52241</v>
      </c>
      <c r="H574" s="1" t="s">
        <v>52242</v>
      </c>
      <c r="I574" s="1" t="s">
        <v>52243</v>
      </c>
      <c r="J574" s="1" t="s">
        <v>52244</v>
      </c>
      <c r="K574" s="1" t="s">
        <v>52245</v>
      </c>
      <c r="L574" s="1" t="s">
        <v>52246</v>
      </c>
      <c r="M574" s="1" t="s">
        <v>52247</v>
      </c>
      <c r="N574" s="1" t="s">
        <v>52248</v>
      </c>
      <c r="O574" s="1" t="s">
        <v>52249</v>
      </c>
      <c r="P574" s="1" t="s">
        <v>52250</v>
      </c>
      <c r="Q574" s="1" t="s">
        <v>52251</v>
      </c>
      <c r="R574" s="1" t="s">
        <v>52252</v>
      </c>
      <c r="S574" s="1" t="s">
        <v>52253</v>
      </c>
      <c r="T574" s="1" t="s">
        <v>52254</v>
      </c>
      <c r="U574" s="1" t="s">
        <v>52255</v>
      </c>
      <c r="V574" s="1" t="s">
        <v>52256</v>
      </c>
      <c r="W574" s="1" t="s">
        <v>52257</v>
      </c>
      <c r="X574" s="1" t="s">
        <v>52258</v>
      </c>
      <c r="Y574" s="1" t="s">
        <v>52259</v>
      </c>
      <c r="Z574" s="1" t="s">
        <v>52260</v>
      </c>
      <c r="AA574" s="1" t="s">
        <v>52261</v>
      </c>
      <c r="AB574" s="1" t="s">
        <v>52262</v>
      </c>
      <c r="AC574" s="1" t="s">
        <v>52263</v>
      </c>
      <c r="AD574" s="1" t="s">
        <v>52264</v>
      </c>
      <c r="AE574" s="1" t="s">
        <v>52265</v>
      </c>
      <c r="AF574" s="1" t="s">
        <v>52266</v>
      </c>
      <c r="AG574" s="1" t="s">
        <v>52267</v>
      </c>
      <c r="AH574" s="1" t="s">
        <v>52268</v>
      </c>
      <c r="AI574" s="1" t="s">
        <v>52269</v>
      </c>
      <c r="AJ574" s="1" t="s">
        <v>52270</v>
      </c>
      <c r="AK574" s="1" t="s">
        <v>52271</v>
      </c>
      <c r="AL574" s="1" t="s">
        <v>52272</v>
      </c>
      <c r="AM574" s="1" t="s">
        <v>52273</v>
      </c>
      <c r="AN574" s="1" t="s">
        <v>52274</v>
      </c>
      <c r="AO574" s="1" t="s">
        <v>52275</v>
      </c>
      <c r="AP574" s="1" t="s">
        <v>52276</v>
      </c>
      <c r="AQ574" s="1" t="s">
        <v>52277</v>
      </c>
      <c r="AR574" s="1" t="s">
        <v>52278</v>
      </c>
      <c r="AS574" s="1" t="s">
        <v>52279</v>
      </c>
      <c r="AT574" s="1" t="s">
        <v>52280</v>
      </c>
      <c r="AU574" s="1" t="s">
        <v>52281</v>
      </c>
      <c r="AV574" s="1" t="s">
        <v>52282</v>
      </c>
      <c r="AW574" s="1" t="s">
        <v>52283</v>
      </c>
      <c r="AX574" s="1" t="s">
        <v>52284</v>
      </c>
      <c r="AY574" s="1" t="s">
        <v>52285</v>
      </c>
      <c r="AZ574" s="1" t="s">
        <v>52286</v>
      </c>
      <c r="BA574" s="1" t="s">
        <v>52287</v>
      </c>
      <c r="BB574" s="1" t="s">
        <v>52288</v>
      </c>
      <c r="BC574" s="1" t="s">
        <v>52289</v>
      </c>
      <c r="BD574" s="1" t="s">
        <v>52290</v>
      </c>
      <c r="BE574" s="1" t="s">
        <v>52291</v>
      </c>
      <c r="BF574" s="1" t="s">
        <v>52292</v>
      </c>
      <c r="BG574" s="1" t="s">
        <v>52293</v>
      </c>
      <c r="BH574" s="1" t="s">
        <v>52294</v>
      </c>
      <c r="BI574" s="1" t="s">
        <v>52295</v>
      </c>
      <c r="BJ574" s="1" t="s">
        <v>52296</v>
      </c>
      <c r="BK574" s="1" t="s">
        <v>52297</v>
      </c>
      <c r="BL574" s="1" t="s">
        <v>52298</v>
      </c>
      <c r="BM574" s="1" t="s">
        <v>52299</v>
      </c>
      <c r="BN574" s="1" t="s">
        <v>52300</v>
      </c>
      <c r="BO574" s="1" t="s">
        <v>52301</v>
      </c>
      <c r="BP574" s="1" t="s">
        <v>52302</v>
      </c>
      <c r="BQ574" s="1" t="s">
        <v>52303</v>
      </c>
      <c r="BR574" s="1" t="s">
        <v>52304</v>
      </c>
      <c r="BS574" s="1" t="s">
        <v>52305</v>
      </c>
      <c r="BT574" s="1" t="s">
        <v>52306</v>
      </c>
      <c r="BU574" s="1" t="s">
        <v>52307</v>
      </c>
      <c r="BV574" s="1" t="s">
        <v>52308</v>
      </c>
      <c r="BW574" s="1" t="s">
        <v>52309</v>
      </c>
      <c r="BX574" s="1" t="s">
        <v>52310</v>
      </c>
      <c r="BY574" s="1" t="s">
        <v>52311</v>
      </c>
      <c r="BZ574" s="1" t="s">
        <v>52312</v>
      </c>
      <c r="CA574" s="1" t="s">
        <v>52313</v>
      </c>
      <c r="CB574" s="1" t="s">
        <v>52314</v>
      </c>
      <c r="CC574" s="1" t="s">
        <v>52315</v>
      </c>
      <c r="CD574" s="1" t="s">
        <v>52316</v>
      </c>
      <c r="CE574" s="1" t="s">
        <v>52317</v>
      </c>
      <c r="CF574" s="1" t="s">
        <v>52318</v>
      </c>
      <c r="CG574" s="1" t="s">
        <v>52319</v>
      </c>
      <c r="CH574" s="1" t="s">
        <v>52320</v>
      </c>
      <c r="CI574" s="1" t="s">
        <v>52321</v>
      </c>
      <c r="CJ574" s="1" t="s">
        <v>52322</v>
      </c>
      <c r="CK574" s="1" t="s">
        <v>52323</v>
      </c>
      <c r="CL574" s="1" t="s">
        <v>52324</v>
      </c>
      <c r="CM574" s="1" t="s">
        <v>52325</v>
      </c>
      <c r="CN574" s="1" t="s">
        <v>52326</v>
      </c>
      <c r="CO574" s="1" t="s">
        <v>52327</v>
      </c>
      <c r="CP574" s="1" t="s">
        <v>52328</v>
      </c>
      <c r="CQ574" s="1" t="s">
        <v>52329</v>
      </c>
      <c r="CR574" s="1" t="s">
        <v>52330</v>
      </c>
      <c r="CS574" s="1" t="s">
        <v>52331</v>
      </c>
      <c r="CT574" s="1" t="s">
        <v>52332</v>
      </c>
      <c r="CU574" s="1" t="s">
        <v>52333</v>
      </c>
      <c r="CV574" s="1" t="s">
        <v>52334</v>
      </c>
      <c r="CW574" s="1" t="s">
        <v>52335</v>
      </c>
      <c r="CX574" s="1" t="s">
        <v>52336</v>
      </c>
      <c r="CY574" s="1" t="s">
        <v>52337</v>
      </c>
      <c r="CZ574" s="1" t="s">
        <v>52338</v>
      </c>
      <c r="DA574" s="1" t="s">
        <v>52339</v>
      </c>
      <c r="DB574" s="1" t="s">
        <v>52340</v>
      </c>
      <c r="DC574" s="1" t="s">
        <v>52341</v>
      </c>
      <c r="DD574" s="1" t="s">
        <v>52342</v>
      </c>
      <c r="DE574" s="1" t="s">
        <v>52343</v>
      </c>
      <c r="DF574" s="1" t="s">
        <v>52344</v>
      </c>
      <c r="DG574" s="1" t="s">
        <v>52345</v>
      </c>
      <c r="DH574" s="1" t="s">
        <v>52346</v>
      </c>
      <c r="DI574" s="1" t="s">
        <v>52347</v>
      </c>
      <c r="DJ574" s="1" t="s">
        <v>52348</v>
      </c>
      <c r="DK574" s="1" t="s">
        <v>52349</v>
      </c>
      <c r="DL574" s="1" t="s">
        <v>52350</v>
      </c>
    </row>
    <row r="575" spans="1:116" x14ac:dyDescent="0.2">
      <c r="A575" s="1" t="s">
        <v>52351</v>
      </c>
      <c r="B575" s="1" t="s">
        <v>52352</v>
      </c>
      <c r="C575" s="1" t="s">
        <v>52353</v>
      </c>
      <c r="D575" s="1" t="s">
        <v>235</v>
      </c>
      <c r="E575" s="1" t="s">
        <v>52354</v>
      </c>
      <c r="F575" s="1" t="s">
        <v>52355</v>
      </c>
      <c r="G575" s="1" t="s">
        <v>52356</v>
      </c>
      <c r="H575" s="1" t="s">
        <v>52357</v>
      </c>
      <c r="I575" s="1" t="s">
        <v>52358</v>
      </c>
      <c r="J575" s="1" t="s">
        <v>52359</v>
      </c>
      <c r="K575" s="1" t="s">
        <v>52360</v>
      </c>
      <c r="L575" s="1" t="s">
        <v>52361</v>
      </c>
      <c r="M575" s="1" t="s">
        <v>52362</v>
      </c>
      <c r="N575" s="1" t="s">
        <v>52363</v>
      </c>
      <c r="O575" s="1" t="s">
        <v>52364</v>
      </c>
      <c r="P575" s="1" t="s">
        <v>52365</v>
      </c>
      <c r="Q575" s="1" t="s">
        <v>52366</v>
      </c>
      <c r="R575" s="1" t="s">
        <v>52367</v>
      </c>
      <c r="S575" s="1" t="s">
        <v>52368</v>
      </c>
      <c r="T575" s="1" t="s">
        <v>52369</v>
      </c>
      <c r="U575" s="1" t="s">
        <v>52370</v>
      </c>
      <c r="V575" s="1" t="s">
        <v>52371</v>
      </c>
      <c r="W575" s="1" t="s">
        <v>52372</v>
      </c>
      <c r="X575" s="1" t="s">
        <v>52373</v>
      </c>
      <c r="Y575" s="1" t="s">
        <v>52374</v>
      </c>
      <c r="Z575" s="1" t="s">
        <v>52375</v>
      </c>
      <c r="AA575" s="1" t="s">
        <v>52376</v>
      </c>
      <c r="AB575" s="1" t="s">
        <v>52377</v>
      </c>
      <c r="AC575" s="1" t="s">
        <v>52378</v>
      </c>
      <c r="AD575" s="1" t="s">
        <v>52379</v>
      </c>
      <c r="AE575" s="1" t="s">
        <v>52380</v>
      </c>
      <c r="AF575" s="1" t="s">
        <v>52381</v>
      </c>
      <c r="AG575" s="1" t="s">
        <v>52382</v>
      </c>
      <c r="AH575" s="1" t="s">
        <v>52383</v>
      </c>
      <c r="AI575" s="1" t="s">
        <v>52384</v>
      </c>
      <c r="AJ575" s="1" t="s">
        <v>52385</v>
      </c>
      <c r="AK575" s="1" t="s">
        <v>52386</v>
      </c>
      <c r="AL575" s="1" t="s">
        <v>52387</v>
      </c>
      <c r="AM575" s="1" t="s">
        <v>52388</v>
      </c>
      <c r="AN575" s="1" t="s">
        <v>52389</v>
      </c>
      <c r="AO575" s="1" t="s">
        <v>52390</v>
      </c>
      <c r="AP575" s="1" t="s">
        <v>52391</v>
      </c>
      <c r="AQ575" s="1" t="s">
        <v>52392</v>
      </c>
      <c r="AR575" s="1" t="s">
        <v>52393</v>
      </c>
      <c r="AS575" s="1" t="s">
        <v>52394</v>
      </c>
      <c r="AT575" s="1" t="s">
        <v>52395</v>
      </c>
      <c r="AU575" s="1" t="s">
        <v>52396</v>
      </c>
      <c r="AV575" s="1" t="s">
        <v>52397</v>
      </c>
      <c r="AW575" s="1" t="s">
        <v>52398</v>
      </c>
      <c r="AX575" s="1" t="s">
        <v>52399</v>
      </c>
      <c r="AY575" s="1" t="s">
        <v>52400</v>
      </c>
      <c r="AZ575" s="1" t="s">
        <v>52401</v>
      </c>
      <c r="BA575" s="1" t="s">
        <v>52402</v>
      </c>
      <c r="BB575" s="1" t="s">
        <v>52403</v>
      </c>
      <c r="BC575" s="1" t="s">
        <v>52404</v>
      </c>
      <c r="BD575" s="1" t="s">
        <v>52405</v>
      </c>
      <c r="BE575" s="1" t="s">
        <v>52406</v>
      </c>
      <c r="BF575" s="1" t="s">
        <v>52407</v>
      </c>
      <c r="BG575" s="1" t="s">
        <v>52408</v>
      </c>
      <c r="BH575" s="1" t="s">
        <v>52409</v>
      </c>
      <c r="BI575" s="1" t="s">
        <v>52410</v>
      </c>
      <c r="BJ575" s="1" t="s">
        <v>52411</v>
      </c>
      <c r="BK575" s="1" t="s">
        <v>52412</v>
      </c>
      <c r="BL575" s="1" t="s">
        <v>52413</v>
      </c>
      <c r="BM575" s="1" t="s">
        <v>52414</v>
      </c>
      <c r="BN575" s="1" t="s">
        <v>52415</v>
      </c>
      <c r="BO575" s="1" t="s">
        <v>52416</v>
      </c>
      <c r="BP575" s="1" t="s">
        <v>52417</v>
      </c>
      <c r="BQ575" s="1" t="s">
        <v>52418</v>
      </c>
      <c r="BR575" s="1" t="s">
        <v>52419</v>
      </c>
      <c r="BS575" s="1" t="s">
        <v>52420</v>
      </c>
      <c r="BT575" s="1" t="s">
        <v>52421</v>
      </c>
      <c r="BU575" s="1" t="s">
        <v>52422</v>
      </c>
      <c r="BV575" s="1" t="s">
        <v>52423</v>
      </c>
      <c r="BW575" s="1" t="s">
        <v>52424</v>
      </c>
      <c r="BX575" s="1" t="s">
        <v>52425</v>
      </c>
      <c r="BY575" s="1" t="s">
        <v>52426</v>
      </c>
      <c r="BZ575" s="1" t="s">
        <v>52427</v>
      </c>
      <c r="CA575" s="1" t="s">
        <v>52428</v>
      </c>
      <c r="CB575" s="1" t="s">
        <v>52429</v>
      </c>
      <c r="CC575" s="1" t="s">
        <v>52430</v>
      </c>
      <c r="CD575" s="1" t="s">
        <v>52431</v>
      </c>
      <c r="CE575" s="1" t="s">
        <v>52432</v>
      </c>
      <c r="CF575" s="1" t="s">
        <v>52433</v>
      </c>
      <c r="CG575" s="1" t="s">
        <v>52434</v>
      </c>
      <c r="CH575" s="1" t="s">
        <v>52435</v>
      </c>
      <c r="CI575" s="1" t="s">
        <v>52436</v>
      </c>
      <c r="CJ575" s="1" t="s">
        <v>52437</v>
      </c>
      <c r="CK575" s="1" t="s">
        <v>52438</v>
      </c>
      <c r="CL575" s="1" t="s">
        <v>52439</v>
      </c>
      <c r="CM575" s="1" t="s">
        <v>52440</v>
      </c>
      <c r="CN575" s="1" t="s">
        <v>52441</v>
      </c>
      <c r="CO575" s="1" t="s">
        <v>52442</v>
      </c>
      <c r="CP575" s="1" t="s">
        <v>52443</v>
      </c>
      <c r="CQ575" s="1" t="s">
        <v>52444</v>
      </c>
      <c r="CR575" s="1" t="s">
        <v>52445</v>
      </c>
      <c r="CS575" s="1" t="s">
        <v>52446</v>
      </c>
      <c r="CT575" s="1" t="s">
        <v>52447</v>
      </c>
      <c r="CU575" s="1" t="s">
        <v>52448</v>
      </c>
      <c r="CV575" s="1" t="s">
        <v>52449</v>
      </c>
      <c r="CW575" s="1" t="s">
        <v>52450</v>
      </c>
      <c r="CX575" s="1" t="s">
        <v>52451</v>
      </c>
      <c r="CY575" s="1" t="s">
        <v>52452</v>
      </c>
      <c r="CZ575" s="1" t="s">
        <v>52453</v>
      </c>
      <c r="DA575" s="1" t="s">
        <v>52454</v>
      </c>
      <c r="DB575" s="1" t="s">
        <v>52455</v>
      </c>
      <c r="DC575" s="1" t="s">
        <v>52456</v>
      </c>
      <c r="DD575" s="1" t="s">
        <v>52457</v>
      </c>
      <c r="DE575" s="1" t="s">
        <v>52458</v>
      </c>
      <c r="DF575" s="1" t="s">
        <v>52459</v>
      </c>
      <c r="DG575" s="1" t="s">
        <v>52460</v>
      </c>
      <c r="DH575" s="1" t="s">
        <v>52461</v>
      </c>
      <c r="DI575" s="1" t="s">
        <v>52462</v>
      </c>
      <c r="DJ575" s="1" t="s">
        <v>52463</v>
      </c>
      <c r="DK575" s="1" t="s">
        <v>52464</v>
      </c>
      <c r="DL575" s="1" t="s">
        <v>52465</v>
      </c>
    </row>
    <row r="576" spans="1:116" x14ac:dyDescent="0.2">
      <c r="A576" s="1" t="s">
        <v>52466</v>
      </c>
      <c r="B576" s="1" t="s">
        <v>2698</v>
      </c>
      <c r="C576" s="1" t="s">
        <v>52467</v>
      </c>
      <c r="D576" s="1" t="s">
        <v>235</v>
      </c>
      <c r="E576" s="1" t="s">
        <v>52468</v>
      </c>
      <c r="F576" s="1" t="s">
        <v>52469</v>
      </c>
      <c r="G576" s="1" t="s">
        <v>52470</v>
      </c>
      <c r="H576" s="1" t="s">
        <v>52471</v>
      </c>
      <c r="I576" s="1" t="s">
        <v>52472</v>
      </c>
      <c r="J576" s="1" t="s">
        <v>52473</v>
      </c>
      <c r="K576" s="1" t="s">
        <v>52474</v>
      </c>
      <c r="L576" s="1" t="s">
        <v>52475</v>
      </c>
      <c r="M576" s="1" t="s">
        <v>52476</v>
      </c>
      <c r="N576" s="1" t="s">
        <v>52477</v>
      </c>
      <c r="O576" s="1" t="s">
        <v>52478</v>
      </c>
      <c r="P576" s="1" t="s">
        <v>52479</v>
      </c>
      <c r="Q576" s="1" t="s">
        <v>52480</v>
      </c>
      <c r="R576" s="1" t="s">
        <v>52481</v>
      </c>
      <c r="S576" s="1" t="s">
        <v>52482</v>
      </c>
      <c r="T576" s="1" t="s">
        <v>52483</v>
      </c>
      <c r="U576" s="1" t="s">
        <v>52484</v>
      </c>
      <c r="V576" s="1" t="s">
        <v>52485</v>
      </c>
      <c r="W576" s="1" t="s">
        <v>52486</v>
      </c>
      <c r="X576" s="1" t="s">
        <v>52487</v>
      </c>
      <c r="Y576" s="1" t="s">
        <v>52488</v>
      </c>
      <c r="Z576" s="1" t="s">
        <v>52489</v>
      </c>
      <c r="AA576" s="1" t="s">
        <v>52490</v>
      </c>
      <c r="AB576" s="1" t="s">
        <v>52491</v>
      </c>
      <c r="AC576" s="1" t="s">
        <v>52492</v>
      </c>
      <c r="AD576" s="1" t="s">
        <v>52493</v>
      </c>
      <c r="AE576" s="1" t="s">
        <v>52494</v>
      </c>
      <c r="AF576" s="1" t="s">
        <v>52495</v>
      </c>
      <c r="AG576" s="1" t="s">
        <v>52496</v>
      </c>
      <c r="AH576" s="1" t="s">
        <v>52497</v>
      </c>
      <c r="AI576" s="1" t="s">
        <v>52498</v>
      </c>
      <c r="AJ576" s="1" t="s">
        <v>52499</v>
      </c>
      <c r="AK576" s="1" t="s">
        <v>52500</v>
      </c>
      <c r="AL576" s="1" t="s">
        <v>52501</v>
      </c>
      <c r="AM576" s="1" t="s">
        <v>52502</v>
      </c>
      <c r="AN576" s="1" t="s">
        <v>52503</v>
      </c>
      <c r="AO576" s="1" t="s">
        <v>52504</v>
      </c>
      <c r="AP576" s="1" t="s">
        <v>52505</v>
      </c>
      <c r="AQ576" s="1" t="s">
        <v>52506</v>
      </c>
      <c r="AR576" s="1" t="s">
        <v>52507</v>
      </c>
      <c r="AS576" s="1" t="s">
        <v>52508</v>
      </c>
      <c r="AT576" s="1" t="s">
        <v>52509</v>
      </c>
      <c r="AU576" s="1" t="s">
        <v>52510</v>
      </c>
      <c r="AV576" s="1" t="s">
        <v>52511</v>
      </c>
      <c r="AW576" s="1" t="s">
        <v>52512</v>
      </c>
      <c r="AX576" s="1" t="s">
        <v>52513</v>
      </c>
      <c r="AY576" s="1" t="s">
        <v>52514</v>
      </c>
      <c r="AZ576" s="1" t="s">
        <v>52515</v>
      </c>
      <c r="BA576" s="1" t="s">
        <v>52516</v>
      </c>
      <c r="BB576" s="1" t="s">
        <v>52517</v>
      </c>
      <c r="BC576" s="1" t="s">
        <v>52518</v>
      </c>
      <c r="BD576" s="1" t="s">
        <v>52519</v>
      </c>
      <c r="BE576" s="1" t="s">
        <v>52520</v>
      </c>
      <c r="BF576" s="1" t="s">
        <v>52521</v>
      </c>
      <c r="BG576" s="1" t="s">
        <v>52522</v>
      </c>
      <c r="BH576" s="1" t="s">
        <v>52523</v>
      </c>
      <c r="BI576" s="1" t="s">
        <v>52524</v>
      </c>
      <c r="BJ576" s="1" t="s">
        <v>52525</v>
      </c>
      <c r="BK576" s="1" t="s">
        <v>52526</v>
      </c>
      <c r="BL576" s="1" t="s">
        <v>52527</v>
      </c>
      <c r="BM576" s="1" t="s">
        <v>52528</v>
      </c>
      <c r="BN576" s="1" t="s">
        <v>52529</v>
      </c>
      <c r="BO576" s="1" t="s">
        <v>52530</v>
      </c>
      <c r="BP576" s="1" t="s">
        <v>52531</v>
      </c>
      <c r="BQ576" s="1" t="s">
        <v>52532</v>
      </c>
      <c r="BR576" s="1" t="s">
        <v>52533</v>
      </c>
      <c r="BS576" s="1" t="s">
        <v>52534</v>
      </c>
      <c r="BT576" s="1" t="s">
        <v>52535</v>
      </c>
      <c r="BU576" s="1" t="s">
        <v>52536</v>
      </c>
      <c r="BV576" s="1" t="s">
        <v>52537</v>
      </c>
      <c r="BW576" s="1" t="s">
        <v>52538</v>
      </c>
      <c r="BX576" s="1" t="s">
        <v>52539</v>
      </c>
      <c r="BY576" s="1" t="s">
        <v>52540</v>
      </c>
      <c r="BZ576" s="1" t="s">
        <v>52541</v>
      </c>
      <c r="CA576" s="1" t="s">
        <v>52542</v>
      </c>
      <c r="CB576" s="1" t="s">
        <v>52543</v>
      </c>
      <c r="CC576" s="1" t="s">
        <v>52544</v>
      </c>
      <c r="CD576" s="1" t="s">
        <v>52545</v>
      </c>
      <c r="CE576" s="1" t="s">
        <v>52546</v>
      </c>
      <c r="CF576" s="1" t="s">
        <v>52547</v>
      </c>
      <c r="CG576" s="1" t="s">
        <v>52548</v>
      </c>
      <c r="CH576" s="1" t="s">
        <v>52549</v>
      </c>
      <c r="CI576" s="1" t="s">
        <v>52550</v>
      </c>
      <c r="CJ576" s="1" t="s">
        <v>52551</v>
      </c>
      <c r="CK576" s="1" t="s">
        <v>52552</v>
      </c>
      <c r="CL576" s="1" t="s">
        <v>52553</v>
      </c>
      <c r="CM576" s="1" t="s">
        <v>52554</v>
      </c>
      <c r="CN576" s="1" t="s">
        <v>52555</v>
      </c>
      <c r="CO576" s="1" t="s">
        <v>52556</v>
      </c>
      <c r="CP576" s="1" t="s">
        <v>52557</v>
      </c>
      <c r="CQ576" s="1" t="s">
        <v>52558</v>
      </c>
      <c r="CR576" s="1" t="s">
        <v>52559</v>
      </c>
      <c r="CS576" s="1" t="s">
        <v>52560</v>
      </c>
      <c r="CT576" s="1" t="s">
        <v>52561</v>
      </c>
      <c r="CU576" s="1" t="s">
        <v>52562</v>
      </c>
      <c r="CV576" s="1" t="s">
        <v>52563</v>
      </c>
      <c r="CW576" s="1" t="s">
        <v>52564</v>
      </c>
      <c r="CX576" s="1" t="s">
        <v>52565</v>
      </c>
      <c r="CY576" s="1" t="s">
        <v>52566</v>
      </c>
      <c r="CZ576" s="1" t="s">
        <v>52567</v>
      </c>
      <c r="DA576" s="1" t="s">
        <v>52568</v>
      </c>
      <c r="DB576" s="1" t="s">
        <v>52569</v>
      </c>
      <c r="DC576" s="1" t="s">
        <v>52570</v>
      </c>
      <c r="DD576" s="1" t="s">
        <v>52571</v>
      </c>
      <c r="DE576" s="1" t="s">
        <v>52572</v>
      </c>
      <c r="DF576" s="1" t="s">
        <v>52573</v>
      </c>
      <c r="DG576" s="1" t="s">
        <v>52574</v>
      </c>
      <c r="DH576" s="1" t="s">
        <v>52575</v>
      </c>
      <c r="DI576" s="1" t="s">
        <v>52576</v>
      </c>
      <c r="DJ576" s="1" t="s">
        <v>52577</v>
      </c>
      <c r="DK576" s="1" t="s">
        <v>52578</v>
      </c>
      <c r="DL576" s="1" t="s">
        <v>52579</v>
      </c>
    </row>
    <row r="577" spans="1:116" x14ac:dyDescent="0.2">
      <c r="A577" s="1" t="s">
        <v>52580</v>
      </c>
      <c r="B577" s="1" t="s">
        <v>47097</v>
      </c>
      <c r="C577" s="1" t="s">
        <v>52581</v>
      </c>
      <c r="D577" s="1" t="s">
        <v>235</v>
      </c>
      <c r="E577" s="1" t="s">
        <v>52582</v>
      </c>
      <c r="F577" s="1" t="s">
        <v>52583</v>
      </c>
      <c r="G577" s="1" t="s">
        <v>52584</v>
      </c>
      <c r="H577" s="1" t="s">
        <v>52585</v>
      </c>
      <c r="I577" s="1" t="s">
        <v>52586</v>
      </c>
      <c r="J577" s="1" t="s">
        <v>52587</v>
      </c>
      <c r="K577" s="1" t="s">
        <v>52588</v>
      </c>
      <c r="L577" s="1" t="s">
        <v>52589</v>
      </c>
      <c r="M577" s="1" t="s">
        <v>52590</v>
      </c>
      <c r="N577" s="1" t="s">
        <v>52591</v>
      </c>
      <c r="O577" s="1" t="s">
        <v>52592</v>
      </c>
      <c r="P577" s="1" t="s">
        <v>52593</v>
      </c>
      <c r="Q577" s="1" t="s">
        <v>52594</v>
      </c>
      <c r="R577" s="1" t="s">
        <v>52595</v>
      </c>
      <c r="S577" s="1" t="s">
        <v>52596</v>
      </c>
      <c r="T577" s="1" t="s">
        <v>52597</v>
      </c>
      <c r="U577" s="1" t="s">
        <v>52598</v>
      </c>
      <c r="V577" s="1" t="s">
        <v>52599</v>
      </c>
      <c r="W577" s="1" t="s">
        <v>52600</v>
      </c>
      <c r="X577" s="1" t="s">
        <v>52601</v>
      </c>
      <c r="Y577" s="1" t="s">
        <v>52602</v>
      </c>
      <c r="Z577" s="1" t="s">
        <v>52603</v>
      </c>
      <c r="AA577" s="1" t="s">
        <v>52604</v>
      </c>
      <c r="AB577" s="1" t="s">
        <v>52605</v>
      </c>
      <c r="AC577" s="1" t="s">
        <v>52606</v>
      </c>
      <c r="AD577" s="1" t="s">
        <v>52607</v>
      </c>
      <c r="AE577" s="1" t="s">
        <v>52608</v>
      </c>
      <c r="AF577" s="1" t="s">
        <v>52609</v>
      </c>
      <c r="AG577" s="1" t="s">
        <v>52610</v>
      </c>
      <c r="AH577" s="1" t="s">
        <v>52611</v>
      </c>
      <c r="AI577" s="1" t="s">
        <v>52612</v>
      </c>
      <c r="AJ577" s="1" t="s">
        <v>52613</v>
      </c>
      <c r="AK577" s="1" t="s">
        <v>52614</v>
      </c>
      <c r="AL577" s="1" t="s">
        <v>52615</v>
      </c>
      <c r="AM577" s="1" t="s">
        <v>52616</v>
      </c>
      <c r="AN577" s="1" t="s">
        <v>52617</v>
      </c>
      <c r="AO577" s="1" t="s">
        <v>52618</v>
      </c>
      <c r="AP577" s="1" t="s">
        <v>52619</v>
      </c>
      <c r="AQ577" s="1" t="s">
        <v>52620</v>
      </c>
      <c r="AR577" s="1" t="s">
        <v>52621</v>
      </c>
      <c r="AS577" s="1" t="s">
        <v>52622</v>
      </c>
      <c r="AT577" s="1" t="s">
        <v>52623</v>
      </c>
      <c r="AU577" s="1" t="s">
        <v>52624</v>
      </c>
      <c r="AV577" s="1" t="s">
        <v>52625</v>
      </c>
      <c r="AW577" s="1" t="s">
        <v>52626</v>
      </c>
      <c r="AX577" s="1" t="s">
        <v>52627</v>
      </c>
      <c r="AY577" s="1" t="s">
        <v>52628</v>
      </c>
      <c r="AZ577" s="1" t="s">
        <v>52629</v>
      </c>
      <c r="BA577" s="1" t="s">
        <v>52630</v>
      </c>
      <c r="BB577" s="1" t="s">
        <v>52631</v>
      </c>
      <c r="BC577" s="1" t="s">
        <v>52632</v>
      </c>
      <c r="BD577" s="1" t="s">
        <v>52633</v>
      </c>
      <c r="BE577" s="1" t="s">
        <v>52634</v>
      </c>
      <c r="BF577" s="1" t="s">
        <v>52635</v>
      </c>
      <c r="BG577" s="1" t="s">
        <v>52636</v>
      </c>
      <c r="BH577" s="1" t="s">
        <v>52637</v>
      </c>
      <c r="BI577" s="1" t="s">
        <v>52638</v>
      </c>
      <c r="BJ577" s="1" t="s">
        <v>52639</v>
      </c>
      <c r="BK577" s="1" t="s">
        <v>52640</v>
      </c>
      <c r="BL577" s="1" t="s">
        <v>52641</v>
      </c>
      <c r="BM577" s="1" t="s">
        <v>52642</v>
      </c>
      <c r="BN577" s="1" t="s">
        <v>52643</v>
      </c>
      <c r="BO577" s="1" t="s">
        <v>52644</v>
      </c>
      <c r="BP577" s="1" t="s">
        <v>52645</v>
      </c>
      <c r="BQ577" s="1" t="s">
        <v>52646</v>
      </c>
      <c r="BR577" s="1" t="s">
        <v>52647</v>
      </c>
      <c r="BS577" s="1" t="s">
        <v>52648</v>
      </c>
      <c r="BT577" s="1" t="s">
        <v>52649</v>
      </c>
      <c r="BU577" s="1" t="s">
        <v>52650</v>
      </c>
      <c r="BV577" s="1" t="s">
        <v>52651</v>
      </c>
      <c r="BW577" s="1" t="s">
        <v>52652</v>
      </c>
      <c r="BX577" s="1" t="s">
        <v>52653</v>
      </c>
      <c r="BY577" s="1" t="s">
        <v>52654</v>
      </c>
      <c r="BZ577" s="1" t="s">
        <v>52655</v>
      </c>
      <c r="CA577" s="1" t="s">
        <v>52656</v>
      </c>
      <c r="CB577" s="1" t="s">
        <v>52657</v>
      </c>
      <c r="CC577" s="1" t="s">
        <v>52658</v>
      </c>
      <c r="CD577" s="1" t="s">
        <v>52659</v>
      </c>
      <c r="CE577" s="1" t="s">
        <v>52660</v>
      </c>
      <c r="CF577" s="1" t="s">
        <v>52661</v>
      </c>
      <c r="CG577" s="1" t="s">
        <v>52662</v>
      </c>
      <c r="CH577" s="1" t="s">
        <v>52663</v>
      </c>
      <c r="CI577" s="1" t="s">
        <v>52664</v>
      </c>
      <c r="CJ577" s="1" t="s">
        <v>52665</v>
      </c>
      <c r="CK577" s="1" t="s">
        <v>52666</v>
      </c>
      <c r="CL577" s="1" t="s">
        <v>52667</v>
      </c>
      <c r="CM577" s="1" t="s">
        <v>52668</v>
      </c>
      <c r="CN577" s="1" t="s">
        <v>52669</v>
      </c>
      <c r="CO577" s="1" t="s">
        <v>52670</v>
      </c>
      <c r="CP577" s="1" t="s">
        <v>52671</v>
      </c>
      <c r="CQ577" s="1" t="s">
        <v>52672</v>
      </c>
      <c r="CR577" s="1" t="s">
        <v>52673</v>
      </c>
      <c r="CS577" s="1" t="s">
        <v>52674</v>
      </c>
      <c r="CT577" s="1" t="s">
        <v>52675</v>
      </c>
      <c r="CU577" s="1" t="s">
        <v>52676</v>
      </c>
      <c r="CV577" s="1" t="s">
        <v>52677</v>
      </c>
      <c r="CW577" s="1" t="s">
        <v>52678</v>
      </c>
      <c r="CX577" s="1" t="s">
        <v>52679</v>
      </c>
      <c r="CY577" s="1" t="s">
        <v>52680</v>
      </c>
      <c r="CZ577" s="1" t="s">
        <v>52681</v>
      </c>
      <c r="DA577" s="1" t="s">
        <v>52682</v>
      </c>
      <c r="DB577" s="1" t="s">
        <v>52683</v>
      </c>
      <c r="DC577" s="1" t="s">
        <v>52684</v>
      </c>
      <c r="DD577" s="1" t="s">
        <v>52685</v>
      </c>
      <c r="DE577" s="1" t="s">
        <v>52686</v>
      </c>
      <c r="DF577" s="1" t="s">
        <v>52687</v>
      </c>
      <c r="DG577" s="1" t="s">
        <v>52688</v>
      </c>
      <c r="DH577" s="1" t="s">
        <v>52689</v>
      </c>
      <c r="DI577" s="1" t="s">
        <v>52690</v>
      </c>
      <c r="DJ577" s="1" t="s">
        <v>52691</v>
      </c>
      <c r="DK577" s="1" t="s">
        <v>52692</v>
      </c>
      <c r="DL577" s="1" t="s">
        <v>52693</v>
      </c>
    </row>
    <row r="578" spans="1:116" x14ac:dyDescent="0.2">
      <c r="A578" s="1" t="s">
        <v>52694</v>
      </c>
      <c r="B578" s="1" t="s">
        <v>52695</v>
      </c>
      <c r="C578" s="1" t="s">
        <v>52696</v>
      </c>
      <c r="D578" s="1" t="s">
        <v>235</v>
      </c>
      <c r="E578" s="1" t="s">
        <v>52697</v>
      </c>
      <c r="F578" s="1" t="s">
        <v>52698</v>
      </c>
      <c r="G578" s="1" t="s">
        <v>52699</v>
      </c>
      <c r="H578" s="1" t="s">
        <v>52700</v>
      </c>
      <c r="I578" s="1" t="s">
        <v>52701</v>
      </c>
      <c r="J578" s="1" t="s">
        <v>52702</v>
      </c>
      <c r="K578" s="1" t="s">
        <v>52703</v>
      </c>
      <c r="L578" s="1" t="s">
        <v>52704</v>
      </c>
      <c r="M578" s="1" t="s">
        <v>52705</v>
      </c>
      <c r="N578" s="1" t="s">
        <v>52706</v>
      </c>
      <c r="O578" s="1" t="s">
        <v>52707</v>
      </c>
      <c r="P578" s="1" t="s">
        <v>52708</v>
      </c>
      <c r="Q578" s="1" t="s">
        <v>52709</v>
      </c>
      <c r="R578" s="1" t="s">
        <v>52710</v>
      </c>
      <c r="S578" s="1" t="s">
        <v>52711</v>
      </c>
      <c r="T578" s="1" t="s">
        <v>52712</v>
      </c>
      <c r="U578" s="1" t="s">
        <v>52713</v>
      </c>
      <c r="V578" s="1" t="s">
        <v>52714</v>
      </c>
      <c r="W578" s="1" t="s">
        <v>52715</v>
      </c>
      <c r="X578" s="1" t="s">
        <v>52716</v>
      </c>
      <c r="Y578" s="1" t="s">
        <v>52717</v>
      </c>
      <c r="Z578" s="1" t="s">
        <v>52718</v>
      </c>
      <c r="AA578" s="1" t="s">
        <v>52719</v>
      </c>
      <c r="AB578" s="1" t="s">
        <v>52720</v>
      </c>
      <c r="AC578" s="1" t="s">
        <v>52721</v>
      </c>
      <c r="AD578" s="1" t="s">
        <v>52722</v>
      </c>
      <c r="AE578" s="1" t="s">
        <v>52723</v>
      </c>
      <c r="AF578" s="1" t="s">
        <v>52724</v>
      </c>
      <c r="AG578" s="1" t="s">
        <v>52725</v>
      </c>
      <c r="AH578" s="1" t="s">
        <v>52726</v>
      </c>
      <c r="AI578" s="1" t="s">
        <v>52727</v>
      </c>
      <c r="AJ578" s="1" t="s">
        <v>52728</v>
      </c>
      <c r="AK578" s="1" t="s">
        <v>52729</v>
      </c>
      <c r="AL578" s="1" t="s">
        <v>52730</v>
      </c>
      <c r="AM578" s="1" t="s">
        <v>52731</v>
      </c>
      <c r="AN578" s="1" t="s">
        <v>52732</v>
      </c>
      <c r="AO578" s="1" t="s">
        <v>52733</v>
      </c>
      <c r="AP578" s="1" t="s">
        <v>52734</v>
      </c>
      <c r="AQ578" s="1" t="s">
        <v>52735</v>
      </c>
      <c r="AR578" s="1" t="s">
        <v>52736</v>
      </c>
      <c r="AS578" s="1" t="s">
        <v>52737</v>
      </c>
      <c r="AT578" s="1" t="s">
        <v>52738</v>
      </c>
      <c r="AU578" s="1" t="s">
        <v>52739</v>
      </c>
      <c r="AV578" s="1" t="s">
        <v>52740</v>
      </c>
      <c r="AW578" s="1" t="s">
        <v>52741</v>
      </c>
      <c r="AX578" s="1" t="s">
        <v>52742</v>
      </c>
      <c r="AY578" s="1" t="s">
        <v>52743</v>
      </c>
      <c r="AZ578" s="1" t="s">
        <v>52744</v>
      </c>
      <c r="BA578" s="1" t="s">
        <v>52745</v>
      </c>
      <c r="BB578" s="1" t="s">
        <v>52746</v>
      </c>
      <c r="BC578" s="1" t="s">
        <v>52747</v>
      </c>
      <c r="BD578" s="1" t="s">
        <v>52748</v>
      </c>
      <c r="BE578" s="1" t="s">
        <v>52749</v>
      </c>
      <c r="BF578" s="1" t="s">
        <v>52750</v>
      </c>
      <c r="BG578" s="1" t="s">
        <v>52751</v>
      </c>
      <c r="BH578" s="1" t="s">
        <v>52752</v>
      </c>
      <c r="BI578" s="1" t="s">
        <v>52753</v>
      </c>
      <c r="BJ578" s="1" t="s">
        <v>52754</v>
      </c>
      <c r="BK578" s="1" t="s">
        <v>52755</v>
      </c>
      <c r="BL578" s="1" t="s">
        <v>52756</v>
      </c>
      <c r="BM578" s="1" t="s">
        <v>52757</v>
      </c>
      <c r="BN578" s="1" t="s">
        <v>52758</v>
      </c>
      <c r="BO578" s="1" t="s">
        <v>52759</v>
      </c>
      <c r="BP578" s="1" t="s">
        <v>52760</v>
      </c>
      <c r="BQ578" s="1" t="s">
        <v>52761</v>
      </c>
      <c r="BR578" s="1" t="s">
        <v>52762</v>
      </c>
      <c r="BS578" s="1" t="s">
        <v>52763</v>
      </c>
      <c r="BT578" s="1" t="s">
        <v>52764</v>
      </c>
      <c r="BU578" s="1" t="s">
        <v>52765</v>
      </c>
      <c r="BV578" s="1" t="s">
        <v>52766</v>
      </c>
      <c r="BW578" s="1" t="s">
        <v>52767</v>
      </c>
      <c r="BX578" s="1" t="s">
        <v>52768</v>
      </c>
      <c r="BY578" s="1" t="s">
        <v>52769</v>
      </c>
      <c r="BZ578" s="1" t="s">
        <v>52770</v>
      </c>
      <c r="CA578" s="1" t="s">
        <v>52771</v>
      </c>
      <c r="CB578" s="1" t="s">
        <v>52772</v>
      </c>
      <c r="CC578" s="1" t="s">
        <v>52773</v>
      </c>
      <c r="CD578" s="1" t="s">
        <v>52774</v>
      </c>
      <c r="CE578" s="1" t="s">
        <v>52775</v>
      </c>
      <c r="CF578" s="1" t="s">
        <v>52776</v>
      </c>
      <c r="CG578" s="1" t="s">
        <v>52777</v>
      </c>
      <c r="CH578" s="1" t="s">
        <v>52778</v>
      </c>
      <c r="CI578" s="1" t="s">
        <v>52779</v>
      </c>
      <c r="CJ578" s="1" t="s">
        <v>52780</v>
      </c>
      <c r="CK578" s="1" t="s">
        <v>52781</v>
      </c>
      <c r="CL578" s="1" t="s">
        <v>52782</v>
      </c>
      <c r="CM578" s="1" t="s">
        <v>52783</v>
      </c>
      <c r="CN578" s="1" t="s">
        <v>52784</v>
      </c>
      <c r="CO578" s="1" t="s">
        <v>52785</v>
      </c>
      <c r="CP578" s="1" t="s">
        <v>52786</v>
      </c>
      <c r="CQ578" s="1" t="s">
        <v>52787</v>
      </c>
      <c r="CR578" s="1" t="s">
        <v>52788</v>
      </c>
      <c r="CS578" s="1" t="s">
        <v>52789</v>
      </c>
      <c r="CT578" s="1" t="s">
        <v>52790</v>
      </c>
      <c r="CU578" s="1" t="s">
        <v>52791</v>
      </c>
      <c r="CV578" s="1" t="s">
        <v>52792</v>
      </c>
      <c r="CW578" s="1" t="s">
        <v>52793</v>
      </c>
      <c r="CX578" s="1" t="s">
        <v>52794</v>
      </c>
      <c r="CY578" s="1" t="s">
        <v>52795</v>
      </c>
      <c r="CZ578" s="1" t="s">
        <v>52796</v>
      </c>
      <c r="DA578" s="1" t="s">
        <v>52797</v>
      </c>
      <c r="DB578" s="1" t="s">
        <v>52798</v>
      </c>
      <c r="DC578" s="1" t="s">
        <v>52799</v>
      </c>
      <c r="DD578" s="1" t="s">
        <v>52800</v>
      </c>
      <c r="DE578" s="1" t="s">
        <v>52801</v>
      </c>
      <c r="DF578" s="1" t="s">
        <v>52802</v>
      </c>
      <c r="DG578" s="1" t="s">
        <v>52803</v>
      </c>
      <c r="DH578" s="1" t="s">
        <v>52804</v>
      </c>
      <c r="DI578" s="1" t="s">
        <v>52805</v>
      </c>
      <c r="DJ578" s="1" t="s">
        <v>52806</v>
      </c>
      <c r="DK578" s="1" t="s">
        <v>52807</v>
      </c>
      <c r="DL578" s="1" t="s">
        <v>52808</v>
      </c>
    </row>
    <row r="579" spans="1:116" x14ac:dyDescent="0.2">
      <c r="A579" s="1" t="s">
        <v>52809</v>
      </c>
      <c r="B579" s="1" t="s">
        <v>52810</v>
      </c>
      <c r="C579" s="1" t="s">
        <v>52811</v>
      </c>
      <c r="D579" s="1" t="s">
        <v>235</v>
      </c>
      <c r="E579" s="1" t="s">
        <v>52812</v>
      </c>
      <c r="F579" s="1" t="s">
        <v>52813</v>
      </c>
      <c r="G579" s="1" t="s">
        <v>52814</v>
      </c>
      <c r="H579" s="1" t="s">
        <v>52815</v>
      </c>
      <c r="I579" s="1" t="s">
        <v>52816</v>
      </c>
      <c r="J579" s="1" t="s">
        <v>52817</v>
      </c>
      <c r="K579" s="1" t="s">
        <v>52818</v>
      </c>
      <c r="L579" s="1" t="s">
        <v>52819</v>
      </c>
      <c r="M579" s="1" t="s">
        <v>52820</v>
      </c>
      <c r="N579" s="1" t="s">
        <v>52821</v>
      </c>
      <c r="O579" s="1" t="s">
        <v>52822</v>
      </c>
      <c r="P579" s="1" t="s">
        <v>52823</v>
      </c>
      <c r="Q579" s="1" t="s">
        <v>52824</v>
      </c>
      <c r="R579" s="1" t="s">
        <v>52825</v>
      </c>
      <c r="S579" s="1" t="s">
        <v>52826</v>
      </c>
      <c r="T579" s="1" t="s">
        <v>52827</v>
      </c>
      <c r="U579" s="1" t="s">
        <v>52828</v>
      </c>
      <c r="V579" s="1" t="s">
        <v>52829</v>
      </c>
      <c r="W579" s="1" t="s">
        <v>52830</v>
      </c>
      <c r="X579" s="1" t="s">
        <v>52831</v>
      </c>
      <c r="Y579" s="1" t="s">
        <v>52832</v>
      </c>
      <c r="Z579" s="1" t="s">
        <v>52833</v>
      </c>
      <c r="AA579" s="1" t="s">
        <v>52834</v>
      </c>
      <c r="AB579" s="1" t="s">
        <v>52835</v>
      </c>
      <c r="AC579" s="1" t="s">
        <v>52836</v>
      </c>
      <c r="AD579" s="1" t="s">
        <v>52837</v>
      </c>
      <c r="AE579" s="1" t="s">
        <v>52838</v>
      </c>
      <c r="AF579" s="1" t="s">
        <v>52839</v>
      </c>
      <c r="AG579" s="1" t="s">
        <v>52840</v>
      </c>
      <c r="AH579" s="1" t="s">
        <v>52841</v>
      </c>
      <c r="AI579" s="1" t="s">
        <v>52842</v>
      </c>
      <c r="AJ579" s="1" t="s">
        <v>52843</v>
      </c>
      <c r="AK579" s="1" t="s">
        <v>52844</v>
      </c>
      <c r="AL579" s="1" t="s">
        <v>52845</v>
      </c>
      <c r="AM579" s="1" t="s">
        <v>52846</v>
      </c>
      <c r="AN579" s="1" t="s">
        <v>52847</v>
      </c>
      <c r="AO579" s="1" t="s">
        <v>52848</v>
      </c>
      <c r="AP579" s="1" t="s">
        <v>52849</v>
      </c>
      <c r="AQ579" s="1" t="s">
        <v>52850</v>
      </c>
      <c r="AR579" s="1" t="s">
        <v>52851</v>
      </c>
      <c r="AS579" s="1" t="s">
        <v>52852</v>
      </c>
      <c r="AT579" s="1" t="s">
        <v>52853</v>
      </c>
      <c r="AU579" s="1" t="s">
        <v>52854</v>
      </c>
      <c r="AV579" s="1" t="s">
        <v>52855</v>
      </c>
      <c r="AW579" s="1" t="s">
        <v>52856</v>
      </c>
      <c r="AX579" s="1" t="s">
        <v>52857</v>
      </c>
      <c r="AY579" s="1" t="s">
        <v>52858</v>
      </c>
      <c r="AZ579" s="1" t="s">
        <v>52859</v>
      </c>
      <c r="BA579" s="1" t="s">
        <v>52860</v>
      </c>
      <c r="BB579" s="1" t="s">
        <v>52861</v>
      </c>
      <c r="BC579" s="1" t="s">
        <v>52862</v>
      </c>
      <c r="BD579" s="1" t="s">
        <v>52863</v>
      </c>
      <c r="BE579" s="1" t="s">
        <v>52864</v>
      </c>
      <c r="BF579" s="1" t="s">
        <v>52865</v>
      </c>
      <c r="BG579" s="1" t="s">
        <v>52866</v>
      </c>
      <c r="BH579" s="1" t="s">
        <v>52867</v>
      </c>
      <c r="BI579" s="1" t="s">
        <v>52868</v>
      </c>
      <c r="BJ579" s="1" t="s">
        <v>52869</v>
      </c>
      <c r="BK579" s="1" t="s">
        <v>52870</v>
      </c>
      <c r="BL579" s="1" t="s">
        <v>52871</v>
      </c>
      <c r="BM579" s="1" t="s">
        <v>52872</v>
      </c>
      <c r="BN579" s="1" t="s">
        <v>52873</v>
      </c>
      <c r="BO579" s="1" t="s">
        <v>52874</v>
      </c>
      <c r="BP579" s="1" t="s">
        <v>52875</v>
      </c>
      <c r="BQ579" s="1" t="s">
        <v>52876</v>
      </c>
      <c r="BR579" s="1" t="s">
        <v>52877</v>
      </c>
      <c r="BS579" s="1" t="s">
        <v>52878</v>
      </c>
      <c r="BT579" s="1" t="s">
        <v>52879</v>
      </c>
      <c r="BU579" s="1" t="s">
        <v>52880</v>
      </c>
      <c r="BV579" s="1" t="s">
        <v>52881</v>
      </c>
      <c r="BW579" s="1" t="s">
        <v>52882</v>
      </c>
      <c r="BX579" s="1" t="s">
        <v>52883</v>
      </c>
      <c r="BY579" s="1" t="s">
        <v>52884</v>
      </c>
      <c r="BZ579" s="1" t="s">
        <v>52885</v>
      </c>
      <c r="CA579" s="1" t="s">
        <v>52886</v>
      </c>
      <c r="CB579" s="1" t="s">
        <v>52887</v>
      </c>
      <c r="CC579" s="1" t="s">
        <v>52888</v>
      </c>
      <c r="CD579" s="1" t="s">
        <v>52889</v>
      </c>
      <c r="CE579" s="1" t="s">
        <v>52890</v>
      </c>
      <c r="CF579" s="1" t="s">
        <v>52891</v>
      </c>
      <c r="CG579" s="1" t="s">
        <v>52892</v>
      </c>
      <c r="CH579" s="1" t="s">
        <v>52893</v>
      </c>
      <c r="CI579" s="1" t="s">
        <v>52894</v>
      </c>
      <c r="CJ579" s="1" t="s">
        <v>52895</v>
      </c>
      <c r="CK579" s="1" t="s">
        <v>52896</v>
      </c>
      <c r="CL579" s="1" t="s">
        <v>52897</v>
      </c>
      <c r="CM579" s="1" t="s">
        <v>52898</v>
      </c>
      <c r="CN579" s="1" t="s">
        <v>52899</v>
      </c>
      <c r="CO579" s="1" t="s">
        <v>52900</v>
      </c>
      <c r="CP579" s="1" t="s">
        <v>52901</v>
      </c>
      <c r="CQ579" s="1" t="s">
        <v>52902</v>
      </c>
      <c r="CR579" s="1" t="s">
        <v>52903</v>
      </c>
      <c r="CS579" s="1" t="s">
        <v>52904</v>
      </c>
      <c r="CT579" s="1" t="s">
        <v>52905</v>
      </c>
      <c r="CU579" s="1" t="s">
        <v>52906</v>
      </c>
      <c r="CV579" s="1" t="s">
        <v>52907</v>
      </c>
      <c r="CW579" s="1" t="s">
        <v>52908</v>
      </c>
      <c r="CX579" s="1" t="s">
        <v>52909</v>
      </c>
      <c r="CY579" s="1" t="s">
        <v>52910</v>
      </c>
      <c r="CZ579" s="1" t="s">
        <v>52911</v>
      </c>
      <c r="DA579" s="1" t="s">
        <v>52912</v>
      </c>
      <c r="DB579" s="1" t="s">
        <v>52913</v>
      </c>
      <c r="DC579" s="1" t="s">
        <v>52914</v>
      </c>
      <c r="DD579" s="1" t="s">
        <v>52915</v>
      </c>
      <c r="DE579" s="1" t="s">
        <v>52916</v>
      </c>
      <c r="DF579" s="1" t="s">
        <v>52917</v>
      </c>
      <c r="DG579" s="1" t="s">
        <v>52918</v>
      </c>
      <c r="DH579" s="1" t="s">
        <v>52919</v>
      </c>
      <c r="DI579" s="1" t="s">
        <v>52920</v>
      </c>
      <c r="DJ579" s="1" t="s">
        <v>52921</v>
      </c>
      <c r="DK579" s="1" t="s">
        <v>52922</v>
      </c>
      <c r="DL579" s="1" t="s">
        <v>52923</v>
      </c>
    </row>
    <row r="580" spans="1:116" x14ac:dyDescent="0.2">
      <c r="A580" s="1" t="s">
        <v>52924</v>
      </c>
      <c r="B580" s="1" t="s">
        <v>52925</v>
      </c>
      <c r="C580" s="1" t="s">
        <v>52926</v>
      </c>
      <c r="D580" s="1" t="s">
        <v>235</v>
      </c>
      <c r="E580" s="1" t="s">
        <v>52927</v>
      </c>
      <c r="F580" s="1" t="s">
        <v>52928</v>
      </c>
      <c r="G580" s="1" t="s">
        <v>52929</v>
      </c>
      <c r="H580" s="1" t="s">
        <v>52930</v>
      </c>
      <c r="I580" s="1" t="s">
        <v>52931</v>
      </c>
      <c r="J580" s="1" t="s">
        <v>52932</v>
      </c>
      <c r="K580" s="1" t="s">
        <v>52933</v>
      </c>
      <c r="L580" s="1" t="s">
        <v>52934</v>
      </c>
      <c r="M580" s="1" t="s">
        <v>52935</v>
      </c>
      <c r="N580" s="1" t="s">
        <v>52936</v>
      </c>
      <c r="O580" s="1" t="s">
        <v>52937</v>
      </c>
      <c r="P580" s="1" t="s">
        <v>52938</v>
      </c>
      <c r="Q580" s="1" t="s">
        <v>52939</v>
      </c>
      <c r="R580" s="1" t="s">
        <v>52940</v>
      </c>
      <c r="S580" s="1" t="s">
        <v>52941</v>
      </c>
      <c r="T580" s="1" t="s">
        <v>52942</v>
      </c>
      <c r="U580" s="1" t="s">
        <v>52943</v>
      </c>
      <c r="V580" s="1" t="s">
        <v>52944</v>
      </c>
      <c r="W580" s="1" t="s">
        <v>52945</v>
      </c>
      <c r="X580" s="1" t="s">
        <v>52946</v>
      </c>
      <c r="Y580" s="1" t="s">
        <v>52947</v>
      </c>
      <c r="Z580" s="1" t="s">
        <v>52948</v>
      </c>
      <c r="AA580" s="1" t="s">
        <v>52949</v>
      </c>
      <c r="AB580" s="1" t="s">
        <v>52950</v>
      </c>
      <c r="AC580" s="1" t="s">
        <v>52951</v>
      </c>
      <c r="AD580" s="1" t="s">
        <v>52952</v>
      </c>
      <c r="AE580" s="1" t="s">
        <v>52953</v>
      </c>
      <c r="AF580" s="1" t="s">
        <v>52954</v>
      </c>
      <c r="AG580" s="1" t="s">
        <v>52955</v>
      </c>
      <c r="AH580" s="1" t="s">
        <v>52956</v>
      </c>
      <c r="AI580" s="1" t="s">
        <v>52957</v>
      </c>
      <c r="AJ580" s="1" t="s">
        <v>52958</v>
      </c>
      <c r="AK580" s="1" t="s">
        <v>52959</v>
      </c>
      <c r="AL580" s="1" t="s">
        <v>52960</v>
      </c>
      <c r="AM580" s="1" t="s">
        <v>52961</v>
      </c>
      <c r="AN580" s="1" t="s">
        <v>52962</v>
      </c>
      <c r="AO580" s="1" t="s">
        <v>52963</v>
      </c>
      <c r="AP580" s="1" t="s">
        <v>52964</v>
      </c>
      <c r="AQ580" s="1" t="s">
        <v>52965</v>
      </c>
      <c r="AR580" s="1" t="s">
        <v>52966</v>
      </c>
      <c r="AS580" s="1" t="s">
        <v>52967</v>
      </c>
      <c r="AT580" s="1" t="s">
        <v>52968</v>
      </c>
      <c r="AU580" s="1" t="s">
        <v>52969</v>
      </c>
      <c r="AV580" s="1" t="s">
        <v>52970</v>
      </c>
      <c r="AW580" s="1" t="s">
        <v>52971</v>
      </c>
      <c r="AX580" s="1" t="s">
        <v>52972</v>
      </c>
      <c r="AY580" s="1" t="s">
        <v>52973</v>
      </c>
      <c r="AZ580" s="1" t="s">
        <v>52974</v>
      </c>
      <c r="BA580" s="1" t="s">
        <v>52975</v>
      </c>
      <c r="BB580" s="1" t="s">
        <v>52976</v>
      </c>
      <c r="BC580" s="1" t="s">
        <v>52977</v>
      </c>
      <c r="BD580" s="1" t="s">
        <v>52978</v>
      </c>
      <c r="BE580" s="1" t="s">
        <v>52979</v>
      </c>
      <c r="BF580" s="1" t="s">
        <v>52980</v>
      </c>
      <c r="BG580" s="1" t="s">
        <v>52981</v>
      </c>
      <c r="BH580" s="1" t="s">
        <v>52982</v>
      </c>
      <c r="BI580" s="1" t="s">
        <v>52983</v>
      </c>
      <c r="BJ580" s="1" t="s">
        <v>52984</v>
      </c>
      <c r="BK580" s="1" t="s">
        <v>52985</v>
      </c>
      <c r="BL580" s="1" t="s">
        <v>52986</v>
      </c>
      <c r="BM580" s="1" t="s">
        <v>52987</v>
      </c>
      <c r="BN580" s="1" t="s">
        <v>52988</v>
      </c>
      <c r="BO580" s="1" t="s">
        <v>52989</v>
      </c>
      <c r="BP580" s="1" t="s">
        <v>52990</v>
      </c>
      <c r="BQ580" s="1" t="s">
        <v>52991</v>
      </c>
      <c r="BR580" s="1" t="s">
        <v>52992</v>
      </c>
      <c r="BS580" s="1" t="s">
        <v>52993</v>
      </c>
      <c r="BT580" s="1" t="s">
        <v>52994</v>
      </c>
      <c r="BU580" s="1" t="s">
        <v>52995</v>
      </c>
      <c r="BV580" s="1" t="s">
        <v>52996</v>
      </c>
      <c r="BW580" s="1" t="s">
        <v>52997</v>
      </c>
      <c r="BX580" s="1" t="s">
        <v>52998</v>
      </c>
      <c r="BY580" s="1" t="s">
        <v>52999</v>
      </c>
      <c r="BZ580" s="1" t="s">
        <v>53000</v>
      </c>
      <c r="CA580" s="1" t="s">
        <v>53001</v>
      </c>
      <c r="CB580" s="1" t="s">
        <v>53002</v>
      </c>
      <c r="CC580" s="1" t="s">
        <v>53003</v>
      </c>
      <c r="CD580" s="1" t="s">
        <v>53004</v>
      </c>
      <c r="CE580" s="1" t="s">
        <v>53005</v>
      </c>
      <c r="CF580" s="1" t="s">
        <v>53006</v>
      </c>
      <c r="CG580" s="1" t="s">
        <v>53007</v>
      </c>
      <c r="CH580" s="1" t="s">
        <v>53008</v>
      </c>
      <c r="CI580" s="1" t="s">
        <v>53009</v>
      </c>
      <c r="CJ580" s="1" t="s">
        <v>53010</v>
      </c>
      <c r="CK580" s="1" t="s">
        <v>53011</v>
      </c>
      <c r="CL580" s="1" t="s">
        <v>53012</v>
      </c>
      <c r="CM580" s="1" t="s">
        <v>53013</v>
      </c>
      <c r="CN580" s="1" t="s">
        <v>53014</v>
      </c>
      <c r="CO580" s="1" t="s">
        <v>53015</v>
      </c>
      <c r="CP580" s="1" t="s">
        <v>53016</v>
      </c>
      <c r="CQ580" s="1" t="s">
        <v>53017</v>
      </c>
      <c r="CR580" s="1" t="s">
        <v>53018</v>
      </c>
      <c r="CS580" s="1" t="s">
        <v>53019</v>
      </c>
      <c r="CT580" s="1" t="s">
        <v>53020</v>
      </c>
      <c r="CU580" s="1" t="s">
        <v>53021</v>
      </c>
      <c r="CV580" s="1" t="s">
        <v>53022</v>
      </c>
      <c r="CW580" s="1" t="s">
        <v>53023</v>
      </c>
      <c r="CX580" s="1" t="s">
        <v>53024</v>
      </c>
      <c r="CY580" s="1" t="s">
        <v>53025</v>
      </c>
      <c r="CZ580" s="1" t="s">
        <v>53026</v>
      </c>
      <c r="DA580" s="1" t="s">
        <v>53027</v>
      </c>
      <c r="DB580" s="1" t="s">
        <v>53028</v>
      </c>
      <c r="DC580" s="1" t="s">
        <v>53029</v>
      </c>
      <c r="DD580" s="1" t="s">
        <v>53030</v>
      </c>
      <c r="DE580" s="1" t="s">
        <v>53031</v>
      </c>
      <c r="DF580" s="1" t="s">
        <v>53032</v>
      </c>
      <c r="DG580" s="1" t="s">
        <v>53033</v>
      </c>
      <c r="DH580" s="1" t="s">
        <v>53034</v>
      </c>
      <c r="DI580" s="1" t="s">
        <v>53035</v>
      </c>
      <c r="DJ580" s="1" t="s">
        <v>53036</v>
      </c>
      <c r="DK580" s="1" t="s">
        <v>53037</v>
      </c>
      <c r="DL580" s="1" t="s">
        <v>53038</v>
      </c>
    </row>
    <row r="581" spans="1:116" x14ac:dyDescent="0.2">
      <c r="A581" s="1" t="s">
        <v>53039</v>
      </c>
      <c r="B581" s="1" t="s">
        <v>53040</v>
      </c>
      <c r="C581" s="1" t="s">
        <v>53041</v>
      </c>
      <c r="D581" s="1" t="s">
        <v>235</v>
      </c>
      <c r="E581" s="1" t="s">
        <v>53042</v>
      </c>
      <c r="F581" s="1" t="s">
        <v>53043</v>
      </c>
      <c r="G581" s="1" t="s">
        <v>53044</v>
      </c>
      <c r="H581" s="1" t="s">
        <v>53045</v>
      </c>
      <c r="I581" s="1" t="s">
        <v>53046</v>
      </c>
      <c r="J581" s="1" t="s">
        <v>53047</v>
      </c>
      <c r="K581" s="1" t="s">
        <v>53048</v>
      </c>
      <c r="L581" s="1" t="s">
        <v>53049</v>
      </c>
      <c r="M581" s="1" t="s">
        <v>53050</v>
      </c>
      <c r="N581" s="1" t="s">
        <v>53051</v>
      </c>
      <c r="O581" s="1" t="s">
        <v>53052</v>
      </c>
      <c r="P581" s="1" t="s">
        <v>53053</v>
      </c>
      <c r="Q581" s="1" t="s">
        <v>53054</v>
      </c>
      <c r="R581" s="1" t="s">
        <v>53055</v>
      </c>
      <c r="S581" s="1" t="s">
        <v>53056</v>
      </c>
      <c r="T581" s="1" t="s">
        <v>53057</v>
      </c>
      <c r="U581" s="1" t="s">
        <v>53058</v>
      </c>
      <c r="V581" s="1" t="s">
        <v>53059</v>
      </c>
      <c r="W581" s="1" t="s">
        <v>53060</v>
      </c>
      <c r="X581" s="1" t="s">
        <v>53061</v>
      </c>
      <c r="Y581" s="1" t="s">
        <v>53062</v>
      </c>
      <c r="Z581" s="1" t="s">
        <v>53063</v>
      </c>
      <c r="AA581" s="1" t="s">
        <v>53064</v>
      </c>
      <c r="AB581" s="1" t="s">
        <v>53065</v>
      </c>
      <c r="AC581" s="1" t="s">
        <v>53066</v>
      </c>
      <c r="AD581" s="1" t="s">
        <v>53067</v>
      </c>
      <c r="AE581" s="1" t="s">
        <v>53068</v>
      </c>
      <c r="AF581" s="1" t="s">
        <v>53069</v>
      </c>
      <c r="AG581" s="1" t="s">
        <v>53070</v>
      </c>
      <c r="AH581" s="1" t="s">
        <v>53071</v>
      </c>
      <c r="AI581" s="1" t="s">
        <v>53072</v>
      </c>
      <c r="AJ581" s="1" t="s">
        <v>53073</v>
      </c>
      <c r="AK581" s="1" t="s">
        <v>53074</v>
      </c>
      <c r="AL581" s="1" t="s">
        <v>53075</v>
      </c>
      <c r="AM581" s="1" t="s">
        <v>53076</v>
      </c>
      <c r="AN581" s="1" t="s">
        <v>53077</v>
      </c>
      <c r="AO581" s="1" t="s">
        <v>53078</v>
      </c>
      <c r="AP581" s="1" t="s">
        <v>53079</v>
      </c>
      <c r="AQ581" s="1" t="s">
        <v>53080</v>
      </c>
      <c r="AR581" s="1" t="s">
        <v>53081</v>
      </c>
      <c r="AS581" s="1" t="s">
        <v>53082</v>
      </c>
      <c r="AT581" s="1" t="s">
        <v>53083</v>
      </c>
      <c r="AU581" s="1" t="s">
        <v>53084</v>
      </c>
      <c r="AV581" s="1" t="s">
        <v>53085</v>
      </c>
      <c r="AW581" s="1" t="s">
        <v>53086</v>
      </c>
      <c r="AX581" s="1" t="s">
        <v>53087</v>
      </c>
      <c r="AY581" s="1" t="s">
        <v>53088</v>
      </c>
      <c r="AZ581" s="1" t="s">
        <v>53089</v>
      </c>
      <c r="BA581" s="1" t="s">
        <v>53090</v>
      </c>
      <c r="BB581" s="1" t="s">
        <v>53091</v>
      </c>
      <c r="BC581" s="1" t="s">
        <v>53092</v>
      </c>
      <c r="BD581" s="1" t="s">
        <v>53093</v>
      </c>
      <c r="BE581" s="1" t="s">
        <v>53094</v>
      </c>
      <c r="BF581" s="1" t="s">
        <v>53095</v>
      </c>
      <c r="BG581" s="1" t="s">
        <v>53096</v>
      </c>
      <c r="BH581" s="1" t="s">
        <v>53097</v>
      </c>
      <c r="BI581" s="1" t="s">
        <v>53098</v>
      </c>
      <c r="BJ581" s="1" t="s">
        <v>53099</v>
      </c>
      <c r="BK581" s="1" t="s">
        <v>53100</v>
      </c>
      <c r="BL581" s="1" t="s">
        <v>53101</v>
      </c>
      <c r="BM581" s="1" t="s">
        <v>53102</v>
      </c>
      <c r="BN581" s="1" t="s">
        <v>53103</v>
      </c>
      <c r="BO581" s="1" t="s">
        <v>53104</v>
      </c>
      <c r="BP581" s="1" t="s">
        <v>53105</v>
      </c>
      <c r="BQ581" s="1" t="s">
        <v>53106</v>
      </c>
      <c r="BR581" s="1" t="s">
        <v>53107</v>
      </c>
      <c r="BS581" s="1" t="s">
        <v>53108</v>
      </c>
      <c r="BT581" s="1" t="s">
        <v>53109</v>
      </c>
      <c r="BU581" s="1" t="s">
        <v>53110</v>
      </c>
      <c r="BV581" s="1" t="s">
        <v>53111</v>
      </c>
      <c r="BW581" s="1" t="s">
        <v>53112</v>
      </c>
      <c r="BX581" s="1" t="s">
        <v>53113</v>
      </c>
      <c r="BY581" s="1" t="s">
        <v>53114</v>
      </c>
      <c r="BZ581" s="1" t="s">
        <v>53115</v>
      </c>
      <c r="CA581" s="1" t="s">
        <v>53116</v>
      </c>
      <c r="CB581" s="1" t="s">
        <v>53117</v>
      </c>
      <c r="CC581" s="1" t="s">
        <v>53118</v>
      </c>
      <c r="CD581" s="1" t="s">
        <v>53119</v>
      </c>
      <c r="CE581" s="1" t="s">
        <v>53120</v>
      </c>
      <c r="CF581" s="1" t="s">
        <v>53121</v>
      </c>
      <c r="CG581" s="1" t="s">
        <v>53122</v>
      </c>
      <c r="CH581" s="1" t="s">
        <v>53123</v>
      </c>
      <c r="CI581" s="1" t="s">
        <v>53124</v>
      </c>
      <c r="CJ581" s="1" t="s">
        <v>53125</v>
      </c>
      <c r="CK581" s="1" t="s">
        <v>53126</v>
      </c>
      <c r="CL581" s="1" t="s">
        <v>53127</v>
      </c>
      <c r="CM581" s="1" t="s">
        <v>53128</v>
      </c>
      <c r="CN581" s="1" t="s">
        <v>53129</v>
      </c>
      <c r="CO581" s="1" t="s">
        <v>53130</v>
      </c>
      <c r="CP581" s="1" t="s">
        <v>53131</v>
      </c>
      <c r="CQ581" s="1" t="s">
        <v>53132</v>
      </c>
      <c r="CR581" s="1" t="s">
        <v>53133</v>
      </c>
      <c r="CS581" s="1" t="s">
        <v>53134</v>
      </c>
      <c r="CT581" s="1" t="s">
        <v>53135</v>
      </c>
      <c r="CU581" s="1" t="s">
        <v>53136</v>
      </c>
      <c r="CV581" s="1" t="s">
        <v>53137</v>
      </c>
      <c r="CW581" s="1" t="s">
        <v>53138</v>
      </c>
      <c r="CX581" s="1" t="s">
        <v>53139</v>
      </c>
      <c r="CY581" s="1" t="s">
        <v>53140</v>
      </c>
      <c r="CZ581" s="1" t="s">
        <v>53141</v>
      </c>
      <c r="DA581" s="1" t="s">
        <v>53142</v>
      </c>
      <c r="DB581" s="1" t="s">
        <v>53143</v>
      </c>
      <c r="DC581" s="1" t="s">
        <v>53144</v>
      </c>
      <c r="DD581" s="1" t="s">
        <v>53145</v>
      </c>
      <c r="DE581" s="1" t="s">
        <v>53146</v>
      </c>
      <c r="DF581" s="1" t="s">
        <v>53147</v>
      </c>
      <c r="DG581" s="1" t="s">
        <v>53148</v>
      </c>
      <c r="DH581" s="1" t="s">
        <v>53149</v>
      </c>
      <c r="DI581" s="1" t="s">
        <v>53150</v>
      </c>
      <c r="DJ581" s="1" t="s">
        <v>53151</v>
      </c>
      <c r="DK581" s="1" t="s">
        <v>53152</v>
      </c>
      <c r="DL581" s="1" t="s">
        <v>53153</v>
      </c>
    </row>
    <row r="582" spans="1:116" x14ac:dyDescent="0.2">
      <c r="A582" s="1" t="s">
        <v>53154</v>
      </c>
      <c r="B582" s="1" t="s">
        <v>53155</v>
      </c>
      <c r="C582" s="1" t="s">
        <v>53156</v>
      </c>
      <c r="D582" s="1" t="s">
        <v>235</v>
      </c>
      <c r="E582" s="1" t="s">
        <v>53157</v>
      </c>
      <c r="F582" s="1" t="s">
        <v>53158</v>
      </c>
      <c r="G582" s="1" t="s">
        <v>53159</v>
      </c>
      <c r="H582" s="1" t="s">
        <v>53160</v>
      </c>
      <c r="I582" s="1" t="s">
        <v>53161</v>
      </c>
      <c r="J582" s="1" t="s">
        <v>53162</v>
      </c>
      <c r="K582" s="1" t="s">
        <v>53163</v>
      </c>
      <c r="L582" s="1" t="s">
        <v>53164</v>
      </c>
      <c r="M582" s="1" t="s">
        <v>53165</v>
      </c>
      <c r="N582" s="1" t="s">
        <v>53166</v>
      </c>
      <c r="O582" s="1" t="s">
        <v>53167</v>
      </c>
      <c r="P582" s="1" t="s">
        <v>53168</v>
      </c>
      <c r="Q582" s="1" t="s">
        <v>53169</v>
      </c>
      <c r="R582" s="1" t="s">
        <v>53170</v>
      </c>
      <c r="S582" s="1" t="s">
        <v>53171</v>
      </c>
      <c r="T582" s="1" t="s">
        <v>53172</v>
      </c>
      <c r="U582" s="1" t="s">
        <v>53173</v>
      </c>
      <c r="V582" s="1" t="s">
        <v>53174</v>
      </c>
      <c r="W582" s="1" t="s">
        <v>53175</v>
      </c>
      <c r="X582" s="1" t="s">
        <v>53176</v>
      </c>
      <c r="Y582" s="1" t="s">
        <v>53177</v>
      </c>
      <c r="Z582" s="1" t="s">
        <v>53178</v>
      </c>
      <c r="AA582" s="1" t="s">
        <v>53179</v>
      </c>
      <c r="AB582" s="1" t="s">
        <v>53180</v>
      </c>
      <c r="AC582" s="1" t="s">
        <v>53181</v>
      </c>
      <c r="AD582" s="1" t="s">
        <v>53182</v>
      </c>
      <c r="AE582" s="1" t="s">
        <v>53183</v>
      </c>
      <c r="AF582" s="1" t="s">
        <v>53184</v>
      </c>
      <c r="AG582" s="1" t="s">
        <v>53185</v>
      </c>
      <c r="AH582" s="1" t="s">
        <v>53186</v>
      </c>
      <c r="AI582" s="1" t="s">
        <v>53187</v>
      </c>
      <c r="AJ582" s="1" t="s">
        <v>53188</v>
      </c>
      <c r="AK582" s="1" t="s">
        <v>53189</v>
      </c>
      <c r="AL582" s="1" t="s">
        <v>53190</v>
      </c>
      <c r="AM582" s="1" t="s">
        <v>53191</v>
      </c>
      <c r="AN582" s="1" t="s">
        <v>53192</v>
      </c>
      <c r="AO582" s="1" t="s">
        <v>53193</v>
      </c>
      <c r="AP582" s="1" t="s">
        <v>53194</v>
      </c>
      <c r="AQ582" s="1" t="s">
        <v>53195</v>
      </c>
      <c r="AR582" s="1" t="s">
        <v>53196</v>
      </c>
      <c r="AS582" s="1" t="s">
        <v>53197</v>
      </c>
      <c r="AT582" s="1" t="s">
        <v>53198</v>
      </c>
      <c r="AU582" s="1" t="s">
        <v>53199</v>
      </c>
      <c r="AV582" s="1" t="s">
        <v>53200</v>
      </c>
      <c r="AW582" s="1" t="s">
        <v>53201</v>
      </c>
      <c r="AX582" s="1" t="s">
        <v>53202</v>
      </c>
      <c r="AY582" s="1" t="s">
        <v>53203</v>
      </c>
      <c r="AZ582" s="1" t="s">
        <v>53204</v>
      </c>
      <c r="BA582" s="1" t="s">
        <v>53205</v>
      </c>
      <c r="BB582" s="1" t="s">
        <v>53206</v>
      </c>
      <c r="BC582" s="1" t="s">
        <v>53207</v>
      </c>
      <c r="BD582" s="1" t="s">
        <v>53208</v>
      </c>
      <c r="BE582" s="1" t="s">
        <v>53209</v>
      </c>
      <c r="BF582" s="1" t="s">
        <v>53210</v>
      </c>
      <c r="BG582" s="1" t="s">
        <v>53211</v>
      </c>
      <c r="BH582" s="1" t="s">
        <v>53212</v>
      </c>
      <c r="BI582" s="1" t="s">
        <v>53213</v>
      </c>
      <c r="BJ582" s="1" t="s">
        <v>53214</v>
      </c>
      <c r="BK582" s="1" t="s">
        <v>53215</v>
      </c>
      <c r="BL582" s="1" t="s">
        <v>53216</v>
      </c>
      <c r="BM582" s="1" t="s">
        <v>53217</v>
      </c>
      <c r="BN582" s="1" t="s">
        <v>53218</v>
      </c>
      <c r="BO582" s="1" t="s">
        <v>53219</v>
      </c>
      <c r="BP582" s="1" t="s">
        <v>53220</v>
      </c>
      <c r="BQ582" s="1" t="s">
        <v>53221</v>
      </c>
      <c r="BR582" s="1" t="s">
        <v>53222</v>
      </c>
      <c r="BS582" s="1" t="s">
        <v>53223</v>
      </c>
      <c r="BT582" s="1" t="s">
        <v>53224</v>
      </c>
      <c r="BU582" s="1" t="s">
        <v>53225</v>
      </c>
      <c r="BV582" s="1" t="s">
        <v>53226</v>
      </c>
      <c r="BW582" s="1" t="s">
        <v>53227</v>
      </c>
      <c r="BX582" s="1" t="s">
        <v>53228</v>
      </c>
      <c r="BY582" s="1" t="s">
        <v>53229</v>
      </c>
      <c r="BZ582" s="1" t="s">
        <v>53230</v>
      </c>
      <c r="CA582" s="1" t="s">
        <v>53231</v>
      </c>
      <c r="CB582" s="1" t="s">
        <v>53232</v>
      </c>
      <c r="CC582" s="1" t="s">
        <v>53233</v>
      </c>
      <c r="CD582" s="1" t="s">
        <v>53234</v>
      </c>
      <c r="CE582" s="1" t="s">
        <v>53235</v>
      </c>
      <c r="CF582" s="1" t="s">
        <v>53236</v>
      </c>
      <c r="CG582" s="1" t="s">
        <v>53237</v>
      </c>
      <c r="CH582" s="1" t="s">
        <v>53238</v>
      </c>
      <c r="CI582" s="1" t="s">
        <v>53239</v>
      </c>
      <c r="CJ582" s="1" t="s">
        <v>53240</v>
      </c>
      <c r="CK582" s="1" t="s">
        <v>53241</v>
      </c>
      <c r="CL582" s="1" t="s">
        <v>53242</v>
      </c>
      <c r="CM582" s="1" t="s">
        <v>53243</v>
      </c>
      <c r="CN582" s="1" t="s">
        <v>53244</v>
      </c>
      <c r="CO582" s="1" t="s">
        <v>53245</v>
      </c>
      <c r="CP582" s="1" t="s">
        <v>53246</v>
      </c>
      <c r="CQ582" s="1" t="s">
        <v>53247</v>
      </c>
      <c r="CR582" s="1" t="s">
        <v>53248</v>
      </c>
      <c r="CS582" s="1" t="s">
        <v>53249</v>
      </c>
      <c r="CT582" s="1" t="s">
        <v>53250</v>
      </c>
      <c r="CU582" s="1" t="s">
        <v>53251</v>
      </c>
      <c r="CV582" s="1" t="s">
        <v>53252</v>
      </c>
      <c r="CW582" s="1" t="s">
        <v>53253</v>
      </c>
      <c r="CX582" s="1" t="s">
        <v>53254</v>
      </c>
      <c r="CY582" s="1" t="s">
        <v>53255</v>
      </c>
      <c r="CZ582" s="1" t="s">
        <v>53256</v>
      </c>
      <c r="DA582" s="1" t="s">
        <v>53257</v>
      </c>
      <c r="DB582" s="1" t="s">
        <v>53258</v>
      </c>
      <c r="DC582" s="1" t="s">
        <v>53259</v>
      </c>
      <c r="DD582" s="1" t="s">
        <v>53260</v>
      </c>
      <c r="DE582" s="1" t="s">
        <v>53261</v>
      </c>
      <c r="DF582" s="1" t="s">
        <v>53262</v>
      </c>
      <c r="DG582" s="1" t="s">
        <v>53263</v>
      </c>
      <c r="DH582" s="1" t="s">
        <v>53264</v>
      </c>
      <c r="DI582" s="1" t="s">
        <v>53265</v>
      </c>
      <c r="DJ582" s="1" t="s">
        <v>53266</v>
      </c>
      <c r="DK582" s="1" t="s">
        <v>53267</v>
      </c>
      <c r="DL582" s="1" t="s">
        <v>53268</v>
      </c>
    </row>
    <row r="583" spans="1:116" x14ac:dyDescent="0.2">
      <c r="A583" s="1" t="s">
        <v>53269</v>
      </c>
      <c r="B583" s="1" t="s">
        <v>53270</v>
      </c>
      <c r="C583" s="1" t="s">
        <v>53271</v>
      </c>
      <c r="D583" s="1" t="s">
        <v>235</v>
      </c>
      <c r="E583" s="1" t="s">
        <v>53272</v>
      </c>
      <c r="F583" s="1" t="s">
        <v>53273</v>
      </c>
      <c r="G583" s="1" t="s">
        <v>53274</v>
      </c>
      <c r="H583" s="1" t="s">
        <v>53275</v>
      </c>
      <c r="I583" s="1" t="s">
        <v>53276</v>
      </c>
      <c r="J583" s="1" t="s">
        <v>53277</v>
      </c>
      <c r="K583" s="1" t="s">
        <v>53278</v>
      </c>
      <c r="L583" s="1" t="s">
        <v>53279</v>
      </c>
      <c r="M583" s="1" t="s">
        <v>53280</v>
      </c>
      <c r="N583" s="1" t="s">
        <v>53281</v>
      </c>
      <c r="O583" s="1" t="s">
        <v>53282</v>
      </c>
      <c r="P583" s="1" t="s">
        <v>53283</v>
      </c>
      <c r="Q583" s="1" t="s">
        <v>53284</v>
      </c>
      <c r="R583" s="1" t="s">
        <v>53285</v>
      </c>
      <c r="S583" s="1" t="s">
        <v>53286</v>
      </c>
      <c r="T583" s="1" t="s">
        <v>53287</v>
      </c>
      <c r="U583" s="1" t="s">
        <v>53288</v>
      </c>
      <c r="V583" s="1" t="s">
        <v>53289</v>
      </c>
      <c r="W583" s="1" t="s">
        <v>53290</v>
      </c>
      <c r="X583" s="1" t="s">
        <v>53291</v>
      </c>
      <c r="Y583" s="1" t="s">
        <v>53292</v>
      </c>
      <c r="Z583" s="1" t="s">
        <v>53293</v>
      </c>
      <c r="AA583" s="1" t="s">
        <v>53294</v>
      </c>
      <c r="AB583" s="1" t="s">
        <v>53295</v>
      </c>
      <c r="AC583" s="1" t="s">
        <v>53296</v>
      </c>
      <c r="AD583" s="1" t="s">
        <v>53297</v>
      </c>
      <c r="AE583" s="1" t="s">
        <v>53298</v>
      </c>
      <c r="AF583" s="1" t="s">
        <v>53299</v>
      </c>
      <c r="AG583" s="1" t="s">
        <v>53300</v>
      </c>
      <c r="AH583" s="1" t="s">
        <v>53301</v>
      </c>
      <c r="AI583" s="1" t="s">
        <v>53302</v>
      </c>
      <c r="AJ583" s="1" t="s">
        <v>53303</v>
      </c>
      <c r="AK583" s="1" t="s">
        <v>53304</v>
      </c>
      <c r="AL583" s="1" t="s">
        <v>53305</v>
      </c>
      <c r="AM583" s="1" t="s">
        <v>53306</v>
      </c>
      <c r="AN583" s="1" t="s">
        <v>53307</v>
      </c>
      <c r="AO583" s="1" t="s">
        <v>53308</v>
      </c>
      <c r="AP583" s="1" t="s">
        <v>53309</v>
      </c>
      <c r="AQ583" s="1" t="s">
        <v>53310</v>
      </c>
      <c r="AR583" s="1" t="s">
        <v>53311</v>
      </c>
      <c r="AS583" s="1" t="s">
        <v>53312</v>
      </c>
      <c r="AT583" s="1" t="s">
        <v>53313</v>
      </c>
      <c r="AU583" s="1" t="s">
        <v>53314</v>
      </c>
      <c r="AV583" s="1" t="s">
        <v>53315</v>
      </c>
      <c r="AW583" s="1" t="s">
        <v>53316</v>
      </c>
      <c r="AX583" s="1" t="s">
        <v>53317</v>
      </c>
      <c r="AY583" s="1" t="s">
        <v>53318</v>
      </c>
      <c r="AZ583" s="1" t="s">
        <v>53319</v>
      </c>
      <c r="BA583" s="1" t="s">
        <v>53320</v>
      </c>
      <c r="BB583" s="1" t="s">
        <v>53321</v>
      </c>
      <c r="BC583" s="1" t="s">
        <v>53322</v>
      </c>
      <c r="BD583" s="1" t="s">
        <v>53323</v>
      </c>
      <c r="BE583" s="1" t="s">
        <v>53324</v>
      </c>
      <c r="BF583" s="1" t="s">
        <v>53325</v>
      </c>
      <c r="BG583" s="1" t="s">
        <v>53326</v>
      </c>
      <c r="BH583" s="1" t="s">
        <v>53327</v>
      </c>
      <c r="BI583" s="1" t="s">
        <v>53328</v>
      </c>
      <c r="BJ583" s="1" t="s">
        <v>53329</v>
      </c>
      <c r="BK583" s="1" t="s">
        <v>53330</v>
      </c>
      <c r="BL583" s="1" t="s">
        <v>53331</v>
      </c>
      <c r="BM583" s="1" t="s">
        <v>53332</v>
      </c>
      <c r="BN583" s="1" t="s">
        <v>53333</v>
      </c>
      <c r="BO583" s="1" t="s">
        <v>53334</v>
      </c>
      <c r="BP583" s="1" t="s">
        <v>53335</v>
      </c>
      <c r="BQ583" s="1" t="s">
        <v>53336</v>
      </c>
      <c r="BR583" s="1" t="s">
        <v>53337</v>
      </c>
      <c r="BS583" s="1" t="s">
        <v>53338</v>
      </c>
      <c r="BT583" s="1" t="s">
        <v>53339</v>
      </c>
      <c r="BU583" s="1" t="s">
        <v>53340</v>
      </c>
      <c r="BV583" s="1" t="s">
        <v>53341</v>
      </c>
      <c r="BW583" s="1" t="s">
        <v>53342</v>
      </c>
      <c r="BX583" s="1" t="s">
        <v>53343</v>
      </c>
      <c r="BY583" s="1" t="s">
        <v>53344</v>
      </c>
      <c r="BZ583" s="1" t="s">
        <v>53345</v>
      </c>
      <c r="CA583" s="1" t="s">
        <v>53346</v>
      </c>
      <c r="CB583" s="1" t="s">
        <v>53347</v>
      </c>
      <c r="CC583" s="1" t="s">
        <v>53348</v>
      </c>
      <c r="CD583" s="1" t="s">
        <v>53349</v>
      </c>
      <c r="CE583" s="1" t="s">
        <v>53350</v>
      </c>
      <c r="CF583" s="1" t="s">
        <v>53351</v>
      </c>
      <c r="CG583" s="1" t="s">
        <v>53352</v>
      </c>
      <c r="CH583" s="1" t="s">
        <v>53353</v>
      </c>
      <c r="CI583" s="1" t="s">
        <v>53354</v>
      </c>
      <c r="CJ583" s="1" t="s">
        <v>53355</v>
      </c>
      <c r="CK583" s="1" t="s">
        <v>53356</v>
      </c>
      <c r="CL583" s="1" t="s">
        <v>53357</v>
      </c>
      <c r="CM583" s="1" t="s">
        <v>53358</v>
      </c>
      <c r="CN583" s="1" t="s">
        <v>53359</v>
      </c>
      <c r="CO583" s="1" t="s">
        <v>53360</v>
      </c>
      <c r="CP583" s="1" t="s">
        <v>53361</v>
      </c>
      <c r="CQ583" s="1" t="s">
        <v>53362</v>
      </c>
      <c r="CR583" s="1" t="s">
        <v>53363</v>
      </c>
      <c r="CS583" s="1" t="s">
        <v>53364</v>
      </c>
      <c r="CT583" s="1" t="s">
        <v>53365</v>
      </c>
      <c r="CU583" s="1" t="s">
        <v>53366</v>
      </c>
      <c r="CV583" s="1" t="s">
        <v>53367</v>
      </c>
      <c r="CW583" s="1" t="s">
        <v>53368</v>
      </c>
      <c r="CX583" s="1" t="s">
        <v>53369</v>
      </c>
      <c r="CY583" s="1" t="s">
        <v>53370</v>
      </c>
      <c r="CZ583" s="1" t="s">
        <v>53371</v>
      </c>
      <c r="DA583" s="1" t="s">
        <v>53372</v>
      </c>
      <c r="DB583" s="1" t="s">
        <v>53373</v>
      </c>
      <c r="DC583" s="1" t="s">
        <v>53374</v>
      </c>
      <c r="DD583" s="1" t="s">
        <v>53375</v>
      </c>
      <c r="DE583" s="1" t="s">
        <v>53376</v>
      </c>
      <c r="DF583" s="1" t="s">
        <v>53377</v>
      </c>
      <c r="DG583" s="1" t="s">
        <v>53378</v>
      </c>
      <c r="DH583" s="1" t="s">
        <v>53379</v>
      </c>
      <c r="DI583" s="1" t="s">
        <v>53380</v>
      </c>
      <c r="DJ583" s="1" t="s">
        <v>53381</v>
      </c>
      <c r="DK583" s="1" t="s">
        <v>53382</v>
      </c>
      <c r="DL583" s="1" t="s">
        <v>53383</v>
      </c>
    </row>
    <row r="584" spans="1:116" x14ac:dyDescent="0.2">
      <c r="A584" s="1" t="s">
        <v>53384</v>
      </c>
      <c r="B584" s="1" t="s">
        <v>53385</v>
      </c>
      <c r="C584" s="1" t="s">
        <v>53386</v>
      </c>
      <c r="D584" s="1" t="s">
        <v>235</v>
      </c>
      <c r="E584" s="1" t="s">
        <v>53387</v>
      </c>
      <c r="F584" s="1" t="s">
        <v>53388</v>
      </c>
      <c r="G584" s="1" t="s">
        <v>53389</v>
      </c>
      <c r="H584" s="1" t="s">
        <v>53390</v>
      </c>
      <c r="I584" s="1" t="s">
        <v>53391</v>
      </c>
      <c r="J584" s="1" t="s">
        <v>53392</v>
      </c>
      <c r="K584" s="1" t="s">
        <v>53393</v>
      </c>
      <c r="L584" s="1" t="s">
        <v>53394</v>
      </c>
      <c r="M584" s="1" t="s">
        <v>53395</v>
      </c>
      <c r="N584" s="1" t="s">
        <v>53396</v>
      </c>
      <c r="O584" s="1" t="s">
        <v>53397</v>
      </c>
      <c r="P584" s="1" t="s">
        <v>53398</v>
      </c>
      <c r="Q584" s="1" t="s">
        <v>53399</v>
      </c>
      <c r="R584" s="1" t="s">
        <v>53400</v>
      </c>
      <c r="S584" s="1" t="s">
        <v>53401</v>
      </c>
      <c r="T584" s="1" t="s">
        <v>53402</v>
      </c>
      <c r="U584" s="1" t="s">
        <v>53403</v>
      </c>
      <c r="V584" s="1" t="s">
        <v>53404</v>
      </c>
      <c r="W584" s="1" t="s">
        <v>53405</v>
      </c>
      <c r="X584" s="1" t="s">
        <v>53406</v>
      </c>
      <c r="Y584" s="1" t="s">
        <v>53407</v>
      </c>
      <c r="Z584" s="1" t="s">
        <v>53408</v>
      </c>
      <c r="AA584" s="1" t="s">
        <v>53409</v>
      </c>
      <c r="AB584" s="1" t="s">
        <v>53410</v>
      </c>
      <c r="AC584" s="1" t="s">
        <v>53411</v>
      </c>
      <c r="AD584" s="1" t="s">
        <v>53412</v>
      </c>
      <c r="AE584" s="1" t="s">
        <v>53413</v>
      </c>
      <c r="AF584" s="1" t="s">
        <v>53414</v>
      </c>
      <c r="AG584" s="1" t="s">
        <v>53415</v>
      </c>
      <c r="AH584" s="1" t="s">
        <v>53416</v>
      </c>
      <c r="AI584" s="1" t="s">
        <v>53417</v>
      </c>
      <c r="AJ584" s="1" t="s">
        <v>53418</v>
      </c>
      <c r="AK584" s="1" t="s">
        <v>53419</v>
      </c>
      <c r="AL584" s="1" t="s">
        <v>53420</v>
      </c>
      <c r="AM584" s="1" t="s">
        <v>53421</v>
      </c>
      <c r="AN584" s="1" t="s">
        <v>53422</v>
      </c>
      <c r="AO584" s="1" t="s">
        <v>53423</v>
      </c>
      <c r="AP584" s="1" t="s">
        <v>53424</v>
      </c>
      <c r="AQ584" s="1" t="s">
        <v>53425</v>
      </c>
      <c r="AR584" s="1" t="s">
        <v>53426</v>
      </c>
      <c r="AS584" s="1" t="s">
        <v>53427</v>
      </c>
      <c r="AT584" s="1" t="s">
        <v>53428</v>
      </c>
      <c r="AU584" s="1" t="s">
        <v>53429</v>
      </c>
      <c r="AV584" s="1" t="s">
        <v>53430</v>
      </c>
      <c r="AW584" s="1" t="s">
        <v>53431</v>
      </c>
      <c r="AX584" s="1" t="s">
        <v>53432</v>
      </c>
      <c r="AY584" s="1" t="s">
        <v>512</v>
      </c>
      <c r="AZ584" s="1" t="s">
        <v>512</v>
      </c>
      <c r="BA584" s="1" t="s">
        <v>512</v>
      </c>
      <c r="BB584" s="1" t="s">
        <v>53433</v>
      </c>
      <c r="BC584" s="1" t="s">
        <v>53434</v>
      </c>
      <c r="BD584" s="1" t="s">
        <v>53435</v>
      </c>
      <c r="BE584" s="1" t="s">
        <v>512</v>
      </c>
      <c r="BF584" s="1" t="s">
        <v>512</v>
      </c>
      <c r="BG584" s="1" t="s">
        <v>512</v>
      </c>
      <c r="BH584" s="1" t="s">
        <v>53436</v>
      </c>
      <c r="BI584" s="1" t="s">
        <v>53437</v>
      </c>
      <c r="BJ584" s="1" t="s">
        <v>53438</v>
      </c>
      <c r="BK584" s="1" t="s">
        <v>53439</v>
      </c>
      <c r="BL584" s="1" t="s">
        <v>53440</v>
      </c>
      <c r="BM584" s="1" t="s">
        <v>53441</v>
      </c>
      <c r="BN584" s="1" t="s">
        <v>53442</v>
      </c>
      <c r="BO584" s="1" t="s">
        <v>53443</v>
      </c>
      <c r="BP584" s="1" t="s">
        <v>53444</v>
      </c>
      <c r="BQ584" s="1" t="s">
        <v>53445</v>
      </c>
      <c r="BR584" s="1" t="s">
        <v>53446</v>
      </c>
      <c r="BS584" s="1" t="s">
        <v>53447</v>
      </c>
      <c r="BT584" s="1" t="s">
        <v>53448</v>
      </c>
      <c r="BU584" s="1" t="s">
        <v>53449</v>
      </c>
      <c r="BV584" s="1" t="s">
        <v>53450</v>
      </c>
      <c r="BW584" s="1" t="s">
        <v>53451</v>
      </c>
      <c r="BX584" s="1" t="s">
        <v>53452</v>
      </c>
      <c r="BY584" s="1" t="s">
        <v>53453</v>
      </c>
      <c r="BZ584" s="1" t="s">
        <v>53454</v>
      </c>
      <c r="CA584" s="1" t="s">
        <v>53455</v>
      </c>
      <c r="CB584" s="1" t="s">
        <v>53456</v>
      </c>
      <c r="CC584" s="1" t="s">
        <v>53457</v>
      </c>
      <c r="CD584" s="1" t="s">
        <v>53458</v>
      </c>
      <c r="CE584" s="1" t="s">
        <v>53459</v>
      </c>
      <c r="CF584" s="1" t="s">
        <v>512</v>
      </c>
      <c r="CG584" s="1" t="s">
        <v>512</v>
      </c>
      <c r="CH584" s="1" t="s">
        <v>512</v>
      </c>
      <c r="CI584" s="1" t="s">
        <v>53460</v>
      </c>
      <c r="CJ584" s="1" t="s">
        <v>53461</v>
      </c>
      <c r="CK584" s="1" t="s">
        <v>53462</v>
      </c>
      <c r="CL584" s="1" t="s">
        <v>53463</v>
      </c>
      <c r="CM584" s="1" t="s">
        <v>53464</v>
      </c>
      <c r="CN584" s="1" t="s">
        <v>53465</v>
      </c>
      <c r="CO584" s="1" t="s">
        <v>53466</v>
      </c>
      <c r="CP584" s="1" t="s">
        <v>53467</v>
      </c>
      <c r="CQ584" s="1" t="s">
        <v>53468</v>
      </c>
      <c r="CR584" s="1" t="s">
        <v>53469</v>
      </c>
      <c r="CS584" s="1" t="s">
        <v>53470</v>
      </c>
      <c r="CT584" s="1" t="s">
        <v>53471</v>
      </c>
      <c r="CU584" s="1" t="s">
        <v>53472</v>
      </c>
      <c r="CV584" s="1" t="s">
        <v>53473</v>
      </c>
      <c r="CW584" s="1" t="s">
        <v>53474</v>
      </c>
      <c r="CX584" s="1" t="s">
        <v>53475</v>
      </c>
      <c r="CY584" s="1" t="s">
        <v>53476</v>
      </c>
      <c r="CZ584" s="1" t="s">
        <v>53477</v>
      </c>
      <c r="DA584" s="1" t="s">
        <v>53478</v>
      </c>
      <c r="DB584" s="1" t="s">
        <v>53479</v>
      </c>
      <c r="DC584" s="1" t="s">
        <v>53480</v>
      </c>
      <c r="DD584" s="1" t="s">
        <v>53481</v>
      </c>
      <c r="DE584" s="1" t="s">
        <v>53482</v>
      </c>
      <c r="DF584" s="1" t="s">
        <v>53483</v>
      </c>
      <c r="DG584" s="1" t="s">
        <v>53484</v>
      </c>
      <c r="DH584" s="1" t="s">
        <v>53485</v>
      </c>
      <c r="DI584" s="1" t="s">
        <v>53486</v>
      </c>
      <c r="DJ584" s="1" t="s">
        <v>53487</v>
      </c>
      <c r="DK584" s="1" t="s">
        <v>53488</v>
      </c>
      <c r="DL584" s="1" t="s">
        <v>53489</v>
      </c>
    </row>
    <row r="585" spans="1:116" x14ac:dyDescent="0.2">
      <c r="A585" s="1" t="s">
        <v>53490</v>
      </c>
      <c r="B585" s="1" t="s">
        <v>53491</v>
      </c>
      <c r="C585" s="1" t="s">
        <v>53492</v>
      </c>
      <c r="D585" s="1" t="s">
        <v>235</v>
      </c>
      <c r="E585" s="1" t="s">
        <v>53493</v>
      </c>
      <c r="F585" s="1" t="s">
        <v>53494</v>
      </c>
      <c r="G585" s="1" t="s">
        <v>53495</v>
      </c>
      <c r="H585" s="1" t="s">
        <v>53496</v>
      </c>
      <c r="I585" s="1" t="s">
        <v>53497</v>
      </c>
      <c r="J585" s="1" t="s">
        <v>53498</v>
      </c>
      <c r="K585" s="1" t="s">
        <v>53499</v>
      </c>
      <c r="L585" s="1" t="s">
        <v>53500</v>
      </c>
      <c r="M585" s="1" t="s">
        <v>53501</v>
      </c>
      <c r="N585" s="1" t="s">
        <v>53502</v>
      </c>
      <c r="O585" s="1" t="s">
        <v>53503</v>
      </c>
      <c r="P585" s="1" t="s">
        <v>53504</v>
      </c>
      <c r="Q585" s="1" t="s">
        <v>53505</v>
      </c>
      <c r="R585" s="1" t="s">
        <v>53506</v>
      </c>
      <c r="S585" s="1" t="s">
        <v>53507</v>
      </c>
      <c r="T585" s="1" t="s">
        <v>53508</v>
      </c>
      <c r="U585" s="1" t="s">
        <v>53509</v>
      </c>
      <c r="V585" s="1" t="s">
        <v>53510</v>
      </c>
      <c r="W585" s="1" t="s">
        <v>53511</v>
      </c>
      <c r="X585" s="1" t="s">
        <v>53512</v>
      </c>
      <c r="Y585" s="1" t="s">
        <v>53513</v>
      </c>
      <c r="Z585" s="1" t="s">
        <v>53514</v>
      </c>
      <c r="AA585" s="1" t="s">
        <v>53515</v>
      </c>
      <c r="AB585" s="1" t="s">
        <v>53516</v>
      </c>
      <c r="AC585" s="1" t="s">
        <v>53517</v>
      </c>
      <c r="AD585" s="1" t="s">
        <v>53518</v>
      </c>
      <c r="AE585" s="1" t="s">
        <v>53519</v>
      </c>
      <c r="AF585" s="1" t="s">
        <v>53520</v>
      </c>
      <c r="AG585" s="1" t="s">
        <v>53521</v>
      </c>
      <c r="AH585" s="1" t="s">
        <v>53522</v>
      </c>
      <c r="AI585" s="1" t="s">
        <v>53523</v>
      </c>
      <c r="AJ585" s="1" t="s">
        <v>512</v>
      </c>
      <c r="AK585" s="1" t="s">
        <v>512</v>
      </c>
      <c r="AL585" s="1" t="s">
        <v>512</v>
      </c>
      <c r="AM585" s="1" t="s">
        <v>53524</v>
      </c>
      <c r="AN585" s="1" t="s">
        <v>53525</v>
      </c>
      <c r="AO585" s="1" t="s">
        <v>53526</v>
      </c>
      <c r="AP585" s="1" t="s">
        <v>53527</v>
      </c>
      <c r="AQ585" s="1" t="s">
        <v>53528</v>
      </c>
      <c r="AR585" s="1" t="s">
        <v>53529</v>
      </c>
      <c r="AS585" s="1" t="s">
        <v>53530</v>
      </c>
      <c r="AT585" s="1" t="s">
        <v>53531</v>
      </c>
      <c r="AU585" s="1" t="s">
        <v>53532</v>
      </c>
      <c r="AV585" s="1" t="s">
        <v>512</v>
      </c>
      <c r="AW585" s="1" t="s">
        <v>512</v>
      </c>
      <c r="AX585" s="1" t="s">
        <v>512</v>
      </c>
      <c r="AY585" s="1" t="s">
        <v>53533</v>
      </c>
      <c r="AZ585" s="1" t="s">
        <v>53534</v>
      </c>
      <c r="BA585" s="1" t="s">
        <v>53535</v>
      </c>
      <c r="BB585" s="1" t="s">
        <v>53536</v>
      </c>
      <c r="BC585" s="1" t="s">
        <v>53537</v>
      </c>
      <c r="BD585" s="1" t="s">
        <v>53538</v>
      </c>
      <c r="BE585" s="1" t="s">
        <v>512</v>
      </c>
      <c r="BF585" s="1" t="s">
        <v>512</v>
      </c>
      <c r="BG585" s="1" t="s">
        <v>512</v>
      </c>
      <c r="BH585" s="1" t="s">
        <v>53539</v>
      </c>
      <c r="BI585" s="1" t="s">
        <v>53540</v>
      </c>
      <c r="BJ585" s="1" t="s">
        <v>53541</v>
      </c>
      <c r="BK585" s="1" t="s">
        <v>53542</v>
      </c>
      <c r="BL585" s="1" t="s">
        <v>53543</v>
      </c>
      <c r="BM585" s="1" t="s">
        <v>53544</v>
      </c>
      <c r="BN585" s="1" t="s">
        <v>53545</v>
      </c>
      <c r="BO585" s="1" t="s">
        <v>53546</v>
      </c>
      <c r="BP585" s="1" t="s">
        <v>53547</v>
      </c>
      <c r="BQ585" s="1" t="s">
        <v>53548</v>
      </c>
      <c r="BR585" s="1" t="s">
        <v>53549</v>
      </c>
      <c r="BS585" s="1" t="s">
        <v>53550</v>
      </c>
      <c r="BT585" s="1" t="s">
        <v>512</v>
      </c>
      <c r="BU585" s="1" t="s">
        <v>512</v>
      </c>
      <c r="BV585" s="1" t="s">
        <v>512</v>
      </c>
      <c r="BW585" s="1" t="s">
        <v>512</v>
      </c>
      <c r="BX585" s="1" t="s">
        <v>53551</v>
      </c>
      <c r="BY585" s="1" t="s">
        <v>53552</v>
      </c>
      <c r="BZ585" s="1" t="s">
        <v>53553</v>
      </c>
      <c r="CA585" s="1" t="s">
        <v>53554</v>
      </c>
      <c r="CB585" s="1" t="s">
        <v>53555</v>
      </c>
      <c r="CC585" s="1" t="s">
        <v>512</v>
      </c>
      <c r="CD585" s="1" t="s">
        <v>512</v>
      </c>
      <c r="CE585" s="1" t="s">
        <v>512</v>
      </c>
      <c r="CF585" s="1" t="s">
        <v>53556</v>
      </c>
      <c r="CG585" s="1" t="s">
        <v>53557</v>
      </c>
      <c r="CH585" s="1" t="s">
        <v>53558</v>
      </c>
      <c r="CI585" s="1" t="s">
        <v>512</v>
      </c>
      <c r="CJ585" s="1" t="s">
        <v>512</v>
      </c>
      <c r="CK585" s="1" t="s">
        <v>512</v>
      </c>
      <c r="CL585" s="1" t="s">
        <v>512</v>
      </c>
      <c r="CM585" s="1" t="s">
        <v>512</v>
      </c>
      <c r="CN585" s="1" t="s">
        <v>512</v>
      </c>
      <c r="CO585" s="1" t="s">
        <v>53559</v>
      </c>
      <c r="CP585" s="1" t="s">
        <v>53560</v>
      </c>
      <c r="CQ585" s="1" t="s">
        <v>53561</v>
      </c>
      <c r="CR585" s="1" t="s">
        <v>53562</v>
      </c>
      <c r="CS585" s="1" t="s">
        <v>53563</v>
      </c>
      <c r="CT585" s="1" t="s">
        <v>53564</v>
      </c>
      <c r="CU585" s="1" t="s">
        <v>53565</v>
      </c>
      <c r="CV585" s="1" t="s">
        <v>53566</v>
      </c>
      <c r="CW585" s="1" t="s">
        <v>53567</v>
      </c>
      <c r="CX585" s="1" t="s">
        <v>53568</v>
      </c>
      <c r="CY585" s="1" t="s">
        <v>53569</v>
      </c>
      <c r="CZ585" s="1" t="s">
        <v>53570</v>
      </c>
      <c r="DA585" s="1" t="s">
        <v>53571</v>
      </c>
      <c r="DB585" s="1" t="s">
        <v>53572</v>
      </c>
      <c r="DC585" s="1" t="s">
        <v>53573</v>
      </c>
      <c r="DD585" s="1" t="s">
        <v>53574</v>
      </c>
      <c r="DE585" s="1" t="s">
        <v>53575</v>
      </c>
      <c r="DF585" s="1" t="s">
        <v>53576</v>
      </c>
      <c r="DG585" s="1" t="s">
        <v>53577</v>
      </c>
      <c r="DH585" s="1" t="s">
        <v>53578</v>
      </c>
      <c r="DI585" s="1" t="s">
        <v>53579</v>
      </c>
      <c r="DJ585" s="1" t="s">
        <v>53580</v>
      </c>
      <c r="DK585" s="1" t="s">
        <v>53581</v>
      </c>
      <c r="DL585" s="1" t="s">
        <v>53582</v>
      </c>
    </row>
    <row r="586" spans="1:116" x14ac:dyDescent="0.2">
      <c r="A586" s="1" t="s">
        <v>53583</v>
      </c>
      <c r="B586" s="1" t="s">
        <v>53584</v>
      </c>
      <c r="C586" s="1" t="s">
        <v>53585</v>
      </c>
      <c r="D586" s="1" t="s">
        <v>235</v>
      </c>
      <c r="E586" s="1" t="s">
        <v>53586</v>
      </c>
      <c r="F586" s="1" t="s">
        <v>53587</v>
      </c>
      <c r="G586" s="1" t="s">
        <v>53588</v>
      </c>
      <c r="H586" s="1" t="s">
        <v>53589</v>
      </c>
      <c r="I586" s="1" t="s">
        <v>53590</v>
      </c>
      <c r="J586" s="1" t="s">
        <v>53591</v>
      </c>
      <c r="K586" s="1" t="s">
        <v>53592</v>
      </c>
      <c r="L586" s="1" t="s">
        <v>53593</v>
      </c>
      <c r="M586" s="1" t="s">
        <v>53594</v>
      </c>
      <c r="N586" s="1" t="s">
        <v>53595</v>
      </c>
      <c r="O586" s="1" t="s">
        <v>53596</v>
      </c>
      <c r="P586" s="1" t="s">
        <v>53597</v>
      </c>
      <c r="Q586" s="1" t="s">
        <v>53598</v>
      </c>
      <c r="R586" s="1" t="s">
        <v>53599</v>
      </c>
      <c r="S586" s="1" t="s">
        <v>53600</v>
      </c>
      <c r="T586" s="1" t="s">
        <v>53601</v>
      </c>
      <c r="U586" s="1" t="s">
        <v>53602</v>
      </c>
      <c r="V586" s="1" t="s">
        <v>53603</v>
      </c>
      <c r="W586" s="1" t="s">
        <v>53604</v>
      </c>
      <c r="X586" s="1" t="s">
        <v>53605</v>
      </c>
      <c r="Y586" s="1" t="s">
        <v>53606</v>
      </c>
      <c r="Z586" s="1" t="s">
        <v>53607</v>
      </c>
      <c r="AA586" s="1" t="s">
        <v>53608</v>
      </c>
      <c r="AB586" s="1" t="s">
        <v>53609</v>
      </c>
      <c r="AC586" s="1" t="s">
        <v>53610</v>
      </c>
      <c r="AD586" s="1" t="s">
        <v>53611</v>
      </c>
      <c r="AE586" s="1" t="s">
        <v>53612</v>
      </c>
      <c r="AF586" s="1" t="s">
        <v>53613</v>
      </c>
      <c r="AG586" s="1" t="s">
        <v>53614</v>
      </c>
      <c r="AH586" s="1" t="s">
        <v>53615</v>
      </c>
      <c r="AI586" s="1" t="s">
        <v>53616</v>
      </c>
      <c r="AJ586" s="1" t="s">
        <v>53617</v>
      </c>
      <c r="AK586" s="1" t="s">
        <v>53618</v>
      </c>
      <c r="AL586" s="1" t="s">
        <v>53619</v>
      </c>
      <c r="AM586" s="1" t="s">
        <v>53620</v>
      </c>
      <c r="AN586" s="1" t="s">
        <v>53621</v>
      </c>
      <c r="AO586" s="1" t="s">
        <v>53622</v>
      </c>
      <c r="AP586" s="1" t="s">
        <v>53623</v>
      </c>
      <c r="AQ586" s="1" t="s">
        <v>53624</v>
      </c>
      <c r="AR586" s="1" t="s">
        <v>53625</v>
      </c>
      <c r="AS586" s="1" t="s">
        <v>53626</v>
      </c>
      <c r="AT586" s="1" t="s">
        <v>53627</v>
      </c>
      <c r="AU586" s="1" t="s">
        <v>53628</v>
      </c>
      <c r="AV586" s="1" t="s">
        <v>53629</v>
      </c>
      <c r="AW586" s="1" t="s">
        <v>53630</v>
      </c>
      <c r="AX586" s="1" t="s">
        <v>53631</v>
      </c>
      <c r="AY586" s="1" t="s">
        <v>53632</v>
      </c>
      <c r="AZ586" s="1" t="s">
        <v>53633</v>
      </c>
      <c r="BA586" s="1" t="s">
        <v>53634</v>
      </c>
      <c r="BB586" s="1" t="s">
        <v>53635</v>
      </c>
      <c r="BC586" s="1" t="s">
        <v>53636</v>
      </c>
      <c r="BD586" s="1" t="s">
        <v>53637</v>
      </c>
      <c r="BE586" s="1" t="s">
        <v>53638</v>
      </c>
      <c r="BF586" s="1" t="s">
        <v>53639</v>
      </c>
      <c r="BG586" s="1" t="s">
        <v>53640</v>
      </c>
      <c r="BH586" s="1" t="s">
        <v>53641</v>
      </c>
      <c r="BI586" s="1" t="s">
        <v>53642</v>
      </c>
      <c r="BJ586" s="1" t="s">
        <v>53643</v>
      </c>
      <c r="BK586" s="1" t="s">
        <v>53644</v>
      </c>
      <c r="BL586" s="1" t="s">
        <v>53645</v>
      </c>
      <c r="BM586" s="1" t="s">
        <v>53646</v>
      </c>
      <c r="BN586" s="1" t="s">
        <v>53647</v>
      </c>
      <c r="BO586" s="1" t="s">
        <v>53648</v>
      </c>
      <c r="BP586" s="1" t="s">
        <v>53649</v>
      </c>
      <c r="BQ586" s="1" t="s">
        <v>53650</v>
      </c>
      <c r="BR586" s="1" t="s">
        <v>53651</v>
      </c>
      <c r="BS586" s="1" t="s">
        <v>53652</v>
      </c>
      <c r="BT586" s="1" t="s">
        <v>53653</v>
      </c>
      <c r="BU586" s="1" t="s">
        <v>53654</v>
      </c>
      <c r="BV586" s="1" t="s">
        <v>53655</v>
      </c>
      <c r="BW586" s="1" t="s">
        <v>53656</v>
      </c>
      <c r="BX586" s="1" t="s">
        <v>53657</v>
      </c>
      <c r="BY586" s="1" t="s">
        <v>53658</v>
      </c>
      <c r="BZ586" s="1" t="s">
        <v>53659</v>
      </c>
      <c r="CA586" s="1" t="s">
        <v>53660</v>
      </c>
      <c r="CB586" s="1" t="s">
        <v>53661</v>
      </c>
      <c r="CC586" s="1" t="s">
        <v>53662</v>
      </c>
      <c r="CD586" s="1" t="s">
        <v>53663</v>
      </c>
      <c r="CE586" s="1" t="s">
        <v>53664</v>
      </c>
      <c r="CF586" s="1" t="s">
        <v>53665</v>
      </c>
      <c r="CG586" s="1" t="s">
        <v>53666</v>
      </c>
      <c r="CH586" s="1" t="s">
        <v>53667</v>
      </c>
      <c r="CI586" s="1" t="s">
        <v>53668</v>
      </c>
      <c r="CJ586" s="1" t="s">
        <v>53669</v>
      </c>
      <c r="CK586" s="1" t="s">
        <v>53670</v>
      </c>
      <c r="CL586" s="1" t="s">
        <v>53671</v>
      </c>
      <c r="CM586" s="1" t="s">
        <v>53672</v>
      </c>
      <c r="CN586" s="1" t="s">
        <v>53673</v>
      </c>
      <c r="CO586" s="1" t="s">
        <v>53674</v>
      </c>
      <c r="CP586" s="1" t="s">
        <v>53675</v>
      </c>
      <c r="CQ586" s="1" t="s">
        <v>53676</v>
      </c>
      <c r="CR586" s="1" t="s">
        <v>53677</v>
      </c>
      <c r="CS586" s="1" t="s">
        <v>53678</v>
      </c>
      <c r="CT586" s="1" t="s">
        <v>53679</v>
      </c>
      <c r="CU586" s="1" t="s">
        <v>53680</v>
      </c>
      <c r="CV586" s="1" t="s">
        <v>53681</v>
      </c>
      <c r="CW586" s="1" t="s">
        <v>53682</v>
      </c>
      <c r="CX586" s="1" t="s">
        <v>53683</v>
      </c>
      <c r="CY586" s="1" t="s">
        <v>53684</v>
      </c>
      <c r="CZ586" s="1" t="s">
        <v>53685</v>
      </c>
      <c r="DA586" s="1" t="s">
        <v>53686</v>
      </c>
      <c r="DB586" s="1" t="s">
        <v>53687</v>
      </c>
      <c r="DC586" s="1" t="s">
        <v>53688</v>
      </c>
      <c r="DD586" s="1" t="s">
        <v>53689</v>
      </c>
      <c r="DE586" s="1" t="s">
        <v>53690</v>
      </c>
      <c r="DF586" s="1" t="s">
        <v>53691</v>
      </c>
      <c r="DG586" s="1" t="s">
        <v>53692</v>
      </c>
      <c r="DH586" s="1" t="s">
        <v>53693</v>
      </c>
      <c r="DI586" s="1" t="s">
        <v>53694</v>
      </c>
      <c r="DJ586" s="1" t="s">
        <v>53695</v>
      </c>
      <c r="DK586" s="1" t="s">
        <v>53696</v>
      </c>
      <c r="DL586" s="1" t="s">
        <v>53697</v>
      </c>
    </row>
    <row r="587" spans="1:116" x14ac:dyDescent="0.2">
      <c r="A587" s="1" t="s">
        <v>53698</v>
      </c>
      <c r="B587" s="1" t="s">
        <v>3321</v>
      </c>
      <c r="C587" s="1" t="s">
        <v>53699</v>
      </c>
      <c r="D587" s="1" t="s">
        <v>235</v>
      </c>
      <c r="E587" s="1" t="s">
        <v>53700</v>
      </c>
      <c r="F587" s="1" t="s">
        <v>53701</v>
      </c>
      <c r="G587" s="1" t="s">
        <v>53702</v>
      </c>
      <c r="H587" s="1" t="s">
        <v>53703</v>
      </c>
      <c r="I587" s="1" t="s">
        <v>53704</v>
      </c>
      <c r="J587" s="1" t="s">
        <v>53705</v>
      </c>
      <c r="K587" s="1" t="s">
        <v>53706</v>
      </c>
      <c r="L587" s="1" t="s">
        <v>53707</v>
      </c>
      <c r="M587" s="1" t="s">
        <v>53708</v>
      </c>
      <c r="N587" s="1" t="s">
        <v>53709</v>
      </c>
      <c r="O587" s="1" t="s">
        <v>53710</v>
      </c>
      <c r="P587" s="1" t="s">
        <v>53711</v>
      </c>
      <c r="Q587" s="1" t="s">
        <v>53712</v>
      </c>
      <c r="R587" s="1" t="s">
        <v>53713</v>
      </c>
      <c r="S587" s="1" t="s">
        <v>53714</v>
      </c>
      <c r="T587" s="1" t="s">
        <v>53715</v>
      </c>
      <c r="U587" s="1" t="s">
        <v>53716</v>
      </c>
      <c r="V587" s="1" t="s">
        <v>53717</v>
      </c>
      <c r="W587" s="1" t="s">
        <v>53718</v>
      </c>
      <c r="X587" s="1" t="s">
        <v>53719</v>
      </c>
      <c r="Y587" s="1" t="s">
        <v>53720</v>
      </c>
      <c r="Z587" s="1" t="s">
        <v>53721</v>
      </c>
      <c r="AA587" s="1" t="s">
        <v>53722</v>
      </c>
      <c r="AB587" s="1" t="s">
        <v>53723</v>
      </c>
      <c r="AC587" s="1" t="s">
        <v>53724</v>
      </c>
      <c r="AD587" s="1" t="s">
        <v>53725</v>
      </c>
      <c r="AE587" s="1" t="s">
        <v>53726</v>
      </c>
      <c r="AF587" s="1" t="s">
        <v>53727</v>
      </c>
      <c r="AG587" s="1" t="s">
        <v>53728</v>
      </c>
      <c r="AH587" s="1" t="s">
        <v>53729</v>
      </c>
      <c r="AI587" s="1" t="s">
        <v>53730</v>
      </c>
      <c r="AJ587" s="1" t="s">
        <v>53731</v>
      </c>
      <c r="AK587" s="1" t="s">
        <v>53732</v>
      </c>
      <c r="AL587" s="1" t="s">
        <v>53733</v>
      </c>
      <c r="AM587" s="1" t="s">
        <v>53734</v>
      </c>
      <c r="AN587" s="1" t="s">
        <v>53735</v>
      </c>
      <c r="AO587" s="1" t="s">
        <v>53736</v>
      </c>
      <c r="AP587" s="1" t="s">
        <v>53737</v>
      </c>
      <c r="AQ587" s="1" t="s">
        <v>53738</v>
      </c>
      <c r="AR587" s="1" t="s">
        <v>53739</v>
      </c>
      <c r="AS587" s="1" t="s">
        <v>53740</v>
      </c>
      <c r="AT587" s="1" t="s">
        <v>53741</v>
      </c>
      <c r="AU587" s="1" t="s">
        <v>53742</v>
      </c>
      <c r="AV587" s="1" t="s">
        <v>53743</v>
      </c>
      <c r="AW587" s="1" t="s">
        <v>53744</v>
      </c>
      <c r="AX587" s="1" t="s">
        <v>53745</v>
      </c>
      <c r="AY587" s="1" t="s">
        <v>53746</v>
      </c>
      <c r="AZ587" s="1" t="s">
        <v>53747</v>
      </c>
      <c r="BA587" s="1" t="s">
        <v>53748</v>
      </c>
      <c r="BB587" s="1" t="s">
        <v>53749</v>
      </c>
      <c r="BC587" s="1" t="s">
        <v>53750</v>
      </c>
      <c r="BD587" s="1" t="s">
        <v>53751</v>
      </c>
      <c r="BE587" s="1" t="s">
        <v>53752</v>
      </c>
      <c r="BF587" s="1" t="s">
        <v>53753</v>
      </c>
      <c r="BG587" s="1" t="s">
        <v>53754</v>
      </c>
      <c r="BH587" s="1" t="s">
        <v>53755</v>
      </c>
      <c r="BI587" s="1" t="s">
        <v>53756</v>
      </c>
      <c r="BJ587" s="1" t="s">
        <v>53757</v>
      </c>
      <c r="BK587" s="1" t="s">
        <v>53758</v>
      </c>
      <c r="BL587" s="1" t="s">
        <v>53759</v>
      </c>
      <c r="BM587" s="1" t="s">
        <v>53760</v>
      </c>
      <c r="BN587" s="1" t="s">
        <v>53761</v>
      </c>
      <c r="BO587" s="1" t="s">
        <v>53762</v>
      </c>
      <c r="BP587" s="1" t="s">
        <v>53763</v>
      </c>
      <c r="BQ587" s="1" t="s">
        <v>53764</v>
      </c>
      <c r="BR587" s="1" t="s">
        <v>53765</v>
      </c>
      <c r="BS587" s="1" t="s">
        <v>53766</v>
      </c>
      <c r="BT587" s="1" t="s">
        <v>53767</v>
      </c>
      <c r="BU587" s="1" t="s">
        <v>53768</v>
      </c>
      <c r="BV587" s="1" t="s">
        <v>53769</v>
      </c>
      <c r="BW587" s="1" t="s">
        <v>53770</v>
      </c>
      <c r="BX587" s="1" t="s">
        <v>53771</v>
      </c>
      <c r="BY587" s="1" t="s">
        <v>53772</v>
      </c>
      <c r="BZ587" s="1" t="s">
        <v>53773</v>
      </c>
      <c r="CA587" s="1" t="s">
        <v>53774</v>
      </c>
      <c r="CB587" s="1" t="s">
        <v>53775</v>
      </c>
      <c r="CC587" s="1" t="s">
        <v>53776</v>
      </c>
      <c r="CD587" s="1" t="s">
        <v>53777</v>
      </c>
      <c r="CE587" s="1" t="s">
        <v>53778</v>
      </c>
      <c r="CF587" s="1" t="s">
        <v>53779</v>
      </c>
      <c r="CG587" s="1" t="s">
        <v>53780</v>
      </c>
      <c r="CH587" s="1" t="s">
        <v>53781</v>
      </c>
      <c r="CI587" s="1" t="s">
        <v>53782</v>
      </c>
      <c r="CJ587" s="1" t="s">
        <v>53783</v>
      </c>
      <c r="CK587" s="1" t="s">
        <v>53784</v>
      </c>
      <c r="CL587" s="1" t="s">
        <v>53785</v>
      </c>
      <c r="CM587" s="1" t="s">
        <v>53786</v>
      </c>
      <c r="CN587" s="1" t="s">
        <v>53787</v>
      </c>
      <c r="CO587" s="1" t="s">
        <v>53788</v>
      </c>
      <c r="CP587" s="1" t="s">
        <v>53789</v>
      </c>
      <c r="CQ587" s="1" t="s">
        <v>53790</v>
      </c>
      <c r="CR587" s="1" t="s">
        <v>53791</v>
      </c>
      <c r="CS587" s="1" t="s">
        <v>53792</v>
      </c>
      <c r="CT587" s="1" t="s">
        <v>53793</v>
      </c>
      <c r="CU587" s="1" t="s">
        <v>53794</v>
      </c>
      <c r="CV587" s="1" t="s">
        <v>53795</v>
      </c>
      <c r="CW587" s="1" t="s">
        <v>53796</v>
      </c>
      <c r="CX587" s="1" t="s">
        <v>53797</v>
      </c>
      <c r="CY587" s="1" t="s">
        <v>53798</v>
      </c>
      <c r="CZ587" s="1" t="s">
        <v>53799</v>
      </c>
      <c r="DA587" s="1" t="s">
        <v>53800</v>
      </c>
      <c r="DB587" s="1" t="s">
        <v>53801</v>
      </c>
      <c r="DC587" s="1" t="s">
        <v>53802</v>
      </c>
      <c r="DD587" s="1" t="s">
        <v>53803</v>
      </c>
      <c r="DE587" s="1" t="s">
        <v>53804</v>
      </c>
      <c r="DF587" s="1" t="s">
        <v>53805</v>
      </c>
      <c r="DG587" s="1" t="s">
        <v>53806</v>
      </c>
      <c r="DH587" s="1" t="s">
        <v>53807</v>
      </c>
      <c r="DI587" s="1" t="s">
        <v>53808</v>
      </c>
      <c r="DJ587" s="1" t="s">
        <v>53809</v>
      </c>
      <c r="DK587" s="1" t="s">
        <v>53810</v>
      </c>
      <c r="DL587" s="1" t="s">
        <v>53811</v>
      </c>
    </row>
    <row r="588" spans="1:116" x14ac:dyDescent="0.2">
      <c r="A588" s="1" t="s">
        <v>53812</v>
      </c>
      <c r="B588" s="1" t="s">
        <v>53813</v>
      </c>
      <c r="C588" s="1" t="s">
        <v>53814</v>
      </c>
      <c r="D588" s="1" t="s">
        <v>235</v>
      </c>
      <c r="E588" s="1" t="s">
        <v>53815</v>
      </c>
      <c r="F588" s="1" t="s">
        <v>53816</v>
      </c>
      <c r="G588" s="1" t="s">
        <v>53817</v>
      </c>
      <c r="H588" s="1" t="s">
        <v>53818</v>
      </c>
      <c r="I588" s="1" t="s">
        <v>53819</v>
      </c>
      <c r="J588" s="1" t="s">
        <v>53820</v>
      </c>
      <c r="K588" s="1" t="s">
        <v>53821</v>
      </c>
      <c r="L588" s="1" t="s">
        <v>53822</v>
      </c>
      <c r="M588" s="1" t="s">
        <v>53823</v>
      </c>
      <c r="N588" s="1" t="s">
        <v>53824</v>
      </c>
      <c r="O588" s="1" t="s">
        <v>53825</v>
      </c>
      <c r="P588" s="1" t="s">
        <v>53826</v>
      </c>
      <c r="Q588" s="1" t="s">
        <v>53827</v>
      </c>
      <c r="R588" s="1" t="s">
        <v>53828</v>
      </c>
      <c r="S588" s="1" t="s">
        <v>53829</v>
      </c>
      <c r="T588" s="1" t="s">
        <v>53830</v>
      </c>
      <c r="U588" s="1" t="s">
        <v>53831</v>
      </c>
      <c r="V588" s="1" t="s">
        <v>53832</v>
      </c>
      <c r="W588" s="1" t="s">
        <v>53833</v>
      </c>
      <c r="X588" s="1" t="s">
        <v>53834</v>
      </c>
      <c r="Y588" s="1" t="s">
        <v>53835</v>
      </c>
      <c r="Z588" s="1" t="s">
        <v>53836</v>
      </c>
      <c r="AA588" s="1" t="s">
        <v>53837</v>
      </c>
      <c r="AB588" s="1" t="s">
        <v>53838</v>
      </c>
      <c r="AC588" s="1" t="s">
        <v>53839</v>
      </c>
      <c r="AD588" s="1" t="s">
        <v>53840</v>
      </c>
      <c r="AE588" s="1" t="s">
        <v>53841</v>
      </c>
      <c r="AF588" s="1" t="s">
        <v>53842</v>
      </c>
      <c r="AG588" s="1" t="s">
        <v>53843</v>
      </c>
      <c r="AH588" s="1" t="s">
        <v>53844</v>
      </c>
      <c r="AI588" s="1" t="s">
        <v>53845</v>
      </c>
      <c r="AJ588" s="1" t="s">
        <v>53846</v>
      </c>
      <c r="AK588" s="1" t="s">
        <v>53847</v>
      </c>
      <c r="AL588" s="1" t="s">
        <v>53848</v>
      </c>
      <c r="AM588" s="1" t="s">
        <v>53849</v>
      </c>
      <c r="AN588" s="1" t="s">
        <v>53850</v>
      </c>
      <c r="AO588" s="1" t="s">
        <v>53851</v>
      </c>
      <c r="AP588" s="1" t="s">
        <v>53852</v>
      </c>
      <c r="AQ588" s="1" t="s">
        <v>53853</v>
      </c>
      <c r="AR588" s="1" t="s">
        <v>53854</v>
      </c>
      <c r="AS588" s="1" t="s">
        <v>53855</v>
      </c>
      <c r="AT588" s="1" t="s">
        <v>53856</v>
      </c>
      <c r="AU588" s="1" t="s">
        <v>53857</v>
      </c>
      <c r="AV588" s="1" t="s">
        <v>53858</v>
      </c>
      <c r="AW588" s="1" t="s">
        <v>53859</v>
      </c>
      <c r="AX588" s="1" t="s">
        <v>53860</v>
      </c>
      <c r="AY588" s="1" t="s">
        <v>53861</v>
      </c>
      <c r="AZ588" s="1" t="s">
        <v>53862</v>
      </c>
      <c r="BA588" s="1" t="s">
        <v>53863</v>
      </c>
      <c r="BB588" s="1" t="s">
        <v>53864</v>
      </c>
      <c r="BC588" s="1" t="s">
        <v>53865</v>
      </c>
      <c r="BD588" s="1" t="s">
        <v>53866</v>
      </c>
      <c r="BE588" s="1" t="s">
        <v>53867</v>
      </c>
      <c r="BF588" s="1" t="s">
        <v>53868</v>
      </c>
      <c r="BG588" s="1" t="s">
        <v>53869</v>
      </c>
      <c r="BH588" s="1" t="s">
        <v>53870</v>
      </c>
      <c r="BI588" s="1" t="s">
        <v>53871</v>
      </c>
      <c r="BJ588" s="1" t="s">
        <v>53872</v>
      </c>
      <c r="BK588" s="1" t="s">
        <v>53873</v>
      </c>
      <c r="BL588" s="1" t="s">
        <v>53874</v>
      </c>
      <c r="BM588" s="1" t="s">
        <v>53875</v>
      </c>
      <c r="BN588" s="1" t="s">
        <v>53876</v>
      </c>
      <c r="BO588" s="1" t="s">
        <v>53877</v>
      </c>
      <c r="BP588" s="1" t="s">
        <v>53878</v>
      </c>
      <c r="BQ588" s="1" t="s">
        <v>53879</v>
      </c>
      <c r="BR588" s="1" t="s">
        <v>53880</v>
      </c>
      <c r="BS588" s="1" t="s">
        <v>53881</v>
      </c>
      <c r="BT588" s="1" t="s">
        <v>53882</v>
      </c>
      <c r="BU588" s="1" t="s">
        <v>53883</v>
      </c>
      <c r="BV588" s="1" t="s">
        <v>53884</v>
      </c>
      <c r="BW588" s="1" t="s">
        <v>53885</v>
      </c>
      <c r="BX588" s="1" t="s">
        <v>53886</v>
      </c>
      <c r="BY588" s="1" t="s">
        <v>53887</v>
      </c>
      <c r="BZ588" s="1" t="s">
        <v>53888</v>
      </c>
      <c r="CA588" s="1" t="s">
        <v>53889</v>
      </c>
      <c r="CB588" s="1" t="s">
        <v>53890</v>
      </c>
      <c r="CC588" s="1" t="s">
        <v>53891</v>
      </c>
      <c r="CD588" s="1" t="s">
        <v>53892</v>
      </c>
      <c r="CE588" s="1" t="s">
        <v>53893</v>
      </c>
      <c r="CF588" s="1" t="s">
        <v>53894</v>
      </c>
      <c r="CG588" s="1" t="s">
        <v>53895</v>
      </c>
      <c r="CH588" s="1" t="s">
        <v>53896</v>
      </c>
      <c r="CI588" s="1" t="s">
        <v>53897</v>
      </c>
      <c r="CJ588" s="1" t="s">
        <v>53898</v>
      </c>
      <c r="CK588" s="1" t="s">
        <v>53899</v>
      </c>
      <c r="CL588" s="1" t="s">
        <v>53900</v>
      </c>
      <c r="CM588" s="1" t="s">
        <v>53901</v>
      </c>
      <c r="CN588" s="1" t="s">
        <v>53902</v>
      </c>
      <c r="CO588" s="1" t="s">
        <v>53903</v>
      </c>
      <c r="CP588" s="1" t="s">
        <v>53904</v>
      </c>
      <c r="CQ588" s="1" t="s">
        <v>53905</v>
      </c>
      <c r="CR588" s="1" t="s">
        <v>53906</v>
      </c>
      <c r="CS588" s="1" t="s">
        <v>53907</v>
      </c>
      <c r="CT588" s="1" t="s">
        <v>53908</v>
      </c>
      <c r="CU588" s="1" t="s">
        <v>53909</v>
      </c>
      <c r="CV588" s="1" t="s">
        <v>53910</v>
      </c>
      <c r="CW588" s="1" t="s">
        <v>53911</v>
      </c>
      <c r="CX588" s="1" t="s">
        <v>53912</v>
      </c>
      <c r="CY588" s="1" t="s">
        <v>53913</v>
      </c>
      <c r="CZ588" s="1" t="s">
        <v>53914</v>
      </c>
      <c r="DA588" s="1" t="s">
        <v>53915</v>
      </c>
      <c r="DB588" s="1" t="s">
        <v>53916</v>
      </c>
      <c r="DC588" s="1" t="s">
        <v>53917</v>
      </c>
      <c r="DD588" s="1" t="s">
        <v>53918</v>
      </c>
      <c r="DE588" s="1" t="s">
        <v>53919</v>
      </c>
      <c r="DF588" s="1" t="s">
        <v>53920</v>
      </c>
      <c r="DG588" s="1" t="s">
        <v>53921</v>
      </c>
      <c r="DH588" s="1" t="s">
        <v>53922</v>
      </c>
      <c r="DI588" s="1" t="s">
        <v>53923</v>
      </c>
      <c r="DJ588" s="1" t="s">
        <v>53924</v>
      </c>
      <c r="DK588" s="1" t="s">
        <v>53925</v>
      </c>
      <c r="DL588" s="1" t="s">
        <v>53926</v>
      </c>
    </row>
    <row r="589" spans="1:116" x14ac:dyDescent="0.2">
      <c r="A589" s="1" t="s">
        <v>53927</v>
      </c>
      <c r="B589" s="1" t="s">
        <v>53928</v>
      </c>
      <c r="C589" s="1" t="s">
        <v>53929</v>
      </c>
      <c r="D589" s="1" t="s">
        <v>235</v>
      </c>
      <c r="E589" s="1" t="s">
        <v>53930</v>
      </c>
      <c r="F589" s="1" t="s">
        <v>53931</v>
      </c>
      <c r="G589" s="1" t="s">
        <v>53932</v>
      </c>
      <c r="H589" s="1" t="s">
        <v>53933</v>
      </c>
      <c r="I589" s="1" t="s">
        <v>53934</v>
      </c>
      <c r="J589" s="1" t="s">
        <v>53935</v>
      </c>
      <c r="K589" s="1" t="s">
        <v>53936</v>
      </c>
      <c r="L589" s="1" t="s">
        <v>53937</v>
      </c>
      <c r="M589" s="1" t="s">
        <v>53938</v>
      </c>
      <c r="N589" s="1" t="s">
        <v>53939</v>
      </c>
      <c r="O589" s="1" t="s">
        <v>53940</v>
      </c>
      <c r="P589" s="1" t="s">
        <v>53941</v>
      </c>
      <c r="Q589" s="1" t="s">
        <v>53942</v>
      </c>
      <c r="R589" s="1" t="s">
        <v>53943</v>
      </c>
      <c r="S589" s="1" t="s">
        <v>53944</v>
      </c>
      <c r="T589" s="1" t="s">
        <v>53945</v>
      </c>
      <c r="U589" s="1" t="s">
        <v>53946</v>
      </c>
      <c r="V589" s="1" t="s">
        <v>53947</v>
      </c>
      <c r="W589" s="1" t="s">
        <v>53948</v>
      </c>
      <c r="X589" s="1" t="s">
        <v>53949</v>
      </c>
      <c r="Y589" s="1" t="s">
        <v>53950</v>
      </c>
      <c r="Z589" s="1" t="s">
        <v>53951</v>
      </c>
      <c r="AA589" s="1" t="s">
        <v>53952</v>
      </c>
      <c r="AB589" s="1" t="s">
        <v>53953</v>
      </c>
      <c r="AC589" s="1" t="s">
        <v>53954</v>
      </c>
      <c r="AD589" s="1" t="s">
        <v>53955</v>
      </c>
      <c r="AE589" s="1" t="s">
        <v>53956</v>
      </c>
      <c r="AF589" s="1" t="s">
        <v>53957</v>
      </c>
      <c r="AG589" s="1" t="s">
        <v>53958</v>
      </c>
      <c r="AH589" s="1" t="s">
        <v>53959</v>
      </c>
      <c r="AI589" s="1" t="s">
        <v>53960</v>
      </c>
      <c r="AJ589" s="1" t="s">
        <v>53961</v>
      </c>
      <c r="AK589" s="1" t="s">
        <v>53962</v>
      </c>
      <c r="AL589" s="1" t="s">
        <v>53963</v>
      </c>
      <c r="AM589" s="1" t="s">
        <v>53964</v>
      </c>
      <c r="AN589" s="1" t="s">
        <v>53965</v>
      </c>
      <c r="AO589" s="1" t="s">
        <v>53966</v>
      </c>
      <c r="AP589" s="1" t="s">
        <v>53967</v>
      </c>
      <c r="AQ589" s="1" t="s">
        <v>53968</v>
      </c>
      <c r="AR589" s="1" t="s">
        <v>53969</v>
      </c>
      <c r="AS589" s="1" t="s">
        <v>53970</v>
      </c>
      <c r="AT589" s="1" t="s">
        <v>53971</v>
      </c>
      <c r="AU589" s="1" t="s">
        <v>53972</v>
      </c>
      <c r="AV589" s="1" t="s">
        <v>53973</v>
      </c>
      <c r="AW589" s="1" t="s">
        <v>53974</v>
      </c>
      <c r="AX589" s="1" t="s">
        <v>53975</v>
      </c>
      <c r="AY589" s="1" t="s">
        <v>53976</v>
      </c>
      <c r="AZ589" s="1" t="s">
        <v>53977</v>
      </c>
      <c r="BA589" s="1" t="s">
        <v>53978</v>
      </c>
      <c r="BB589" s="1" t="s">
        <v>53979</v>
      </c>
      <c r="BC589" s="1" t="s">
        <v>53980</v>
      </c>
      <c r="BD589" s="1" t="s">
        <v>53981</v>
      </c>
      <c r="BE589" s="1" t="s">
        <v>53982</v>
      </c>
      <c r="BF589" s="1" t="s">
        <v>53983</v>
      </c>
      <c r="BG589" s="1" t="s">
        <v>53984</v>
      </c>
      <c r="BH589" s="1" t="s">
        <v>53985</v>
      </c>
      <c r="BI589" s="1" t="s">
        <v>53986</v>
      </c>
      <c r="BJ589" s="1" t="s">
        <v>53987</v>
      </c>
      <c r="BK589" s="1" t="s">
        <v>53988</v>
      </c>
      <c r="BL589" s="1" t="s">
        <v>53989</v>
      </c>
      <c r="BM589" s="1" t="s">
        <v>53990</v>
      </c>
      <c r="BN589" s="1" t="s">
        <v>53991</v>
      </c>
      <c r="BO589" s="1" t="s">
        <v>53992</v>
      </c>
      <c r="BP589" s="1" t="s">
        <v>53993</v>
      </c>
      <c r="BQ589" s="1" t="s">
        <v>53994</v>
      </c>
      <c r="BR589" s="1" t="s">
        <v>53995</v>
      </c>
      <c r="BS589" s="1" t="s">
        <v>53996</v>
      </c>
      <c r="BT589" s="1" t="s">
        <v>53997</v>
      </c>
      <c r="BU589" s="1" t="s">
        <v>53998</v>
      </c>
      <c r="BV589" s="1" t="s">
        <v>53999</v>
      </c>
      <c r="BW589" s="1" t="s">
        <v>54000</v>
      </c>
      <c r="BX589" s="1" t="s">
        <v>54001</v>
      </c>
      <c r="BY589" s="1" t="s">
        <v>54002</v>
      </c>
      <c r="BZ589" s="1" t="s">
        <v>54003</v>
      </c>
      <c r="CA589" s="1" t="s">
        <v>54004</v>
      </c>
      <c r="CB589" s="1" t="s">
        <v>54005</v>
      </c>
      <c r="CC589" s="1" t="s">
        <v>54006</v>
      </c>
      <c r="CD589" s="1" t="s">
        <v>54007</v>
      </c>
      <c r="CE589" s="1" t="s">
        <v>54008</v>
      </c>
      <c r="CF589" s="1" t="s">
        <v>54009</v>
      </c>
      <c r="CG589" s="1" t="s">
        <v>54010</v>
      </c>
      <c r="CH589" s="1" t="s">
        <v>54011</v>
      </c>
      <c r="CI589" s="1" t="s">
        <v>54012</v>
      </c>
      <c r="CJ589" s="1" t="s">
        <v>54013</v>
      </c>
      <c r="CK589" s="1" t="s">
        <v>54014</v>
      </c>
      <c r="CL589" s="1" t="s">
        <v>54015</v>
      </c>
      <c r="CM589" s="1" t="s">
        <v>54016</v>
      </c>
      <c r="CN589" s="1" t="s">
        <v>54017</v>
      </c>
      <c r="CO589" s="1" t="s">
        <v>54018</v>
      </c>
      <c r="CP589" s="1" t="s">
        <v>54019</v>
      </c>
      <c r="CQ589" s="1" t="s">
        <v>54020</v>
      </c>
      <c r="CR589" s="1" t="s">
        <v>54021</v>
      </c>
      <c r="CS589" s="1" t="s">
        <v>54022</v>
      </c>
      <c r="CT589" s="1" t="s">
        <v>54023</v>
      </c>
      <c r="CU589" s="1" t="s">
        <v>54024</v>
      </c>
      <c r="CV589" s="1" t="s">
        <v>54025</v>
      </c>
      <c r="CW589" s="1" t="s">
        <v>54026</v>
      </c>
      <c r="CX589" s="1" t="s">
        <v>54027</v>
      </c>
      <c r="CY589" s="1" t="s">
        <v>54028</v>
      </c>
      <c r="CZ589" s="1" t="s">
        <v>54029</v>
      </c>
      <c r="DA589" s="1" t="s">
        <v>54030</v>
      </c>
      <c r="DB589" s="1" t="s">
        <v>54031</v>
      </c>
      <c r="DC589" s="1" t="s">
        <v>54032</v>
      </c>
      <c r="DD589" s="1" t="s">
        <v>54033</v>
      </c>
      <c r="DE589" s="1" t="s">
        <v>54034</v>
      </c>
      <c r="DF589" s="1" t="s">
        <v>54035</v>
      </c>
      <c r="DG589" s="1" t="s">
        <v>54036</v>
      </c>
      <c r="DH589" s="1" t="s">
        <v>54037</v>
      </c>
      <c r="DI589" s="1" t="s">
        <v>54038</v>
      </c>
      <c r="DJ589" s="1" t="s">
        <v>54039</v>
      </c>
      <c r="DK589" s="1" t="s">
        <v>54040</v>
      </c>
      <c r="DL589" s="1" t="s">
        <v>54041</v>
      </c>
    </row>
    <row r="590" spans="1:116" x14ac:dyDescent="0.2">
      <c r="A590" s="1" t="s">
        <v>54042</v>
      </c>
      <c r="B590" s="1" t="s">
        <v>577</v>
      </c>
      <c r="C590" s="1" t="s">
        <v>54043</v>
      </c>
      <c r="D590" s="1" t="s">
        <v>54044</v>
      </c>
      <c r="E590" s="1" t="s">
        <v>54045</v>
      </c>
      <c r="F590" s="1" t="s">
        <v>512</v>
      </c>
      <c r="G590" s="1" t="s">
        <v>512</v>
      </c>
      <c r="H590" s="1" t="s">
        <v>512</v>
      </c>
      <c r="I590" s="1" t="s">
        <v>512</v>
      </c>
      <c r="J590" s="1" t="s">
        <v>512</v>
      </c>
      <c r="K590" s="1" t="s">
        <v>512</v>
      </c>
      <c r="L590" s="1" t="s">
        <v>512</v>
      </c>
      <c r="M590" s="1" t="s">
        <v>512</v>
      </c>
      <c r="N590" s="1" t="s">
        <v>512</v>
      </c>
      <c r="O590" s="1" t="s">
        <v>512</v>
      </c>
      <c r="P590" s="1" t="s">
        <v>512</v>
      </c>
      <c r="Q590" s="1" t="s">
        <v>512</v>
      </c>
      <c r="R590" s="1" t="s">
        <v>512</v>
      </c>
      <c r="S590" s="1" t="s">
        <v>512</v>
      </c>
      <c r="T590" s="1" t="s">
        <v>512</v>
      </c>
      <c r="U590" s="1" t="s">
        <v>512</v>
      </c>
      <c r="V590" s="1" t="s">
        <v>512</v>
      </c>
      <c r="W590" s="1" t="s">
        <v>512</v>
      </c>
      <c r="X590" s="1" t="s">
        <v>512</v>
      </c>
      <c r="Y590" s="1" t="s">
        <v>512</v>
      </c>
      <c r="Z590" s="1" t="s">
        <v>512</v>
      </c>
      <c r="AA590" s="1" t="s">
        <v>512</v>
      </c>
      <c r="AB590" s="1" t="s">
        <v>512</v>
      </c>
      <c r="AC590" s="1" t="s">
        <v>512</v>
      </c>
      <c r="AD590" s="1" t="s">
        <v>512</v>
      </c>
      <c r="AE590" s="1" t="s">
        <v>512</v>
      </c>
      <c r="AF590" s="1" t="s">
        <v>512</v>
      </c>
      <c r="AG590" s="1" t="s">
        <v>512</v>
      </c>
      <c r="AH590" s="1" t="s">
        <v>512</v>
      </c>
      <c r="AI590" s="1" t="s">
        <v>512</v>
      </c>
      <c r="AJ590" s="1" t="s">
        <v>512</v>
      </c>
      <c r="AK590" s="1" t="s">
        <v>512</v>
      </c>
      <c r="AL590" s="1" t="s">
        <v>512</v>
      </c>
      <c r="AM590" s="1" t="s">
        <v>54046</v>
      </c>
      <c r="AN590" s="1" t="s">
        <v>54047</v>
      </c>
      <c r="AO590" s="1" t="s">
        <v>54048</v>
      </c>
      <c r="AP590" s="1" t="s">
        <v>512</v>
      </c>
      <c r="AQ590" s="1" t="s">
        <v>512</v>
      </c>
      <c r="AR590" s="1" t="s">
        <v>512</v>
      </c>
      <c r="AS590" s="1" t="s">
        <v>512</v>
      </c>
      <c r="AT590" s="1" t="s">
        <v>512</v>
      </c>
      <c r="AU590" s="1" t="s">
        <v>512</v>
      </c>
      <c r="AV590" s="1" t="s">
        <v>512</v>
      </c>
      <c r="AW590" s="1" t="s">
        <v>512</v>
      </c>
      <c r="AX590" s="1" t="s">
        <v>512</v>
      </c>
      <c r="AY590" s="1" t="s">
        <v>512</v>
      </c>
      <c r="AZ590" s="1" t="s">
        <v>512</v>
      </c>
      <c r="BA590" s="1" t="s">
        <v>512</v>
      </c>
      <c r="BB590" s="1" t="s">
        <v>512</v>
      </c>
      <c r="BC590" s="1" t="s">
        <v>512</v>
      </c>
      <c r="BD590" s="1" t="s">
        <v>512</v>
      </c>
      <c r="BE590" s="1" t="s">
        <v>512</v>
      </c>
      <c r="BF590" s="1" t="s">
        <v>512</v>
      </c>
      <c r="BG590" s="1" t="s">
        <v>512</v>
      </c>
      <c r="BH590" s="1" t="s">
        <v>512</v>
      </c>
      <c r="BI590" s="1" t="s">
        <v>512</v>
      </c>
      <c r="BJ590" s="1" t="s">
        <v>512</v>
      </c>
      <c r="BK590" s="1" t="s">
        <v>512</v>
      </c>
      <c r="BL590" s="1" t="s">
        <v>512</v>
      </c>
      <c r="BM590" s="1" t="s">
        <v>512</v>
      </c>
      <c r="BN590" s="1" t="s">
        <v>512</v>
      </c>
      <c r="BO590" s="1" t="s">
        <v>512</v>
      </c>
      <c r="BP590" s="1" t="s">
        <v>512</v>
      </c>
      <c r="BQ590" s="1" t="s">
        <v>512</v>
      </c>
      <c r="BR590" s="1" t="s">
        <v>512</v>
      </c>
      <c r="BS590" s="1" t="s">
        <v>512</v>
      </c>
      <c r="BT590" s="1" t="s">
        <v>512</v>
      </c>
      <c r="BU590" s="1" t="s">
        <v>512</v>
      </c>
      <c r="BV590" s="1" t="s">
        <v>512</v>
      </c>
      <c r="BW590" s="1" t="s">
        <v>512</v>
      </c>
      <c r="BX590" s="1" t="s">
        <v>512</v>
      </c>
      <c r="BY590" s="1" t="s">
        <v>512</v>
      </c>
      <c r="BZ590" s="1" t="s">
        <v>512</v>
      </c>
      <c r="CA590" s="1" t="s">
        <v>512</v>
      </c>
      <c r="CB590" s="1" t="s">
        <v>512</v>
      </c>
      <c r="CC590" s="1" t="s">
        <v>512</v>
      </c>
      <c r="CD590" s="1" t="s">
        <v>512</v>
      </c>
      <c r="CE590" s="1" t="s">
        <v>512</v>
      </c>
      <c r="CF590" s="1" t="s">
        <v>512</v>
      </c>
      <c r="CG590" s="1" t="s">
        <v>512</v>
      </c>
      <c r="CH590" s="1" t="s">
        <v>512</v>
      </c>
      <c r="CI590" s="1" t="s">
        <v>512</v>
      </c>
      <c r="CJ590" s="1" t="s">
        <v>512</v>
      </c>
      <c r="CK590" s="1" t="s">
        <v>512</v>
      </c>
      <c r="CL590" s="1" t="s">
        <v>512</v>
      </c>
      <c r="CM590" s="1" t="s">
        <v>512</v>
      </c>
      <c r="CN590" s="1" t="s">
        <v>512</v>
      </c>
      <c r="CO590" s="1" t="s">
        <v>512</v>
      </c>
      <c r="CP590" s="1" t="s">
        <v>512</v>
      </c>
      <c r="CQ590" s="1" t="s">
        <v>512</v>
      </c>
      <c r="CR590" s="1" t="s">
        <v>512</v>
      </c>
      <c r="CS590" s="1" t="s">
        <v>512</v>
      </c>
      <c r="CT590" s="1" t="s">
        <v>512</v>
      </c>
      <c r="CU590" s="1" t="s">
        <v>512</v>
      </c>
      <c r="CV590" s="1" t="s">
        <v>512</v>
      </c>
      <c r="CW590" s="1" t="s">
        <v>512</v>
      </c>
      <c r="CX590" s="1" t="s">
        <v>512</v>
      </c>
      <c r="CY590" s="1" t="s">
        <v>512</v>
      </c>
      <c r="CZ590" s="1" t="s">
        <v>512</v>
      </c>
      <c r="DA590" s="1" t="s">
        <v>512</v>
      </c>
      <c r="DB590" s="1" t="s">
        <v>512</v>
      </c>
      <c r="DC590" s="1" t="s">
        <v>512</v>
      </c>
      <c r="DD590" s="1" t="s">
        <v>512</v>
      </c>
      <c r="DE590" s="1" t="s">
        <v>512</v>
      </c>
      <c r="DF590" s="1" t="s">
        <v>512</v>
      </c>
      <c r="DG590" s="1" t="s">
        <v>54049</v>
      </c>
      <c r="DH590" s="1" t="s">
        <v>54050</v>
      </c>
      <c r="DI590" s="1" t="s">
        <v>54051</v>
      </c>
      <c r="DJ590" s="1" t="s">
        <v>54052</v>
      </c>
      <c r="DK590" s="1" t="s">
        <v>54053</v>
      </c>
      <c r="DL590" s="1" t="s">
        <v>54054</v>
      </c>
    </row>
    <row r="591" spans="1:116" x14ac:dyDescent="0.2">
      <c r="A591" s="1" t="s">
        <v>54055</v>
      </c>
      <c r="B591" s="1" t="s">
        <v>54056</v>
      </c>
      <c r="C591" s="1" t="s">
        <v>54057</v>
      </c>
      <c r="D591" s="1" t="s">
        <v>235</v>
      </c>
      <c r="E591" s="1" t="s">
        <v>54058</v>
      </c>
      <c r="F591" s="1" t="s">
        <v>54059</v>
      </c>
      <c r="G591" s="1" t="s">
        <v>54060</v>
      </c>
      <c r="H591" s="1" t="s">
        <v>54061</v>
      </c>
      <c r="I591" s="1" t="s">
        <v>54062</v>
      </c>
      <c r="J591" s="1" t="s">
        <v>54063</v>
      </c>
      <c r="K591" s="1" t="s">
        <v>54064</v>
      </c>
      <c r="L591" s="1" t="s">
        <v>54065</v>
      </c>
      <c r="M591" s="1" t="s">
        <v>54066</v>
      </c>
      <c r="N591" s="1" t="s">
        <v>54067</v>
      </c>
      <c r="O591" s="1" t="s">
        <v>54068</v>
      </c>
      <c r="P591" s="1" t="s">
        <v>54069</v>
      </c>
      <c r="Q591" s="1" t="s">
        <v>54070</v>
      </c>
      <c r="R591" s="1" t="s">
        <v>54071</v>
      </c>
      <c r="S591" s="1" t="s">
        <v>54072</v>
      </c>
      <c r="T591" s="1" t="s">
        <v>54073</v>
      </c>
      <c r="U591" s="1" t="s">
        <v>54074</v>
      </c>
      <c r="V591" s="1" t="s">
        <v>54075</v>
      </c>
      <c r="W591" s="1" t="s">
        <v>54076</v>
      </c>
      <c r="X591" s="1" t="s">
        <v>54077</v>
      </c>
      <c r="Y591" s="1" t="s">
        <v>54078</v>
      </c>
      <c r="Z591" s="1" t="s">
        <v>54079</v>
      </c>
      <c r="AA591" s="1" t="s">
        <v>54080</v>
      </c>
      <c r="AB591" s="1" t="s">
        <v>54081</v>
      </c>
      <c r="AC591" s="1" t="s">
        <v>54082</v>
      </c>
      <c r="AD591" s="1" t="s">
        <v>54083</v>
      </c>
      <c r="AE591" s="1" t="s">
        <v>54084</v>
      </c>
      <c r="AF591" s="1" t="s">
        <v>54085</v>
      </c>
      <c r="AG591" s="1" t="s">
        <v>54086</v>
      </c>
      <c r="AH591" s="1" t="s">
        <v>54087</v>
      </c>
      <c r="AI591" s="1" t="s">
        <v>54088</v>
      </c>
      <c r="AJ591" s="1" t="s">
        <v>54089</v>
      </c>
      <c r="AK591" s="1" t="s">
        <v>54090</v>
      </c>
      <c r="AL591" s="1" t="s">
        <v>54091</v>
      </c>
      <c r="AM591" s="1" t="s">
        <v>54092</v>
      </c>
      <c r="AN591" s="1" t="s">
        <v>54093</v>
      </c>
      <c r="AO591" s="1" t="s">
        <v>54094</v>
      </c>
      <c r="AP591" s="1" t="s">
        <v>54095</v>
      </c>
      <c r="AQ591" s="1" t="s">
        <v>54096</v>
      </c>
      <c r="AR591" s="1" t="s">
        <v>54097</v>
      </c>
      <c r="AS591" s="1" t="s">
        <v>54098</v>
      </c>
      <c r="AT591" s="1" t="s">
        <v>54099</v>
      </c>
      <c r="AU591" s="1" t="s">
        <v>54100</v>
      </c>
      <c r="AV591" s="1" t="s">
        <v>54101</v>
      </c>
      <c r="AW591" s="1" t="s">
        <v>54102</v>
      </c>
      <c r="AX591" s="1" t="s">
        <v>54103</v>
      </c>
      <c r="AY591" s="1" t="s">
        <v>54104</v>
      </c>
      <c r="AZ591" s="1" t="s">
        <v>54105</v>
      </c>
      <c r="BA591" s="1" t="s">
        <v>54106</v>
      </c>
      <c r="BB591" s="1" t="s">
        <v>54107</v>
      </c>
      <c r="BC591" s="1" t="s">
        <v>54108</v>
      </c>
      <c r="BD591" s="1" t="s">
        <v>54109</v>
      </c>
      <c r="BE591" s="1" t="s">
        <v>54110</v>
      </c>
      <c r="BF591" s="1" t="s">
        <v>54111</v>
      </c>
      <c r="BG591" s="1" t="s">
        <v>54112</v>
      </c>
      <c r="BH591" s="1" t="s">
        <v>54113</v>
      </c>
      <c r="BI591" s="1" t="s">
        <v>54114</v>
      </c>
      <c r="BJ591" s="1" t="s">
        <v>54115</v>
      </c>
      <c r="BK591" s="1" t="s">
        <v>54116</v>
      </c>
      <c r="BL591" s="1" t="s">
        <v>54117</v>
      </c>
      <c r="BM591" s="1" t="s">
        <v>54118</v>
      </c>
      <c r="BN591" s="1" t="s">
        <v>54119</v>
      </c>
      <c r="BO591" s="1" t="s">
        <v>54120</v>
      </c>
      <c r="BP591" s="1" t="s">
        <v>54121</v>
      </c>
      <c r="BQ591" s="1" t="s">
        <v>54122</v>
      </c>
      <c r="BR591" s="1" t="s">
        <v>54123</v>
      </c>
      <c r="BS591" s="1" t="s">
        <v>54124</v>
      </c>
      <c r="BT591" s="1" t="s">
        <v>54125</v>
      </c>
      <c r="BU591" s="1" t="s">
        <v>54126</v>
      </c>
      <c r="BV591" s="1" t="s">
        <v>54127</v>
      </c>
      <c r="BW591" s="1" t="s">
        <v>54128</v>
      </c>
      <c r="BX591" s="1" t="s">
        <v>54129</v>
      </c>
      <c r="BY591" s="1" t="s">
        <v>54130</v>
      </c>
      <c r="BZ591" s="1" t="s">
        <v>54131</v>
      </c>
      <c r="CA591" s="1" t="s">
        <v>54132</v>
      </c>
      <c r="CB591" s="1" t="s">
        <v>54133</v>
      </c>
      <c r="CC591" s="1" t="s">
        <v>54134</v>
      </c>
      <c r="CD591" s="1" t="s">
        <v>54135</v>
      </c>
      <c r="CE591" s="1" t="s">
        <v>54136</v>
      </c>
      <c r="CF591" s="1" t="s">
        <v>54137</v>
      </c>
      <c r="CG591" s="1" t="s">
        <v>54138</v>
      </c>
      <c r="CH591" s="1" t="s">
        <v>54139</v>
      </c>
      <c r="CI591" s="1" t="s">
        <v>54140</v>
      </c>
      <c r="CJ591" s="1" t="s">
        <v>54141</v>
      </c>
      <c r="CK591" s="1" t="s">
        <v>54142</v>
      </c>
      <c r="CL591" s="1" t="s">
        <v>54143</v>
      </c>
      <c r="CM591" s="1" t="s">
        <v>54144</v>
      </c>
      <c r="CN591" s="1" t="s">
        <v>54145</v>
      </c>
      <c r="CO591" s="1" t="s">
        <v>54146</v>
      </c>
      <c r="CP591" s="1" t="s">
        <v>54147</v>
      </c>
      <c r="CQ591" s="1" t="s">
        <v>54148</v>
      </c>
      <c r="CR591" s="1" t="s">
        <v>54149</v>
      </c>
      <c r="CS591" s="1" t="s">
        <v>54150</v>
      </c>
      <c r="CT591" s="1" t="s">
        <v>54151</v>
      </c>
      <c r="CU591" s="1" t="s">
        <v>54152</v>
      </c>
      <c r="CV591" s="1" t="s">
        <v>54153</v>
      </c>
      <c r="CW591" s="1" t="s">
        <v>54154</v>
      </c>
      <c r="CX591" s="1" t="s">
        <v>54155</v>
      </c>
      <c r="CY591" s="1" t="s">
        <v>54156</v>
      </c>
      <c r="CZ591" s="1" t="s">
        <v>54157</v>
      </c>
      <c r="DA591" s="1" t="s">
        <v>54158</v>
      </c>
      <c r="DB591" s="1" t="s">
        <v>54159</v>
      </c>
      <c r="DC591" s="1" t="s">
        <v>54160</v>
      </c>
      <c r="DD591" s="1" t="s">
        <v>54161</v>
      </c>
      <c r="DE591" s="1" t="s">
        <v>54162</v>
      </c>
      <c r="DF591" s="1" t="s">
        <v>54163</v>
      </c>
      <c r="DG591" s="1" t="s">
        <v>54164</v>
      </c>
      <c r="DH591" s="1" t="s">
        <v>54165</v>
      </c>
      <c r="DI591" s="1" t="s">
        <v>54166</v>
      </c>
      <c r="DJ591" s="1" t="s">
        <v>54167</v>
      </c>
      <c r="DK591" s="1" t="s">
        <v>54168</v>
      </c>
      <c r="DL591" s="1" t="s">
        <v>54169</v>
      </c>
    </row>
    <row r="592" spans="1:116" x14ac:dyDescent="0.2">
      <c r="A592" s="1" t="s">
        <v>54170</v>
      </c>
      <c r="B592" s="1" t="s">
        <v>590</v>
      </c>
      <c r="C592" s="1" t="s">
        <v>54171</v>
      </c>
      <c r="D592" s="1" t="s">
        <v>235</v>
      </c>
      <c r="E592" s="1" t="s">
        <v>54172</v>
      </c>
      <c r="F592" s="1" t="s">
        <v>512</v>
      </c>
      <c r="G592" s="1" t="s">
        <v>512</v>
      </c>
      <c r="H592" s="1" t="s">
        <v>512</v>
      </c>
      <c r="I592" s="1" t="s">
        <v>512</v>
      </c>
      <c r="J592" s="1" t="s">
        <v>512</v>
      </c>
      <c r="K592" s="1" t="s">
        <v>512</v>
      </c>
      <c r="L592" s="1" t="s">
        <v>512</v>
      </c>
      <c r="M592" s="1" t="s">
        <v>512</v>
      </c>
      <c r="N592" s="1" t="s">
        <v>512</v>
      </c>
      <c r="O592" s="1" t="s">
        <v>512</v>
      </c>
      <c r="P592" s="1" t="s">
        <v>512</v>
      </c>
      <c r="Q592" s="1" t="s">
        <v>512</v>
      </c>
      <c r="R592" s="1" t="s">
        <v>512</v>
      </c>
      <c r="S592" s="1" t="s">
        <v>512</v>
      </c>
      <c r="T592" s="1" t="s">
        <v>512</v>
      </c>
      <c r="U592" s="1" t="s">
        <v>512</v>
      </c>
      <c r="V592" s="1" t="s">
        <v>512</v>
      </c>
      <c r="W592" s="1" t="s">
        <v>512</v>
      </c>
      <c r="X592" s="1" t="s">
        <v>512</v>
      </c>
      <c r="Y592" s="1" t="s">
        <v>512</v>
      </c>
      <c r="Z592" s="1" t="s">
        <v>512</v>
      </c>
      <c r="AA592" s="1" t="s">
        <v>512</v>
      </c>
      <c r="AB592" s="1" t="s">
        <v>512</v>
      </c>
      <c r="AC592" s="1" t="s">
        <v>512</v>
      </c>
      <c r="AD592" s="1" t="s">
        <v>512</v>
      </c>
      <c r="AE592" s="1" t="s">
        <v>512</v>
      </c>
      <c r="AF592" s="1" t="s">
        <v>512</v>
      </c>
      <c r="AG592" s="1" t="s">
        <v>512</v>
      </c>
      <c r="AH592" s="1" t="s">
        <v>512</v>
      </c>
      <c r="AI592" s="1" t="s">
        <v>512</v>
      </c>
      <c r="AJ592" s="1" t="s">
        <v>512</v>
      </c>
      <c r="AK592" s="1" t="s">
        <v>512</v>
      </c>
      <c r="AL592" s="1" t="s">
        <v>512</v>
      </c>
      <c r="AM592" s="1" t="s">
        <v>512</v>
      </c>
      <c r="AN592" s="1" t="s">
        <v>512</v>
      </c>
      <c r="AO592" s="1" t="s">
        <v>512</v>
      </c>
      <c r="AP592" s="1" t="s">
        <v>512</v>
      </c>
      <c r="AQ592" s="1" t="s">
        <v>512</v>
      </c>
      <c r="AR592" s="1" t="s">
        <v>512</v>
      </c>
      <c r="AS592" s="1" t="s">
        <v>512</v>
      </c>
      <c r="AT592" s="1" t="s">
        <v>512</v>
      </c>
      <c r="AU592" s="1" t="s">
        <v>512</v>
      </c>
      <c r="AV592" s="1" t="s">
        <v>512</v>
      </c>
      <c r="AW592" s="1" t="s">
        <v>512</v>
      </c>
      <c r="AX592" s="1" t="s">
        <v>512</v>
      </c>
      <c r="AY592" s="1" t="s">
        <v>512</v>
      </c>
      <c r="AZ592" s="1" t="s">
        <v>512</v>
      </c>
      <c r="BA592" s="1" t="s">
        <v>512</v>
      </c>
      <c r="BB592" s="1" t="s">
        <v>512</v>
      </c>
      <c r="BC592" s="1" t="s">
        <v>512</v>
      </c>
      <c r="BD592" s="1" t="s">
        <v>512</v>
      </c>
      <c r="BE592" s="1" t="s">
        <v>512</v>
      </c>
      <c r="BF592" s="1" t="s">
        <v>512</v>
      </c>
      <c r="BG592" s="1" t="s">
        <v>512</v>
      </c>
      <c r="BH592" s="1" t="s">
        <v>512</v>
      </c>
      <c r="BI592" s="1" t="s">
        <v>512</v>
      </c>
      <c r="BJ592" s="1" t="s">
        <v>512</v>
      </c>
      <c r="BK592" s="1" t="s">
        <v>512</v>
      </c>
      <c r="BL592" s="1" t="s">
        <v>512</v>
      </c>
      <c r="BM592" s="1" t="s">
        <v>512</v>
      </c>
      <c r="BN592" s="1" t="s">
        <v>512</v>
      </c>
      <c r="BO592" s="1" t="s">
        <v>512</v>
      </c>
      <c r="BP592" s="1" t="s">
        <v>512</v>
      </c>
      <c r="BQ592" s="1" t="s">
        <v>512</v>
      </c>
      <c r="BR592" s="1" t="s">
        <v>512</v>
      </c>
      <c r="BS592" s="1" t="s">
        <v>512</v>
      </c>
      <c r="BT592" s="1" t="s">
        <v>512</v>
      </c>
      <c r="BU592" s="1" t="s">
        <v>512</v>
      </c>
      <c r="BV592" s="1" t="s">
        <v>512</v>
      </c>
      <c r="BW592" s="1" t="s">
        <v>512</v>
      </c>
      <c r="BX592" s="1" t="s">
        <v>512</v>
      </c>
      <c r="BY592" s="1" t="s">
        <v>512</v>
      </c>
      <c r="BZ592" s="1" t="s">
        <v>512</v>
      </c>
      <c r="CA592" s="1" t="s">
        <v>512</v>
      </c>
      <c r="CB592" s="1" t="s">
        <v>512</v>
      </c>
      <c r="CC592" s="1" t="s">
        <v>512</v>
      </c>
      <c r="CD592" s="1" t="s">
        <v>512</v>
      </c>
      <c r="CE592" s="1" t="s">
        <v>512</v>
      </c>
      <c r="CF592" s="1" t="s">
        <v>512</v>
      </c>
      <c r="CG592" s="1" t="s">
        <v>512</v>
      </c>
      <c r="CH592" s="1" t="s">
        <v>512</v>
      </c>
      <c r="CI592" s="1" t="s">
        <v>512</v>
      </c>
      <c r="CJ592" s="1" t="s">
        <v>512</v>
      </c>
      <c r="CK592" s="1" t="s">
        <v>512</v>
      </c>
      <c r="CL592" s="1" t="s">
        <v>512</v>
      </c>
      <c r="CM592" s="1" t="s">
        <v>512</v>
      </c>
      <c r="CN592" s="1" t="s">
        <v>512</v>
      </c>
      <c r="CO592" s="1" t="s">
        <v>54173</v>
      </c>
      <c r="CP592" s="1" t="s">
        <v>54174</v>
      </c>
      <c r="CQ592" s="1" t="s">
        <v>54175</v>
      </c>
      <c r="CR592" s="1" t="s">
        <v>512</v>
      </c>
      <c r="CS592" s="1" t="s">
        <v>512</v>
      </c>
      <c r="CT592" s="1" t="s">
        <v>512</v>
      </c>
      <c r="CU592" s="1" t="s">
        <v>512</v>
      </c>
      <c r="CV592" s="1" t="s">
        <v>512</v>
      </c>
      <c r="CW592" s="1" t="s">
        <v>512</v>
      </c>
      <c r="CX592" s="1" t="s">
        <v>512</v>
      </c>
      <c r="CY592" s="1" t="s">
        <v>512</v>
      </c>
      <c r="CZ592" s="1" t="s">
        <v>512</v>
      </c>
      <c r="DA592" s="1" t="s">
        <v>512</v>
      </c>
      <c r="DB592" s="1" t="s">
        <v>512</v>
      </c>
      <c r="DC592" s="1" t="s">
        <v>512</v>
      </c>
      <c r="DD592" s="1" t="s">
        <v>512</v>
      </c>
      <c r="DE592" s="1" t="s">
        <v>512</v>
      </c>
      <c r="DF592" s="1" t="s">
        <v>512</v>
      </c>
      <c r="DG592" s="1" t="s">
        <v>512</v>
      </c>
      <c r="DH592" s="1" t="s">
        <v>512</v>
      </c>
      <c r="DI592" s="1" t="s">
        <v>512</v>
      </c>
      <c r="DJ592" s="1" t="s">
        <v>512</v>
      </c>
      <c r="DK592" s="1" t="s">
        <v>512</v>
      </c>
      <c r="DL592" s="1" t="s">
        <v>512</v>
      </c>
    </row>
    <row r="593" spans="1:116" x14ac:dyDescent="0.2">
      <c r="A593" s="1" t="s">
        <v>54176</v>
      </c>
      <c r="B593" s="1" t="s">
        <v>4843</v>
      </c>
      <c r="C593" s="1" t="s">
        <v>54177</v>
      </c>
      <c r="D593" s="1" t="s">
        <v>235</v>
      </c>
      <c r="E593" s="1" t="s">
        <v>54178</v>
      </c>
      <c r="F593" s="1" t="s">
        <v>54179</v>
      </c>
      <c r="G593" s="1" t="s">
        <v>54180</v>
      </c>
      <c r="H593" s="1" t="s">
        <v>54181</v>
      </c>
      <c r="I593" s="1" t="s">
        <v>54182</v>
      </c>
      <c r="J593" s="1" t="s">
        <v>54183</v>
      </c>
      <c r="K593" s="1" t="s">
        <v>54184</v>
      </c>
      <c r="L593" s="1" t="s">
        <v>54185</v>
      </c>
      <c r="M593" s="1" t="s">
        <v>54186</v>
      </c>
      <c r="N593" s="1" t="s">
        <v>54187</v>
      </c>
      <c r="O593" s="1" t="s">
        <v>54188</v>
      </c>
      <c r="P593" s="1" t="s">
        <v>54189</v>
      </c>
      <c r="Q593" s="1" t="s">
        <v>54190</v>
      </c>
      <c r="R593" s="1" t="s">
        <v>54191</v>
      </c>
      <c r="S593" s="1" t="s">
        <v>54192</v>
      </c>
      <c r="T593" s="1" t="s">
        <v>54193</v>
      </c>
      <c r="U593" s="1" t="s">
        <v>54194</v>
      </c>
      <c r="V593" s="1" t="s">
        <v>54195</v>
      </c>
      <c r="W593" s="1" t="s">
        <v>54196</v>
      </c>
      <c r="X593" s="1" t="s">
        <v>54197</v>
      </c>
      <c r="Y593" s="1" t="s">
        <v>54198</v>
      </c>
      <c r="Z593" s="1" t="s">
        <v>54199</v>
      </c>
      <c r="AA593" s="1" t="s">
        <v>54200</v>
      </c>
      <c r="AB593" s="1" t="s">
        <v>54201</v>
      </c>
      <c r="AC593" s="1" t="s">
        <v>54202</v>
      </c>
      <c r="AD593" s="1" t="s">
        <v>54203</v>
      </c>
      <c r="AE593" s="1" t="s">
        <v>54204</v>
      </c>
      <c r="AF593" s="1" t="s">
        <v>54205</v>
      </c>
      <c r="AG593" s="1" t="s">
        <v>54206</v>
      </c>
      <c r="AH593" s="1" t="s">
        <v>54207</v>
      </c>
      <c r="AI593" s="1" t="s">
        <v>54208</v>
      </c>
      <c r="AJ593" s="1" t="s">
        <v>54209</v>
      </c>
      <c r="AK593" s="1" t="s">
        <v>54210</v>
      </c>
      <c r="AL593" s="1" t="s">
        <v>54211</v>
      </c>
      <c r="AM593" s="1" t="s">
        <v>54212</v>
      </c>
      <c r="AN593" s="1" t="s">
        <v>54213</v>
      </c>
      <c r="AO593" s="1" t="s">
        <v>54214</v>
      </c>
      <c r="AP593" s="1" t="s">
        <v>54215</v>
      </c>
      <c r="AQ593" s="1" t="s">
        <v>54216</v>
      </c>
      <c r="AR593" s="1" t="s">
        <v>54217</v>
      </c>
      <c r="AS593" s="1" t="s">
        <v>54218</v>
      </c>
      <c r="AT593" s="1" t="s">
        <v>54219</v>
      </c>
      <c r="AU593" s="1" t="s">
        <v>54220</v>
      </c>
      <c r="AV593" s="1" t="s">
        <v>54221</v>
      </c>
      <c r="AW593" s="1" t="s">
        <v>54222</v>
      </c>
      <c r="AX593" s="1" t="s">
        <v>54223</v>
      </c>
      <c r="AY593" s="1" t="s">
        <v>54224</v>
      </c>
      <c r="AZ593" s="1" t="s">
        <v>54225</v>
      </c>
      <c r="BA593" s="1" t="s">
        <v>54226</v>
      </c>
      <c r="BB593" s="1" t="s">
        <v>54227</v>
      </c>
      <c r="BC593" s="1" t="s">
        <v>54228</v>
      </c>
      <c r="BD593" s="1" t="s">
        <v>54229</v>
      </c>
      <c r="BE593" s="1" t="s">
        <v>54230</v>
      </c>
      <c r="BF593" s="1" t="s">
        <v>54231</v>
      </c>
      <c r="BG593" s="1" t="s">
        <v>54232</v>
      </c>
      <c r="BH593" s="1" t="s">
        <v>54233</v>
      </c>
      <c r="BI593" s="1" t="s">
        <v>54234</v>
      </c>
      <c r="BJ593" s="1" t="s">
        <v>54235</v>
      </c>
      <c r="BK593" s="1" t="s">
        <v>54236</v>
      </c>
      <c r="BL593" s="1" t="s">
        <v>54237</v>
      </c>
      <c r="BM593" s="1" t="s">
        <v>54238</v>
      </c>
      <c r="BN593" s="1" t="s">
        <v>54239</v>
      </c>
      <c r="BO593" s="1" t="s">
        <v>54240</v>
      </c>
      <c r="BP593" s="1" t="s">
        <v>54241</v>
      </c>
      <c r="BQ593" s="1" t="s">
        <v>54242</v>
      </c>
      <c r="BR593" s="1" t="s">
        <v>54243</v>
      </c>
      <c r="BS593" s="1" t="s">
        <v>54244</v>
      </c>
      <c r="BT593" s="1" t="s">
        <v>54245</v>
      </c>
      <c r="BU593" s="1" t="s">
        <v>54246</v>
      </c>
      <c r="BV593" s="1" t="s">
        <v>54247</v>
      </c>
      <c r="BW593" s="1" t="s">
        <v>54248</v>
      </c>
      <c r="BX593" s="1" t="s">
        <v>54249</v>
      </c>
      <c r="BY593" s="1" t="s">
        <v>54250</v>
      </c>
      <c r="BZ593" s="1" t="s">
        <v>54251</v>
      </c>
      <c r="CA593" s="1" t="s">
        <v>54252</v>
      </c>
      <c r="CB593" s="1" t="s">
        <v>54253</v>
      </c>
      <c r="CC593" s="1" t="s">
        <v>54254</v>
      </c>
      <c r="CD593" s="1" t="s">
        <v>54255</v>
      </c>
      <c r="CE593" s="1" t="s">
        <v>54256</v>
      </c>
      <c r="CF593" s="1" t="s">
        <v>54257</v>
      </c>
      <c r="CG593" s="1" t="s">
        <v>54258</v>
      </c>
      <c r="CH593" s="1" t="s">
        <v>54259</v>
      </c>
      <c r="CI593" s="1" t="s">
        <v>54260</v>
      </c>
      <c r="CJ593" s="1" t="s">
        <v>54261</v>
      </c>
      <c r="CK593" s="1" t="s">
        <v>54262</v>
      </c>
      <c r="CL593" s="1" t="s">
        <v>54263</v>
      </c>
      <c r="CM593" s="1" t="s">
        <v>54264</v>
      </c>
      <c r="CN593" s="1" t="s">
        <v>54265</v>
      </c>
      <c r="CO593" s="1" t="s">
        <v>54266</v>
      </c>
      <c r="CP593" s="1" t="s">
        <v>54267</v>
      </c>
      <c r="CQ593" s="1" t="s">
        <v>54268</v>
      </c>
      <c r="CR593" s="1" t="s">
        <v>54269</v>
      </c>
      <c r="CS593" s="1" t="s">
        <v>54270</v>
      </c>
      <c r="CT593" s="1" t="s">
        <v>54271</v>
      </c>
      <c r="CU593" s="1" t="s">
        <v>54272</v>
      </c>
      <c r="CV593" s="1" t="s">
        <v>54273</v>
      </c>
      <c r="CW593" s="1" t="s">
        <v>54274</v>
      </c>
      <c r="CX593" s="1" t="s">
        <v>54275</v>
      </c>
      <c r="CY593" s="1" t="s">
        <v>54276</v>
      </c>
      <c r="CZ593" s="1" t="s">
        <v>54277</v>
      </c>
      <c r="DA593" s="1" t="s">
        <v>54278</v>
      </c>
      <c r="DB593" s="1" t="s">
        <v>54279</v>
      </c>
      <c r="DC593" s="1" t="s">
        <v>54280</v>
      </c>
      <c r="DD593" s="1" t="s">
        <v>54281</v>
      </c>
      <c r="DE593" s="1" t="s">
        <v>54282</v>
      </c>
      <c r="DF593" s="1" t="s">
        <v>54283</v>
      </c>
      <c r="DG593" s="1" t="s">
        <v>54284</v>
      </c>
      <c r="DH593" s="1" t="s">
        <v>54285</v>
      </c>
      <c r="DI593" s="1" t="s">
        <v>54286</v>
      </c>
      <c r="DJ593" s="1" t="s">
        <v>54287</v>
      </c>
      <c r="DK593" s="1" t="s">
        <v>54288</v>
      </c>
      <c r="DL593" s="1" t="s">
        <v>54289</v>
      </c>
    </row>
    <row r="594" spans="1:116" x14ac:dyDescent="0.2">
      <c r="A594" s="1" t="s">
        <v>54290</v>
      </c>
      <c r="B594" s="1" t="s">
        <v>54291</v>
      </c>
      <c r="C594" s="1" t="s">
        <v>54292</v>
      </c>
      <c r="D594" s="1" t="s">
        <v>235</v>
      </c>
      <c r="E594" s="1" t="s">
        <v>54293</v>
      </c>
      <c r="F594" s="1" t="s">
        <v>54294</v>
      </c>
      <c r="G594" s="1" t="s">
        <v>54295</v>
      </c>
      <c r="H594" s="1" t="s">
        <v>54296</v>
      </c>
      <c r="I594" s="1" t="s">
        <v>54297</v>
      </c>
      <c r="J594" s="1" t="s">
        <v>54298</v>
      </c>
      <c r="K594" s="1" t="s">
        <v>54299</v>
      </c>
      <c r="L594" s="1" t="s">
        <v>54300</v>
      </c>
      <c r="M594" s="1" t="s">
        <v>54301</v>
      </c>
      <c r="N594" s="1" t="s">
        <v>54302</v>
      </c>
      <c r="O594" s="1" t="s">
        <v>54303</v>
      </c>
      <c r="P594" s="1" t="s">
        <v>54304</v>
      </c>
      <c r="Q594" s="1" t="s">
        <v>54305</v>
      </c>
      <c r="R594" s="1" t="s">
        <v>54306</v>
      </c>
      <c r="S594" s="1" t="s">
        <v>54307</v>
      </c>
      <c r="T594" s="1" t="s">
        <v>54308</v>
      </c>
      <c r="U594" s="1" t="s">
        <v>54309</v>
      </c>
      <c r="V594" s="1" t="s">
        <v>54310</v>
      </c>
      <c r="W594" s="1" t="s">
        <v>54311</v>
      </c>
      <c r="X594" s="1" t="s">
        <v>54312</v>
      </c>
      <c r="Y594" s="1" t="s">
        <v>54313</v>
      </c>
      <c r="Z594" s="1" t="s">
        <v>54314</v>
      </c>
      <c r="AA594" s="1" t="s">
        <v>54315</v>
      </c>
      <c r="AB594" s="1" t="s">
        <v>54316</v>
      </c>
      <c r="AC594" s="1" t="s">
        <v>54317</v>
      </c>
      <c r="AD594" s="1" t="s">
        <v>54318</v>
      </c>
      <c r="AE594" s="1" t="s">
        <v>54319</v>
      </c>
      <c r="AF594" s="1" t="s">
        <v>54320</v>
      </c>
      <c r="AG594" s="1" t="s">
        <v>54321</v>
      </c>
      <c r="AH594" s="1" t="s">
        <v>54322</v>
      </c>
      <c r="AI594" s="1" t="s">
        <v>54323</v>
      </c>
      <c r="AJ594" s="1" t="s">
        <v>54324</v>
      </c>
      <c r="AK594" s="1" t="s">
        <v>54325</v>
      </c>
      <c r="AL594" s="1" t="s">
        <v>54326</v>
      </c>
      <c r="AM594" s="1" t="s">
        <v>54327</v>
      </c>
      <c r="AN594" s="1" t="s">
        <v>54328</v>
      </c>
      <c r="AO594" s="1" t="s">
        <v>54329</v>
      </c>
      <c r="AP594" s="1" t="s">
        <v>54330</v>
      </c>
      <c r="AQ594" s="1" t="s">
        <v>54331</v>
      </c>
      <c r="AR594" s="1" t="s">
        <v>54332</v>
      </c>
      <c r="AS594" s="1" t="s">
        <v>54333</v>
      </c>
      <c r="AT594" s="1" t="s">
        <v>54334</v>
      </c>
      <c r="AU594" s="1" t="s">
        <v>54335</v>
      </c>
      <c r="AV594" s="1" t="s">
        <v>54336</v>
      </c>
      <c r="AW594" s="1" t="s">
        <v>54337</v>
      </c>
      <c r="AX594" s="1" t="s">
        <v>54338</v>
      </c>
      <c r="AY594" s="1" t="s">
        <v>54339</v>
      </c>
      <c r="AZ594" s="1" t="s">
        <v>54340</v>
      </c>
      <c r="BA594" s="1" t="s">
        <v>54341</v>
      </c>
      <c r="BB594" s="1" t="s">
        <v>54342</v>
      </c>
      <c r="BC594" s="1" t="s">
        <v>54343</v>
      </c>
      <c r="BD594" s="1" t="s">
        <v>54344</v>
      </c>
      <c r="BE594" s="1" t="s">
        <v>54345</v>
      </c>
      <c r="BF594" s="1" t="s">
        <v>54346</v>
      </c>
      <c r="BG594" s="1" t="s">
        <v>54347</v>
      </c>
      <c r="BH594" s="1" t="s">
        <v>54348</v>
      </c>
      <c r="BI594" s="1" t="s">
        <v>54349</v>
      </c>
      <c r="BJ594" s="1" t="s">
        <v>54350</v>
      </c>
      <c r="BK594" s="1" t="s">
        <v>54351</v>
      </c>
      <c r="BL594" s="1" t="s">
        <v>54352</v>
      </c>
      <c r="BM594" s="1" t="s">
        <v>54353</v>
      </c>
      <c r="BN594" s="1" t="s">
        <v>54354</v>
      </c>
      <c r="BO594" s="1" t="s">
        <v>54355</v>
      </c>
      <c r="BP594" s="1" t="s">
        <v>54356</v>
      </c>
      <c r="BQ594" s="1" t="s">
        <v>54357</v>
      </c>
      <c r="BR594" s="1" t="s">
        <v>54358</v>
      </c>
      <c r="BS594" s="1" t="s">
        <v>54359</v>
      </c>
      <c r="BT594" s="1" t="s">
        <v>54360</v>
      </c>
      <c r="BU594" s="1" t="s">
        <v>54361</v>
      </c>
      <c r="BV594" s="1" t="s">
        <v>54362</v>
      </c>
      <c r="BW594" s="1" t="s">
        <v>54363</v>
      </c>
      <c r="BX594" s="1" t="s">
        <v>54364</v>
      </c>
      <c r="BY594" s="1" t="s">
        <v>54365</v>
      </c>
      <c r="BZ594" s="1" t="s">
        <v>54366</v>
      </c>
      <c r="CA594" s="1" t="s">
        <v>54367</v>
      </c>
      <c r="CB594" s="1" t="s">
        <v>54368</v>
      </c>
      <c r="CC594" s="1" t="s">
        <v>54369</v>
      </c>
      <c r="CD594" s="1" t="s">
        <v>54370</v>
      </c>
      <c r="CE594" s="1" t="s">
        <v>54371</v>
      </c>
      <c r="CF594" s="1" t="s">
        <v>54372</v>
      </c>
      <c r="CG594" s="1" t="s">
        <v>54373</v>
      </c>
      <c r="CH594" s="1" t="s">
        <v>54374</v>
      </c>
      <c r="CI594" s="1" t="s">
        <v>54375</v>
      </c>
      <c r="CJ594" s="1" t="s">
        <v>54376</v>
      </c>
      <c r="CK594" s="1" t="s">
        <v>54377</v>
      </c>
      <c r="CL594" s="1" t="s">
        <v>54378</v>
      </c>
      <c r="CM594" s="1" t="s">
        <v>54379</v>
      </c>
      <c r="CN594" s="1" t="s">
        <v>54380</v>
      </c>
      <c r="CO594" s="1" t="s">
        <v>54381</v>
      </c>
      <c r="CP594" s="1" t="s">
        <v>54382</v>
      </c>
      <c r="CQ594" s="1" t="s">
        <v>54383</v>
      </c>
      <c r="CR594" s="1" t="s">
        <v>54384</v>
      </c>
      <c r="CS594" s="1" t="s">
        <v>54385</v>
      </c>
      <c r="CT594" s="1" t="s">
        <v>54386</v>
      </c>
      <c r="CU594" s="1" t="s">
        <v>54387</v>
      </c>
      <c r="CV594" s="1" t="s">
        <v>54388</v>
      </c>
      <c r="CW594" s="1" t="s">
        <v>54389</v>
      </c>
      <c r="CX594" s="1" t="s">
        <v>54390</v>
      </c>
      <c r="CY594" s="1" t="s">
        <v>54391</v>
      </c>
      <c r="CZ594" s="1" t="s">
        <v>54392</v>
      </c>
      <c r="DA594" s="1" t="s">
        <v>54393</v>
      </c>
      <c r="DB594" s="1" t="s">
        <v>54394</v>
      </c>
      <c r="DC594" s="1" t="s">
        <v>54395</v>
      </c>
      <c r="DD594" s="1" t="s">
        <v>54396</v>
      </c>
      <c r="DE594" s="1" t="s">
        <v>54397</v>
      </c>
      <c r="DF594" s="1" t="s">
        <v>54398</v>
      </c>
      <c r="DG594" s="1" t="s">
        <v>54399</v>
      </c>
      <c r="DH594" s="1" t="s">
        <v>54400</v>
      </c>
      <c r="DI594" s="1" t="s">
        <v>54401</v>
      </c>
      <c r="DJ594" s="1" t="s">
        <v>54402</v>
      </c>
      <c r="DK594" s="1" t="s">
        <v>54403</v>
      </c>
      <c r="DL594" s="1" t="s">
        <v>54404</v>
      </c>
    </row>
    <row r="595" spans="1:116" x14ac:dyDescent="0.2">
      <c r="A595" s="1" t="s">
        <v>54405</v>
      </c>
      <c r="B595" s="1" t="s">
        <v>54406</v>
      </c>
      <c r="C595" s="1" t="s">
        <v>54407</v>
      </c>
      <c r="D595" s="1" t="s">
        <v>235</v>
      </c>
      <c r="E595" s="1" t="s">
        <v>54408</v>
      </c>
      <c r="F595" s="1" t="s">
        <v>54409</v>
      </c>
      <c r="G595" s="1" t="s">
        <v>54410</v>
      </c>
      <c r="H595" s="1" t="s">
        <v>54411</v>
      </c>
      <c r="I595" s="1" t="s">
        <v>54412</v>
      </c>
      <c r="J595" s="1" t="s">
        <v>54413</v>
      </c>
      <c r="K595" s="1" t="s">
        <v>54414</v>
      </c>
      <c r="L595" s="1" t="s">
        <v>54415</v>
      </c>
      <c r="M595" s="1" t="s">
        <v>54416</v>
      </c>
      <c r="N595" s="1" t="s">
        <v>54417</v>
      </c>
      <c r="O595" s="1" t="s">
        <v>54418</v>
      </c>
      <c r="P595" s="1" t="s">
        <v>54419</v>
      </c>
      <c r="Q595" s="1" t="s">
        <v>54420</v>
      </c>
      <c r="R595" s="1" t="s">
        <v>54421</v>
      </c>
      <c r="S595" s="1" t="s">
        <v>54422</v>
      </c>
      <c r="T595" s="1" t="s">
        <v>54423</v>
      </c>
      <c r="U595" s="1" t="s">
        <v>54424</v>
      </c>
      <c r="V595" s="1" t="s">
        <v>54425</v>
      </c>
      <c r="W595" s="1" t="s">
        <v>54426</v>
      </c>
      <c r="X595" s="1" t="s">
        <v>54427</v>
      </c>
      <c r="Y595" s="1" t="s">
        <v>54428</v>
      </c>
      <c r="Z595" s="1" t="s">
        <v>54429</v>
      </c>
      <c r="AA595" s="1" t="s">
        <v>54430</v>
      </c>
      <c r="AB595" s="1" t="s">
        <v>54431</v>
      </c>
      <c r="AC595" s="1" t="s">
        <v>54432</v>
      </c>
      <c r="AD595" s="1" t="s">
        <v>54433</v>
      </c>
      <c r="AE595" s="1" t="s">
        <v>54434</v>
      </c>
      <c r="AF595" s="1" t="s">
        <v>54435</v>
      </c>
      <c r="AG595" s="1" t="s">
        <v>54436</v>
      </c>
      <c r="AH595" s="1" t="s">
        <v>54437</v>
      </c>
      <c r="AI595" s="1" t="s">
        <v>54438</v>
      </c>
      <c r="AJ595" s="1" t="s">
        <v>54439</v>
      </c>
      <c r="AK595" s="1" t="s">
        <v>54440</v>
      </c>
      <c r="AL595" s="1" t="s">
        <v>54441</v>
      </c>
      <c r="AM595" s="1" t="s">
        <v>54442</v>
      </c>
      <c r="AN595" s="1" t="s">
        <v>54443</v>
      </c>
      <c r="AO595" s="1" t="s">
        <v>54444</v>
      </c>
      <c r="AP595" s="1" t="s">
        <v>54445</v>
      </c>
      <c r="AQ595" s="1" t="s">
        <v>54446</v>
      </c>
      <c r="AR595" s="1" t="s">
        <v>54447</v>
      </c>
      <c r="AS595" s="1" t="s">
        <v>54448</v>
      </c>
      <c r="AT595" s="1" t="s">
        <v>54449</v>
      </c>
      <c r="AU595" s="1" t="s">
        <v>54450</v>
      </c>
      <c r="AV595" s="1" t="s">
        <v>54451</v>
      </c>
      <c r="AW595" s="1" t="s">
        <v>54452</v>
      </c>
      <c r="AX595" s="1" t="s">
        <v>54453</v>
      </c>
      <c r="AY595" s="1" t="s">
        <v>54454</v>
      </c>
      <c r="AZ595" s="1" t="s">
        <v>54455</v>
      </c>
      <c r="BA595" s="1" t="s">
        <v>54456</v>
      </c>
      <c r="BB595" s="1" t="s">
        <v>54457</v>
      </c>
      <c r="BC595" s="1" t="s">
        <v>54458</v>
      </c>
      <c r="BD595" s="1" t="s">
        <v>54459</v>
      </c>
      <c r="BE595" s="1" t="s">
        <v>54460</v>
      </c>
      <c r="BF595" s="1" t="s">
        <v>54461</v>
      </c>
      <c r="BG595" s="1" t="s">
        <v>54462</v>
      </c>
      <c r="BH595" s="1" t="s">
        <v>54463</v>
      </c>
      <c r="BI595" s="1" t="s">
        <v>54464</v>
      </c>
      <c r="BJ595" s="1" t="s">
        <v>54465</v>
      </c>
      <c r="BK595" s="1" t="s">
        <v>54466</v>
      </c>
      <c r="BL595" s="1" t="s">
        <v>54467</v>
      </c>
      <c r="BM595" s="1" t="s">
        <v>54468</v>
      </c>
      <c r="BN595" s="1" t="s">
        <v>54469</v>
      </c>
      <c r="BO595" s="1" t="s">
        <v>54470</v>
      </c>
      <c r="BP595" s="1" t="s">
        <v>54471</v>
      </c>
      <c r="BQ595" s="1" t="s">
        <v>54472</v>
      </c>
      <c r="BR595" s="1" t="s">
        <v>54473</v>
      </c>
      <c r="BS595" s="1" t="s">
        <v>54474</v>
      </c>
      <c r="BT595" s="1" t="s">
        <v>54475</v>
      </c>
      <c r="BU595" s="1" t="s">
        <v>54476</v>
      </c>
      <c r="BV595" s="1" t="s">
        <v>54477</v>
      </c>
      <c r="BW595" s="1" t="s">
        <v>54478</v>
      </c>
      <c r="BX595" s="1" t="s">
        <v>54479</v>
      </c>
      <c r="BY595" s="1" t="s">
        <v>54480</v>
      </c>
      <c r="BZ595" s="1" t="s">
        <v>54481</v>
      </c>
      <c r="CA595" s="1" t="s">
        <v>54482</v>
      </c>
      <c r="CB595" s="1" t="s">
        <v>54483</v>
      </c>
      <c r="CC595" s="1" t="s">
        <v>54484</v>
      </c>
      <c r="CD595" s="1" t="s">
        <v>54485</v>
      </c>
      <c r="CE595" s="1" t="s">
        <v>54486</v>
      </c>
      <c r="CF595" s="1" t="s">
        <v>54487</v>
      </c>
      <c r="CG595" s="1" t="s">
        <v>54488</v>
      </c>
      <c r="CH595" s="1" t="s">
        <v>54489</v>
      </c>
      <c r="CI595" s="1" t="s">
        <v>54490</v>
      </c>
      <c r="CJ595" s="1" t="s">
        <v>54491</v>
      </c>
      <c r="CK595" s="1" t="s">
        <v>54492</v>
      </c>
      <c r="CL595" s="1" t="s">
        <v>54493</v>
      </c>
      <c r="CM595" s="1" t="s">
        <v>54494</v>
      </c>
      <c r="CN595" s="1" t="s">
        <v>54495</v>
      </c>
      <c r="CO595" s="1" t="s">
        <v>54496</v>
      </c>
      <c r="CP595" s="1" t="s">
        <v>54497</v>
      </c>
      <c r="CQ595" s="1" t="s">
        <v>54498</v>
      </c>
      <c r="CR595" s="1" t="s">
        <v>54499</v>
      </c>
      <c r="CS595" s="1" t="s">
        <v>54500</v>
      </c>
      <c r="CT595" s="1" t="s">
        <v>54501</v>
      </c>
      <c r="CU595" s="1" t="s">
        <v>54502</v>
      </c>
      <c r="CV595" s="1" t="s">
        <v>54503</v>
      </c>
      <c r="CW595" s="1" t="s">
        <v>54504</v>
      </c>
      <c r="CX595" s="1" t="s">
        <v>54505</v>
      </c>
      <c r="CY595" s="1" t="s">
        <v>54506</v>
      </c>
      <c r="CZ595" s="1" t="s">
        <v>54507</v>
      </c>
      <c r="DA595" s="1" t="s">
        <v>54508</v>
      </c>
      <c r="DB595" s="1" t="s">
        <v>54509</v>
      </c>
      <c r="DC595" s="1" t="s">
        <v>54510</v>
      </c>
      <c r="DD595" s="1" t="s">
        <v>54511</v>
      </c>
      <c r="DE595" s="1" t="s">
        <v>54512</v>
      </c>
      <c r="DF595" s="1" t="s">
        <v>54513</v>
      </c>
      <c r="DG595" s="1" t="s">
        <v>54514</v>
      </c>
      <c r="DH595" s="1" t="s">
        <v>54515</v>
      </c>
      <c r="DI595" s="1" t="s">
        <v>54516</v>
      </c>
      <c r="DJ595" s="1" t="s">
        <v>54517</v>
      </c>
      <c r="DK595" s="1" t="s">
        <v>54518</v>
      </c>
      <c r="DL595" s="1" t="s">
        <v>54519</v>
      </c>
    </row>
    <row r="596" spans="1:116" x14ac:dyDescent="0.2">
      <c r="A596" s="1" t="s">
        <v>54520</v>
      </c>
      <c r="B596" s="1" t="s">
        <v>19215</v>
      </c>
      <c r="C596" s="1" t="s">
        <v>54521</v>
      </c>
      <c r="D596" s="1" t="s">
        <v>235</v>
      </c>
      <c r="E596" s="1" t="s">
        <v>54522</v>
      </c>
      <c r="F596" s="1" t="s">
        <v>512</v>
      </c>
      <c r="G596" s="1" t="s">
        <v>512</v>
      </c>
      <c r="H596" s="1" t="s">
        <v>512</v>
      </c>
      <c r="I596" s="1" t="s">
        <v>54523</v>
      </c>
      <c r="J596" s="1" t="s">
        <v>54524</v>
      </c>
      <c r="K596" s="1" t="s">
        <v>54525</v>
      </c>
      <c r="L596" s="1" t="s">
        <v>512</v>
      </c>
      <c r="M596" s="1" t="s">
        <v>512</v>
      </c>
      <c r="N596" s="1" t="s">
        <v>512</v>
      </c>
      <c r="O596" s="1" t="s">
        <v>54526</v>
      </c>
      <c r="P596" s="1" t="s">
        <v>54527</v>
      </c>
      <c r="Q596" s="1" t="s">
        <v>54528</v>
      </c>
      <c r="R596" s="1" t="s">
        <v>54529</v>
      </c>
      <c r="S596" s="1" t="s">
        <v>54530</v>
      </c>
      <c r="T596" s="1" t="s">
        <v>54531</v>
      </c>
      <c r="U596" s="1" t="s">
        <v>54532</v>
      </c>
      <c r="V596" s="1" t="s">
        <v>54533</v>
      </c>
      <c r="W596" s="1" t="s">
        <v>54534</v>
      </c>
      <c r="X596" s="1" t="s">
        <v>512</v>
      </c>
      <c r="Y596" s="1" t="s">
        <v>512</v>
      </c>
      <c r="Z596" s="1" t="s">
        <v>512</v>
      </c>
      <c r="AA596" s="1" t="s">
        <v>512</v>
      </c>
      <c r="AB596" s="1" t="s">
        <v>512</v>
      </c>
      <c r="AC596" s="1" t="s">
        <v>512</v>
      </c>
      <c r="AD596" s="1" t="s">
        <v>512</v>
      </c>
      <c r="AE596" s="1" t="s">
        <v>512</v>
      </c>
      <c r="AF596" s="1" t="s">
        <v>512</v>
      </c>
      <c r="AG596" s="1" t="s">
        <v>54535</v>
      </c>
      <c r="AH596" s="1" t="s">
        <v>54536</v>
      </c>
      <c r="AI596" s="1" t="s">
        <v>54537</v>
      </c>
      <c r="AJ596" s="1" t="s">
        <v>54538</v>
      </c>
      <c r="AK596" s="1" t="s">
        <v>54539</v>
      </c>
      <c r="AL596" s="1" t="s">
        <v>54540</v>
      </c>
      <c r="AM596" s="1" t="s">
        <v>512</v>
      </c>
      <c r="AN596" s="1" t="s">
        <v>512</v>
      </c>
      <c r="AO596" s="1" t="s">
        <v>512</v>
      </c>
      <c r="AP596" s="1" t="s">
        <v>54541</v>
      </c>
      <c r="AQ596" s="1" t="s">
        <v>54542</v>
      </c>
      <c r="AR596" s="1" t="s">
        <v>54543</v>
      </c>
      <c r="AS596" s="1" t="s">
        <v>54544</v>
      </c>
      <c r="AT596" s="1" t="s">
        <v>54545</v>
      </c>
      <c r="AU596" s="1" t="s">
        <v>54546</v>
      </c>
      <c r="AV596" s="1" t="s">
        <v>54547</v>
      </c>
      <c r="AW596" s="1" t="s">
        <v>54548</v>
      </c>
      <c r="AX596" s="1" t="s">
        <v>54549</v>
      </c>
      <c r="AY596" s="1" t="s">
        <v>54550</v>
      </c>
      <c r="AZ596" s="1" t="s">
        <v>54551</v>
      </c>
      <c r="BA596" s="1" t="s">
        <v>54552</v>
      </c>
      <c r="BB596" s="1" t="s">
        <v>54553</v>
      </c>
      <c r="BC596" s="1" t="s">
        <v>54554</v>
      </c>
      <c r="BD596" s="1" t="s">
        <v>54555</v>
      </c>
      <c r="BE596" s="1" t="s">
        <v>512</v>
      </c>
      <c r="BF596" s="1" t="s">
        <v>512</v>
      </c>
      <c r="BG596" s="1" t="s">
        <v>512</v>
      </c>
      <c r="BH596" s="1" t="s">
        <v>512</v>
      </c>
      <c r="BI596" s="1" t="s">
        <v>512</v>
      </c>
      <c r="BJ596" s="1" t="s">
        <v>512</v>
      </c>
      <c r="BK596" s="1" t="s">
        <v>512</v>
      </c>
      <c r="BL596" s="1" t="s">
        <v>512</v>
      </c>
      <c r="BM596" s="1" t="s">
        <v>512</v>
      </c>
      <c r="BN596" s="1" t="s">
        <v>512</v>
      </c>
      <c r="BO596" s="1" t="s">
        <v>512</v>
      </c>
      <c r="BP596" s="1" t="s">
        <v>512</v>
      </c>
      <c r="BQ596" s="1" t="s">
        <v>54556</v>
      </c>
      <c r="BR596" s="1" t="s">
        <v>54557</v>
      </c>
      <c r="BS596" s="1" t="s">
        <v>54558</v>
      </c>
      <c r="BT596" s="1" t="s">
        <v>512</v>
      </c>
      <c r="BU596" s="1" t="s">
        <v>512</v>
      </c>
      <c r="BV596" s="1" t="s">
        <v>512</v>
      </c>
      <c r="BW596" s="1" t="s">
        <v>512</v>
      </c>
      <c r="BX596" s="1" t="s">
        <v>512</v>
      </c>
      <c r="BY596" s="1" t="s">
        <v>512</v>
      </c>
      <c r="BZ596" s="1" t="s">
        <v>512</v>
      </c>
      <c r="CA596" s="1" t="s">
        <v>512</v>
      </c>
      <c r="CB596" s="1" t="s">
        <v>512</v>
      </c>
      <c r="CC596" s="1" t="s">
        <v>54559</v>
      </c>
      <c r="CD596" s="1" t="s">
        <v>54560</v>
      </c>
      <c r="CE596" s="1" t="s">
        <v>54561</v>
      </c>
      <c r="CF596" s="1" t="s">
        <v>54562</v>
      </c>
      <c r="CG596" s="1" t="s">
        <v>54563</v>
      </c>
      <c r="CH596" s="1" t="s">
        <v>54564</v>
      </c>
      <c r="CI596" s="1" t="s">
        <v>54565</v>
      </c>
      <c r="CJ596" s="1" t="s">
        <v>54566</v>
      </c>
      <c r="CK596" s="1" t="s">
        <v>54567</v>
      </c>
      <c r="CL596" s="1" t="s">
        <v>512</v>
      </c>
      <c r="CM596" s="1" t="s">
        <v>512</v>
      </c>
      <c r="CN596" s="1" t="s">
        <v>512</v>
      </c>
      <c r="CO596" s="1" t="s">
        <v>54568</v>
      </c>
      <c r="CP596" s="1" t="s">
        <v>54569</v>
      </c>
      <c r="CQ596" s="1" t="s">
        <v>54570</v>
      </c>
      <c r="CR596" s="1" t="s">
        <v>54571</v>
      </c>
      <c r="CS596" s="1" t="s">
        <v>54572</v>
      </c>
      <c r="CT596" s="1" t="s">
        <v>54573</v>
      </c>
      <c r="CU596" s="1" t="s">
        <v>54574</v>
      </c>
      <c r="CV596" s="1" t="s">
        <v>54575</v>
      </c>
      <c r="CW596" s="1" t="s">
        <v>54576</v>
      </c>
      <c r="CX596" s="1" t="s">
        <v>54577</v>
      </c>
      <c r="CY596" s="1" t="s">
        <v>54578</v>
      </c>
      <c r="CZ596" s="1" t="s">
        <v>54579</v>
      </c>
      <c r="DA596" s="1" t="s">
        <v>54580</v>
      </c>
      <c r="DB596" s="1" t="s">
        <v>54581</v>
      </c>
      <c r="DC596" s="1" t="s">
        <v>54582</v>
      </c>
      <c r="DD596" s="1" t="s">
        <v>54583</v>
      </c>
      <c r="DE596" s="1" t="s">
        <v>54584</v>
      </c>
      <c r="DF596" s="1" t="s">
        <v>54585</v>
      </c>
      <c r="DG596" s="1" t="s">
        <v>512</v>
      </c>
      <c r="DH596" s="1" t="s">
        <v>512</v>
      </c>
      <c r="DI596" s="1" t="s">
        <v>512</v>
      </c>
      <c r="DJ596" s="1" t="s">
        <v>512</v>
      </c>
      <c r="DK596" s="1" t="s">
        <v>512</v>
      </c>
      <c r="DL596" s="1" t="s">
        <v>512</v>
      </c>
    </row>
    <row r="597" spans="1:116" x14ac:dyDescent="0.2">
      <c r="A597" s="1" t="s">
        <v>54586</v>
      </c>
      <c r="B597" s="1" t="s">
        <v>2548</v>
      </c>
      <c r="C597" s="1" t="s">
        <v>54587</v>
      </c>
      <c r="D597" s="1" t="s">
        <v>235</v>
      </c>
      <c r="E597" s="1" t="s">
        <v>54588</v>
      </c>
      <c r="F597" s="1" t="s">
        <v>512</v>
      </c>
      <c r="G597" s="1" t="s">
        <v>512</v>
      </c>
      <c r="H597" s="1" t="s">
        <v>512</v>
      </c>
      <c r="I597" s="1" t="s">
        <v>512</v>
      </c>
      <c r="J597" s="1" t="s">
        <v>512</v>
      </c>
      <c r="K597" s="1" t="s">
        <v>512</v>
      </c>
      <c r="L597" s="1" t="s">
        <v>512</v>
      </c>
      <c r="M597" s="1" t="s">
        <v>512</v>
      </c>
      <c r="N597" s="1" t="s">
        <v>512</v>
      </c>
      <c r="O597" s="1" t="s">
        <v>54589</v>
      </c>
      <c r="P597" s="1" t="s">
        <v>54590</v>
      </c>
      <c r="Q597" s="1" t="s">
        <v>54591</v>
      </c>
      <c r="R597" s="1" t="s">
        <v>512</v>
      </c>
      <c r="S597" s="1" t="s">
        <v>512</v>
      </c>
      <c r="T597" s="1" t="s">
        <v>512</v>
      </c>
      <c r="U597" s="1" t="s">
        <v>512</v>
      </c>
      <c r="V597" s="1" t="s">
        <v>512</v>
      </c>
      <c r="W597" s="1" t="s">
        <v>512</v>
      </c>
      <c r="X597" s="1" t="s">
        <v>512</v>
      </c>
      <c r="Y597" s="1" t="s">
        <v>512</v>
      </c>
      <c r="Z597" s="1" t="s">
        <v>512</v>
      </c>
      <c r="AA597" s="1" t="s">
        <v>512</v>
      </c>
      <c r="AB597" s="1" t="s">
        <v>512</v>
      </c>
      <c r="AC597" s="1" t="s">
        <v>512</v>
      </c>
      <c r="AD597" s="1" t="s">
        <v>512</v>
      </c>
      <c r="AE597" s="1" t="s">
        <v>512</v>
      </c>
      <c r="AF597" s="1" t="s">
        <v>512</v>
      </c>
      <c r="AG597" s="1" t="s">
        <v>512</v>
      </c>
      <c r="AH597" s="1" t="s">
        <v>512</v>
      </c>
      <c r="AI597" s="1" t="s">
        <v>512</v>
      </c>
      <c r="AJ597" s="1" t="s">
        <v>512</v>
      </c>
      <c r="AK597" s="1" t="s">
        <v>512</v>
      </c>
      <c r="AL597" s="1" t="s">
        <v>512</v>
      </c>
      <c r="AM597" s="1" t="s">
        <v>512</v>
      </c>
      <c r="AN597" s="1" t="s">
        <v>512</v>
      </c>
      <c r="AO597" s="1" t="s">
        <v>512</v>
      </c>
      <c r="AP597" s="1" t="s">
        <v>512</v>
      </c>
      <c r="AQ597" s="1" t="s">
        <v>512</v>
      </c>
      <c r="AR597" s="1" t="s">
        <v>512</v>
      </c>
      <c r="AS597" s="1" t="s">
        <v>512</v>
      </c>
      <c r="AT597" s="1" t="s">
        <v>512</v>
      </c>
      <c r="AU597" s="1" t="s">
        <v>512</v>
      </c>
      <c r="AV597" s="1" t="s">
        <v>512</v>
      </c>
      <c r="AW597" s="1" t="s">
        <v>512</v>
      </c>
      <c r="AX597" s="1" t="s">
        <v>512</v>
      </c>
      <c r="AY597" s="1" t="s">
        <v>512</v>
      </c>
      <c r="AZ597" s="1" t="s">
        <v>512</v>
      </c>
      <c r="BA597" s="1" t="s">
        <v>512</v>
      </c>
      <c r="BB597" s="1" t="s">
        <v>54592</v>
      </c>
      <c r="BC597" s="1" t="s">
        <v>54593</v>
      </c>
      <c r="BD597" s="1" t="s">
        <v>54594</v>
      </c>
      <c r="BE597" s="1" t="s">
        <v>512</v>
      </c>
      <c r="BF597" s="1" t="s">
        <v>512</v>
      </c>
      <c r="BG597" s="1" t="s">
        <v>512</v>
      </c>
      <c r="BH597" s="1" t="s">
        <v>512</v>
      </c>
      <c r="BI597" s="1" t="s">
        <v>512</v>
      </c>
      <c r="BJ597" s="1" t="s">
        <v>512</v>
      </c>
      <c r="BK597" s="1" t="s">
        <v>512</v>
      </c>
      <c r="BL597" s="1" t="s">
        <v>512</v>
      </c>
      <c r="BM597" s="1" t="s">
        <v>512</v>
      </c>
      <c r="BN597" s="1" t="s">
        <v>512</v>
      </c>
      <c r="BO597" s="1" t="s">
        <v>512</v>
      </c>
      <c r="BP597" s="1" t="s">
        <v>512</v>
      </c>
      <c r="BQ597" s="1" t="s">
        <v>54595</v>
      </c>
      <c r="BR597" s="1" t="s">
        <v>54596</v>
      </c>
      <c r="BS597" s="1" t="s">
        <v>54597</v>
      </c>
      <c r="BT597" s="1" t="s">
        <v>512</v>
      </c>
      <c r="BU597" s="1" t="s">
        <v>512</v>
      </c>
      <c r="BV597" s="1" t="s">
        <v>512</v>
      </c>
      <c r="BW597" s="1" t="s">
        <v>512</v>
      </c>
      <c r="BX597" s="1" t="s">
        <v>512</v>
      </c>
      <c r="BY597" s="1" t="s">
        <v>512</v>
      </c>
      <c r="BZ597" s="1" t="s">
        <v>512</v>
      </c>
      <c r="CA597" s="1" t="s">
        <v>512</v>
      </c>
      <c r="CB597" s="1" t="s">
        <v>512</v>
      </c>
      <c r="CC597" s="1" t="s">
        <v>512</v>
      </c>
      <c r="CD597" s="1" t="s">
        <v>512</v>
      </c>
      <c r="CE597" s="1" t="s">
        <v>512</v>
      </c>
      <c r="CF597" s="1" t="s">
        <v>512</v>
      </c>
      <c r="CG597" s="1" t="s">
        <v>512</v>
      </c>
      <c r="CH597" s="1" t="s">
        <v>512</v>
      </c>
      <c r="CI597" s="1" t="s">
        <v>512</v>
      </c>
      <c r="CJ597" s="1" t="s">
        <v>512</v>
      </c>
      <c r="CK597" s="1" t="s">
        <v>512</v>
      </c>
      <c r="CL597" s="1" t="s">
        <v>512</v>
      </c>
      <c r="CM597" s="1" t="s">
        <v>512</v>
      </c>
      <c r="CN597" s="1" t="s">
        <v>512</v>
      </c>
      <c r="CO597" s="1" t="s">
        <v>512</v>
      </c>
      <c r="CP597" s="1" t="s">
        <v>512</v>
      </c>
      <c r="CQ597" s="1" t="s">
        <v>512</v>
      </c>
      <c r="CR597" s="1" t="s">
        <v>54598</v>
      </c>
      <c r="CS597" s="1" t="s">
        <v>54599</v>
      </c>
      <c r="CT597" s="1" t="s">
        <v>54600</v>
      </c>
      <c r="CU597" s="1" t="s">
        <v>512</v>
      </c>
      <c r="CV597" s="1" t="s">
        <v>512</v>
      </c>
      <c r="CW597" s="1" t="s">
        <v>512</v>
      </c>
      <c r="CX597" s="1" t="s">
        <v>54601</v>
      </c>
      <c r="CY597" s="1" t="s">
        <v>54602</v>
      </c>
      <c r="CZ597" s="1" t="s">
        <v>54603</v>
      </c>
      <c r="DA597" s="1" t="s">
        <v>512</v>
      </c>
      <c r="DB597" s="1" t="s">
        <v>512</v>
      </c>
      <c r="DC597" s="1" t="s">
        <v>512</v>
      </c>
      <c r="DD597" s="1" t="s">
        <v>512</v>
      </c>
      <c r="DE597" s="1" t="s">
        <v>512</v>
      </c>
      <c r="DF597" s="1" t="s">
        <v>512</v>
      </c>
      <c r="DG597" s="1" t="s">
        <v>512</v>
      </c>
      <c r="DH597" s="1" t="s">
        <v>512</v>
      </c>
      <c r="DI597" s="1" t="s">
        <v>512</v>
      </c>
      <c r="DJ597" s="1" t="s">
        <v>512</v>
      </c>
      <c r="DK597" s="1" t="s">
        <v>512</v>
      </c>
      <c r="DL597" s="1" t="s">
        <v>512</v>
      </c>
    </row>
    <row r="598" spans="1:116" x14ac:dyDescent="0.2">
      <c r="A598" s="1" t="s">
        <v>54604</v>
      </c>
      <c r="B598" s="1" t="s">
        <v>54605</v>
      </c>
      <c r="C598" s="1" t="s">
        <v>54606</v>
      </c>
      <c r="D598" s="1" t="s">
        <v>235</v>
      </c>
      <c r="E598" s="1" t="s">
        <v>54607</v>
      </c>
      <c r="F598" s="1" t="s">
        <v>54608</v>
      </c>
      <c r="G598" s="1" t="s">
        <v>54609</v>
      </c>
      <c r="H598" s="1" t="s">
        <v>54610</v>
      </c>
      <c r="I598" s="1" t="s">
        <v>54611</v>
      </c>
      <c r="J598" s="1" t="s">
        <v>54612</v>
      </c>
      <c r="K598" s="1" t="s">
        <v>54613</v>
      </c>
      <c r="L598" s="1" t="s">
        <v>54614</v>
      </c>
      <c r="M598" s="1" t="s">
        <v>54615</v>
      </c>
      <c r="N598" s="1" t="s">
        <v>54616</v>
      </c>
      <c r="O598" s="1" t="s">
        <v>54617</v>
      </c>
      <c r="P598" s="1" t="s">
        <v>54618</v>
      </c>
      <c r="Q598" s="1" t="s">
        <v>54619</v>
      </c>
      <c r="R598" s="1" t="s">
        <v>54620</v>
      </c>
      <c r="S598" s="1" t="s">
        <v>54621</v>
      </c>
      <c r="T598" s="1" t="s">
        <v>54622</v>
      </c>
      <c r="U598" s="1" t="s">
        <v>54623</v>
      </c>
      <c r="V598" s="1" t="s">
        <v>54624</v>
      </c>
      <c r="W598" s="1" t="s">
        <v>54625</v>
      </c>
      <c r="X598" s="1" t="s">
        <v>54626</v>
      </c>
      <c r="Y598" s="1" t="s">
        <v>54627</v>
      </c>
      <c r="Z598" s="1" t="s">
        <v>54628</v>
      </c>
      <c r="AA598" s="1" t="s">
        <v>54629</v>
      </c>
      <c r="AB598" s="1" t="s">
        <v>54630</v>
      </c>
      <c r="AC598" s="1" t="s">
        <v>54631</v>
      </c>
      <c r="AD598" s="1" t="s">
        <v>54632</v>
      </c>
      <c r="AE598" s="1" t="s">
        <v>54633</v>
      </c>
      <c r="AF598" s="1" t="s">
        <v>54634</v>
      </c>
      <c r="AG598" s="1" t="s">
        <v>54635</v>
      </c>
      <c r="AH598" s="1" t="s">
        <v>54636</v>
      </c>
      <c r="AI598" s="1" t="s">
        <v>54637</v>
      </c>
      <c r="AJ598" s="1" t="s">
        <v>54638</v>
      </c>
      <c r="AK598" s="1" t="s">
        <v>54639</v>
      </c>
      <c r="AL598" s="1" t="s">
        <v>54640</v>
      </c>
      <c r="AM598" s="1" t="s">
        <v>54641</v>
      </c>
      <c r="AN598" s="1" t="s">
        <v>54642</v>
      </c>
      <c r="AO598" s="1" t="s">
        <v>54643</v>
      </c>
      <c r="AP598" s="1" t="s">
        <v>54644</v>
      </c>
      <c r="AQ598" s="1" t="s">
        <v>54645</v>
      </c>
      <c r="AR598" s="1" t="s">
        <v>54646</v>
      </c>
      <c r="AS598" s="1" t="s">
        <v>54647</v>
      </c>
      <c r="AT598" s="1" t="s">
        <v>54648</v>
      </c>
      <c r="AU598" s="1" t="s">
        <v>54649</v>
      </c>
      <c r="AV598" s="1" t="s">
        <v>54650</v>
      </c>
      <c r="AW598" s="1" t="s">
        <v>54651</v>
      </c>
      <c r="AX598" s="1" t="s">
        <v>54652</v>
      </c>
      <c r="AY598" s="1" t="s">
        <v>54653</v>
      </c>
      <c r="AZ598" s="1" t="s">
        <v>54654</v>
      </c>
      <c r="BA598" s="1" t="s">
        <v>54655</v>
      </c>
      <c r="BB598" s="1" t="s">
        <v>54656</v>
      </c>
      <c r="BC598" s="1" t="s">
        <v>54657</v>
      </c>
      <c r="BD598" s="1" t="s">
        <v>54658</v>
      </c>
      <c r="BE598" s="1" t="s">
        <v>54659</v>
      </c>
      <c r="BF598" s="1" t="s">
        <v>54660</v>
      </c>
      <c r="BG598" s="1" t="s">
        <v>54661</v>
      </c>
      <c r="BH598" s="1" t="s">
        <v>54662</v>
      </c>
      <c r="BI598" s="1" t="s">
        <v>54663</v>
      </c>
      <c r="BJ598" s="1" t="s">
        <v>54664</v>
      </c>
      <c r="BK598" s="1" t="s">
        <v>54665</v>
      </c>
      <c r="BL598" s="1" t="s">
        <v>54666</v>
      </c>
      <c r="BM598" s="1" t="s">
        <v>54667</v>
      </c>
      <c r="BN598" s="1" t="s">
        <v>54668</v>
      </c>
      <c r="BO598" s="1" t="s">
        <v>54669</v>
      </c>
      <c r="BP598" s="1" t="s">
        <v>54670</v>
      </c>
      <c r="BQ598" s="1" t="s">
        <v>54671</v>
      </c>
      <c r="BR598" s="1" t="s">
        <v>54672</v>
      </c>
      <c r="BS598" s="1" t="s">
        <v>54673</v>
      </c>
      <c r="BT598" s="1" t="s">
        <v>54674</v>
      </c>
      <c r="BU598" s="1" t="s">
        <v>54675</v>
      </c>
      <c r="BV598" s="1" t="s">
        <v>54676</v>
      </c>
      <c r="BW598" s="1" t="s">
        <v>54677</v>
      </c>
      <c r="BX598" s="1" t="s">
        <v>54678</v>
      </c>
      <c r="BY598" s="1" t="s">
        <v>54679</v>
      </c>
      <c r="BZ598" s="1" t="s">
        <v>54680</v>
      </c>
      <c r="CA598" s="1" t="s">
        <v>54681</v>
      </c>
      <c r="CB598" s="1" t="s">
        <v>54682</v>
      </c>
      <c r="CC598" s="1" t="s">
        <v>54683</v>
      </c>
      <c r="CD598" s="1" t="s">
        <v>54684</v>
      </c>
      <c r="CE598" s="1" t="s">
        <v>54685</v>
      </c>
      <c r="CF598" s="1" t="s">
        <v>54686</v>
      </c>
      <c r="CG598" s="1" t="s">
        <v>54687</v>
      </c>
      <c r="CH598" s="1" t="s">
        <v>54688</v>
      </c>
      <c r="CI598" s="1" t="s">
        <v>54689</v>
      </c>
      <c r="CJ598" s="1" t="s">
        <v>54690</v>
      </c>
      <c r="CK598" s="1" t="s">
        <v>54691</v>
      </c>
      <c r="CL598" s="1" t="s">
        <v>54692</v>
      </c>
      <c r="CM598" s="1" t="s">
        <v>54693</v>
      </c>
      <c r="CN598" s="1" t="s">
        <v>54694</v>
      </c>
      <c r="CO598" s="1" t="s">
        <v>54695</v>
      </c>
      <c r="CP598" s="1" t="s">
        <v>54696</v>
      </c>
      <c r="CQ598" s="1" t="s">
        <v>54697</v>
      </c>
      <c r="CR598" s="1" t="s">
        <v>54698</v>
      </c>
      <c r="CS598" s="1" t="s">
        <v>54699</v>
      </c>
      <c r="CT598" s="1" t="s">
        <v>54700</v>
      </c>
      <c r="CU598" s="1" t="s">
        <v>54701</v>
      </c>
      <c r="CV598" s="1" t="s">
        <v>54702</v>
      </c>
      <c r="CW598" s="1" t="s">
        <v>54703</v>
      </c>
      <c r="CX598" s="1" t="s">
        <v>54704</v>
      </c>
      <c r="CY598" s="1" t="s">
        <v>54705</v>
      </c>
      <c r="CZ598" s="1" t="s">
        <v>54706</v>
      </c>
      <c r="DA598" s="1" t="s">
        <v>54707</v>
      </c>
      <c r="DB598" s="1" t="s">
        <v>54708</v>
      </c>
      <c r="DC598" s="1" t="s">
        <v>54709</v>
      </c>
      <c r="DD598" s="1" t="s">
        <v>54710</v>
      </c>
      <c r="DE598" s="1" t="s">
        <v>54711</v>
      </c>
      <c r="DF598" s="1" t="s">
        <v>54712</v>
      </c>
      <c r="DG598" s="1" t="s">
        <v>54713</v>
      </c>
      <c r="DH598" s="1" t="s">
        <v>54714</v>
      </c>
      <c r="DI598" s="1" t="s">
        <v>54715</v>
      </c>
      <c r="DJ598" s="1" t="s">
        <v>54716</v>
      </c>
      <c r="DK598" s="1" t="s">
        <v>54717</v>
      </c>
      <c r="DL598" s="1" t="s">
        <v>54718</v>
      </c>
    </row>
    <row r="599" spans="1:116" x14ac:dyDescent="0.2">
      <c r="A599" s="1" t="s">
        <v>54719</v>
      </c>
      <c r="B599" s="1" t="s">
        <v>54720</v>
      </c>
      <c r="C599" s="1" t="s">
        <v>54721</v>
      </c>
      <c r="D599" s="1" t="s">
        <v>235</v>
      </c>
      <c r="E599" s="1" t="s">
        <v>54722</v>
      </c>
      <c r="F599" s="1" t="s">
        <v>54723</v>
      </c>
      <c r="G599" s="1" t="s">
        <v>54724</v>
      </c>
      <c r="H599" s="1" t="s">
        <v>54725</v>
      </c>
      <c r="I599" s="1" t="s">
        <v>54726</v>
      </c>
      <c r="J599" s="1" t="s">
        <v>54727</v>
      </c>
      <c r="K599" s="1" t="s">
        <v>54728</v>
      </c>
      <c r="L599" s="1" t="s">
        <v>54729</v>
      </c>
      <c r="M599" s="1" t="s">
        <v>54730</v>
      </c>
      <c r="N599" s="1" t="s">
        <v>54731</v>
      </c>
      <c r="O599" s="1" t="s">
        <v>54732</v>
      </c>
      <c r="P599" s="1" t="s">
        <v>54733</v>
      </c>
      <c r="Q599" s="1" t="s">
        <v>54734</v>
      </c>
      <c r="R599" s="1" t="s">
        <v>54735</v>
      </c>
      <c r="S599" s="1" t="s">
        <v>54736</v>
      </c>
      <c r="T599" s="1" t="s">
        <v>54737</v>
      </c>
      <c r="U599" s="1" t="s">
        <v>54738</v>
      </c>
      <c r="V599" s="1" t="s">
        <v>54739</v>
      </c>
      <c r="W599" s="1" t="s">
        <v>54740</v>
      </c>
      <c r="X599" s="1" t="s">
        <v>54741</v>
      </c>
      <c r="Y599" s="1" t="s">
        <v>54742</v>
      </c>
      <c r="Z599" s="1" t="s">
        <v>54743</v>
      </c>
      <c r="AA599" s="1" t="s">
        <v>54744</v>
      </c>
      <c r="AB599" s="1" t="s">
        <v>54745</v>
      </c>
      <c r="AC599" s="1" t="s">
        <v>54746</v>
      </c>
      <c r="AD599" s="1" t="s">
        <v>54747</v>
      </c>
      <c r="AE599" s="1" t="s">
        <v>54748</v>
      </c>
      <c r="AF599" s="1" t="s">
        <v>54749</v>
      </c>
      <c r="AG599" s="1" t="s">
        <v>54750</v>
      </c>
      <c r="AH599" s="1" t="s">
        <v>54751</v>
      </c>
      <c r="AI599" s="1" t="s">
        <v>54752</v>
      </c>
      <c r="AJ599" s="1" t="s">
        <v>54753</v>
      </c>
      <c r="AK599" s="1" t="s">
        <v>54754</v>
      </c>
      <c r="AL599" s="1" t="s">
        <v>54755</v>
      </c>
      <c r="AM599" s="1" t="s">
        <v>54756</v>
      </c>
      <c r="AN599" s="1" t="s">
        <v>54757</v>
      </c>
      <c r="AO599" s="1" t="s">
        <v>54758</v>
      </c>
      <c r="AP599" s="1" t="s">
        <v>54759</v>
      </c>
      <c r="AQ599" s="1" t="s">
        <v>54760</v>
      </c>
      <c r="AR599" s="1" t="s">
        <v>54761</v>
      </c>
      <c r="AS599" s="1" t="s">
        <v>54762</v>
      </c>
      <c r="AT599" s="1" t="s">
        <v>54763</v>
      </c>
      <c r="AU599" s="1" t="s">
        <v>54764</v>
      </c>
      <c r="AV599" s="1" t="s">
        <v>54765</v>
      </c>
      <c r="AW599" s="1" t="s">
        <v>54766</v>
      </c>
      <c r="AX599" s="1" t="s">
        <v>54767</v>
      </c>
      <c r="AY599" s="1" t="s">
        <v>54768</v>
      </c>
      <c r="AZ599" s="1" t="s">
        <v>54769</v>
      </c>
      <c r="BA599" s="1" t="s">
        <v>54770</v>
      </c>
      <c r="BB599" s="1" t="s">
        <v>54771</v>
      </c>
      <c r="BC599" s="1" t="s">
        <v>54772</v>
      </c>
      <c r="BD599" s="1" t="s">
        <v>54773</v>
      </c>
      <c r="BE599" s="1" t="s">
        <v>54774</v>
      </c>
      <c r="BF599" s="1" t="s">
        <v>54775</v>
      </c>
      <c r="BG599" s="1" t="s">
        <v>54776</v>
      </c>
      <c r="BH599" s="1" t="s">
        <v>54777</v>
      </c>
      <c r="BI599" s="1" t="s">
        <v>54778</v>
      </c>
      <c r="BJ599" s="1" t="s">
        <v>54779</v>
      </c>
      <c r="BK599" s="1" t="s">
        <v>54780</v>
      </c>
      <c r="BL599" s="1" t="s">
        <v>54781</v>
      </c>
      <c r="BM599" s="1" t="s">
        <v>54782</v>
      </c>
      <c r="BN599" s="1" t="s">
        <v>54783</v>
      </c>
      <c r="BO599" s="1" t="s">
        <v>54784</v>
      </c>
      <c r="BP599" s="1" t="s">
        <v>54785</v>
      </c>
      <c r="BQ599" s="1" t="s">
        <v>54786</v>
      </c>
      <c r="BR599" s="1" t="s">
        <v>54787</v>
      </c>
      <c r="BS599" s="1" t="s">
        <v>54788</v>
      </c>
      <c r="BT599" s="1" t="s">
        <v>54789</v>
      </c>
      <c r="BU599" s="1" t="s">
        <v>54790</v>
      </c>
      <c r="BV599" s="1" t="s">
        <v>54791</v>
      </c>
      <c r="BW599" s="1" t="s">
        <v>54792</v>
      </c>
      <c r="BX599" s="1" t="s">
        <v>54793</v>
      </c>
      <c r="BY599" s="1" t="s">
        <v>54794</v>
      </c>
      <c r="BZ599" s="1" t="s">
        <v>54795</v>
      </c>
      <c r="CA599" s="1" t="s">
        <v>54796</v>
      </c>
      <c r="CB599" s="1" t="s">
        <v>54797</v>
      </c>
      <c r="CC599" s="1" t="s">
        <v>54798</v>
      </c>
      <c r="CD599" s="1" t="s">
        <v>54799</v>
      </c>
      <c r="CE599" s="1" t="s">
        <v>54800</v>
      </c>
      <c r="CF599" s="1" t="s">
        <v>54801</v>
      </c>
      <c r="CG599" s="1" t="s">
        <v>54802</v>
      </c>
      <c r="CH599" s="1" t="s">
        <v>54803</v>
      </c>
      <c r="CI599" s="1" t="s">
        <v>54804</v>
      </c>
      <c r="CJ599" s="1" t="s">
        <v>54805</v>
      </c>
      <c r="CK599" s="1" t="s">
        <v>54806</v>
      </c>
      <c r="CL599" s="1" t="s">
        <v>54807</v>
      </c>
      <c r="CM599" s="1" t="s">
        <v>54808</v>
      </c>
      <c r="CN599" s="1" t="s">
        <v>54809</v>
      </c>
      <c r="CO599" s="1" t="s">
        <v>54810</v>
      </c>
      <c r="CP599" s="1" t="s">
        <v>54811</v>
      </c>
      <c r="CQ599" s="1" t="s">
        <v>54812</v>
      </c>
      <c r="CR599" s="1" t="s">
        <v>54813</v>
      </c>
      <c r="CS599" s="1" t="s">
        <v>54814</v>
      </c>
      <c r="CT599" s="1" t="s">
        <v>54815</v>
      </c>
      <c r="CU599" s="1" t="s">
        <v>54816</v>
      </c>
      <c r="CV599" s="1" t="s">
        <v>54817</v>
      </c>
      <c r="CW599" s="1" t="s">
        <v>54818</v>
      </c>
      <c r="CX599" s="1" t="s">
        <v>54819</v>
      </c>
      <c r="CY599" s="1" t="s">
        <v>54820</v>
      </c>
      <c r="CZ599" s="1" t="s">
        <v>54821</v>
      </c>
      <c r="DA599" s="1" t="s">
        <v>54822</v>
      </c>
      <c r="DB599" s="1" t="s">
        <v>54823</v>
      </c>
      <c r="DC599" s="1" t="s">
        <v>54824</v>
      </c>
      <c r="DD599" s="1" t="s">
        <v>54825</v>
      </c>
      <c r="DE599" s="1" t="s">
        <v>54826</v>
      </c>
      <c r="DF599" s="1" t="s">
        <v>54827</v>
      </c>
      <c r="DG599" s="1" t="s">
        <v>54828</v>
      </c>
      <c r="DH599" s="1" t="s">
        <v>54829</v>
      </c>
      <c r="DI599" s="1" t="s">
        <v>54830</v>
      </c>
      <c r="DJ599" s="1" t="s">
        <v>54831</v>
      </c>
      <c r="DK599" s="1" t="s">
        <v>54832</v>
      </c>
      <c r="DL599" s="1" t="s">
        <v>54833</v>
      </c>
    </row>
    <row r="600" spans="1:116" x14ac:dyDescent="0.2">
      <c r="A600" s="1" t="s">
        <v>54834</v>
      </c>
      <c r="B600" s="1" t="s">
        <v>45203</v>
      </c>
      <c r="C600" s="1" t="s">
        <v>54835</v>
      </c>
      <c r="D600" s="1" t="s">
        <v>235</v>
      </c>
      <c r="E600" s="1" t="s">
        <v>54836</v>
      </c>
      <c r="F600" s="1" t="s">
        <v>512</v>
      </c>
      <c r="G600" s="1" t="s">
        <v>512</v>
      </c>
      <c r="H600" s="1" t="s">
        <v>512</v>
      </c>
      <c r="I600" s="1" t="s">
        <v>54837</v>
      </c>
      <c r="J600" s="1" t="s">
        <v>54838</v>
      </c>
      <c r="K600" s="1" t="s">
        <v>54839</v>
      </c>
      <c r="L600" s="1" t="s">
        <v>512</v>
      </c>
      <c r="M600" s="1" t="s">
        <v>512</v>
      </c>
      <c r="N600" s="1" t="s">
        <v>512</v>
      </c>
      <c r="O600" s="1" t="s">
        <v>54840</v>
      </c>
      <c r="P600" s="1" t="s">
        <v>54841</v>
      </c>
      <c r="Q600" s="1" t="s">
        <v>54842</v>
      </c>
      <c r="R600" s="1" t="s">
        <v>54843</v>
      </c>
      <c r="S600" s="1" t="s">
        <v>54844</v>
      </c>
      <c r="T600" s="1" t="s">
        <v>54845</v>
      </c>
      <c r="U600" s="1" t="s">
        <v>512</v>
      </c>
      <c r="V600" s="1" t="s">
        <v>512</v>
      </c>
      <c r="W600" s="1" t="s">
        <v>512</v>
      </c>
      <c r="X600" s="1" t="s">
        <v>512</v>
      </c>
      <c r="Y600" s="1" t="s">
        <v>512</v>
      </c>
      <c r="Z600" s="1" t="s">
        <v>512</v>
      </c>
      <c r="AA600" s="1" t="s">
        <v>512</v>
      </c>
      <c r="AB600" s="1" t="s">
        <v>512</v>
      </c>
      <c r="AC600" s="1" t="s">
        <v>512</v>
      </c>
      <c r="AD600" s="1" t="s">
        <v>512</v>
      </c>
      <c r="AE600" s="1" t="s">
        <v>512</v>
      </c>
      <c r="AF600" s="1" t="s">
        <v>512</v>
      </c>
      <c r="AG600" s="1" t="s">
        <v>512</v>
      </c>
      <c r="AH600" s="1" t="s">
        <v>512</v>
      </c>
      <c r="AI600" s="1" t="s">
        <v>512</v>
      </c>
      <c r="AJ600" s="1" t="s">
        <v>512</v>
      </c>
      <c r="AK600" s="1" t="s">
        <v>512</v>
      </c>
      <c r="AL600" s="1" t="s">
        <v>512</v>
      </c>
      <c r="AM600" s="1" t="s">
        <v>54846</v>
      </c>
      <c r="AN600" s="1" t="s">
        <v>54847</v>
      </c>
      <c r="AO600" s="1" t="s">
        <v>54848</v>
      </c>
      <c r="AP600" s="1" t="s">
        <v>512</v>
      </c>
      <c r="AQ600" s="1" t="s">
        <v>512</v>
      </c>
      <c r="AR600" s="1" t="s">
        <v>512</v>
      </c>
      <c r="AS600" s="1" t="s">
        <v>54849</v>
      </c>
      <c r="AT600" s="1" t="s">
        <v>54850</v>
      </c>
      <c r="AU600" s="1" t="s">
        <v>54851</v>
      </c>
      <c r="AV600" s="1" t="s">
        <v>54852</v>
      </c>
      <c r="AW600" s="1" t="s">
        <v>54853</v>
      </c>
      <c r="AX600" s="1" t="s">
        <v>54854</v>
      </c>
      <c r="AY600" s="1" t="s">
        <v>54855</v>
      </c>
      <c r="AZ600" s="1" t="s">
        <v>54856</v>
      </c>
      <c r="BA600" s="1" t="s">
        <v>54857</v>
      </c>
      <c r="BB600" s="1" t="s">
        <v>54858</v>
      </c>
      <c r="BC600" s="1" t="s">
        <v>54859</v>
      </c>
      <c r="BD600" s="1" t="s">
        <v>54860</v>
      </c>
      <c r="BE600" s="1" t="s">
        <v>512</v>
      </c>
      <c r="BF600" s="1" t="s">
        <v>512</v>
      </c>
      <c r="BG600" s="1" t="s">
        <v>512</v>
      </c>
      <c r="BH600" s="1" t="s">
        <v>54861</v>
      </c>
      <c r="BI600" s="1" t="s">
        <v>54862</v>
      </c>
      <c r="BJ600" s="1" t="s">
        <v>54863</v>
      </c>
      <c r="BK600" s="1" t="s">
        <v>512</v>
      </c>
      <c r="BL600" s="1" t="s">
        <v>512</v>
      </c>
      <c r="BM600" s="1" t="s">
        <v>512</v>
      </c>
      <c r="BN600" s="1" t="s">
        <v>54864</v>
      </c>
      <c r="BO600" s="1" t="s">
        <v>54865</v>
      </c>
      <c r="BP600" s="1" t="s">
        <v>54866</v>
      </c>
      <c r="BQ600" s="1" t="s">
        <v>54867</v>
      </c>
      <c r="BR600" s="1" t="s">
        <v>54868</v>
      </c>
      <c r="BS600" s="1" t="s">
        <v>54869</v>
      </c>
      <c r="BT600" s="1" t="s">
        <v>54870</v>
      </c>
      <c r="BU600" s="1" t="s">
        <v>54871</v>
      </c>
      <c r="BV600" s="1" t="s">
        <v>54872</v>
      </c>
      <c r="BW600" s="1" t="s">
        <v>512</v>
      </c>
      <c r="BX600" s="1" t="s">
        <v>512</v>
      </c>
      <c r="BY600" s="1" t="s">
        <v>512</v>
      </c>
      <c r="BZ600" s="1" t="s">
        <v>54873</v>
      </c>
      <c r="CA600" s="1" t="s">
        <v>54874</v>
      </c>
      <c r="CB600" s="1" t="s">
        <v>54875</v>
      </c>
      <c r="CC600" s="1" t="s">
        <v>54876</v>
      </c>
      <c r="CD600" s="1" t="s">
        <v>54877</v>
      </c>
      <c r="CE600" s="1" t="s">
        <v>54878</v>
      </c>
      <c r="CF600" s="1" t="s">
        <v>54879</v>
      </c>
      <c r="CG600" s="1" t="s">
        <v>54880</v>
      </c>
      <c r="CH600" s="1" t="s">
        <v>54881</v>
      </c>
      <c r="CI600" s="1" t="s">
        <v>54882</v>
      </c>
      <c r="CJ600" s="1" t="s">
        <v>512</v>
      </c>
      <c r="CK600" s="1" t="s">
        <v>54883</v>
      </c>
      <c r="CL600" s="1" t="s">
        <v>54884</v>
      </c>
      <c r="CM600" s="1" t="s">
        <v>54885</v>
      </c>
      <c r="CN600" s="1" t="s">
        <v>54886</v>
      </c>
      <c r="CO600" s="1" t="s">
        <v>54887</v>
      </c>
      <c r="CP600" s="1" t="s">
        <v>54888</v>
      </c>
      <c r="CQ600" s="1" t="s">
        <v>54889</v>
      </c>
      <c r="CR600" s="1" t="s">
        <v>54890</v>
      </c>
      <c r="CS600" s="1" t="s">
        <v>54891</v>
      </c>
      <c r="CT600" s="1" t="s">
        <v>54892</v>
      </c>
      <c r="CU600" s="1" t="s">
        <v>54893</v>
      </c>
      <c r="CV600" s="1" t="s">
        <v>54894</v>
      </c>
      <c r="CW600" s="1" t="s">
        <v>54895</v>
      </c>
      <c r="CX600" s="1" t="s">
        <v>54896</v>
      </c>
      <c r="CY600" s="1" t="s">
        <v>54897</v>
      </c>
      <c r="CZ600" s="1" t="s">
        <v>54898</v>
      </c>
      <c r="DA600" s="1" t="s">
        <v>512</v>
      </c>
      <c r="DB600" s="1" t="s">
        <v>512</v>
      </c>
      <c r="DC600" s="1" t="s">
        <v>512</v>
      </c>
      <c r="DD600" s="1" t="s">
        <v>54899</v>
      </c>
      <c r="DE600" s="1" t="s">
        <v>54900</v>
      </c>
      <c r="DF600" s="1" t="s">
        <v>54901</v>
      </c>
      <c r="DG600" s="1" t="s">
        <v>512</v>
      </c>
      <c r="DH600" s="1" t="s">
        <v>512</v>
      </c>
      <c r="DI600" s="1" t="s">
        <v>512</v>
      </c>
      <c r="DJ600" s="1" t="s">
        <v>512</v>
      </c>
      <c r="DK600" s="1" t="s">
        <v>512</v>
      </c>
      <c r="DL600" s="1" t="s">
        <v>512</v>
      </c>
    </row>
    <row r="601" spans="1:116" x14ac:dyDescent="0.2">
      <c r="A601" s="1" t="s">
        <v>54902</v>
      </c>
      <c r="B601" s="1" t="s">
        <v>4635</v>
      </c>
      <c r="C601" s="1" t="s">
        <v>54903</v>
      </c>
      <c r="D601" s="1" t="s">
        <v>235</v>
      </c>
      <c r="E601" s="1" t="s">
        <v>54904</v>
      </c>
      <c r="F601" s="1" t="s">
        <v>512</v>
      </c>
      <c r="G601" s="1" t="s">
        <v>512</v>
      </c>
      <c r="H601" s="1" t="s">
        <v>512</v>
      </c>
      <c r="I601" s="1" t="s">
        <v>512</v>
      </c>
      <c r="J601" s="1" t="s">
        <v>512</v>
      </c>
      <c r="K601" s="1" t="s">
        <v>512</v>
      </c>
      <c r="L601" s="1" t="s">
        <v>512</v>
      </c>
      <c r="M601" s="1" t="s">
        <v>512</v>
      </c>
      <c r="N601" s="1" t="s">
        <v>512</v>
      </c>
      <c r="O601" s="1" t="s">
        <v>512</v>
      </c>
      <c r="P601" s="1" t="s">
        <v>512</v>
      </c>
      <c r="Q601" s="1" t="s">
        <v>512</v>
      </c>
      <c r="R601" s="1" t="s">
        <v>512</v>
      </c>
      <c r="S601" s="1" t="s">
        <v>512</v>
      </c>
      <c r="T601" s="1" t="s">
        <v>512</v>
      </c>
      <c r="U601" s="1" t="s">
        <v>512</v>
      </c>
      <c r="V601" s="1" t="s">
        <v>512</v>
      </c>
      <c r="W601" s="1" t="s">
        <v>512</v>
      </c>
      <c r="X601" s="1" t="s">
        <v>512</v>
      </c>
      <c r="Y601" s="1" t="s">
        <v>512</v>
      </c>
      <c r="Z601" s="1" t="s">
        <v>512</v>
      </c>
      <c r="AA601" s="1" t="s">
        <v>512</v>
      </c>
      <c r="AB601" s="1" t="s">
        <v>512</v>
      </c>
      <c r="AC601" s="1" t="s">
        <v>512</v>
      </c>
      <c r="AD601" s="1" t="s">
        <v>512</v>
      </c>
      <c r="AE601" s="1" t="s">
        <v>512</v>
      </c>
      <c r="AF601" s="1" t="s">
        <v>512</v>
      </c>
      <c r="AG601" s="1" t="s">
        <v>512</v>
      </c>
      <c r="AH601" s="1" t="s">
        <v>512</v>
      </c>
      <c r="AI601" s="1" t="s">
        <v>512</v>
      </c>
      <c r="AJ601" s="1" t="s">
        <v>512</v>
      </c>
      <c r="AK601" s="1" t="s">
        <v>512</v>
      </c>
      <c r="AL601" s="1" t="s">
        <v>512</v>
      </c>
      <c r="AM601" s="1" t="s">
        <v>512</v>
      </c>
      <c r="AN601" s="1" t="s">
        <v>512</v>
      </c>
      <c r="AO601" s="1" t="s">
        <v>512</v>
      </c>
      <c r="AP601" s="1" t="s">
        <v>54905</v>
      </c>
      <c r="AQ601" s="1" t="s">
        <v>54906</v>
      </c>
      <c r="AR601" s="1" t="s">
        <v>54907</v>
      </c>
      <c r="AS601" s="1" t="s">
        <v>512</v>
      </c>
      <c r="AT601" s="1" t="s">
        <v>512</v>
      </c>
      <c r="AU601" s="1" t="s">
        <v>512</v>
      </c>
      <c r="AV601" s="1" t="s">
        <v>512</v>
      </c>
      <c r="AW601" s="1" t="s">
        <v>512</v>
      </c>
      <c r="AX601" s="1" t="s">
        <v>512</v>
      </c>
      <c r="AY601" s="1" t="s">
        <v>512</v>
      </c>
      <c r="AZ601" s="1" t="s">
        <v>512</v>
      </c>
      <c r="BA601" s="1" t="s">
        <v>512</v>
      </c>
      <c r="BB601" s="1" t="s">
        <v>512</v>
      </c>
      <c r="BC601" s="1" t="s">
        <v>512</v>
      </c>
      <c r="BD601" s="1" t="s">
        <v>512</v>
      </c>
      <c r="BE601" s="1" t="s">
        <v>512</v>
      </c>
      <c r="BF601" s="1" t="s">
        <v>512</v>
      </c>
      <c r="BG601" s="1" t="s">
        <v>512</v>
      </c>
      <c r="BH601" s="1" t="s">
        <v>512</v>
      </c>
      <c r="BI601" s="1" t="s">
        <v>512</v>
      </c>
      <c r="BJ601" s="1" t="s">
        <v>512</v>
      </c>
      <c r="BK601" s="1" t="s">
        <v>512</v>
      </c>
      <c r="BL601" s="1" t="s">
        <v>512</v>
      </c>
      <c r="BM601" s="1" t="s">
        <v>512</v>
      </c>
      <c r="BN601" s="1" t="s">
        <v>512</v>
      </c>
      <c r="BO601" s="1" t="s">
        <v>512</v>
      </c>
      <c r="BP601" s="1" t="s">
        <v>512</v>
      </c>
      <c r="BQ601" s="1" t="s">
        <v>512</v>
      </c>
      <c r="BR601" s="1" t="s">
        <v>512</v>
      </c>
      <c r="BS601" s="1" t="s">
        <v>512</v>
      </c>
      <c r="BT601" s="1" t="s">
        <v>512</v>
      </c>
      <c r="BU601" s="1" t="s">
        <v>512</v>
      </c>
      <c r="BV601" s="1" t="s">
        <v>512</v>
      </c>
      <c r="BW601" s="1" t="s">
        <v>512</v>
      </c>
      <c r="BX601" s="1" t="s">
        <v>512</v>
      </c>
      <c r="BY601" s="1" t="s">
        <v>512</v>
      </c>
      <c r="BZ601" s="1" t="s">
        <v>512</v>
      </c>
      <c r="CA601" s="1" t="s">
        <v>512</v>
      </c>
      <c r="CB601" s="1" t="s">
        <v>512</v>
      </c>
      <c r="CC601" s="1" t="s">
        <v>512</v>
      </c>
      <c r="CD601" s="1" t="s">
        <v>512</v>
      </c>
      <c r="CE601" s="1" t="s">
        <v>512</v>
      </c>
      <c r="CF601" s="1" t="s">
        <v>512</v>
      </c>
      <c r="CG601" s="1" t="s">
        <v>512</v>
      </c>
      <c r="CH601" s="1" t="s">
        <v>512</v>
      </c>
      <c r="CI601" s="1" t="s">
        <v>54908</v>
      </c>
      <c r="CJ601" s="1" t="s">
        <v>54909</v>
      </c>
      <c r="CK601" s="1" t="s">
        <v>54910</v>
      </c>
      <c r="CL601" s="1" t="s">
        <v>512</v>
      </c>
      <c r="CM601" s="1" t="s">
        <v>512</v>
      </c>
      <c r="CN601" s="1" t="s">
        <v>512</v>
      </c>
      <c r="CO601" s="1" t="s">
        <v>512</v>
      </c>
      <c r="CP601" s="1" t="s">
        <v>512</v>
      </c>
      <c r="CQ601" s="1" t="s">
        <v>512</v>
      </c>
      <c r="CR601" s="1" t="s">
        <v>512</v>
      </c>
      <c r="CS601" s="1" t="s">
        <v>512</v>
      </c>
      <c r="CT601" s="1" t="s">
        <v>512</v>
      </c>
      <c r="CU601" s="1" t="s">
        <v>512</v>
      </c>
      <c r="CV601" s="1" t="s">
        <v>512</v>
      </c>
      <c r="CW601" s="1" t="s">
        <v>512</v>
      </c>
      <c r="CX601" s="1" t="s">
        <v>512</v>
      </c>
      <c r="CY601" s="1" t="s">
        <v>512</v>
      </c>
      <c r="CZ601" s="1" t="s">
        <v>512</v>
      </c>
      <c r="DA601" s="1" t="s">
        <v>512</v>
      </c>
      <c r="DB601" s="1" t="s">
        <v>512</v>
      </c>
      <c r="DC601" s="1" t="s">
        <v>512</v>
      </c>
      <c r="DD601" s="1" t="s">
        <v>512</v>
      </c>
      <c r="DE601" s="1" t="s">
        <v>512</v>
      </c>
      <c r="DF601" s="1" t="s">
        <v>512</v>
      </c>
      <c r="DG601" s="1" t="s">
        <v>512</v>
      </c>
      <c r="DH601" s="1" t="s">
        <v>512</v>
      </c>
      <c r="DI601" s="1" t="s">
        <v>512</v>
      </c>
      <c r="DJ601" s="1" t="s">
        <v>512</v>
      </c>
      <c r="DK601" s="1" t="s">
        <v>512</v>
      </c>
      <c r="DL601" s="1" t="s">
        <v>512</v>
      </c>
    </row>
    <row r="602" spans="1:116" x14ac:dyDescent="0.2">
      <c r="A602" s="1" t="s">
        <v>54911</v>
      </c>
      <c r="B602" s="1" t="s">
        <v>590</v>
      </c>
      <c r="C602" s="1" t="s">
        <v>54912</v>
      </c>
      <c r="D602" s="1" t="s">
        <v>10314</v>
      </c>
      <c r="E602" s="1" t="s">
        <v>54913</v>
      </c>
      <c r="F602" s="1" t="s">
        <v>512</v>
      </c>
      <c r="G602" s="1" t="s">
        <v>512</v>
      </c>
      <c r="H602" s="1" t="s">
        <v>512</v>
      </c>
      <c r="I602" s="1" t="s">
        <v>512</v>
      </c>
      <c r="J602" s="1" t="s">
        <v>512</v>
      </c>
      <c r="K602" s="1" t="s">
        <v>512</v>
      </c>
      <c r="L602" s="1" t="s">
        <v>512</v>
      </c>
      <c r="M602" s="1" t="s">
        <v>512</v>
      </c>
      <c r="N602" s="1" t="s">
        <v>512</v>
      </c>
      <c r="O602" s="1" t="s">
        <v>512</v>
      </c>
      <c r="P602" s="1" t="s">
        <v>512</v>
      </c>
      <c r="Q602" s="1" t="s">
        <v>512</v>
      </c>
      <c r="R602" s="1" t="s">
        <v>512</v>
      </c>
      <c r="S602" s="1" t="s">
        <v>512</v>
      </c>
      <c r="T602" s="1" t="s">
        <v>512</v>
      </c>
      <c r="U602" s="1" t="s">
        <v>512</v>
      </c>
      <c r="V602" s="1" t="s">
        <v>512</v>
      </c>
      <c r="W602" s="1" t="s">
        <v>512</v>
      </c>
      <c r="X602" s="1" t="s">
        <v>512</v>
      </c>
      <c r="Y602" s="1" t="s">
        <v>512</v>
      </c>
      <c r="Z602" s="1" t="s">
        <v>512</v>
      </c>
      <c r="AA602" s="1" t="s">
        <v>512</v>
      </c>
      <c r="AB602" s="1" t="s">
        <v>512</v>
      </c>
      <c r="AC602" s="1" t="s">
        <v>512</v>
      </c>
      <c r="AD602" s="1" t="s">
        <v>512</v>
      </c>
      <c r="AE602" s="1" t="s">
        <v>512</v>
      </c>
      <c r="AF602" s="1" t="s">
        <v>512</v>
      </c>
      <c r="AG602" s="1" t="s">
        <v>512</v>
      </c>
      <c r="AH602" s="1" t="s">
        <v>512</v>
      </c>
      <c r="AI602" s="1" t="s">
        <v>512</v>
      </c>
      <c r="AJ602" s="1" t="s">
        <v>512</v>
      </c>
      <c r="AK602" s="1" t="s">
        <v>512</v>
      </c>
      <c r="AL602" s="1" t="s">
        <v>512</v>
      </c>
      <c r="AM602" s="1" t="s">
        <v>54914</v>
      </c>
      <c r="AN602" s="1" t="s">
        <v>54915</v>
      </c>
      <c r="AO602" s="1" t="s">
        <v>54916</v>
      </c>
      <c r="AP602" s="1" t="s">
        <v>512</v>
      </c>
      <c r="AQ602" s="1" t="s">
        <v>512</v>
      </c>
      <c r="AR602" s="1" t="s">
        <v>512</v>
      </c>
      <c r="AS602" s="1" t="s">
        <v>512</v>
      </c>
      <c r="AT602" s="1" t="s">
        <v>512</v>
      </c>
      <c r="AU602" s="1" t="s">
        <v>512</v>
      </c>
      <c r="AV602" s="1" t="s">
        <v>512</v>
      </c>
      <c r="AW602" s="1" t="s">
        <v>512</v>
      </c>
      <c r="AX602" s="1" t="s">
        <v>512</v>
      </c>
      <c r="AY602" s="1" t="s">
        <v>512</v>
      </c>
      <c r="AZ602" s="1" t="s">
        <v>512</v>
      </c>
      <c r="BA602" s="1" t="s">
        <v>512</v>
      </c>
      <c r="BB602" s="1" t="s">
        <v>512</v>
      </c>
      <c r="BC602" s="1" t="s">
        <v>512</v>
      </c>
      <c r="BD602" s="1" t="s">
        <v>512</v>
      </c>
      <c r="BE602" s="1" t="s">
        <v>512</v>
      </c>
      <c r="BF602" s="1" t="s">
        <v>512</v>
      </c>
      <c r="BG602" s="1" t="s">
        <v>512</v>
      </c>
      <c r="BH602" s="1" t="s">
        <v>512</v>
      </c>
      <c r="BI602" s="1" t="s">
        <v>512</v>
      </c>
      <c r="BJ602" s="1" t="s">
        <v>512</v>
      </c>
      <c r="BK602" s="1" t="s">
        <v>512</v>
      </c>
      <c r="BL602" s="1" t="s">
        <v>512</v>
      </c>
      <c r="BM602" s="1" t="s">
        <v>512</v>
      </c>
      <c r="BN602" s="1" t="s">
        <v>512</v>
      </c>
      <c r="BO602" s="1" t="s">
        <v>512</v>
      </c>
      <c r="BP602" s="1" t="s">
        <v>512</v>
      </c>
      <c r="BQ602" s="1" t="s">
        <v>512</v>
      </c>
      <c r="BR602" s="1" t="s">
        <v>512</v>
      </c>
      <c r="BS602" s="1" t="s">
        <v>512</v>
      </c>
      <c r="BT602" s="1" t="s">
        <v>512</v>
      </c>
      <c r="BU602" s="1" t="s">
        <v>512</v>
      </c>
      <c r="BV602" s="1" t="s">
        <v>512</v>
      </c>
      <c r="BW602" s="1" t="s">
        <v>512</v>
      </c>
      <c r="BX602" s="1" t="s">
        <v>512</v>
      </c>
      <c r="BY602" s="1" t="s">
        <v>512</v>
      </c>
      <c r="BZ602" s="1" t="s">
        <v>512</v>
      </c>
      <c r="CA602" s="1" t="s">
        <v>512</v>
      </c>
      <c r="CB602" s="1" t="s">
        <v>512</v>
      </c>
      <c r="CC602" s="1" t="s">
        <v>512</v>
      </c>
      <c r="CD602" s="1" t="s">
        <v>512</v>
      </c>
      <c r="CE602" s="1" t="s">
        <v>512</v>
      </c>
      <c r="CF602" s="1" t="s">
        <v>512</v>
      </c>
      <c r="CG602" s="1" t="s">
        <v>512</v>
      </c>
      <c r="CH602" s="1" t="s">
        <v>512</v>
      </c>
      <c r="CI602" s="1" t="s">
        <v>512</v>
      </c>
      <c r="CJ602" s="1" t="s">
        <v>512</v>
      </c>
      <c r="CK602" s="1" t="s">
        <v>512</v>
      </c>
      <c r="CL602" s="1" t="s">
        <v>512</v>
      </c>
      <c r="CM602" s="1" t="s">
        <v>512</v>
      </c>
      <c r="CN602" s="1" t="s">
        <v>512</v>
      </c>
      <c r="CO602" s="1" t="s">
        <v>512</v>
      </c>
      <c r="CP602" s="1" t="s">
        <v>512</v>
      </c>
      <c r="CQ602" s="1" t="s">
        <v>512</v>
      </c>
      <c r="CR602" s="1" t="s">
        <v>512</v>
      </c>
      <c r="CS602" s="1" t="s">
        <v>512</v>
      </c>
      <c r="CT602" s="1" t="s">
        <v>512</v>
      </c>
      <c r="CU602" s="1" t="s">
        <v>512</v>
      </c>
      <c r="CV602" s="1" t="s">
        <v>512</v>
      </c>
      <c r="CW602" s="1" t="s">
        <v>512</v>
      </c>
      <c r="CX602" s="1" t="s">
        <v>512</v>
      </c>
      <c r="CY602" s="1" t="s">
        <v>512</v>
      </c>
      <c r="CZ602" s="1" t="s">
        <v>512</v>
      </c>
      <c r="DA602" s="1" t="s">
        <v>512</v>
      </c>
      <c r="DB602" s="1" t="s">
        <v>512</v>
      </c>
      <c r="DC602" s="1" t="s">
        <v>512</v>
      </c>
      <c r="DD602" s="1" t="s">
        <v>512</v>
      </c>
      <c r="DE602" s="1" t="s">
        <v>512</v>
      </c>
      <c r="DF602" s="1" t="s">
        <v>512</v>
      </c>
      <c r="DG602" s="1" t="s">
        <v>512</v>
      </c>
      <c r="DH602" s="1" t="s">
        <v>512</v>
      </c>
      <c r="DI602" s="1" t="s">
        <v>512</v>
      </c>
      <c r="DJ602" s="1" t="s">
        <v>512</v>
      </c>
      <c r="DK602" s="1" t="s">
        <v>512</v>
      </c>
      <c r="DL602" s="1" t="s">
        <v>512</v>
      </c>
    </row>
    <row r="603" spans="1:116" x14ac:dyDescent="0.2">
      <c r="A603" s="1" t="s">
        <v>54917</v>
      </c>
      <c r="B603" s="1" t="s">
        <v>54918</v>
      </c>
      <c r="C603" s="1" t="s">
        <v>54919</v>
      </c>
      <c r="D603" s="1" t="s">
        <v>235</v>
      </c>
      <c r="E603" s="1" t="s">
        <v>54920</v>
      </c>
      <c r="F603" s="1" t="s">
        <v>54921</v>
      </c>
      <c r="G603" s="1" t="s">
        <v>54922</v>
      </c>
      <c r="H603" s="1" t="s">
        <v>54923</v>
      </c>
      <c r="I603" s="1" t="s">
        <v>54924</v>
      </c>
      <c r="J603" s="1" t="s">
        <v>54925</v>
      </c>
      <c r="K603" s="1" t="s">
        <v>54926</v>
      </c>
      <c r="L603" s="1" t="s">
        <v>54927</v>
      </c>
      <c r="M603" s="1" t="s">
        <v>54928</v>
      </c>
      <c r="N603" s="1" t="s">
        <v>54929</v>
      </c>
      <c r="O603" s="1" t="s">
        <v>54930</v>
      </c>
      <c r="P603" s="1" t="s">
        <v>54931</v>
      </c>
      <c r="Q603" s="1" t="s">
        <v>54932</v>
      </c>
      <c r="R603" s="1" t="s">
        <v>54933</v>
      </c>
      <c r="S603" s="1" t="s">
        <v>54934</v>
      </c>
      <c r="T603" s="1" t="s">
        <v>54935</v>
      </c>
      <c r="U603" s="1" t="s">
        <v>54936</v>
      </c>
      <c r="V603" s="1" t="s">
        <v>54937</v>
      </c>
      <c r="W603" s="1" t="s">
        <v>54938</v>
      </c>
      <c r="X603" s="1" t="s">
        <v>54939</v>
      </c>
      <c r="Y603" s="1" t="s">
        <v>54940</v>
      </c>
      <c r="Z603" s="1" t="s">
        <v>54941</v>
      </c>
      <c r="AA603" s="1" t="s">
        <v>54942</v>
      </c>
      <c r="AB603" s="1" t="s">
        <v>54943</v>
      </c>
      <c r="AC603" s="1" t="s">
        <v>54944</v>
      </c>
      <c r="AD603" s="1" t="s">
        <v>54945</v>
      </c>
      <c r="AE603" s="1" t="s">
        <v>54946</v>
      </c>
      <c r="AF603" s="1" t="s">
        <v>54947</v>
      </c>
      <c r="AG603" s="1" t="s">
        <v>54948</v>
      </c>
      <c r="AH603" s="1" t="s">
        <v>54949</v>
      </c>
      <c r="AI603" s="1" t="s">
        <v>54950</v>
      </c>
      <c r="AJ603" s="1" t="s">
        <v>54951</v>
      </c>
      <c r="AK603" s="1" t="s">
        <v>54952</v>
      </c>
      <c r="AL603" s="1" t="s">
        <v>54953</v>
      </c>
      <c r="AM603" s="1" t="s">
        <v>54954</v>
      </c>
      <c r="AN603" s="1" t="s">
        <v>54955</v>
      </c>
      <c r="AO603" s="1" t="s">
        <v>54956</v>
      </c>
      <c r="AP603" s="1" t="s">
        <v>54957</v>
      </c>
      <c r="AQ603" s="1" t="s">
        <v>54958</v>
      </c>
      <c r="AR603" s="1" t="s">
        <v>54959</v>
      </c>
      <c r="AS603" s="1" t="s">
        <v>54960</v>
      </c>
      <c r="AT603" s="1" t="s">
        <v>54961</v>
      </c>
      <c r="AU603" s="1" t="s">
        <v>54962</v>
      </c>
      <c r="AV603" s="1" t="s">
        <v>54963</v>
      </c>
      <c r="AW603" s="1" t="s">
        <v>54964</v>
      </c>
      <c r="AX603" s="1" t="s">
        <v>54965</v>
      </c>
      <c r="AY603" s="1" t="s">
        <v>54966</v>
      </c>
      <c r="AZ603" s="1" t="s">
        <v>54967</v>
      </c>
      <c r="BA603" s="1" t="s">
        <v>54968</v>
      </c>
      <c r="BB603" s="1" t="s">
        <v>54969</v>
      </c>
      <c r="BC603" s="1" t="s">
        <v>54970</v>
      </c>
      <c r="BD603" s="1" t="s">
        <v>54971</v>
      </c>
      <c r="BE603" s="1" t="s">
        <v>54972</v>
      </c>
      <c r="BF603" s="1" t="s">
        <v>54973</v>
      </c>
      <c r="BG603" s="1" t="s">
        <v>54974</v>
      </c>
      <c r="BH603" s="1" t="s">
        <v>54975</v>
      </c>
      <c r="BI603" s="1" t="s">
        <v>54976</v>
      </c>
      <c r="BJ603" s="1" t="s">
        <v>54977</v>
      </c>
      <c r="BK603" s="1" t="s">
        <v>54978</v>
      </c>
      <c r="BL603" s="1" t="s">
        <v>54979</v>
      </c>
      <c r="BM603" s="1" t="s">
        <v>54980</v>
      </c>
      <c r="BN603" s="1" t="s">
        <v>54981</v>
      </c>
      <c r="BO603" s="1" t="s">
        <v>54982</v>
      </c>
      <c r="BP603" s="1" t="s">
        <v>54983</v>
      </c>
      <c r="BQ603" s="1" t="s">
        <v>54984</v>
      </c>
      <c r="BR603" s="1" t="s">
        <v>54985</v>
      </c>
      <c r="BS603" s="1" t="s">
        <v>54986</v>
      </c>
      <c r="BT603" s="1" t="s">
        <v>54987</v>
      </c>
      <c r="BU603" s="1" t="s">
        <v>54988</v>
      </c>
      <c r="BV603" s="1" t="s">
        <v>54989</v>
      </c>
      <c r="BW603" s="1" t="s">
        <v>54990</v>
      </c>
      <c r="BX603" s="1" t="s">
        <v>54991</v>
      </c>
      <c r="BY603" s="1" t="s">
        <v>54992</v>
      </c>
      <c r="BZ603" s="1" t="s">
        <v>54993</v>
      </c>
      <c r="CA603" s="1" t="s">
        <v>54994</v>
      </c>
      <c r="CB603" s="1" t="s">
        <v>54995</v>
      </c>
      <c r="CC603" s="1" t="s">
        <v>54996</v>
      </c>
      <c r="CD603" s="1" t="s">
        <v>54997</v>
      </c>
      <c r="CE603" s="1" t="s">
        <v>54998</v>
      </c>
      <c r="CF603" s="1" t="s">
        <v>54999</v>
      </c>
      <c r="CG603" s="1" t="s">
        <v>55000</v>
      </c>
      <c r="CH603" s="1" t="s">
        <v>55001</v>
      </c>
      <c r="CI603" s="1" t="s">
        <v>55002</v>
      </c>
      <c r="CJ603" s="1" t="s">
        <v>55003</v>
      </c>
      <c r="CK603" s="1" t="s">
        <v>55004</v>
      </c>
      <c r="CL603" s="1" t="s">
        <v>55005</v>
      </c>
      <c r="CM603" s="1" t="s">
        <v>55006</v>
      </c>
      <c r="CN603" s="1" t="s">
        <v>55007</v>
      </c>
      <c r="CO603" s="1" t="s">
        <v>55008</v>
      </c>
      <c r="CP603" s="1" t="s">
        <v>55009</v>
      </c>
      <c r="CQ603" s="1" t="s">
        <v>55010</v>
      </c>
      <c r="CR603" s="1" t="s">
        <v>55011</v>
      </c>
      <c r="CS603" s="1" t="s">
        <v>55012</v>
      </c>
      <c r="CT603" s="1" t="s">
        <v>55013</v>
      </c>
      <c r="CU603" s="1" t="s">
        <v>55014</v>
      </c>
      <c r="CV603" s="1" t="s">
        <v>55015</v>
      </c>
      <c r="CW603" s="1" t="s">
        <v>55016</v>
      </c>
      <c r="CX603" s="1" t="s">
        <v>55017</v>
      </c>
      <c r="CY603" s="1" t="s">
        <v>55018</v>
      </c>
      <c r="CZ603" s="1" t="s">
        <v>55019</v>
      </c>
      <c r="DA603" s="1" t="s">
        <v>55020</v>
      </c>
      <c r="DB603" s="1" t="s">
        <v>55021</v>
      </c>
      <c r="DC603" s="1" t="s">
        <v>55022</v>
      </c>
      <c r="DD603" s="1" t="s">
        <v>55023</v>
      </c>
      <c r="DE603" s="1" t="s">
        <v>55024</v>
      </c>
      <c r="DF603" s="1" t="s">
        <v>55025</v>
      </c>
      <c r="DG603" s="1" t="s">
        <v>55026</v>
      </c>
      <c r="DH603" s="1" t="s">
        <v>55027</v>
      </c>
      <c r="DI603" s="1" t="s">
        <v>55028</v>
      </c>
      <c r="DJ603" s="1" t="s">
        <v>55029</v>
      </c>
      <c r="DK603" s="1" t="s">
        <v>55030</v>
      </c>
      <c r="DL603" s="1" t="s">
        <v>55031</v>
      </c>
    </row>
    <row r="604" spans="1:116" x14ac:dyDescent="0.2">
      <c r="A604" s="1" t="s">
        <v>55032</v>
      </c>
      <c r="B604" s="1" t="s">
        <v>55033</v>
      </c>
      <c r="C604" s="1" t="s">
        <v>55034</v>
      </c>
      <c r="D604" s="1" t="s">
        <v>235</v>
      </c>
      <c r="E604" s="1" t="s">
        <v>55035</v>
      </c>
      <c r="F604" s="1" t="s">
        <v>55036</v>
      </c>
      <c r="G604" s="1" t="s">
        <v>55037</v>
      </c>
      <c r="H604" s="1" t="s">
        <v>55038</v>
      </c>
      <c r="I604" s="1" t="s">
        <v>55039</v>
      </c>
      <c r="J604" s="1" t="s">
        <v>55040</v>
      </c>
      <c r="K604" s="1" t="s">
        <v>55041</v>
      </c>
      <c r="L604" s="1" t="s">
        <v>55042</v>
      </c>
      <c r="M604" s="1" t="s">
        <v>55043</v>
      </c>
      <c r="N604" s="1" t="s">
        <v>55044</v>
      </c>
      <c r="O604" s="1" t="s">
        <v>55045</v>
      </c>
      <c r="P604" s="1" t="s">
        <v>55046</v>
      </c>
      <c r="Q604" s="1" t="s">
        <v>55047</v>
      </c>
      <c r="R604" s="1" t="s">
        <v>55048</v>
      </c>
      <c r="S604" s="1" t="s">
        <v>55049</v>
      </c>
      <c r="T604" s="1" t="s">
        <v>55050</v>
      </c>
      <c r="U604" s="1" t="s">
        <v>55051</v>
      </c>
      <c r="V604" s="1" t="s">
        <v>55052</v>
      </c>
      <c r="W604" s="1" t="s">
        <v>55053</v>
      </c>
      <c r="X604" s="1" t="s">
        <v>55054</v>
      </c>
      <c r="Y604" s="1" t="s">
        <v>55055</v>
      </c>
      <c r="Z604" s="1" t="s">
        <v>55056</v>
      </c>
      <c r="AA604" s="1" t="s">
        <v>55057</v>
      </c>
      <c r="AB604" s="1" t="s">
        <v>55058</v>
      </c>
      <c r="AC604" s="1" t="s">
        <v>55059</v>
      </c>
      <c r="AD604" s="1" t="s">
        <v>55060</v>
      </c>
      <c r="AE604" s="1" t="s">
        <v>55061</v>
      </c>
      <c r="AF604" s="1" t="s">
        <v>55062</v>
      </c>
      <c r="AG604" s="1" t="s">
        <v>55063</v>
      </c>
      <c r="AH604" s="1" t="s">
        <v>55064</v>
      </c>
      <c r="AI604" s="1" t="s">
        <v>55065</v>
      </c>
      <c r="AJ604" s="1" t="s">
        <v>55066</v>
      </c>
      <c r="AK604" s="1" t="s">
        <v>55067</v>
      </c>
      <c r="AL604" s="1" t="s">
        <v>55068</v>
      </c>
      <c r="AM604" s="1" t="s">
        <v>55069</v>
      </c>
      <c r="AN604" s="1" t="s">
        <v>55070</v>
      </c>
      <c r="AO604" s="1" t="s">
        <v>55071</v>
      </c>
      <c r="AP604" s="1" t="s">
        <v>55072</v>
      </c>
      <c r="AQ604" s="1" t="s">
        <v>55073</v>
      </c>
      <c r="AR604" s="1" t="s">
        <v>55074</v>
      </c>
      <c r="AS604" s="1" t="s">
        <v>55075</v>
      </c>
      <c r="AT604" s="1" t="s">
        <v>55076</v>
      </c>
      <c r="AU604" s="1" t="s">
        <v>55077</v>
      </c>
      <c r="AV604" s="1" t="s">
        <v>55078</v>
      </c>
      <c r="AW604" s="1" t="s">
        <v>55079</v>
      </c>
      <c r="AX604" s="1" t="s">
        <v>55080</v>
      </c>
      <c r="AY604" s="1" t="s">
        <v>55081</v>
      </c>
      <c r="AZ604" s="1" t="s">
        <v>55082</v>
      </c>
      <c r="BA604" s="1" t="s">
        <v>55083</v>
      </c>
      <c r="BB604" s="1" t="s">
        <v>55084</v>
      </c>
      <c r="BC604" s="1" t="s">
        <v>55085</v>
      </c>
      <c r="BD604" s="1" t="s">
        <v>55086</v>
      </c>
      <c r="BE604" s="1" t="s">
        <v>55087</v>
      </c>
      <c r="BF604" s="1" t="s">
        <v>55088</v>
      </c>
      <c r="BG604" s="1" t="s">
        <v>55089</v>
      </c>
      <c r="BH604" s="1" t="s">
        <v>55090</v>
      </c>
      <c r="BI604" s="1" t="s">
        <v>55091</v>
      </c>
      <c r="BJ604" s="1" t="s">
        <v>55092</v>
      </c>
      <c r="BK604" s="1" t="s">
        <v>55093</v>
      </c>
      <c r="BL604" s="1" t="s">
        <v>55094</v>
      </c>
      <c r="BM604" s="1" t="s">
        <v>55095</v>
      </c>
      <c r="BN604" s="1" t="s">
        <v>55096</v>
      </c>
      <c r="BO604" s="1" t="s">
        <v>55097</v>
      </c>
      <c r="BP604" s="1" t="s">
        <v>55098</v>
      </c>
      <c r="BQ604" s="1" t="s">
        <v>55099</v>
      </c>
      <c r="BR604" s="1" t="s">
        <v>55100</v>
      </c>
      <c r="BS604" s="1" t="s">
        <v>55101</v>
      </c>
      <c r="BT604" s="1" t="s">
        <v>55102</v>
      </c>
      <c r="BU604" s="1" t="s">
        <v>55103</v>
      </c>
      <c r="BV604" s="1" t="s">
        <v>55104</v>
      </c>
      <c r="BW604" s="1" t="s">
        <v>55105</v>
      </c>
      <c r="BX604" s="1" t="s">
        <v>55106</v>
      </c>
      <c r="BY604" s="1" t="s">
        <v>55107</v>
      </c>
      <c r="BZ604" s="1" t="s">
        <v>55108</v>
      </c>
      <c r="CA604" s="1" t="s">
        <v>55109</v>
      </c>
      <c r="CB604" s="1" t="s">
        <v>55110</v>
      </c>
      <c r="CC604" s="1" t="s">
        <v>55111</v>
      </c>
      <c r="CD604" s="1" t="s">
        <v>55112</v>
      </c>
      <c r="CE604" s="1" t="s">
        <v>55113</v>
      </c>
      <c r="CF604" s="1" t="s">
        <v>55114</v>
      </c>
      <c r="CG604" s="1" t="s">
        <v>55115</v>
      </c>
      <c r="CH604" s="1" t="s">
        <v>55116</v>
      </c>
      <c r="CI604" s="1" t="s">
        <v>55117</v>
      </c>
      <c r="CJ604" s="1" t="s">
        <v>55118</v>
      </c>
      <c r="CK604" s="1" t="s">
        <v>55119</v>
      </c>
      <c r="CL604" s="1" t="s">
        <v>55120</v>
      </c>
      <c r="CM604" s="1" t="s">
        <v>55121</v>
      </c>
      <c r="CN604" s="1" t="s">
        <v>55122</v>
      </c>
      <c r="CO604" s="1" t="s">
        <v>55123</v>
      </c>
      <c r="CP604" s="1" t="s">
        <v>55124</v>
      </c>
      <c r="CQ604" s="1" t="s">
        <v>55125</v>
      </c>
      <c r="CR604" s="1" t="s">
        <v>55126</v>
      </c>
      <c r="CS604" s="1" t="s">
        <v>55127</v>
      </c>
      <c r="CT604" s="1" t="s">
        <v>55128</v>
      </c>
      <c r="CU604" s="1" t="s">
        <v>55129</v>
      </c>
      <c r="CV604" s="1" t="s">
        <v>55130</v>
      </c>
      <c r="CW604" s="1" t="s">
        <v>55131</v>
      </c>
      <c r="CX604" s="1" t="s">
        <v>55132</v>
      </c>
      <c r="CY604" s="1" t="s">
        <v>55133</v>
      </c>
      <c r="CZ604" s="1" t="s">
        <v>55134</v>
      </c>
      <c r="DA604" s="1" t="s">
        <v>55135</v>
      </c>
      <c r="DB604" s="1" t="s">
        <v>55136</v>
      </c>
      <c r="DC604" s="1" t="s">
        <v>55137</v>
      </c>
      <c r="DD604" s="1" t="s">
        <v>55138</v>
      </c>
      <c r="DE604" s="1" t="s">
        <v>55139</v>
      </c>
      <c r="DF604" s="1" t="s">
        <v>55140</v>
      </c>
      <c r="DG604" s="1" t="s">
        <v>55141</v>
      </c>
      <c r="DH604" s="1" t="s">
        <v>55142</v>
      </c>
      <c r="DI604" s="1" t="s">
        <v>55143</v>
      </c>
      <c r="DJ604" s="1" t="s">
        <v>55144</v>
      </c>
      <c r="DK604" s="1" t="s">
        <v>55145</v>
      </c>
      <c r="DL604" s="1" t="s">
        <v>55146</v>
      </c>
    </row>
    <row r="605" spans="1:116" x14ac:dyDescent="0.2">
      <c r="A605" s="1" t="s">
        <v>55147</v>
      </c>
      <c r="B605" s="1" t="s">
        <v>55148</v>
      </c>
      <c r="C605" s="1" t="s">
        <v>55149</v>
      </c>
      <c r="D605" s="1" t="s">
        <v>235</v>
      </c>
      <c r="E605" s="1" t="s">
        <v>55150</v>
      </c>
      <c r="F605" s="1" t="s">
        <v>55151</v>
      </c>
      <c r="G605" s="1" t="s">
        <v>55152</v>
      </c>
      <c r="H605" s="1" t="s">
        <v>55153</v>
      </c>
      <c r="I605" s="1" t="s">
        <v>55154</v>
      </c>
      <c r="J605" s="1" t="s">
        <v>55155</v>
      </c>
      <c r="K605" s="1" t="s">
        <v>55156</v>
      </c>
      <c r="L605" s="1" t="s">
        <v>55157</v>
      </c>
      <c r="M605" s="1" t="s">
        <v>55158</v>
      </c>
      <c r="N605" s="1" t="s">
        <v>55159</v>
      </c>
      <c r="O605" s="1" t="s">
        <v>55160</v>
      </c>
      <c r="P605" s="1" t="s">
        <v>55161</v>
      </c>
      <c r="Q605" s="1" t="s">
        <v>55162</v>
      </c>
      <c r="R605" s="1" t="s">
        <v>55163</v>
      </c>
      <c r="S605" s="1" t="s">
        <v>55164</v>
      </c>
      <c r="T605" s="1" t="s">
        <v>55165</v>
      </c>
      <c r="U605" s="1" t="s">
        <v>55166</v>
      </c>
      <c r="V605" s="1" t="s">
        <v>55167</v>
      </c>
      <c r="W605" s="1" t="s">
        <v>55168</v>
      </c>
      <c r="X605" s="1" t="s">
        <v>55169</v>
      </c>
      <c r="Y605" s="1" t="s">
        <v>55170</v>
      </c>
      <c r="Z605" s="1" t="s">
        <v>55171</v>
      </c>
      <c r="AA605" s="1" t="s">
        <v>55172</v>
      </c>
      <c r="AB605" s="1" t="s">
        <v>55173</v>
      </c>
      <c r="AC605" s="1" t="s">
        <v>55174</v>
      </c>
      <c r="AD605" s="1" t="s">
        <v>55175</v>
      </c>
      <c r="AE605" s="1" t="s">
        <v>55176</v>
      </c>
      <c r="AF605" s="1" t="s">
        <v>55177</v>
      </c>
      <c r="AG605" s="1" t="s">
        <v>55178</v>
      </c>
      <c r="AH605" s="1" t="s">
        <v>55179</v>
      </c>
      <c r="AI605" s="1" t="s">
        <v>55180</v>
      </c>
      <c r="AJ605" s="1" t="s">
        <v>55181</v>
      </c>
      <c r="AK605" s="1" t="s">
        <v>55182</v>
      </c>
      <c r="AL605" s="1" t="s">
        <v>55183</v>
      </c>
      <c r="AM605" s="1" t="s">
        <v>55184</v>
      </c>
      <c r="AN605" s="1" t="s">
        <v>55185</v>
      </c>
      <c r="AO605" s="1" t="s">
        <v>55186</v>
      </c>
      <c r="AP605" s="1" t="s">
        <v>55187</v>
      </c>
      <c r="AQ605" s="1" t="s">
        <v>55188</v>
      </c>
      <c r="AR605" s="1" t="s">
        <v>55189</v>
      </c>
      <c r="AS605" s="1" t="s">
        <v>55190</v>
      </c>
      <c r="AT605" s="1" t="s">
        <v>55191</v>
      </c>
      <c r="AU605" s="1" t="s">
        <v>55192</v>
      </c>
      <c r="AV605" s="1" t="s">
        <v>55193</v>
      </c>
      <c r="AW605" s="1" t="s">
        <v>55194</v>
      </c>
      <c r="AX605" s="1" t="s">
        <v>55195</v>
      </c>
      <c r="AY605" s="1" t="s">
        <v>55196</v>
      </c>
      <c r="AZ605" s="1" t="s">
        <v>55197</v>
      </c>
      <c r="BA605" s="1" t="s">
        <v>55198</v>
      </c>
      <c r="BB605" s="1" t="s">
        <v>55199</v>
      </c>
      <c r="BC605" s="1" t="s">
        <v>55200</v>
      </c>
      <c r="BD605" s="1" t="s">
        <v>55201</v>
      </c>
      <c r="BE605" s="1" t="s">
        <v>55202</v>
      </c>
      <c r="BF605" s="1" t="s">
        <v>55203</v>
      </c>
      <c r="BG605" s="1" t="s">
        <v>55204</v>
      </c>
      <c r="BH605" s="1" t="s">
        <v>55205</v>
      </c>
      <c r="BI605" s="1" t="s">
        <v>55206</v>
      </c>
      <c r="BJ605" s="1" t="s">
        <v>55207</v>
      </c>
      <c r="BK605" s="1" t="s">
        <v>55208</v>
      </c>
      <c r="BL605" s="1" t="s">
        <v>55209</v>
      </c>
      <c r="BM605" s="1" t="s">
        <v>55210</v>
      </c>
      <c r="BN605" s="1" t="s">
        <v>55211</v>
      </c>
      <c r="BO605" s="1" t="s">
        <v>55212</v>
      </c>
      <c r="BP605" s="1" t="s">
        <v>55213</v>
      </c>
      <c r="BQ605" s="1" t="s">
        <v>55214</v>
      </c>
      <c r="BR605" s="1" t="s">
        <v>55215</v>
      </c>
      <c r="BS605" s="1" t="s">
        <v>55216</v>
      </c>
      <c r="BT605" s="1" t="s">
        <v>55217</v>
      </c>
      <c r="BU605" s="1" t="s">
        <v>55218</v>
      </c>
      <c r="BV605" s="1" t="s">
        <v>55219</v>
      </c>
      <c r="BW605" s="1" t="s">
        <v>55220</v>
      </c>
      <c r="BX605" s="1" t="s">
        <v>55221</v>
      </c>
      <c r="BY605" s="1" t="s">
        <v>55222</v>
      </c>
      <c r="BZ605" s="1" t="s">
        <v>55223</v>
      </c>
      <c r="CA605" s="1" t="s">
        <v>55224</v>
      </c>
      <c r="CB605" s="1" t="s">
        <v>55225</v>
      </c>
      <c r="CC605" s="1" t="s">
        <v>55226</v>
      </c>
      <c r="CD605" s="1" t="s">
        <v>55227</v>
      </c>
      <c r="CE605" s="1" t="s">
        <v>55228</v>
      </c>
      <c r="CF605" s="1" t="s">
        <v>55229</v>
      </c>
      <c r="CG605" s="1" t="s">
        <v>55230</v>
      </c>
      <c r="CH605" s="1" t="s">
        <v>55231</v>
      </c>
      <c r="CI605" s="1" t="s">
        <v>55232</v>
      </c>
      <c r="CJ605" s="1" t="s">
        <v>55233</v>
      </c>
      <c r="CK605" s="1" t="s">
        <v>55234</v>
      </c>
      <c r="CL605" s="1" t="s">
        <v>55235</v>
      </c>
      <c r="CM605" s="1" t="s">
        <v>55236</v>
      </c>
      <c r="CN605" s="1" t="s">
        <v>55237</v>
      </c>
      <c r="CO605" s="1" t="s">
        <v>55238</v>
      </c>
      <c r="CP605" s="1" t="s">
        <v>55239</v>
      </c>
      <c r="CQ605" s="1" t="s">
        <v>55240</v>
      </c>
      <c r="CR605" s="1" t="s">
        <v>55241</v>
      </c>
      <c r="CS605" s="1" t="s">
        <v>55242</v>
      </c>
      <c r="CT605" s="1" t="s">
        <v>55243</v>
      </c>
      <c r="CU605" s="1" t="s">
        <v>55244</v>
      </c>
      <c r="CV605" s="1" t="s">
        <v>55245</v>
      </c>
      <c r="CW605" s="1" t="s">
        <v>55246</v>
      </c>
      <c r="CX605" s="1" t="s">
        <v>55247</v>
      </c>
      <c r="CY605" s="1" t="s">
        <v>55248</v>
      </c>
      <c r="CZ605" s="1" t="s">
        <v>55249</v>
      </c>
      <c r="DA605" s="1" t="s">
        <v>55250</v>
      </c>
      <c r="DB605" s="1" t="s">
        <v>55251</v>
      </c>
      <c r="DC605" s="1" t="s">
        <v>55252</v>
      </c>
      <c r="DD605" s="1" t="s">
        <v>55253</v>
      </c>
      <c r="DE605" s="1" t="s">
        <v>55254</v>
      </c>
      <c r="DF605" s="1" t="s">
        <v>55255</v>
      </c>
      <c r="DG605" s="1" t="s">
        <v>55256</v>
      </c>
      <c r="DH605" s="1" t="s">
        <v>55257</v>
      </c>
      <c r="DI605" s="1" t="s">
        <v>55258</v>
      </c>
      <c r="DJ605" s="1" t="s">
        <v>55259</v>
      </c>
      <c r="DK605" s="1" t="s">
        <v>55260</v>
      </c>
      <c r="DL605" s="1" t="s">
        <v>55261</v>
      </c>
    </row>
    <row r="606" spans="1:116" x14ac:dyDescent="0.2">
      <c r="A606" s="1" t="s">
        <v>55262</v>
      </c>
      <c r="B606" s="1" t="s">
        <v>55263</v>
      </c>
      <c r="C606" s="1" t="s">
        <v>55264</v>
      </c>
      <c r="D606" s="1" t="s">
        <v>235</v>
      </c>
      <c r="E606" s="1" t="s">
        <v>55265</v>
      </c>
      <c r="F606" s="1" t="s">
        <v>55266</v>
      </c>
      <c r="G606" s="1" t="s">
        <v>55267</v>
      </c>
      <c r="H606" s="1" t="s">
        <v>55268</v>
      </c>
      <c r="I606" s="1" t="s">
        <v>55269</v>
      </c>
      <c r="J606" s="1" t="s">
        <v>55270</v>
      </c>
      <c r="K606" s="1" t="s">
        <v>55271</v>
      </c>
      <c r="L606" s="1" t="s">
        <v>55272</v>
      </c>
      <c r="M606" s="1" t="s">
        <v>55273</v>
      </c>
      <c r="N606" s="1" t="s">
        <v>55274</v>
      </c>
      <c r="O606" s="1" t="s">
        <v>55275</v>
      </c>
      <c r="P606" s="1" t="s">
        <v>55276</v>
      </c>
      <c r="Q606" s="1" t="s">
        <v>55277</v>
      </c>
      <c r="R606" s="1" t="s">
        <v>55278</v>
      </c>
      <c r="S606" s="1" t="s">
        <v>55279</v>
      </c>
      <c r="T606" s="1" t="s">
        <v>55280</v>
      </c>
      <c r="U606" s="1" t="s">
        <v>55281</v>
      </c>
      <c r="V606" s="1" t="s">
        <v>55282</v>
      </c>
      <c r="W606" s="1" t="s">
        <v>55283</v>
      </c>
      <c r="X606" s="1" t="s">
        <v>55284</v>
      </c>
      <c r="Y606" s="1" t="s">
        <v>55285</v>
      </c>
      <c r="Z606" s="1" t="s">
        <v>55286</v>
      </c>
      <c r="AA606" s="1" t="s">
        <v>55287</v>
      </c>
      <c r="AB606" s="1" t="s">
        <v>55288</v>
      </c>
      <c r="AC606" s="1" t="s">
        <v>55289</v>
      </c>
      <c r="AD606" s="1" t="s">
        <v>55290</v>
      </c>
      <c r="AE606" s="1" t="s">
        <v>55291</v>
      </c>
      <c r="AF606" s="1" t="s">
        <v>55292</v>
      </c>
      <c r="AG606" s="1" t="s">
        <v>55293</v>
      </c>
      <c r="AH606" s="1" t="s">
        <v>55294</v>
      </c>
      <c r="AI606" s="1" t="s">
        <v>55295</v>
      </c>
      <c r="AJ606" s="1" t="s">
        <v>55296</v>
      </c>
      <c r="AK606" s="1" t="s">
        <v>55297</v>
      </c>
      <c r="AL606" s="1" t="s">
        <v>55298</v>
      </c>
      <c r="AM606" s="1" t="s">
        <v>55299</v>
      </c>
      <c r="AN606" s="1" t="s">
        <v>55300</v>
      </c>
      <c r="AO606" s="1" t="s">
        <v>55301</v>
      </c>
      <c r="AP606" s="1" t="s">
        <v>55302</v>
      </c>
      <c r="AQ606" s="1" t="s">
        <v>55303</v>
      </c>
      <c r="AR606" s="1" t="s">
        <v>55304</v>
      </c>
      <c r="AS606" s="1" t="s">
        <v>55305</v>
      </c>
      <c r="AT606" s="1" t="s">
        <v>55306</v>
      </c>
      <c r="AU606" s="1" t="s">
        <v>55307</v>
      </c>
      <c r="AV606" s="1" t="s">
        <v>55308</v>
      </c>
      <c r="AW606" s="1" t="s">
        <v>55309</v>
      </c>
      <c r="AX606" s="1" t="s">
        <v>55310</v>
      </c>
      <c r="AY606" s="1" t="s">
        <v>55311</v>
      </c>
      <c r="AZ606" s="1" t="s">
        <v>55312</v>
      </c>
      <c r="BA606" s="1" t="s">
        <v>55313</v>
      </c>
      <c r="BB606" s="1" t="s">
        <v>55314</v>
      </c>
      <c r="BC606" s="1" t="s">
        <v>55315</v>
      </c>
      <c r="BD606" s="1" t="s">
        <v>55316</v>
      </c>
      <c r="BE606" s="1" t="s">
        <v>55317</v>
      </c>
      <c r="BF606" s="1" t="s">
        <v>55318</v>
      </c>
      <c r="BG606" s="1" t="s">
        <v>55319</v>
      </c>
      <c r="BH606" s="1" t="s">
        <v>55320</v>
      </c>
      <c r="BI606" s="1" t="s">
        <v>55321</v>
      </c>
      <c r="BJ606" s="1" t="s">
        <v>55322</v>
      </c>
      <c r="BK606" s="1" t="s">
        <v>55323</v>
      </c>
      <c r="BL606" s="1" t="s">
        <v>55324</v>
      </c>
      <c r="BM606" s="1" t="s">
        <v>55325</v>
      </c>
      <c r="BN606" s="1" t="s">
        <v>55326</v>
      </c>
      <c r="BO606" s="1" t="s">
        <v>55327</v>
      </c>
      <c r="BP606" s="1" t="s">
        <v>55328</v>
      </c>
      <c r="BQ606" s="1" t="s">
        <v>55329</v>
      </c>
      <c r="BR606" s="1" t="s">
        <v>55330</v>
      </c>
      <c r="BS606" s="1" t="s">
        <v>55331</v>
      </c>
      <c r="BT606" s="1" t="s">
        <v>55332</v>
      </c>
      <c r="BU606" s="1" t="s">
        <v>55333</v>
      </c>
      <c r="BV606" s="1" t="s">
        <v>55334</v>
      </c>
      <c r="BW606" s="1" t="s">
        <v>55335</v>
      </c>
      <c r="BX606" s="1" t="s">
        <v>55336</v>
      </c>
      <c r="BY606" s="1" t="s">
        <v>55337</v>
      </c>
      <c r="BZ606" s="1" t="s">
        <v>55338</v>
      </c>
      <c r="CA606" s="1" t="s">
        <v>55339</v>
      </c>
      <c r="CB606" s="1" t="s">
        <v>55340</v>
      </c>
      <c r="CC606" s="1" t="s">
        <v>55341</v>
      </c>
      <c r="CD606" s="1" t="s">
        <v>55342</v>
      </c>
      <c r="CE606" s="1" t="s">
        <v>55343</v>
      </c>
      <c r="CF606" s="1" t="s">
        <v>55344</v>
      </c>
      <c r="CG606" s="1" t="s">
        <v>55345</v>
      </c>
      <c r="CH606" s="1" t="s">
        <v>55346</v>
      </c>
      <c r="CI606" s="1" t="s">
        <v>55347</v>
      </c>
      <c r="CJ606" s="1" t="s">
        <v>55348</v>
      </c>
      <c r="CK606" s="1" t="s">
        <v>55349</v>
      </c>
      <c r="CL606" s="1" t="s">
        <v>55350</v>
      </c>
      <c r="CM606" s="1" t="s">
        <v>55351</v>
      </c>
      <c r="CN606" s="1" t="s">
        <v>55352</v>
      </c>
      <c r="CO606" s="1" t="s">
        <v>55353</v>
      </c>
      <c r="CP606" s="1" t="s">
        <v>55354</v>
      </c>
      <c r="CQ606" s="1" t="s">
        <v>55355</v>
      </c>
      <c r="CR606" s="1" t="s">
        <v>55356</v>
      </c>
      <c r="CS606" s="1" t="s">
        <v>55357</v>
      </c>
      <c r="CT606" s="1" t="s">
        <v>55358</v>
      </c>
      <c r="CU606" s="1" t="s">
        <v>55359</v>
      </c>
      <c r="CV606" s="1" t="s">
        <v>55360</v>
      </c>
      <c r="CW606" s="1" t="s">
        <v>55361</v>
      </c>
      <c r="CX606" s="1" t="s">
        <v>55362</v>
      </c>
      <c r="CY606" s="1" t="s">
        <v>55363</v>
      </c>
      <c r="CZ606" s="1" t="s">
        <v>55364</v>
      </c>
      <c r="DA606" s="1" t="s">
        <v>55365</v>
      </c>
      <c r="DB606" s="1" t="s">
        <v>55366</v>
      </c>
      <c r="DC606" s="1" t="s">
        <v>55367</v>
      </c>
      <c r="DD606" s="1" t="s">
        <v>55368</v>
      </c>
      <c r="DE606" s="1" t="s">
        <v>55369</v>
      </c>
      <c r="DF606" s="1" t="s">
        <v>55370</v>
      </c>
      <c r="DG606" s="1" t="s">
        <v>55371</v>
      </c>
      <c r="DH606" s="1" t="s">
        <v>55372</v>
      </c>
      <c r="DI606" s="1" t="s">
        <v>55373</v>
      </c>
      <c r="DJ606" s="1" t="s">
        <v>55374</v>
      </c>
      <c r="DK606" s="1" t="s">
        <v>55375</v>
      </c>
      <c r="DL606" s="1" t="s">
        <v>55376</v>
      </c>
    </row>
    <row r="607" spans="1:116" x14ac:dyDescent="0.2">
      <c r="A607" s="1" t="s">
        <v>55377</v>
      </c>
      <c r="B607" s="1" t="s">
        <v>55378</v>
      </c>
      <c r="C607" s="1" t="s">
        <v>55379</v>
      </c>
      <c r="D607" s="1" t="s">
        <v>235</v>
      </c>
      <c r="E607" s="1" t="s">
        <v>55380</v>
      </c>
      <c r="F607" s="1" t="s">
        <v>55381</v>
      </c>
      <c r="G607" s="1" t="s">
        <v>55382</v>
      </c>
      <c r="H607" s="1" t="s">
        <v>55383</v>
      </c>
      <c r="I607" s="1" t="s">
        <v>55384</v>
      </c>
      <c r="J607" s="1" t="s">
        <v>55385</v>
      </c>
      <c r="K607" s="1" t="s">
        <v>55386</v>
      </c>
      <c r="L607" s="1" t="s">
        <v>55387</v>
      </c>
      <c r="M607" s="1" t="s">
        <v>55388</v>
      </c>
      <c r="N607" s="1" t="s">
        <v>55389</v>
      </c>
      <c r="O607" s="1" t="s">
        <v>55390</v>
      </c>
      <c r="P607" s="1" t="s">
        <v>55391</v>
      </c>
      <c r="Q607" s="1" t="s">
        <v>55392</v>
      </c>
      <c r="R607" s="1" t="s">
        <v>55393</v>
      </c>
      <c r="S607" s="1" t="s">
        <v>55394</v>
      </c>
      <c r="T607" s="1" t="s">
        <v>55395</v>
      </c>
      <c r="U607" s="1" t="s">
        <v>55396</v>
      </c>
      <c r="V607" s="1" t="s">
        <v>55397</v>
      </c>
      <c r="W607" s="1" t="s">
        <v>55398</v>
      </c>
      <c r="X607" s="1" t="s">
        <v>55399</v>
      </c>
      <c r="Y607" s="1" t="s">
        <v>55400</v>
      </c>
      <c r="Z607" s="1" t="s">
        <v>55401</v>
      </c>
      <c r="AA607" s="1" t="s">
        <v>55402</v>
      </c>
      <c r="AB607" s="1" t="s">
        <v>55403</v>
      </c>
      <c r="AC607" s="1" t="s">
        <v>55404</v>
      </c>
      <c r="AD607" s="1" t="s">
        <v>55405</v>
      </c>
      <c r="AE607" s="1" t="s">
        <v>55406</v>
      </c>
      <c r="AF607" s="1" t="s">
        <v>55407</v>
      </c>
      <c r="AG607" s="1" t="s">
        <v>55408</v>
      </c>
      <c r="AH607" s="1" t="s">
        <v>55409</v>
      </c>
      <c r="AI607" s="1" t="s">
        <v>55410</v>
      </c>
      <c r="AJ607" s="1" t="s">
        <v>55411</v>
      </c>
      <c r="AK607" s="1" t="s">
        <v>55412</v>
      </c>
      <c r="AL607" s="1" t="s">
        <v>55413</v>
      </c>
      <c r="AM607" s="1" t="s">
        <v>55414</v>
      </c>
      <c r="AN607" s="1" t="s">
        <v>55415</v>
      </c>
      <c r="AO607" s="1" t="s">
        <v>55416</v>
      </c>
      <c r="AP607" s="1" t="s">
        <v>55417</v>
      </c>
      <c r="AQ607" s="1" t="s">
        <v>55418</v>
      </c>
      <c r="AR607" s="1" t="s">
        <v>55419</v>
      </c>
      <c r="AS607" s="1" t="s">
        <v>55420</v>
      </c>
      <c r="AT607" s="1" t="s">
        <v>55421</v>
      </c>
      <c r="AU607" s="1" t="s">
        <v>55422</v>
      </c>
      <c r="AV607" s="1" t="s">
        <v>55423</v>
      </c>
      <c r="AW607" s="1" t="s">
        <v>55424</v>
      </c>
      <c r="AX607" s="1" t="s">
        <v>55425</v>
      </c>
      <c r="AY607" s="1" t="s">
        <v>55426</v>
      </c>
      <c r="AZ607" s="1" t="s">
        <v>55427</v>
      </c>
      <c r="BA607" s="1" t="s">
        <v>55428</v>
      </c>
      <c r="BB607" s="1" t="s">
        <v>55429</v>
      </c>
      <c r="BC607" s="1" t="s">
        <v>55430</v>
      </c>
      <c r="BD607" s="1" t="s">
        <v>55431</v>
      </c>
      <c r="BE607" s="1" t="s">
        <v>55432</v>
      </c>
      <c r="BF607" s="1" t="s">
        <v>55433</v>
      </c>
      <c r="BG607" s="1" t="s">
        <v>55434</v>
      </c>
      <c r="BH607" s="1" t="s">
        <v>55435</v>
      </c>
      <c r="BI607" s="1" t="s">
        <v>55436</v>
      </c>
      <c r="BJ607" s="1" t="s">
        <v>55437</v>
      </c>
      <c r="BK607" s="1" t="s">
        <v>55438</v>
      </c>
      <c r="BL607" s="1" t="s">
        <v>55439</v>
      </c>
      <c r="BM607" s="1" t="s">
        <v>55440</v>
      </c>
      <c r="BN607" s="1" t="s">
        <v>55441</v>
      </c>
      <c r="BO607" s="1" t="s">
        <v>55442</v>
      </c>
      <c r="BP607" s="1" t="s">
        <v>55443</v>
      </c>
      <c r="BQ607" s="1" t="s">
        <v>55444</v>
      </c>
      <c r="BR607" s="1" t="s">
        <v>55445</v>
      </c>
      <c r="BS607" s="1" t="s">
        <v>55446</v>
      </c>
      <c r="BT607" s="1" t="s">
        <v>55447</v>
      </c>
      <c r="BU607" s="1" t="s">
        <v>55448</v>
      </c>
      <c r="BV607" s="1" t="s">
        <v>55449</v>
      </c>
      <c r="BW607" s="1" t="s">
        <v>55450</v>
      </c>
      <c r="BX607" s="1" t="s">
        <v>55451</v>
      </c>
      <c r="BY607" s="1" t="s">
        <v>55452</v>
      </c>
      <c r="BZ607" s="1" t="s">
        <v>55453</v>
      </c>
      <c r="CA607" s="1" t="s">
        <v>55454</v>
      </c>
      <c r="CB607" s="1" t="s">
        <v>55455</v>
      </c>
      <c r="CC607" s="1" t="s">
        <v>55456</v>
      </c>
      <c r="CD607" s="1" t="s">
        <v>55457</v>
      </c>
      <c r="CE607" s="1" t="s">
        <v>55458</v>
      </c>
      <c r="CF607" s="1" t="s">
        <v>55459</v>
      </c>
      <c r="CG607" s="1" t="s">
        <v>55460</v>
      </c>
      <c r="CH607" s="1" t="s">
        <v>55461</v>
      </c>
      <c r="CI607" s="1" t="s">
        <v>55462</v>
      </c>
      <c r="CJ607" s="1" t="s">
        <v>55463</v>
      </c>
      <c r="CK607" s="1" t="s">
        <v>55464</v>
      </c>
      <c r="CL607" s="1" t="s">
        <v>55465</v>
      </c>
      <c r="CM607" s="1" t="s">
        <v>55466</v>
      </c>
      <c r="CN607" s="1" t="s">
        <v>55467</v>
      </c>
      <c r="CO607" s="1" t="s">
        <v>55468</v>
      </c>
      <c r="CP607" s="1" t="s">
        <v>55469</v>
      </c>
      <c r="CQ607" s="1" t="s">
        <v>55470</v>
      </c>
      <c r="CR607" s="1" t="s">
        <v>55471</v>
      </c>
      <c r="CS607" s="1" t="s">
        <v>55472</v>
      </c>
      <c r="CT607" s="1" t="s">
        <v>55473</v>
      </c>
      <c r="CU607" s="1" t="s">
        <v>55474</v>
      </c>
      <c r="CV607" s="1" t="s">
        <v>55475</v>
      </c>
      <c r="CW607" s="1" t="s">
        <v>55476</v>
      </c>
      <c r="CX607" s="1" t="s">
        <v>55477</v>
      </c>
      <c r="CY607" s="1" t="s">
        <v>55478</v>
      </c>
      <c r="CZ607" s="1" t="s">
        <v>55479</v>
      </c>
      <c r="DA607" s="1" t="s">
        <v>55480</v>
      </c>
      <c r="DB607" s="1" t="s">
        <v>55481</v>
      </c>
      <c r="DC607" s="1" t="s">
        <v>55482</v>
      </c>
      <c r="DD607" s="1" t="s">
        <v>55483</v>
      </c>
      <c r="DE607" s="1" t="s">
        <v>55484</v>
      </c>
      <c r="DF607" s="1" t="s">
        <v>55485</v>
      </c>
      <c r="DG607" s="1" t="s">
        <v>55486</v>
      </c>
      <c r="DH607" s="1" t="s">
        <v>55487</v>
      </c>
      <c r="DI607" s="1" t="s">
        <v>55488</v>
      </c>
      <c r="DJ607" s="1" t="s">
        <v>55489</v>
      </c>
      <c r="DK607" s="1" t="s">
        <v>55490</v>
      </c>
      <c r="DL607" s="1" t="s">
        <v>55491</v>
      </c>
    </row>
    <row r="608" spans="1:116" x14ac:dyDescent="0.2">
      <c r="A608" s="1" t="s">
        <v>55492</v>
      </c>
      <c r="B608" s="1" t="s">
        <v>4635</v>
      </c>
      <c r="C608" s="1" t="s">
        <v>55493</v>
      </c>
      <c r="D608" s="1" t="s">
        <v>19765</v>
      </c>
      <c r="E608" s="1" t="s">
        <v>55494</v>
      </c>
      <c r="F608" s="1" t="s">
        <v>512</v>
      </c>
      <c r="G608" s="1" t="s">
        <v>512</v>
      </c>
      <c r="H608" s="1" t="s">
        <v>512</v>
      </c>
      <c r="I608" s="1" t="s">
        <v>512</v>
      </c>
      <c r="J608" s="1" t="s">
        <v>512</v>
      </c>
      <c r="K608" s="1" t="s">
        <v>512</v>
      </c>
      <c r="L608" s="1" t="s">
        <v>512</v>
      </c>
      <c r="M608" s="1" t="s">
        <v>512</v>
      </c>
      <c r="N608" s="1" t="s">
        <v>512</v>
      </c>
      <c r="O608" s="1" t="s">
        <v>512</v>
      </c>
      <c r="P608" s="1" t="s">
        <v>512</v>
      </c>
      <c r="Q608" s="1" t="s">
        <v>512</v>
      </c>
      <c r="R608" s="1" t="s">
        <v>512</v>
      </c>
      <c r="S608" s="1" t="s">
        <v>512</v>
      </c>
      <c r="T608" s="1" t="s">
        <v>512</v>
      </c>
      <c r="U608" s="1" t="s">
        <v>512</v>
      </c>
      <c r="V608" s="1" t="s">
        <v>512</v>
      </c>
      <c r="W608" s="1" t="s">
        <v>512</v>
      </c>
      <c r="X608" s="1" t="s">
        <v>512</v>
      </c>
      <c r="Y608" s="1" t="s">
        <v>512</v>
      </c>
      <c r="Z608" s="1" t="s">
        <v>512</v>
      </c>
      <c r="AA608" s="1" t="s">
        <v>512</v>
      </c>
      <c r="AB608" s="1" t="s">
        <v>512</v>
      </c>
      <c r="AC608" s="1" t="s">
        <v>512</v>
      </c>
      <c r="AD608" s="1" t="s">
        <v>512</v>
      </c>
      <c r="AE608" s="1" t="s">
        <v>512</v>
      </c>
      <c r="AF608" s="1" t="s">
        <v>512</v>
      </c>
      <c r="AG608" s="1" t="s">
        <v>512</v>
      </c>
      <c r="AH608" s="1" t="s">
        <v>512</v>
      </c>
      <c r="AI608" s="1" t="s">
        <v>512</v>
      </c>
      <c r="AJ608" s="1" t="s">
        <v>512</v>
      </c>
      <c r="AK608" s="1" t="s">
        <v>512</v>
      </c>
      <c r="AL608" s="1" t="s">
        <v>512</v>
      </c>
      <c r="AM608" s="1" t="s">
        <v>512</v>
      </c>
      <c r="AN608" s="1" t="s">
        <v>512</v>
      </c>
      <c r="AO608" s="1" t="s">
        <v>512</v>
      </c>
      <c r="AP608" s="1" t="s">
        <v>55495</v>
      </c>
      <c r="AQ608" s="1" t="s">
        <v>55496</v>
      </c>
      <c r="AR608" s="1" t="s">
        <v>55497</v>
      </c>
      <c r="AS608" s="1" t="s">
        <v>512</v>
      </c>
      <c r="AT608" s="1" t="s">
        <v>512</v>
      </c>
      <c r="AU608" s="1" t="s">
        <v>512</v>
      </c>
      <c r="AV608" s="1" t="s">
        <v>512</v>
      </c>
      <c r="AW608" s="1" t="s">
        <v>512</v>
      </c>
      <c r="AX608" s="1" t="s">
        <v>512</v>
      </c>
      <c r="AY608" s="1" t="s">
        <v>512</v>
      </c>
      <c r="AZ608" s="1" t="s">
        <v>512</v>
      </c>
      <c r="BA608" s="1" t="s">
        <v>512</v>
      </c>
      <c r="BB608" s="1" t="s">
        <v>512</v>
      </c>
      <c r="BC608" s="1" t="s">
        <v>512</v>
      </c>
      <c r="BD608" s="1" t="s">
        <v>512</v>
      </c>
      <c r="BE608" s="1" t="s">
        <v>512</v>
      </c>
      <c r="BF608" s="1" t="s">
        <v>512</v>
      </c>
      <c r="BG608" s="1" t="s">
        <v>512</v>
      </c>
      <c r="BH608" s="1" t="s">
        <v>512</v>
      </c>
      <c r="BI608" s="1" t="s">
        <v>512</v>
      </c>
      <c r="BJ608" s="1" t="s">
        <v>512</v>
      </c>
      <c r="BK608" s="1" t="s">
        <v>512</v>
      </c>
      <c r="BL608" s="1" t="s">
        <v>512</v>
      </c>
      <c r="BM608" s="1" t="s">
        <v>512</v>
      </c>
      <c r="BN608" s="1" t="s">
        <v>512</v>
      </c>
      <c r="BO608" s="1" t="s">
        <v>512</v>
      </c>
      <c r="BP608" s="1" t="s">
        <v>512</v>
      </c>
      <c r="BQ608" s="1" t="s">
        <v>512</v>
      </c>
      <c r="BR608" s="1" t="s">
        <v>512</v>
      </c>
      <c r="BS608" s="1" t="s">
        <v>512</v>
      </c>
      <c r="BT608" s="1" t="s">
        <v>55498</v>
      </c>
      <c r="BU608" s="1" t="s">
        <v>55499</v>
      </c>
      <c r="BV608" s="1" t="s">
        <v>55500</v>
      </c>
      <c r="BW608" s="1" t="s">
        <v>512</v>
      </c>
      <c r="BX608" s="1" t="s">
        <v>512</v>
      </c>
      <c r="BY608" s="1" t="s">
        <v>512</v>
      </c>
      <c r="BZ608" s="1" t="s">
        <v>512</v>
      </c>
      <c r="CA608" s="1" t="s">
        <v>512</v>
      </c>
      <c r="CB608" s="1" t="s">
        <v>512</v>
      </c>
      <c r="CC608" s="1" t="s">
        <v>512</v>
      </c>
      <c r="CD608" s="1" t="s">
        <v>512</v>
      </c>
      <c r="CE608" s="1" t="s">
        <v>512</v>
      </c>
      <c r="CF608" s="1" t="s">
        <v>512</v>
      </c>
      <c r="CG608" s="1" t="s">
        <v>512</v>
      </c>
      <c r="CH608" s="1" t="s">
        <v>512</v>
      </c>
      <c r="CI608" s="1" t="s">
        <v>512</v>
      </c>
      <c r="CJ608" s="1" t="s">
        <v>512</v>
      </c>
      <c r="CK608" s="1" t="s">
        <v>512</v>
      </c>
      <c r="CL608" s="1" t="s">
        <v>512</v>
      </c>
      <c r="CM608" s="1" t="s">
        <v>512</v>
      </c>
      <c r="CN608" s="1" t="s">
        <v>512</v>
      </c>
      <c r="CO608" s="1" t="s">
        <v>512</v>
      </c>
      <c r="CP608" s="1" t="s">
        <v>512</v>
      </c>
      <c r="CQ608" s="1" t="s">
        <v>512</v>
      </c>
      <c r="CR608" s="1" t="s">
        <v>512</v>
      </c>
      <c r="CS608" s="1" t="s">
        <v>512</v>
      </c>
      <c r="CT608" s="1" t="s">
        <v>512</v>
      </c>
      <c r="CU608" s="1" t="s">
        <v>512</v>
      </c>
      <c r="CV608" s="1" t="s">
        <v>512</v>
      </c>
      <c r="CW608" s="1" t="s">
        <v>512</v>
      </c>
      <c r="CX608" s="1" t="s">
        <v>512</v>
      </c>
      <c r="CY608" s="1" t="s">
        <v>512</v>
      </c>
      <c r="CZ608" s="1" t="s">
        <v>512</v>
      </c>
      <c r="DA608" s="1" t="s">
        <v>512</v>
      </c>
      <c r="DB608" s="1" t="s">
        <v>512</v>
      </c>
      <c r="DC608" s="1" t="s">
        <v>512</v>
      </c>
      <c r="DD608" s="1" t="s">
        <v>512</v>
      </c>
      <c r="DE608" s="1" t="s">
        <v>512</v>
      </c>
      <c r="DF608" s="1" t="s">
        <v>512</v>
      </c>
      <c r="DG608" s="1" t="s">
        <v>512</v>
      </c>
      <c r="DH608" s="1" t="s">
        <v>512</v>
      </c>
      <c r="DI608" s="1" t="s">
        <v>512</v>
      </c>
      <c r="DJ608" s="1" t="s">
        <v>512</v>
      </c>
      <c r="DK608" s="1" t="s">
        <v>512</v>
      </c>
      <c r="DL608" s="1" t="s">
        <v>512</v>
      </c>
    </row>
    <row r="609" spans="1:116" x14ac:dyDescent="0.2">
      <c r="A609" s="1" t="s">
        <v>55501</v>
      </c>
      <c r="B609" s="1" t="s">
        <v>55502</v>
      </c>
      <c r="C609" s="1" t="s">
        <v>55503</v>
      </c>
      <c r="D609" s="1" t="s">
        <v>235</v>
      </c>
      <c r="E609" s="1" t="s">
        <v>55504</v>
      </c>
      <c r="F609" s="1" t="s">
        <v>55505</v>
      </c>
      <c r="G609" s="1" t="s">
        <v>55506</v>
      </c>
      <c r="H609" s="1" t="s">
        <v>55507</v>
      </c>
      <c r="I609" s="1" t="s">
        <v>55508</v>
      </c>
      <c r="J609" s="1" t="s">
        <v>55509</v>
      </c>
      <c r="K609" s="1" t="s">
        <v>55510</v>
      </c>
      <c r="L609" s="1" t="s">
        <v>55511</v>
      </c>
      <c r="M609" s="1" t="s">
        <v>55512</v>
      </c>
      <c r="N609" s="1" t="s">
        <v>55513</v>
      </c>
      <c r="O609" s="1" t="s">
        <v>55514</v>
      </c>
      <c r="P609" s="1" t="s">
        <v>55515</v>
      </c>
      <c r="Q609" s="1" t="s">
        <v>55516</v>
      </c>
      <c r="R609" s="1" t="s">
        <v>55517</v>
      </c>
      <c r="S609" s="1" t="s">
        <v>55518</v>
      </c>
      <c r="T609" s="1" t="s">
        <v>55519</v>
      </c>
      <c r="U609" s="1" t="s">
        <v>55520</v>
      </c>
      <c r="V609" s="1" t="s">
        <v>55521</v>
      </c>
      <c r="W609" s="1" t="s">
        <v>55522</v>
      </c>
      <c r="X609" s="1" t="s">
        <v>55523</v>
      </c>
      <c r="Y609" s="1" t="s">
        <v>55524</v>
      </c>
      <c r="Z609" s="1" t="s">
        <v>55525</v>
      </c>
      <c r="AA609" s="1" t="s">
        <v>55526</v>
      </c>
      <c r="AB609" s="1" t="s">
        <v>55527</v>
      </c>
      <c r="AC609" s="1" t="s">
        <v>55528</v>
      </c>
      <c r="AD609" s="1" t="s">
        <v>55529</v>
      </c>
      <c r="AE609" s="1" t="s">
        <v>55530</v>
      </c>
      <c r="AF609" s="1" t="s">
        <v>55531</v>
      </c>
      <c r="AG609" s="1" t="s">
        <v>55532</v>
      </c>
      <c r="AH609" s="1" t="s">
        <v>55533</v>
      </c>
      <c r="AI609" s="1" t="s">
        <v>55534</v>
      </c>
      <c r="AJ609" s="1" t="s">
        <v>55535</v>
      </c>
      <c r="AK609" s="1" t="s">
        <v>55536</v>
      </c>
      <c r="AL609" s="1" t="s">
        <v>55537</v>
      </c>
      <c r="AM609" s="1" t="s">
        <v>55538</v>
      </c>
      <c r="AN609" s="1" t="s">
        <v>55539</v>
      </c>
      <c r="AO609" s="1" t="s">
        <v>55540</v>
      </c>
      <c r="AP609" s="1" t="s">
        <v>55541</v>
      </c>
      <c r="AQ609" s="1" t="s">
        <v>55542</v>
      </c>
      <c r="AR609" s="1" t="s">
        <v>55543</v>
      </c>
      <c r="AS609" s="1" t="s">
        <v>55544</v>
      </c>
      <c r="AT609" s="1" t="s">
        <v>55545</v>
      </c>
      <c r="AU609" s="1" t="s">
        <v>55546</v>
      </c>
      <c r="AV609" s="1" t="s">
        <v>55547</v>
      </c>
      <c r="AW609" s="1" t="s">
        <v>55548</v>
      </c>
      <c r="AX609" s="1" t="s">
        <v>55549</v>
      </c>
      <c r="AY609" s="1" t="s">
        <v>55550</v>
      </c>
      <c r="AZ609" s="1" t="s">
        <v>55551</v>
      </c>
      <c r="BA609" s="1" t="s">
        <v>55552</v>
      </c>
      <c r="BB609" s="1" t="s">
        <v>55553</v>
      </c>
      <c r="BC609" s="1" t="s">
        <v>55554</v>
      </c>
      <c r="BD609" s="1" t="s">
        <v>55555</v>
      </c>
      <c r="BE609" s="1" t="s">
        <v>55556</v>
      </c>
      <c r="BF609" s="1" t="s">
        <v>55557</v>
      </c>
      <c r="BG609" s="1" t="s">
        <v>55558</v>
      </c>
      <c r="BH609" s="1" t="s">
        <v>55559</v>
      </c>
      <c r="BI609" s="1" t="s">
        <v>55560</v>
      </c>
      <c r="BJ609" s="1" t="s">
        <v>55561</v>
      </c>
      <c r="BK609" s="1" t="s">
        <v>55562</v>
      </c>
      <c r="BL609" s="1" t="s">
        <v>55563</v>
      </c>
      <c r="BM609" s="1" t="s">
        <v>55564</v>
      </c>
      <c r="BN609" s="1" t="s">
        <v>55565</v>
      </c>
      <c r="BO609" s="1" t="s">
        <v>55566</v>
      </c>
      <c r="BP609" s="1" t="s">
        <v>55567</v>
      </c>
      <c r="BQ609" s="1" t="s">
        <v>55568</v>
      </c>
      <c r="BR609" s="1" t="s">
        <v>55569</v>
      </c>
      <c r="BS609" s="1" t="s">
        <v>55570</v>
      </c>
      <c r="BT609" s="1" t="s">
        <v>55571</v>
      </c>
      <c r="BU609" s="1" t="s">
        <v>55572</v>
      </c>
      <c r="BV609" s="1" t="s">
        <v>55573</v>
      </c>
      <c r="BW609" s="1" t="s">
        <v>55574</v>
      </c>
      <c r="BX609" s="1" t="s">
        <v>55575</v>
      </c>
      <c r="BY609" s="1" t="s">
        <v>55576</v>
      </c>
      <c r="BZ609" s="1" t="s">
        <v>55577</v>
      </c>
      <c r="CA609" s="1" t="s">
        <v>55578</v>
      </c>
      <c r="CB609" s="1" t="s">
        <v>55579</v>
      </c>
      <c r="CC609" s="1" t="s">
        <v>55580</v>
      </c>
      <c r="CD609" s="1" t="s">
        <v>55581</v>
      </c>
      <c r="CE609" s="1" t="s">
        <v>55582</v>
      </c>
      <c r="CF609" s="1" t="s">
        <v>55583</v>
      </c>
      <c r="CG609" s="1" t="s">
        <v>55584</v>
      </c>
      <c r="CH609" s="1" t="s">
        <v>55585</v>
      </c>
      <c r="CI609" s="1" t="s">
        <v>55586</v>
      </c>
      <c r="CJ609" s="1" t="s">
        <v>55587</v>
      </c>
      <c r="CK609" s="1" t="s">
        <v>55588</v>
      </c>
      <c r="CL609" s="1" t="s">
        <v>55589</v>
      </c>
      <c r="CM609" s="1" t="s">
        <v>55590</v>
      </c>
      <c r="CN609" s="1" t="s">
        <v>55591</v>
      </c>
      <c r="CO609" s="1" t="s">
        <v>55592</v>
      </c>
      <c r="CP609" s="1" t="s">
        <v>55593</v>
      </c>
      <c r="CQ609" s="1" t="s">
        <v>55594</v>
      </c>
      <c r="CR609" s="1" t="s">
        <v>55595</v>
      </c>
      <c r="CS609" s="1" t="s">
        <v>55596</v>
      </c>
      <c r="CT609" s="1" t="s">
        <v>55597</v>
      </c>
      <c r="CU609" s="1" t="s">
        <v>55598</v>
      </c>
      <c r="CV609" s="1" t="s">
        <v>55599</v>
      </c>
      <c r="CW609" s="1" t="s">
        <v>55600</v>
      </c>
      <c r="CX609" s="1" t="s">
        <v>55601</v>
      </c>
      <c r="CY609" s="1" t="s">
        <v>55602</v>
      </c>
      <c r="CZ609" s="1" t="s">
        <v>55603</v>
      </c>
      <c r="DA609" s="1" t="s">
        <v>55604</v>
      </c>
      <c r="DB609" s="1" t="s">
        <v>55605</v>
      </c>
      <c r="DC609" s="1" t="s">
        <v>55606</v>
      </c>
      <c r="DD609" s="1" t="s">
        <v>55607</v>
      </c>
      <c r="DE609" s="1" t="s">
        <v>55608</v>
      </c>
      <c r="DF609" s="1" t="s">
        <v>55609</v>
      </c>
      <c r="DG609" s="1" t="s">
        <v>55610</v>
      </c>
      <c r="DH609" s="1" t="s">
        <v>55611</v>
      </c>
      <c r="DI609" s="1" t="s">
        <v>55612</v>
      </c>
      <c r="DJ609" s="1" t="s">
        <v>55613</v>
      </c>
      <c r="DK609" s="1" t="s">
        <v>55614</v>
      </c>
      <c r="DL609" s="1" t="s">
        <v>55615</v>
      </c>
    </row>
    <row r="610" spans="1:116" x14ac:dyDescent="0.2">
      <c r="A610" s="1" t="s">
        <v>55616</v>
      </c>
      <c r="B610" s="1" t="s">
        <v>55617</v>
      </c>
      <c r="C610" s="1" t="s">
        <v>55618</v>
      </c>
      <c r="D610" s="1" t="s">
        <v>235</v>
      </c>
      <c r="E610" s="1" t="s">
        <v>55619</v>
      </c>
      <c r="F610" s="1" t="s">
        <v>512</v>
      </c>
      <c r="G610" s="1" t="s">
        <v>512</v>
      </c>
      <c r="H610" s="1" t="s">
        <v>512</v>
      </c>
      <c r="I610" s="1" t="s">
        <v>512</v>
      </c>
      <c r="J610" s="1" t="s">
        <v>512</v>
      </c>
      <c r="K610" s="1" t="s">
        <v>512</v>
      </c>
      <c r="L610" s="1" t="s">
        <v>512</v>
      </c>
      <c r="M610" s="1" t="s">
        <v>512</v>
      </c>
      <c r="N610" s="1" t="s">
        <v>512</v>
      </c>
      <c r="O610" s="1" t="s">
        <v>55620</v>
      </c>
      <c r="P610" s="1" t="s">
        <v>55621</v>
      </c>
      <c r="Q610" s="1" t="s">
        <v>55622</v>
      </c>
      <c r="R610" s="1" t="s">
        <v>55623</v>
      </c>
      <c r="S610" s="1" t="s">
        <v>55624</v>
      </c>
      <c r="T610" s="1" t="s">
        <v>55625</v>
      </c>
      <c r="U610" s="1" t="s">
        <v>512</v>
      </c>
      <c r="V610" s="1" t="s">
        <v>512</v>
      </c>
      <c r="W610" s="1" t="s">
        <v>512</v>
      </c>
      <c r="X610" s="1" t="s">
        <v>55626</v>
      </c>
      <c r="Y610" s="1" t="s">
        <v>55627</v>
      </c>
      <c r="Z610" s="1" t="s">
        <v>55628</v>
      </c>
      <c r="AA610" s="1" t="s">
        <v>55629</v>
      </c>
      <c r="AB610" s="1" t="s">
        <v>55630</v>
      </c>
      <c r="AC610" s="1" t="s">
        <v>55631</v>
      </c>
      <c r="AD610" s="1" t="s">
        <v>55632</v>
      </c>
      <c r="AE610" s="1" t="s">
        <v>55633</v>
      </c>
      <c r="AF610" s="1" t="s">
        <v>55634</v>
      </c>
      <c r="AG610" s="1" t="s">
        <v>55635</v>
      </c>
      <c r="AH610" s="1" t="s">
        <v>55636</v>
      </c>
      <c r="AI610" s="1" t="s">
        <v>55637</v>
      </c>
      <c r="AJ610" s="1" t="s">
        <v>512</v>
      </c>
      <c r="AK610" s="1" t="s">
        <v>512</v>
      </c>
      <c r="AL610" s="1" t="s">
        <v>512</v>
      </c>
      <c r="AM610" s="1" t="s">
        <v>512</v>
      </c>
      <c r="AN610" s="1" t="s">
        <v>512</v>
      </c>
      <c r="AO610" s="1" t="s">
        <v>512</v>
      </c>
      <c r="AP610" s="1" t="s">
        <v>512</v>
      </c>
      <c r="AQ610" s="1" t="s">
        <v>512</v>
      </c>
      <c r="AR610" s="1" t="s">
        <v>512</v>
      </c>
      <c r="AS610" s="1" t="s">
        <v>55638</v>
      </c>
      <c r="AT610" s="1" t="s">
        <v>55639</v>
      </c>
      <c r="AU610" s="1" t="s">
        <v>55640</v>
      </c>
      <c r="AV610" s="1" t="s">
        <v>512</v>
      </c>
      <c r="AW610" s="1" t="s">
        <v>512</v>
      </c>
      <c r="AX610" s="1" t="s">
        <v>512</v>
      </c>
      <c r="AY610" s="1" t="s">
        <v>512</v>
      </c>
      <c r="AZ610" s="1" t="s">
        <v>512</v>
      </c>
      <c r="BA610" s="1" t="s">
        <v>512</v>
      </c>
      <c r="BB610" s="1" t="s">
        <v>512</v>
      </c>
      <c r="BC610" s="1" t="s">
        <v>512</v>
      </c>
      <c r="BD610" s="1" t="s">
        <v>512</v>
      </c>
      <c r="BE610" s="1" t="s">
        <v>55641</v>
      </c>
      <c r="BF610" s="1" t="s">
        <v>55642</v>
      </c>
      <c r="BG610" s="1" t="s">
        <v>55643</v>
      </c>
      <c r="BH610" s="1" t="s">
        <v>55644</v>
      </c>
      <c r="BI610" s="1" t="s">
        <v>55645</v>
      </c>
      <c r="BJ610" s="1" t="s">
        <v>55646</v>
      </c>
      <c r="BK610" s="1" t="s">
        <v>512</v>
      </c>
      <c r="BL610" s="1" t="s">
        <v>512</v>
      </c>
      <c r="BM610" s="1" t="s">
        <v>512</v>
      </c>
      <c r="BN610" s="1" t="s">
        <v>55647</v>
      </c>
      <c r="BO610" s="1" t="s">
        <v>55648</v>
      </c>
      <c r="BP610" s="1" t="s">
        <v>55649</v>
      </c>
      <c r="BQ610" s="1" t="s">
        <v>55650</v>
      </c>
      <c r="BR610" s="1" t="s">
        <v>55651</v>
      </c>
      <c r="BS610" s="1" t="s">
        <v>55652</v>
      </c>
      <c r="BT610" s="1" t="s">
        <v>55653</v>
      </c>
      <c r="BU610" s="1" t="s">
        <v>55654</v>
      </c>
      <c r="BV610" s="1" t="s">
        <v>55655</v>
      </c>
      <c r="BW610" s="1" t="s">
        <v>512</v>
      </c>
      <c r="BX610" s="1" t="s">
        <v>512</v>
      </c>
      <c r="BY610" s="1" t="s">
        <v>512</v>
      </c>
      <c r="BZ610" s="1" t="s">
        <v>55656</v>
      </c>
      <c r="CA610" s="1" t="s">
        <v>55657</v>
      </c>
      <c r="CB610" s="1" t="s">
        <v>55658</v>
      </c>
      <c r="CC610" s="1" t="s">
        <v>55659</v>
      </c>
      <c r="CD610" s="1" t="s">
        <v>55660</v>
      </c>
      <c r="CE610" s="1" t="s">
        <v>55661</v>
      </c>
      <c r="CF610" s="1" t="s">
        <v>512</v>
      </c>
      <c r="CG610" s="1" t="s">
        <v>512</v>
      </c>
      <c r="CH610" s="1" t="s">
        <v>512</v>
      </c>
      <c r="CI610" s="1" t="s">
        <v>512</v>
      </c>
      <c r="CJ610" s="1" t="s">
        <v>512</v>
      </c>
      <c r="CK610" s="1" t="s">
        <v>512</v>
      </c>
      <c r="CL610" s="1" t="s">
        <v>512</v>
      </c>
      <c r="CM610" s="1" t="s">
        <v>512</v>
      </c>
      <c r="CN610" s="1" t="s">
        <v>512</v>
      </c>
      <c r="CO610" s="1" t="s">
        <v>55662</v>
      </c>
      <c r="CP610" s="1" t="s">
        <v>55663</v>
      </c>
      <c r="CQ610" s="1" t="s">
        <v>55664</v>
      </c>
      <c r="CR610" s="1" t="s">
        <v>55665</v>
      </c>
      <c r="CS610" s="1" t="s">
        <v>55666</v>
      </c>
      <c r="CT610" s="1" t="s">
        <v>55667</v>
      </c>
      <c r="CU610" s="1" t="s">
        <v>55668</v>
      </c>
      <c r="CV610" s="1" t="s">
        <v>55669</v>
      </c>
      <c r="CW610" s="1" t="s">
        <v>55670</v>
      </c>
      <c r="CX610" s="1" t="s">
        <v>512</v>
      </c>
      <c r="CY610" s="1" t="s">
        <v>512</v>
      </c>
      <c r="CZ610" s="1" t="s">
        <v>512</v>
      </c>
      <c r="DA610" s="1" t="s">
        <v>55671</v>
      </c>
      <c r="DB610" s="1" t="s">
        <v>55672</v>
      </c>
      <c r="DC610" s="1" t="s">
        <v>55673</v>
      </c>
      <c r="DD610" s="1" t="s">
        <v>55674</v>
      </c>
      <c r="DE610" s="1" t="s">
        <v>55675</v>
      </c>
      <c r="DF610" s="1" t="s">
        <v>55676</v>
      </c>
      <c r="DG610" s="1" t="s">
        <v>512</v>
      </c>
      <c r="DH610" s="1" t="s">
        <v>512</v>
      </c>
      <c r="DI610" s="1" t="s">
        <v>512</v>
      </c>
      <c r="DJ610" s="1" t="s">
        <v>55677</v>
      </c>
      <c r="DK610" s="1" t="s">
        <v>55678</v>
      </c>
      <c r="DL610" s="1" t="s">
        <v>55679</v>
      </c>
    </row>
    <row r="611" spans="1:116" x14ac:dyDescent="0.2">
      <c r="A611" s="1" t="s">
        <v>55680</v>
      </c>
      <c r="B611" s="1" t="s">
        <v>55681</v>
      </c>
      <c r="C611" s="1" t="s">
        <v>55682</v>
      </c>
      <c r="D611" s="1" t="s">
        <v>235</v>
      </c>
      <c r="E611" s="1" t="s">
        <v>55683</v>
      </c>
      <c r="F611" s="1" t="s">
        <v>55684</v>
      </c>
      <c r="G611" s="1" t="s">
        <v>55685</v>
      </c>
      <c r="H611" s="1" t="s">
        <v>55686</v>
      </c>
      <c r="I611" s="1" t="s">
        <v>55687</v>
      </c>
      <c r="J611" s="1" t="s">
        <v>55688</v>
      </c>
      <c r="K611" s="1" t="s">
        <v>55689</v>
      </c>
      <c r="L611" s="1" t="s">
        <v>55690</v>
      </c>
      <c r="M611" s="1" t="s">
        <v>55691</v>
      </c>
      <c r="N611" s="1" t="s">
        <v>55692</v>
      </c>
      <c r="O611" s="1" t="s">
        <v>55693</v>
      </c>
      <c r="P611" s="1" t="s">
        <v>55694</v>
      </c>
      <c r="Q611" s="1" t="s">
        <v>55695</v>
      </c>
      <c r="R611" s="1" t="s">
        <v>55696</v>
      </c>
      <c r="S611" s="1" t="s">
        <v>55697</v>
      </c>
      <c r="T611" s="1" t="s">
        <v>55698</v>
      </c>
      <c r="U611" s="1" t="s">
        <v>55699</v>
      </c>
      <c r="V611" s="1" t="s">
        <v>55700</v>
      </c>
      <c r="W611" s="1" t="s">
        <v>55701</v>
      </c>
      <c r="X611" s="1" t="s">
        <v>55702</v>
      </c>
      <c r="Y611" s="1" t="s">
        <v>55703</v>
      </c>
      <c r="Z611" s="1" t="s">
        <v>55704</v>
      </c>
      <c r="AA611" s="1" t="s">
        <v>55705</v>
      </c>
      <c r="AB611" s="1" t="s">
        <v>55706</v>
      </c>
      <c r="AC611" s="1" t="s">
        <v>55707</v>
      </c>
      <c r="AD611" s="1" t="s">
        <v>55708</v>
      </c>
      <c r="AE611" s="1" t="s">
        <v>55709</v>
      </c>
      <c r="AF611" s="1" t="s">
        <v>55710</v>
      </c>
      <c r="AG611" s="1" t="s">
        <v>55711</v>
      </c>
      <c r="AH611" s="1" t="s">
        <v>55712</v>
      </c>
      <c r="AI611" s="1" t="s">
        <v>55713</v>
      </c>
      <c r="AJ611" s="1" t="s">
        <v>55714</v>
      </c>
      <c r="AK611" s="1" t="s">
        <v>55715</v>
      </c>
      <c r="AL611" s="1" t="s">
        <v>55716</v>
      </c>
      <c r="AM611" s="1" t="s">
        <v>55717</v>
      </c>
      <c r="AN611" s="1" t="s">
        <v>55718</v>
      </c>
      <c r="AO611" s="1" t="s">
        <v>55719</v>
      </c>
      <c r="AP611" s="1" t="s">
        <v>55720</v>
      </c>
      <c r="AQ611" s="1" t="s">
        <v>55721</v>
      </c>
      <c r="AR611" s="1" t="s">
        <v>55722</v>
      </c>
      <c r="AS611" s="1" t="s">
        <v>55723</v>
      </c>
      <c r="AT611" s="1" t="s">
        <v>55724</v>
      </c>
      <c r="AU611" s="1" t="s">
        <v>55725</v>
      </c>
      <c r="AV611" s="1" t="s">
        <v>512</v>
      </c>
      <c r="AW611" s="1" t="s">
        <v>512</v>
      </c>
      <c r="AX611" s="1" t="s">
        <v>512</v>
      </c>
      <c r="AY611" s="1" t="s">
        <v>55726</v>
      </c>
      <c r="AZ611" s="1" t="s">
        <v>55727</v>
      </c>
      <c r="BA611" s="1" t="s">
        <v>55728</v>
      </c>
      <c r="BB611" s="1" t="s">
        <v>55729</v>
      </c>
      <c r="BC611" s="1" t="s">
        <v>55730</v>
      </c>
      <c r="BD611" s="1" t="s">
        <v>55731</v>
      </c>
      <c r="BE611" s="1" t="s">
        <v>512</v>
      </c>
      <c r="BF611" s="1" t="s">
        <v>512</v>
      </c>
      <c r="BG611" s="1" t="s">
        <v>512</v>
      </c>
      <c r="BH611" s="1" t="s">
        <v>512</v>
      </c>
      <c r="BI611" s="1" t="s">
        <v>512</v>
      </c>
      <c r="BJ611" s="1" t="s">
        <v>512</v>
      </c>
      <c r="BK611" s="1" t="s">
        <v>55732</v>
      </c>
      <c r="BL611" s="1" t="s">
        <v>55733</v>
      </c>
      <c r="BM611" s="1" t="s">
        <v>55734</v>
      </c>
      <c r="BN611" s="1" t="s">
        <v>55735</v>
      </c>
      <c r="BO611" s="1" t="s">
        <v>55736</v>
      </c>
      <c r="BP611" s="1" t="s">
        <v>55737</v>
      </c>
      <c r="BQ611" s="1" t="s">
        <v>55738</v>
      </c>
      <c r="BR611" s="1" t="s">
        <v>55739</v>
      </c>
      <c r="BS611" s="1" t="s">
        <v>55740</v>
      </c>
      <c r="BT611" s="1" t="s">
        <v>55741</v>
      </c>
      <c r="BU611" s="1" t="s">
        <v>55742</v>
      </c>
      <c r="BV611" s="1" t="s">
        <v>55743</v>
      </c>
      <c r="BW611" s="1" t="s">
        <v>55744</v>
      </c>
      <c r="BX611" s="1" t="s">
        <v>55745</v>
      </c>
      <c r="BY611" s="1" t="s">
        <v>55746</v>
      </c>
      <c r="BZ611" s="1" t="s">
        <v>55747</v>
      </c>
      <c r="CA611" s="1" t="s">
        <v>55748</v>
      </c>
      <c r="CB611" s="1" t="s">
        <v>55749</v>
      </c>
      <c r="CC611" s="1" t="s">
        <v>55750</v>
      </c>
      <c r="CD611" s="1" t="s">
        <v>55751</v>
      </c>
      <c r="CE611" s="1" t="s">
        <v>55752</v>
      </c>
      <c r="CF611" s="1" t="s">
        <v>55753</v>
      </c>
      <c r="CG611" s="1" t="s">
        <v>55754</v>
      </c>
      <c r="CH611" s="1" t="s">
        <v>55755</v>
      </c>
      <c r="CI611" s="1" t="s">
        <v>55756</v>
      </c>
      <c r="CJ611" s="1" t="s">
        <v>55757</v>
      </c>
      <c r="CK611" s="1" t="s">
        <v>55758</v>
      </c>
      <c r="CL611" s="1" t="s">
        <v>55759</v>
      </c>
      <c r="CM611" s="1" t="s">
        <v>55760</v>
      </c>
      <c r="CN611" s="1" t="s">
        <v>55761</v>
      </c>
      <c r="CO611" s="1" t="s">
        <v>55762</v>
      </c>
      <c r="CP611" s="1" t="s">
        <v>55763</v>
      </c>
      <c r="CQ611" s="1" t="s">
        <v>55764</v>
      </c>
      <c r="CR611" s="1" t="s">
        <v>55765</v>
      </c>
      <c r="CS611" s="1" t="s">
        <v>55766</v>
      </c>
      <c r="CT611" s="1" t="s">
        <v>55767</v>
      </c>
      <c r="CU611" s="1" t="s">
        <v>55768</v>
      </c>
      <c r="CV611" s="1" t="s">
        <v>55769</v>
      </c>
      <c r="CW611" s="1" t="s">
        <v>55770</v>
      </c>
      <c r="CX611" s="1" t="s">
        <v>512</v>
      </c>
      <c r="CY611" s="1" t="s">
        <v>512</v>
      </c>
      <c r="CZ611" s="1" t="s">
        <v>512</v>
      </c>
      <c r="DA611" s="1" t="s">
        <v>55771</v>
      </c>
      <c r="DB611" s="1" t="s">
        <v>55772</v>
      </c>
      <c r="DC611" s="1" t="s">
        <v>55773</v>
      </c>
      <c r="DD611" s="1" t="s">
        <v>55774</v>
      </c>
      <c r="DE611" s="1" t="s">
        <v>55775</v>
      </c>
      <c r="DF611" s="1" t="s">
        <v>55776</v>
      </c>
      <c r="DG611" s="1" t="s">
        <v>55777</v>
      </c>
      <c r="DH611" s="1" t="s">
        <v>55778</v>
      </c>
      <c r="DI611" s="1" t="s">
        <v>55779</v>
      </c>
      <c r="DJ611" s="1" t="s">
        <v>55780</v>
      </c>
      <c r="DK611" s="1" t="s">
        <v>55781</v>
      </c>
      <c r="DL611" s="1" t="s">
        <v>55782</v>
      </c>
    </row>
    <row r="612" spans="1:116" x14ac:dyDescent="0.2">
      <c r="A612" s="1" t="s">
        <v>55783</v>
      </c>
      <c r="B612" s="1" t="s">
        <v>25849</v>
      </c>
      <c r="C612" s="1" t="s">
        <v>55784</v>
      </c>
      <c r="D612" s="1" t="s">
        <v>235</v>
      </c>
      <c r="E612" s="1" t="s">
        <v>55785</v>
      </c>
      <c r="F612" s="1" t="s">
        <v>55786</v>
      </c>
      <c r="G612" s="1" t="s">
        <v>55787</v>
      </c>
      <c r="H612" s="1" t="s">
        <v>55788</v>
      </c>
      <c r="I612" s="1" t="s">
        <v>55789</v>
      </c>
      <c r="J612" s="1" t="s">
        <v>55790</v>
      </c>
      <c r="K612" s="1" t="s">
        <v>55791</v>
      </c>
      <c r="L612" s="1" t="s">
        <v>55792</v>
      </c>
      <c r="M612" s="1" t="s">
        <v>55793</v>
      </c>
      <c r="N612" s="1" t="s">
        <v>55794</v>
      </c>
      <c r="O612" s="1" t="s">
        <v>55795</v>
      </c>
      <c r="P612" s="1" t="s">
        <v>55796</v>
      </c>
      <c r="Q612" s="1" t="s">
        <v>55797</v>
      </c>
      <c r="R612" s="1" t="s">
        <v>55798</v>
      </c>
      <c r="S612" s="1" t="s">
        <v>55799</v>
      </c>
      <c r="T612" s="1" t="s">
        <v>55800</v>
      </c>
      <c r="U612" s="1" t="s">
        <v>55801</v>
      </c>
      <c r="V612" s="1" t="s">
        <v>55802</v>
      </c>
      <c r="W612" s="1" t="s">
        <v>55803</v>
      </c>
      <c r="X612" s="1" t="s">
        <v>55804</v>
      </c>
      <c r="Y612" s="1" t="s">
        <v>55805</v>
      </c>
      <c r="Z612" s="1" t="s">
        <v>55806</v>
      </c>
      <c r="AA612" s="1" t="s">
        <v>55807</v>
      </c>
      <c r="AB612" s="1" t="s">
        <v>55808</v>
      </c>
      <c r="AC612" s="1" t="s">
        <v>55809</v>
      </c>
      <c r="AD612" s="1" t="s">
        <v>55810</v>
      </c>
      <c r="AE612" s="1" t="s">
        <v>55811</v>
      </c>
      <c r="AF612" s="1" t="s">
        <v>55812</v>
      </c>
      <c r="AG612" s="1" t="s">
        <v>55813</v>
      </c>
      <c r="AH612" s="1" t="s">
        <v>55814</v>
      </c>
      <c r="AI612" s="1" t="s">
        <v>55815</v>
      </c>
      <c r="AJ612" s="1" t="s">
        <v>55816</v>
      </c>
      <c r="AK612" s="1" t="s">
        <v>55817</v>
      </c>
      <c r="AL612" s="1" t="s">
        <v>55818</v>
      </c>
      <c r="AM612" s="1" t="s">
        <v>55819</v>
      </c>
      <c r="AN612" s="1" t="s">
        <v>55820</v>
      </c>
      <c r="AO612" s="1" t="s">
        <v>55821</v>
      </c>
      <c r="AP612" s="1" t="s">
        <v>55822</v>
      </c>
      <c r="AQ612" s="1" t="s">
        <v>55823</v>
      </c>
      <c r="AR612" s="1" t="s">
        <v>55824</v>
      </c>
      <c r="AS612" s="1" t="s">
        <v>55825</v>
      </c>
      <c r="AT612" s="1" t="s">
        <v>55826</v>
      </c>
      <c r="AU612" s="1" t="s">
        <v>55827</v>
      </c>
      <c r="AV612" s="1" t="s">
        <v>55828</v>
      </c>
      <c r="AW612" s="1" t="s">
        <v>55829</v>
      </c>
      <c r="AX612" s="1" t="s">
        <v>55830</v>
      </c>
      <c r="AY612" s="1" t="s">
        <v>55831</v>
      </c>
      <c r="AZ612" s="1" t="s">
        <v>55832</v>
      </c>
      <c r="BA612" s="1" t="s">
        <v>55833</v>
      </c>
      <c r="BB612" s="1" t="s">
        <v>55834</v>
      </c>
      <c r="BC612" s="1" t="s">
        <v>55835</v>
      </c>
      <c r="BD612" s="1" t="s">
        <v>55836</v>
      </c>
      <c r="BE612" s="1" t="s">
        <v>55837</v>
      </c>
      <c r="BF612" s="1" t="s">
        <v>55838</v>
      </c>
      <c r="BG612" s="1" t="s">
        <v>55839</v>
      </c>
      <c r="BH612" s="1" t="s">
        <v>55840</v>
      </c>
      <c r="BI612" s="1" t="s">
        <v>55841</v>
      </c>
      <c r="BJ612" s="1" t="s">
        <v>55842</v>
      </c>
      <c r="BK612" s="1" t="s">
        <v>55843</v>
      </c>
      <c r="BL612" s="1" t="s">
        <v>55844</v>
      </c>
      <c r="BM612" s="1" t="s">
        <v>55845</v>
      </c>
      <c r="BN612" s="1" t="s">
        <v>55846</v>
      </c>
      <c r="BO612" s="1" t="s">
        <v>55847</v>
      </c>
      <c r="BP612" s="1" t="s">
        <v>55848</v>
      </c>
      <c r="BQ612" s="1" t="s">
        <v>55849</v>
      </c>
      <c r="BR612" s="1" t="s">
        <v>55850</v>
      </c>
      <c r="BS612" s="1" t="s">
        <v>55851</v>
      </c>
      <c r="BT612" s="1" t="s">
        <v>55852</v>
      </c>
      <c r="BU612" s="1" t="s">
        <v>55853</v>
      </c>
      <c r="BV612" s="1" t="s">
        <v>55854</v>
      </c>
      <c r="BW612" s="1" t="s">
        <v>55855</v>
      </c>
      <c r="BX612" s="1" t="s">
        <v>55856</v>
      </c>
      <c r="BY612" s="1" t="s">
        <v>55857</v>
      </c>
      <c r="BZ612" s="1" t="s">
        <v>55858</v>
      </c>
      <c r="CA612" s="1" t="s">
        <v>55859</v>
      </c>
      <c r="CB612" s="1" t="s">
        <v>55860</v>
      </c>
      <c r="CC612" s="1" t="s">
        <v>55861</v>
      </c>
      <c r="CD612" s="1" t="s">
        <v>55862</v>
      </c>
      <c r="CE612" s="1" t="s">
        <v>55863</v>
      </c>
      <c r="CF612" s="1" t="s">
        <v>55864</v>
      </c>
      <c r="CG612" s="1" t="s">
        <v>55865</v>
      </c>
      <c r="CH612" s="1" t="s">
        <v>55866</v>
      </c>
      <c r="CI612" s="1" t="s">
        <v>55867</v>
      </c>
      <c r="CJ612" s="1" t="s">
        <v>55868</v>
      </c>
      <c r="CK612" s="1" t="s">
        <v>55869</v>
      </c>
      <c r="CL612" s="1" t="s">
        <v>55870</v>
      </c>
      <c r="CM612" s="1" t="s">
        <v>55871</v>
      </c>
      <c r="CN612" s="1" t="s">
        <v>55872</v>
      </c>
      <c r="CO612" s="1" t="s">
        <v>55873</v>
      </c>
      <c r="CP612" s="1" t="s">
        <v>55874</v>
      </c>
      <c r="CQ612" s="1" t="s">
        <v>55875</v>
      </c>
      <c r="CR612" s="1" t="s">
        <v>55876</v>
      </c>
      <c r="CS612" s="1" t="s">
        <v>55877</v>
      </c>
      <c r="CT612" s="1" t="s">
        <v>55878</v>
      </c>
      <c r="CU612" s="1" t="s">
        <v>55879</v>
      </c>
      <c r="CV612" s="1" t="s">
        <v>55880</v>
      </c>
      <c r="CW612" s="1" t="s">
        <v>55881</v>
      </c>
      <c r="CX612" s="1" t="s">
        <v>55882</v>
      </c>
      <c r="CY612" s="1" t="s">
        <v>55883</v>
      </c>
      <c r="CZ612" s="1" t="s">
        <v>55884</v>
      </c>
      <c r="DA612" s="1" t="s">
        <v>55885</v>
      </c>
      <c r="DB612" s="1" t="s">
        <v>55886</v>
      </c>
      <c r="DC612" s="1" t="s">
        <v>55887</v>
      </c>
      <c r="DD612" s="1" t="s">
        <v>55888</v>
      </c>
      <c r="DE612" s="1" t="s">
        <v>55889</v>
      </c>
      <c r="DF612" s="1" t="s">
        <v>55890</v>
      </c>
      <c r="DG612" s="1" t="s">
        <v>55891</v>
      </c>
      <c r="DH612" s="1" t="s">
        <v>55892</v>
      </c>
      <c r="DI612" s="1" t="s">
        <v>55893</v>
      </c>
      <c r="DJ612" s="1" t="s">
        <v>55894</v>
      </c>
      <c r="DK612" s="1" t="s">
        <v>55895</v>
      </c>
      <c r="DL612" s="1" t="s">
        <v>55896</v>
      </c>
    </row>
    <row r="613" spans="1:116" x14ac:dyDescent="0.2">
      <c r="A613" s="1" t="s">
        <v>55897</v>
      </c>
      <c r="B613" s="1" t="s">
        <v>577</v>
      </c>
      <c r="C613" s="1" t="s">
        <v>55898</v>
      </c>
      <c r="D613" s="1" t="s">
        <v>28770</v>
      </c>
      <c r="E613" s="1" t="s">
        <v>55899</v>
      </c>
      <c r="F613" s="1" t="s">
        <v>512</v>
      </c>
      <c r="G613" s="1" t="s">
        <v>512</v>
      </c>
      <c r="H613" s="1" t="s">
        <v>512</v>
      </c>
      <c r="I613" s="1" t="s">
        <v>512</v>
      </c>
      <c r="J613" s="1" t="s">
        <v>512</v>
      </c>
      <c r="K613" s="1" t="s">
        <v>512</v>
      </c>
      <c r="L613" s="1" t="s">
        <v>512</v>
      </c>
      <c r="M613" s="1" t="s">
        <v>512</v>
      </c>
      <c r="N613" s="1" t="s">
        <v>512</v>
      </c>
      <c r="O613" s="1" t="s">
        <v>55900</v>
      </c>
      <c r="P613" s="1" t="s">
        <v>55901</v>
      </c>
      <c r="Q613" s="1" t="s">
        <v>55902</v>
      </c>
      <c r="R613" s="1" t="s">
        <v>512</v>
      </c>
      <c r="S613" s="1" t="s">
        <v>512</v>
      </c>
      <c r="T613" s="1" t="s">
        <v>512</v>
      </c>
      <c r="U613" s="1" t="s">
        <v>512</v>
      </c>
      <c r="V613" s="1" t="s">
        <v>512</v>
      </c>
      <c r="W613" s="1" t="s">
        <v>512</v>
      </c>
      <c r="X613" s="1" t="s">
        <v>512</v>
      </c>
      <c r="Y613" s="1" t="s">
        <v>512</v>
      </c>
      <c r="Z613" s="1" t="s">
        <v>512</v>
      </c>
      <c r="AA613" s="1" t="s">
        <v>512</v>
      </c>
      <c r="AB613" s="1" t="s">
        <v>512</v>
      </c>
      <c r="AC613" s="1" t="s">
        <v>512</v>
      </c>
      <c r="AD613" s="1" t="s">
        <v>512</v>
      </c>
      <c r="AE613" s="1" t="s">
        <v>512</v>
      </c>
      <c r="AF613" s="1" t="s">
        <v>512</v>
      </c>
      <c r="AG613" s="1" t="s">
        <v>512</v>
      </c>
      <c r="AH613" s="1" t="s">
        <v>512</v>
      </c>
      <c r="AI613" s="1" t="s">
        <v>512</v>
      </c>
      <c r="AJ613" s="1" t="s">
        <v>512</v>
      </c>
      <c r="AK613" s="1" t="s">
        <v>512</v>
      </c>
      <c r="AL613" s="1" t="s">
        <v>512</v>
      </c>
      <c r="AM613" s="1" t="s">
        <v>512</v>
      </c>
      <c r="AN613" s="1" t="s">
        <v>512</v>
      </c>
      <c r="AO613" s="1" t="s">
        <v>512</v>
      </c>
      <c r="AP613" s="1" t="s">
        <v>512</v>
      </c>
      <c r="AQ613" s="1" t="s">
        <v>512</v>
      </c>
      <c r="AR613" s="1" t="s">
        <v>512</v>
      </c>
      <c r="AS613" s="1" t="s">
        <v>512</v>
      </c>
      <c r="AT613" s="1" t="s">
        <v>512</v>
      </c>
      <c r="AU613" s="1" t="s">
        <v>512</v>
      </c>
      <c r="AV613" s="1" t="s">
        <v>512</v>
      </c>
      <c r="AW613" s="1" t="s">
        <v>512</v>
      </c>
      <c r="AX613" s="1" t="s">
        <v>512</v>
      </c>
      <c r="AY613" s="1" t="s">
        <v>512</v>
      </c>
      <c r="AZ613" s="1" t="s">
        <v>512</v>
      </c>
      <c r="BA613" s="1" t="s">
        <v>512</v>
      </c>
      <c r="BB613" s="1" t="s">
        <v>55903</v>
      </c>
      <c r="BC613" s="1" t="s">
        <v>55904</v>
      </c>
      <c r="BD613" s="1" t="s">
        <v>55905</v>
      </c>
      <c r="BE613" s="1" t="s">
        <v>512</v>
      </c>
      <c r="BF613" s="1" t="s">
        <v>512</v>
      </c>
      <c r="BG613" s="1" t="s">
        <v>512</v>
      </c>
      <c r="BH613" s="1" t="s">
        <v>512</v>
      </c>
      <c r="BI613" s="1" t="s">
        <v>512</v>
      </c>
      <c r="BJ613" s="1" t="s">
        <v>512</v>
      </c>
      <c r="BK613" s="1" t="s">
        <v>512</v>
      </c>
      <c r="BL613" s="1" t="s">
        <v>512</v>
      </c>
      <c r="BM613" s="1" t="s">
        <v>512</v>
      </c>
      <c r="BN613" s="1" t="s">
        <v>55906</v>
      </c>
      <c r="BO613" s="1" t="s">
        <v>55907</v>
      </c>
      <c r="BP613" s="1" t="s">
        <v>55908</v>
      </c>
      <c r="BQ613" s="1" t="s">
        <v>512</v>
      </c>
      <c r="BR613" s="1" t="s">
        <v>512</v>
      </c>
      <c r="BS613" s="1" t="s">
        <v>512</v>
      </c>
      <c r="BT613" s="1" t="s">
        <v>512</v>
      </c>
      <c r="BU613" s="1" t="s">
        <v>512</v>
      </c>
      <c r="BV613" s="1" t="s">
        <v>512</v>
      </c>
      <c r="BW613" s="1" t="s">
        <v>512</v>
      </c>
      <c r="BX613" s="1" t="s">
        <v>512</v>
      </c>
      <c r="BY613" s="1" t="s">
        <v>512</v>
      </c>
      <c r="BZ613" s="1" t="s">
        <v>512</v>
      </c>
      <c r="CA613" s="1" t="s">
        <v>512</v>
      </c>
      <c r="CB613" s="1" t="s">
        <v>512</v>
      </c>
      <c r="CC613" s="1" t="s">
        <v>512</v>
      </c>
      <c r="CD613" s="1" t="s">
        <v>512</v>
      </c>
      <c r="CE613" s="1" t="s">
        <v>512</v>
      </c>
      <c r="CF613" s="1" t="s">
        <v>512</v>
      </c>
      <c r="CG613" s="1" t="s">
        <v>512</v>
      </c>
      <c r="CH613" s="1" t="s">
        <v>512</v>
      </c>
      <c r="CI613" s="1" t="s">
        <v>512</v>
      </c>
      <c r="CJ613" s="1" t="s">
        <v>512</v>
      </c>
      <c r="CK613" s="1" t="s">
        <v>512</v>
      </c>
      <c r="CL613" s="1" t="s">
        <v>512</v>
      </c>
      <c r="CM613" s="1" t="s">
        <v>512</v>
      </c>
      <c r="CN613" s="1" t="s">
        <v>512</v>
      </c>
      <c r="CO613" s="1" t="s">
        <v>512</v>
      </c>
      <c r="CP613" s="1" t="s">
        <v>512</v>
      </c>
      <c r="CQ613" s="1" t="s">
        <v>512</v>
      </c>
      <c r="CR613" s="1" t="s">
        <v>512</v>
      </c>
      <c r="CS613" s="1" t="s">
        <v>512</v>
      </c>
      <c r="CT613" s="1" t="s">
        <v>512</v>
      </c>
      <c r="CU613" s="1" t="s">
        <v>512</v>
      </c>
      <c r="CV613" s="1" t="s">
        <v>512</v>
      </c>
      <c r="CW613" s="1" t="s">
        <v>512</v>
      </c>
      <c r="CX613" s="1" t="s">
        <v>512</v>
      </c>
      <c r="CY613" s="1" t="s">
        <v>512</v>
      </c>
      <c r="CZ613" s="1" t="s">
        <v>512</v>
      </c>
      <c r="DA613" s="1" t="s">
        <v>512</v>
      </c>
      <c r="DB613" s="1" t="s">
        <v>512</v>
      </c>
      <c r="DC613" s="1" t="s">
        <v>512</v>
      </c>
      <c r="DD613" s="1" t="s">
        <v>512</v>
      </c>
      <c r="DE613" s="1" t="s">
        <v>512</v>
      </c>
      <c r="DF613" s="1" t="s">
        <v>512</v>
      </c>
      <c r="DG613" s="1" t="s">
        <v>512</v>
      </c>
      <c r="DH613" s="1" t="s">
        <v>512</v>
      </c>
      <c r="DI613" s="1" t="s">
        <v>512</v>
      </c>
      <c r="DJ613" s="1" t="s">
        <v>512</v>
      </c>
      <c r="DK613" s="1" t="s">
        <v>512</v>
      </c>
      <c r="DL613" s="1" t="s">
        <v>512</v>
      </c>
    </row>
    <row r="614" spans="1:116" x14ac:dyDescent="0.2">
      <c r="A614" s="1" t="s">
        <v>55909</v>
      </c>
      <c r="B614" s="1" t="s">
        <v>45608</v>
      </c>
      <c r="C614" s="1" t="s">
        <v>55910</v>
      </c>
      <c r="D614" s="1" t="s">
        <v>235</v>
      </c>
      <c r="E614" s="1" t="s">
        <v>55911</v>
      </c>
      <c r="F614" s="1" t="s">
        <v>55912</v>
      </c>
      <c r="G614" s="1" t="s">
        <v>55913</v>
      </c>
      <c r="H614" s="1" t="s">
        <v>55914</v>
      </c>
      <c r="I614" s="1" t="s">
        <v>55915</v>
      </c>
      <c r="J614" s="1" t="s">
        <v>55916</v>
      </c>
      <c r="K614" s="1" t="s">
        <v>55917</v>
      </c>
      <c r="L614" s="1" t="s">
        <v>55918</v>
      </c>
      <c r="M614" s="1" t="s">
        <v>55919</v>
      </c>
      <c r="N614" s="1" t="s">
        <v>55920</v>
      </c>
      <c r="O614" s="1" t="s">
        <v>55921</v>
      </c>
      <c r="P614" s="1" t="s">
        <v>55922</v>
      </c>
      <c r="Q614" s="1" t="s">
        <v>55923</v>
      </c>
      <c r="R614" s="1" t="s">
        <v>55924</v>
      </c>
      <c r="S614" s="1" t="s">
        <v>55925</v>
      </c>
      <c r="T614" s="1" t="s">
        <v>55926</v>
      </c>
      <c r="U614" s="1" t="s">
        <v>55927</v>
      </c>
      <c r="V614" s="1" t="s">
        <v>55928</v>
      </c>
      <c r="W614" s="1" t="s">
        <v>55929</v>
      </c>
      <c r="X614" s="1" t="s">
        <v>55930</v>
      </c>
      <c r="Y614" s="1" t="s">
        <v>55931</v>
      </c>
      <c r="Z614" s="1" t="s">
        <v>55932</v>
      </c>
      <c r="AA614" s="1" t="s">
        <v>55933</v>
      </c>
      <c r="AB614" s="1" t="s">
        <v>55934</v>
      </c>
      <c r="AC614" s="1" t="s">
        <v>55935</v>
      </c>
      <c r="AD614" s="1" t="s">
        <v>55936</v>
      </c>
      <c r="AE614" s="1" t="s">
        <v>55937</v>
      </c>
      <c r="AF614" s="1" t="s">
        <v>55938</v>
      </c>
      <c r="AG614" s="1" t="s">
        <v>55939</v>
      </c>
      <c r="AH614" s="1" t="s">
        <v>55940</v>
      </c>
      <c r="AI614" s="1" t="s">
        <v>55941</v>
      </c>
      <c r="AJ614" s="1" t="s">
        <v>55942</v>
      </c>
      <c r="AK614" s="1" t="s">
        <v>55943</v>
      </c>
      <c r="AL614" s="1" t="s">
        <v>55944</v>
      </c>
      <c r="AM614" s="1" t="s">
        <v>55945</v>
      </c>
      <c r="AN614" s="1" t="s">
        <v>55946</v>
      </c>
      <c r="AO614" s="1" t="s">
        <v>55947</v>
      </c>
      <c r="AP614" s="1" t="s">
        <v>55948</v>
      </c>
      <c r="AQ614" s="1" t="s">
        <v>55949</v>
      </c>
      <c r="AR614" s="1" t="s">
        <v>55950</v>
      </c>
      <c r="AS614" s="1" t="s">
        <v>55951</v>
      </c>
      <c r="AT614" s="1" t="s">
        <v>55952</v>
      </c>
      <c r="AU614" s="1" t="s">
        <v>55953</v>
      </c>
      <c r="AV614" s="1" t="s">
        <v>55954</v>
      </c>
      <c r="AW614" s="1" t="s">
        <v>55955</v>
      </c>
      <c r="AX614" s="1" t="s">
        <v>55956</v>
      </c>
      <c r="AY614" s="1" t="s">
        <v>55957</v>
      </c>
      <c r="AZ614" s="1" t="s">
        <v>55958</v>
      </c>
      <c r="BA614" s="1" t="s">
        <v>55959</v>
      </c>
      <c r="BB614" s="1" t="s">
        <v>55960</v>
      </c>
      <c r="BC614" s="1" t="s">
        <v>55961</v>
      </c>
      <c r="BD614" s="1" t="s">
        <v>55962</v>
      </c>
      <c r="BE614" s="1" t="s">
        <v>55963</v>
      </c>
      <c r="BF614" s="1" t="s">
        <v>55964</v>
      </c>
      <c r="BG614" s="1" t="s">
        <v>55965</v>
      </c>
      <c r="BH614" s="1" t="s">
        <v>55966</v>
      </c>
      <c r="BI614" s="1" t="s">
        <v>55967</v>
      </c>
      <c r="BJ614" s="1" t="s">
        <v>55968</v>
      </c>
      <c r="BK614" s="1" t="s">
        <v>55969</v>
      </c>
      <c r="BL614" s="1" t="s">
        <v>55970</v>
      </c>
      <c r="BM614" s="1" t="s">
        <v>55971</v>
      </c>
      <c r="BN614" s="1" t="s">
        <v>55972</v>
      </c>
      <c r="BO614" s="1" t="s">
        <v>55973</v>
      </c>
      <c r="BP614" s="1" t="s">
        <v>55974</v>
      </c>
      <c r="BQ614" s="1" t="s">
        <v>55975</v>
      </c>
      <c r="BR614" s="1" t="s">
        <v>55976</v>
      </c>
      <c r="BS614" s="1" t="s">
        <v>55977</v>
      </c>
      <c r="BT614" s="1" t="s">
        <v>55978</v>
      </c>
      <c r="BU614" s="1" t="s">
        <v>55979</v>
      </c>
      <c r="BV614" s="1" t="s">
        <v>55980</v>
      </c>
      <c r="BW614" s="1" t="s">
        <v>55981</v>
      </c>
      <c r="BX614" s="1" t="s">
        <v>55982</v>
      </c>
      <c r="BY614" s="1" t="s">
        <v>55983</v>
      </c>
      <c r="BZ614" s="1" t="s">
        <v>55984</v>
      </c>
      <c r="CA614" s="1" t="s">
        <v>55985</v>
      </c>
      <c r="CB614" s="1" t="s">
        <v>55986</v>
      </c>
      <c r="CC614" s="1" t="s">
        <v>55987</v>
      </c>
      <c r="CD614" s="1" t="s">
        <v>55988</v>
      </c>
      <c r="CE614" s="1" t="s">
        <v>55989</v>
      </c>
      <c r="CF614" s="1" t="s">
        <v>55990</v>
      </c>
      <c r="CG614" s="1" t="s">
        <v>55991</v>
      </c>
      <c r="CH614" s="1" t="s">
        <v>55992</v>
      </c>
      <c r="CI614" s="1" t="s">
        <v>55993</v>
      </c>
      <c r="CJ614" s="1" t="s">
        <v>55994</v>
      </c>
      <c r="CK614" s="1" t="s">
        <v>55995</v>
      </c>
      <c r="CL614" s="1" t="s">
        <v>55996</v>
      </c>
      <c r="CM614" s="1" t="s">
        <v>55997</v>
      </c>
      <c r="CN614" s="1" t="s">
        <v>55998</v>
      </c>
      <c r="CO614" s="1" t="s">
        <v>55999</v>
      </c>
      <c r="CP614" s="1" t="s">
        <v>56000</v>
      </c>
      <c r="CQ614" s="1" t="s">
        <v>56001</v>
      </c>
      <c r="CR614" s="1" t="s">
        <v>56002</v>
      </c>
      <c r="CS614" s="1" t="s">
        <v>56003</v>
      </c>
      <c r="CT614" s="1" t="s">
        <v>56004</v>
      </c>
      <c r="CU614" s="1" t="s">
        <v>56005</v>
      </c>
      <c r="CV614" s="1" t="s">
        <v>56006</v>
      </c>
      <c r="CW614" s="1" t="s">
        <v>56007</v>
      </c>
      <c r="CX614" s="1" t="s">
        <v>56008</v>
      </c>
      <c r="CY614" s="1" t="s">
        <v>56009</v>
      </c>
      <c r="CZ614" s="1" t="s">
        <v>56010</v>
      </c>
      <c r="DA614" s="1" t="s">
        <v>56011</v>
      </c>
      <c r="DB614" s="1" t="s">
        <v>56012</v>
      </c>
      <c r="DC614" s="1" t="s">
        <v>56013</v>
      </c>
      <c r="DD614" s="1" t="s">
        <v>56014</v>
      </c>
      <c r="DE614" s="1" t="s">
        <v>56015</v>
      </c>
      <c r="DF614" s="1" t="s">
        <v>56016</v>
      </c>
      <c r="DG614" s="1" t="s">
        <v>56017</v>
      </c>
      <c r="DH614" s="1" t="s">
        <v>56018</v>
      </c>
      <c r="DI614" s="1" t="s">
        <v>56019</v>
      </c>
      <c r="DJ614" s="1" t="s">
        <v>56020</v>
      </c>
      <c r="DK614" s="1" t="s">
        <v>56021</v>
      </c>
      <c r="DL614" s="1" t="s">
        <v>56022</v>
      </c>
    </row>
    <row r="615" spans="1:116" x14ac:dyDescent="0.2">
      <c r="A615" s="1" t="s">
        <v>56023</v>
      </c>
      <c r="B615" s="1" t="s">
        <v>56024</v>
      </c>
      <c r="C615" s="1" t="s">
        <v>56025</v>
      </c>
      <c r="D615" s="1" t="s">
        <v>235</v>
      </c>
      <c r="E615" s="1" t="s">
        <v>56026</v>
      </c>
      <c r="F615" s="1" t="s">
        <v>56027</v>
      </c>
      <c r="G615" s="1" t="s">
        <v>56028</v>
      </c>
      <c r="H615" s="1" t="s">
        <v>56029</v>
      </c>
      <c r="I615" s="1" t="s">
        <v>56030</v>
      </c>
      <c r="J615" s="1" t="s">
        <v>56031</v>
      </c>
      <c r="K615" s="1" t="s">
        <v>56032</v>
      </c>
      <c r="L615" s="1" t="s">
        <v>56033</v>
      </c>
      <c r="M615" s="1" t="s">
        <v>56034</v>
      </c>
      <c r="N615" s="1" t="s">
        <v>56035</v>
      </c>
      <c r="O615" s="1" t="s">
        <v>56036</v>
      </c>
      <c r="P615" s="1" t="s">
        <v>56037</v>
      </c>
      <c r="Q615" s="1" t="s">
        <v>56038</v>
      </c>
      <c r="R615" s="1" t="s">
        <v>56039</v>
      </c>
      <c r="S615" s="1" t="s">
        <v>56040</v>
      </c>
      <c r="T615" s="1" t="s">
        <v>56041</v>
      </c>
      <c r="U615" s="1" t="s">
        <v>56042</v>
      </c>
      <c r="V615" s="1" t="s">
        <v>56043</v>
      </c>
      <c r="W615" s="1" t="s">
        <v>56044</v>
      </c>
      <c r="X615" s="1" t="s">
        <v>56045</v>
      </c>
      <c r="Y615" s="1" t="s">
        <v>56046</v>
      </c>
      <c r="Z615" s="1" t="s">
        <v>56047</v>
      </c>
      <c r="AA615" s="1" t="s">
        <v>56048</v>
      </c>
      <c r="AB615" s="1" t="s">
        <v>56049</v>
      </c>
      <c r="AC615" s="1" t="s">
        <v>56050</v>
      </c>
      <c r="AD615" s="1" t="s">
        <v>56051</v>
      </c>
      <c r="AE615" s="1" t="s">
        <v>56052</v>
      </c>
      <c r="AF615" s="1" t="s">
        <v>56053</v>
      </c>
      <c r="AG615" s="1" t="s">
        <v>56054</v>
      </c>
      <c r="AH615" s="1" t="s">
        <v>56055</v>
      </c>
      <c r="AI615" s="1" t="s">
        <v>56056</v>
      </c>
      <c r="AJ615" s="1" t="s">
        <v>56057</v>
      </c>
      <c r="AK615" s="1" t="s">
        <v>56058</v>
      </c>
      <c r="AL615" s="1" t="s">
        <v>56059</v>
      </c>
      <c r="AM615" s="1" t="s">
        <v>56060</v>
      </c>
      <c r="AN615" s="1" t="s">
        <v>56061</v>
      </c>
      <c r="AO615" s="1" t="s">
        <v>56062</v>
      </c>
      <c r="AP615" s="1" t="s">
        <v>56063</v>
      </c>
      <c r="AQ615" s="1" t="s">
        <v>56064</v>
      </c>
      <c r="AR615" s="1" t="s">
        <v>56065</v>
      </c>
      <c r="AS615" s="1" t="s">
        <v>56066</v>
      </c>
      <c r="AT615" s="1" t="s">
        <v>56067</v>
      </c>
      <c r="AU615" s="1" t="s">
        <v>56068</v>
      </c>
      <c r="AV615" s="1" t="s">
        <v>56069</v>
      </c>
      <c r="AW615" s="1" t="s">
        <v>56070</v>
      </c>
      <c r="AX615" s="1" t="s">
        <v>56071</v>
      </c>
      <c r="AY615" s="1" t="s">
        <v>56072</v>
      </c>
      <c r="AZ615" s="1" t="s">
        <v>56073</v>
      </c>
      <c r="BA615" s="1" t="s">
        <v>56074</v>
      </c>
      <c r="BB615" s="1" t="s">
        <v>56075</v>
      </c>
      <c r="BC615" s="1" t="s">
        <v>56076</v>
      </c>
      <c r="BD615" s="1" t="s">
        <v>56077</v>
      </c>
      <c r="BE615" s="1" t="s">
        <v>56078</v>
      </c>
      <c r="BF615" s="1" t="s">
        <v>56079</v>
      </c>
      <c r="BG615" s="1" t="s">
        <v>56080</v>
      </c>
      <c r="BH615" s="1" t="s">
        <v>56081</v>
      </c>
      <c r="BI615" s="1" t="s">
        <v>56082</v>
      </c>
      <c r="BJ615" s="1" t="s">
        <v>56083</v>
      </c>
      <c r="BK615" s="1" t="s">
        <v>56084</v>
      </c>
      <c r="BL615" s="1" t="s">
        <v>56085</v>
      </c>
      <c r="BM615" s="1" t="s">
        <v>56086</v>
      </c>
      <c r="BN615" s="1" t="s">
        <v>56087</v>
      </c>
      <c r="BO615" s="1" t="s">
        <v>56088</v>
      </c>
      <c r="BP615" s="1" t="s">
        <v>56089</v>
      </c>
      <c r="BQ615" s="1" t="s">
        <v>56090</v>
      </c>
      <c r="BR615" s="1" t="s">
        <v>56091</v>
      </c>
      <c r="BS615" s="1" t="s">
        <v>56092</v>
      </c>
      <c r="BT615" s="1" t="s">
        <v>56093</v>
      </c>
      <c r="BU615" s="1" t="s">
        <v>56094</v>
      </c>
      <c r="BV615" s="1" t="s">
        <v>56095</v>
      </c>
      <c r="BW615" s="1" t="s">
        <v>56096</v>
      </c>
      <c r="BX615" s="1" t="s">
        <v>56097</v>
      </c>
      <c r="BY615" s="1" t="s">
        <v>56098</v>
      </c>
      <c r="BZ615" s="1" t="s">
        <v>56099</v>
      </c>
      <c r="CA615" s="1" t="s">
        <v>56100</v>
      </c>
      <c r="CB615" s="1" t="s">
        <v>56101</v>
      </c>
      <c r="CC615" s="1" t="s">
        <v>56102</v>
      </c>
      <c r="CD615" s="1" t="s">
        <v>56103</v>
      </c>
      <c r="CE615" s="1" t="s">
        <v>56104</v>
      </c>
      <c r="CF615" s="1" t="s">
        <v>56105</v>
      </c>
      <c r="CG615" s="1" t="s">
        <v>56106</v>
      </c>
      <c r="CH615" s="1" t="s">
        <v>56107</v>
      </c>
      <c r="CI615" s="1" t="s">
        <v>56108</v>
      </c>
      <c r="CJ615" s="1" t="s">
        <v>56109</v>
      </c>
      <c r="CK615" s="1" t="s">
        <v>56110</v>
      </c>
      <c r="CL615" s="1" t="s">
        <v>56111</v>
      </c>
      <c r="CM615" s="1" t="s">
        <v>56112</v>
      </c>
      <c r="CN615" s="1" t="s">
        <v>56113</v>
      </c>
      <c r="CO615" s="1" t="s">
        <v>56114</v>
      </c>
      <c r="CP615" s="1" t="s">
        <v>56115</v>
      </c>
      <c r="CQ615" s="1" t="s">
        <v>56116</v>
      </c>
      <c r="CR615" s="1" t="s">
        <v>56117</v>
      </c>
      <c r="CS615" s="1" t="s">
        <v>56118</v>
      </c>
      <c r="CT615" s="1" t="s">
        <v>56119</v>
      </c>
      <c r="CU615" s="1" t="s">
        <v>56120</v>
      </c>
      <c r="CV615" s="1" t="s">
        <v>56121</v>
      </c>
      <c r="CW615" s="1" t="s">
        <v>56122</v>
      </c>
      <c r="CX615" s="1" t="s">
        <v>56123</v>
      </c>
      <c r="CY615" s="1" t="s">
        <v>56124</v>
      </c>
      <c r="CZ615" s="1" t="s">
        <v>56125</v>
      </c>
      <c r="DA615" s="1" t="s">
        <v>56126</v>
      </c>
      <c r="DB615" s="1" t="s">
        <v>56127</v>
      </c>
      <c r="DC615" s="1" t="s">
        <v>56128</v>
      </c>
      <c r="DD615" s="1" t="s">
        <v>56129</v>
      </c>
      <c r="DE615" s="1" t="s">
        <v>56130</v>
      </c>
      <c r="DF615" s="1" t="s">
        <v>56131</v>
      </c>
      <c r="DG615" s="1" t="s">
        <v>56132</v>
      </c>
      <c r="DH615" s="1" t="s">
        <v>56133</v>
      </c>
      <c r="DI615" s="1" t="s">
        <v>56134</v>
      </c>
      <c r="DJ615" s="1" t="s">
        <v>56135</v>
      </c>
      <c r="DK615" s="1" t="s">
        <v>56136</v>
      </c>
      <c r="DL615" s="1" t="s">
        <v>56137</v>
      </c>
    </row>
    <row r="616" spans="1:116" x14ac:dyDescent="0.2">
      <c r="A616" s="1" t="s">
        <v>56138</v>
      </c>
      <c r="B616" s="1" t="s">
        <v>56139</v>
      </c>
      <c r="C616" s="1" t="s">
        <v>56140</v>
      </c>
      <c r="D616" s="1" t="s">
        <v>235</v>
      </c>
      <c r="E616" s="1" t="s">
        <v>56141</v>
      </c>
      <c r="F616" s="1" t="s">
        <v>56142</v>
      </c>
      <c r="G616" s="1" t="s">
        <v>56143</v>
      </c>
      <c r="H616" s="1" t="s">
        <v>56144</v>
      </c>
      <c r="I616" s="1" t="s">
        <v>56145</v>
      </c>
      <c r="J616" s="1" t="s">
        <v>56146</v>
      </c>
      <c r="K616" s="1" t="s">
        <v>56147</v>
      </c>
      <c r="L616" s="1" t="s">
        <v>56148</v>
      </c>
      <c r="M616" s="1" t="s">
        <v>56149</v>
      </c>
      <c r="N616" s="1" t="s">
        <v>56150</v>
      </c>
      <c r="O616" s="1" t="s">
        <v>56151</v>
      </c>
      <c r="P616" s="1" t="s">
        <v>56152</v>
      </c>
      <c r="Q616" s="1" t="s">
        <v>56153</v>
      </c>
      <c r="R616" s="1" t="s">
        <v>56154</v>
      </c>
      <c r="S616" s="1" t="s">
        <v>56155</v>
      </c>
      <c r="T616" s="1" t="s">
        <v>56156</v>
      </c>
      <c r="U616" s="1" t="s">
        <v>56157</v>
      </c>
      <c r="V616" s="1" t="s">
        <v>56158</v>
      </c>
      <c r="W616" s="1" t="s">
        <v>56159</v>
      </c>
      <c r="X616" s="1" t="s">
        <v>56160</v>
      </c>
      <c r="Y616" s="1" t="s">
        <v>56161</v>
      </c>
      <c r="Z616" s="1" t="s">
        <v>56162</v>
      </c>
      <c r="AA616" s="1" t="s">
        <v>56163</v>
      </c>
      <c r="AB616" s="1" t="s">
        <v>56164</v>
      </c>
      <c r="AC616" s="1" t="s">
        <v>56165</v>
      </c>
      <c r="AD616" s="1" t="s">
        <v>56166</v>
      </c>
      <c r="AE616" s="1" t="s">
        <v>56167</v>
      </c>
      <c r="AF616" s="1" t="s">
        <v>56168</v>
      </c>
      <c r="AG616" s="1" t="s">
        <v>56169</v>
      </c>
      <c r="AH616" s="1" t="s">
        <v>56170</v>
      </c>
      <c r="AI616" s="1" t="s">
        <v>56171</v>
      </c>
      <c r="AJ616" s="1" t="s">
        <v>56172</v>
      </c>
      <c r="AK616" s="1" t="s">
        <v>56173</v>
      </c>
      <c r="AL616" s="1" t="s">
        <v>56174</v>
      </c>
      <c r="AM616" s="1" t="s">
        <v>56175</v>
      </c>
      <c r="AN616" s="1" t="s">
        <v>56176</v>
      </c>
      <c r="AO616" s="1" t="s">
        <v>56177</v>
      </c>
      <c r="AP616" s="1" t="s">
        <v>56178</v>
      </c>
      <c r="AQ616" s="1" t="s">
        <v>56179</v>
      </c>
      <c r="AR616" s="1" t="s">
        <v>56180</v>
      </c>
      <c r="AS616" s="1" t="s">
        <v>56181</v>
      </c>
      <c r="AT616" s="1" t="s">
        <v>56182</v>
      </c>
      <c r="AU616" s="1" t="s">
        <v>56183</v>
      </c>
      <c r="AV616" s="1" t="s">
        <v>56184</v>
      </c>
      <c r="AW616" s="1" t="s">
        <v>56185</v>
      </c>
      <c r="AX616" s="1" t="s">
        <v>56186</v>
      </c>
      <c r="AY616" s="1" t="s">
        <v>56187</v>
      </c>
      <c r="AZ616" s="1" t="s">
        <v>56188</v>
      </c>
      <c r="BA616" s="1" t="s">
        <v>56189</v>
      </c>
      <c r="BB616" s="1" t="s">
        <v>56190</v>
      </c>
      <c r="BC616" s="1" t="s">
        <v>56191</v>
      </c>
      <c r="BD616" s="1" t="s">
        <v>56192</v>
      </c>
      <c r="BE616" s="1" t="s">
        <v>56193</v>
      </c>
      <c r="BF616" s="1" t="s">
        <v>56194</v>
      </c>
      <c r="BG616" s="1" t="s">
        <v>56195</v>
      </c>
      <c r="BH616" s="1" t="s">
        <v>56196</v>
      </c>
      <c r="BI616" s="1" t="s">
        <v>56197</v>
      </c>
      <c r="BJ616" s="1" t="s">
        <v>56198</v>
      </c>
      <c r="BK616" s="1" t="s">
        <v>56199</v>
      </c>
      <c r="BL616" s="1" t="s">
        <v>56200</v>
      </c>
      <c r="BM616" s="1" t="s">
        <v>56201</v>
      </c>
      <c r="BN616" s="1" t="s">
        <v>56202</v>
      </c>
      <c r="BO616" s="1" t="s">
        <v>56203</v>
      </c>
      <c r="BP616" s="1" t="s">
        <v>56204</v>
      </c>
      <c r="BQ616" s="1" t="s">
        <v>56205</v>
      </c>
      <c r="BR616" s="1" t="s">
        <v>56206</v>
      </c>
      <c r="BS616" s="1" t="s">
        <v>56207</v>
      </c>
      <c r="BT616" s="1" t="s">
        <v>56208</v>
      </c>
      <c r="BU616" s="1" t="s">
        <v>56209</v>
      </c>
      <c r="BV616" s="1" t="s">
        <v>56210</v>
      </c>
      <c r="BW616" s="1" t="s">
        <v>56211</v>
      </c>
      <c r="BX616" s="1" t="s">
        <v>56212</v>
      </c>
      <c r="BY616" s="1" t="s">
        <v>56213</v>
      </c>
      <c r="BZ616" s="1" t="s">
        <v>56214</v>
      </c>
      <c r="CA616" s="1" t="s">
        <v>56215</v>
      </c>
      <c r="CB616" s="1" t="s">
        <v>56216</v>
      </c>
      <c r="CC616" s="1" t="s">
        <v>56217</v>
      </c>
      <c r="CD616" s="1" t="s">
        <v>56218</v>
      </c>
      <c r="CE616" s="1" t="s">
        <v>56219</v>
      </c>
      <c r="CF616" s="1" t="s">
        <v>56220</v>
      </c>
      <c r="CG616" s="1" t="s">
        <v>56221</v>
      </c>
      <c r="CH616" s="1" t="s">
        <v>56222</v>
      </c>
      <c r="CI616" s="1" t="s">
        <v>56223</v>
      </c>
      <c r="CJ616" s="1" t="s">
        <v>56224</v>
      </c>
      <c r="CK616" s="1" t="s">
        <v>56225</v>
      </c>
      <c r="CL616" s="1" t="s">
        <v>56226</v>
      </c>
      <c r="CM616" s="1" t="s">
        <v>56227</v>
      </c>
      <c r="CN616" s="1" t="s">
        <v>56228</v>
      </c>
      <c r="CO616" s="1" t="s">
        <v>56229</v>
      </c>
      <c r="CP616" s="1" t="s">
        <v>56230</v>
      </c>
      <c r="CQ616" s="1" t="s">
        <v>56231</v>
      </c>
      <c r="CR616" s="1" t="s">
        <v>56232</v>
      </c>
      <c r="CS616" s="1" t="s">
        <v>56233</v>
      </c>
      <c r="CT616" s="1" t="s">
        <v>56234</v>
      </c>
      <c r="CU616" s="1" t="s">
        <v>56235</v>
      </c>
      <c r="CV616" s="1" t="s">
        <v>56236</v>
      </c>
      <c r="CW616" s="1" t="s">
        <v>56237</v>
      </c>
      <c r="CX616" s="1" t="s">
        <v>56238</v>
      </c>
      <c r="CY616" s="1" t="s">
        <v>56239</v>
      </c>
      <c r="CZ616" s="1" t="s">
        <v>56240</v>
      </c>
      <c r="DA616" s="1" t="s">
        <v>56241</v>
      </c>
      <c r="DB616" s="1" t="s">
        <v>56242</v>
      </c>
      <c r="DC616" s="1" t="s">
        <v>56243</v>
      </c>
      <c r="DD616" s="1" t="s">
        <v>56244</v>
      </c>
      <c r="DE616" s="1" t="s">
        <v>56245</v>
      </c>
      <c r="DF616" s="1" t="s">
        <v>56246</v>
      </c>
      <c r="DG616" s="1" t="s">
        <v>56247</v>
      </c>
      <c r="DH616" s="1" t="s">
        <v>56248</v>
      </c>
      <c r="DI616" s="1" t="s">
        <v>56249</v>
      </c>
      <c r="DJ616" s="1" t="s">
        <v>56250</v>
      </c>
      <c r="DK616" s="1" t="s">
        <v>56251</v>
      </c>
      <c r="DL616" s="1" t="s">
        <v>56252</v>
      </c>
    </row>
    <row r="617" spans="1:116" x14ac:dyDescent="0.2">
      <c r="A617" s="1" t="s">
        <v>56253</v>
      </c>
      <c r="B617" s="1" t="s">
        <v>56254</v>
      </c>
      <c r="C617" s="1" t="s">
        <v>56255</v>
      </c>
      <c r="D617" s="1" t="s">
        <v>235</v>
      </c>
      <c r="E617" s="1" t="s">
        <v>56256</v>
      </c>
      <c r="F617" s="1" t="s">
        <v>56257</v>
      </c>
      <c r="G617" s="1" t="s">
        <v>56258</v>
      </c>
      <c r="H617" s="1" t="s">
        <v>56259</v>
      </c>
      <c r="I617" s="1" t="s">
        <v>56260</v>
      </c>
      <c r="J617" s="1" t="s">
        <v>56261</v>
      </c>
      <c r="K617" s="1" t="s">
        <v>56262</v>
      </c>
      <c r="L617" s="1" t="s">
        <v>56263</v>
      </c>
      <c r="M617" s="1" t="s">
        <v>56264</v>
      </c>
      <c r="N617" s="1" t="s">
        <v>56265</v>
      </c>
      <c r="O617" s="1" t="s">
        <v>56266</v>
      </c>
      <c r="P617" s="1" t="s">
        <v>56267</v>
      </c>
      <c r="Q617" s="1" t="s">
        <v>56268</v>
      </c>
      <c r="R617" s="1" t="s">
        <v>56269</v>
      </c>
      <c r="S617" s="1" t="s">
        <v>56270</v>
      </c>
      <c r="T617" s="1" t="s">
        <v>56271</v>
      </c>
      <c r="U617" s="1" t="s">
        <v>56272</v>
      </c>
      <c r="V617" s="1" t="s">
        <v>56273</v>
      </c>
      <c r="W617" s="1" t="s">
        <v>56274</v>
      </c>
      <c r="X617" s="1" t="s">
        <v>56275</v>
      </c>
      <c r="Y617" s="1" t="s">
        <v>56276</v>
      </c>
      <c r="Z617" s="1" t="s">
        <v>56277</v>
      </c>
      <c r="AA617" s="1" t="s">
        <v>56278</v>
      </c>
      <c r="AB617" s="1" t="s">
        <v>56279</v>
      </c>
      <c r="AC617" s="1" t="s">
        <v>56280</v>
      </c>
      <c r="AD617" s="1" t="s">
        <v>56281</v>
      </c>
      <c r="AE617" s="1" t="s">
        <v>56282</v>
      </c>
      <c r="AF617" s="1" t="s">
        <v>56283</v>
      </c>
      <c r="AG617" s="1" t="s">
        <v>56284</v>
      </c>
      <c r="AH617" s="1" t="s">
        <v>56285</v>
      </c>
      <c r="AI617" s="1" t="s">
        <v>56286</v>
      </c>
      <c r="AJ617" s="1" t="s">
        <v>56287</v>
      </c>
      <c r="AK617" s="1" t="s">
        <v>56288</v>
      </c>
      <c r="AL617" s="1" t="s">
        <v>56289</v>
      </c>
      <c r="AM617" s="1" t="s">
        <v>56290</v>
      </c>
      <c r="AN617" s="1" t="s">
        <v>56291</v>
      </c>
      <c r="AO617" s="1" t="s">
        <v>56292</v>
      </c>
      <c r="AP617" s="1" t="s">
        <v>56293</v>
      </c>
      <c r="AQ617" s="1" t="s">
        <v>56294</v>
      </c>
      <c r="AR617" s="1" t="s">
        <v>56295</v>
      </c>
      <c r="AS617" s="1" t="s">
        <v>56296</v>
      </c>
      <c r="AT617" s="1" t="s">
        <v>56297</v>
      </c>
      <c r="AU617" s="1" t="s">
        <v>56298</v>
      </c>
      <c r="AV617" s="1" t="s">
        <v>56299</v>
      </c>
      <c r="AW617" s="1" t="s">
        <v>56300</v>
      </c>
      <c r="AX617" s="1" t="s">
        <v>56301</v>
      </c>
      <c r="AY617" s="1" t="s">
        <v>56302</v>
      </c>
      <c r="AZ617" s="1" t="s">
        <v>56303</v>
      </c>
      <c r="BA617" s="1" t="s">
        <v>56304</v>
      </c>
      <c r="BB617" s="1" t="s">
        <v>56305</v>
      </c>
      <c r="BC617" s="1" t="s">
        <v>56306</v>
      </c>
      <c r="BD617" s="1" t="s">
        <v>56307</v>
      </c>
      <c r="BE617" s="1" t="s">
        <v>56308</v>
      </c>
      <c r="BF617" s="1" t="s">
        <v>56309</v>
      </c>
      <c r="BG617" s="1" t="s">
        <v>56310</v>
      </c>
      <c r="BH617" s="1" t="s">
        <v>56311</v>
      </c>
      <c r="BI617" s="1" t="s">
        <v>56312</v>
      </c>
      <c r="BJ617" s="1" t="s">
        <v>56313</v>
      </c>
      <c r="BK617" s="1" t="s">
        <v>56314</v>
      </c>
      <c r="BL617" s="1" t="s">
        <v>56315</v>
      </c>
      <c r="BM617" s="1" t="s">
        <v>56316</v>
      </c>
      <c r="BN617" s="1" t="s">
        <v>56317</v>
      </c>
      <c r="BO617" s="1" t="s">
        <v>56318</v>
      </c>
      <c r="BP617" s="1" t="s">
        <v>56319</v>
      </c>
      <c r="BQ617" s="1" t="s">
        <v>56320</v>
      </c>
      <c r="BR617" s="1" t="s">
        <v>56321</v>
      </c>
      <c r="BS617" s="1" t="s">
        <v>56322</v>
      </c>
      <c r="BT617" s="1" t="s">
        <v>56323</v>
      </c>
      <c r="BU617" s="1" t="s">
        <v>56324</v>
      </c>
      <c r="BV617" s="1" t="s">
        <v>56325</v>
      </c>
      <c r="BW617" s="1" t="s">
        <v>56326</v>
      </c>
      <c r="BX617" s="1" t="s">
        <v>56327</v>
      </c>
      <c r="BY617" s="1" t="s">
        <v>56328</v>
      </c>
      <c r="BZ617" s="1" t="s">
        <v>56329</v>
      </c>
      <c r="CA617" s="1" t="s">
        <v>56330</v>
      </c>
      <c r="CB617" s="1" t="s">
        <v>56331</v>
      </c>
      <c r="CC617" s="1" t="s">
        <v>56332</v>
      </c>
      <c r="CD617" s="1" t="s">
        <v>56333</v>
      </c>
      <c r="CE617" s="1" t="s">
        <v>56334</v>
      </c>
      <c r="CF617" s="1" t="s">
        <v>56335</v>
      </c>
      <c r="CG617" s="1" t="s">
        <v>56336</v>
      </c>
      <c r="CH617" s="1" t="s">
        <v>56337</v>
      </c>
      <c r="CI617" s="1" t="s">
        <v>56338</v>
      </c>
      <c r="CJ617" s="1" t="s">
        <v>56339</v>
      </c>
      <c r="CK617" s="1" t="s">
        <v>56340</v>
      </c>
      <c r="CL617" s="1" t="s">
        <v>56341</v>
      </c>
      <c r="CM617" s="1" t="s">
        <v>56342</v>
      </c>
      <c r="CN617" s="1" t="s">
        <v>56343</v>
      </c>
      <c r="CO617" s="1" t="s">
        <v>56344</v>
      </c>
      <c r="CP617" s="1" t="s">
        <v>56345</v>
      </c>
      <c r="CQ617" s="1" t="s">
        <v>56346</v>
      </c>
      <c r="CR617" s="1" t="s">
        <v>56347</v>
      </c>
      <c r="CS617" s="1" t="s">
        <v>56348</v>
      </c>
      <c r="CT617" s="1" t="s">
        <v>56349</v>
      </c>
      <c r="CU617" s="1" t="s">
        <v>56350</v>
      </c>
      <c r="CV617" s="1" t="s">
        <v>56351</v>
      </c>
      <c r="CW617" s="1" t="s">
        <v>56352</v>
      </c>
      <c r="CX617" s="1" t="s">
        <v>56353</v>
      </c>
      <c r="CY617" s="1" t="s">
        <v>56354</v>
      </c>
      <c r="CZ617" s="1" t="s">
        <v>56355</v>
      </c>
      <c r="DA617" s="1" t="s">
        <v>56356</v>
      </c>
      <c r="DB617" s="1" t="s">
        <v>56357</v>
      </c>
      <c r="DC617" s="1" t="s">
        <v>56358</v>
      </c>
      <c r="DD617" s="1" t="s">
        <v>56359</v>
      </c>
      <c r="DE617" s="1" t="s">
        <v>56360</v>
      </c>
      <c r="DF617" s="1" t="s">
        <v>56361</v>
      </c>
      <c r="DG617" s="1" t="s">
        <v>56362</v>
      </c>
      <c r="DH617" s="1" t="s">
        <v>56363</v>
      </c>
      <c r="DI617" s="1" t="s">
        <v>56364</v>
      </c>
      <c r="DJ617" s="1" t="s">
        <v>56365</v>
      </c>
      <c r="DK617" s="1" t="s">
        <v>56366</v>
      </c>
      <c r="DL617" s="1" t="s">
        <v>56367</v>
      </c>
    </row>
    <row r="618" spans="1:116" x14ac:dyDescent="0.2">
      <c r="A618" s="1" t="s">
        <v>56368</v>
      </c>
      <c r="B618" s="1" t="s">
        <v>56369</v>
      </c>
      <c r="C618" s="1" t="s">
        <v>56370</v>
      </c>
      <c r="D618" s="1" t="s">
        <v>235</v>
      </c>
      <c r="E618" s="1" t="s">
        <v>56371</v>
      </c>
      <c r="F618" s="1" t="s">
        <v>56372</v>
      </c>
      <c r="G618" s="1" t="s">
        <v>56373</v>
      </c>
      <c r="H618" s="1" t="s">
        <v>56374</v>
      </c>
      <c r="I618" s="1" t="s">
        <v>56375</v>
      </c>
      <c r="J618" s="1" t="s">
        <v>56376</v>
      </c>
      <c r="K618" s="1" t="s">
        <v>56377</v>
      </c>
      <c r="L618" s="1" t="s">
        <v>56378</v>
      </c>
      <c r="M618" s="1" t="s">
        <v>56379</v>
      </c>
      <c r="N618" s="1" t="s">
        <v>56380</v>
      </c>
      <c r="O618" s="1" t="s">
        <v>56381</v>
      </c>
      <c r="P618" s="1" t="s">
        <v>56382</v>
      </c>
      <c r="Q618" s="1" t="s">
        <v>56383</v>
      </c>
      <c r="R618" s="1" t="s">
        <v>56384</v>
      </c>
      <c r="S618" s="1" t="s">
        <v>56385</v>
      </c>
      <c r="T618" s="1" t="s">
        <v>56386</v>
      </c>
      <c r="U618" s="1" t="s">
        <v>56387</v>
      </c>
      <c r="V618" s="1" t="s">
        <v>56388</v>
      </c>
      <c r="W618" s="1" t="s">
        <v>56389</v>
      </c>
      <c r="X618" s="1" t="s">
        <v>56390</v>
      </c>
      <c r="Y618" s="1" t="s">
        <v>56391</v>
      </c>
      <c r="Z618" s="1" t="s">
        <v>56392</v>
      </c>
      <c r="AA618" s="1" t="s">
        <v>56393</v>
      </c>
      <c r="AB618" s="1" t="s">
        <v>56394</v>
      </c>
      <c r="AC618" s="1" t="s">
        <v>56395</v>
      </c>
      <c r="AD618" s="1" t="s">
        <v>56396</v>
      </c>
      <c r="AE618" s="1" t="s">
        <v>56397</v>
      </c>
      <c r="AF618" s="1" t="s">
        <v>56398</v>
      </c>
      <c r="AG618" s="1" t="s">
        <v>56399</v>
      </c>
      <c r="AH618" s="1" t="s">
        <v>56400</v>
      </c>
      <c r="AI618" s="1" t="s">
        <v>56401</v>
      </c>
      <c r="AJ618" s="1" t="s">
        <v>56402</v>
      </c>
      <c r="AK618" s="1" t="s">
        <v>56403</v>
      </c>
      <c r="AL618" s="1" t="s">
        <v>56404</v>
      </c>
      <c r="AM618" s="1" t="s">
        <v>56405</v>
      </c>
      <c r="AN618" s="1" t="s">
        <v>56406</v>
      </c>
      <c r="AO618" s="1" t="s">
        <v>56407</v>
      </c>
      <c r="AP618" s="1" t="s">
        <v>56408</v>
      </c>
      <c r="AQ618" s="1" t="s">
        <v>56409</v>
      </c>
      <c r="AR618" s="1" t="s">
        <v>56410</v>
      </c>
      <c r="AS618" s="1" t="s">
        <v>56411</v>
      </c>
      <c r="AT618" s="1" t="s">
        <v>56412</v>
      </c>
      <c r="AU618" s="1" t="s">
        <v>56413</v>
      </c>
      <c r="AV618" s="1" t="s">
        <v>56414</v>
      </c>
      <c r="AW618" s="1" t="s">
        <v>56415</v>
      </c>
      <c r="AX618" s="1" t="s">
        <v>56416</v>
      </c>
      <c r="AY618" s="1" t="s">
        <v>56417</v>
      </c>
      <c r="AZ618" s="1" t="s">
        <v>56418</v>
      </c>
      <c r="BA618" s="1" t="s">
        <v>56419</v>
      </c>
      <c r="BB618" s="1" t="s">
        <v>56420</v>
      </c>
      <c r="BC618" s="1" t="s">
        <v>56421</v>
      </c>
      <c r="BD618" s="1" t="s">
        <v>56422</v>
      </c>
      <c r="BE618" s="1" t="s">
        <v>56423</v>
      </c>
      <c r="BF618" s="1" t="s">
        <v>56424</v>
      </c>
      <c r="BG618" s="1" t="s">
        <v>56425</v>
      </c>
      <c r="BH618" s="1" t="s">
        <v>56426</v>
      </c>
      <c r="BI618" s="1" t="s">
        <v>56427</v>
      </c>
      <c r="BJ618" s="1" t="s">
        <v>56428</v>
      </c>
      <c r="BK618" s="1" t="s">
        <v>56429</v>
      </c>
      <c r="BL618" s="1" t="s">
        <v>56430</v>
      </c>
      <c r="BM618" s="1" t="s">
        <v>56431</v>
      </c>
      <c r="BN618" s="1" t="s">
        <v>56432</v>
      </c>
      <c r="BO618" s="1" t="s">
        <v>56433</v>
      </c>
      <c r="BP618" s="1" t="s">
        <v>56434</v>
      </c>
      <c r="BQ618" s="1" t="s">
        <v>56435</v>
      </c>
      <c r="BR618" s="1" t="s">
        <v>56436</v>
      </c>
      <c r="BS618" s="1" t="s">
        <v>56437</v>
      </c>
      <c r="BT618" s="1" t="s">
        <v>56438</v>
      </c>
      <c r="BU618" s="1" t="s">
        <v>56439</v>
      </c>
      <c r="BV618" s="1" t="s">
        <v>56440</v>
      </c>
      <c r="BW618" s="1" t="s">
        <v>56441</v>
      </c>
      <c r="BX618" s="1" t="s">
        <v>56442</v>
      </c>
      <c r="BY618" s="1" t="s">
        <v>56443</v>
      </c>
      <c r="BZ618" s="1" t="s">
        <v>56444</v>
      </c>
      <c r="CA618" s="1" t="s">
        <v>56445</v>
      </c>
      <c r="CB618" s="1" t="s">
        <v>56446</v>
      </c>
      <c r="CC618" s="1" t="s">
        <v>56447</v>
      </c>
      <c r="CD618" s="1" t="s">
        <v>56448</v>
      </c>
      <c r="CE618" s="1" t="s">
        <v>56449</v>
      </c>
      <c r="CF618" s="1" t="s">
        <v>56450</v>
      </c>
      <c r="CG618" s="1" t="s">
        <v>56451</v>
      </c>
      <c r="CH618" s="1" t="s">
        <v>56452</v>
      </c>
      <c r="CI618" s="1" t="s">
        <v>56453</v>
      </c>
      <c r="CJ618" s="1" t="s">
        <v>56454</v>
      </c>
      <c r="CK618" s="1" t="s">
        <v>56455</v>
      </c>
      <c r="CL618" s="1" t="s">
        <v>56456</v>
      </c>
      <c r="CM618" s="1" t="s">
        <v>56457</v>
      </c>
      <c r="CN618" s="1" t="s">
        <v>56458</v>
      </c>
      <c r="CO618" s="1" t="s">
        <v>56459</v>
      </c>
      <c r="CP618" s="1" t="s">
        <v>56460</v>
      </c>
      <c r="CQ618" s="1" t="s">
        <v>56461</v>
      </c>
      <c r="CR618" s="1" t="s">
        <v>56462</v>
      </c>
      <c r="CS618" s="1" t="s">
        <v>56463</v>
      </c>
      <c r="CT618" s="1" t="s">
        <v>56464</v>
      </c>
      <c r="CU618" s="1" t="s">
        <v>56465</v>
      </c>
      <c r="CV618" s="1" t="s">
        <v>56466</v>
      </c>
      <c r="CW618" s="1" t="s">
        <v>56467</v>
      </c>
      <c r="CX618" s="1" t="s">
        <v>56468</v>
      </c>
      <c r="CY618" s="1" t="s">
        <v>56469</v>
      </c>
      <c r="CZ618" s="1" t="s">
        <v>56470</v>
      </c>
      <c r="DA618" s="1" t="s">
        <v>56471</v>
      </c>
      <c r="DB618" s="1" t="s">
        <v>56472</v>
      </c>
      <c r="DC618" s="1" t="s">
        <v>56473</v>
      </c>
      <c r="DD618" s="1" t="s">
        <v>56474</v>
      </c>
      <c r="DE618" s="1" t="s">
        <v>56475</v>
      </c>
      <c r="DF618" s="1" t="s">
        <v>56476</v>
      </c>
      <c r="DG618" s="1" t="s">
        <v>56477</v>
      </c>
      <c r="DH618" s="1" t="s">
        <v>56478</v>
      </c>
      <c r="DI618" s="1" t="s">
        <v>56479</v>
      </c>
      <c r="DJ618" s="1" t="s">
        <v>56480</v>
      </c>
      <c r="DK618" s="1" t="s">
        <v>56481</v>
      </c>
      <c r="DL618" s="1" t="s">
        <v>56482</v>
      </c>
    </row>
    <row r="619" spans="1:116" x14ac:dyDescent="0.2">
      <c r="A619" s="1" t="s">
        <v>56483</v>
      </c>
      <c r="B619" s="1" t="s">
        <v>56484</v>
      </c>
      <c r="C619" s="1" t="s">
        <v>56485</v>
      </c>
      <c r="D619" s="1" t="s">
        <v>235</v>
      </c>
      <c r="E619" s="1" t="s">
        <v>56486</v>
      </c>
      <c r="F619" s="1" t="s">
        <v>56487</v>
      </c>
      <c r="G619" s="1" t="s">
        <v>56488</v>
      </c>
      <c r="H619" s="1" t="s">
        <v>56489</v>
      </c>
      <c r="I619" s="1" t="s">
        <v>56490</v>
      </c>
      <c r="J619" s="1" t="s">
        <v>56491</v>
      </c>
      <c r="K619" s="1" t="s">
        <v>56492</v>
      </c>
      <c r="L619" s="1" t="s">
        <v>56493</v>
      </c>
      <c r="M619" s="1" t="s">
        <v>56494</v>
      </c>
      <c r="N619" s="1" t="s">
        <v>56495</v>
      </c>
      <c r="O619" s="1" t="s">
        <v>56496</v>
      </c>
      <c r="P619" s="1" t="s">
        <v>56497</v>
      </c>
      <c r="Q619" s="1" t="s">
        <v>56498</v>
      </c>
      <c r="R619" s="1" t="s">
        <v>56499</v>
      </c>
      <c r="S619" s="1" t="s">
        <v>56500</v>
      </c>
      <c r="T619" s="1" t="s">
        <v>56501</v>
      </c>
      <c r="U619" s="1" t="s">
        <v>56502</v>
      </c>
      <c r="V619" s="1" t="s">
        <v>56503</v>
      </c>
      <c r="W619" s="1" t="s">
        <v>56504</v>
      </c>
      <c r="X619" s="1" t="s">
        <v>56505</v>
      </c>
      <c r="Y619" s="1" t="s">
        <v>56506</v>
      </c>
      <c r="Z619" s="1" t="s">
        <v>56507</v>
      </c>
      <c r="AA619" s="1" t="s">
        <v>56508</v>
      </c>
      <c r="AB619" s="1" t="s">
        <v>56509</v>
      </c>
      <c r="AC619" s="1" t="s">
        <v>56510</v>
      </c>
      <c r="AD619" s="1" t="s">
        <v>56511</v>
      </c>
      <c r="AE619" s="1" t="s">
        <v>56512</v>
      </c>
      <c r="AF619" s="1" t="s">
        <v>56513</v>
      </c>
      <c r="AG619" s="1" t="s">
        <v>56514</v>
      </c>
      <c r="AH619" s="1" t="s">
        <v>56515</v>
      </c>
      <c r="AI619" s="1" t="s">
        <v>56516</v>
      </c>
      <c r="AJ619" s="1" t="s">
        <v>56517</v>
      </c>
      <c r="AK619" s="1" t="s">
        <v>56518</v>
      </c>
      <c r="AL619" s="1" t="s">
        <v>56519</v>
      </c>
      <c r="AM619" s="1" t="s">
        <v>56520</v>
      </c>
      <c r="AN619" s="1" t="s">
        <v>56521</v>
      </c>
      <c r="AO619" s="1" t="s">
        <v>56522</v>
      </c>
      <c r="AP619" s="1" t="s">
        <v>56523</v>
      </c>
      <c r="AQ619" s="1" t="s">
        <v>56524</v>
      </c>
      <c r="AR619" s="1" t="s">
        <v>56525</v>
      </c>
      <c r="AS619" s="1" t="s">
        <v>56526</v>
      </c>
      <c r="AT619" s="1" t="s">
        <v>56527</v>
      </c>
      <c r="AU619" s="1" t="s">
        <v>56528</v>
      </c>
      <c r="AV619" s="1" t="s">
        <v>56529</v>
      </c>
      <c r="AW619" s="1" t="s">
        <v>56530</v>
      </c>
      <c r="AX619" s="1" t="s">
        <v>56531</v>
      </c>
      <c r="AY619" s="1" t="s">
        <v>56532</v>
      </c>
      <c r="AZ619" s="1" t="s">
        <v>56533</v>
      </c>
      <c r="BA619" s="1" t="s">
        <v>56534</v>
      </c>
      <c r="BB619" s="1" t="s">
        <v>56535</v>
      </c>
      <c r="BC619" s="1" t="s">
        <v>56536</v>
      </c>
      <c r="BD619" s="1" t="s">
        <v>56537</v>
      </c>
      <c r="BE619" s="1" t="s">
        <v>56538</v>
      </c>
      <c r="BF619" s="1" t="s">
        <v>56539</v>
      </c>
      <c r="BG619" s="1" t="s">
        <v>56540</v>
      </c>
      <c r="BH619" s="1" t="s">
        <v>56541</v>
      </c>
      <c r="BI619" s="1" t="s">
        <v>56542</v>
      </c>
      <c r="BJ619" s="1" t="s">
        <v>56543</v>
      </c>
      <c r="BK619" s="1" t="s">
        <v>56544</v>
      </c>
      <c r="BL619" s="1" t="s">
        <v>56545</v>
      </c>
      <c r="BM619" s="1" t="s">
        <v>56546</v>
      </c>
      <c r="BN619" s="1" t="s">
        <v>56547</v>
      </c>
      <c r="BO619" s="1" t="s">
        <v>56548</v>
      </c>
      <c r="BP619" s="1" t="s">
        <v>56549</v>
      </c>
      <c r="BQ619" s="1" t="s">
        <v>56550</v>
      </c>
      <c r="BR619" s="1" t="s">
        <v>56551</v>
      </c>
      <c r="BS619" s="1" t="s">
        <v>56552</v>
      </c>
      <c r="BT619" s="1" t="s">
        <v>56553</v>
      </c>
      <c r="BU619" s="1" t="s">
        <v>56554</v>
      </c>
      <c r="BV619" s="1" t="s">
        <v>56555</v>
      </c>
      <c r="BW619" s="1" t="s">
        <v>56556</v>
      </c>
      <c r="BX619" s="1" t="s">
        <v>56557</v>
      </c>
      <c r="BY619" s="1" t="s">
        <v>56558</v>
      </c>
      <c r="BZ619" s="1" t="s">
        <v>56559</v>
      </c>
      <c r="CA619" s="1" t="s">
        <v>56560</v>
      </c>
      <c r="CB619" s="1" t="s">
        <v>56561</v>
      </c>
      <c r="CC619" s="1" t="s">
        <v>56562</v>
      </c>
      <c r="CD619" s="1" t="s">
        <v>56563</v>
      </c>
      <c r="CE619" s="1" t="s">
        <v>56564</v>
      </c>
      <c r="CF619" s="1" t="s">
        <v>56565</v>
      </c>
      <c r="CG619" s="1" t="s">
        <v>56566</v>
      </c>
      <c r="CH619" s="1" t="s">
        <v>56567</v>
      </c>
      <c r="CI619" s="1" t="s">
        <v>56568</v>
      </c>
      <c r="CJ619" s="1" t="s">
        <v>56569</v>
      </c>
      <c r="CK619" s="1" t="s">
        <v>56570</v>
      </c>
      <c r="CL619" s="1" t="s">
        <v>56571</v>
      </c>
      <c r="CM619" s="1" t="s">
        <v>56572</v>
      </c>
      <c r="CN619" s="1" t="s">
        <v>56573</v>
      </c>
      <c r="CO619" s="1" t="s">
        <v>56574</v>
      </c>
      <c r="CP619" s="1" t="s">
        <v>56575</v>
      </c>
      <c r="CQ619" s="1" t="s">
        <v>56576</v>
      </c>
      <c r="CR619" s="1" t="s">
        <v>56577</v>
      </c>
      <c r="CS619" s="1" t="s">
        <v>56578</v>
      </c>
      <c r="CT619" s="1" t="s">
        <v>56579</v>
      </c>
      <c r="CU619" s="1" t="s">
        <v>56580</v>
      </c>
      <c r="CV619" s="1" t="s">
        <v>56581</v>
      </c>
      <c r="CW619" s="1" t="s">
        <v>56582</v>
      </c>
      <c r="CX619" s="1" t="s">
        <v>56583</v>
      </c>
      <c r="CY619" s="1" t="s">
        <v>56584</v>
      </c>
      <c r="CZ619" s="1" t="s">
        <v>56585</v>
      </c>
      <c r="DA619" s="1" t="s">
        <v>56586</v>
      </c>
      <c r="DB619" s="1" t="s">
        <v>56587</v>
      </c>
      <c r="DC619" s="1" t="s">
        <v>56588</v>
      </c>
      <c r="DD619" s="1" t="s">
        <v>56589</v>
      </c>
      <c r="DE619" s="1" t="s">
        <v>56590</v>
      </c>
      <c r="DF619" s="1" t="s">
        <v>56591</v>
      </c>
      <c r="DG619" s="1" t="s">
        <v>56592</v>
      </c>
      <c r="DH619" s="1" t="s">
        <v>56593</v>
      </c>
      <c r="DI619" s="1" t="s">
        <v>56594</v>
      </c>
      <c r="DJ619" s="1" t="s">
        <v>56595</v>
      </c>
      <c r="DK619" s="1" t="s">
        <v>56596</v>
      </c>
      <c r="DL619" s="1" t="s">
        <v>56597</v>
      </c>
    </row>
    <row r="620" spans="1:116" x14ac:dyDescent="0.2">
      <c r="A620" s="1" t="s">
        <v>56598</v>
      </c>
      <c r="B620" s="1" t="s">
        <v>52695</v>
      </c>
      <c r="C620" s="1" t="s">
        <v>56599</v>
      </c>
      <c r="D620" s="1" t="s">
        <v>235</v>
      </c>
      <c r="E620" s="1" t="s">
        <v>56600</v>
      </c>
      <c r="F620" s="1" t="s">
        <v>512</v>
      </c>
      <c r="G620" s="1" t="s">
        <v>512</v>
      </c>
      <c r="H620" s="1" t="s">
        <v>512</v>
      </c>
      <c r="I620" s="1" t="s">
        <v>56601</v>
      </c>
      <c r="J620" s="1" t="s">
        <v>56602</v>
      </c>
      <c r="K620" s="1" t="s">
        <v>56603</v>
      </c>
      <c r="L620" s="1" t="s">
        <v>56604</v>
      </c>
      <c r="M620" s="1" t="s">
        <v>56605</v>
      </c>
      <c r="N620" s="1" t="s">
        <v>56606</v>
      </c>
      <c r="O620" s="1" t="s">
        <v>56607</v>
      </c>
      <c r="P620" s="1" t="s">
        <v>56608</v>
      </c>
      <c r="Q620" s="1" t="s">
        <v>56609</v>
      </c>
      <c r="R620" s="1" t="s">
        <v>56610</v>
      </c>
      <c r="S620" s="1" t="s">
        <v>56611</v>
      </c>
      <c r="T620" s="1" t="s">
        <v>56612</v>
      </c>
      <c r="U620" s="1" t="s">
        <v>56613</v>
      </c>
      <c r="V620" s="1" t="s">
        <v>56614</v>
      </c>
      <c r="W620" s="1" t="s">
        <v>56615</v>
      </c>
      <c r="X620" s="1" t="s">
        <v>56616</v>
      </c>
      <c r="Y620" s="1" t="s">
        <v>56617</v>
      </c>
      <c r="Z620" s="1" t="s">
        <v>56618</v>
      </c>
      <c r="AA620" s="1" t="s">
        <v>512</v>
      </c>
      <c r="AB620" s="1" t="s">
        <v>512</v>
      </c>
      <c r="AC620" s="1" t="s">
        <v>512</v>
      </c>
      <c r="AD620" s="1" t="s">
        <v>56619</v>
      </c>
      <c r="AE620" s="1" t="s">
        <v>56620</v>
      </c>
      <c r="AF620" s="1" t="s">
        <v>56621</v>
      </c>
      <c r="AG620" s="1" t="s">
        <v>56622</v>
      </c>
      <c r="AH620" s="1" t="s">
        <v>56623</v>
      </c>
      <c r="AI620" s="1" t="s">
        <v>56624</v>
      </c>
      <c r="AJ620" s="1" t="s">
        <v>56625</v>
      </c>
      <c r="AK620" s="1" t="s">
        <v>56626</v>
      </c>
      <c r="AL620" s="1" t="s">
        <v>56627</v>
      </c>
      <c r="AM620" s="1" t="s">
        <v>56628</v>
      </c>
      <c r="AN620" s="1" t="s">
        <v>56629</v>
      </c>
      <c r="AO620" s="1" t="s">
        <v>56630</v>
      </c>
      <c r="AP620" s="1" t="s">
        <v>56631</v>
      </c>
      <c r="AQ620" s="1" t="s">
        <v>56632</v>
      </c>
      <c r="AR620" s="1" t="s">
        <v>56633</v>
      </c>
      <c r="AS620" s="1" t="s">
        <v>56634</v>
      </c>
      <c r="AT620" s="1" t="s">
        <v>56635</v>
      </c>
      <c r="AU620" s="1" t="s">
        <v>56636</v>
      </c>
      <c r="AV620" s="1" t="s">
        <v>56637</v>
      </c>
      <c r="AW620" s="1" t="s">
        <v>56638</v>
      </c>
      <c r="AX620" s="1" t="s">
        <v>56639</v>
      </c>
      <c r="AY620" s="1" t="s">
        <v>56640</v>
      </c>
      <c r="AZ620" s="1" t="s">
        <v>56641</v>
      </c>
      <c r="BA620" s="1" t="s">
        <v>56642</v>
      </c>
      <c r="BB620" s="1" t="s">
        <v>56643</v>
      </c>
      <c r="BC620" s="1" t="s">
        <v>56644</v>
      </c>
      <c r="BD620" s="1" t="s">
        <v>56645</v>
      </c>
      <c r="BE620" s="1" t="s">
        <v>56646</v>
      </c>
      <c r="BF620" s="1" t="s">
        <v>56647</v>
      </c>
      <c r="BG620" s="1" t="s">
        <v>56648</v>
      </c>
      <c r="BH620" s="1" t="s">
        <v>56649</v>
      </c>
      <c r="BI620" s="1" t="s">
        <v>56650</v>
      </c>
      <c r="BJ620" s="1" t="s">
        <v>56651</v>
      </c>
      <c r="BK620" s="1" t="s">
        <v>56652</v>
      </c>
      <c r="BL620" s="1" t="s">
        <v>56653</v>
      </c>
      <c r="BM620" s="1" t="s">
        <v>56654</v>
      </c>
      <c r="BN620" s="1" t="s">
        <v>56655</v>
      </c>
      <c r="BO620" s="1" t="s">
        <v>56656</v>
      </c>
      <c r="BP620" s="1" t="s">
        <v>56657</v>
      </c>
      <c r="BQ620" s="1" t="s">
        <v>56658</v>
      </c>
      <c r="BR620" s="1" t="s">
        <v>56659</v>
      </c>
      <c r="BS620" s="1" t="s">
        <v>56660</v>
      </c>
      <c r="BT620" s="1" t="s">
        <v>56661</v>
      </c>
      <c r="BU620" s="1" t="s">
        <v>56662</v>
      </c>
      <c r="BV620" s="1" t="s">
        <v>56663</v>
      </c>
      <c r="BW620" s="1" t="s">
        <v>56664</v>
      </c>
      <c r="BX620" s="1" t="s">
        <v>56665</v>
      </c>
      <c r="BY620" s="1" t="s">
        <v>56666</v>
      </c>
      <c r="BZ620" s="1" t="s">
        <v>56667</v>
      </c>
      <c r="CA620" s="1" t="s">
        <v>56668</v>
      </c>
      <c r="CB620" s="1" t="s">
        <v>56669</v>
      </c>
      <c r="CC620" s="1" t="s">
        <v>56670</v>
      </c>
      <c r="CD620" s="1" t="s">
        <v>56671</v>
      </c>
      <c r="CE620" s="1" t="s">
        <v>56672</v>
      </c>
      <c r="CF620" s="1" t="s">
        <v>56673</v>
      </c>
      <c r="CG620" s="1" t="s">
        <v>56674</v>
      </c>
      <c r="CH620" s="1" t="s">
        <v>56675</v>
      </c>
      <c r="CI620" s="1" t="s">
        <v>56676</v>
      </c>
      <c r="CJ620" s="1" t="s">
        <v>56677</v>
      </c>
      <c r="CK620" s="1" t="s">
        <v>56678</v>
      </c>
      <c r="CL620" s="1" t="s">
        <v>56679</v>
      </c>
      <c r="CM620" s="1" t="s">
        <v>56680</v>
      </c>
      <c r="CN620" s="1" t="s">
        <v>56681</v>
      </c>
      <c r="CO620" s="1" t="s">
        <v>56682</v>
      </c>
      <c r="CP620" s="1" t="s">
        <v>56683</v>
      </c>
      <c r="CQ620" s="1" t="s">
        <v>56684</v>
      </c>
      <c r="CR620" s="1" t="s">
        <v>56685</v>
      </c>
      <c r="CS620" s="1" t="s">
        <v>56686</v>
      </c>
      <c r="CT620" s="1" t="s">
        <v>56687</v>
      </c>
      <c r="CU620" s="1" t="s">
        <v>56688</v>
      </c>
      <c r="CV620" s="1" t="s">
        <v>56689</v>
      </c>
      <c r="CW620" s="1" t="s">
        <v>56690</v>
      </c>
      <c r="CX620" s="1" t="s">
        <v>56691</v>
      </c>
      <c r="CY620" s="1" t="s">
        <v>56692</v>
      </c>
      <c r="CZ620" s="1" t="s">
        <v>56693</v>
      </c>
      <c r="DA620" s="1" t="s">
        <v>56694</v>
      </c>
      <c r="DB620" s="1" t="s">
        <v>56695</v>
      </c>
      <c r="DC620" s="1" t="s">
        <v>56696</v>
      </c>
      <c r="DD620" s="1" t="s">
        <v>56697</v>
      </c>
      <c r="DE620" s="1" t="s">
        <v>56698</v>
      </c>
      <c r="DF620" s="1" t="s">
        <v>56699</v>
      </c>
      <c r="DG620" s="1" t="s">
        <v>56700</v>
      </c>
      <c r="DH620" s="1" t="s">
        <v>56701</v>
      </c>
      <c r="DI620" s="1" t="s">
        <v>56702</v>
      </c>
      <c r="DJ620" s="1" t="s">
        <v>56703</v>
      </c>
      <c r="DK620" s="1" t="s">
        <v>56704</v>
      </c>
      <c r="DL620" s="1" t="s">
        <v>56705</v>
      </c>
    </row>
    <row r="621" spans="1:116" x14ac:dyDescent="0.2">
      <c r="A621" s="1" t="s">
        <v>56706</v>
      </c>
      <c r="B621" s="1" t="s">
        <v>56707</v>
      </c>
      <c r="C621" s="1" t="s">
        <v>56708</v>
      </c>
      <c r="D621" s="1" t="s">
        <v>235</v>
      </c>
      <c r="E621" s="1" t="s">
        <v>56709</v>
      </c>
      <c r="F621" s="1" t="s">
        <v>56710</v>
      </c>
      <c r="G621" s="1" t="s">
        <v>56711</v>
      </c>
      <c r="H621" s="1" t="s">
        <v>56712</v>
      </c>
      <c r="I621" s="1" t="s">
        <v>56713</v>
      </c>
      <c r="J621" s="1" t="s">
        <v>56714</v>
      </c>
      <c r="K621" s="1" t="s">
        <v>56715</v>
      </c>
      <c r="L621" s="1" t="s">
        <v>56716</v>
      </c>
      <c r="M621" s="1" t="s">
        <v>56717</v>
      </c>
      <c r="N621" s="1" t="s">
        <v>56718</v>
      </c>
      <c r="O621" s="1" t="s">
        <v>56719</v>
      </c>
      <c r="P621" s="1" t="s">
        <v>56720</v>
      </c>
      <c r="Q621" s="1" t="s">
        <v>56721</v>
      </c>
      <c r="R621" s="1" t="s">
        <v>56722</v>
      </c>
      <c r="S621" s="1" t="s">
        <v>56723</v>
      </c>
      <c r="T621" s="1" t="s">
        <v>56724</v>
      </c>
      <c r="U621" s="1" t="s">
        <v>56725</v>
      </c>
      <c r="V621" s="1" t="s">
        <v>56726</v>
      </c>
      <c r="W621" s="1" t="s">
        <v>56727</v>
      </c>
      <c r="X621" s="1" t="s">
        <v>56728</v>
      </c>
      <c r="Y621" s="1" t="s">
        <v>56729</v>
      </c>
      <c r="Z621" s="1" t="s">
        <v>56730</v>
      </c>
      <c r="AA621" s="1" t="s">
        <v>56731</v>
      </c>
      <c r="AB621" s="1" t="s">
        <v>56732</v>
      </c>
      <c r="AC621" s="1" t="s">
        <v>56733</v>
      </c>
      <c r="AD621" s="1" t="s">
        <v>56734</v>
      </c>
      <c r="AE621" s="1" t="s">
        <v>56735</v>
      </c>
      <c r="AF621" s="1" t="s">
        <v>56736</v>
      </c>
      <c r="AG621" s="1" t="s">
        <v>56737</v>
      </c>
      <c r="AH621" s="1" t="s">
        <v>56738</v>
      </c>
      <c r="AI621" s="1" t="s">
        <v>56739</v>
      </c>
      <c r="AJ621" s="1" t="s">
        <v>56740</v>
      </c>
      <c r="AK621" s="1" t="s">
        <v>56741</v>
      </c>
      <c r="AL621" s="1" t="s">
        <v>56742</v>
      </c>
      <c r="AM621" s="1" t="s">
        <v>56743</v>
      </c>
      <c r="AN621" s="1" t="s">
        <v>56744</v>
      </c>
      <c r="AO621" s="1" t="s">
        <v>56745</v>
      </c>
      <c r="AP621" s="1" t="s">
        <v>56746</v>
      </c>
      <c r="AQ621" s="1" t="s">
        <v>56747</v>
      </c>
      <c r="AR621" s="1" t="s">
        <v>56748</v>
      </c>
      <c r="AS621" s="1" t="s">
        <v>56749</v>
      </c>
      <c r="AT621" s="1" t="s">
        <v>56750</v>
      </c>
      <c r="AU621" s="1" t="s">
        <v>56751</v>
      </c>
      <c r="AV621" s="1" t="s">
        <v>56752</v>
      </c>
      <c r="AW621" s="1" t="s">
        <v>56753</v>
      </c>
      <c r="AX621" s="1" t="s">
        <v>56754</v>
      </c>
      <c r="AY621" s="1" t="s">
        <v>56755</v>
      </c>
      <c r="AZ621" s="1" t="s">
        <v>56756</v>
      </c>
      <c r="BA621" s="1" t="s">
        <v>56757</v>
      </c>
      <c r="BB621" s="1" t="s">
        <v>56758</v>
      </c>
      <c r="BC621" s="1" t="s">
        <v>56759</v>
      </c>
      <c r="BD621" s="1" t="s">
        <v>56760</v>
      </c>
      <c r="BE621" s="1" t="s">
        <v>56761</v>
      </c>
      <c r="BF621" s="1" t="s">
        <v>56762</v>
      </c>
      <c r="BG621" s="1" t="s">
        <v>56763</v>
      </c>
      <c r="BH621" s="1" t="s">
        <v>56764</v>
      </c>
      <c r="BI621" s="1" t="s">
        <v>56765</v>
      </c>
      <c r="BJ621" s="1" t="s">
        <v>56766</v>
      </c>
      <c r="BK621" s="1" t="s">
        <v>56767</v>
      </c>
      <c r="BL621" s="1" t="s">
        <v>56768</v>
      </c>
      <c r="BM621" s="1" t="s">
        <v>56769</v>
      </c>
      <c r="BN621" s="1" t="s">
        <v>56770</v>
      </c>
      <c r="BO621" s="1" t="s">
        <v>56771</v>
      </c>
      <c r="BP621" s="1" t="s">
        <v>56772</v>
      </c>
      <c r="BQ621" s="1" t="s">
        <v>56773</v>
      </c>
      <c r="BR621" s="1" t="s">
        <v>56774</v>
      </c>
      <c r="BS621" s="1" t="s">
        <v>56775</v>
      </c>
      <c r="BT621" s="1" t="s">
        <v>56776</v>
      </c>
      <c r="BU621" s="1" t="s">
        <v>56777</v>
      </c>
      <c r="BV621" s="1" t="s">
        <v>56778</v>
      </c>
      <c r="BW621" s="1" t="s">
        <v>56779</v>
      </c>
      <c r="BX621" s="1" t="s">
        <v>56780</v>
      </c>
      <c r="BY621" s="1" t="s">
        <v>56781</v>
      </c>
      <c r="BZ621" s="1" t="s">
        <v>56782</v>
      </c>
      <c r="CA621" s="1" t="s">
        <v>56783</v>
      </c>
      <c r="CB621" s="1" t="s">
        <v>56784</v>
      </c>
      <c r="CC621" s="1" t="s">
        <v>56785</v>
      </c>
      <c r="CD621" s="1" t="s">
        <v>56786</v>
      </c>
      <c r="CE621" s="1" t="s">
        <v>56787</v>
      </c>
      <c r="CF621" s="1" t="s">
        <v>56788</v>
      </c>
      <c r="CG621" s="1" t="s">
        <v>56789</v>
      </c>
      <c r="CH621" s="1" t="s">
        <v>56790</v>
      </c>
      <c r="CI621" s="1" t="s">
        <v>56791</v>
      </c>
      <c r="CJ621" s="1" t="s">
        <v>56792</v>
      </c>
      <c r="CK621" s="1" t="s">
        <v>56793</v>
      </c>
      <c r="CL621" s="1" t="s">
        <v>56794</v>
      </c>
      <c r="CM621" s="1" t="s">
        <v>56795</v>
      </c>
      <c r="CN621" s="1" t="s">
        <v>56796</v>
      </c>
      <c r="CO621" s="1" t="s">
        <v>56797</v>
      </c>
      <c r="CP621" s="1" t="s">
        <v>56798</v>
      </c>
      <c r="CQ621" s="1" t="s">
        <v>56799</v>
      </c>
      <c r="CR621" s="1" t="s">
        <v>56800</v>
      </c>
      <c r="CS621" s="1" t="s">
        <v>56801</v>
      </c>
      <c r="CT621" s="1" t="s">
        <v>56802</v>
      </c>
      <c r="CU621" s="1" t="s">
        <v>56803</v>
      </c>
      <c r="CV621" s="1" t="s">
        <v>56804</v>
      </c>
      <c r="CW621" s="1" t="s">
        <v>56805</v>
      </c>
      <c r="CX621" s="1" t="s">
        <v>56806</v>
      </c>
      <c r="CY621" s="1" t="s">
        <v>56807</v>
      </c>
      <c r="CZ621" s="1" t="s">
        <v>56808</v>
      </c>
      <c r="DA621" s="1" t="s">
        <v>56809</v>
      </c>
      <c r="DB621" s="1" t="s">
        <v>56810</v>
      </c>
      <c r="DC621" s="1" t="s">
        <v>56811</v>
      </c>
      <c r="DD621" s="1" t="s">
        <v>56812</v>
      </c>
      <c r="DE621" s="1" t="s">
        <v>56813</v>
      </c>
      <c r="DF621" s="1" t="s">
        <v>56814</v>
      </c>
      <c r="DG621" s="1" t="s">
        <v>56815</v>
      </c>
      <c r="DH621" s="1" t="s">
        <v>56816</v>
      </c>
      <c r="DI621" s="1" t="s">
        <v>56817</v>
      </c>
      <c r="DJ621" s="1" t="s">
        <v>56818</v>
      </c>
      <c r="DK621" s="1" t="s">
        <v>56819</v>
      </c>
      <c r="DL621" s="1" t="s">
        <v>56820</v>
      </c>
    </row>
    <row r="622" spans="1:116" x14ac:dyDescent="0.2">
      <c r="A622" s="1" t="s">
        <v>56821</v>
      </c>
      <c r="B622" s="1" t="s">
        <v>56822</v>
      </c>
      <c r="C622" s="1" t="s">
        <v>56823</v>
      </c>
      <c r="D622" s="1" t="s">
        <v>235</v>
      </c>
      <c r="E622" s="1" t="s">
        <v>56824</v>
      </c>
      <c r="F622" s="1" t="s">
        <v>56825</v>
      </c>
      <c r="G622" s="1" t="s">
        <v>56826</v>
      </c>
      <c r="H622" s="1" t="s">
        <v>56827</v>
      </c>
      <c r="I622" s="1" t="s">
        <v>56828</v>
      </c>
      <c r="J622" s="1" t="s">
        <v>56829</v>
      </c>
      <c r="K622" s="1" t="s">
        <v>56830</v>
      </c>
      <c r="L622" s="1" t="s">
        <v>56831</v>
      </c>
      <c r="M622" s="1" t="s">
        <v>56832</v>
      </c>
      <c r="N622" s="1" t="s">
        <v>56833</v>
      </c>
      <c r="O622" s="1" t="s">
        <v>56834</v>
      </c>
      <c r="P622" s="1" t="s">
        <v>56835</v>
      </c>
      <c r="Q622" s="1" t="s">
        <v>56836</v>
      </c>
      <c r="R622" s="1" t="s">
        <v>56837</v>
      </c>
      <c r="S622" s="1" t="s">
        <v>56838</v>
      </c>
      <c r="T622" s="1" t="s">
        <v>56839</v>
      </c>
      <c r="U622" s="1" t="s">
        <v>56840</v>
      </c>
      <c r="V622" s="1" t="s">
        <v>56841</v>
      </c>
      <c r="W622" s="1" t="s">
        <v>56842</v>
      </c>
      <c r="X622" s="1" t="s">
        <v>56843</v>
      </c>
      <c r="Y622" s="1" t="s">
        <v>56844</v>
      </c>
      <c r="Z622" s="1" t="s">
        <v>56845</v>
      </c>
      <c r="AA622" s="1" t="s">
        <v>56846</v>
      </c>
      <c r="AB622" s="1" t="s">
        <v>56847</v>
      </c>
      <c r="AC622" s="1" t="s">
        <v>56848</v>
      </c>
      <c r="AD622" s="1" t="s">
        <v>56849</v>
      </c>
      <c r="AE622" s="1" t="s">
        <v>56850</v>
      </c>
      <c r="AF622" s="1" t="s">
        <v>56851</v>
      </c>
      <c r="AG622" s="1" t="s">
        <v>56852</v>
      </c>
      <c r="AH622" s="1" t="s">
        <v>56853</v>
      </c>
      <c r="AI622" s="1" t="s">
        <v>56854</v>
      </c>
      <c r="AJ622" s="1" t="s">
        <v>56855</v>
      </c>
      <c r="AK622" s="1" t="s">
        <v>56856</v>
      </c>
      <c r="AL622" s="1" t="s">
        <v>56857</v>
      </c>
      <c r="AM622" s="1" t="s">
        <v>56858</v>
      </c>
      <c r="AN622" s="1" t="s">
        <v>56859</v>
      </c>
      <c r="AO622" s="1" t="s">
        <v>56860</v>
      </c>
      <c r="AP622" s="1" t="s">
        <v>56861</v>
      </c>
      <c r="AQ622" s="1" t="s">
        <v>56862</v>
      </c>
      <c r="AR622" s="1" t="s">
        <v>56863</v>
      </c>
      <c r="AS622" s="1" t="s">
        <v>56864</v>
      </c>
      <c r="AT622" s="1" t="s">
        <v>56865</v>
      </c>
      <c r="AU622" s="1" t="s">
        <v>56866</v>
      </c>
      <c r="AV622" s="1" t="s">
        <v>56867</v>
      </c>
      <c r="AW622" s="1" t="s">
        <v>56868</v>
      </c>
      <c r="AX622" s="1" t="s">
        <v>56869</v>
      </c>
      <c r="AY622" s="1" t="s">
        <v>56870</v>
      </c>
      <c r="AZ622" s="1" t="s">
        <v>56871</v>
      </c>
      <c r="BA622" s="1" t="s">
        <v>56872</v>
      </c>
      <c r="BB622" s="1" t="s">
        <v>56873</v>
      </c>
      <c r="BC622" s="1" t="s">
        <v>56874</v>
      </c>
      <c r="BD622" s="1" t="s">
        <v>56875</v>
      </c>
      <c r="BE622" s="1" t="s">
        <v>56876</v>
      </c>
      <c r="BF622" s="1" t="s">
        <v>56877</v>
      </c>
      <c r="BG622" s="1" t="s">
        <v>56878</v>
      </c>
      <c r="BH622" s="1" t="s">
        <v>56879</v>
      </c>
      <c r="BI622" s="1" t="s">
        <v>56880</v>
      </c>
      <c r="BJ622" s="1" t="s">
        <v>56881</v>
      </c>
      <c r="BK622" s="1" t="s">
        <v>56882</v>
      </c>
      <c r="BL622" s="1" t="s">
        <v>56883</v>
      </c>
      <c r="BM622" s="1" t="s">
        <v>56884</v>
      </c>
      <c r="BN622" s="1" t="s">
        <v>56885</v>
      </c>
      <c r="BO622" s="1" t="s">
        <v>56886</v>
      </c>
      <c r="BP622" s="1" t="s">
        <v>56887</v>
      </c>
      <c r="BQ622" s="1" t="s">
        <v>56888</v>
      </c>
      <c r="BR622" s="1" t="s">
        <v>56889</v>
      </c>
      <c r="BS622" s="1" t="s">
        <v>56890</v>
      </c>
      <c r="BT622" s="1" t="s">
        <v>56891</v>
      </c>
      <c r="BU622" s="1" t="s">
        <v>56892</v>
      </c>
      <c r="BV622" s="1" t="s">
        <v>56893</v>
      </c>
      <c r="BW622" s="1" t="s">
        <v>56894</v>
      </c>
      <c r="BX622" s="1" t="s">
        <v>56895</v>
      </c>
      <c r="BY622" s="1" t="s">
        <v>56896</v>
      </c>
      <c r="BZ622" s="1" t="s">
        <v>56897</v>
      </c>
      <c r="CA622" s="1" t="s">
        <v>56898</v>
      </c>
      <c r="CB622" s="1" t="s">
        <v>56899</v>
      </c>
      <c r="CC622" s="1" t="s">
        <v>56900</v>
      </c>
      <c r="CD622" s="1" t="s">
        <v>56901</v>
      </c>
      <c r="CE622" s="1" t="s">
        <v>56902</v>
      </c>
      <c r="CF622" s="1" t="s">
        <v>56903</v>
      </c>
      <c r="CG622" s="1" t="s">
        <v>56904</v>
      </c>
      <c r="CH622" s="1" t="s">
        <v>56905</v>
      </c>
      <c r="CI622" s="1" t="s">
        <v>56906</v>
      </c>
      <c r="CJ622" s="1" t="s">
        <v>56907</v>
      </c>
      <c r="CK622" s="1" t="s">
        <v>56908</v>
      </c>
      <c r="CL622" s="1" t="s">
        <v>56909</v>
      </c>
      <c r="CM622" s="1" t="s">
        <v>56910</v>
      </c>
      <c r="CN622" s="1" t="s">
        <v>56911</v>
      </c>
      <c r="CO622" s="1" t="s">
        <v>56912</v>
      </c>
      <c r="CP622" s="1" t="s">
        <v>56913</v>
      </c>
      <c r="CQ622" s="1" t="s">
        <v>56914</v>
      </c>
      <c r="CR622" s="1" t="s">
        <v>56915</v>
      </c>
      <c r="CS622" s="1" t="s">
        <v>56916</v>
      </c>
      <c r="CT622" s="1" t="s">
        <v>56917</v>
      </c>
      <c r="CU622" s="1" t="s">
        <v>56918</v>
      </c>
      <c r="CV622" s="1" t="s">
        <v>56919</v>
      </c>
      <c r="CW622" s="1" t="s">
        <v>56920</v>
      </c>
      <c r="CX622" s="1" t="s">
        <v>56921</v>
      </c>
      <c r="CY622" s="1" t="s">
        <v>56922</v>
      </c>
      <c r="CZ622" s="1" t="s">
        <v>56923</v>
      </c>
      <c r="DA622" s="1" t="s">
        <v>56924</v>
      </c>
      <c r="DB622" s="1" t="s">
        <v>56925</v>
      </c>
      <c r="DC622" s="1" t="s">
        <v>56926</v>
      </c>
      <c r="DD622" s="1" t="s">
        <v>56927</v>
      </c>
      <c r="DE622" s="1" t="s">
        <v>56928</v>
      </c>
      <c r="DF622" s="1" t="s">
        <v>56929</v>
      </c>
      <c r="DG622" s="1" t="s">
        <v>56930</v>
      </c>
      <c r="DH622" s="1" t="s">
        <v>56931</v>
      </c>
      <c r="DI622" s="1" t="s">
        <v>56932</v>
      </c>
      <c r="DJ622" s="1" t="s">
        <v>56933</v>
      </c>
      <c r="DK622" s="1" t="s">
        <v>56934</v>
      </c>
      <c r="DL622" s="1" t="s">
        <v>56935</v>
      </c>
    </row>
    <row r="623" spans="1:116" x14ac:dyDescent="0.2">
      <c r="A623" s="1" t="s">
        <v>56936</v>
      </c>
      <c r="B623" s="1" t="s">
        <v>44755</v>
      </c>
      <c r="C623" s="1" t="s">
        <v>56937</v>
      </c>
      <c r="D623" s="1" t="s">
        <v>235</v>
      </c>
      <c r="E623" s="1" t="s">
        <v>56938</v>
      </c>
      <c r="F623" s="1" t="s">
        <v>56939</v>
      </c>
      <c r="G623" s="1" t="s">
        <v>56940</v>
      </c>
      <c r="H623" s="1" t="s">
        <v>56941</v>
      </c>
      <c r="I623" s="1" t="s">
        <v>56942</v>
      </c>
      <c r="J623" s="1" t="s">
        <v>56943</v>
      </c>
      <c r="K623" s="1" t="s">
        <v>56944</v>
      </c>
      <c r="L623" s="1" t="s">
        <v>56945</v>
      </c>
      <c r="M623" s="1" t="s">
        <v>56946</v>
      </c>
      <c r="N623" s="1" t="s">
        <v>56947</v>
      </c>
      <c r="O623" s="1" t="s">
        <v>56948</v>
      </c>
      <c r="P623" s="1" t="s">
        <v>56949</v>
      </c>
      <c r="Q623" s="1" t="s">
        <v>56950</v>
      </c>
      <c r="R623" s="1" t="s">
        <v>56951</v>
      </c>
      <c r="S623" s="1" t="s">
        <v>56952</v>
      </c>
      <c r="T623" s="1" t="s">
        <v>56953</v>
      </c>
      <c r="U623" s="1" t="s">
        <v>56954</v>
      </c>
      <c r="V623" s="1" t="s">
        <v>56955</v>
      </c>
      <c r="W623" s="1" t="s">
        <v>56956</v>
      </c>
      <c r="X623" s="1" t="s">
        <v>56957</v>
      </c>
      <c r="Y623" s="1" t="s">
        <v>56958</v>
      </c>
      <c r="Z623" s="1" t="s">
        <v>56959</v>
      </c>
      <c r="AA623" s="1" t="s">
        <v>56960</v>
      </c>
      <c r="AB623" s="1" t="s">
        <v>56961</v>
      </c>
      <c r="AC623" s="1" t="s">
        <v>56962</v>
      </c>
      <c r="AD623" s="1" t="s">
        <v>56963</v>
      </c>
      <c r="AE623" s="1" t="s">
        <v>56964</v>
      </c>
      <c r="AF623" s="1" t="s">
        <v>56965</v>
      </c>
      <c r="AG623" s="1" t="s">
        <v>56966</v>
      </c>
      <c r="AH623" s="1" t="s">
        <v>56967</v>
      </c>
      <c r="AI623" s="1" t="s">
        <v>56968</v>
      </c>
      <c r="AJ623" s="1" t="s">
        <v>56969</v>
      </c>
      <c r="AK623" s="1" t="s">
        <v>56970</v>
      </c>
      <c r="AL623" s="1" t="s">
        <v>56971</v>
      </c>
      <c r="AM623" s="1" t="s">
        <v>56972</v>
      </c>
      <c r="AN623" s="1" t="s">
        <v>56973</v>
      </c>
      <c r="AO623" s="1" t="s">
        <v>56974</v>
      </c>
      <c r="AP623" s="1" t="s">
        <v>56975</v>
      </c>
      <c r="AQ623" s="1" t="s">
        <v>56976</v>
      </c>
      <c r="AR623" s="1" t="s">
        <v>56977</v>
      </c>
      <c r="AS623" s="1" t="s">
        <v>56978</v>
      </c>
      <c r="AT623" s="1" t="s">
        <v>56979</v>
      </c>
      <c r="AU623" s="1" t="s">
        <v>56980</v>
      </c>
      <c r="AV623" s="1" t="s">
        <v>56981</v>
      </c>
      <c r="AW623" s="1" t="s">
        <v>56982</v>
      </c>
      <c r="AX623" s="1" t="s">
        <v>56983</v>
      </c>
      <c r="AY623" s="1" t="s">
        <v>56984</v>
      </c>
      <c r="AZ623" s="1" t="s">
        <v>56985</v>
      </c>
      <c r="BA623" s="1" t="s">
        <v>56986</v>
      </c>
      <c r="BB623" s="1" t="s">
        <v>56987</v>
      </c>
      <c r="BC623" s="1" t="s">
        <v>56988</v>
      </c>
      <c r="BD623" s="1" t="s">
        <v>56989</v>
      </c>
      <c r="BE623" s="1" t="s">
        <v>56990</v>
      </c>
      <c r="BF623" s="1" t="s">
        <v>56991</v>
      </c>
      <c r="BG623" s="1" t="s">
        <v>56992</v>
      </c>
      <c r="BH623" s="1" t="s">
        <v>56993</v>
      </c>
      <c r="BI623" s="1" t="s">
        <v>56994</v>
      </c>
      <c r="BJ623" s="1" t="s">
        <v>56995</v>
      </c>
      <c r="BK623" s="1" t="s">
        <v>56996</v>
      </c>
      <c r="BL623" s="1" t="s">
        <v>56997</v>
      </c>
      <c r="BM623" s="1" t="s">
        <v>56998</v>
      </c>
      <c r="BN623" s="1" t="s">
        <v>56999</v>
      </c>
      <c r="BO623" s="1" t="s">
        <v>57000</v>
      </c>
      <c r="BP623" s="1" t="s">
        <v>57001</v>
      </c>
      <c r="BQ623" s="1" t="s">
        <v>57002</v>
      </c>
      <c r="BR623" s="1" t="s">
        <v>57003</v>
      </c>
      <c r="BS623" s="1" t="s">
        <v>57004</v>
      </c>
      <c r="BT623" s="1" t="s">
        <v>57005</v>
      </c>
      <c r="BU623" s="1" t="s">
        <v>57006</v>
      </c>
      <c r="BV623" s="1" t="s">
        <v>57007</v>
      </c>
      <c r="BW623" s="1" t="s">
        <v>57008</v>
      </c>
      <c r="BX623" s="1" t="s">
        <v>57009</v>
      </c>
      <c r="BY623" s="1" t="s">
        <v>57010</v>
      </c>
      <c r="BZ623" s="1" t="s">
        <v>57011</v>
      </c>
      <c r="CA623" s="1" t="s">
        <v>57012</v>
      </c>
      <c r="CB623" s="1" t="s">
        <v>57013</v>
      </c>
      <c r="CC623" s="1" t="s">
        <v>57014</v>
      </c>
      <c r="CD623" s="1" t="s">
        <v>57015</v>
      </c>
      <c r="CE623" s="1" t="s">
        <v>57016</v>
      </c>
      <c r="CF623" s="1" t="s">
        <v>57017</v>
      </c>
      <c r="CG623" s="1" t="s">
        <v>57018</v>
      </c>
      <c r="CH623" s="1" t="s">
        <v>57019</v>
      </c>
      <c r="CI623" s="1" t="s">
        <v>57020</v>
      </c>
      <c r="CJ623" s="1" t="s">
        <v>57021</v>
      </c>
      <c r="CK623" s="1" t="s">
        <v>57022</v>
      </c>
      <c r="CL623" s="1" t="s">
        <v>57023</v>
      </c>
      <c r="CM623" s="1" t="s">
        <v>57024</v>
      </c>
      <c r="CN623" s="1" t="s">
        <v>57025</v>
      </c>
      <c r="CO623" s="1" t="s">
        <v>57026</v>
      </c>
      <c r="CP623" s="1" t="s">
        <v>57027</v>
      </c>
      <c r="CQ623" s="1" t="s">
        <v>57028</v>
      </c>
      <c r="CR623" s="1" t="s">
        <v>57029</v>
      </c>
      <c r="CS623" s="1" t="s">
        <v>57030</v>
      </c>
      <c r="CT623" s="1" t="s">
        <v>57031</v>
      </c>
      <c r="CU623" s="1" t="s">
        <v>57032</v>
      </c>
      <c r="CV623" s="1" t="s">
        <v>57033</v>
      </c>
      <c r="CW623" s="1" t="s">
        <v>57034</v>
      </c>
      <c r="CX623" s="1" t="s">
        <v>57035</v>
      </c>
      <c r="CY623" s="1" t="s">
        <v>57036</v>
      </c>
      <c r="CZ623" s="1" t="s">
        <v>57037</v>
      </c>
      <c r="DA623" s="1" t="s">
        <v>57038</v>
      </c>
      <c r="DB623" s="1" t="s">
        <v>57039</v>
      </c>
      <c r="DC623" s="1" t="s">
        <v>57040</v>
      </c>
      <c r="DD623" s="1" t="s">
        <v>57041</v>
      </c>
      <c r="DE623" s="1" t="s">
        <v>57042</v>
      </c>
      <c r="DF623" s="1" t="s">
        <v>57043</v>
      </c>
      <c r="DG623" s="1" t="s">
        <v>57044</v>
      </c>
      <c r="DH623" s="1" t="s">
        <v>57045</v>
      </c>
      <c r="DI623" s="1" t="s">
        <v>57046</v>
      </c>
      <c r="DJ623" s="1" t="s">
        <v>57047</v>
      </c>
      <c r="DK623" s="1" t="s">
        <v>57048</v>
      </c>
      <c r="DL623" s="1" t="s">
        <v>57049</v>
      </c>
    </row>
    <row r="624" spans="1:116" x14ac:dyDescent="0.2">
      <c r="A624" s="1" t="s">
        <v>57050</v>
      </c>
      <c r="B624" s="1" t="s">
        <v>57051</v>
      </c>
      <c r="C624" s="1" t="s">
        <v>57052</v>
      </c>
      <c r="D624" s="1" t="s">
        <v>235</v>
      </c>
      <c r="E624" s="1" t="s">
        <v>57053</v>
      </c>
      <c r="F624" s="1" t="s">
        <v>57054</v>
      </c>
      <c r="G624" s="1" t="s">
        <v>57055</v>
      </c>
      <c r="H624" s="1" t="s">
        <v>57056</v>
      </c>
      <c r="I624" s="1" t="s">
        <v>57057</v>
      </c>
      <c r="J624" s="1" t="s">
        <v>57058</v>
      </c>
      <c r="K624" s="1" t="s">
        <v>57059</v>
      </c>
      <c r="L624" s="1" t="s">
        <v>57060</v>
      </c>
      <c r="M624" s="1" t="s">
        <v>57061</v>
      </c>
      <c r="N624" s="1" t="s">
        <v>57062</v>
      </c>
      <c r="O624" s="1" t="s">
        <v>57063</v>
      </c>
      <c r="P624" s="1" t="s">
        <v>57064</v>
      </c>
      <c r="Q624" s="1" t="s">
        <v>57065</v>
      </c>
      <c r="R624" s="1" t="s">
        <v>57066</v>
      </c>
      <c r="S624" s="1" t="s">
        <v>57067</v>
      </c>
      <c r="T624" s="1" t="s">
        <v>57068</v>
      </c>
      <c r="U624" s="1" t="s">
        <v>57069</v>
      </c>
      <c r="V624" s="1" t="s">
        <v>57070</v>
      </c>
      <c r="W624" s="1" t="s">
        <v>57071</v>
      </c>
      <c r="X624" s="1" t="s">
        <v>57072</v>
      </c>
      <c r="Y624" s="1" t="s">
        <v>57073</v>
      </c>
      <c r="Z624" s="1" t="s">
        <v>57074</v>
      </c>
      <c r="AA624" s="1" t="s">
        <v>57075</v>
      </c>
      <c r="AB624" s="1" t="s">
        <v>57076</v>
      </c>
      <c r="AC624" s="1" t="s">
        <v>57077</v>
      </c>
      <c r="AD624" s="1" t="s">
        <v>57078</v>
      </c>
      <c r="AE624" s="1" t="s">
        <v>57079</v>
      </c>
      <c r="AF624" s="1" t="s">
        <v>57080</v>
      </c>
      <c r="AG624" s="1" t="s">
        <v>57081</v>
      </c>
      <c r="AH624" s="1" t="s">
        <v>57082</v>
      </c>
      <c r="AI624" s="1" t="s">
        <v>57083</v>
      </c>
      <c r="AJ624" s="1" t="s">
        <v>57084</v>
      </c>
      <c r="AK624" s="1" t="s">
        <v>57085</v>
      </c>
      <c r="AL624" s="1" t="s">
        <v>57086</v>
      </c>
      <c r="AM624" s="1" t="s">
        <v>57087</v>
      </c>
      <c r="AN624" s="1" t="s">
        <v>57088</v>
      </c>
      <c r="AO624" s="1" t="s">
        <v>57089</v>
      </c>
      <c r="AP624" s="1" t="s">
        <v>57090</v>
      </c>
      <c r="AQ624" s="1" t="s">
        <v>57091</v>
      </c>
      <c r="AR624" s="1" t="s">
        <v>57092</v>
      </c>
      <c r="AS624" s="1" t="s">
        <v>57093</v>
      </c>
      <c r="AT624" s="1" t="s">
        <v>57094</v>
      </c>
      <c r="AU624" s="1" t="s">
        <v>57095</v>
      </c>
      <c r="AV624" s="1" t="s">
        <v>57096</v>
      </c>
      <c r="AW624" s="1" t="s">
        <v>57097</v>
      </c>
      <c r="AX624" s="1" t="s">
        <v>57098</v>
      </c>
      <c r="AY624" s="1" t="s">
        <v>57099</v>
      </c>
      <c r="AZ624" s="1" t="s">
        <v>57100</v>
      </c>
      <c r="BA624" s="1" t="s">
        <v>57101</v>
      </c>
      <c r="BB624" s="1" t="s">
        <v>57102</v>
      </c>
      <c r="BC624" s="1" t="s">
        <v>57103</v>
      </c>
      <c r="BD624" s="1" t="s">
        <v>57104</v>
      </c>
      <c r="BE624" s="1" t="s">
        <v>57105</v>
      </c>
      <c r="BF624" s="1" t="s">
        <v>57106</v>
      </c>
      <c r="BG624" s="1" t="s">
        <v>57107</v>
      </c>
      <c r="BH624" s="1" t="s">
        <v>57108</v>
      </c>
      <c r="BI624" s="1" t="s">
        <v>57109</v>
      </c>
      <c r="BJ624" s="1" t="s">
        <v>57110</v>
      </c>
      <c r="BK624" s="1" t="s">
        <v>57111</v>
      </c>
      <c r="BL624" s="1" t="s">
        <v>57112</v>
      </c>
      <c r="BM624" s="1" t="s">
        <v>57113</v>
      </c>
      <c r="BN624" s="1" t="s">
        <v>57114</v>
      </c>
      <c r="BO624" s="1" t="s">
        <v>57115</v>
      </c>
      <c r="BP624" s="1" t="s">
        <v>57116</v>
      </c>
      <c r="BQ624" s="1" t="s">
        <v>57117</v>
      </c>
      <c r="BR624" s="1" t="s">
        <v>57118</v>
      </c>
      <c r="BS624" s="1" t="s">
        <v>57119</v>
      </c>
      <c r="BT624" s="1" t="s">
        <v>57120</v>
      </c>
      <c r="BU624" s="1" t="s">
        <v>57121</v>
      </c>
      <c r="BV624" s="1" t="s">
        <v>57122</v>
      </c>
      <c r="BW624" s="1" t="s">
        <v>57123</v>
      </c>
      <c r="BX624" s="1" t="s">
        <v>57124</v>
      </c>
      <c r="BY624" s="1" t="s">
        <v>57125</v>
      </c>
      <c r="BZ624" s="1" t="s">
        <v>57126</v>
      </c>
      <c r="CA624" s="1" t="s">
        <v>57127</v>
      </c>
      <c r="CB624" s="1" t="s">
        <v>57128</v>
      </c>
      <c r="CC624" s="1" t="s">
        <v>57129</v>
      </c>
      <c r="CD624" s="1" t="s">
        <v>57130</v>
      </c>
      <c r="CE624" s="1" t="s">
        <v>57131</v>
      </c>
      <c r="CF624" s="1" t="s">
        <v>57132</v>
      </c>
      <c r="CG624" s="1" t="s">
        <v>57133</v>
      </c>
      <c r="CH624" s="1" t="s">
        <v>57134</v>
      </c>
      <c r="CI624" s="1" t="s">
        <v>57135</v>
      </c>
      <c r="CJ624" s="1" t="s">
        <v>57136</v>
      </c>
      <c r="CK624" s="1" t="s">
        <v>57137</v>
      </c>
      <c r="CL624" s="1" t="s">
        <v>57138</v>
      </c>
      <c r="CM624" s="1" t="s">
        <v>57139</v>
      </c>
      <c r="CN624" s="1" t="s">
        <v>57140</v>
      </c>
      <c r="CO624" s="1" t="s">
        <v>57141</v>
      </c>
      <c r="CP624" s="1" t="s">
        <v>57142</v>
      </c>
      <c r="CQ624" s="1" t="s">
        <v>57143</v>
      </c>
      <c r="CR624" s="1" t="s">
        <v>57144</v>
      </c>
      <c r="CS624" s="1" t="s">
        <v>57145</v>
      </c>
      <c r="CT624" s="1" t="s">
        <v>57146</v>
      </c>
      <c r="CU624" s="1" t="s">
        <v>57147</v>
      </c>
      <c r="CV624" s="1" t="s">
        <v>57148</v>
      </c>
      <c r="CW624" s="1" t="s">
        <v>57149</v>
      </c>
      <c r="CX624" s="1" t="s">
        <v>57150</v>
      </c>
      <c r="CY624" s="1" t="s">
        <v>57151</v>
      </c>
      <c r="CZ624" s="1" t="s">
        <v>57152</v>
      </c>
      <c r="DA624" s="1" t="s">
        <v>57153</v>
      </c>
      <c r="DB624" s="1" t="s">
        <v>57154</v>
      </c>
      <c r="DC624" s="1" t="s">
        <v>57155</v>
      </c>
      <c r="DD624" s="1" t="s">
        <v>57156</v>
      </c>
      <c r="DE624" s="1" t="s">
        <v>57157</v>
      </c>
      <c r="DF624" s="1" t="s">
        <v>57158</v>
      </c>
      <c r="DG624" s="1" t="s">
        <v>57159</v>
      </c>
      <c r="DH624" s="1" t="s">
        <v>57160</v>
      </c>
      <c r="DI624" s="1" t="s">
        <v>57161</v>
      </c>
      <c r="DJ624" s="1" t="s">
        <v>57162</v>
      </c>
      <c r="DK624" s="1" t="s">
        <v>57163</v>
      </c>
      <c r="DL624" s="1" t="s">
        <v>57164</v>
      </c>
    </row>
    <row r="625" spans="1:116" x14ac:dyDescent="0.2">
      <c r="A625" s="1" t="s">
        <v>57165</v>
      </c>
      <c r="B625" s="1" t="s">
        <v>57166</v>
      </c>
      <c r="C625" s="1" t="s">
        <v>57167</v>
      </c>
      <c r="D625" s="1" t="s">
        <v>235</v>
      </c>
      <c r="E625" s="1" t="s">
        <v>57168</v>
      </c>
      <c r="F625" s="1" t="s">
        <v>57169</v>
      </c>
      <c r="G625" s="1" t="s">
        <v>57170</v>
      </c>
      <c r="H625" s="1" t="s">
        <v>57171</v>
      </c>
      <c r="I625" s="1" t="s">
        <v>57172</v>
      </c>
      <c r="J625" s="1" t="s">
        <v>57173</v>
      </c>
      <c r="K625" s="1" t="s">
        <v>57174</v>
      </c>
      <c r="L625" s="1" t="s">
        <v>57175</v>
      </c>
      <c r="M625" s="1" t="s">
        <v>57176</v>
      </c>
      <c r="N625" s="1" t="s">
        <v>57177</v>
      </c>
      <c r="O625" s="1" t="s">
        <v>57178</v>
      </c>
      <c r="P625" s="1" t="s">
        <v>57179</v>
      </c>
      <c r="Q625" s="1" t="s">
        <v>57180</v>
      </c>
      <c r="R625" s="1" t="s">
        <v>57181</v>
      </c>
      <c r="S625" s="1" t="s">
        <v>57182</v>
      </c>
      <c r="T625" s="1" t="s">
        <v>57183</v>
      </c>
      <c r="U625" s="1" t="s">
        <v>57184</v>
      </c>
      <c r="V625" s="1" t="s">
        <v>57185</v>
      </c>
      <c r="W625" s="1" t="s">
        <v>57186</v>
      </c>
      <c r="X625" s="1" t="s">
        <v>57187</v>
      </c>
      <c r="Y625" s="1" t="s">
        <v>57188</v>
      </c>
      <c r="Z625" s="1" t="s">
        <v>57189</v>
      </c>
      <c r="AA625" s="1" t="s">
        <v>57190</v>
      </c>
      <c r="AB625" s="1" t="s">
        <v>57191</v>
      </c>
      <c r="AC625" s="1" t="s">
        <v>57192</v>
      </c>
      <c r="AD625" s="1" t="s">
        <v>57193</v>
      </c>
      <c r="AE625" s="1" t="s">
        <v>57194</v>
      </c>
      <c r="AF625" s="1" t="s">
        <v>57195</v>
      </c>
      <c r="AG625" s="1" t="s">
        <v>57196</v>
      </c>
      <c r="AH625" s="1" t="s">
        <v>57197</v>
      </c>
      <c r="AI625" s="1" t="s">
        <v>57198</v>
      </c>
      <c r="AJ625" s="1" t="s">
        <v>57199</v>
      </c>
      <c r="AK625" s="1" t="s">
        <v>57200</v>
      </c>
      <c r="AL625" s="1" t="s">
        <v>57201</v>
      </c>
      <c r="AM625" s="1" t="s">
        <v>57202</v>
      </c>
      <c r="AN625" s="1" t="s">
        <v>57203</v>
      </c>
      <c r="AO625" s="1" t="s">
        <v>57204</v>
      </c>
      <c r="AP625" s="1" t="s">
        <v>57205</v>
      </c>
      <c r="AQ625" s="1" t="s">
        <v>57206</v>
      </c>
      <c r="AR625" s="1" t="s">
        <v>57207</v>
      </c>
      <c r="AS625" s="1" t="s">
        <v>57208</v>
      </c>
      <c r="AT625" s="1" t="s">
        <v>57209</v>
      </c>
      <c r="AU625" s="1" t="s">
        <v>57210</v>
      </c>
      <c r="AV625" s="1" t="s">
        <v>57211</v>
      </c>
      <c r="AW625" s="1" t="s">
        <v>57212</v>
      </c>
      <c r="AX625" s="1" t="s">
        <v>57213</v>
      </c>
      <c r="AY625" s="1" t="s">
        <v>57214</v>
      </c>
      <c r="AZ625" s="1" t="s">
        <v>57215</v>
      </c>
      <c r="BA625" s="1" t="s">
        <v>57216</v>
      </c>
      <c r="BB625" s="1" t="s">
        <v>57217</v>
      </c>
      <c r="BC625" s="1" t="s">
        <v>57218</v>
      </c>
      <c r="BD625" s="1" t="s">
        <v>57219</v>
      </c>
      <c r="BE625" s="1" t="s">
        <v>57220</v>
      </c>
      <c r="BF625" s="1" t="s">
        <v>57221</v>
      </c>
      <c r="BG625" s="1" t="s">
        <v>57222</v>
      </c>
      <c r="BH625" s="1" t="s">
        <v>57223</v>
      </c>
      <c r="BI625" s="1" t="s">
        <v>57224</v>
      </c>
      <c r="BJ625" s="1" t="s">
        <v>57225</v>
      </c>
      <c r="BK625" s="1" t="s">
        <v>57226</v>
      </c>
      <c r="BL625" s="1" t="s">
        <v>57227</v>
      </c>
      <c r="BM625" s="1" t="s">
        <v>57228</v>
      </c>
      <c r="BN625" s="1" t="s">
        <v>57229</v>
      </c>
      <c r="BO625" s="1" t="s">
        <v>57230</v>
      </c>
      <c r="BP625" s="1" t="s">
        <v>57231</v>
      </c>
      <c r="BQ625" s="1" t="s">
        <v>57232</v>
      </c>
      <c r="BR625" s="1" t="s">
        <v>57233</v>
      </c>
      <c r="BS625" s="1" t="s">
        <v>57234</v>
      </c>
      <c r="BT625" s="1" t="s">
        <v>57235</v>
      </c>
      <c r="BU625" s="1" t="s">
        <v>57236</v>
      </c>
      <c r="BV625" s="1" t="s">
        <v>57237</v>
      </c>
      <c r="BW625" s="1" t="s">
        <v>57238</v>
      </c>
      <c r="BX625" s="1" t="s">
        <v>57239</v>
      </c>
      <c r="BY625" s="1" t="s">
        <v>57240</v>
      </c>
      <c r="BZ625" s="1" t="s">
        <v>57241</v>
      </c>
      <c r="CA625" s="1" t="s">
        <v>57242</v>
      </c>
      <c r="CB625" s="1" t="s">
        <v>57243</v>
      </c>
      <c r="CC625" s="1" t="s">
        <v>57244</v>
      </c>
      <c r="CD625" s="1" t="s">
        <v>57245</v>
      </c>
      <c r="CE625" s="1" t="s">
        <v>57246</v>
      </c>
      <c r="CF625" s="1" t="s">
        <v>57247</v>
      </c>
      <c r="CG625" s="1" t="s">
        <v>57248</v>
      </c>
      <c r="CH625" s="1" t="s">
        <v>57249</v>
      </c>
      <c r="CI625" s="1" t="s">
        <v>57250</v>
      </c>
      <c r="CJ625" s="1" t="s">
        <v>57251</v>
      </c>
      <c r="CK625" s="1" t="s">
        <v>57252</v>
      </c>
      <c r="CL625" s="1" t="s">
        <v>57253</v>
      </c>
      <c r="CM625" s="1" t="s">
        <v>57254</v>
      </c>
      <c r="CN625" s="1" t="s">
        <v>57255</v>
      </c>
      <c r="CO625" s="1" t="s">
        <v>57256</v>
      </c>
      <c r="CP625" s="1" t="s">
        <v>57257</v>
      </c>
      <c r="CQ625" s="1" t="s">
        <v>57258</v>
      </c>
      <c r="CR625" s="1" t="s">
        <v>57259</v>
      </c>
      <c r="CS625" s="1" t="s">
        <v>57260</v>
      </c>
      <c r="CT625" s="1" t="s">
        <v>57261</v>
      </c>
      <c r="CU625" s="1" t="s">
        <v>57262</v>
      </c>
      <c r="CV625" s="1" t="s">
        <v>57263</v>
      </c>
      <c r="CW625" s="1" t="s">
        <v>57264</v>
      </c>
      <c r="CX625" s="1" t="s">
        <v>57265</v>
      </c>
      <c r="CY625" s="1" t="s">
        <v>57266</v>
      </c>
      <c r="CZ625" s="1" t="s">
        <v>57267</v>
      </c>
      <c r="DA625" s="1" t="s">
        <v>57268</v>
      </c>
      <c r="DB625" s="1" t="s">
        <v>57269</v>
      </c>
      <c r="DC625" s="1" t="s">
        <v>57270</v>
      </c>
      <c r="DD625" s="1" t="s">
        <v>57271</v>
      </c>
      <c r="DE625" s="1" t="s">
        <v>57272</v>
      </c>
      <c r="DF625" s="1" t="s">
        <v>57273</v>
      </c>
      <c r="DG625" s="1" t="s">
        <v>57274</v>
      </c>
      <c r="DH625" s="1" t="s">
        <v>57275</v>
      </c>
      <c r="DI625" s="1" t="s">
        <v>57276</v>
      </c>
      <c r="DJ625" s="1" t="s">
        <v>57277</v>
      </c>
      <c r="DK625" s="1" t="s">
        <v>57278</v>
      </c>
      <c r="DL625" s="1" t="s">
        <v>57279</v>
      </c>
    </row>
    <row r="626" spans="1:116" x14ac:dyDescent="0.2">
      <c r="A626" s="1" t="s">
        <v>57280</v>
      </c>
      <c r="B626" s="1" t="s">
        <v>57281</v>
      </c>
      <c r="C626" s="1" t="s">
        <v>57282</v>
      </c>
      <c r="D626" s="1" t="s">
        <v>235</v>
      </c>
      <c r="E626" s="1" t="s">
        <v>57283</v>
      </c>
      <c r="F626" s="1" t="s">
        <v>57284</v>
      </c>
      <c r="G626" s="1" t="s">
        <v>57285</v>
      </c>
      <c r="H626" s="1" t="s">
        <v>57286</v>
      </c>
      <c r="I626" s="1" t="s">
        <v>57287</v>
      </c>
      <c r="J626" s="1" t="s">
        <v>57288</v>
      </c>
      <c r="K626" s="1" t="s">
        <v>57289</v>
      </c>
      <c r="L626" s="1" t="s">
        <v>57290</v>
      </c>
      <c r="M626" s="1" t="s">
        <v>57291</v>
      </c>
      <c r="N626" s="1" t="s">
        <v>57292</v>
      </c>
      <c r="O626" s="1" t="s">
        <v>57293</v>
      </c>
      <c r="P626" s="1" t="s">
        <v>57294</v>
      </c>
      <c r="Q626" s="1" t="s">
        <v>57295</v>
      </c>
      <c r="R626" s="1" t="s">
        <v>57296</v>
      </c>
      <c r="S626" s="1" t="s">
        <v>57297</v>
      </c>
      <c r="T626" s="1" t="s">
        <v>57298</v>
      </c>
      <c r="U626" s="1" t="s">
        <v>57299</v>
      </c>
      <c r="V626" s="1" t="s">
        <v>57300</v>
      </c>
      <c r="W626" s="1" t="s">
        <v>57301</v>
      </c>
      <c r="X626" s="1" t="s">
        <v>57302</v>
      </c>
      <c r="Y626" s="1" t="s">
        <v>57303</v>
      </c>
      <c r="Z626" s="1" t="s">
        <v>57304</v>
      </c>
      <c r="AA626" s="1" t="s">
        <v>57305</v>
      </c>
      <c r="AB626" s="1" t="s">
        <v>57306</v>
      </c>
      <c r="AC626" s="1" t="s">
        <v>57307</v>
      </c>
      <c r="AD626" s="1" t="s">
        <v>57308</v>
      </c>
      <c r="AE626" s="1" t="s">
        <v>57309</v>
      </c>
      <c r="AF626" s="1" t="s">
        <v>57310</v>
      </c>
      <c r="AG626" s="1" t="s">
        <v>57311</v>
      </c>
      <c r="AH626" s="1" t="s">
        <v>57312</v>
      </c>
      <c r="AI626" s="1" t="s">
        <v>57313</v>
      </c>
      <c r="AJ626" s="1" t="s">
        <v>57314</v>
      </c>
      <c r="AK626" s="1" t="s">
        <v>57315</v>
      </c>
      <c r="AL626" s="1" t="s">
        <v>57316</v>
      </c>
      <c r="AM626" s="1" t="s">
        <v>57317</v>
      </c>
      <c r="AN626" s="1" t="s">
        <v>57318</v>
      </c>
      <c r="AO626" s="1" t="s">
        <v>57319</v>
      </c>
      <c r="AP626" s="1" t="s">
        <v>57320</v>
      </c>
      <c r="AQ626" s="1" t="s">
        <v>57321</v>
      </c>
      <c r="AR626" s="1" t="s">
        <v>57322</v>
      </c>
      <c r="AS626" s="1" t="s">
        <v>57323</v>
      </c>
      <c r="AT626" s="1" t="s">
        <v>57324</v>
      </c>
      <c r="AU626" s="1" t="s">
        <v>57325</v>
      </c>
      <c r="AV626" s="1" t="s">
        <v>57326</v>
      </c>
      <c r="AW626" s="1" t="s">
        <v>57327</v>
      </c>
      <c r="AX626" s="1" t="s">
        <v>57328</v>
      </c>
      <c r="AY626" s="1" t="s">
        <v>57329</v>
      </c>
      <c r="AZ626" s="1" t="s">
        <v>57330</v>
      </c>
      <c r="BA626" s="1" t="s">
        <v>57331</v>
      </c>
      <c r="BB626" s="1" t="s">
        <v>57332</v>
      </c>
      <c r="BC626" s="1" t="s">
        <v>57333</v>
      </c>
      <c r="BD626" s="1" t="s">
        <v>57334</v>
      </c>
      <c r="BE626" s="1" t="s">
        <v>57335</v>
      </c>
      <c r="BF626" s="1" t="s">
        <v>57336</v>
      </c>
      <c r="BG626" s="1" t="s">
        <v>57337</v>
      </c>
      <c r="BH626" s="1" t="s">
        <v>57338</v>
      </c>
      <c r="BI626" s="1" t="s">
        <v>57339</v>
      </c>
      <c r="BJ626" s="1" t="s">
        <v>57340</v>
      </c>
      <c r="BK626" s="1" t="s">
        <v>57341</v>
      </c>
      <c r="BL626" s="1" t="s">
        <v>57342</v>
      </c>
      <c r="BM626" s="1" t="s">
        <v>57343</v>
      </c>
      <c r="BN626" s="1" t="s">
        <v>57344</v>
      </c>
      <c r="BO626" s="1" t="s">
        <v>57345</v>
      </c>
      <c r="BP626" s="1" t="s">
        <v>57346</v>
      </c>
      <c r="BQ626" s="1" t="s">
        <v>57347</v>
      </c>
      <c r="BR626" s="1" t="s">
        <v>57348</v>
      </c>
      <c r="BS626" s="1" t="s">
        <v>57349</v>
      </c>
      <c r="BT626" s="1" t="s">
        <v>57350</v>
      </c>
      <c r="BU626" s="1" t="s">
        <v>57351</v>
      </c>
      <c r="BV626" s="1" t="s">
        <v>57352</v>
      </c>
      <c r="BW626" s="1" t="s">
        <v>57353</v>
      </c>
      <c r="BX626" s="1" t="s">
        <v>57354</v>
      </c>
      <c r="BY626" s="1" t="s">
        <v>57355</v>
      </c>
      <c r="BZ626" s="1" t="s">
        <v>57356</v>
      </c>
      <c r="CA626" s="1" t="s">
        <v>57357</v>
      </c>
      <c r="CB626" s="1" t="s">
        <v>57358</v>
      </c>
      <c r="CC626" s="1" t="s">
        <v>57359</v>
      </c>
      <c r="CD626" s="1" t="s">
        <v>57360</v>
      </c>
      <c r="CE626" s="1" t="s">
        <v>57361</v>
      </c>
      <c r="CF626" s="1" t="s">
        <v>57362</v>
      </c>
      <c r="CG626" s="1" t="s">
        <v>57363</v>
      </c>
      <c r="CH626" s="1" t="s">
        <v>57364</v>
      </c>
      <c r="CI626" s="1" t="s">
        <v>57365</v>
      </c>
      <c r="CJ626" s="1" t="s">
        <v>57366</v>
      </c>
      <c r="CK626" s="1" t="s">
        <v>57367</v>
      </c>
      <c r="CL626" s="1" t="s">
        <v>57368</v>
      </c>
      <c r="CM626" s="1" t="s">
        <v>57369</v>
      </c>
      <c r="CN626" s="1" t="s">
        <v>57370</v>
      </c>
      <c r="CO626" s="1" t="s">
        <v>57371</v>
      </c>
      <c r="CP626" s="1" t="s">
        <v>57372</v>
      </c>
      <c r="CQ626" s="1" t="s">
        <v>57373</v>
      </c>
      <c r="CR626" s="1" t="s">
        <v>57374</v>
      </c>
      <c r="CS626" s="1" t="s">
        <v>57375</v>
      </c>
      <c r="CT626" s="1" t="s">
        <v>57376</v>
      </c>
      <c r="CU626" s="1" t="s">
        <v>57377</v>
      </c>
      <c r="CV626" s="1" t="s">
        <v>57378</v>
      </c>
      <c r="CW626" s="1" t="s">
        <v>57379</v>
      </c>
      <c r="CX626" s="1" t="s">
        <v>57380</v>
      </c>
      <c r="CY626" s="1" t="s">
        <v>57381</v>
      </c>
      <c r="CZ626" s="1" t="s">
        <v>57382</v>
      </c>
      <c r="DA626" s="1" t="s">
        <v>57383</v>
      </c>
      <c r="DB626" s="1" t="s">
        <v>57384</v>
      </c>
      <c r="DC626" s="1" t="s">
        <v>57385</v>
      </c>
      <c r="DD626" s="1" t="s">
        <v>57386</v>
      </c>
      <c r="DE626" s="1" t="s">
        <v>57387</v>
      </c>
      <c r="DF626" s="1" t="s">
        <v>57388</v>
      </c>
      <c r="DG626" s="1" t="s">
        <v>57389</v>
      </c>
      <c r="DH626" s="1" t="s">
        <v>57390</v>
      </c>
      <c r="DI626" s="1" t="s">
        <v>57391</v>
      </c>
      <c r="DJ626" s="1" t="s">
        <v>57392</v>
      </c>
      <c r="DK626" s="1" t="s">
        <v>57393</v>
      </c>
      <c r="DL626" s="1" t="s">
        <v>57394</v>
      </c>
    </row>
    <row r="627" spans="1:116" x14ac:dyDescent="0.2">
      <c r="A627" s="1" t="s">
        <v>57395</v>
      </c>
      <c r="B627" s="1" t="s">
        <v>57396</v>
      </c>
      <c r="C627" s="1" t="s">
        <v>57397</v>
      </c>
      <c r="D627" s="1" t="s">
        <v>235</v>
      </c>
      <c r="E627" s="1" t="s">
        <v>57398</v>
      </c>
      <c r="F627" s="1" t="s">
        <v>57399</v>
      </c>
      <c r="G627" s="1" t="s">
        <v>57400</v>
      </c>
      <c r="H627" s="1" t="s">
        <v>57401</v>
      </c>
      <c r="I627" s="1" t="s">
        <v>57402</v>
      </c>
      <c r="J627" s="1" t="s">
        <v>57403</v>
      </c>
      <c r="K627" s="1" t="s">
        <v>57404</v>
      </c>
      <c r="L627" s="1" t="s">
        <v>57405</v>
      </c>
      <c r="M627" s="1" t="s">
        <v>57406</v>
      </c>
      <c r="N627" s="1" t="s">
        <v>57407</v>
      </c>
      <c r="O627" s="1" t="s">
        <v>57408</v>
      </c>
      <c r="P627" s="1" t="s">
        <v>57409</v>
      </c>
      <c r="Q627" s="1" t="s">
        <v>57410</v>
      </c>
      <c r="R627" s="1" t="s">
        <v>57411</v>
      </c>
      <c r="S627" s="1" t="s">
        <v>57412</v>
      </c>
      <c r="T627" s="1" t="s">
        <v>57413</v>
      </c>
      <c r="U627" s="1" t="s">
        <v>57414</v>
      </c>
      <c r="V627" s="1" t="s">
        <v>57415</v>
      </c>
      <c r="W627" s="1" t="s">
        <v>57416</v>
      </c>
      <c r="X627" s="1" t="s">
        <v>57417</v>
      </c>
      <c r="Y627" s="1" t="s">
        <v>57418</v>
      </c>
      <c r="Z627" s="1" t="s">
        <v>57419</v>
      </c>
      <c r="AA627" s="1" t="s">
        <v>57420</v>
      </c>
      <c r="AB627" s="1" t="s">
        <v>57421</v>
      </c>
      <c r="AC627" s="1" t="s">
        <v>57422</v>
      </c>
      <c r="AD627" s="1" t="s">
        <v>57423</v>
      </c>
      <c r="AE627" s="1" t="s">
        <v>57424</v>
      </c>
      <c r="AF627" s="1" t="s">
        <v>57425</v>
      </c>
      <c r="AG627" s="1" t="s">
        <v>57426</v>
      </c>
      <c r="AH627" s="1" t="s">
        <v>57427</v>
      </c>
      <c r="AI627" s="1" t="s">
        <v>57428</v>
      </c>
      <c r="AJ627" s="1" t="s">
        <v>57429</v>
      </c>
      <c r="AK627" s="1" t="s">
        <v>57430</v>
      </c>
      <c r="AL627" s="1" t="s">
        <v>57431</v>
      </c>
      <c r="AM627" s="1" t="s">
        <v>57432</v>
      </c>
      <c r="AN627" s="1" t="s">
        <v>57433</v>
      </c>
      <c r="AO627" s="1" t="s">
        <v>57434</v>
      </c>
      <c r="AP627" s="1" t="s">
        <v>57435</v>
      </c>
      <c r="AQ627" s="1" t="s">
        <v>57436</v>
      </c>
      <c r="AR627" s="1" t="s">
        <v>57437</v>
      </c>
      <c r="AS627" s="1" t="s">
        <v>57438</v>
      </c>
      <c r="AT627" s="1" t="s">
        <v>57439</v>
      </c>
      <c r="AU627" s="1" t="s">
        <v>57440</v>
      </c>
      <c r="AV627" s="1" t="s">
        <v>57441</v>
      </c>
      <c r="AW627" s="1" t="s">
        <v>57442</v>
      </c>
      <c r="AX627" s="1" t="s">
        <v>57443</v>
      </c>
      <c r="AY627" s="1" t="s">
        <v>57444</v>
      </c>
      <c r="AZ627" s="1" t="s">
        <v>57445</v>
      </c>
      <c r="BA627" s="1" t="s">
        <v>57446</v>
      </c>
      <c r="BB627" s="1" t="s">
        <v>57447</v>
      </c>
      <c r="BC627" s="1" t="s">
        <v>57448</v>
      </c>
      <c r="BD627" s="1" t="s">
        <v>57449</v>
      </c>
      <c r="BE627" s="1" t="s">
        <v>57450</v>
      </c>
      <c r="BF627" s="1" t="s">
        <v>57451</v>
      </c>
      <c r="BG627" s="1" t="s">
        <v>57452</v>
      </c>
      <c r="BH627" s="1" t="s">
        <v>57453</v>
      </c>
      <c r="BI627" s="1" t="s">
        <v>57454</v>
      </c>
      <c r="BJ627" s="1" t="s">
        <v>57455</v>
      </c>
      <c r="BK627" s="1" t="s">
        <v>57456</v>
      </c>
      <c r="BL627" s="1" t="s">
        <v>57457</v>
      </c>
      <c r="BM627" s="1" t="s">
        <v>57458</v>
      </c>
      <c r="BN627" s="1" t="s">
        <v>57459</v>
      </c>
      <c r="BO627" s="1" t="s">
        <v>57460</v>
      </c>
      <c r="BP627" s="1" t="s">
        <v>57461</v>
      </c>
      <c r="BQ627" s="1" t="s">
        <v>57462</v>
      </c>
      <c r="BR627" s="1" t="s">
        <v>57463</v>
      </c>
      <c r="BS627" s="1" t="s">
        <v>57464</v>
      </c>
      <c r="BT627" s="1" t="s">
        <v>57465</v>
      </c>
      <c r="BU627" s="1" t="s">
        <v>57466</v>
      </c>
      <c r="BV627" s="1" t="s">
        <v>57467</v>
      </c>
      <c r="BW627" s="1" t="s">
        <v>57468</v>
      </c>
      <c r="BX627" s="1" t="s">
        <v>57469</v>
      </c>
      <c r="BY627" s="1" t="s">
        <v>57470</v>
      </c>
      <c r="BZ627" s="1" t="s">
        <v>57471</v>
      </c>
      <c r="CA627" s="1" t="s">
        <v>57472</v>
      </c>
      <c r="CB627" s="1" t="s">
        <v>57473</v>
      </c>
      <c r="CC627" s="1" t="s">
        <v>57474</v>
      </c>
      <c r="CD627" s="1" t="s">
        <v>57475</v>
      </c>
      <c r="CE627" s="1" t="s">
        <v>57476</v>
      </c>
      <c r="CF627" s="1" t="s">
        <v>57477</v>
      </c>
      <c r="CG627" s="1" t="s">
        <v>57478</v>
      </c>
      <c r="CH627" s="1" t="s">
        <v>57479</v>
      </c>
      <c r="CI627" s="1" t="s">
        <v>57480</v>
      </c>
      <c r="CJ627" s="1" t="s">
        <v>57481</v>
      </c>
      <c r="CK627" s="1" t="s">
        <v>57482</v>
      </c>
      <c r="CL627" s="1" t="s">
        <v>57483</v>
      </c>
      <c r="CM627" s="1" t="s">
        <v>57484</v>
      </c>
      <c r="CN627" s="1" t="s">
        <v>57485</v>
      </c>
      <c r="CO627" s="1" t="s">
        <v>57486</v>
      </c>
      <c r="CP627" s="1" t="s">
        <v>57487</v>
      </c>
      <c r="CQ627" s="1" t="s">
        <v>57488</v>
      </c>
      <c r="CR627" s="1" t="s">
        <v>57489</v>
      </c>
      <c r="CS627" s="1" t="s">
        <v>57490</v>
      </c>
      <c r="CT627" s="1" t="s">
        <v>57491</v>
      </c>
      <c r="CU627" s="1" t="s">
        <v>57492</v>
      </c>
      <c r="CV627" s="1" t="s">
        <v>57493</v>
      </c>
      <c r="CW627" s="1" t="s">
        <v>57494</v>
      </c>
      <c r="CX627" s="1" t="s">
        <v>57495</v>
      </c>
      <c r="CY627" s="1" t="s">
        <v>57496</v>
      </c>
      <c r="CZ627" s="1" t="s">
        <v>57497</v>
      </c>
      <c r="DA627" s="1" t="s">
        <v>57498</v>
      </c>
      <c r="DB627" s="1" t="s">
        <v>57499</v>
      </c>
      <c r="DC627" s="1" t="s">
        <v>57500</v>
      </c>
      <c r="DD627" s="1" t="s">
        <v>57501</v>
      </c>
      <c r="DE627" s="1" t="s">
        <v>57502</v>
      </c>
      <c r="DF627" s="1" t="s">
        <v>57503</v>
      </c>
      <c r="DG627" s="1" t="s">
        <v>57504</v>
      </c>
      <c r="DH627" s="1" t="s">
        <v>57505</v>
      </c>
      <c r="DI627" s="1" t="s">
        <v>57506</v>
      </c>
      <c r="DJ627" s="1" t="s">
        <v>57507</v>
      </c>
      <c r="DK627" s="1" t="s">
        <v>57508</v>
      </c>
      <c r="DL627" s="1" t="s">
        <v>57509</v>
      </c>
    </row>
    <row r="628" spans="1:116" x14ac:dyDescent="0.2">
      <c r="A628" s="1" t="s">
        <v>57510</v>
      </c>
      <c r="B628" s="1" t="s">
        <v>17907</v>
      </c>
      <c r="C628" s="1" t="s">
        <v>57511</v>
      </c>
      <c r="D628" s="1" t="s">
        <v>19765</v>
      </c>
      <c r="E628" s="1" t="s">
        <v>57512</v>
      </c>
      <c r="F628" s="1" t="s">
        <v>57513</v>
      </c>
      <c r="G628" s="1" t="s">
        <v>57514</v>
      </c>
      <c r="H628" s="1" t="s">
        <v>57515</v>
      </c>
      <c r="I628" s="1" t="s">
        <v>512</v>
      </c>
      <c r="J628" s="1" t="s">
        <v>512</v>
      </c>
      <c r="K628" s="1" t="s">
        <v>512</v>
      </c>
      <c r="L628" s="1" t="s">
        <v>512</v>
      </c>
      <c r="M628" s="1" t="s">
        <v>512</v>
      </c>
      <c r="N628" s="1" t="s">
        <v>512</v>
      </c>
      <c r="O628" s="1" t="s">
        <v>512</v>
      </c>
      <c r="P628" s="1" t="s">
        <v>512</v>
      </c>
      <c r="Q628" s="1" t="s">
        <v>512</v>
      </c>
      <c r="R628" s="1" t="s">
        <v>512</v>
      </c>
      <c r="S628" s="1" t="s">
        <v>512</v>
      </c>
      <c r="T628" s="1" t="s">
        <v>512</v>
      </c>
      <c r="U628" s="1" t="s">
        <v>512</v>
      </c>
      <c r="V628" s="1" t="s">
        <v>512</v>
      </c>
      <c r="W628" s="1" t="s">
        <v>512</v>
      </c>
      <c r="X628" s="1" t="s">
        <v>57516</v>
      </c>
      <c r="Y628" s="1" t="s">
        <v>57517</v>
      </c>
      <c r="Z628" s="1" t="s">
        <v>57518</v>
      </c>
      <c r="AA628" s="1" t="s">
        <v>512</v>
      </c>
      <c r="AB628" s="1" t="s">
        <v>512</v>
      </c>
      <c r="AC628" s="1" t="s">
        <v>512</v>
      </c>
      <c r="AD628" s="1" t="s">
        <v>512</v>
      </c>
      <c r="AE628" s="1" t="s">
        <v>512</v>
      </c>
      <c r="AF628" s="1" t="s">
        <v>512</v>
      </c>
      <c r="AG628" s="1" t="s">
        <v>512</v>
      </c>
      <c r="AH628" s="1" t="s">
        <v>512</v>
      </c>
      <c r="AI628" s="1" t="s">
        <v>512</v>
      </c>
      <c r="AJ628" s="1" t="s">
        <v>512</v>
      </c>
      <c r="AK628" s="1" t="s">
        <v>512</v>
      </c>
      <c r="AL628" s="1" t="s">
        <v>512</v>
      </c>
      <c r="AM628" s="1" t="s">
        <v>512</v>
      </c>
      <c r="AN628" s="1" t="s">
        <v>512</v>
      </c>
      <c r="AO628" s="1" t="s">
        <v>512</v>
      </c>
      <c r="AP628" s="1" t="s">
        <v>512</v>
      </c>
      <c r="AQ628" s="1" t="s">
        <v>512</v>
      </c>
      <c r="AR628" s="1" t="s">
        <v>512</v>
      </c>
      <c r="AS628" s="1" t="s">
        <v>512</v>
      </c>
      <c r="AT628" s="1" t="s">
        <v>512</v>
      </c>
      <c r="AU628" s="1" t="s">
        <v>512</v>
      </c>
      <c r="AV628" s="1" t="s">
        <v>57519</v>
      </c>
      <c r="AW628" s="1" t="s">
        <v>57520</v>
      </c>
      <c r="AX628" s="1" t="s">
        <v>57521</v>
      </c>
      <c r="AY628" s="1" t="s">
        <v>512</v>
      </c>
      <c r="AZ628" s="1" t="s">
        <v>512</v>
      </c>
      <c r="BA628" s="1" t="s">
        <v>512</v>
      </c>
      <c r="BB628" s="1" t="s">
        <v>512</v>
      </c>
      <c r="BC628" s="1" t="s">
        <v>512</v>
      </c>
      <c r="BD628" s="1" t="s">
        <v>512</v>
      </c>
      <c r="BE628" s="1" t="s">
        <v>512</v>
      </c>
      <c r="BF628" s="1" t="s">
        <v>512</v>
      </c>
      <c r="BG628" s="1" t="s">
        <v>512</v>
      </c>
      <c r="BH628" s="1" t="s">
        <v>512</v>
      </c>
      <c r="BI628" s="1" t="s">
        <v>512</v>
      </c>
      <c r="BJ628" s="1" t="s">
        <v>512</v>
      </c>
      <c r="BK628" s="1" t="s">
        <v>57522</v>
      </c>
      <c r="BL628" s="1" t="s">
        <v>57523</v>
      </c>
      <c r="BM628" s="1" t="s">
        <v>57524</v>
      </c>
      <c r="BN628" s="1" t="s">
        <v>57525</v>
      </c>
      <c r="BO628" s="1" t="s">
        <v>57526</v>
      </c>
      <c r="BP628" s="1" t="s">
        <v>57527</v>
      </c>
      <c r="BQ628" s="1" t="s">
        <v>512</v>
      </c>
      <c r="BR628" s="1" t="s">
        <v>512</v>
      </c>
      <c r="BS628" s="1" t="s">
        <v>512</v>
      </c>
      <c r="BT628" s="1" t="s">
        <v>512</v>
      </c>
      <c r="BU628" s="1" t="s">
        <v>512</v>
      </c>
      <c r="BV628" s="1" t="s">
        <v>512</v>
      </c>
      <c r="BW628" s="1" t="s">
        <v>512</v>
      </c>
      <c r="BX628" s="1" t="s">
        <v>512</v>
      </c>
      <c r="BY628" s="1" t="s">
        <v>512</v>
      </c>
      <c r="BZ628" s="1" t="s">
        <v>512</v>
      </c>
      <c r="CA628" s="1" t="s">
        <v>512</v>
      </c>
      <c r="CB628" s="1" t="s">
        <v>512</v>
      </c>
      <c r="CC628" s="1" t="s">
        <v>512</v>
      </c>
      <c r="CD628" s="1" t="s">
        <v>512</v>
      </c>
      <c r="CE628" s="1" t="s">
        <v>512</v>
      </c>
      <c r="CF628" s="1" t="s">
        <v>512</v>
      </c>
      <c r="CG628" s="1" t="s">
        <v>512</v>
      </c>
      <c r="CH628" s="1" t="s">
        <v>512</v>
      </c>
      <c r="CI628" s="1" t="s">
        <v>512</v>
      </c>
      <c r="CJ628" s="1" t="s">
        <v>512</v>
      </c>
      <c r="CK628" s="1" t="s">
        <v>512</v>
      </c>
      <c r="CL628" s="1" t="s">
        <v>57528</v>
      </c>
      <c r="CM628" s="1" t="s">
        <v>57529</v>
      </c>
      <c r="CN628" s="1" t="s">
        <v>57530</v>
      </c>
      <c r="CO628" s="1" t="s">
        <v>512</v>
      </c>
      <c r="CP628" s="1" t="s">
        <v>512</v>
      </c>
      <c r="CQ628" s="1" t="s">
        <v>512</v>
      </c>
      <c r="CR628" s="1" t="s">
        <v>512</v>
      </c>
      <c r="CS628" s="1" t="s">
        <v>512</v>
      </c>
      <c r="CT628" s="1" t="s">
        <v>512</v>
      </c>
      <c r="CU628" s="1" t="s">
        <v>512</v>
      </c>
      <c r="CV628" s="1" t="s">
        <v>512</v>
      </c>
      <c r="CW628" s="1" t="s">
        <v>512</v>
      </c>
      <c r="CX628" s="1" t="s">
        <v>57531</v>
      </c>
      <c r="CY628" s="1" t="s">
        <v>57532</v>
      </c>
      <c r="CZ628" s="1" t="s">
        <v>57533</v>
      </c>
      <c r="DA628" s="1" t="s">
        <v>512</v>
      </c>
      <c r="DB628" s="1" t="s">
        <v>512</v>
      </c>
      <c r="DC628" s="1" t="s">
        <v>512</v>
      </c>
      <c r="DD628" s="1" t="s">
        <v>512</v>
      </c>
      <c r="DE628" s="1" t="s">
        <v>512</v>
      </c>
      <c r="DF628" s="1" t="s">
        <v>512</v>
      </c>
      <c r="DG628" s="1" t="s">
        <v>512</v>
      </c>
      <c r="DH628" s="1" t="s">
        <v>512</v>
      </c>
      <c r="DI628" s="1" t="s">
        <v>512</v>
      </c>
      <c r="DJ628" s="1" t="s">
        <v>512</v>
      </c>
      <c r="DK628" s="1" t="s">
        <v>512</v>
      </c>
      <c r="DL628" s="1" t="s">
        <v>512</v>
      </c>
    </row>
    <row r="629" spans="1:116" x14ac:dyDescent="0.2">
      <c r="A629" s="1" t="s">
        <v>57534</v>
      </c>
      <c r="B629" s="1" t="s">
        <v>25849</v>
      </c>
      <c r="C629" s="1" t="s">
        <v>57535</v>
      </c>
      <c r="D629" s="1" t="s">
        <v>235</v>
      </c>
      <c r="E629" s="1" t="s">
        <v>57536</v>
      </c>
      <c r="F629" s="1" t="s">
        <v>57537</v>
      </c>
      <c r="G629" s="1" t="s">
        <v>57538</v>
      </c>
      <c r="H629" s="1" t="s">
        <v>57539</v>
      </c>
      <c r="I629" s="1" t="s">
        <v>57540</v>
      </c>
      <c r="J629" s="1" t="s">
        <v>57541</v>
      </c>
      <c r="K629" s="1" t="s">
        <v>57542</v>
      </c>
      <c r="L629" s="1" t="s">
        <v>57543</v>
      </c>
      <c r="M629" s="1" t="s">
        <v>57544</v>
      </c>
      <c r="N629" s="1" t="s">
        <v>57545</v>
      </c>
      <c r="O629" s="1" t="s">
        <v>57546</v>
      </c>
      <c r="P629" s="1" t="s">
        <v>57547</v>
      </c>
      <c r="Q629" s="1" t="s">
        <v>57548</v>
      </c>
      <c r="R629" s="1" t="s">
        <v>57549</v>
      </c>
      <c r="S629" s="1" t="s">
        <v>57550</v>
      </c>
      <c r="T629" s="1" t="s">
        <v>57551</v>
      </c>
      <c r="U629" s="1" t="s">
        <v>57552</v>
      </c>
      <c r="V629" s="1" t="s">
        <v>57553</v>
      </c>
      <c r="W629" s="1" t="s">
        <v>57554</v>
      </c>
      <c r="X629" s="1" t="s">
        <v>57555</v>
      </c>
      <c r="Y629" s="1" t="s">
        <v>57556</v>
      </c>
      <c r="Z629" s="1" t="s">
        <v>57557</v>
      </c>
      <c r="AA629" s="1" t="s">
        <v>57558</v>
      </c>
      <c r="AB629" s="1" t="s">
        <v>57559</v>
      </c>
      <c r="AC629" s="1" t="s">
        <v>57560</v>
      </c>
      <c r="AD629" s="1" t="s">
        <v>57561</v>
      </c>
      <c r="AE629" s="1" t="s">
        <v>57562</v>
      </c>
      <c r="AF629" s="1" t="s">
        <v>57563</v>
      </c>
      <c r="AG629" s="1" t="s">
        <v>57564</v>
      </c>
      <c r="AH629" s="1" t="s">
        <v>57565</v>
      </c>
      <c r="AI629" s="1" t="s">
        <v>57566</v>
      </c>
      <c r="AJ629" s="1" t="s">
        <v>57567</v>
      </c>
      <c r="AK629" s="1" t="s">
        <v>57568</v>
      </c>
      <c r="AL629" s="1" t="s">
        <v>57569</v>
      </c>
      <c r="AM629" s="1" t="s">
        <v>57570</v>
      </c>
      <c r="AN629" s="1" t="s">
        <v>57571</v>
      </c>
      <c r="AO629" s="1" t="s">
        <v>57572</v>
      </c>
      <c r="AP629" s="1" t="s">
        <v>57573</v>
      </c>
      <c r="AQ629" s="1" t="s">
        <v>57574</v>
      </c>
      <c r="AR629" s="1" t="s">
        <v>57575</v>
      </c>
      <c r="AS629" s="1" t="s">
        <v>57576</v>
      </c>
      <c r="AT629" s="1" t="s">
        <v>57577</v>
      </c>
      <c r="AU629" s="1" t="s">
        <v>57578</v>
      </c>
      <c r="AV629" s="1" t="s">
        <v>57579</v>
      </c>
      <c r="AW629" s="1" t="s">
        <v>57580</v>
      </c>
      <c r="AX629" s="1" t="s">
        <v>57581</v>
      </c>
      <c r="AY629" s="1" t="s">
        <v>57582</v>
      </c>
      <c r="AZ629" s="1" t="s">
        <v>57583</v>
      </c>
      <c r="BA629" s="1" t="s">
        <v>57584</v>
      </c>
      <c r="BB629" s="1" t="s">
        <v>57585</v>
      </c>
      <c r="BC629" s="1" t="s">
        <v>57586</v>
      </c>
      <c r="BD629" s="1" t="s">
        <v>57587</v>
      </c>
      <c r="BE629" s="1" t="s">
        <v>57588</v>
      </c>
      <c r="BF629" s="1" t="s">
        <v>57589</v>
      </c>
      <c r="BG629" s="1" t="s">
        <v>57590</v>
      </c>
      <c r="BH629" s="1" t="s">
        <v>57591</v>
      </c>
      <c r="BI629" s="1" t="s">
        <v>57592</v>
      </c>
      <c r="BJ629" s="1" t="s">
        <v>57593</v>
      </c>
      <c r="BK629" s="1" t="s">
        <v>57594</v>
      </c>
      <c r="BL629" s="1" t="s">
        <v>57595</v>
      </c>
      <c r="BM629" s="1" t="s">
        <v>57596</v>
      </c>
      <c r="BN629" s="1" t="s">
        <v>57597</v>
      </c>
      <c r="BO629" s="1" t="s">
        <v>57598</v>
      </c>
      <c r="BP629" s="1" t="s">
        <v>57599</v>
      </c>
      <c r="BQ629" s="1" t="s">
        <v>57600</v>
      </c>
      <c r="BR629" s="1" t="s">
        <v>57601</v>
      </c>
      <c r="BS629" s="1" t="s">
        <v>57602</v>
      </c>
      <c r="BT629" s="1" t="s">
        <v>57603</v>
      </c>
      <c r="BU629" s="1" t="s">
        <v>57604</v>
      </c>
      <c r="BV629" s="1" t="s">
        <v>57605</v>
      </c>
      <c r="BW629" s="1" t="s">
        <v>57606</v>
      </c>
      <c r="BX629" s="1" t="s">
        <v>57607</v>
      </c>
      <c r="BY629" s="1" t="s">
        <v>57608</v>
      </c>
      <c r="BZ629" s="1" t="s">
        <v>57609</v>
      </c>
      <c r="CA629" s="1" t="s">
        <v>57610</v>
      </c>
      <c r="CB629" s="1" t="s">
        <v>57611</v>
      </c>
      <c r="CC629" s="1" t="s">
        <v>57612</v>
      </c>
      <c r="CD629" s="1" t="s">
        <v>57613</v>
      </c>
      <c r="CE629" s="1" t="s">
        <v>57614</v>
      </c>
      <c r="CF629" s="1" t="s">
        <v>57615</v>
      </c>
      <c r="CG629" s="1" t="s">
        <v>57616</v>
      </c>
      <c r="CH629" s="1" t="s">
        <v>57617</v>
      </c>
      <c r="CI629" s="1" t="s">
        <v>57618</v>
      </c>
      <c r="CJ629" s="1" t="s">
        <v>57619</v>
      </c>
      <c r="CK629" s="1" t="s">
        <v>57620</v>
      </c>
      <c r="CL629" s="1" t="s">
        <v>57621</v>
      </c>
      <c r="CM629" s="1" t="s">
        <v>57622</v>
      </c>
      <c r="CN629" s="1" t="s">
        <v>57623</v>
      </c>
      <c r="CO629" s="1" t="s">
        <v>57624</v>
      </c>
      <c r="CP629" s="1" t="s">
        <v>57625</v>
      </c>
      <c r="CQ629" s="1" t="s">
        <v>57626</v>
      </c>
      <c r="CR629" s="1" t="s">
        <v>57627</v>
      </c>
      <c r="CS629" s="1" t="s">
        <v>57628</v>
      </c>
      <c r="CT629" s="1" t="s">
        <v>57629</v>
      </c>
      <c r="CU629" s="1" t="s">
        <v>57630</v>
      </c>
      <c r="CV629" s="1" t="s">
        <v>57631</v>
      </c>
      <c r="CW629" s="1" t="s">
        <v>57632</v>
      </c>
      <c r="CX629" s="1" t="s">
        <v>57633</v>
      </c>
      <c r="CY629" s="1" t="s">
        <v>57634</v>
      </c>
      <c r="CZ629" s="1" t="s">
        <v>57635</v>
      </c>
      <c r="DA629" s="1" t="s">
        <v>57636</v>
      </c>
      <c r="DB629" s="1" t="s">
        <v>57637</v>
      </c>
      <c r="DC629" s="1" t="s">
        <v>57638</v>
      </c>
      <c r="DD629" s="1" t="s">
        <v>57639</v>
      </c>
      <c r="DE629" s="1" t="s">
        <v>57640</v>
      </c>
      <c r="DF629" s="1" t="s">
        <v>57641</v>
      </c>
      <c r="DG629" s="1" t="s">
        <v>57642</v>
      </c>
      <c r="DH629" s="1" t="s">
        <v>57643</v>
      </c>
      <c r="DI629" s="1" t="s">
        <v>57644</v>
      </c>
      <c r="DJ629" s="1" t="s">
        <v>57645</v>
      </c>
      <c r="DK629" s="1" t="s">
        <v>57646</v>
      </c>
      <c r="DL629" s="1" t="s">
        <v>57647</v>
      </c>
    </row>
    <row r="630" spans="1:116" x14ac:dyDescent="0.2">
      <c r="A630" s="1" t="s">
        <v>57648</v>
      </c>
      <c r="B630" s="1" t="s">
        <v>6822</v>
      </c>
      <c r="C630" s="1" t="s">
        <v>57649</v>
      </c>
      <c r="D630" s="1" t="s">
        <v>235</v>
      </c>
      <c r="E630" s="1" t="s">
        <v>57650</v>
      </c>
      <c r="F630" s="1" t="s">
        <v>57651</v>
      </c>
      <c r="G630" s="1" t="s">
        <v>57652</v>
      </c>
      <c r="H630" s="1" t="s">
        <v>57653</v>
      </c>
      <c r="I630" s="1" t="s">
        <v>57654</v>
      </c>
      <c r="J630" s="1" t="s">
        <v>57655</v>
      </c>
      <c r="K630" s="1" t="s">
        <v>57656</v>
      </c>
      <c r="L630" s="1" t="s">
        <v>57657</v>
      </c>
      <c r="M630" s="1" t="s">
        <v>57658</v>
      </c>
      <c r="N630" s="1" t="s">
        <v>57659</v>
      </c>
      <c r="O630" s="1" t="s">
        <v>57660</v>
      </c>
      <c r="P630" s="1" t="s">
        <v>57661</v>
      </c>
      <c r="Q630" s="1" t="s">
        <v>57662</v>
      </c>
      <c r="R630" s="1" t="s">
        <v>57663</v>
      </c>
      <c r="S630" s="1" t="s">
        <v>57664</v>
      </c>
      <c r="T630" s="1" t="s">
        <v>57665</v>
      </c>
      <c r="U630" s="1" t="s">
        <v>57666</v>
      </c>
      <c r="V630" s="1" t="s">
        <v>57667</v>
      </c>
      <c r="W630" s="1" t="s">
        <v>57668</v>
      </c>
      <c r="X630" s="1" t="s">
        <v>57669</v>
      </c>
      <c r="Y630" s="1" t="s">
        <v>57670</v>
      </c>
      <c r="Z630" s="1" t="s">
        <v>57671</v>
      </c>
      <c r="AA630" s="1" t="s">
        <v>57672</v>
      </c>
      <c r="AB630" s="1" t="s">
        <v>57673</v>
      </c>
      <c r="AC630" s="1" t="s">
        <v>57674</v>
      </c>
      <c r="AD630" s="1" t="s">
        <v>57675</v>
      </c>
      <c r="AE630" s="1" t="s">
        <v>57676</v>
      </c>
      <c r="AF630" s="1" t="s">
        <v>57677</v>
      </c>
      <c r="AG630" s="1" t="s">
        <v>57678</v>
      </c>
      <c r="AH630" s="1" t="s">
        <v>57679</v>
      </c>
      <c r="AI630" s="1" t="s">
        <v>57680</v>
      </c>
      <c r="AJ630" s="1" t="s">
        <v>57681</v>
      </c>
      <c r="AK630" s="1" t="s">
        <v>57682</v>
      </c>
      <c r="AL630" s="1" t="s">
        <v>57683</v>
      </c>
      <c r="AM630" s="1" t="s">
        <v>57684</v>
      </c>
      <c r="AN630" s="1" t="s">
        <v>57685</v>
      </c>
      <c r="AO630" s="1" t="s">
        <v>57686</v>
      </c>
      <c r="AP630" s="1" t="s">
        <v>57687</v>
      </c>
      <c r="AQ630" s="1" t="s">
        <v>57688</v>
      </c>
      <c r="AR630" s="1" t="s">
        <v>57689</v>
      </c>
      <c r="AS630" s="1" t="s">
        <v>57690</v>
      </c>
      <c r="AT630" s="1" t="s">
        <v>57691</v>
      </c>
      <c r="AU630" s="1" t="s">
        <v>57692</v>
      </c>
      <c r="AV630" s="1" t="s">
        <v>57693</v>
      </c>
      <c r="AW630" s="1" t="s">
        <v>57694</v>
      </c>
      <c r="AX630" s="1" t="s">
        <v>57695</v>
      </c>
      <c r="AY630" s="1" t="s">
        <v>57696</v>
      </c>
      <c r="AZ630" s="1" t="s">
        <v>57697</v>
      </c>
      <c r="BA630" s="1" t="s">
        <v>57698</v>
      </c>
      <c r="BB630" s="1" t="s">
        <v>57699</v>
      </c>
      <c r="BC630" s="1" t="s">
        <v>57700</v>
      </c>
      <c r="BD630" s="1" t="s">
        <v>57701</v>
      </c>
      <c r="BE630" s="1" t="s">
        <v>57702</v>
      </c>
      <c r="BF630" s="1" t="s">
        <v>57703</v>
      </c>
      <c r="BG630" s="1" t="s">
        <v>57704</v>
      </c>
      <c r="BH630" s="1" t="s">
        <v>57705</v>
      </c>
      <c r="BI630" s="1" t="s">
        <v>57706</v>
      </c>
      <c r="BJ630" s="1" t="s">
        <v>57707</v>
      </c>
      <c r="BK630" s="1" t="s">
        <v>57708</v>
      </c>
      <c r="BL630" s="1" t="s">
        <v>57709</v>
      </c>
      <c r="BM630" s="1" t="s">
        <v>57710</v>
      </c>
      <c r="BN630" s="1" t="s">
        <v>57711</v>
      </c>
      <c r="BO630" s="1" t="s">
        <v>57712</v>
      </c>
      <c r="BP630" s="1" t="s">
        <v>57713</v>
      </c>
      <c r="BQ630" s="1" t="s">
        <v>57714</v>
      </c>
      <c r="BR630" s="1" t="s">
        <v>57715</v>
      </c>
      <c r="BS630" s="1" t="s">
        <v>57716</v>
      </c>
      <c r="BT630" s="1" t="s">
        <v>57717</v>
      </c>
      <c r="BU630" s="1" t="s">
        <v>57718</v>
      </c>
      <c r="BV630" s="1" t="s">
        <v>57719</v>
      </c>
      <c r="BW630" s="1" t="s">
        <v>57720</v>
      </c>
      <c r="BX630" s="1" t="s">
        <v>57721</v>
      </c>
      <c r="BY630" s="1" t="s">
        <v>57722</v>
      </c>
      <c r="BZ630" s="1" t="s">
        <v>57723</v>
      </c>
      <c r="CA630" s="1" t="s">
        <v>57724</v>
      </c>
      <c r="CB630" s="1" t="s">
        <v>57725</v>
      </c>
      <c r="CC630" s="1" t="s">
        <v>57726</v>
      </c>
      <c r="CD630" s="1" t="s">
        <v>57727</v>
      </c>
      <c r="CE630" s="1" t="s">
        <v>57728</v>
      </c>
      <c r="CF630" s="1" t="s">
        <v>57729</v>
      </c>
      <c r="CG630" s="1" t="s">
        <v>57730</v>
      </c>
      <c r="CH630" s="1" t="s">
        <v>57731</v>
      </c>
      <c r="CI630" s="1" t="s">
        <v>57732</v>
      </c>
      <c r="CJ630" s="1" t="s">
        <v>57733</v>
      </c>
      <c r="CK630" s="1" t="s">
        <v>57734</v>
      </c>
      <c r="CL630" s="1" t="s">
        <v>57735</v>
      </c>
      <c r="CM630" s="1" t="s">
        <v>57736</v>
      </c>
      <c r="CN630" s="1" t="s">
        <v>57737</v>
      </c>
      <c r="CO630" s="1" t="s">
        <v>57738</v>
      </c>
      <c r="CP630" s="1" t="s">
        <v>57739</v>
      </c>
      <c r="CQ630" s="1" t="s">
        <v>57740</v>
      </c>
      <c r="CR630" s="1" t="s">
        <v>57741</v>
      </c>
      <c r="CS630" s="1" t="s">
        <v>57742</v>
      </c>
      <c r="CT630" s="1" t="s">
        <v>57743</v>
      </c>
      <c r="CU630" s="1" t="s">
        <v>57744</v>
      </c>
      <c r="CV630" s="1" t="s">
        <v>57745</v>
      </c>
      <c r="CW630" s="1" t="s">
        <v>57746</v>
      </c>
      <c r="CX630" s="1" t="s">
        <v>57747</v>
      </c>
      <c r="CY630" s="1" t="s">
        <v>57748</v>
      </c>
      <c r="CZ630" s="1" t="s">
        <v>57749</v>
      </c>
      <c r="DA630" s="1" t="s">
        <v>57750</v>
      </c>
      <c r="DB630" s="1" t="s">
        <v>57751</v>
      </c>
      <c r="DC630" s="1" t="s">
        <v>57752</v>
      </c>
      <c r="DD630" s="1" t="s">
        <v>57753</v>
      </c>
      <c r="DE630" s="1" t="s">
        <v>57754</v>
      </c>
      <c r="DF630" s="1" t="s">
        <v>57755</v>
      </c>
      <c r="DG630" s="1" t="s">
        <v>57756</v>
      </c>
      <c r="DH630" s="1" t="s">
        <v>57757</v>
      </c>
      <c r="DI630" s="1" t="s">
        <v>57758</v>
      </c>
      <c r="DJ630" s="1" t="s">
        <v>57759</v>
      </c>
      <c r="DK630" s="1" t="s">
        <v>57760</v>
      </c>
      <c r="DL630" s="1" t="s">
        <v>57761</v>
      </c>
    </row>
    <row r="631" spans="1:116" x14ac:dyDescent="0.2">
      <c r="A631" s="1" t="s">
        <v>57762</v>
      </c>
      <c r="B631" s="1" t="s">
        <v>57763</v>
      </c>
      <c r="C631" s="1" t="s">
        <v>57764</v>
      </c>
      <c r="D631" s="1" t="s">
        <v>235</v>
      </c>
      <c r="E631" s="1" t="s">
        <v>57765</v>
      </c>
      <c r="F631" s="1" t="s">
        <v>57766</v>
      </c>
      <c r="G631" s="1" t="s">
        <v>57767</v>
      </c>
      <c r="H631" s="1" t="s">
        <v>57768</v>
      </c>
      <c r="I631" s="1" t="s">
        <v>57769</v>
      </c>
      <c r="J631" s="1" t="s">
        <v>57770</v>
      </c>
      <c r="K631" s="1" t="s">
        <v>57771</v>
      </c>
      <c r="L631" s="1" t="s">
        <v>57772</v>
      </c>
      <c r="M631" s="1" t="s">
        <v>57773</v>
      </c>
      <c r="N631" s="1" t="s">
        <v>57774</v>
      </c>
      <c r="O631" s="1" t="s">
        <v>57775</v>
      </c>
      <c r="P631" s="1" t="s">
        <v>57776</v>
      </c>
      <c r="Q631" s="1" t="s">
        <v>57777</v>
      </c>
      <c r="R631" s="1" t="s">
        <v>57778</v>
      </c>
      <c r="S631" s="1" t="s">
        <v>57779</v>
      </c>
      <c r="T631" s="1" t="s">
        <v>57780</v>
      </c>
      <c r="U631" s="1" t="s">
        <v>57781</v>
      </c>
      <c r="V631" s="1" t="s">
        <v>57782</v>
      </c>
      <c r="W631" s="1" t="s">
        <v>57783</v>
      </c>
      <c r="X631" s="1" t="s">
        <v>57784</v>
      </c>
      <c r="Y631" s="1" t="s">
        <v>57785</v>
      </c>
      <c r="Z631" s="1" t="s">
        <v>57786</v>
      </c>
      <c r="AA631" s="1" t="s">
        <v>57787</v>
      </c>
      <c r="AB631" s="1" t="s">
        <v>57788</v>
      </c>
      <c r="AC631" s="1" t="s">
        <v>57789</v>
      </c>
      <c r="AD631" s="1" t="s">
        <v>57790</v>
      </c>
      <c r="AE631" s="1" t="s">
        <v>57791</v>
      </c>
      <c r="AF631" s="1" t="s">
        <v>57792</v>
      </c>
      <c r="AG631" s="1" t="s">
        <v>57793</v>
      </c>
      <c r="AH631" s="1" t="s">
        <v>57794</v>
      </c>
      <c r="AI631" s="1" t="s">
        <v>57795</v>
      </c>
      <c r="AJ631" s="1" t="s">
        <v>57796</v>
      </c>
      <c r="AK631" s="1" t="s">
        <v>57797</v>
      </c>
      <c r="AL631" s="1" t="s">
        <v>57798</v>
      </c>
      <c r="AM631" s="1" t="s">
        <v>57799</v>
      </c>
      <c r="AN631" s="1" t="s">
        <v>57800</v>
      </c>
      <c r="AO631" s="1" t="s">
        <v>57801</v>
      </c>
      <c r="AP631" s="1" t="s">
        <v>57802</v>
      </c>
      <c r="AQ631" s="1" t="s">
        <v>57803</v>
      </c>
      <c r="AR631" s="1" t="s">
        <v>57804</v>
      </c>
      <c r="AS631" s="1" t="s">
        <v>57805</v>
      </c>
      <c r="AT631" s="1" t="s">
        <v>57806</v>
      </c>
      <c r="AU631" s="1" t="s">
        <v>57807</v>
      </c>
      <c r="AV631" s="1" t="s">
        <v>57808</v>
      </c>
      <c r="AW631" s="1" t="s">
        <v>57809</v>
      </c>
      <c r="AX631" s="1" t="s">
        <v>57810</v>
      </c>
      <c r="AY631" s="1" t="s">
        <v>57811</v>
      </c>
      <c r="AZ631" s="1" t="s">
        <v>57812</v>
      </c>
      <c r="BA631" s="1" t="s">
        <v>57813</v>
      </c>
      <c r="BB631" s="1" t="s">
        <v>57814</v>
      </c>
      <c r="BC631" s="1" t="s">
        <v>57815</v>
      </c>
      <c r="BD631" s="1" t="s">
        <v>57816</v>
      </c>
      <c r="BE631" s="1" t="s">
        <v>57817</v>
      </c>
      <c r="BF631" s="1" t="s">
        <v>57818</v>
      </c>
      <c r="BG631" s="1" t="s">
        <v>57819</v>
      </c>
      <c r="BH631" s="1" t="s">
        <v>57820</v>
      </c>
      <c r="BI631" s="1" t="s">
        <v>57821</v>
      </c>
      <c r="BJ631" s="1" t="s">
        <v>57822</v>
      </c>
      <c r="BK631" s="1" t="s">
        <v>57823</v>
      </c>
      <c r="BL631" s="1" t="s">
        <v>57824</v>
      </c>
      <c r="BM631" s="1" t="s">
        <v>57825</v>
      </c>
      <c r="BN631" s="1" t="s">
        <v>57826</v>
      </c>
      <c r="BO631" s="1" t="s">
        <v>57827</v>
      </c>
      <c r="BP631" s="1" t="s">
        <v>57828</v>
      </c>
      <c r="BQ631" s="1" t="s">
        <v>57829</v>
      </c>
      <c r="BR631" s="1" t="s">
        <v>57830</v>
      </c>
      <c r="BS631" s="1" t="s">
        <v>57831</v>
      </c>
      <c r="BT631" s="1" t="s">
        <v>57832</v>
      </c>
      <c r="BU631" s="1" t="s">
        <v>57833</v>
      </c>
      <c r="BV631" s="1" t="s">
        <v>57834</v>
      </c>
      <c r="BW631" s="1" t="s">
        <v>57835</v>
      </c>
      <c r="BX631" s="1" t="s">
        <v>57836</v>
      </c>
      <c r="BY631" s="1" t="s">
        <v>57837</v>
      </c>
      <c r="BZ631" s="1" t="s">
        <v>57838</v>
      </c>
      <c r="CA631" s="1" t="s">
        <v>57839</v>
      </c>
      <c r="CB631" s="1" t="s">
        <v>57840</v>
      </c>
      <c r="CC631" s="1" t="s">
        <v>57841</v>
      </c>
      <c r="CD631" s="1" t="s">
        <v>57842</v>
      </c>
      <c r="CE631" s="1" t="s">
        <v>57843</v>
      </c>
      <c r="CF631" s="1" t="s">
        <v>57844</v>
      </c>
      <c r="CG631" s="1" t="s">
        <v>57845</v>
      </c>
      <c r="CH631" s="1" t="s">
        <v>57846</v>
      </c>
      <c r="CI631" s="1" t="s">
        <v>57847</v>
      </c>
      <c r="CJ631" s="1" t="s">
        <v>57848</v>
      </c>
      <c r="CK631" s="1" t="s">
        <v>57849</v>
      </c>
      <c r="CL631" s="1" t="s">
        <v>57850</v>
      </c>
      <c r="CM631" s="1" t="s">
        <v>57851</v>
      </c>
      <c r="CN631" s="1" t="s">
        <v>57852</v>
      </c>
      <c r="CO631" s="1" t="s">
        <v>57853</v>
      </c>
      <c r="CP631" s="1" t="s">
        <v>57854</v>
      </c>
      <c r="CQ631" s="1" t="s">
        <v>57855</v>
      </c>
      <c r="CR631" s="1" t="s">
        <v>57856</v>
      </c>
      <c r="CS631" s="1" t="s">
        <v>57857</v>
      </c>
      <c r="CT631" s="1" t="s">
        <v>57858</v>
      </c>
      <c r="CU631" s="1" t="s">
        <v>57859</v>
      </c>
      <c r="CV631" s="1" t="s">
        <v>57860</v>
      </c>
      <c r="CW631" s="1" t="s">
        <v>57861</v>
      </c>
      <c r="CX631" s="1" t="s">
        <v>57862</v>
      </c>
      <c r="CY631" s="1" t="s">
        <v>57863</v>
      </c>
      <c r="CZ631" s="1" t="s">
        <v>57864</v>
      </c>
      <c r="DA631" s="1" t="s">
        <v>57865</v>
      </c>
      <c r="DB631" s="1" t="s">
        <v>57866</v>
      </c>
      <c r="DC631" s="1" t="s">
        <v>57867</v>
      </c>
      <c r="DD631" s="1" t="s">
        <v>57868</v>
      </c>
      <c r="DE631" s="1" t="s">
        <v>57869</v>
      </c>
      <c r="DF631" s="1" t="s">
        <v>57870</v>
      </c>
      <c r="DG631" s="1" t="s">
        <v>57871</v>
      </c>
      <c r="DH631" s="1" t="s">
        <v>57872</v>
      </c>
      <c r="DI631" s="1" t="s">
        <v>57873</v>
      </c>
      <c r="DJ631" s="1" t="s">
        <v>57874</v>
      </c>
      <c r="DK631" s="1" t="s">
        <v>57875</v>
      </c>
      <c r="DL631" s="1" t="s">
        <v>57876</v>
      </c>
    </row>
    <row r="632" spans="1:116" x14ac:dyDescent="0.2">
      <c r="A632" s="1" t="s">
        <v>57877</v>
      </c>
      <c r="B632" s="1" t="s">
        <v>57878</v>
      </c>
      <c r="C632" s="1" t="s">
        <v>57879</v>
      </c>
      <c r="D632" s="1" t="s">
        <v>235</v>
      </c>
      <c r="E632" s="1" t="s">
        <v>57880</v>
      </c>
      <c r="F632" s="1" t="s">
        <v>57881</v>
      </c>
      <c r="G632" s="1" t="s">
        <v>57882</v>
      </c>
      <c r="H632" s="1" t="s">
        <v>57883</v>
      </c>
      <c r="I632" s="1" t="s">
        <v>57884</v>
      </c>
      <c r="J632" s="1" t="s">
        <v>57885</v>
      </c>
      <c r="K632" s="1" t="s">
        <v>57886</v>
      </c>
      <c r="L632" s="1" t="s">
        <v>57887</v>
      </c>
      <c r="M632" s="1" t="s">
        <v>57888</v>
      </c>
      <c r="N632" s="1" t="s">
        <v>57889</v>
      </c>
      <c r="O632" s="1" t="s">
        <v>57890</v>
      </c>
      <c r="P632" s="1" t="s">
        <v>57891</v>
      </c>
      <c r="Q632" s="1" t="s">
        <v>57892</v>
      </c>
      <c r="R632" s="1" t="s">
        <v>57893</v>
      </c>
      <c r="S632" s="1" t="s">
        <v>57894</v>
      </c>
      <c r="T632" s="1" t="s">
        <v>57895</v>
      </c>
      <c r="U632" s="1" t="s">
        <v>57896</v>
      </c>
      <c r="V632" s="1" t="s">
        <v>57897</v>
      </c>
      <c r="W632" s="1" t="s">
        <v>57898</v>
      </c>
      <c r="X632" s="1" t="s">
        <v>57899</v>
      </c>
      <c r="Y632" s="1" t="s">
        <v>57900</v>
      </c>
      <c r="Z632" s="1" t="s">
        <v>57901</v>
      </c>
      <c r="AA632" s="1" t="s">
        <v>57902</v>
      </c>
      <c r="AB632" s="1" t="s">
        <v>57903</v>
      </c>
      <c r="AC632" s="1" t="s">
        <v>57904</v>
      </c>
      <c r="AD632" s="1" t="s">
        <v>57905</v>
      </c>
      <c r="AE632" s="1" t="s">
        <v>57906</v>
      </c>
      <c r="AF632" s="1" t="s">
        <v>57907</v>
      </c>
      <c r="AG632" s="1" t="s">
        <v>57908</v>
      </c>
      <c r="AH632" s="1" t="s">
        <v>57909</v>
      </c>
      <c r="AI632" s="1" t="s">
        <v>57910</v>
      </c>
      <c r="AJ632" s="1" t="s">
        <v>57911</v>
      </c>
      <c r="AK632" s="1" t="s">
        <v>57912</v>
      </c>
      <c r="AL632" s="1" t="s">
        <v>57913</v>
      </c>
      <c r="AM632" s="1" t="s">
        <v>57914</v>
      </c>
      <c r="AN632" s="1" t="s">
        <v>57915</v>
      </c>
      <c r="AO632" s="1" t="s">
        <v>57916</v>
      </c>
      <c r="AP632" s="1" t="s">
        <v>57917</v>
      </c>
      <c r="AQ632" s="1" t="s">
        <v>57918</v>
      </c>
      <c r="AR632" s="1" t="s">
        <v>57919</v>
      </c>
      <c r="AS632" s="1" t="s">
        <v>57920</v>
      </c>
      <c r="AT632" s="1" t="s">
        <v>57921</v>
      </c>
      <c r="AU632" s="1" t="s">
        <v>57922</v>
      </c>
      <c r="AV632" s="1" t="s">
        <v>57923</v>
      </c>
      <c r="AW632" s="1" t="s">
        <v>57924</v>
      </c>
      <c r="AX632" s="1" t="s">
        <v>57925</v>
      </c>
      <c r="AY632" s="1" t="s">
        <v>57926</v>
      </c>
      <c r="AZ632" s="1" t="s">
        <v>57927</v>
      </c>
      <c r="BA632" s="1" t="s">
        <v>57928</v>
      </c>
      <c r="BB632" s="1" t="s">
        <v>57929</v>
      </c>
      <c r="BC632" s="1" t="s">
        <v>57930</v>
      </c>
      <c r="BD632" s="1" t="s">
        <v>57931</v>
      </c>
      <c r="BE632" s="1" t="s">
        <v>57932</v>
      </c>
      <c r="BF632" s="1" t="s">
        <v>57933</v>
      </c>
      <c r="BG632" s="1" t="s">
        <v>57934</v>
      </c>
      <c r="BH632" s="1" t="s">
        <v>57935</v>
      </c>
      <c r="BI632" s="1" t="s">
        <v>57936</v>
      </c>
      <c r="BJ632" s="1" t="s">
        <v>57937</v>
      </c>
      <c r="BK632" s="1" t="s">
        <v>57938</v>
      </c>
      <c r="BL632" s="1" t="s">
        <v>57939</v>
      </c>
      <c r="BM632" s="1" t="s">
        <v>57940</v>
      </c>
      <c r="BN632" s="1" t="s">
        <v>57941</v>
      </c>
      <c r="BO632" s="1" t="s">
        <v>57942</v>
      </c>
      <c r="BP632" s="1" t="s">
        <v>57943</v>
      </c>
      <c r="BQ632" s="1" t="s">
        <v>57944</v>
      </c>
      <c r="BR632" s="1" t="s">
        <v>57945</v>
      </c>
      <c r="BS632" s="1" t="s">
        <v>57946</v>
      </c>
      <c r="BT632" s="1" t="s">
        <v>57947</v>
      </c>
      <c r="BU632" s="1" t="s">
        <v>57948</v>
      </c>
      <c r="BV632" s="1" t="s">
        <v>57949</v>
      </c>
      <c r="BW632" s="1" t="s">
        <v>57950</v>
      </c>
      <c r="BX632" s="1" t="s">
        <v>57951</v>
      </c>
      <c r="BY632" s="1" t="s">
        <v>57952</v>
      </c>
      <c r="BZ632" s="1" t="s">
        <v>57953</v>
      </c>
      <c r="CA632" s="1" t="s">
        <v>57954</v>
      </c>
      <c r="CB632" s="1" t="s">
        <v>57955</v>
      </c>
      <c r="CC632" s="1" t="s">
        <v>57956</v>
      </c>
      <c r="CD632" s="1" t="s">
        <v>57957</v>
      </c>
      <c r="CE632" s="1" t="s">
        <v>57958</v>
      </c>
      <c r="CF632" s="1" t="s">
        <v>57959</v>
      </c>
      <c r="CG632" s="1" t="s">
        <v>57960</v>
      </c>
      <c r="CH632" s="1" t="s">
        <v>57961</v>
      </c>
      <c r="CI632" s="1" t="s">
        <v>57962</v>
      </c>
      <c r="CJ632" s="1" t="s">
        <v>57963</v>
      </c>
      <c r="CK632" s="1" t="s">
        <v>57964</v>
      </c>
      <c r="CL632" s="1" t="s">
        <v>57965</v>
      </c>
      <c r="CM632" s="1" t="s">
        <v>57966</v>
      </c>
      <c r="CN632" s="1" t="s">
        <v>57967</v>
      </c>
      <c r="CO632" s="1" t="s">
        <v>57968</v>
      </c>
      <c r="CP632" s="1" t="s">
        <v>57969</v>
      </c>
      <c r="CQ632" s="1" t="s">
        <v>57970</v>
      </c>
      <c r="CR632" s="1" t="s">
        <v>57971</v>
      </c>
      <c r="CS632" s="1" t="s">
        <v>57972</v>
      </c>
      <c r="CT632" s="1" t="s">
        <v>57973</v>
      </c>
      <c r="CU632" s="1" t="s">
        <v>57974</v>
      </c>
      <c r="CV632" s="1" t="s">
        <v>57975</v>
      </c>
      <c r="CW632" s="1" t="s">
        <v>57976</v>
      </c>
      <c r="CX632" s="1" t="s">
        <v>57977</v>
      </c>
      <c r="CY632" s="1" t="s">
        <v>57978</v>
      </c>
      <c r="CZ632" s="1" t="s">
        <v>57979</v>
      </c>
      <c r="DA632" s="1" t="s">
        <v>57980</v>
      </c>
      <c r="DB632" s="1" t="s">
        <v>57981</v>
      </c>
      <c r="DC632" s="1" t="s">
        <v>57982</v>
      </c>
      <c r="DD632" s="1" t="s">
        <v>57983</v>
      </c>
      <c r="DE632" s="1" t="s">
        <v>57984</v>
      </c>
      <c r="DF632" s="1" t="s">
        <v>57985</v>
      </c>
      <c r="DG632" s="1" t="s">
        <v>57986</v>
      </c>
      <c r="DH632" s="1" t="s">
        <v>57987</v>
      </c>
      <c r="DI632" s="1" t="s">
        <v>57988</v>
      </c>
      <c r="DJ632" s="1" t="s">
        <v>57989</v>
      </c>
      <c r="DK632" s="1" t="s">
        <v>57990</v>
      </c>
      <c r="DL632" s="1" t="s">
        <v>57991</v>
      </c>
    </row>
    <row r="633" spans="1:116" x14ac:dyDescent="0.2">
      <c r="A633" s="1" t="s">
        <v>57992</v>
      </c>
      <c r="B633" s="1" t="s">
        <v>18396</v>
      </c>
      <c r="C633" s="1" t="s">
        <v>57993</v>
      </c>
      <c r="D633" s="1" t="s">
        <v>235</v>
      </c>
      <c r="E633" s="1" t="s">
        <v>57994</v>
      </c>
      <c r="F633" s="1" t="s">
        <v>57995</v>
      </c>
      <c r="G633" s="1" t="s">
        <v>57996</v>
      </c>
      <c r="H633" s="1" t="s">
        <v>57997</v>
      </c>
      <c r="I633" s="1" t="s">
        <v>57998</v>
      </c>
      <c r="J633" s="1" t="s">
        <v>57999</v>
      </c>
      <c r="K633" s="1" t="s">
        <v>58000</v>
      </c>
      <c r="L633" s="1" t="s">
        <v>58001</v>
      </c>
      <c r="M633" s="1" t="s">
        <v>58002</v>
      </c>
      <c r="N633" s="1" t="s">
        <v>58003</v>
      </c>
      <c r="O633" s="1" t="s">
        <v>58004</v>
      </c>
      <c r="P633" s="1" t="s">
        <v>58005</v>
      </c>
      <c r="Q633" s="1" t="s">
        <v>58006</v>
      </c>
      <c r="R633" s="1" t="s">
        <v>58007</v>
      </c>
      <c r="S633" s="1" t="s">
        <v>58008</v>
      </c>
      <c r="T633" s="1" t="s">
        <v>58009</v>
      </c>
      <c r="U633" s="1" t="s">
        <v>58010</v>
      </c>
      <c r="V633" s="1" t="s">
        <v>58011</v>
      </c>
      <c r="W633" s="1" t="s">
        <v>58012</v>
      </c>
      <c r="X633" s="1" t="s">
        <v>58013</v>
      </c>
      <c r="Y633" s="1" t="s">
        <v>58014</v>
      </c>
      <c r="Z633" s="1" t="s">
        <v>58015</v>
      </c>
      <c r="AA633" s="1" t="s">
        <v>58016</v>
      </c>
      <c r="AB633" s="1" t="s">
        <v>58017</v>
      </c>
      <c r="AC633" s="1" t="s">
        <v>58018</v>
      </c>
      <c r="AD633" s="1" t="s">
        <v>58019</v>
      </c>
      <c r="AE633" s="1" t="s">
        <v>58020</v>
      </c>
      <c r="AF633" s="1" t="s">
        <v>58021</v>
      </c>
      <c r="AG633" s="1" t="s">
        <v>58022</v>
      </c>
      <c r="AH633" s="1" t="s">
        <v>58023</v>
      </c>
      <c r="AI633" s="1" t="s">
        <v>58024</v>
      </c>
      <c r="AJ633" s="1" t="s">
        <v>58025</v>
      </c>
      <c r="AK633" s="1" t="s">
        <v>58026</v>
      </c>
      <c r="AL633" s="1" t="s">
        <v>58027</v>
      </c>
      <c r="AM633" s="1" t="s">
        <v>58028</v>
      </c>
      <c r="AN633" s="1" t="s">
        <v>58029</v>
      </c>
      <c r="AO633" s="1" t="s">
        <v>58030</v>
      </c>
      <c r="AP633" s="1" t="s">
        <v>58031</v>
      </c>
      <c r="AQ633" s="1" t="s">
        <v>58032</v>
      </c>
      <c r="AR633" s="1" t="s">
        <v>58033</v>
      </c>
      <c r="AS633" s="1" t="s">
        <v>58034</v>
      </c>
      <c r="AT633" s="1" t="s">
        <v>58035</v>
      </c>
      <c r="AU633" s="1" t="s">
        <v>58036</v>
      </c>
      <c r="AV633" s="1" t="s">
        <v>58037</v>
      </c>
      <c r="AW633" s="1" t="s">
        <v>58038</v>
      </c>
      <c r="AX633" s="1" t="s">
        <v>58039</v>
      </c>
      <c r="AY633" s="1" t="s">
        <v>58040</v>
      </c>
      <c r="AZ633" s="1" t="s">
        <v>58041</v>
      </c>
      <c r="BA633" s="1" t="s">
        <v>58042</v>
      </c>
      <c r="BB633" s="1" t="s">
        <v>58043</v>
      </c>
      <c r="BC633" s="1" t="s">
        <v>58044</v>
      </c>
      <c r="BD633" s="1" t="s">
        <v>58045</v>
      </c>
      <c r="BE633" s="1" t="s">
        <v>58046</v>
      </c>
      <c r="BF633" s="1" t="s">
        <v>58047</v>
      </c>
      <c r="BG633" s="1" t="s">
        <v>58048</v>
      </c>
      <c r="BH633" s="1" t="s">
        <v>58049</v>
      </c>
      <c r="BI633" s="1" t="s">
        <v>58050</v>
      </c>
      <c r="BJ633" s="1" t="s">
        <v>58051</v>
      </c>
      <c r="BK633" s="1" t="s">
        <v>58052</v>
      </c>
      <c r="BL633" s="1" t="s">
        <v>58053</v>
      </c>
      <c r="BM633" s="1" t="s">
        <v>58054</v>
      </c>
      <c r="BN633" s="1" t="s">
        <v>58055</v>
      </c>
      <c r="BO633" s="1" t="s">
        <v>58056</v>
      </c>
      <c r="BP633" s="1" t="s">
        <v>58057</v>
      </c>
      <c r="BQ633" s="1" t="s">
        <v>512</v>
      </c>
      <c r="BR633" s="1" t="s">
        <v>512</v>
      </c>
      <c r="BS633" s="1" t="s">
        <v>512</v>
      </c>
      <c r="BT633" s="1" t="s">
        <v>58058</v>
      </c>
      <c r="BU633" s="1" t="s">
        <v>58059</v>
      </c>
      <c r="BV633" s="1" t="s">
        <v>58060</v>
      </c>
      <c r="BW633" s="1" t="s">
        <v>58061</v>
      </c>
      <c r="BX633" s="1" t="s">
        <v>58062</v>
      </c>
      <c r="BY633" s="1" t="s">
        <v>58063</v>
      </c>
      <c r="BZ633" s="1" t="s">
        <v>58064</v>
      </c>
      <c r="CA633" s="1" t="s">
        <v>58065</v>
      </c>
      <c r="CB633" s="1" t="s">
        <v>58066</v>
      </c>
      <c r="CC633" s="1" t="s">
        <v>58067</v>
      </c>
      <c r="CD633" s="1" t="s">
        <v>58068</v>
      </c>
      <c r="CE633" s="1" t="s">
        <v>58069</v>
      </c>
      <c r="CF633" s="1" t="s">
        <v>58070</v>
      </c>
      <c r="CG633" s="1" t="s">
        <v>58071</v>
      </c>
      <c r="CH633" s="1" t="s">
        <v>58072</v>
      </c>
      <c r="CI633" s="1" t="s">
        <v>58073</v>
      </c>
      <c r="CJ633" s="1" t="s">
        <v>58074</v>
      </c>
      <c r="CK633" s="1" t="s">
        <v>58075</v>
      </c>
      <c r="CL633" s="1" t="s">
        <v>58076</v>
      </c>
      <c r="CM633" s="1" t="s">
        <v>58077</v>
      </c>
      <c r="CN633" s="1" t="s">
        <v>58078</v>
      </c>
      <c r="CO633" s="1" t="s">
        <v>58079</v>
      </c>
      <c r="CP633" s="1" t="s">
        <v>58080</v>
      </c>
      <c r="CQ633" s="1" t="s">
        <v>58081</v>
      </c>
      <c r="CR633" s="1" t="s">
        <v>58082</v>
      </c>
      <c r="CS633" s="1" t="s">
        <v>58083</v>
      </c>
      <c r="CT633" s="1" t="s">
        <v>58084</v>
      </c>
      <c r="CU633" s="1" t="s">
        <v>58085</v>
      </c>
      <c r="CV633" s="1" t="s">
        <v>58086</v>
      </c>
      <c r="CW633" s="1" t="s">
        <v>58087</v>
      </c>
      <c r="CX633" s="1" t="s">
        <v>58088</v>
      </c>
      <c r="CY633" s="1" t="s">
        <v>58089</v>
      </c>
      <c r="CZ633" s="1" t="s">
        <v>58090</v>
      </c>
      <c r="DA633" s="1" t="s">
        <v>58091</v>
      </c>
      <c r="DB633" s="1" t="s">
        <v>58092</v>
      </c>
      <c r="DC633" s="1" t="s">
        <v>58093</v>
      </c>
      <c r="DD633" s="1" t="s">
        <v>58094</v>
      </c>
      <c r="DE633" s="1" t="s">
        <v>58095</v>
      </c>
      <c r="DF633" s="1" t="s">
        <v>58096</v>
      </c>
      <c r="DG633" s="1" t="s">
        <v>58097</v>
      </c>
      <c r="DH633" s="1" t="s">
        <v>58098</v>
      </c>
      <c r="DI633" s="1" t="s">
        <v>58099</v>
      </c>
      <c r="DJ633" s="1" t="s">
        <v>512</v>
      </c>
      <c r="DK633" s="1" t="s">
        <v>512</v>
      </c>
      <c r="DL633" s="1" t="s">
        <v>512</v>
      </c>
    </row>
    <row r="634" spans="1:116" x14ac:dyDescent="0.2">
      <c r="A634" s="1" t="s">
        <v>58100</v>
      </c>
      <c r="B634" s="1" t="s">
        <v>58101</v>
      </c>
      <c r="C634" s="1" t="s">
        <v>58102</v>
      </c>
      <c r="D634" s="1" t="s">
        <v>235</v>
      </c>
      <c r="E634" s="1" t="s">
        <v>58103</v>
      </c>
      <c r="F634" s="1" t="s">
        <v>58104</v>
      </c>
      <c r="G634" s="1" t="s">
        <v>58105</v>
      </c>
      <c r="H634" s="1" t="s">
        <v>58106</v>
      </c>
      <c r="I634" s="1" t="s">
        <v>58107</v>
      </c>
      <c r="J634" s="1" t="s">
        <v>58108</v>
      </c>
      <c r="K634" s="1" t="s">
        <v>58109</v>
      </c>
      <c r="L634" s="1" t="s">
        <v>58110</v>
      </c>
      <c r="M634" s="1" t="s">
        <v>58111</v>
      </c>
      <c r="N634" s="1" t="s">
        <v>58112</v>
      </c>
      <c r="O634" s="1" t="s">
        <v>58113</v>
      </c>
      <c r="P634" s="1" t="s">
        <v>58114</v>
      </c>
      <c r="Q634" s="1" t="s">
        <v>58115</v>
      </c>
      <c r="R634" s="1" t="s">
        <v>58116</v>
      </c>
      <c r="S634" s="1" t="s">
        <v>58117</v>
      </c>
      <c r="T634" s="1" t="s">
        <v>58118</v>
      </c>
      <c r="U634" s="1" t="s">
        <v>58119</v>
      </c>
      <c r="V634" s="1" t="s">
        <v>58120</v>
      </c>
      <c r="W634" s="1" t="s">
        <v>58121</v>
      </c>
      <c r="X634" s="1" t="s">
        <v>58122</v>
      </c>
      <c r="Y634" s="1" t="s">
        <v>58123</v>
      </c>
      <c r="Z634" s="1" t="s">
        <v>58124</v>
      </c>
      <c r="AA634" s="1" t="s">
        <v>58125</v>
      </c>
      <c r="AB634" s="1" t="s">
        <v>58126</v>
      </c>
      <c r="AC634" s="1" t="s">
        <v>58127</v>
      </c>
      <c r="AD634" s="1" t="s">
        <v>58128</v>
      </c>
      <c r="AE634" s="1" t="s">
        <v>58129</v>
      </c>
      <c r="AF634" s="1" t="s">
        <v>58130</v>
      </c>
      <c r="AG634" s="1" t="s">
        <v>58131</v>
      </c>
      <c r="AH634" s="1" t="s">
        <v>58132</v>
      </c>
      <c r="AI634" s="1" t="s">
        <v>58133</v>
      </c>
      <c r="AJ634" s="1" t="s">
        <v>58134</v>
      </c>
      <c r="AK634" s="1" t="s">
        <v>58135</v>
      </c>
      <c r="AL634" s="1" t="s">
        <v>58136</v>
      </c>
      <c r="AM634" s="1" t="s">
        <v>58137</v>
      </c>
      <c r="AN634" s="1" t="s">
        <v>58138</v>
      </c>
      <c r="AO634" s="1" t="s">
        <v>58139</v>
      </c>
      <c r="AP634" s="1" t="s">
        <v>58140</v>
      </c>
      <c r="AQ634" s="1" t="s">
        <v>58141</v>
      </c>
      <c r="AR634" s="1" t="s">
        <v>58142</v>
      </c>
      <c r="AS634" s="1" t="s">
        <v>58143</v>
      </c>
      <c r="AT634" s="1" t="s">
        <v>58144</v>
      </c>
      <c r="AU634" s="1" t="s">
        <v>58145</v>
      </c>
      <c r="AV634" s="1" t="s">
        <v>58146</v>
      </c>
      <c r="AW634" s="1" t="s">
        <v>58147</v>
      </c>
      <c r="AX634" s="1" t="s">
        <v>58148</v>
      </c>
      <c r="AY634" s="1" t="s">
        <v>58149</v>
      </c>
      <c r="AZ634" s="1" t="s">
        <v>58150</v>
      </c>
      <c r="BA634" s="1" t="s">
        <v>58151</v>
      </c>
      <c r="BB634" s="1" t="s">
        <v>58152</v>
      </c>
      <c r="BC634" s="1" t="s">
        <v>58153</v>
      </c>
      <c r="BD634" s="1" t="s">
        <v>58154</v>
      </c>
      <c r="BE634" s="1" t="s">
        <v>58155</v>
      </c>
      <c r="BF634" s="1" t="s">
        <v>58156</v>
      </c>
      <c r="BG634" s="1" t="s">
        <v>58157</v>
      </c>
      <c r="BH634" s="1" t="s">
        <v>58158</v>
      </c>
      <c r="BI634" s="1" t="s">
        <v>58159</v>
      </c>
      <c r="BJ634" s="1" t="s">
        <v>58160</v>
      </c>
      <c r="BK634" s="1" t="s">
        <v>58161</v>
      </c>
      <c r="BL634" s="1" t="s">
        <v>58162</v>
      </c>
      <c r="BM634" s="1" t="s">
        <v>58163</v>
      </c>
      <c r="BN634" s="1" t="s">
        <v>58164</v>
      </c>
      <c r="BO634" s="1" t="s">
        <v>58165</v>
      </c>
      <c r="BP634" s="1" t="s">
        <v>58166</v>
      </c>
      <c r="BQ634" s="1" t="s">
        <v>58167</v>
      </c>
      <c r="BR634" s="1" t="s">
        <v>58168</v>
      </c>
      <c r="BS634" s="1" t="s">
        <v>58169</v>
      </c>
      <c r="BT634" s="1" t="s">
        <v>58170</v>
      </c>
      <c r="BU634" s="1" t="s">
        <v>58171</v>
      </c>
      <c r="BV634" s="1" t="s">
        <v>58172</v>
      </c>
      <c r="BW634" s="1" t="s">
        <v>58173</v>
      </c>
      <c r="BX634" s="1" t="s">
        <v>58174</v>
      </c>
      <c r="BY634" s="1" t="s">
        <v>58175</v>
      </c>
      <c r="BZ634" s="1" t="s">
        <v>58176</v>
      </c>
      <c r="CA634" s="1" t="s">
        <v>58177</v>
      </c>
      <c r="CB634" s="1" t="s">
        <v>58178</v>
      </c>
      <c r="CC634" s="1" t="s">
        <v>58179</v>
      </c>
      <c r="CD634" s="1" t="s">
        <v>58180</v>
      </c>
      <c r="CE634" s="1" t="s">
        <v>58181</v>
      </c>
      <c r="CF634" s="1" t="s">
        <v>58182</v>
      </c>
      <c r="CG634" s="1" t="s">
        <v>58183</v>
      </c>
      <c r="CH634" s="1" t="s">
        <v>58184</v>
      </c>
      <c r="CI634" s="1" t="s">
        <v>58185</v>
      </c>
      <c r="CJ634" s="1" t="s">
        <v>58186</v>
      </c>
      <c r="CK634" s="1" t="s">
        <v>58187</v>
      </c>
      <c r="CL634" s="1" t="s">
        <v>58188</v>
      </c>
      <c r="CM634" s="1" t="s">
        <v>58189</v>
      </c>
      <c r="CN634" s="1" t="s">
        <v>58190</v>
      </c>
      <c r="CO634" s="1" t="s">
        <v>58191</v>
      </c>
      <c r="CP634" s="1" t="s">
        <v>58192</v>
      </c>
      <c r="CQ634" s="1" t="s">
        <v>58193</v>
      </c>
      <c r="CR634" s="1" t="s">
        <v>58194</v>
      </c>
      <c r="CS634" s="1" t="s">
        <v>58195</v>
      </c>
      <c r="CT634" s="1" t="s">
        <v>58196</v>
      </c>
      <c r="CU634" s="1" t="s">
        <v>58197</v>
      </c>
      <c r="CV634" s="1" t="s">
        <v>58198</v>
      </c>
      <c r="CW634" s="1" t="s">
        <v>58199</v>
      </c>
      <c r="CX634" s="1" t="s">
        <v>58200</v>
      </c>
      <c r="CY634" s="1" t="s">
        <v>58201</v>
      </c>
      <c r="CZ634" s="1" t="s">
        <v>58202</v>
      </c>
      <c r="DA634" s="1" t="s">
        <v>58203</v>
      </c>
      <c r="DB634" s="1" t="s">
        <v>58204</v>
      </c>
      <c r="DC634" s="1" t="s">
        <v>58205</v>
      </c>
      <c r="DD634" s="1" t="s">
        <v>58206</v>
      </c>
      <c r="DE634" s="1" t="s">
        <v>58207</v>
      </c>
      <c r="DF634" s="1" t="s">
        <v>58208</v>
      </c>
      <c r="DG634" s="1" t="s">
        <v>58209</v>
      </c>
      <c r="DH634" s="1" t="s">
        <v>58210</v>
      </c>
      <c r="DI634" s="1" t="s">
        <v>58211</v>
      </c>
      <c r="DJ634" s="1" t="s">
        <v>58212</v>
      </c>
      <c r="DK634" s="1" t="s">
        <v>58213</v>
      </c>
      <c r="DL634" s="1" t="s">
        <v>58214</v>
      </c>
    </row>
    <row r="635" spans="1:116" x14ac:dyDescent="0.2">
      <c r="A635" s="1" t="s">
        <v>58215</v>
      </c>
      <c r="B635" s="1" t="s">
        <v>58216</v>
      </c>
      <c r="C635" s="1" t="s">
        <v>58217</v>
      </c>
      <c r="D635" s="1" t="s">
        <v>235</v>
      </c>
      <c r="E635" s="1" t="s">
        <v>58218</v>
      </c>
      <c r="F635" s="1" t="s">
        <v>58219</v>
      </c>
      <c r="G635" s="1" t="s">
        <v>58220</v>
      </c>
      <c r="H635" s="1" t="s">
        <v>58221</v>
      </c>
      <c r="I635" s="1" t="s">
        <v>58222</v>
      </c>
      <c r="J635" s="1" t="s">
        <v>58223</v>
      </c>
      <c r="K635" s="1" t="s">
        <v>58224</v>
      </c>
      <c r="L635" s="1" t="s">
        <v>58225</v>
      </c>
      <c r="M635" s="1" t="s">
        <v>58226</v>
      </c>
      <c r="N635" s="1" t="s">
        <v>58227</v>
      </c>
      <c r="O635" s="1" t="s">
        <v>58228</v>
      </c>
      <c r="P635" s="1" t="s">
        <v>58229</v>
      </c>
      <c r="Q635" s="1" t="s">
        <v>58230</v>
      </c>
      <c r="R635" s="1" t="s">
        <v>58231</v>
      </c>
      <c r="S635" s="1" t="s">
        <v>58232</v>
      </c>
      <c r="T635" s="1" t="s">
        <v>58233</v>
      </c>
      <c r="U635" s="1" t="s">
        <v>58234</v>
      </c>
      <c r="V635" s="1" t="s">
        <v>58235</v>
      </c>
      <c r="W635" s="1" t="s">
        <v>58236</v>
      </c>
      <c r="X635" s="1" t="s">
        <v>58237</v>
      </c>
      <c r="Y635" s="1" t="s">
        <v>58238</v>
      </c>
      <c r="Z635" s="1" t="s">
        <v>58239</v>
      </c>
      <c r="AA635" s="1" t="s">
        <v>58240</v>
      </c>
      <c r="AB635" s="1" t="s">
        <v>58241</v>
      </c>
      <c r="AC635" s="1" t="s">
        <v>58242</v>
      </c>
      <c r="AD635" s="1" t="s">
        <v>58243</v>
      </c>
      <c r="AE635" s="1" t="s">
        <v>58244</v>
      </c>
      <c r="AF635" s="1" t="s">
        <v>58245</v>
      </c>
      <c r="AG635" s="1" t="s">
        <v>58246</v>
      </c>
      <c r="AH635" s="1" t="s">
        <v>58247</v>
      </c>
      <c r="AI635" s="1" t="s">
        <v>58248</v>
      </c>
      <c r="AJ635" s="1" t="s">
        <v>58249</v>
      </c>
      <c r="AK635" s="1" t="s">
        <v>58250</v>
      </c>
      <c r="AL635" s="1" t="s">
        <v>58251</v>
      </c>
      <c r="AM635" s="1" t="s">
        <v>58252</v>
      </c>
      <c r="AN635" s="1" t="s">
        <v>58253</v>
      </c>
      <c r="AO635" s="1" t="s">
        <v>58254</v>
      </c>
      <c r="AP635" s="1" t="s">
        <v>58255</v>
      </c>
      <c r="AQ635" s="1" t="s">
        <v>58256</v>
      </c>
      <c r="AR635" s="1" t="s">
        <v>58257</v>
      </c>
      <c r="AS635" s="1" t="s">
        <v>58258</v>
      </c>
      <c r="AT635" s="1" t="s">
        <v>58259</v>
      </c>
      <c r="AU635" s="1" t="s">
        <v>58260</v>
      </c>
      <c r="AV635" s="1" t="s">
        <v>58261</v>
      </c>
      <c r="AW635" s="1" t="s">
        <v>58262</v>
      </c>
      <c r="AX635" s="1" t="s">
        <v>58263</v>
      </c>
      <c r="AY635" s="1" t="s">
        <v>58264</v>
      </c>
      <c r="AZ635" s="1" t="s">
        <v>58265</v>
      </c>
      <c r="BA635" s="1" t="s">
        <v>58266</v>
      </c>
      <c r="BB635" s="1" t="s">
        <v>58267</v>
      </c>
      <c r="BC635" s="1" t="s">
        <v>58268</v>
      </c>
      <c r="BD635" s="1" t="s">
        <v>58269</v>
      </c>
      <c r="BE635" s="1" t="s">
        <v>58270</v>
      </c>
      <c r="BF635" s="1" t="s">
        <v>58271</v>
      </c>
      <c r="BG635" s="1" t="s">
        <v>58272</v>
      </c>
      <c r="BH635" s="1" t="s">
        <v>58273</v>
      </c>
      <c r="BI635" s="1" t="s">
        <v>58274</v>
      </c>
      <c r="BJ635" s="1" t="s">
        <v>58275</v>
      </c>
      <c r="BK635" s="1" t="s">
        <v>58276</v>
      </c>
      <c r="BL635" s="1" t="s">
        <v>58277</v>
      </c>
      <c r="BM635" s="1" t="s">
        <v>58278</v>
      </c>
      <c r="BN635" s="1" t="s">
        <v>58279</v>
      </c>
      <c r="BO635" s="1" t="s">
        <v>58280</v>
      </c>
      <c r="BP635" s="1" t="s">
        <v>58281</v>
      </c>
      <c r="BQ635" s="1" t="s">
        <v>58282</v>
      </c>
      <c r="BR635" s="1" t="s">
        <v>58283</v>
      </c>
      <c r="BS635" s="1" t="s">
        <v>58284</v>
      </c>
      <c r="BT635" s="1" t="s">
        <v>58285</v>
      </c>
      <c r="BU635" s="1" t="s">
        <v>58286</v>
      </c>
      <c r="BV635" s="1" t="s">
        <v>58287</v>
      </c>
      <c r="BW635" s="1" t="s">
        <v>58288</v>
      </c>
      <c r="BX635" s="1" t="s">
        <v>58289</v>
      </c>
      <c r="BY635" s="1" t="s">
        <v>58290</v>
      </c>
      <c r="BZ635" s="1" t="s">
        <v>58291</v>
      </c>
      <c r="CA635" s="1" t="s">
        <v>58292</v>
      </c>
      <c r="CB635" s="1" t="s">
        <v>58293</v>
      </c>
      <c r="CC635" s="1" t="s">
        <v>58294</v>
      </c>
      <c r="CD635" s="1" t="s">
        <v>58295</v>
      </c>
      <c r="CE635" s="1" t="s">
        <v>58296</v>
      </c>
      <c r="CF635" s="1" t="s">
        <v>58297</v>
      </c>
      <c r="CG635" s="1" t="s">
        <v>58298</v>
      </c>
      <c r="CH635" s="1" t="s">
        <v>58299</v>
      </c>
      <c r="CI635" s="1" t="s">
        <v>58300</v>
      </c>
      <c r="CJ635" s="1" t="s">
        <v>58301</v>
      </c>
      <c r="CK635" s="1" t="s">
        <v>58302</v>
      </c>
      <c r="CL635" s="1" t="s">
        <v>58303</v>
      </c>
      <c r="CM635" s="1" t="s">
        <v>58304</v>
      </c>
      <c r="CN635" s="1" t="s">
        <v>58305</v>
      </c>
      <c r="CO635" s="1" t="s">
        <v>58306</v>
      </c>
      <c r="CP635" s="1" t="s">
        <v>58307</v>
      </c>
      <c r="CQ635" s="1" t="s">
        <v>58308</v>
      </c>
      <c r="CR635" s="1" t="s">
        <v>58309</v>
      </c>
      <c r="CS635" s="1" t="s">
        <v>58310</v>
      </c>
      <c r="CT635" s="1" t="s">
        <v>58311</v>
      </c>
      <c r="CU635" s="1" t="s">
        <v>58312</v>
      </c>
      <c r="CV635" s="1" t="s">
        <v>58313</v>
      </c>
      <c r="CW635" s="1" t="s">
        <v>58314</v>
      </c>
      <c r="CX635" s="1" t="s">
        <v>58315</v>
      </c>
      <c r="CY635" s="1" t="s">
        <v>58316</v>
      </c>
      <c r="CZ635" s="1" t="s">
        <v>58317</v>
      </c>
      <c r="DA635" s="1" t="s">
        <v>58318</v>
      </c>
      <c r="DB635" s="1" t="s">
        <v>58319</v>
      </c>
      <c r="DC635" s="1" t="s">
        <v>58320</v>
      </c>
      <c r="DD635" s="1" t="s">
        <v>58321</v>
      </c>
      <c r="DE635" s="1" t="s">
        <v>58322</v>
      </c>
      <c r="DF635" s="1" t="s">
        <v>58323</v>
      </c>
      <c r="DG635" s="1" t="s">
        <v>58324</v>
      </c>
      <c r="DH635" s="1" t="s">
        <v>58325</v>
      </c>
      <c r="DI635" s="1" t="s">
        <v>58326</v>
      </c>
      <c r="DJ635" s="1" t="s">
        <v>58327</v>
      </c>
      <c r="DK635" s="1" t="s">
        <v>58328</v>
      </c>
      <c r="DL635" s="1" t="s">
        <v>58329</v>
      </c>
    </row>
    <row r="636" spans="1:116" x14ac:dyDescent="0.2">
      <c r="A636" s="1" t="s">
        <v>58330</v>
      </c>
      <c r="B636" s="1" t="s">
        <v>58331</v>
      </c>
      <c r="C636" s="1" t="s">
        <v>58332</v>
      </c>
      <c r="D636" s="1" t="s">
        <v>235</v>
      </c>
      <c r="E636" s="1" t="s">
        <v>58333</v>
      </c>
      <c r="F636" s="1" t="s">
        <v>58334</v>
      </c>
      <c r="G636" s="1" t="s">
        <v>58335</v>
      </c>
      <c r="H636" s="1" t="s">
        <v>58336</v>
      </c>
      <c r="I636" s="1" t="s">
        <v>58337</v>
      </c>
      <c r="J636" s="1" t="s">
        <v>58338</v>
      </c>
      <c r="K636" s="1" t="s">
        <v>58339</v>
      </c>
      <c r="L636" s="1" t="s">
        <v>58340</v>
      </c>
      <c r="M636" s="1" t="s">
        <v>58341</v>
      </c>
      <c r="N636" s="1" t="s">
        <v>58342</v>
      </c>
      <c r="O636" s="1" t="s">
        <v>58343</v>
      </c>
      <c r="P636" s="1" t="s">
        <v>58344</v>
      </c>
      <c r="Q636" s="1" t="s">
        <v>58345</v>
      </c>
      <c r="R636" s="1" t="s">
        <v>58346</v>
      </c>
      <c r="S636" s="1" t="s">
        <v>58347</v>
      </c>
      <c r="T636" s="1" t="s">
        <v>58348</v>
      </c>
      <c r="U636" s="1" t="s">
        <v>58349</v>
      </c>
      <c r="V636" s="1" t="s">
        <v>58350</v>
      </c>
      <c r="W636" s="1" t="s">
        <v>58351</v>
      </c>
      <c r="X636" s="1" t="s">
        <v>58352</v>
      </c>
      <c r="Y636" s="1" t="s">
        <v>58353</v>
      </c>
      <c r="Z636" s="1" t="s">
        <v>58354</v>
      </c>
      <c r="AA636" s="1" t="s">
        <v>58355</v>
      </c>
      <c r="AB636" s="1" t="s">
        <v>58356</v>
      </c>
      <c r="AC636" s="1" t="s">
        <v>58357</v>
      </c>
      <c r="AD636" s="1" t="s">
        <v>58358</v>
      </c>
      <c r="AE636" s="1" t="s">
        <v>58359</v>
      </c>
      <c r="AF636" s="1" t="s">
        <v>58360</v>
      </c>
      <c r="AG636" s="1" t="s">
        <v>58361</v>
      </c>
      <c r="AH636" s="1" t="s">
        <v>58362</v>
      </c>
      <c r="AI636" s="1" t="s">
        <v>58363</v>
      </c>
      <c r="AJ636" s="1" t="s">
        <v>58364</v>
      </c>
      <c r="AK636" s="1" t="s">
        <v>58365</v>
      </c>
      <c r="AL636" s="1" t="s">
        <v>58366</v>
      </c>
      <c r="AM636" s="1" t="s">
        <v>58367</v>
      </c>
      <c r="AN636" s="1" t="s">
        <v>58368</v>
      </c>
      <c r="AO636" s="1" t="s">
        <v>58369</v>
      </c>
      <c r="AP636" s="1" t="s">
        <v>58370</v>
      </c>
      <c r="AQ636" s="1" t="s">
        <v>58371</v>
      </c>
      <c r="AR636" s="1" t="s">
        <v>58372</v>
      </c>
      <c r="AS636" s="1" t="s">
        <v>58373</v>
      </c>
      <c r="AT636" s="1" t="s">
        <v>58374</v>
      </c>
      <c r="AU636" s="1" t="s">
        <v>58375</v>
      </c>
      <c r="AV636" s="1" t="s">
        <v>58376</v>
      </c>
      <c r="AW636" s="1" t="s">
        <v>58377</v>
      </c>
      <c r="AX636" s="1" t="s">
        <v>58378</v>
      </c>
      <c r="AY636" s="1" t="s">
        <v>58379</v>
      </c>
      <c r="AZ636" s="1" t="s">
        <v>58380</v>
      </c>
      <c r="BA636" s="1" t="s">
        <v>58381</v>
      </c>
      <c r="BB636" s="1" t="s">
        <v>58382</v>
      </c>
      <c r="BC636" s="1" t="s">
        <v>58383</v>
      </c>
      <c r="BD636" s="1" t="s">
        <v>58384</v>
      </c>
      <c r="BE636" s="1" t="s">
        <v>58385</v>
      </c>
      <c r="BF636" s="1" t="s">
        <v>58386</v>
      </c>
      <c r="BG636" s="1" t="s">
        <v>58387</v>
      </c>
      <c r="BH636" s="1" t="s">
        <v>58388</v>
      </c>
      <c r="BI636" s="1" t="s">
        <v>58389</v>
      </c>
      <c r="BJ636" s="1" t="s">
        <v>58390</v>
      </c>
      <c r="BK636" s="1" t="s">
        <v>58391</v>
      </c>
      <c r="BL636" s="1" t="s">
        <v>58392</v>
      </c>
      <c r="BM636" s="1" t="s">
        <v>58393</v>
      </c>
      <c r="BN636" s="1" t="s">
        <v>58394</v>
      </c>
      <c r="BO636" s="1" t="s">
        <v>58395</v>
      </c>
      <c r="BP636" s="1" t="s">
        <v>58396</v>
      </c>
      <c r="BQ636" s="1" t="s">
        <v>58397</v>
      </c>
      <c r="BR636" s="1" t="s">
        <v>58398</v>
      </c>
      <c r="BS636" s="1" t="s">
        <v>58399</v>
      </c>
      <c r="BT636" s="1" t="s">
        <v>58400</v>
      </c>
      <c r="BU636" s="1" t="s">
        <v>58401</v>
      </c>
      <c r="BV636" s="1" t="s">
        <v>58402</v>
      </c>
      <c r="BW636" s="1" t="s">
        <v>58403</v>
      </c>
      <c r="BX636" s="1" t="s">
        <v>58404</v>
      </c>
      <c r="BY636" s="1" t="s">
        <v>58405</v>
      </c>
      <c r="BZ636" s="1" t="s">
        <v>58406</v>
      </c>
      <c r="CA636" s="1" t="s">
        <v>58407</v>
      </c>
      <c r="CB636" s="1" t="s">
        <v>58408</v>
      </c>
      <c r="CC636" s="1" t="s">
        <v>58409</v>
      </c>
      <c r="CD636" s="1" t="s">
        <v>58410</v>
      </c>
      <c r="CE636" s="1" t="s">
        <v>58411</v>
      </c>
      <c r="CF636" s="1" t="s">
        <v>58412</v>
      </c>
      <c r="CG636" s="1" t="s">
        <v>58413</v>
      </c>
      <c r="CH636" s="1" t="s">
        <v>58414</v>
      </c>
      <c r="CI636" s="1" t="s">
        <v>58415</v>
      </c>
      <c r="CJ636" s="1" t="s">
        <v>58416</v>
      </c>
      <c r="CK636" s="1" t="s">
        <v>58417</v>
      </c>
      <c r="CL636" s="1" t="s">
        <v>58418</v>
      </c>
      <c r="CM636" s="1" t="s">
        <v>58419</v>
      </c>
      <c r="CN636" s="1" t="s">
        <v>58420</v>
      </c>
      <c r="CO636" s="1" t="s">
        <v>58421</v>
      </c>
      <c r="CP636" s="1" t="s">
        <v>58422</v>
      </c>
      <c r="CQ636" s="1" t="s">
        <v>58423</v>
      </c>
      <c r="CR636" s="1" t="s">
        <v>58424</v>
      </c>
      <c r="CS636" s="1" t="s">
        <v>58425</v>
      </c>
      <c r="CT636" s="1" t="s">
        <v>58426</v>
      </c>
      <c r="CU636" s="1" t="s">
        <v>58427</v>
      </c>
      <c r="CV636" s="1" t="s">
        <v>58428</v>
      </c>
      <c r="CW636" s="1" t="s">
        <v>58429</v>
      </c>
      <c r="CX636" s="1" t="s">
        <v>58430</v>
      </c>
      <c r="CY636" s="1" t="s">
        <v>58431</v>
      </c>
      <c r="CZ636" s="1" t="s">
        <v>58432</v>
      </c>
      <c r="DA636" s="1" t="s">
        <v>58433</v>
      </c>
      <c r="DB636" s="1" t="s">
        <v>58434</v>
      </c>
      <c r="DC636" s="1" t="s">
        <v>58435</v>
      </c>
      <c r="DD636" s="1" t="s">
        <v>58436</v>
      </c>
      <c r="DE636" s="1" t="s">
        <v>58437</v>
      </c>
      <c r="DF636" s="1" t="s">
        <v>58438</v>
      </c>
      <c r="DG636" s="1" t="s">
        <v>58439</v>
      </c>
      <c r="DH636" s="1" t="s">
        <v>58440</v>
      </c>
      <c r="DI636" s="1" t="s">
        <v>58441</v>
      </c>
      <c r="DJ636" s="1" t="s">
        <v>58442</v>
      </c>
      <c r="DK636" s="1" t="s">
        <v>58443</v>
      </c>
      <c r="DL636" s="1" t="s">
        <v>58444</v>
      </c>
    </row>
    <row r="637" spans="1:116" x14ac:dyDescent="0.2">
      <c r="A637" s="1" t="s">
        <v>58445</v>
      </c>
      <c r="B637" s="1" t="s">
        <v>58446</v>
      </c>
      <c r="C637" s="1" t="s">
        <v>58447</v>
      </c>
      <c r="D637" s="1" t="s">
        <v>235</v>
      </c>
      <c r="E637" s="1" t="s">
        <v>58448</v>
      </c>
      <c r="F637" s="1" t="s">
        <v>58449</v>
      </c>
      <c r="G637" s="1" t="s">
        <v>58450</v>
      </c>
      <c r="H637" s="1" t="s">
        <v>58451</v>
      </c>
      <c r="I637" s="1" t="s">
        <v>58452</v>
      </c>
      <c r="J637" s="1" t="s">
        <v>58453</v>
      </c>
      <c r="K637" s="1" t="s">
        <v>58454</v>
      </c>
      <c r="L637" s="1" t="s">
        <v>58455</v>
      </c>
      <c r="M637" s="1" t="s">
        <v>58456</v>
      </c>
      <c r="N637" s="1" t="s">
        <v>58457</v>
      </c>
      <c r="O637" s="1" t="s">
        <v>58458</v>
      </c>
      <c r="P637" s="1" t="s">
        <v>58459</v>
      </c>
      <c r="Q637" s="1" t="s">
        <v>58460</v>
      </c>
      <c r="R637" s="1" t="s">
        <v>58461</v>
      </c>
      <c r="S637" s="1" t="s">
        <v>58462</v>
      </c>
      <c r="T637" s="1" t="s">
        <v>58463</v>
      </c>
      <c r="U637" s="1" t="s">
        <v>58464</v>
      </c>
      <c r="V637" s="1" t="s">
        <v>58465</v>
      </c>
      <c r="W637" s="1" t="s">
        <v>58466</v>
      </c>
      <c r="X637" s="1" t="s">
        <v>58467</v>
      </c>
      <c r="Y637" s="1" t="s">
        <v>58468</v>
      </c>
      <c r="Z637" s="1" t="s">
        <v>58469</v>
      </c>
      <c r="AA637" s="1" t="s">
        <v>58470</v>
      </c>
      <c r="AB637" s="1" t="s">
        <v>58471</v>
      </c>
      <c r="AC637" s="1" t="s">
        <v>58472</v>
      </c>
      <c r="AD637" s="1" t="s">
        <v>58473</v>
      </c>
      <c r="AE637" s="1" t="s">
        <v>58474</v>
      </c>
      <c r="AF637" s="1" t="s">
        <v>58475</v>
      </c>
      <c r="AG637" s="1" t="s">
        <v>58476</v>
      </c>
      <c r="AH637" s="1" t="s">
        <v>58477</v>
      </c>
      <c r="AI637" s="1" t="s">
        <v>58478</v>
      </c>
      <c r="AJ637" s="1" t="s">
        <v>58479</v>
      </c>
      <c r="AK637" s="1" t="s">
        <v>58480</v>
      </c>
      <c r="AL637" s="1" t="s">
        <v>58481</v>
      </c>
      <c r="AM637" s="1" t="s">
        <v>58482</v>
      </c>
      <c r="AN637" s="1" t="s">
        <v>58483</v>
      </c>
      <c r="AO637" s="1" t="s">
        <v>58484</v>
      </c>
      <c r="AP637" s="1" t="s">
        <v>58485</v>
      </c>
      <c r="AQ637" s="1" t="s">
        <v>58486</v>
      </c>
      <c r="AR637" s="1" t="s">
        <v>58487</v>
      </c>
      <c r="AS637" s="1" t="s">
        <v>58488</v>
      </c>
      <c r="AT637" s="1" t="s">
        <v>58489</v>
      </c>
      <c r="AU637" s="1" t="s">
        <v>58490</v>
      </c>
      <c r="AV637" s="1" t="s">
        <v>58491</v>
      </c>
      <c r="AW637" s="1" t="s">
        <v>58492</v>
      </c>
      <c r="AX637" s="1" t="s">
        <v>58493</v>
      </c>
      <c r="AY637" s="1" t="s">
        <v>58494</v>
      </c>
      <c r="AZ637" s="1" t="s">
        <v>58495</v>
      </c>
      <c r="BA637" s="1" t="s">
        <v>58496</v>
      </c>
      <c r="BB637" s="1" t="s">
        <v>58497</v>
      </c>
      <c r="BC637" s="1" t="s">
        <v>58498</v>
      </c>
      <c r="BD637" s="1" t="s">
        <v>58499</v>
      </c>
      <c r="BE637" s="1" t="s">
        <v>58500</v>
      </c>
      <c r="BF637" s="1" t="s">
        <v>58501</v>
      </c>
      <c r="BG637" s="1" t="s">
        <v>58502</v>
      </c>
      <c r="BH637" s="1" t="s">
        <v>58503</v>
      </c>
      <c r="BI637" s="1" t="s">
        <v>58504</v>
      </c>
      <c r="BJ637" s="1" t="s">
        <v>58505</v>
      </c>
      <c r="BK637" s="1" t="s">
        <v>58506</v>
      </c>
      <c r="BL637" s="1" t="s">
        <v>58507</v>
      </c>
      <c r="BM637" s="1" t="s">
        <v>58508</v>
      </c>
      <c r="BN637" s="1" t="s">
        <v>58509</v>
      </c>
      <c r="BO637" s="1" t="s">
        <v>58510</v>
      </c>
      <c r="BP637" s="1" t="s">
        <v>58511</v>
      </c>
      <c r="BQ637" s="1" t="s">
        <v>58512</v>
      </c>
      <c r="BR637" s="1" t="s">
        <v>58513</v>
      </c>
      <c r="BS637" s="1" t="s">
        <v>58514</v>
      </c>
      <c r="BT637" s="1" t="s">
        <v>58515</v>
      </c>
      <c r="BU637" s="1" t="s">
        <v>58516</v>
      </c>
      <c r="BV637" s="1" t="s">
        <v>58517</v>
      </c>
      <c r="BW637" s="1" t="s">
        <v>58518</v>
      </c>
      <c r="BX637" s="1" t="s">
        <v>58519</v>
      </c>
      <c r="BY637" s="1" t="s">
        <v>58520</v>
      </c>
      <c r="BZ637" s="1" t="s">
        <v>58521</v>
      </c>
      <c r="CA637" s="1" t="s">
        <v>58522</v>
      </c>
      <c r="CB637" s="1" t="s">
        <v>58523</v>
      </c>
      <c r="CC637" s="1" t="s">
        <v>58524</v>
      </c>
      <c r="CD637" s="1" t="s">
        <v>58525</v>
      </c>
      <c r="CE637" s="1" t="s">
        <v>58526</v>
      </c>
      <c r="CF637" s="1" t="s">
        <v>58527</v>
      </c>
      <c r="CG637" s="1" t="s">
        <v>58528</v>
      </c>
      <c r="CH637" s="1" t="s">
        <v>58529</v>
      </c>
      <c r="CI637" s="1" t="s">
        <v>58530</v>
      </c>
      <c r="CJ637" s="1" t="s">
        <v>58531</v>
      </c>
      <c r="CK637" s="1" t="s">
        <v>58532</v>
      </c>
      <c r="CL637" s="1" t="s">
        <v>58533</v>
      </c>
      <c r="CM637" s="1" t="s">
        <v>58534</v>
      </c>
      <c r="CN637" s="1" t="s">
        <v>58535</v>
      </c>
      <c r="CO637" s="1" t="s">
        <v>58536</v>
      </c>
      <c r="CP637" s="1" t="s">
        <v>58537</v>
      </c>
      <c r="CQ637" s="1" t="s">
        <v>58538</v>
      </c>
      <c r="CR637" s="1" t="s">
        <v>58539</v>
      </c>
      <c r="CS637" s="1" t="s">
        <v>58540</v>
      </c>
      <c r="CT637" s="1" t="s">
        <v>58541</v>
      </c>
      <c r="CU637" s="1" t="s">
        <v>58542</v>
      </c>
      <c r="CV637" s="1" t="s">
        <v>58543</v>
      </c>
      <c r="CW637" s="1" t="s">
        <v>58544</v>
      </c>
      <c r="CX637" s="1" t="s">
        <v>58545</v>
      </c>
      <c r="CY637" s="1" t="s">
        <v>58546</v>
      </c>
      <c r="CZ637" s="1" t="s">
        <v>58547</v>
      </c>
      <c r="DA637" s="1" t="s">
        <v>58548</v>
      </c>
      <c r="DB637" s="1" t="s">
        <v>58549</v>
      </c>
      <c r="DC637" s="1" t="s">
        <v>58550</v>
      </c>
      <c r="DD637" s="1" t="s">
        <v>58551</v>
      </c>
      <c r="DE637" s="1" t="s">
        <v>58552</v>
      </c>
      <c r="DF637" s="1" t="s">
        <v>58553</v>
      </c>
      <c r="DG637" s="1" t="s">
        <v>58554</v>
      </c>
      <c r="DH637" s="1" t="s">
        <v>58555</v>
      </c>
      <c r="DI637" s="1" t="s">
        <v>58556</v>
      </c>
      <c r="DJ637" s="1" t="s">
        <v>58557</v>
      </c>
      <c r="DK637" s="1" t="s">
        <v>58558</v>
      </c>
      <c r="DL637" s="1" t="s">
        <v>58559</v>
      </c>
    </row>
    <row r="638" spans="1:116" x14ac:dyDescent="0.2">
      <c r="A638" s="1" t="s">
        <v>58560</v>
      </c>
      <c r="B638" s="1" t="s">
        <v>5114</v>
      </c>
      <c r="C638" s="1" t="s">
        <v>58561</v>
      </c>
      <c r="D638" s="1" t="s">
        <v>235</v>
      </c>
      <c r="E638" s="1" t="s">
        <v>58562</v>
      </c>
      <c r="F638" s="1" t="s">
        <v>512</v>
      </c>
      <c r="G638" s="1" t="s">
        <v>512</v>
      </c>
      <c r="H638" s="1" t="s">
        <v>512</v>
      </c>
      <c r="I638" s="1" t="s">
        <v>58563</v>
      </c>
      <c r="J638" s="1" t="s">
        <v>58564</v>
      </c>
      <c r="K638" s="1" t="s">
        <v>58565</v>
      </c>
      <c r="L638" s="1" t="s">
        <v>512</v>
      </c>
      <c r="M638" s="1" t="s">
        <v>512</v>
      </c>
      <c r="N638" s="1" t="s">
        <v>512</v>
      </c>
      <c r="O638" s="1" t="s">
        <v>512</v>
      </c>
      <c r="P638" s="1" t="s">
        <v>512</v>
      </c>
      <c r="Q638" s="1" t="s">
        <v>512</v>
      </c>
      <c r="R638" s="1" t="s">
        <v>58566</v>
      </c>
      <c r="S638" s="1" t="s">
        <v>58567</v>
      </c>
      <c r="T638" s="1" t="s">
        <v>58568</v>
      </c>
      <c r="U638" s="1" t="s">
        <v>58569</v>
      </c>
      <c r="V638" s="1" t="s">
        <v>58570</v>
      </c>
      <c r="W638" s="1" t="s">
        <v>58571</v>
      </c>
      <c r="X638" s="1" t="s">
        <v>512</v>
      </c>
      <c r="Y638" s="1" t="s">
        <v>512</v>
      </c>
      <c r="Z638" s="1" t="s">
        <v>512</v>
      </c>
      <c r="AA638" s="1" t="s">
        <v>512</v>
      </c>
      <c r="AB638" s="1" t="s">
        <v>512</v>
      </c>
      <c r="AC638" s="1" t="s">
        <v>512</v>
      </c>
      <c r="AD638" s="1" t="s">
        <v>512</v>
      </c>
      <c r="AE638" s="1" t="s">
        <v>512</v>
      </c>
      <c r="AF638" s="1" t="s">
        <v>512</v>
      </c>
      <c r="AG638" s="1" t="s">
        <v>58572</v>
      </c>
      <c r="AH638" s="1" t="s">
        <v>58573</v>
      </c>
      <c r="AI638" s="1" t="s">
        <v>58574</v>
      </c>
      <c r="AJ638" s="1" t="s">
        <v>512</v>
      </c>
      <c r="AK638" s="1" t="s">
        <v>512</v>
      </c>
      <c r="AL638" s="1" t="s">
        <v>512</v>
      </c>
      <c r="AM638" s="1" t="s">
        <v>512</v>
      </c>
      <c r="AN638" s="1" t="s">
        <v>512</v>
      </c>
      <c r="AO638" s="1" t="s">
        <v>512</v>
      </c>
      <c r="AP638" s="1" t="s">
        <v>512</v>
      </c>
      <c r="AQ638" s="1" t="s">
        <v>512</v>
      </c>
      <c r="AR638" s="1" t="s">
        <v>512</v>
      </c>
      <c r="AS638" s="1" t="s">
        <v>512</v>
      </c>
      <c r="AT638" s="1" t="s">
        <v>512</v>
      </c>
      <c r="AU638" s="1" t="s">
        <v>512</v>
      </c>
      <c r="AV638" s="1" t="s">
        <v>512</v>
      </c>
      <c r="AW638" s="1" t="s">
        <v>512</v>
      </c>
      <c r="AX638" s="1" t="s">
        <v>512</v>
      </c>
      <c r="AY638" s="1" t="s">
        <v>512</v>
      </c>
      <c r="AZ638" s="1" t="s">
        <v>512</v>
      </c>
      <c r="BA638" s="1" t="s">
        <v>512</v>
      </c>
      <c r="BB638" s="1" t="s">
        <v>512</v>
      </c>
      <c r="BC638" s="1" t="s">
        <v>512</v>
      </c>
      <c r="BD638" s="1" t="s">
        <v>512</v>
      </c>
      <c r="BE638" s="1" t="s">
        <v>512</v>
      </c>
      <c r="BF638" s="1" t="s">
        <v>512</v>
      </c>
      <c r="BG638" s="1" t="s">
        <v>512</v>
      </c>
      <c r="BH638" s="1" t="s">
        <v>512</v>
      </c>
      <c r="BI638" s="1" t="s">
        <v>512</v>
      </c>
      <c r="BJ638" s="1" t="s">
        <v>512</v>
      </c>
      <c r="BK638" s="1" t="s">
        <v>58575</v>
      </c>
      <c r="BL638" s="1" t="s">
        <v>58576</v>
      </c>
      <c r="BM638" s="1" t="s">
        <v>58577</v>
      </c>
      <c r="BN638" s="1" t="s">
        <v>58578</v>
      </c>
      <c r="BO638" s="1" t="s">
        <v>58579</v>
      </c>
      <c r="BP638" s="1" t="s">
        <v>58580</v>
      </c>
      <c r="BQ638" s="1" t="s">
        <v>58581</v>
      </c>
      <c r="BR638" s="1" t="s">
        <v>58582</v>
      </c>
      <c r="BS638" s="1" t="s">
        <v>58583</v>
      </c>
      <c r="BT638" s="1" t="s">
        <v>58584</v>
      </c>
      <c r="BU638" s="1" t="s">
        <v>58585</v>
      </c>
      <c r="BV638" s="1" t="s">
        <v>58586</v>
      </c>
      <c r="BW638" s="1" t="s">
        <v>512</v>
      </c>
      <c r="BX638" s="1" t="s">
        <v>512</v>
      </c>
      <c r="BY638" s="1" t="s">
        <v>512</v>
      </c>
      <c r="BZ638" s="1" t="s">
        <v>58587</v>
      </c>
      <c r="CA638" s="1" t="s">
        <v>58588</v>
      </c>
      <c r="CB638" s="1" t="s">
        <v>58589</v>
      </c>
      <c r="CC638" s="1" t="s">
        <v>58590</v>
      </c>
      <c r="CD638" s="1" t="s">
        <v>58591</v>
      </c>
      <c r="CE638" s="1" t="s">
        <v>58592</v>
      </c>
      <c r="CF638" s="1" t="s">
        <v>58593</v>
      </c>
      <c r="CG638" s="1" t="s">
        <v>58594</v>
      </c>
      <c r="CH638" s="1" t="s">
        <v>58595</v>
      </c>
      <c r="CI638" s="1" t="s">
        <v>58596</v>
      </c>
      <c r="CJ638" s="1" t="s">
        <v>58597</v>
      </c>
      <c r="CK638" s="1" t="s">
        <v>58598</v>
      </c>
      <c r="CL638" s="1" t="s">
        <v>512</v>
      </c>
      <c r="CM638" s="1" t="s">
        <v>512</v>
      </c>
      <c r="CN638" s="1" t="s">
        <v>512</v>
      </c>
      <c r="CO638" s="1" t="s">
        <v>58599</v>
      </c>
      <c r="CP638" s="1" t="s">
        <v>58600</v>
      </c>
      <c r="CQ638" s="1" t="s">
        <v>58601</v>
      </c>
      <c r="CR638" s="1" t="s">
        <v>58602</v>
      </c>
      <c r="CS638" s="1" t="s">
        <v>58603</v>
      </c>
      <c r="CT638" s="1" t="s">
        <v>58604</v>
      </c>
      <c r="CU638" s="1" t="s">
        <v>58605</v>
      </c>
      <c r="CV638" s="1" t="s">
        <v>58606</v>
      </c>
      <c r="CW638" s="1" t="s">
        <v>58607</v>
      </c>
      <c r="CX638" s="1" t="s">
        <v>58608</v>
      </c>
      <c r="CY638" s="1" t="s">
        <v>58609</v>
      </c>
      <c r="CZ638" s="1" t="s">
        <v>58610</v>
      </c>
      <c r="DA638" s="1" t="s">
        <v>58611</v>
      </c>
      <c r="DB638" s="1" t="s">
        <v>58612</v>
      </c>
      <c r="DC638" s="1" t="s">
        <v>58613</v>
      </c>
      <c r="DD638" s="1" t="s">
        <v>58614</v>
      </c>
      <c r="DE638" s="1" t="s">
        <v>58615</v>
      </c>
      <c r="DF638" s="1" t="s">
        <v>58616</v>
      </c>
      <c r="DG638" s="1" t="s">
        <v>58617</v>
      </c>
      <c r="DH638" s="1" t="s">
        <v>58618</v>
      </c>
      <c r="DI638" s="1" t="s">
        <v>58619</v>
      </c>
      <c r="DJ638" s="1" t="s">
        <v>58620</v>
      </c>
      <c r="DK638" s="1" t="s">
        <v>58621</v>
      </c>
      <c r="DL638" s="1" t="s">
        <v>58622</v>
      </c>
    </row>
    <row r="639" spans="1:116" x14ac:dyDescent="0.2">
      <c r="A639" s="1" t="s">
        <v>58623</v>
      </c>
      <c r="B639" s="1" t="s">
        <v>577</v>
      </c>
      <c r="C639" s="1" t="s">
        <v>58624</v>
      </c>
      <c r="D639" s="1" t="s">
        <v>235</v>
      </c>
      <c r="E639" s="1" t="s">
        <v>58625</v>
      </c>
      <c r="F639" s="1" t="s">
        <v>58626</v>
      </c>
      <c r="G639" s="1" t="s">
        <v>58627</v>
      </c>
      <c r="H639" s="1" t="s">
        <v>58628</v>
      </c>
      <c r="I639" s="1" t="s">
        <v>512</v>
      </c>
      <c r="J639" s="1" t="s">
        <v>512</v>
      </c>
      <c r="K639" s="1" t="s">
        <v>512</v>
      </c>
      <c r="L639" s="1" t="s">
        <v>58629</v>
      </c>
      <c r="M639" s="1" t="s">
        <v>58630</v>
      </c>
      <c r="N639" s="1" t="s">
        <v>58631</v>
      </c>
      <c r="O639" s="1" t="s">
        <v>512</v>
      </c>
      <c r="P639" s="1" t="s">
        <v>512</v>
      </c>
      <c r="Q639" s="1" t="s">
        <v>512</v>
      </c>
      <c r="R639" s="1" t="s">
        <v>512</v>
      </c>
      <c r="S639" s="1" t="s">
        <v>512</v>
      </c>
      <c r="T639" s="1" t="s">
        <v>512</v>
      </c>
      <c r="U639" s="1" t="s">
        <v>512</v>
      </c>
      <c r="V639" s="1" t="s">
        <v>512</v>
      </c>
      <c r="W639" s="1" t="s">
        <v>512</v>
      </c>
      <c r="X639" s="1" t="s">
        <v>512</v>
      </c>
      <c r="Y639" s="1" t="s">
        <v>512</v>
      </c>
      <c r="Z639" s="1" t="s">
        <v>512</v>
      </c>
      <c r="AA639" s="1" t="s">
        <v>512</v>
      </c>
      <c r="AB639" s="1" t="s">
        <v>512</v>
      </c>
      <c r="AC639" s="1" t="s">
        <v>512</v>
      </c>
      <c r="AD639" s="1" t="s">
        <v>512</v>
      </c>
      <c r="AE639" s="1" t="s">
        <v>512</v>
      </c>
      <c r="AF639" s="1" t="s">
        <v>512</v>
      </c>
      <c r="AG639" s="1" t="s">
        <v>512</v>
      </c>
      <c r="AH639" s="1" t="s">
        <v>512</v>
      </c>
      <c r="AI639" s="1" t="s">
        <v>512</v>
      </c>
      <c r="AJ639" s="1" t="s">
        <v>512</v>
      </c>
      <c r="AK639" s="1" t="s">
        <v>512</v>
      </c>
      <c r="AL639" s="1" t="s">
        <v>512</v>
      </c>
      <c r="AM639" s="1" t="s">
        <v>512</v>
      </c>
      <c r="AN639" s="1" t="s">
        <v>512</v>
      </c>
      <c r="AO639" s="1" t="s">
        <v>512</v>
      </c>
      <c r="AP639" s="1" t="s">
        <v>512</v>
      </c>
      <c r="AQ639" s="1" t="s">
        <v>512</v>
      </c>
      <c r="AR639" s="1" t="s">
        <v>512</v>
      </c>
      <c r="AS639" s="1" t="s">
        <v>512</v>
      </c>
      <c r="AT639" s="1" t="s">
        <v>512</v>
      </c>
      <c r="AU639" s="1" t="s">
        <v>512</v>
      </c>
      <c r="AV639" s="1" t="s">
        <v>512</v>
      </c>
      <c r="AW639" s="1" t="s">
        <v>512</v>
      </c>
      <c r="AX639" s="1" t="s">
        <v>512</v>
      </c>
      <c r="AY639" s="1" t="s">
        <v>512</v>
      </c>
      <c r="AZ639" s="1" t="s">
        <v>512</v>
      </c>
      <c r="BA639" s="1" t="s">
        <v>512</v>
      </c>
      <c r="BB639" s="1" t="s">
        <v>512</v>
      </c>
      <c r="BC639" s="1" t="s">
        <v>512</v>
      </c>
      <c r="BD639" s="1" t="s">
        <v>512</v>
      </c>
      <c r="BE639" s="1" t="s">
        <v>512</v>
      </c>
      <c r="BF639" s="1" t="s">
        <v>512</v>
      </c>
      <c r="BG639" s="1" t="s">
        <v>512</v>
      </c>
      <c r="BH639" s="1" t="s">
        <v>512</v>
      </c>
      <c r="BI639" s="1" t="s">
        <v>512</v>
      </c>
      <c r="BJ639" s="1" t="s">
        <v>512</v>
      </c>
      <c r="BK639" s="1" t="s">
        <v>512</v>
      </c>
      <c r="BL639" s="1" t="s">
        <v>512</v>
      </c>
      <c r="BM639" s="1" t="s">
        <v>512</v>
      </c>
      <c r="BN639" s="1" t="s">
        <v>512</v>
      </c>
      <c r="BO639" s="1" t="s">
        <v>512</v>
      </c>
      <c r="BP639" s="1" t="s">
        <v>512</v>
      </c>
      <c r="BQ639" s="1" t="s">
        <v>512</v>
      </c>
      <c r="BR639" s="1" t="s">
        <v>512</v>
      </c>
      <c r="BS639" s="1" t="s">
        <v>512</v>
      </c>
      <c r="BT639" s="1" t="s">
        <v>512</v>
      </c>
      <c r="BU639" s="1" t="s">
        <v>512</v>
      </c>
      <c r="BV639" s="1" t="s">
        <v>512</v>
      </c>
      <c r="BW639" s="1" t="s">
        <v>512</v>
      </c>
      <c r="BX639" s="1" t="s">
        <v>512</v>
      </c>
      <c r="BY639" s="1" t="s">
        <v>512</v>
      </c>
      <c r="BZ639" s="1" t="s">
        <v>512</v>
      </c>
      <c r="CA639" s="1" t="s">
        <v>512</v>
      </c>
      <c r="CB639" s="1" t="s">
        <v>512</v>
      </c>
      <c r="CC639" s="1" t="s">
        <v>58632</v>
      </c>
      <c r="CD639" s="1" t="s">
        <v>58633</v>
      </c>
      <c r="CE639" s="1" t="s">
        <v>58634</v>
      </c>
      <c r="CF639" s="1" t="s">
        <v>512</v>
      </c>
      <c r="CG639" s="1" t="s">
        <v>512</v>
      </c>
      <c r="CH639" s="1" t="s">
        <v>512</v>
      </c>
      <c r="CI639" s="1" t="s">
        <v>512</v>
      </c>
      <c r="CJ639" s="1" t="s">
        <v>512</v>
      </c>
      <c r="CK639" s="1" t="s">
        <v>512</v>
      </c>
      <c r="CL639" s="1" t="s">
        <v>512</v>
      </c>
      <c r="CM639" s="1" t="s">
        <v>512</v>
      </c>
      <c r="CN639" s="1" t="s">
        <v>512</v>
      </c>
      <c r="CO639" s="1" t="s">
        <v>512</v>
      </c>
      <c r="CP639" s="1" t="s">
        <v>512</v>
      </c>
      <c r="CQ639" s="1" t="s">
        <v>512</v>
      </c>
      <c r="CR639" s="1" t="s">
        <v>512</v>
      </c>
      <c r="CS639" s="1" t="s">
        <v>512</v>
      </c>
      <c r="CT639" s="1" t="s">
        <v>512</v>
      </c>
      <c r="CU639" s="1" t="s">
        <v>512</v>
      </c>
      <c r="CV639" s="1" t="s">
        <v>512</v>
      </c>
      <c r="CW639" s="1" t="s">
        <v>512</v>
      </c>
      <c r="CX639" s="1" t="s">
        <v>512</v>
      </c>
      <c r="CY639" s="1" t="s">
        <v>512</v>
      </c>
      <c r="CZ639" s="1" t="s">
        <v>512</v>
      </c>
      <c r="DA639" s="1" t="s">
        <v>512</v>
      </c>
      <c r="DB639" s="1" t="s">
        <v>512</v>
      </c>
      <c r="DC639" s="1" t="s">
        <v>512</v>
      </c>
      <c r="DD639" s="1" t="s">
        <v>512</v>
      </c>
      <c r="DE639" s="1" t="s">
        <v>512</v>
      </c>
      <c r="DF639" s="1" t="s">
        <v>512</v>
      </c>
      <c r="DG639" s="1" t="s">
        <v>512</v>
      </c>
      <c r="DH639" s="1" t="s">
        <v>512</v>
      </c>
      <c r="DI639" s="1" t="s">
        <v>512</v>
      </c>
      <c r="DJ639" s="1" t="s">
        <v>512</v>
      </c>
      <c r="DK639" s="1" t="s">
        <v>512</v>
      </c>
      <c r="DL639" s="1" t="s">
        <v>512</v>
      </c>
    </row>
    <row r="640" spans="1:116" x14ac:dyDescent="0.2">
      <c r="A640" s="1" t="s">
        <v>58635</v>
      </c>
      <c r="B640" s="1" t="s">
        <v>17776</v>
      </c>
      <c r="C640" s="1" t="s">
        <v>58636</v>
      </c>
      <c r="D640" s="1" t="s">
        <v>235</v>
      </c>
      <c r="E640" s="1" t="s">
        <v>58637</v>
      </c>
      <c r="F640" s="1" t="s">
        <v>58638</v>
      </c>
      <c r="G640" s="1" t="s">
        <v>58639</v>
      </c>
      <c r="H640" s="1" t="s">
        <v>58640</v>
      </c>
      <c r="I640" s="1" t="s">
        <v>58641</v>
      </c>
      <c r="J640" s="1" t="s">
        <v>58642</v>
      </c>
      <c r="K640" s="1" t="s">
        <v>58643</v>
      </c>
      <c r="L640" s="1" t="s">
        <v>512</v>
      </c>
      <c r="M640" s="1" t="s">
        <v>512</v>
      </c>
      <c r="N640" s="1" t="s">
        <v>512</v>
      </c>
      <c r="O640" s="1" t="s">
        <v>512</v>
      </c>
      <c r="P640" s="1" t="s">
        <v>512</v>
      </c>
      <c r="Q640" s="1" t="s">
        <v>512</v>
      </c>
      <c r="R640" s="1" t="s">
        <v>512</v>
      </c>
      <c r="S640" s="1" t="s">
        <v>512</v>
      </c>
      <c r="T640" s="1" t="s">
        <v>512</v>
      </c>
      <c r="U640" s="1" t="s">
        <v>512</v>
      </c>
      <c r="V640" s="1" t="s">
        <v>512</v>
      </c>
      <c r="W640" s="1" t="s">
        <v>512</v>
      </c>
      <c r="X640" s="1" t="s">
        <v>512</v>
      </c>
      <c r="Y640" s="1" t="s">
        <v>512</v>
      </c>
      <c r="Z640" s="1" t="s">
        <v>512</v>
      </c>
      <c r="AA640" s="1" t="s">
        <v>512</v>
      </c>
      <c r="AB640" s="1" t="s">
        <v>512</v>
      </c>
      <c r="AC640" s="1" t="s">
        <v>512</v>
      </c>
      <c r="AD640" s="1" t="s">
        <v>512</v>
      </c>
      <c r="AE640" s="1" t="s">
        <v>512</v>
      </c>
      <c r="AF640" s="1" t="s">
        <v>512</v>
      </c>
      <c r="AG640" s="1" t="s">
        <v>512</v>
      </c>
      <c r="AH640" s="1" t="s">
        <v>512</v>
      </c>
      <c r="AI640" s="1" t="s">
        <v>512</v>
      </c>
      <c r="AJ640" s="1" t="s">
        <v>58644</v>
      </c>
      <c r="AK640" s="1" t="s">
        <v>58645</v>
      </c>
      <c r="AL640" s="1" t="s">
        <v>58646</v>
      </c>
      <c r="AM640" s="1" t="s">
        <v>512</v>
      </c>
      <c r="AN640" s="1" t="s">
        <v>512</v>
      </c>
      <c r="AO640" s="1" t="s">
        <v>512</v>
      </c>
      <c r="AP640" s="1" t="s">
        <v>512</v>
      </c>
      <c r="AQ640" s="1" t="s">
        <v>512</v>
      </c>
      <c r="AR640" s="1" t="s">
        <v>512</v>
      </c>
      <c r="AS640" s="1" t="s">
        <v>512</v>
      </c>
      <c r="AT640" s="1" t="s">
        <v>512</v>
      </c>
      <c r="AU640" s="1" t="s">
        <v>512</v>
      </c>
      <c r="AV640" s="1" t="s">
        <v>512</v>
      </c>
      <c r="AW640" s="1" t="s">
        <v>512</v>
      </c>
      <c r="AX640" s="1" t="s">
        <v>512</v>
      </c>
      <c r="AY640" s="1" t="s">
        <v>512</v>
      </c>
      <c r="AZ640" s="1" t="s">
        <v>512</v>
      </c>
      <c r="BA640" s="1" t="s">
        <v>512</v>
      </c>
      <c r="BB640" s="1" t="s">
        <v>512</v>
      </c>
      <c r="BC640" s="1" t="s">
        <v>512</v>
      </c>
      <c r="BD640" s="1" t="s">
        <v>512</v>
      </c>
      <c r="BE640" s="1" t="s">
        <v>512</v>
      </c>
      <c r="BF640" s="1" t="s">
        <v>512</v>
      </c>
      <c r="BG640" s="1" t="s">
        <v>512</v>
      </c>
      <c r="BH640" s="1" t="s">
        <v>58647</v>
      </c>
      <c r="BI640" s="1" t="s">
        <v>58648</v>
      </c>
      <c r="BJ640" s="1" t="s">
        <v>58649</v>
      </c>
      <c r="BK640" s="1" t="s">
        <v>58650</v>
      </c>
      <c r="BL640" s="1" t="s">
        <v>58651</v>
      </c>
      <c r="BM640" s="1" t="s">
        <v>58652</v>
      </c>
      <c r="BN640" s="1" t="s">
        <v>512</v>
      </c>
      <c r="BO640" s="1" t="s">
        <v>512</v>
      </c>
      <c r="BP640" s="1" t="s">
        <v>512</v>
      </c>
      <c r="BQ640" s="1" t="s">
        <v>512</v>
      </c>
      <c r="BR640" s="1" t="s">
        <v>512</v>
      </c>
      <c r="BS640" s="1" t="s">
        <v>512</v>
      </c>
      <c r="BT640" s="1" t="s">
        <v>512</v>
      </c>
      <c r="BU640" s="1" t="s">
        <v>512</v>
      </c>
      <c r="BV640" s="1" t="s">
        <v>512</v>
      </c>
      <c r="BW640" s="1" t="s">
        <v>512</v>
      </c>
      <c r="BX640" s="1" t="s">
        <v>512</v>
      </c>
      <c r="BY640" s="1" t="s">
        <v>512</v>
      </c>
      <c r="BZ640" s="1" t="s">
        <v>512</v>
      </c>
      <c r="CA640" s="1" t="s">
        <v>512</v>
      </c>
      <c r="CB640" s="1" t="s">
        <v>512</v>
      </c>
      <c r="CC640" s="1" t="s">
        <v>512</v>
      </c>
      <c r="CD640" s="1" t="s">
        <v>512</v>
      </c>
      <c r="CE640" s="1" t="s">
        <v>512</v>
      </c>
      <c r="CF640" s="1" t="s">
        <v>512</v>
      </c>
      <c r="CG640" s="1" t="s">
        <v>512</v>
      </c>
      <c r="CH640" s="1" t="s">
        <v>512</v>
      </c>
      <c r="CI640" s="1" t="s">
        <v>512</v>
      </c>
      <c r="CJ640" s="1" t="s">
        <v>512</v>
      </c>
      <c r="CK640" s="1" t="s">
        <v>512</v>
      </c>
      <c r="CL640" s="1" t="s">
        <v>58653</v>
      </c>
      <c r="CM640" s="1" t="s">
        <v>58654</v>
      </c>
      <c r="CN640" s="1" t="s">
        <v>58655</v>
      </c>
      <c r="CO640" s="1" t="s">
        <v>58656</v>
      </c>
      <c r="CP640" s="1" t="s">
        <v>58657</v>
      </c>
      <c r="CQ640" s="1" t="s">
        <v>58658</v>
      </c>
      <c r="CR640" s="1" t="s">
        <v>512</v>
      </c>
      <c r="CS640" s="1" t="s">
        <v>512</v>
      </c>
      <c r="CT640" s="1" t="s">
        <v>512</v>
      </c>
      <c r="CU640" s="1" t="s">
        <v>58659</v>
      </c>
      <c r="CV640" s="1" t="s">
        <v>58660</v>
      </c>
      <c r="CW640" s="1" t="s">
        <v>58661</v>
      </c>
      <c r="CX640" s="1" t="s">
        <v>58662</v>
      </c>
      <c r="CY640" s="1" t="s">
        <v>58663</v>
      </c>
      <c r="CZ640" s="1" t="s">
        <v>58664</v>
      </c>
      <c r="DA640" s="1" t="s">
        <v>512</v>
      </c>
      <c r="DB640" s="1" t="s">
        <v>512</v>
      </c>
      <c r="DC640" s="1" t="s">
        <v>512</v>
      </c>
      <c r="DD640" s="1" t="s">
        <v>512</v>
      </c>
      <c r="DE640" s="1" t="s">
        <v>512</v>
      </c>
      <c r="DF640" s="1" t="s">
        <v>512</v>
      </c>
      <c r="DG640" s="1" t="s">
        <v>512</v>
      </c>
      <c r="DH640" s="1" t="s">
        <v>512</v>
      </c>
      <c r="DI640" s="1" t="s">
        <v>512</v>
      </c>
      <c r="DJ640" s="1" t="s">
        <v>512</v>
      </c>
      <c r="DK640" s="1" t="s">
        <v>512</v>
      </c>
      <c r="DL640" s="1" t="s">
        <v>512</v>
      </c>
    </row>
    <row r="641" spans="1:116" x14ac:dyDescent="0.2">
      <c r="A641" s="1" t="s">
        <v>58665</v>
      </c>
      <c r="B641" s="1" t="s">
        <v>58666</v>
      </c>
      <c r="C641" s="1" t="s">
        <v>58667</v>
      </c>
      <c r="D641" s="1" t="s">
        <v>235</v>
      </c>
      <c r="E641" s="1" t="s">
        <v>58668</v>
      </c>
      <c r="F641" s="1" t="s">
        <v>58669</v>
      </c>
      <c r="G641" s="1" t="s">
        <v>58670</v>
      </c>
      <c r="H641" s="1" t="s">
        <v>58671</v>
      </c>
      <c r="I641" s="1" t="s">
        <v>58672</v>
      </c>
      <c r="J641" s="1" t="s">
        <v>58673</v>
      </c>
      <c r="K641" s="1" t="s">
        <v>58674</v>
      </c>
      <c r="L641" s="1" t="s">
        <v>58675</v>
      </c>
      <c r="M641" s="1" t="s">
        <v>58676</v>
      </c>
      <c r="N641" s="1" t="s">
        <v>58677</v>
      </c>
      <c r="O641" s="1" t="s">
        <v>58678</v>
      </c>
      <c r="P641" s="1" t="s">
        <v>58679</v>
      </c>
      <c r="Q641" s="1" t="s">
        <v>58680</v>
      </c>
      <c r="R641" s="1" t="s">
        <v>58681</v>
      </c>
      <c r="S641" s="1" t="s">
        <v>58682</v>
      </c>
      <c r="T641" s="1" t="s">
        <v>58683</v>
      </c>
      <c r="U641" s="1" t="s">
        <v>58684</v>
      </c>
      <c r="V641" s="1" t="s">
        <v>58685</v>
      </c>
      <c r="W641" s="1" t="s">
        <v>58686</v>
      </c>
      <c r="X641" s="1" t="s">
        <v>58687</v>
      </c>
      <c r="Y641" s="1" t="s">
        <v>58688</v>
      </c>
      <c r="Z641" s="1" t="s">
        <v>58689</v>
      </c>
      <c r="AA641" s="1" t="s">
        <v>58690</v>
      </c>
      <c r="AB641" s="1" t="s">
        <v>58691</v>
      </c>
      <c r="AC641" s="1" t="s">
        <v>58692</v>
      </c>
      <c r="AD641" s="1" t="s">
        <v>58693</v>
      </c>
      <c r="AE641" s="1" t="s">
        <v>58694</v>
      </c>
      <c r="AF641" s="1" t="s">
        <v>58695</v>
      </c>
      <c r="AG641" s="1" t="s">
        <v>58696</v>
      </c>
      <c r="AH641" s="1" t="s">
        <v>58697</v>
      </c>
      <c r="AI641" s="1" t="s">
        <v>58698</v>
      </c>
      <c r="AJ641" s="1" t="s">
        <v>58699</v>
      </c>
      <c r="AK641" s="1" t="s">
        <v>58700</v>
      </c>
      <c r="AL641" s="1" t="s">
        <v>58701</v>
      </c>
      <c r="AM641" s="1" t="s">
        <v>58702</v>
      </c>
      <c r="AN641" s="1" t="s">
        <v>58703</v>
      </c>
      <c r="AO641" s="1" t="s">
        <v>58704</v>
      </c>
      <c r="AP641" s="1" t="s">
        <v>58705</v>
      </c>
      <c r="AQ641" s="1" t="s">
        <v>58706</v>
      </c>
      <c r="AR641" s="1" t="s">
        <v>58707</v>
      </c>
      <c r="AS641" s="1" t="s">
        <v>58708</v>
      </c>
      <c r="AT641" s="1" t="s">
        <v>58709</v>
      </c>
      <c r="AU641" s="1" t="s">
        <v>58710</v>
      </c>
      <c r="AV641" s="1" t="s">
        <v>58711</v>
      </c>
      <c r="AW641" s="1" t="s">
        <v>58712</v>
      </c>
      <c r="AX641" s="1" t="s">
        <v>58713</v>
      </c>
      <c r="AY641" s="1" t="s">
        <v>58714</v>
      </c>
      <c r="AZ641" s="1" t="s">
        <v>58715</v>
      </c>
      <c r="BA641" s="1" t="s">
        <v>58716</v>
      </c>
      <c r="BB641" s="1" t="s">
        <v>58717</v>
      </c>
      <c r="BC641" s="1" t="s">
        <v>58718</v>
      </c>
      <c r="BD641" s="1" t="s">
        <v>58719</v>
      </c>
      <c r="BE641" s="1" t="s">
        <v>58720</v>
      </c>
      <c r="BF641" s="1" t="s">
        <v>58721</v>
      </c>
      <c r="BG641" s="1" t="s">
        <v>58722</v>
      </c>
      <c r="BH641" s="1" t="s">
        <v>58723</v>
      </c>
      <c r="BI641" s="1" t="s">
        <v>58724</v>
      </c>
      <c r="BJ641" s="1" t="s">
        <v>58725</v>
      </c>
      <c r="BK641" s="1" t="s">
        <v>58726</v>
      </c>
      <c r="BL641" s="1" t="s">
        <v>58727</v>
      </c>
      <c r="BM641" s="1" t="s">
        <v>58728</v>
      </c>
      <c r="BN641" s="1" t="s">
        <v>58729</v>
      </c>
      <c r="BO641" s="1" t="s">
        <v>58730</v>
      </c>
      <c r="BP641" s="1" t="s">
        <v>58731</v>
      </c>
      <c r="BQ641" s="1" t="s">
        <v>58732</v>
      </c>
      <c r="BR641" s="1" t="s">
        <v>58733</v>
      </c>
      <c r="BS641" s="1" t="s">
        <v>58734</v>
      </c>
      <c r="BT641" s="1" t="s">
        <v>58735</v>
      </c>
      <c r="BU641" s="1" t="s">
        <v>58736</v>
      </c>
      <c r="BV641" s="1" t="s">
        <v>58737</v>
      </c>
      <c r="BW641" s="1" t="s">
        <v>58738</v>
      </c>
      <c r="BX641" s="1" t="s">
        <v>58739</v>
      </c>
      <c r="BY641" s="1" t="s">
        <v>58740</v>
      </c>
      <c r="BZ641" s="1" t="s">
        <v>58741</v>
      </c>
      <c r="CA641" s="1" t="s">
        <v>58742</v>
      </c>
      <c r="CB641" s="1" t="s">
        <v>58743</v>
      </c>
      <c r="CC641" s="1" t="s">
        <v>58744</v>
      </c>
      <c r="CD641" s="1" t="s">
        <v>58745</v>
      </c>
      <c r="CE641" s="1" t="s">
        <v>58746</v>
      </c>
      <c r="CF641" s="1" t="s">
        <v>58747</v>
      </c>
      <c r="CG641" s="1" t="s">
        <v>58748</v>
      </c>
      <c r="CH641" s="1" t="s">
        <v>58749</v>
      </c>
      <c r="CI641" s="1" t="s">
        <v>58750</v>
      </c>
      <c r="CJ641" s="1" t="s">
        <v>58751</v>
      </c>
      <c r="CK641" s="1" t="s">
        <v>58752</v>
      </c>
      <c r="CL641" s="1" t="s">
        <v>58753</v>
      </c>
      <c r="CM641" s="1" t="s">
        <v>58754</v>
      </c>
      <c r="CN641" s="1" t="s">
        <v>58755</v>
      </c>
      <c r="CO641" s="1" t="s">
        <v>58756</v>
      </c>
      <c r="CP641" s="1" t="s">
        <v>58757</v>
      </c>
      <c r="CQ641" s="1" t="s">
        <v>58758</v>
      </c>
      <c r="CR641" s="1" t="s">
        <v>58759</v>
      </c>
      <c r="CS641" s="1" t="s">
        <v>58760</v>
      </c>
      <c r="CT641" s="1" t="s">
        <v>58761</v>
      </c>
      <c r="CU641" s="1" t="s">
        <v>58762</v>
      </c>
      <c r="CV641" s="1" t="s">
        <v>58763</v>
      </c>
      <c r="CW641" s="1" t="s">
        <v>58764</v>
      </c>
      <c r="CX641" s="1" t="s">
        <v>58765</v>
      </c>
      <c r="CY641" s="1" t="s">
        <v>58766</v>
      </c>
      <c r="CZ641" s="1" t="s">
        <v>58767</v>
      </c>
      <c r="DA641" s="1" t="s">
        <v>58768</v>
      </c>
      <c r="DB641" s="1" t="s">
        <v>58769</v>
      </c>
      <c r="DC641" s="1" t="s">
        <v>58770</v>
      </c>
      <c r="DD641" s="1" t="s">
        <v>58771</v>
      </c>
      <c r="DE641" s="1" t="s">
        <v>58772</v>
      </c>
      <c r="DF641" s="1" t="s">
        <v>58773</v>
      </c>
      <c r="DG641" s="1" t="s">
        <v>58774</v>
      </c>
      <c r="DH641" s="1" t="s">
        <v>58775</v>
      </c>
      <c r="DI641" s="1" t="s">
        <v>58776</v>
      </c>
      <c r="DJ641" s="1" t="s">
        <v>58777</v>
      </c>
      <c r="DK641" s="1" t="s">
        <v>58778</v>
      </c>
      <c r="DL641" s="1" t="s">
        <v>58779</v>
      </c>
    </row>
    <row r="642" spans="1:116" x14ac:dyDescent="0.2">
      <c r="A642" s="1" t="s">
        <v>58780</v>
      </c>
      <c r="B642" s="1" t="s">
        <v>58781</v>
      </c>
      <c r="C642" s="1" t="s">
        <v>58782</v>
      </c>
      <c r="D642" s="1" t="s">
        <v>235</v>
      </c>
      <c r="E642" s="1" t="s">
        <v>58783</v>
      </c>
      <c r="F642" s="1" t="s">
        <v>58784</v>
      </c>
      <c r="G642" s="1" t="s">
        <v>58785</v>
      </c>
      <c r="H642" s="1" t="s">
        <v>58786</v>
      </c>
      <c r="I642" s="1" t="s">
        <v>58787</v>
      </c>
      <c r="J642" s="1" t="s">
        <v>58788</v>
      </c>
      <c r="K642" s="1" t="s">
        <v>58789</v>
      </c>
      <c r="L642" s="1" t="s">
        <v>58790</v>
      </c>
      <c r="M642" s="1" t="s">
        <v>58791</v>
      </c>
      <c r="N642" s="1" t="s">
        <v>58792</v>
      </c>
      <c r="O642" s="1" t="s">
        <v>58793</v>
      </c>
      <c r="P642" s="1" t="s">
        <v>58794</v>
      </c>
      <c r="Q642" s="1" t="s">
        <v>58795</v>
      </c>
      <c r="R642" s="1" t="s">
        <v>58796</v>
      </c>
      <c r="S642" s="1" t="s">
        <v>58797</v>
      </c>
      <c r="T642" s="1" t="s">
        <v>58798</v>
      </c>
      <c r="U642" s="1" t="s">
        <v>58799</v>
      </c>
      <c r="V642" s="1" t="s">
        <v>58800</v>
      </c>
      <c r="W642" s="1" t="s">
        <v>58801</v>
      </c>
      <c r="X642" s="1" t="s">
        <v>58802</v>
      </c>
      <c r="Y642" s="1" t="s">
        <v>58803</v>
      </c>
      <c r="Z642" s="1" t="s">
        <v>58804</v>
      </c>
      <c r="AA642" s="1" t="s">
        <v>58805</v>
      </c>
      <c r="AB642" s="1" t="s">
        <v>58806</v>
      </c>
      <c r="AC642" s="1" t="s">
        <v>58807</v>
      </c>
      <c r="AD642" s="1" t="s">
        <v>58808</v>
      </c>
      <c r="AE642" s="1" t="s">
        <v>58809</v>
      </c>
      <c r="AF642" s="1" t="s">
        <v>58810</v>
      </c>
      <c r="AG642" s="1" t="s">
        <v>58811</v>
      </c>
      <c r="AH642" s="1" t="s">
        <v>58812</v>
      </c>
      <c r="AI642" s="1" t="s">
        <v>58813</v>
      </c>
      <c r="AJ642" s="1" t="s">
        <v>58814</v>
      </c>
      <c r="AK642" s="1" t="s">
        <v>58815</v>
      </c>
      <c r="AL642" s="1" t="s">
        <v>58816</v>
      </c>
      <c r="AM642" s="1" t="s">
        <v>58817</v>
      </c>
      <c r="AN642" s="1" t="s">
        <v>58818</v>
      </c>
      <c r="AO642" s="1" t="s">
        <v>58819</v>
      </c>
      <c r="AP642" s="1" t="s">
        <v>58820</v>
      </c>
      <c r="AQ642" s="1" t="s">
        <v>58821</v>
      </c>
      <c r="AR642" s="1" t="s">
        <v>58822</v>
      </c>
      <c r="AS642" s="1" t="s">
        <v>58823</v>
      </c>
      <c r="AT642" s="1" t="s">
        <v>58824</v>
      </c>
      <c r="AU642" s="1" t="s">
        <v>58825</v>
      </c>
      <c r="AV642" s="1" t="s">
        <v>58826</v>
      </c>
      <c r="AW642" s="1" t="s">
        <v>58827</v>
      </c>
      <c r="AX642" s="1" t="s">
        <v>58828</v>
      </c>
      <c r="AY642" s="1" t="s">
        <v>58829</v>
      </c>
      <c r="AZ642" s="1" t="s">
        <v>58830</v>
      </c>
      <c r="BA642" s="1" t="s">
        <v>58831</v>
      </c>
      <c r="BB642" s="1" t="s">
        <v>58832</v>
      </c>
      <c r="BC642" s="1" t="s">
        <v>58833</v>
      </c>
      <c r="BD642" s="1" t="s">
        <v>58834</v>
      </c>
      <c r="BE642" s="1" t="s">
        <v>58835</v>
      </c>
      <c r="BF642" s="1" t="s">
        <v>58836</v>
      </c>
      <c r="BG642" s="1" t="s">
        <v>58837</v>
      </c>
      <c r="BH642" s="1" t="s">
        <v>58838</v>
      </c>
      <c r="BI642" s="1" t="s">
        <v>58839</v>
      </c>
      <c r="BJ642" s="1" t="s">
        <v>58840</v>
      </c>
      <c r="BK642" s="1" t="s">
        <v>58841</v>
      </c>
      <c r="BL642" s="1" t="s">
        <v>58842</v>
      </c>
      <c r="BM642" s="1" t="s">
        <v>58843</v>
      </c>
      <c r="BN642" s="1" t="s">
        <v>58844</v>
      </c>
      <c r="BO642" s="1" t="s">
        <v>58845</v>
      </c>
      <c r="BP642" s="1" t="s">
        <v>58846</v>
      </c>
      <c r="BQ642" s="1" t="s">
        <v>58847</v>
      </c>
      <c r="BR642" s="1" t="s">
        <v>58848</v>
      </c>
      <c r="BS642" s="1" t="s">
        <v>58849</v>
      </c>
      <c r="BT642" s="1" t="s">
        <v>58850</v>
      </c>
      <c r="BU642" s="1" t="s">
        <v>58851</v>
      </c>
      <c r="BV642" s="1" t="s">
        <v>58852</v>
      </c>
      <c r="BW642" s="1" t="s">
        <v>58853</v>
      </c>
      <c r="BX642" s="1" t="s">
        <v>58854</v>
      </c>
      <c r="BY642" s="1" t="s">
        <v>58855</v>
      </c>
      <c r="BZ642" s="1" t="s">
        <v>58856</v>
      </c>
      <c r="CA642" s="1" t="s">
        <v>58857</v>
      </c>
      <c r="CB642" s="1" t="s">
        <v>58858</v>
      </c>
      <c r="CC642" s="1" t="s">
        <v>58859</v>
      </c>
      <c r="CD642" s="1" t="s">
        <v>58860</v>
      </c>
      <c r="CE642" s="1" t="s">
        <v>58861</v>
      </c>
      <c r="CF642" s="1" t="s">
        <v>58862</v>
      </c>
      <c r="CG642" s="1" t="s">
        <v>58863</v>
      </c>
      <c r="CH642" s="1" t="s">
        <v>58864</v>
      </c>
      <c r="CI642" s="1" t="s">
        <v>58865</v>
      </c>
      <c r="CJ642" s="1" t="s">
        <v>58866</v>
      </c>
      <c r="CK642" s="1" t="s">
        <v>58867</v>
      </c>
      <c r="CL642" s="1" t="s">
        <v>58868</v>
      </c>
      <c r="CM642" s="1" t="s">
        <v>58869</v>
      </c>
      <c r="CN642" s="1" t="s">
        <v>58870</v>
      </c>
      <c r="CO642" s="1" t="s">
        <v>58871</v>
      </c>
      <c r="CP642" s="1" t="s">
        <v>58872</v>
      </c>
      <c r="CQ642" s="1" t="s">
        <v>58873</v>
      </c>
      <c r="CR642" s="1" t="s">
        <v>58874</v>
      </c>
      <c r="CS642" s="1" t="s">
        <v>58875</v>
      </c>
      <c r="CT642" s="1" t="s">
        <v>58876</v>
      </c>
      <c r="CU642" s="1" t="s">
        <v>58877</v>
      </c>
      <c r="CV642" s="1" t="s">
        <v>58878</v>
      </c>
      <c r="CW642" s="1" t="s">
        <v>58879</v>
      </c>
      <c r="CX642" s="1" t="s">
        <v>58880</v>
      </c>
      <c r="CY642" s="1" t="s">
        <v>58881</v>
      </c>
      <c r="CZ642" s="1" t="s">
        <v>58882</v>
      </c>
      <c r="DA642" s="1" t="s">
        <v>58883</v>
      </c>
      <c r="DB642" s="1" t="s">
        <v>58884</v>
      </c>
      <c r="DC642" s="1" t="s">
        <v>58885</v>
      </c>
      <c r="DD642" s="1" t="s">
        <v>58886</v>
      </c>
      <c r="DE642" s="1" t="s">
        <v>58887</v>
      </c>
      <c r="DF642" s="1" t="s">
        <v>58888</v>
      </c>
      <c r="DG642" s="1" t="s">
        <v>58889</v>
      </c>
      <c r="DH642" s="1" t="s">
        <v>58890</v>
      </c>
      <c r="DI642" s="1" t="s">
        <v>58891</v>
      </c>
      <c r="DJ642" s="1" t="s">
        <v>58892</v>
      </c>
      <c r="DK642" s="1" t="s">
        <v>58893</v>
      </c>
      <c r="DL642" s="1" t="s">
        <v>58894</v>
      </c>
    </row>
    <row r="643" spans="1:116" x14ac:dyDescent="0.2">
      <c r="A643" s="1" t="s">
        <v>58895</v>
      </c>
      <c r="B643" s="1" t="s">
        <v>58896</v>
      </c>
      <c r="C643" s="1" t="s">
        <v>58897</v>
      </c>
      <c r="D643" s="1" t="s">
        <v>235</v>
      </c>
      <c r="E643" s="1" t="s">
        <v>58898</v>
      </c>
      <c r="F643" s="1" t="s">
        <v>58899</v>
      </c>
      <c r="G643" s="1" t="s">
        <v>58900</v>
      </c>
      <c r="H643" s="1" t="s">
        <v>58901</v>
      </c>
      <c r="I643" s="1" t="s">
        <v>58902</v>
      </c>
      <c r="J643" s="1" t="s">
        <v>58903</v>
      </c>
      <c r="K643" s="1" t="s">
        <v>58904</v>
      </c>
      <c r="L643" s="1" t="s">
        <v>58905</v>
      </c>
      <c r="M643" s="1" t="s">
        <v>58906</v>
      </c>
      <c r="N643" s="1" t="s">
        <v>58907</v>
      </c>
      <c r="O643" s="1" t="s">
        <v>58908</v>
      </c>
      <c r="P643" s="1" t="s">
        <v>58909</v>
      </c>
      <c r="Q643" s="1" t="s">
        <v>58910</v>
      </c>
      <c r="R643" s="1" t="s">
        <v>58911</v>
      </c>
      <c r="S643" s="1" t="s">
        <v>58912</v>
      </c>
      <c r="T643" s="1" t="s">
        <v>58913</v>
      </c>
      <c r="U643" s="1" t="s">
        <v>58914</v>
      </c>
      <c r="V643" s="1" t="s">
        <v>58915</v>
      </c>
      <c r="W643" s="1" t="s">
        <v>58916</v>
      </c>
      <c r="X643" s="1" t="s">
        <v>58917</v>
      </c>
      <c r="Y643" s="1" t="s">
        <v>58918</v>
      </c>
      <c r="Z643" s="1" t="s">
        <v>58919</v>
      </c>
      <c r="AA643" s="1" t="s">
        <v>58920</v>
      </c>
      <c r="AB643" s="1" t="s">
        <v>58921</v>
      </c>
      <c r="AC643" s="1" t="s">
        <v>58922</v>
      </c>
      <c r="AD643" s="1" t="s">
        <v>58923</v>
      </c>
      <c r="AE643" s="1" t="s">
        <v>58924</v>
      </c>
      <c r="AF643" s="1" t="s">
        <v>58925</v>
      </c>
      <c r="AG643" s="1" t="s">
        <v>58926</v>
      </c>
      <c r="AH643" s="1" t="s">
        <v>58927</v>
      </c>
      <c r="AI643" s="1" t="s">
        <v>58928</v>
      </c>
      <c r="AJ643" s="1" t="s">
        <v>58929</v>
      </c>
      <c r="AK643" s="1" t="s">
        <v>58930</v>
      </c>
      <c r="AL643" s="1" t="s">
        <v>58931</v>
      </c>
      <c r="AM643" s="1" t="s">
        <v>58932</v>
      </c>
      <c r="AN643" s="1" t="s">
        <v>58933</v>
      </c>
      <c r="AO643" s="1" t="s">
        <v>58934</v>
      </c>
      <c r="AP643" s="1" t="s">
        <v>58935</v>
      </c>
      <c r="AQ643" s="1" t="s">
        <v>58936</v>
      </c>
      <c r="AR643" s="1" t="s">
        <v>58937</v>
      </c>
      <c r="AS643" s="1" t="s">
        <v>58938</v>
      </c>
      <c r="AT643" s="1" t="s">
        <v>58939</v>
      </c>
      <c r="AU643" s="1" t="s">
        <v>58940</v>
      </c>
      <c r="AV643" s="1" t="s">
        <v>58941</v>
      </c>
      <c r="AW643" s="1" t="s">
        <v>58942</v>
      </c>
      <c r="AX643" s="1" t="s">
        <v>58943</v>
      </c>
      <c r="AY643" s="1" t="s">
        <v>58944</v>
      </c>
      <c r="AZ643" s="1" t="s">
        <v>58945</v>
      </c>
      <c r="BA643" s="1" t="s">
        <v>58946</v>
      </c>
      <c r="BB643" s="1" t="s">
        <v>58947</v>
      </c>
      <c r="BC643" s="1" t="s">
        <v>58948</v>
      </c>
      <c r="BD643" s="1" t="s">
        <v>58949</v>
      </c>
      <c r="BE643" s="1" t="s">
        <v>58950</v>
      </c>
      <c r="BF643" s="1" t="s">
        <v>58951</v>
      </c>
      <c r="BG643" s="1" t="s">
        <v>58952</v>
      </c>
      <c r="BH643" s="1" t="s">
        <v>58953</v>
      </c>
      <c r="BI643" s="1" t="s">
        <v>58954</v>
      </c>
      <c r="BJ643" s="1" t="s">
        <v>58955</v>
      </c>
      <c r="BK643" s="1" t="s">
        <v>58956</v>
      </c>
      <c r="BL643" s="1" t="s">
        <v>58957</v>
      </c>
      <c r="BM643" s="1" t="s">
        <v>58958</v>
      </c>
      <c r="BN643" s="1" t="s">
        <v>58959</v>
      </c>
      <c r="BO643" s="1" t="s">
        <v>58960</v>
      </c>
      <c r="BP643" s="1" t="s">
        <v>58961</v>
      </c>
      <c r="BQ643" s="1" t="s">
        <v>58962</v>
      </c>
      <c r="BR643" s="1" t="s">
        <v>58963</v>
      </c>
      <c r="BS643" s="1" t="s">
        <v>58964</v>
      </c>
      <c r="BT643" s="1" t="s">
        <v>58965</v>
      </c>
      <c r="BU643" s="1" t="s">
        <v>58966</v>
      </c>
      <c r="BV643" s="1" t="s">
        <v>58967</v>
      </c>
      <c r="BW643" s="1" t="s">
        <v>58968</v>
      </c>
      <c r="BX643" s="1" t="s">
        <v>58969</v>
      </c>
      <c r="BY643" s="1" t="s">
        <v>58970</v>
      </c>
      <c r="BZ643" s="1" t="s">
        <v>58971</v>
      </c>
      <c r="CA643" s="1" t="s">
        <v>58972</v>
      </c>
      <c r="CB643" s="1" t="s">
        <v>58973</v>
      </c>
      <c r="CC643" s="1" t="s">
        <v>58974</v>
      </c>
      <c r="CD643" s="1" t="s">
        <v>58975</v>
      </c>
      <c r="CE643" s="1" t="s">
        <v>58976</v>
      </c>
      <c r="CF643" s="1" t="s">
        <v>58977</v>
      </c>
      <c r="CG643" s="1" t="s">
        <v>58978</v>
      </c>
      <c r="CH643" s="1" t="s">
        <v>58979</v>
      </c>
      <c r="CI643" s="1" t="s">
        <v>58980</v>
      </c>
      <c r="CJ643" s="1" t="s">
        <v>58981</v>
      </c>
      <c r="CK643" s="1" t="s">
        <v>58982</v>
      </c>
      <c r="CL643" s="1" t="s">
        <v>58983</v>
      </c>
      <c r="CM643" s="1" t="s">
        <v>58984</v>
      </c>
      <c r="CN643" s="1" t="s">
        <v>58985</v>
      </c>
      <c r="CO643" s="1" t="s">
        <v>58986</v>
      </c>
      <c r="CP643" s="1" t="s">
        <v>58987</v>
      </c>
      <c r="CQ643" s="1" t="s">
        <v>58988</v>
      </c>
      <c r="CR643" s="1" t="s">
        <v>58989</v>
      </c>
      <c r="CS643" s="1" t="s">
        <v>58990</v>
      </c>
      <c r="CT643" s="1" t="s">
        <v>58991</v>
      </c>
      <c r="CU643" s="1" t="s">
        <v>58992</v>
      </c>
      <c r="CV643" s="1" t="s">
        <v>58993</v>
      </c>
      <c r="CW643" s="1" t="s">
        <v>58994</v>
      </c>
      <c r="CX643" s="1" t="s">
        <v>58995</v>
      </c>
      <c r="CY643" s="1" t="s">
        <v>58996</v>
      </c>
      <c r="CZ643" s="1" t="s">
        <v>58997</v>
      </c>
      <c r="DA643" s="1" t="s">
        <v>58998</v>
      </c>
      <c r="DB643" s="1" t="s">
        <v>58999</v>
      </c>
      <c r="DC643" s="1" t="s">
        <v>59000</v>
      </c>
      <c r="DD643" s="1" t="s">
        <v>59001</v>
      </c>
      <c r="DE643" s="1" t="s">
        <v>59002</v>
      </c>
      <c r="DF643" s="1" t="s">
        <v>59003</v>
      </c>
      <c r="DG643" s="1" t="s">
        <v>59004</v>
      </c>
      <c r="DH643" s="1" t="s">
        <v>59005</v>
      </c>
      <c r="DI643" s="1" t="s">
        <v>59006</v>
      </c>
      <c r="DJ643" s="1" t="s">
        <v>59007</v>
      </c>
      <c r="DK643" s="1" t="s">
        <v>59008</v>
      </c>
      <c r="DL643" s="1" t="s">
        <v>59009</v>
      </c>
    </row>
    <row r="644" spans="1:116" x14ac:dyDescent="0.2">
      <c r="A644" s="1" t="s">
        <v>59010</v>
      </c>
      <c r="B644" s="1" t="s">
        <v>59011</v>
      </c>
      <c r="C644" s="1" t="s">
        <v>59012</v>
      </c>
      <c r="D644" s="1" t="s">
        <v>235</v>
      </c>
      <c r="E644" s="1" t="s">
        <v>59013</v>
      </c>
      <c r="F644" s="1" t="s">
        <v>59014</v>
      </c>
      <c r="G644" s="1" t="s">
        <v>59015</v>
      </c>
      <c r="H644" s="1" t="s">
        <v>59016</v>
      </c>
      <c r="I644" s="1" t="s">
        <v>59017</v>
      </c>
      <c r="J644" s="1" t="s">
        <v>59018</v>
      </c>
      <c r="K644" s="1" t="s">
        <v>59019</v>
      </c>
      <c r="L644" s="1" t="s">
        <v>59020</v>
      </c>
      <c r="M644" s="1" t="s">
        <v>59021</v>
      </c>
      <c r="N644" s="1" t="s">
        <v>59022</v>
      </c>
      <c r="O644" s="1" t="s">
        <v>59023</v>
      </c>
      <c r="P644" s="1" t="s">
        <v>59024</v>
      </c>
      <c r="Q644" s="1" t="s">
        <v>59025</v>
      </c>
      <c r="R644" s="1" t="s">
        <v>59026</v>
      </c>
      <c r="S644" s="1" t="s">
        <v>59027</v>
      </c>
      <c r="T644" s="1" t="s">
        <v>59028</v>
      </c>
      <c r="U644" s="1" t="s">
        <v>59029</v>
      </c>
      <c r="V644" s="1" t="s">
        <v>59030</v>
      </c>
      <c r="W644" s="1" t="s">
        <v>59031</v>
      </c>
      <c r="X644" s="1" t="s">
        <v>59032</v>
      </c>
      <c r="Y644" s="1" t="s">
        <v>59033</v>
      </c>
      <c r="Z644" s="1" t="s">
        <v>59034</v>
      </c>
      <c r="AA644" s="1" t="s">
        <v>59035</v>
      </c>
      <c r="AB644" s="1" t="s">
        <v>59036</v>
      </c>
      <c r="AC644" s="1" t="s">
        <v>59037</v>
      </c>
      <c r="AD644" s="1" t="s">
        <v>59038</v>
      </c>
      <c r="AE644" s="1" t="s">
        <v>59039</v>
      </c>
      <c r="AF644" s="1" t="s">
        <v>59040</v>
      </c>
      <c r="AG644" s="1" t="s">
        <v>59041</v>
      </c>
      <c r="AH644" s="1" t="s">
        <v>59042</v>
      </c>
      <c r="AI644" s="1" t="s">
        <v>59043</v>
      </c>
      <c r="AJ644" s="1" t="s">
        <v>59044</v>
      </c>
      <c r="AK644" s="1" t="s">
        <v>59045</v>
      </c>
      <c r="AL644" s="1" t="s">
        <v>59046</v>
      </c>
      <c r="AM644" s="1" t="s">
        <v>59047</v>
      </c>
      <c r="AN644" s="1" t="s">
        <v>59048</v>
      </c>
      <c r="AO644" s="1" t="s">
        <v>59049</v>
      </c>
      <c r="AP644" s="1" t="s">
        <v>59050</v>
      </c>
      <c r="AQ644" s="1" t="s">
        <v>59051</v>
      </c>
      <c r="AR644" s="1" t="s">
        <v>59052</v>
      </c>
      <c r="AS644" s="1" t="s">
        <v>59053</v>
      </c>
      <c r="AT644" s="1" t="s">
        <v>59054</v>
      </c>
      <c r="AU644" s="1" t="s">
        <v>59055</v>
      </c>
      <c r="AV644" s="1" t="s">
        <v>59056</v>
      </c>
      <c r="AW644" s="1" t="s">
        <v>59057</v>
      </c>
      <c r="AX644" s="1" t="s">
        <v>59058</v>
      </c>
      <c r="AY644" s="1" t="s">
        <v>59059</v>
      </c>
      <c r="AZ644" s="1" t="s">
        <v>59060</v>
      </c>
      <c r="BA644" s="1" t="s">
        <v>59061</v>
      </c>
      <c r="BB644" s="1" t="s">
        <v>59062</v>
      </c>
      <c r="BC644" s="1" t="s">
        <v>59063</v>
      </c>
      <c r="BD644" s="1" t="s">
        <v>59064</v>
      </c>
      <c r="BE644" s="1" t="s">
        <v>59065</v>
      </c>
      <c r="BF644" s="1" t="s">
        <v>59066</v>
      </c>
      <c r="BG644" s="1" t="s">
        <v>59067</v>
      </c>
      <c r="BH644" s="1" t="s">
        <v>59068</v>
      </c>
      <c r="BI644" s="1" t="s">
        <v>59069</v>
      </c>
      <c r="BJ644" s="1" t="s">
        <v>59070</v>
      </c>
      <c r="BK644" s="1" t="s">
        <v>59071</v>
      </c>
      <c r="BL644" s="1" t="s">
        <v>59072</v>
      </c>
      <c r="BM644" s="1" t="s">
        <v>59073</v>
      </c>
      <c r="BN644" s="1" t="s">
        <v>59074</v>
      </c>
      <c r="BO644" s="1" t="s">
        <v>59075</v>
      </c>
      <c r="BP644" s="1" t="s">
        <v>59076</v>
      </c>
      <c r="BQ644" s="1" t="s">
        <v>59077</v>
      </c>
      <c r="BR644" s="1" t="s">
        <v>59078</v>
      </c>
      <c r="BS644" s="1" t="s">
        <v>59079</v>
      </c>
      <c r="BT644" s="1" t="s">
        <v>59080</v>
      </c>
      <c r="BU644" s="1" t="s">
        <v>59081</v>
      </c>
      <c r="BV644" s="1" t="s">
        <v>59082</v>
      </c>
      <c r="BW644" s="1" t="s">
        <v>59083</v>
      </c>
      <c r="BX644" s="1" t="s">
        <v>59084</v>
      </c>
      <c r="BY644" s="1" t="s">
        <v>59085</v>
      </c>
      <c r="BZ644" s="1" t="s">
        <v>59086</v>
      </c>
      <c r="CA644" s="1" t="s">
        <v>59087</v>
      </c>
      <c r="CB644" s="1" t="s">
        <v>59088</v>
      </c>
      <c r="CC644" s="1" t="s">
        <v>59089</v>
      </c>
      <c r="CD644" s="1" t="s">
        <v>59090</v>
      </c>
      <c r="CE644" s="1" t="s">
        <v>59091</v>
      </c>
      <c r="CF644" s="1" t="s">
        <v>59092</v>
      </c>
      <c r="CG644" s="1" t="s">
        <v>59093</v>
      </c>
      <c r="CH644" s="1" t="s">
        <v>59094</v>
      </c>
      <c r="CI644" s="1" t="s">
        <v>59095</v>
      </c>
      <c r="CJ644" s="1" t="s">
        <v>59096</v>
      </c>
      <c r="CK644" s="1" t="s">
        <v>59097</v>
      </c>
      <c r="CL644" s="1" t="s">
        <v>59098</v>
      </c>
      <c r="CM644" s="1" t="s">
        <v>59099</v>
      </c>
      <c r="CN644" s="1" t="s">
        <v>59100</v>
      </c>
      <c r="CO644" s="1" t="s">
        <v>59101</v>
      </c>
      <c r="CP644" s="1" t="s">
        <v>59102</v>
      </c>
      <c r="CQ644" s="1" t="s">
        <v>59103</v>
      </c>
      <c r="CR644" s="1" t="s">
        <v>59104</v>
      </c>
      <c r="CS644" s="1" t="s">
        <v>59105</v>
      </c>
      <c r="CT644" s="1" t="s">
        <v>59106</v>
      </c>
      <c r="CU644" s="1" t="s">
        <v>59107</v>
      </c>
      <c r="CV644" s="1" t="s">
        <v>59108</v>
      </c>
      <c r="CW644" s="1" t="s">
        <v>59109</v>
      </c>
      <c r="CX644" s="1" t="s">
        <v>59110</v>
      </c>
      <c r="CY644" s="1" t="s">
        <v>59111</v>
      </c>
      <c r="CZ644" s="1" t="s">
        <v>59112</v>
      </c>
      <c r="DA644" s="1" t="s">
        <v>59113</v>
      </c>
      <c r="DB644" s="1" t="s">
        <v>59114</v>
      </c>
      <c r="DC644" s="1" t="s">
        <v>59115</v>
      </c>
      <c r="DD644" s="1" t="s">
        <v>59116</v>
      </c>
      <c r="DE644" s="1" t="s">
        <v>59117</v>
      </c>
      <c r="DF644" s="1" t="s">
        <v>59118</v>
      </c>
      <c r="DG644" s="1" t="s">
        <v>59119</v>
      </c>
      <c r="DH644" s="1" t="s">
        <v>59120</v>
      </c>
      <c r="DI644" s="1" t="s">
        <v>59121</v>
      </c>
      <c r="DJ644" s="1" t="s">
        <v>59122</v>
      </c>
      <c r="DK644" s="1" t="s">
        <v>59123</v>
      </c>
      <c r="DL644" s="1" t="s">
        <v>59124</v>
      </c>
    </row>
    <row r="645" spans="1:116" x14ac:dyDescent="0.2">
      <c r="A645" s="1" t="s">
        <v>59125</v>
      </c>
      <c r="B645" s="1" t="s">
        <v>8004</v>
      </c>
      <c r="C645" s="1" t="s">
        <v>59126</v>
      </c>
      <c r="D645" s="1" t="s">
        <v>235</v>
      </c>
      <c r="E645" s="1" t="s">
        <v>59127</v>
      </c>
      <c r="F645" s="1" t="s">
        <v>59128</v>
      </c>
      <c r="G645" s="1" t="s">
        <v>59129</v>
      </c>
      <c r="H645" s="1" t="s">
        <v>59130</v>
      </c>
      <c r="I645" s="1" t="s">
        <v>59131</v>
      </c>
      <c r="J645" s="1" t="s">
        <v>59132</v>
      </c>
      <c r="K645" s="1" t="s">
        <v>59133</v>
      </c>
      <c r="L645" s="1" t="s">
        <v>59134</v>
      </c>
      <c r="M645" s="1" t="s">
        <v>59135</v>
      </c>
      <c r="N645" s="1" t="s">
        <v>59136</v>
      </c>
      <c r="O645" s="1" t="s">
        <v>59137</v>
      </c>
      <c r="P645" s="1" t="s">
        <v>59138</v>
      </c>
      <c r="Q645" s="1" t="s">
        <v>59139</v>
      </c>
      <c r="R645" s="1" t="s">
        <v>59140</v>
      </c>
      <c r="S645" s="1" t="s">
        <v>59141</v>
      </c>
      <c r="T645" s="1" t="s">
        <v>59142</v>
      </c>
      <c r="U645" s="1" t="s">
        <v>512</v>
      </c>
      <c r="V645" s="1" t="s">
        <v>512</v>
      </c>
      <c r="W645" s="1" t="s">
        <v>512</v>
      </c>
      <c r="X645" s="1" t="s">
        <v>59143</v>
      </c>
      <c r="Y645" s="1" t="s">
        <v>59144</v>
      </c>
      <c r="Z645" s="1" t="s">
        <v>59145</v>
      </c>
      <c r="AA645" s="1" t="s">
        <v>512</v>
      </c>
      <c r="AB645" s="1" t="s">
        <v>512</v>
      </c>
      <c r="AC645" s="1" t="s">
        <v>512</v>
      </c>
      <c r="AD645" s="1" t="s">
        <v>512</v>
      </c>
      <c r="AE645" s="1" t="s">
        <v>512</v>
      </c>
      <c r="AF645" s="1" t="s">
        <v>512</v>
      </c>
      <c r="AG645" s="1" t="s">
        <v>59146</v>
      </c>
      <c r="AH645" s="1" t="s">
        <v>59147</v>
      </c>
      <c r="AI645" s="1" t="s">
        <v>59148</v>
      </c>
      <c r="AJ645" s="1" t="s">
        <v>59149</v>
      </c>
      <c r="AK645" s="1" t="s">
        <v>59150</v>
      </c>
      <c r="AL645" s="1" t="s">
        <v>59151</v>
      </c>
      <c r="AM645" s="1" t="s">
        <v>59152</v>
      </c>
      <c r="AN645" s="1" t="s">
        <v>59153</v>
      </c>
      <c r="AO645" s="1" t="s">
        <v>59154</v>
      </c>
      <c r="AP645" s="1" t="s">
        <v>59155</v>
      </c>
      <c r="AQ645" s="1" t="s">
        <v>59156</v>
      </c>
      <c r="AR645" s="1" t="s">
        <v>59157</v>
      </c>
      <c r="AS645" s="1" t="s">
        <v>59158</v>
      </c>
      <c r="AT645" s="1" t="s">
        <v>59159</v>
      </c>
      <c r="AU645" s="1" t="s">
        <v>59160</v>
      </c>
      <c r="AV645" s="1" t="s">
        <v>512</v>
      </c>
      <c r="AW645" s="1" t="s">
        <v>512</v>
      </c>
      <c r="AX645" s="1" t="s">
        <v>512</v>
      </c>
      <c r="AY645" s="1" t="s">
        <v>59161</v>
      </c>
      <c r="AZ645" s="1" t="s">
        <v>59162</v>
      </c>
      <c r="BA645" s="1" t="s">
        <v>59163</v>
      </c>
      <c r="BB645" s="1" t="s">
        <v>59164</v>
      </c>
      <c r="BC645" s="1" t="s">
        <v>59165</v>
      </c>
      <c r="BD645" s="1" t="s">
        <v>59166</v>
      </c>
      <c r="BE645" s="1" t="s">
        <v>59167</v>
      </c>
      <c r="BF645" s="1" t="s">
        <v>59168</v>
      </c>
      <c r="BG645" s="1" t="s">
        <v>59169</v>
      </c>
      <c r="BH645" s="1" t="s">
        <v>59170</v>
      </c>
      <c r="BI645" s="1" t="s">
        <v>59171</v>
      </c>
      <c r="BJ645" s="1" t="s">
        <v>59172</v>
      </c>
      <c r="BK645" s="1" t="s">
        <v>512</v>
      </c>
      <c r="BL645" s="1" t="s">
        <v>512</v>
      </c>
      <c r="BM645" s="1" t="s">
        <v>512</v>
      </c>
      <c r="BN645" s="1" t="s">
        <v>59173</v>
      </c>
      <c r="BO645" s="1" t="s">
        <v>59174</v>
      </c>
      <c r="BP645" s="1" t="s">
        <v>59175</v>
      </c>
      <c r="BQ645" s="1" t="s">
        <v>59176</v>
      </c>
      <c r="BR645" s="1" t="s">
        <v>59177</v>
      </c>
      <c r="BS645" s="1" t="s">
        <v>59178</v>
      </c>
      <c r="BT645" s="1" t="s">
        <v>59179</v>
      </c>
      <c r="BU645" s="1" t="s">
        <v>59180</v>
      </c>
      <c r="BV645" s="1" t="s">
        <v>59181</v>
      </c>
      <c r="BW645" s="1" t="s">
        <v>59182</v>
      </c>
      <c r="BX645" s="1" t="s">
        <v>59183</v>
      </c>
      <c r="BY645" s="1" t="s">
        <v>59184</v>
      </c>
      <c r="BZ645" s="1" t="s">
        <v>59185</v>
      </c>
      <c r="CA645" s="1" t="s">
        <v>59186</v>
      </c>
      <c r="CB645" s="1" t="s">
        <v>59187</v>
      </c>
      <c r="CC645" s="1" t="s">
        <v>59188</v>
      </c>
      <c r="CD645" s="1" t="s">
        <v>59189</v>
      </c>
      <c r="CE645" s="1" t="s">
        <v>59190</v>
      </c>
      <c r="CF645" s="1" t="s">
        <v>59191</v>
      </c>
      <c r="CG645" s="1" t="s">
        <v>59192</v>
      </c>
      <c r="CH645" s="1" t="s">
        <v>59193</v>
      </c>
      <c r="CI645" s="1" t="s">
        <v>59194</v>
      </c>
      <c r="CJ645" s="1" t="s">
        <v>59195</v>
      </c>
      <c r="CK645" s="1" t="s">
        <v>59196</v>
      </c>
      <c r="CL645" s="1" t="s">
        <v>512</v>
      </c>
      <c r="CM645" s="1" t="s">
        <v>512</v>
      </c>
      <c r="CN645" s="1" t="s">
        <v>512</v>
      </c>
      <c r="CO645" s="1" t="s">
        <v>59197</v>
      </c>
      <c r="CP645" s="1" t="s">
        <v>59198</v>
      </c>
      <c r="CQ645" s="1" t="s">
        <v>59199</v>
      </c>
      <c r="CR645" s="1" t="s">
        <v>59200</v>
      </c>
      <c r="CS645" s="1" t="s">
        <v>59201</v>
      </c>
      <c r="CT645" s="1" t="s">
        <v>59202</v>
      </c>
      <c r="CU645" s="1" t="s">
        <v>59203</v>
      </c>
      <c r="CV645" s="1" t="s">
        <v>59204</v>
      </c>
      <c r="CW645" s="1" t="s">
        <v>59205</v>
      </c>
      <c r="CX645" s="1" t="s">
        <v>59206</v>
      </c>
      <c r="CY645" s="1" t="s">
        <v>59207</v>
      </c>
      <c r="CZ645" s="1" t="s">
        <v>59208</v>
      </c>
      <c r="DA645" s="1" t="s">
        <v>59209</v>
      </c>
      <c r="DB645" s="1" t="s">
        <v>59210</v>
      </c>
      <c r="DC645" s="1" t="s">
        <v>59211</v>
      </c>
      <c r="DD645" s="1" t="s">
        <v>512</v>
      </c>
      <c r="DE645" s="1" t="s">
        <v>512</v>
      </c>
      <c r="DF645" s="1" t="s">
        <v>512</v>
      </c>
      <c r="DG645" s="1" t="s">
        <v>59212</v>
      </c>
      <c r="DH645" s="1" t="s">
        <v>59213</v>
      </c>
      <c r="DI645" s="1" t="s">
        <v>59214</v>
      </c>
      <c r="DJ645" s="1" t="s">
        <v>59215</v>
      </c>
      <c r="DK645" s="1" t="s">
        <v>59216</v>
      </c>
      <c r="DL645" s="1" t="s">
        <v>59217</v>
      </c>
    </row>
    <row r="646" spans="1:116" x14ac:dyDescent="0.2">
      <c r="A646" s="1" t="s">
        <v>59218</v>
      </c>
      <c r="B646" s="1" t="s">
        <v>59219</v>
      </c>
      <c r="C646" s="1" t="s">
        <v>59220</v>
      </c>
      <c r="D646" s="1" t="s">
        <v>235</v>
      </c>
      <c r="E646" s="1" t="s">
        <v>59221</v>
      </c>
      <c r="F646" s="1" t="s">
        <v>59222</v>
      </c>
      <c r="G646" s="1" t="s">
        <v>59223</v>
      </c>
      <c r="H646" s="1" t="s">
        <v>59224</v>
      </c>
      <c r="I646" s="1" t="s">
        <v>59225</v>
      </c>
      <c r="J646" s="1" t="s">
        <v>59226</v>
      </c>
      <c r="K646" s="1" t="s">
        <v>59227</v>
      </c>
      <c r="L646" s="1" t="s">
        <v>59228</v>
      </c>
      <c r="M646" s="1" t="s">
        <v>59229</v>
      </c>
      <c r="N646" s="1" t="s">
        <v>59230</v>
      </c>
      <c r="O646" s="1" t="s">
        <v>59231</v>
      </c>
      <c r="P646" s="1" t="s">
        <v>59232</v>
      </c>
      <c r="Q646" s="1" t="s">
        <v>59233</v>
      </c>
      <c r="R646" s="1" t="s">
        <v>59234</v>
      </c>
      <c r="S646" s="1" t="s">
        <v>59235</v>
      </c>
      <c r="T646" s="1" t="s">
        <v>59236</v>
      </c>
      <c r="U646" s="1" t="s">
        <v>59237</v>
      </c>
      <c r="V646" s="1" t="s">
        <v>59238</v>
      </c>
      <c r="W646" s="1" t="s">
        <v>59239</v>
      </c>
      <c r="X646" s="1" t="s">
        <v>59240</v>
      </c>
      <c r="Y646" s="1" t="s">
        <v>59241</v>
      </c>
      <c r="Z646" s="1" t="s">
        <v>59242</v>
      </c>
      <c r="AA646" s="1" t="s">
        <v>59243</v>
      </c>
      <c r="AB646" s="1" t="s">
        <v>59244</v>
      </c>
      <c r="AC646" s="1" t="s">
        <v>59245</v>
      </c>
      <c r="AD646" s="1" t="s">
        <v>59246</v>
      </c>
      <c r="AE646" s="1" t="s">
        <v>59247</v>
      </c>
      <c r="AF646" s="1" t="s">
        <v>59248</v>
      </c>
      <c r="AG646" s="1" t="s">
        <v>512</v>
      </c>
      <c r="AH646" s="1" t="s">
        <v>512</v>
      </c>
      <c r="AI646" s="1" t="s">
        <v>512</v>
      </c>
      <c r="AJ646" s="1" t="s">
        <v>59249</v>
      </c>
      <c r="AK646" s="1" t="s">
        <v>59250</v>
      </c>
      <c r="AL646" s="1" t="s">
        <v>59251</v>
      </c>
      <c r="AM646" s="1" t="s">
        <v>59252</v>
      </c>
      <c r="AN646" s="1" t="s">
        <v>59253</v>
      </c>
      <c r="AO646" s="1" t="s">
        <v>59254</v>
      </c>
      <c r="AP646" s="1" t="s">
        <v>59255</v>
      </c>
      <c r="AQ646" s="1" t="s">
        <v>59256</v>
      </c>
      <c r="AR646" s="1" t="s">
        <v>59257</v>
      </c>
      <c r="AS646" s="1" t="s">
        <v>59258</v>
      </c>
      <c r="AT646" s="1" t="s">
        <v>59259</v>
      </c>
      <c r="AU646" s="1" t="s">
        <v>59260</v>
      </c>
      <c r="AV646" s="1" t="s">
        <v>59261</v>
      </c>
      <c r="AW646" s="1" t="s">
        <v>59262</v>
      </c>
      <c r="AX646" s="1" t="s">
        <v>59263</v>
      </c>
      <c r="AY646" s="1" t="s">
        <v>59264</v>
      </c>
      <c r="AZ646" s="1" t="s">
        <v>59265</v>
      </c>
      <c r="BA646" s="1" t="s">
        <v>59266</v>
      </c>
      <c r="BB646" s="1" t="s">
        <v>59267</v>
      </c>
      <c r="BC646" s="1" t="s">
        <v>59268</v>
      </c>
      <c r="BD646" s="1" t="s">
        <v>59269</v>
      </c>
      <c r="BE646" s="1" t="s">
        <v>512</v>
      </c>
      <c r="BF646" s="1" t="s">
        <v>512</v>
      </c>
      <c r="BG646" s="1" t="s">
        <v>512</v>
      </c>
      <c r="BH646" s="1" t="s">
        <v>59270</v>
      </c>
      <c r="BI646" s="1" t="s">
        <v>59271</v>
      </c>
      <c r="BJ646" s="1" t="s">
        <v>59272</v>
      </c>
      <c r="BK646" s="1" t="s">
        <v>59273</v>
      </c>
      <c r="BL646" s="1" t="s">
        <v>59274</v>
      </c>
      <c r="BM646" s="1" t="s">
        <v>59275</v>
      </c>
      <c r="BN646" s="1" t="s">
        <v>59276</v>
      </c>
      <c r="BO646" s="1" t="s">
        <v>59277</v>
      </c>
      <c r="BP646" s="1" t="s">
        <v>59278</v>
      </c>
      <c r="BQ646" s="1" t="s">
        <v>59279</v>
      </c>
      <c r="BR646" s="1" t="s">
        <v>59280</v>
      </c>
      <c r="BS646" s="1" t="s">
        <v>59281</v>
      </c>
      <c r="BT646" s="1" t="s">
        <v>59282</v>
      </c>
      <c r="BU646" s="1" t="s">
        <v>59283</v>
      </c>
      <c r="BV646" s="1" t="s">
        <v>59284</v>
      </c>
      <c r="BW646" s="1" t="s">
        <v>59285</v>
      </c>
      <c r="BX646" s="1" t="s">
        <v>59286</v>
      </c>
      <c r="BY646" s="1" t="s">
        <v>59287</v>
      </c>
      <c r="BZ646" s="1" t="s">
        <v>59288</v>
      </c>
      <c r="CA646" s="1" t="s">
        <v>59289</v>
      </c>
      <c r="CB646" s="1" t="s">
        <v>59290</v>
      </c>
      <c r="CC646" s="1" t="s">
        <v>59291</v>
      </c>
      <c r="CD646" s="1" t="s">
        <v>59292</v>
      </c>
      <c r="CE646" s="1" t="s">
        <v>59293</v>
      </c>
      <c r="CF646" s="1" t="s">
        <v>512</v>
      </c>
      <c r="CG646" s="1" t="s">
        <v>512</v>
      </c>
      <c r="CH646" s="1" t="s">
        <v>512</v>
      </c>
      <c r="CI646" s="1" t="s">
        <v>59294</v>
      </c>
      <c r="CJ646" s="1" t="s">
        <v>59295</v>
      </c>
      <c r="CK646" s="1" t="s">
        <v>59296</v>
      </c>
      <c r="CL646" s="1" t="s">
        <v>59297</v>
      </c>
      <c r="CM646" s="1" t="s">
        <v>59298</v>
      </c>
      <c r="CN646" s="1" t="s">
        <v>59299</v>
      </c>
      <c r="CO646" s="1" t="s">
        <v>59300</v>
      </c>
      <c r="CP646" s="1" t="s">
        <v>59301</v>
      </c>
      <c r="CQ646" s="1" t="s">
        <v>59302</v>
      </c>
      <c r="CR646" s="1" t="s">
        <v>59303</v>
      </c>
      <c r="CS646" s="1" t="s">
        <v>59304</v>
      </c>
      <c r="CT646" s="1" t="s">
        <v>59305</v>
      </c>
      <c r="CU646" s="1" t="s">
        <v>59306</v>
      </c>
      <c r="CV646" s="1" t="s">
        <v>59307</v>
      </c>
      <c r="CW646" s="1" t="s">
        <v>59308</v>
      </c>
      <c r="CX646" s="1" t="s">
        <v>59309</v>
      </c>
      <c r="CY646" s="1" t="s">
        <v>59310</v>
      </c>
      <c r="CZ646" s="1" t="s">
        <v>59311</v>
      </c>
      <c r="DA646" s="1" t="s">
        <v>59312</v>
      </c>
      <c r="DB646" s="1" t="s">
        <v>59313</v>
      </c>
      <c r="DC646" s="1" t="s">
        <v>59314</v>
      </c>
      <c r="DD646" s="1" t="s">
        <v>59315</v>
      </c>
      <c r="DE646" s="1" t="s">
        <v>59316</v>
      </c>
      <c r="DF646" s="1" t="s">
        <v>59317</v>
      </c>
      <c r="DG646" s="1" t="s">
        <v>59318</v>
      </c>
      <c r="DH646" s="1" t="s">
        <v>59319</v>
      </c>
      <c r="DI646" s="1" t="s">
        <v>59320</v>
      </c>
      <c r="DJ646" s="1" t="s">
        <v>59321</v>
      </c>
      <c r="DK646" s="1" t="s">
        <v>59322</v>
      </c>
      <c r="DL646" s="1" t="s">
        <v>59323</v>
      </c>
    </row>
    <row r="647" spans="1:116" x14ac:dyDescent="0.2">
      <c r="A647" s="1" t="s">
        <v>59324</v>
      </c>
      <c r="B647" s="1" t="s">
        <v>59325</v>
      </c>
      <c r="C647" s="1" t="s">
        <v>59326</v>
      </c>
      <c r="D647" s="1" t="s">
        <v>235</v>
      </c>
      <c r="E647" s="1" t="s">
        <v>59327</v>
      </c>
      <c r="F647" s="1" t="s">
        <v>59328</v>
      </c>
      <c r="G647" s="1" t="s">
        <v>59329</v>
      </c>
      <c r="H647" s="1" t="s">
        <v>59330</v>
      </c>
      <c r="I647" s="1" t="s">
        <v>59331</v>
      </c>
      <c r="J647" s="1" t="s">
        <v>59332</v>
      </c>
      <c r="K647" s="1" t="s">
        <v>59333</v>
      </c>
      <c r="L647" s="1" t="s">
        <v>59334</v>
      </c>
      <c r="M647" s="1" t="s">
        <v>59335</v>
      </c>
      <c r="N647" s="1" t="s">
        <v>59336</v>
      </c>
      <c r="O647" s="1" t="s">
        <v>59337</v>
      </c>
      <c r="P647" s="1" t="s">
        <v>59338</v>
      </c>
      <c r="Q647" s="1" t="s">
        <v>59339</v>
      </c>
      <c r="R647" s="1" t="s">
        <v>59340</v>
      </c>
      <c r="S647" s="1" t="s">
        <v>59341</v>
      </c>
      <c r="T647" s="1" t="s">
        <v>59342</v>
      </c>
      <c r="U647" s="1" t="s">
        <v>59343</v>
      </c>
      <c r="V647" s="1" t="s">
        <v>59344</v>
      </c>
      <c r="W647" s="1" t="s">
        <v>59345</v>
      </c>
      <c r="X647" s="1" t="s">
        <v>59346</v>
      </c>
      <c r="Y647" s="1" t="s">
        <v>59347</v>
      </c>
      <c r="Z647" s="1" t="s">
        <v>59348</v>
      </c>
      <c r="AA647" s="1" t="s">
        <v>59349</v>
      </c>
      <c r="AB647" s="1" t="s">
        <v>59350</v>
      </c>
      <c r="AC647" s="1" t="s">
        <v>59351</v>
      </c>
      <c r="AD647" s="1" t="s">
        <v>59352</v>
      </c>
      <c r="AE647" s="1" t="s">
        <v>59353</v>
      </c>
      <c r="AF647" s="1" t="s">
        <v>59354</v>
      </c>
      <c r="AG647" s="1" t="s">
        <v>59355</v>
      </c>
      <c r="AH647" s="1" t="s">
        <v>59356</v>
      </c>
      <c r="AI647" s="1" t="s">
        <v>59357</v>
      </c>
      <c r="AJ647" s="1" t="s">
        <v>59358</v>
      </c>
      <c r="AK647" s="1" t="s">
        <v>59359</v>
      </c>
      <c r="AL647" s="1" t="s">
        <v>59360</v>
      </c>
      <c r="AM647" s="1" t="s">
        <v>59361</v>
      </c>
      <c r="AN647" s="1" t="s">
        <v>59362</v>
      </c>
      <c r="AO647" s="1" t="s">
        <v>59363</v>
      </c>
      <c r="AP647" s="1" t="s">
        <v>59364</v>
      </c>
      <c r="AQ647" s="1" t="s">
        <v>59365</v>
      </c>
      <c r="AR647" s="1" t="s">
        <v>59366</v>
      </c>
      <c r="AS647" s="1" t="s">
        <v>59367</v>
      </c>
      <c r="AT647" s="1" t="s">
        <v>59368</v>
      </c>
      <c r="AU647" s="1" t="s">
        <v>59369</v>
      </c>
      <c r="AV647" s="1" t="s">
        <v>59370</v>
      </c>
      <c r="AW647" s="1" t="s">
        <v>59371</v>
      </c>
      <c r="AX647" s="1" t="s">
        <v>59372</v>
      </c>
      <c r="AY647" s="1" t="s">
        <v>59373</v>
      </c>
      <c r="AZ647" s="1" t="s">
        <v>59374</v>
      </c>
      <c r="BA647" s="1" t="s">
        <v>59375</v>
      </c>
      <c r="BB647" s="1" t="s">
        <v>59376</v>
      </c>
      <c r="BC647" s="1" t="s">
        <v>59377</v>
      </c>
      <c r="BD647" s="1" t="s">
        <v>59378</v>
      </c>
      <c r="BE647" s="1" t="s">
        <v>59379</v>
      </c>
      <c r="BF647" s="1" t="s">
        <v>59380</v>
      </c>
      <c r="BG647" s="1" t="s">
        <v>59381</v>
      </c>
      <c r="BH647" s="1" t="s">
        <v>59382</v>
      </c>
      <c r="BI647" s="1" t="s">
        <v>59383</v>
      </c>
      <c r="BJ647" s="1" t="s">
        <v>59384</v>
      </c>
      <c r="BK647" s="1" t="s">
        <v>59385</v>
      </c>
      <c r="BL647" s="1" t="s">
        <v>59386</v>
      </c>
      <c r="BM647" s="1" t="s">
        <v>59387</v>
      </c>
      <c r="BN647" s="1" t="s">
        <v>59388</v>
      </c>
      <c r="BO647" s="1" t="s">
        <v>59389</v>
      </c>
      <c r="BP647" s="1" t="s">
        <v>59390</v>
      </c>
      <c r="BQ647" s="1" t="s">
        <v>59391</v>
      </c>
      <c r="BR647" s="1" t="s">
        <v>59392</v>
      </c>
      <c r="BS647" s="1" t="s">
        <v>59393</v>
      </c>
      <c r="BT647" s="1" t="s">
        <v>59394</v>
      </c>
      <c r="BU647" s="1" t="s">
        <v>59395</v>
      </c>
      <c r="BV647" s="1" t="s">
        <v>59396</v>
      </c>
      <c r="BW647" s="1" t="s">
        <v>59397</v>
      </c>
      <c r="BX647" s="1" t="s">
        <v>59398</v>
      </c>
      <c r="BY647" s="1" t="s">
        <v>59399</v>
      </c>
      <c r="BZ647" s="1" t="s">
        <v>59400</v>
      </c>
      <c r="CA647" s="1" t="s">
        <v>59401</v>
      </c>
      <c r="CB647" s="1" t="s">
        <v>59402</v>
      </c>
      <c r="CC647" s="1" t="s">
        <v>59403</v>
      </c>
      <c r="CD647" s="1" t="s">
        <v>59404</v>
      </c>
      <c r="CE647" s="1" t="s">
        <v>59405</v>
      </c>
      <c r="CF647" s="1" t="s">
        <v>59406</v>
      </c>
      <c r="CG647" s="1" t="s">
        <v>59407</v>
      </c>
      <c r="CH647" s="1" t="s">
        <v>59408</v>
      </c>
      <c r="CI647" s="1" t="s">
        <v>59409</v>
      </c>
      <c r="CJ647" s="1" t="s">
        <v>59410</v>
      </c>
      <c r="CK647" s="1" t="s">
        <v>59411</v>
      </c>
      <c r="CL647" s="1" t="s">
        <v>59412</v>
      </c>
      <c r="CM647" s="1" t="s">
        <v>59413</v>
      </c>
      <c r="CN647" s="1" t="s">
        <v>59414</v>
      </c>
      <c r="CO647" s="1" t="s">
        <v>59415</v>
      </c>
      <c r="CP647" s="1" t="s">
        <v>59416</v>
      </c>
      <c r="CQ647" s="1" t="s">
        <v>59417</v>
      </c>
      <c r="CR647" s="1" t="s">
        <v>59418</v>
      </c>
      <c r="CS647" s="1" t="s">
        <v>59419</v>
      </c>
      <c r="CT647" s="1" t="s">
        <v>59420</v>
      </c>
      <c r="CU647" s="1" t="s">
        <v>59421</v>
      </c>
      <c r="CV647" s="1" t="s">
        <v>59422</v>
      </c>
      <c r="CW647" s="1" t="s">
        <v>59423</v>
      </c>
      <c r="CX647" s="1" t="s">
        <v>59424</v>
      </c>
      <c r="CY647" s="1" t="s">
        <v>59425</v>
      </c>
      <c r="CZ647" s="1" t="s">
        <v>59426</v>
      </c>
      <c r="DA647" s="1" t="s">
        <v>59427</v>
      </c>
      <c r="DB647" s="1" t="s">
        <v>59428</v>
      </c>
      <c r="DC647" s="1" t="s">
        <v>59429</v>
      </c>
      <c r="DD647" s="1" t="s">
        <v>59430</v>
      </c>
      <c r="DE647" s="1" t="s">
        <v>59431</v>
      </c>
      <c r="DF647" s="1" t="s">
        <v>59432</v>
      </c>
      <c r="DG647" s="1" t="s">
        <v>59433</v>
      </c>
      <c r="DH647" s="1" t="s">
        <v>59434</v>
      </c>
      <c r="DI647" s="1" t="s">
        <v>59435</v>
      </c>
      <c r="DJ647" s="1" t="s">
        <v>59436</v>
      </c>
      <c r="DK647" s="1" t="s">
        <v>59437</v>
      </c>
      <c r="DL647" s="1" t="s">
        <v>59438</v>
      </c>
    </row>
    <row r="648" spans="1:116" x14ac:dyDescent="0.2">
      <c r="A648" s="1" t="s">
        <v>59439</v>
      </c>
      <c r="B648" s="1" t="s">
        <v>59440</v>
      </c>
      <c r="C648" s="1" t="s">
        <v>59441</v>
      </c>
      <c r="D648" s="1" t="s">
        <v>235</v>
      </c>
      <c r="E648" s="1" t="s">
        <v>59442</v>
      </c>
      <c r="F648" s="1" t="s">
        <v>59443</v>
      </c>
      <c r="G648" s="1" t="s">
        <v>59444</v>
      </c>
      <c r="H648" s="1" t="s">
        <v>59445</v>
      </c>
      <c r="I648" s="1" t="s">
        <v>59446</v>
      </c>
      <c r="J648" s="1" t="s">
        <v>59447</v>
      </c>
      <c r="K648" s="1" t="s">
        <v>59448</v>
      </c>
      <c r="L648" s="1" t="s">
        <v>59449</v>
      </c>
      <c r="M648" s="1" t="s">
        <v>59450</v>
      </c>
      <c r="N648" s="1" t="s">
        <v>59451</v>
      </c>
      <c r="O648" s="1" t="s">
        <v>59452</v>
      </c>
      <c r="P648" s="1" t="s">
        <v>59453</v>
      </c>
      <c r="Q648" s="1" t="s">
        <v>59454</v>
      </c>
      <c r="R648" s="1" t="s">
        <v>59455</v>
      </c>
      <c r="S648" s="1" t="s">
        <v>59456</v>
      </c>
      <c r="T648" s="1" t="s">
        <v>59457</v>
      </c>
      <c r="U648" s="1" t="s">
        <v>59458</v>
      </c>
      <c r="V648" s="1" t="s">
        <v>59459</v>
      </c>
      <c r="W648" s="1" t="s">
        <v>59460</v>
      </c>
      <c r="X648" s="1" t="s">
        <v>59461</v>
      </c>
      <c r="Y648" s="1" t="s">
        <v>59462</v>
      </c>
      <c r="Z648" s="1" t="s">
        <v>59463</v>
      </c>
      <c r="AA648" s="1" t="s">
        <v>59464</v>
      </c>
      <c r="AB648" s="1" t="s">
        <v>59465</v>
      </c>
      <c r="AC648" s="1" t="s">
        <v>59466</v>
      </c>
      <c r="AD648" s="1" t="s">
        <v>59467</v>
      </c>
      <c r="AE648" s="1" t="s">
        <v>59468</v>
      </c>
      <c r="AF648" s="1" t="s">
        <v>59469</v>
      </c>
      <c r="AG648" s="1" t="s">
        <v>59470</v>
      </c>
      <c r="AH648" s="1" t="s">
        <v>59471</v>
      </c>
      <c r="AI648" s="1" t="s">
        <v>59472</v>
      </c>
      <c r="AJ648" s="1" t="s">
        <v>59473</v>
      </c>
      <c r="AK648" s="1" t="s">
        <v>59474</v>
      </c>
      <c r="AL648" s="1" t="s">
        <v>59475</v>
      </c>
      <c r="AM648" s="1" t="s">
        <v>59476</v>
      </c>
      <c r="AN648" s="1" t="s">
        <v>59477</v>
      </c>
      <c r="AO648" s="1" t="s">
        <v>59478</v>
      </c>
      <c r="AP648" s="1" t="s">
        <v>59479</v>
      </c>
      <c r="AQ648" s="1" t="s">
        <v>59480</v>
      </c>
      <c r="AR648" s="1" t="s">
        <v>59481</v>
      </c>
      <c r="AS648" s="1" t="s">
        <v>59482</v>
      </c>
      <c r="AT648" s="1" t="s">
        <v>59483</v>
      </c>
      <c r="AU648" s="1" t="s">
        <v>59484</v>
      </c>
      <c r="AV648" s="1" t="s">
        <v>59485</v>
      </c>
      <c r="AW648" s="1" t="s">
        <v>59486</v>
      </c>
      <c r="AX648" s="1" t="s">
        <v>59487</v>
      </c>
      <c r="AY648" s="1" t="s">
        <v>59488</v>
      </c>
      <c r="AZ648" s="1" t="s">
        <v>59489</v>
      </c>
      <c r="BA648" s="1" t="s">
        <v>59490</v>
      </c>
      <c r="BB648" s="1" t="s">
        <v>59491</v>
      </c>
      <c r="BC648" s="1" t="s">
        <v>59492</v>
      </c>
      <c r="BD648" s="1" t="s">
        <v>59493</v>
      </c>
      <c r="BE648" s="1" t="s">
        <v>59494</v>
      </c>
      <c r="BF648" s="1" t="s">
        <v>59495</v>
      </c>
      <c r="BG648" s="1" t="s">
        <v>59496</v>
      </c>
      <c r="BH648" s="1" t="s">
        <v>59497</v>
      </c>
      <c r="BI648" s="1" t="s">
        <v>59498</v>
      </c>
      <c r="BJ648" s="1" t="s">
        <v>59499</v>
      </c>
      <c r="BK648" s="1" t="s">
        <v>59500</v>
      </c>
      <c r="BL648" s="1" t="s">
        <v>59501</v>
      </c>
      <c r="BM648" s="1" t="s">
        <v>59502</v>
      </c>
      <c r="BN648" s="1" t="s">
        <v>59503</v>
      </c>
      <c r="BO648" s="1" t="s">
        <v>59504</v>
      </c>
      <c r="BP648" s="1" t="s">
        <v>59505</v>
      </c>
      <c r="BQ648" s="1" t="s">
        <v>59506</v>
      </c>
      <c r="BR648" s="1" t="s">
        <v>59507</v>
      </c>
      <c r="BS648" s="1" t="s">
        <v>59508</v>
      </c>
      <c r="BT648" s="1" t="s">
        <v>59509</v>
      </c>
      <c r="BU648" s="1" t="s">
        <v>59510</v>
      </c>
      <c r="BV648" s="1" t="s">
        <v>59511</v>
      </c>
      <c r="BW648" s="1" t="s">
        <v>59512</v>
      </c>
      <c r="BX648" s="1" t="s">
        <v>59513</v>
      </c>
      <c r="BY648" s="1" t="s">
        <v>59514</v>
      </c>
      <c r="BZ648" s="1" t="s">
        <v>59515</v>
      </c>
      <c r="CA648" s="1" t="s">
        <v>59516</v>
      </c>
      <c r="CB648" s="1" t="s">
        <v>59517</v>
      </c>
      <c r="CC648" s="1" t="s">
        <v>59518</v>
      </c>
      <c r="CD648" s="1" t="s">
        <v>59519</v>
      </c>
      <c r="CE648" s="1" t="s">
        <v>59520</v>
      </c>
      <c r="CF648" s="1" t="s">
        <v>59521</v>
      </c>
      <c r="CG648" s="1" t="s">
        <v>59522</v>
      </c>
      <c r="CH648" s="1" t="s">
        <v>59523</v>
      </c>
      <c r="CI648" s="1" t="s">
        <v>59524</v>
      </c>
      <c r="CJ648" s="1" t="s">
        <v>59525</v>
      </c>
      <c r="CK648" s="1" t="s">
        <v>59526</v>
      </c>
      <c r="CL648" s="1" t="s">
        <v>59527</v>
      </c>
      <c r="CM648" s="1" t="s">
        <v>59528</v>
      </c>
      <c r="CN648" s="1" t="s">
        <v>59529</v>
      </c>
      <c r="CO648" s="1" t="s">
        <v>59530</v>
      </c>
      <c r="CP648" s="1" t="s">
        <v>59531</v>
      </c>
      <c r="CQ648" s="1" t="s">
        <v>59532</v>
      </c>
      <c r="CR648" s="1" t="s">
        <v>59533</v>
      </c>
      <c r="CS648" s="1" t="s">
        <v>59534</v>
      </c>
      <c r="CT648" s="1" t="s">
        <v>59535</v>
      </c>
      <c r="CU648" s="1" t="s">
        <v>59536</v>
      </c>
      <c r="CV648" s="1" t="s">
        <v>59537</v>
      </c>
      <c r="CW648" s="1" t="s">
        <v>59538</v>
      </c>
      <c r="CX648" s="1" t="s">
        <v>59539</v>
      </c>
      <c r="CY648" s="1" t="s">
        <v>59540</v>
      </c>
      <c r="CZ648" s="1" t="s">
        <v>59541</v>
      </c>
      <c r="DA648" s="1" t="s">
        <v>59542</v>
      </c>
      <c r="DB648" s="1" t="s">
        <v>59543</v>
      </c>
      <c r="DC648" s="1" t="s">
        <v>59544</v>
      </c>
      <c r="DD648" s="1" t="s">
        <v>59545</v>
      </c>
      <c r="DE648" s="1" t="s">
        <v>59546</v>
      </c>
      <c r="DF648" s="1" t="s">
        <v>59547</v>
      </c>
      <c r="DG648" s="1" t="s">
        <v>59548</v>
      </c>
      <c r="DH648" s="1" t="s">
        <v>59549</v>
      </c>
      <c r="DI648" s="1" t="s">
        <v>59550</v>
      </c>
      <c r="DJ648" s="1" t="s">
        <v>59551</v>
      </c>
      <c r="DK648" s="1" t="s">
        <v>59552</v>
      </c>
      <c r="DL648" s="1" t="s">
        <v>59553</v>
      </c>
    </row>
    <row r="649" spans="1:116" x14ac:dyDescent="0.2">
      <c r="A649" s="1" t="s">
        <v>59554</v>
      </c>
      <c r="B649" s="1" t="s">
        <v>22899</v>
      </c>
      <c r="C649" s="1" t="s">
        <v>59555</v>
      </c>
      <c r="D649" s="1" t="s">
        <v>235</v>
      </c>
      <c r="E649" s="1" t="s">
        <v>59556</v>
      </c>
      <c r="F649" s="1" t="s">
        <v>512</v>
      </c>
      <c r="G649" s="1" t="s">
        <v>512</v>
      </c>
      <c r="H649" s="1" t="s">
        <v>512</v>
      </c>
      <c r="I649" s="1" t="s">
        <v>59557</v>
      </c>
      <c r="J649" s="1" t="s">
        <v>59558</v>
      </c>
      <c r="K649" s="1" t="s">
        <v>59559</v>
      </c>
      <c r="L649" s="1" t="s">
        <v>512</v>
      </c>
      <c r="M649" s="1" t="s">
        <v>512</v>
      </c>
      <c r="N649" s="1" t="s">
        <v>512</v>
      </c>
      <c r="O649" s="1" t="s">
        <v>512</v>
      </c>
      <c r="P649" s="1" t="s">
        <v>512</v>
      </c>
      <c r="Q649" s="1" t="s">
        <v>512</v>
      </c>
      <c r="R649" s="1" t="s">
        <v>59560</v>
      </c>
      <c r="S649" s="1" t="s">
        <v>59561</v>
      </c>
      <c r="T649" s="1" t="s">
        <v>59562</v>
      </c>
      <c r="U649" s="1" t="s">
        <v>59563</v>
      </c>
      <c r="V649" s="1" t="s">
        <v>59564</v>
      </c>
      <c r="W649" s="1" t="s">
        <v>59565</v>
      </c>
      <c r="X649" s="1" t="s">
        <v>512</v>
      </c>
      <c r="Y649" s="1" t="s">
        <v>512</v>
      </c>
      <c r="Z649" s="1" t="s">
        <v>512</v>
      </c>
      <c r="AA649" s="1" t="s">
        <v>512</v>
      </c>
      <c r="AB649" s="1" t="s">
        <v>512</v>
      </c>
      <c r="AC649" s="1" t="s">
        <v>512</v>
      </c>
      <c r="AD649" s="1" t="s">
        <v>512</v>
      </c>
      <c r="AE649" s="1" t="s">
        <v>512</v>
      </c>
      <c r="AF649" s="1" t="s">
        <v>512</v>
      </c>
      <c r="AG649" s="1" t="s">
        <v>512</v>
      </c>
      <c r="AH649" s="1" t="s">
        <v>512</v>
      </c>
      <c r="AI649" s="1" t="s">
        <v>512</v>
      </c>
      <c r="AJ649" s="1" t="s">
        <v>512</v>
      </c>
      <c r="AK649" s="1" t="s">
        <v>512</v>
      </c>
      <c r="AL649" s="1" t="s">
        <v>512</v>
      </c>
      <c r="AM649" s="1" t="s">
        <v>59566</v>
      </c>
      <c r="AN649" s="1" t="s">
        <v>59567</v>
      </c>
      <c r="AO649" s="1" t="s">
        <v>59568</v>
      </c>
      <c r="AP649" s="1" t="s">
        <v>512</v>
      </c>
      <c r="AQ649" s="1" t="s">
        <v>512</v>
      </c>
      <c r="AR649" s="1" t="s">
        <v>512</v>
      </c>
      <c r="AS649" s="1" t="s">
        <v>512</v>
      </c>
      <c r="AT649" s="1" t="s">
        <v>512</v>
      </c>
      <c r="AU649" s="1" t="s">
        <v>512</v>
      </c>
      <c r="AV649" s="1" t="s">
        <v>59569</v>
      </c>
      <c r="AW649" s="1" t="s">
        <v>59570</v>
      </c>
      <c r="AX649" s="1" t="s">
        <v>59571</v>
      </c>
      <c r="AY649" s="1" t="s">
        <v>512</v>
      </c>
      <c r="AZ649" s="1" t="s">
        <v>512</v>
      </c>
      <c r="BA649" s="1" t="s">
        <v>512</v>
      </c>
      <c r="BB649" s="1" t="s">
        <v>512</v>
      </c>
      <c r="BC649" s="1" t="s">
        <v>512</v>
      </c>
      <c r="BD649" s="1" t="s">
        <v>512</v>
      </c>
      <c r="BE649" s="1" t="s">
        <v>512</v>
      </c>
      <c r="BF649" s="1" t="s">
        <v>512</v>
      </c>
      <c r="BG649" s="1" t="s">
        <v>512</v>
      </c>
      <c r="BH649" s="1" t="s">
        <v>512</v>
      </c>
      <c r="BI649" s="1" t="s">
        <v>512</v>
      </c>
      <c r="BJ649" s="1" t="s">
        <v>512</v>
      </c>
      <c r="BK649" s="1" t="s">
        <v>512</v>
      </c>
      <c r="BL649" s="1" t="s">
        <v>512</v>
      </c>
      <c r="BM649" s="1" t="s">
        <v>512</v>
      </c>
      <c r="BN649" s="1" t="s">
        <v>512</v>
      </c>
      <c r="BO649" s="1" t="s">
        <v>512</v>
      </c>
      <c r="BP649" s="1" t="s">
        <v>512</v>
      </c>
      <c r="BQ649" s="1" t="s">
        <v>512</v>
      </c>
      <c r="BR649" s="1" t="s">
        <v>512</v>
      </c>
      <c r="BS649" s="1" t="s">
        <v>512</v>
      </c>
      <c r="BT649" s="1" t="s">
        <v>59572</v>
      </c>
      <c r="BU649" s="1" t="s">
        <v>59573</v>
      </c>
      <c r="BV649" s="1" t="s">
        <v>59574</v>
      </c>
      <c r="BW649" s="1" t="s">
        <v>512</v>
      </c>
      <c r="BX649" s="1" t="s">
        <v>512</v>
      </c>
      <c r="BY649" s="1" t="s">
        <v>512</v>
      </c>
      <c r="BZ649" s="1" t="s">
        <v>59575</v>
      </c>
      <c r="CA649" s="1" t="s">
        <v>59576</v>
      </c>
      <c r="CB649" s="1" t="s">
        <v>59577</v>
      </c>
      <c r="CC649" s="1" t="s">
        <v>512</v>
      </c>
      <c r="CD649" s="1" t="s">
        <v>512</v>
      </c>
      <c r="CE649" s="1" t="s">
        <v>512</v>
      </c>
      <c r="CF649" s="1" t="s">
        <v>512</v>
      </c>
      <c r="CG649" s="1" t="s">
        <v>512</v>
      </c>
      <c r="CH649" s="1" t="s">
        <v>512</v>
      </c>
      <c r="CI649" s="1" t="s">
        <v>512</v>
      </c>
      <c r="CJ649" s="1" t="s">
        <v>512</v>
      </c>
      <c r="CK649" s="1" t="s">
        <v>512</v>
      </c>
      <c r="CL649" s="1" t="s">
        <v>512</v>
      </c>
      <c r="CM649" s="1" t="s">
        <v>512</v>
      </c>
      <c r="CN649" s="1" t="s">
        <v>512</v>
      </c>
      <c r="CO649" s="1" t="s">
        <v>59578</v>
      </c>
      <c r="CP649" s="1" t="s">
        <v>59579</v>
      </c>
      <c r="CQ649" s="1" t="s">
        <v>59580</v>
      </c>
      <c r="CR649" s="1" t="s">
        <v>59581</v>
      </c>
      <c r="CS649" s="1" t="s">
        <v>59582</v>
      </c>
      <c r="CT649" s="1" t="s">
        <v>59583</v>
      </c>
      <c r="CU649" s="1" t="s">
        <v>59584</v>
      </c>
      <c r="CV649" s="1" t="s">
        <v>59585</v>
      </c>
      <c r="CW649" s="1" t="s">
        <v>59586</v>
      </c>
      <c r="CX649" s="1" t="s">
        <v>512</v>
      </c>
      <c r="CY649" s="1" t="s">
        <v>512</v>
      </c>
      <c r="CZ649" s="1" t="s">
        <v>512</v>
      </c>
      <c r="DA649" s="1" t="s">
        <v>512</v>
      </c>
      <c r="DB649" s="1" t="s">
        <v>512</v>
      </c>
      <c r="DC649" s="1" t="s">
        <v>512</v>
      </c>
      <c r="DD649" s="1" t="s">
        <v>512</v>
      </c>
      <c r="DE649" s="1" t="s">
        <v>512</v>
      </c>
      <c r="DF649" s="1" t="s">
        <v>512</v>
      </c>
      <c r="DG649" s="1" t="s">
        <v>59587</v>
      </c>
      <c r="DH649" s="1" t="s">
        <v>59588</v>
      </c>
      <c r="DI649" s="1" t="s">
        <v>59589</v>
      </c>
      <c r="DJ649" s="1" t="s">
        <v>512</v>
      </c>
      <c r="DK649" s="1" t="s">
        <v>512</v>
      </c>
      <c r="DL649" s="1" t="s">
        <v>512</v>
      </c>
    </row>
    <row r="650" spans="1:116" x14ac:dyDescent="0.2">
      <c r="A650" s="1" t="s">
        <v>59590</v>
      </c>
      <c r="B650" s="1" t="s">
        <v>59591</v>
      </c>
      <c r="C650" s="1" t="s">
        <v>59592</v>
      </c>
      <c r="D650" s="1" t="s">
        <v>235</v>
      </c>
      <c r="E650" s="1" t="s">
        <v>59593</v>
      </c>
      <c r="F650" s="1" t="s">
        <v>59594</v>
      </c>
      <c r="G650" s="1" t="s">
        <v>59595</v>
      </c>
      <c r="H650" s="1" t="s">
        <v>59596</v>
      </c>
      <c r="I650" s="1" t="s">
        <v>59597</v>
      </c>
      <c r="J650" s="1" t="s">
        <v>59598</v>
      </c>
      <c r="K650" s="1" t="s">
        <v>59599</v>
      </c>
      <c r="L650" s="1" t="s">
        <v>59600</v>
      </c>
      <c r="M650" s="1" t="s">
        <v>59601</v>
      </c>
      <c r="N650" s="1" t="s">
        <v>59602</v>
      </c>
      <c r="O650" s="1" t="s">
        <v>59603</v>
      </c>
      <c r="P650" s="1" t="s">
        <v>59604</v>
      </c>
      <c r="Q650" s="1" t="s">
        <v>59605</v>
      </c>
      <c r="R650" s="1" t="s">
        <v>59606</v>
      </c>
      <c r="S650" s="1" t="s">
        <v>59607</v>
      </c>
      <c r="T650" s="1" t="s">
        <v>59608</v>
      </c>
      <c r="U650" s="1" t="s">
        <v>59609</v>
      </c>
      <c r="V650" s="1" t="s">
        <v>59610</v>
      </c>
      <c r="W650" s="1" t="s">
        <v>59611</v>
      </c>
      <c r="X650" s="1" t="s">
        <v>59612</v>
      </c>
      <c r="Y650" s="1" t="s">
        <v>59613</v>
      </c>
      <c r="Z650" s="1" t="s">
        <v>59614</v>
      </c>
      <c r="AA650" s="1" t="s">
        <v>59615</v>
      </c>
      <c r="AB650" s="1" t="s">
        <v>59616</v>
      </c>
      <c r="AC650" s="1" t="s">
        <v>59617</v>
      </c>
      <c r="AD650" s="1" t="s">
        <v>59618</v>
      </c>
      <c r="AE650" s="1" t="s">
        <v>59619</v>
      </c>
      <c r="AF650" s="1" t="s">
        <v>59620</v>
      </c>
      <c r="AG650" s="1" t="s">
        <v>59621</v>
      </c>
      <c r="AH650" s="1" t="s">
        <v>59622</v>
      </c>
      <c r="AI650" s="1" t="s">
        <v>59623</v>
      </c>
      <c r="AJ650" s="1" t="s">
        <v>59624</v>
      </c>
      <c r="AK650" s="1" t="s">
        <v>59625</v>
      </c>
      <c r="AL650" s="1" t="s">
        <v>59626</v>
      </c>
      <c r="AM650" s="1" t="s">
        <v>59627</v>
      </c>
      <c r="AN650" s="1" t="s">
        <v>59628</v>
      </c>
      <c r="AO650" s="1" t="s">
        <v>59629</v>
      </c>
      <c r="AP650" s="1" t="s">
        <v>59630</v>
      </c>
      <c r="AQ650" s="1" t="s">
        <v>59631</v>
      </c>
      <c r="AR650" s="1" t="s">
        <v>59632</v>
      </c>
      <c r="AS650" s="1" t="s">
        <v>59633</v>
      </c>
      <c r="AT650" s="1" t="s">
        <v>59634</v>
      </c>
      <c r="AU650" s="1" t="s">
        <v>59635</v>
      </c>
      <c r="AV650" s="1" t="s">
        <v>59636</v>
      </c>
      <c r="AW650" s="1" t="s">
        <v>59637</v>
      </c>
      <c r="AX650" s="1" t="s">
        <v>59638</v>
      </c>
      <c r="AY650" s="1" t="s">
        <v>59639</v>
      </c>
      <c r="AZ650" s="1" t="s">
        <v>59640</v>
      </c>
      <c r="BA650" s="1" t="s">
        <v>59641</v>
      </c>
      <c r="BB650" s="1" t="s">
        <v>59642</v>
      </c>
      <c r="BC650" s="1" t="s">
        <v>59643</v>
      </c>
      <c r="BD650" s="1" t="s">
        <v>59644</v>
      </c>
      <c r="BE650" s="1" t="s">
        <v>59645</v>
      </c>
      <c r="BF650" s="1" t="s">
        <v>59646</v>
      </c>
      <c r="BG650" s="1" t="s">
        <v>59647</v>
      </c>
      <c r="BH650" s="1" t="s">
        <v>59648</v>
      </c>
      <c r="BI650" s="1" t="s">
        <v>59649</v>
      </c>
      <c r="BJ650" s="1" t="s">
        <v>59650</v>
      </c>
      <c r="BK650" s="1" t="s">
        <v>59651</v>
      </c>
      <c r="BL650" s="1" t="s">
        <v>59652</v>
      </c>
      <c r="BM650" s="1" t="s">
        <v>59653</v>
      </c>
      <c r="BN650" s="1" t="s">
        <v>59654</v>
      </c>
      <c r="BO650" s="1" t="s">
        <v>59655</v>
      </c>
      <c r="BP650" s="1" t="s">
        <v>59656</v>
      </c>
      <c r="BQ650" s="1" t="s">
        <v>59657</v>
      </c>
      <c r="BR650" s="1" t="s">
        <v>59658</v>
      </c>
      <c r="BS650" s="1" t="s">
        <v>59659</v>
      </c>
      <c r="BT650" s="1" t="s">
        <v>59660</v>
      </c>
      <c r="BU650" s="1" t="s">
        <v>59661</v>
      </c>
      <c r="BV650" s="1" t="s">
        <v>59662</v>
      </c>
      <c r="BW650" s="1" t="s">
        <v>59663</v>
      </c>
      <c r="BX650" s="1" t="s">
        <v>59664</v>
      </c>
      <c r="BY650" s="1" t="s">
        <v>59665</v>
      </c>
      <c r="BZ650" s="1" t="s">
        <v>59666</v>
      </c>
      <c r="CA650" s="1" t="s">
        <v>59667</v>
      </c>
      <c r="CB650" s="1" t="s">
        <v>59668</v>
      </c>
      <c r="CC650" s="1" t="s">
        <v>59669</v>
      </c>
      <c r="CD650" s="1" t="s">
        <v>59670</v>
      </c>
      <c r="CE650" s="1" t="s">
        <v>59671</v>
      </c>
      <c r="CF650" s="1" t="s">
        <v>59672</v>
      </c>
      <c r="CG650" s="1" t="s">
        <v>59673</v>
      </c>
      <c r="CH650" s="1" t="s">
        <v>59674</v>
      </c>
      <c r="CI650" s="1" t="s">
        <v>59675</v>
      </c>
      <c r="CJ650" s="1" t="s">
        <v>59676</v>
      </c>
      <c r="CK650" s="1" t="s">
        <v>59677</v>
      </c>
      <c r="CL650" s="1" t="s">
        <v>59678</v>
      </c>
      <c r="CM650" s="1" t="s">
        <v>59679</v>
      </c>
      <c r="CN650" s="1" t="s">
        <v>59680</v>
      </c>
      <c r="CO650" s="1" t="s">
        <v>59681</v>
      </c>
      <c r="CP650" s="1" t="s">
        <v>59682</v>
      </c>
      <c r="CQ650" s="1" t="s">
        <v>59683</v>
      </c>
      <c r="CR650" s="1" t="s">
        <v>59684</v>
      </c>
      <c r="CS650" s="1" t="s">
        <v>59685</v>
      </c>
      <c r="CT650" s="1" t="s">
        <v>59686</v>
      </c>
      <c r="CU650" s="1" t="s">
        <v>59687</v>
      </c>
      <c r="CV650" s="1" t="s">
        <v>59688</v>
      </c>
      <c r="CW650" s="1" t="s">
        <v>59689</v>
      </c>
      <c r="CX650" s="1" t="s">
        <v>59690</v>
      </c>
      <c r="CY650" s="1" t="s">
        <v>59691</v>
      </c>
      <c r="CZ650" s="1" t="s">
        <v>59692</v>
      </c>
      <c r="DA650" s="1" t="s">
        <v>59693</v>
      </c>
      <c r="DB650" s="1" t="s">
        <v>59694</v>
      </c>
      <c r="DC650" s="1" t="s">
        <v>59695</v>
      </c>
      <c r="DD650" s="1" t="s">
        <v>59696</v>
      </c>
      <c r="DE650" s="1" t="s">
        <v>59697</v>
      </c>
      <c r="DF650" s="1" t="s">
        <v>59698</v>
      </c>
      <c r="DG650" s="1" t="s">
        <v>59699</v>
      </c>
      <c r="DH650" s="1" t="s">
        <v>59700</v>
      </c>
      <c r="DI650" s="1" t="s">
        <v>59701</v>
      </c>
      <c r="DJ650" s="1" t="s">
        <v>59702</v>
      </c>
      <c r="DK650" s="1" t="s">
        <v>59703</v>
      </c>
      <c r="DL650" s="1" t="s">
        <v>59704</v>
      </c>
    </row>
    <row r="651" spans="1:116" x14ac:dyDescent="0.2">
      <c r="A651" s="1" t="s">
        <v>59705</v>
      </c>
      <c r="B651" s="1" t="s">
        <v>9933</v>
      </c>
      <c r="C651" s="1" t="s">
        <v>59706</v>
      </c>
      <c r="D651" s="1" t="s">
        <v>235</v>
      </c>
      <c r="E651" s="1" t="s">
        <v>59707</v>
      </c>
      <c r="F651" s="1" t="s">
        <v>512</v>
      </c>
      <c r="G651" s="1" t="s">
        <v>512</v>
      </c>
      <c r="H651" s="1" t="s">
        <v>512</v>
      </c>
      <c r="I651" s="1" t="s">
        <v>59708</v>
      </c>
      <c r="J651" s="1" t="s">
        <v>59709</v>
      </c>
      <c r="K651" s="1" t="s">
        <v>59710</v>
      </c>
      <c r="L651" s="1" t="s">
        <v>512</v>
      </c>
      <c r="M651" s="1" t="s">
        <v>512</v>
      </c>
      <c r="N651" s="1" t="s">
        <v>512</v>
      </c>
      <c r="O651" s="1" t="s">
        <v>512</v>
      </c>
      <c r="P651" s="1" t="s">
        <v>512</v>
      </c>
      <c r="Q651" s="1" t="s">
        <v>512</v>
      </c>
      <c r="R651" s="1" t="s">
        <v>512</v>
      </c>
      <c r="S651" s="1" t="s">
        <v>512</v>
      </c>
      <c r="T651" s="1" t="s">
        <v>512</v>
      </c>
      <c r="U651" s="1" t="s">
        <v>512</v>
      </c>
      <c r="V651" s="1" t="s">
        <v>512</v>
      </c>
      <c r="W651" s="1" t="s">
        <v>512</v>
      </c>
      <c r="X651" s="1" t="s">
        <v>512</v>
      </c>
      <c r="Y651" s="1" t="s">
        <v>512</v>
      </c>
      <c r="Z651" s="1" t="s">
        <v>512</v>
      </c>
      <c r="AA651" s="1" t="s">
        <v>512</v>
      </c>
      <c r="AB651" s="1" t="s">
        <v>512</v>
      </c>
      <c r="AC651" s="1" t="s">
        <v>512</v>
      </c>
      <c r="AD651" s="1" t="s">
        <v>512</v>
      </c>
      <c r="AE651" s="1" t="s">
        <v>512</v>
      </c>
      <c r="AF651" s="1" t="s">
        <v>512</v>
      </c>
      <c r="AG651" s="1" t="s">
        <v>512</v>
      </c>
      <c r="AH651" s="1" t="s">
        <v>512</v>
      </c>
      <c r="AI651" s="1" t="s">
        <v>512</v>
      </c>
      <c r="AJ651" s="1" t="s">
        <v>512</v>
      </c>
      <c r="AK651" s="1" t="s">
        <v>512</v>
      </c>
      <c r="AL651" s="1" t="s">
        <v>512</v>
      </c>
      <c r="AM651" s="1" t="s">
        <v>512</v>
      </c>
      <c r="AN651" s="1" t="s">
        <v>512</v>
      </c>
      <c r="AO651" s="1" t="s">
        <v>512</v>
      </c>
      <c r="AP651" s="1" t="s">
        <v>512</v>
      </c>
      <c r="AQ651" s="1" t="s">
        <v>512</v>
      </c>
      <c r="AR651" s="1" t="s">
        <v>512</v>
      </c>
      <c r="AS651" s="1" t="s">
        <v>512</v>
      </c>
      <c r="AT651" s="1" t="s">
        <v>512</v>
      </c>
      <c r="AU651" s="1" t="s">
        <v>512</v>
      </c>
      <c r="AV651" s="1" t="s">
        <v>512</v>
      </c>
      <c r="AW651" s="1" t="s">
        <v>512</v>
      </c>
      <c r="AX651" s="1" t="s">
        <v>512</v>
      </c>
      <c r="AY651" s="1" t="s">
        <v>512</v>
      </c>
      <c r="AZ651" s="1" t="s">
        <v>512</v>
      </c>
      <c r="BA651" s="1" t="s">
        <v>512</v>
      </c>
      <c r="BB651" s="1" t="s">
        <v>59711</v>
      </c>
      <c r="BC651" s="1" t="s">
        <v>59712</v>
      </c>
      <c r="BD651" s="1" t="s">
        <v>59713</v>
      </c>
      <c r="BE651" s="1" t="s">
        <v>59714</v>
      </c>
      <c r="BF651" s="1" t="s">
        <v>59715</v>
      </c>
      <c r="BG651" s="1" t="s">
        <v>59716</v>
      </c>
      <c r="BH651" s="1" t="s">
        <v>512</v>
      </c>
      <c r="BI651" s="1" t="s">
        <v>512</v>
      </c>
      <c r="BJ651" s="1" t="s">
        <v>512</v>
      </c>
      <c r="BK651" s="1" t="s">
        <v>59717</v>
      </c>
      <c r="BL651" s="1" t="s">
        <v>59718</v>
      </c>
      <c r="BM651" s="1" t="s">
        <v>59719</v>
      </c>
      <c r="BN651" s="1" t="s">
        <v>512</v>
      </c>
      <c r="BO651" s="1" t="s">
        <v>512</v>
      </c>
      <c r="BP651" s="1" t="s">
        <v>512</v>
      </c>
      <c r="BQ651" s="1" t="s">
        <v>512</v>
      </c>
      <c r="BR651" s="1" t="s">
        <v>512</v>
      </c>
      <c r="BS651" s="1" t="s">
        <v>512</v>
      </c>
      <c r="BT651" s="1" t="s">
        <v>512</v>
      </c>
      <c r="BU651" s="1" t="s">
        <v>512</v>
      </c>
      <c r="BV651" s="1" t="s">
        <v>512</v>
      </c>
      <c r="BW651" s="1" t="s">
        <v>59720</v>
      </c>
      <c r="BX651" s="1" t="s">
        <v>59721</v>
      </c>
      <c r="BY651" s="1" t="s">
        <v>59722</v>
      </c>
      <c r="BZ651" s="1" t="s">
        <v>512</v>
      </c>
      <c r="CA651" s="1" t="s">
        <v>512</v>
      </c>
      <c r="CB651" s="1" t="s">
        <v>512</v>
      </c>
      <c r="CC651" s="1" t="s">
        <v>512</v>
      </c>
      <c r="CD651" s="1" t="s">
        <v>512</v>
      </c>
      <c r="CE651" s="1" t="s">
        <v>512</v>
      </c>
      <c r="CF651" s="1" t="s">
        <v>512</v>
      </c>
      <c r="CG651" s="1" t="s">
        <v>512</v>
      </c>
      <c r="CH651" s="1" t="s">
        <v>512</v>
      </c>
      <c r="CI651" s="1" t="s">
        <v>512</v>
      </c>
      <c r="CJ651" s="1" t="s">
        <v>512</v>
      </c>
      <c r="CK651" s="1" t="s">
        <v>512</v>
      </c>
      <c r="CL651" s="1" t="s">
        <v>512</v>
      </c>
      <c r="CM651" s="1" t="s">
        <v>512</v>
      </c>
      <c r="CN651" s="1" t="s">
        <v>512</v>
      </c>
      <c r="CO651" s="1" t="s">
        <v>512</v>
      </c>
      <c r="CP651" s="1" t="s">
        <v>512</v>
      </c>
      <c r="CQ651" s="1" t="s">
        <v>512</v>
      </c>
      <c r="CR651" s="1" t="s">
        <v>512</v>
      </c>
      <c r="CS651" s="1" t="s">
        <v>512</v>
      </c>
      <c r="CT651" s="1" t="s">
        <v>512</v>
      </c>
      <c r="CU651" s="1" t="s">
        <v>512</v>
      </c>
      <c r="CV651" s="1" t="s">
        <v>512</v>
      </c>
      <c r="CW651" s="1" t="s">
        <v>512</v>
      </c>
      <c r="CX651" s="1" t="s">
        <v>512</v>
      </c>
      <c r="CY651" s="1" t="s">
        <v>512</v>
      </c>
      <c r="CZ651" s="1" t="s">
        <v>512</v>
      </c>
      <c r="DA651" s="1" t="s">
        <v>512</v>
      </c>
      <c r="DB651" s="1" t="s">
        <v>512</v>
      </c>
      <c r="DC651" s="1" t="s">
        <v>512</v>
      </c>
      <c r="DD651" s="1" t="s">
        <v>512</v>
      </c>
      <c r="DE651" s="1" t="s">
        <v>512</v>
      </c>
      <c r="DF651" s="1" t="s">
        <v>512</v>
      </c>
      <c r="DG651" s="1" t="s">
        <v>512</v>
      </c>
      <c r="DH651" s="1" t="s">
        <v>512</v>
      </c>
      <c r="DI651" s="1" t="s">
        <v>512</v>
      </c>
      <c r="DJ651" s="1" t="s">
        <v>512</v>
      </c>
      <c r="DK651" s="1" t="s">
        <v>512</v>
      </c>
      <c r="DL651" s="1" t="s">
        <v>512</v>
      </c>
    </row>
    <row r="652" spans="1:116" x14ac:dyDescent="0.2">
      <c r="A652" s="1" t="s">
        <v>59723</v>
      </c>
      <c r="B652" s="1" t="s">
        <v>59724</v>
      </c>
      <c r="C652" s="1" t="s">
        <v>59725</v>
      </c>
      <c r="D652" s="1" t="s">
        <v>235</v>
      </c>
      <c r="E652" s="1" t="s">
        <v>59726</v>
      </c>
      <c r="F652" s="1" t="s">
        <v>59727</v>
      </c>
      <c r="G652" s="1" t="s">
        <v>59728</v>
      </c>
      <c r="H652" s="1" t="s">
        <v>59729</v>
      </c>
      <c r="I652" s="1" t="s">
        <v>59730</v>
      </c>
      <c r="J652" s="1" t="s">
        <v>59731</v>
      </c>
      <c r="K652" s="1" t="s">
        <v>59732</v>
      </c>
      <c r="L652" s="1" t="s">
        <v>59733</v>
      </c>
      <c r="M652" s="1" t="s">
        <v>59734</v>
      </c>
      <c r="N652" s="1" t="s">
        <v>59735</v>
      </c>
      <c r="O652" s="1" t="s">
        <v>59736</v>
      </c>
      <c r="P652" s="1" t="s">
        <v>59737</v>
      </c>
      <c r="Q652" s="1" t="s">
        <v>59738</v>
      </c>
      <c r="R652" s="1" t="s">
        <v>59739</v>
      </c>
      <c r="S652" s="1" t="s">
        <v>59740</v>
      </c>
      <c r="T652" s="1" t="s">
        <v>59741</v>
      </c>
      <c r="U652" s="1" t="s">
        <v>59742</v>
      </c>
      <c r="V652" s="1" t="s">
        <v>59743</v>
      </c>
      <c r="W652" s="1" t="s">
        <v>59744</v>
      </c>
      <c r="X652" s="1" t="s">
        <v>59745</v>
      </c>
      <c r="Y652" s="1" t="s">
        <v>59746</v>
      </c>
      <c r="Z652" s="1" t="s">
        <v>59747</v>
      </c>
      <c r="AA652" s="1" t="s">
        <v>59748</v>
      </c>
      <c r="AB652" s="1" t="s">
        <v>59749</v>
      </c>
      <c r="AC652" s="1" t="s">
        <v>59750</v>
      </c>
      <c r="AD652" s="1" t="s">
        <v>59751</v>
      </c>
      <c r="AE652" s="1" t="s">
        <v>59752</v>
      </c>
      <c r="AF652" s="1" t="s">
        <v>59753</v>
      </c>
      <c r="AG652" s="1" t="s">
        <v>59754</v>
      </c>
      <c r="AH652" s="1" t="s">
        <v>59755</v>
      </c>
      <c r="AI652" s="1" t="s">
        <v>59756</v>
      </c>
      <c r="AJ652" s="1" t="s">
        <v>59757</v>
      </c>
      <c r="AK652" s="1" t="s">
        <v>59758</v>
      </c>
      <c r="AL652" s="1" t="s">
        <v>59759</v>
      </c>
      <c r="AM652" s="1" t="s">
        <v>59760</v>
      </c>
      <c r="AN652" s="1" t="s">
        <v>59761</v>
      </c>
      <c r="AO652" s="1" t="s">
        <v>59762</v>
      </c>
      <c r="AP652" s="1" t="s">
        <v>59763</v>
      </c>
      <c r="AQ652" s="1" t="s">
        <v>59764</v>
      </c>
      <c r="AR652" s="1" t="s">
        <v>59765</v>
      </c>
      <c r="AS652" s="1" t="s">
        <v>59766</v>
      </c>
      <c r="AT652" s="1" t="s">
        <v>59767</v>
      </c>
      <c r="AU652" s="1" t="s">
        <v>59768</v>
      </c>
      <c r="AV652" s="1" t="s">
        <v>59769</v>
      </c>
      <c r="AW652" s="1" t="s">
        <v>59770</v>
      </c>
      <c r="AX652" s="1" t="s">
        <v>59771</v>
      </c>
      <c r="AY652" s="1" t="s">
        <v>59772</v>
      </c>
      <c r="AZ652" s="1" t="s">
        <v>59773</v>
      </c>
      <c r="BA652" s="1" t="s">
        <v>59774</v>
      </c>
      <c r="BB652" s="1" t="s">
        <v>59775</v>
      </c>
      <c r="BC652" s="1" t="s">
        <v>59776</v>
      </c>
      <c r="BD652" s="1" t="s">
        <v>59777</v>
      </c>
      <c r="BE652" s="1" t="s">
        <v>59778</v>
      </c>
      <c r="BF652" s="1" t="s">
        <v>59779</v>
      </c>
      <c r="BG652" s="1" t="s">
        <v>59780</v>
      </c>
      <c r="BH652" s="1" t="s">
        <v>59781</v>
      </c>
      <c r="BI652" s="1" t="s">
        <v>59782</v>
      </c>
      <c r="BJ652" s="1" t="s">
        <v>59783</v>
      </c>
      <c r="BK652" s="1" t="s">
        <v>59784</v>
      </c>
      <c r="BL652" s="1" t="s">
        <v>59785</v>
      </c>
      <c r="BM652" s="1" t="s">
        <v>59786</v>
      </c>
      <c r="BN652" s="1" t="s">
        <v>59787</v>
      </c>
      <c r="BO652" s="1" t="s">
        <v>59788</v>
      </c>
      <c r="BP652" s="1" t="s">
        <v>59789</v>
      </c>
      <c r="BQ652" s="1" t="s">
        <v>59790</v>
      </c>
      <c r="BR652" s="1" t="s">
        <v>59791</v>
      </c>
      <c r="BS652" s="1" t="s">
        <v>59792</v>
      </c>
      <c r="BT652" s="1" t="s">
        <v>59793</v>
      </c>
      <c r="BU652" s="1" t="s">
        <v>59794</v>
      </c>
      <c r="BV652" s="1" t="s">
        <v>59795</v>
      </c>
      <c r="BW652" s="1" t="s">
        <v>59796</v>
      </c>
      <c r="BX652" s="1" t="s">
        <v>59797</v>
      </c>
      <c r="BY652" s="1" t="s">
        <v>59798</v>
      </c>
      <c r="BZ652" s="1" t="s">
        <v>59799</v>
      </c>
      <c r="CA652" s="1" t="s">
        <v>59800</v>
      </c>
      <c r="CB652" s="1" t="s">
        <v>59801</v>
      </c>
      <c r="CC652" s="1" t="s">
        <v>59802</v>
      </c>
      <c r="CD652" s="1" t="s">
        <v>59803</v>
      </c>
      <c r="CE652" s="1" t="s">
        <v>59804</v>
      </c>
      <c r="CF652" s="1" t="s">
        <v>59805</v>
      </c>
      <c r="CG652" s="1" t="s">
        <v>59806</v>
      </c>
      <c r="CH652" s="1" t="s">
        <v>59807</v>
      </c>
      <c r="CI652" s="1" t="s">
        <v>59808</v>
      </c>
      <c r="CJ652" s="1" t="s">
        <v>59809</v>
      </c>
      <c r="CK652" s="1" t="s">
        <v>59810</v>
      </c>
      <c r="CL652" s="1" t="s">
        <v>59811</v>
      </c>
      <c r="CM652" s="1" t="s">
        <v>59812</v>
      </c>
      <c r="CN652" s="1" t="s">
        <v>59813</v>
      </c>
      <c r="CO652" s="1" t="s">
        <v>59814</v>
      </c>
      <c r="CP652" s="1" t="s">
        <v>59815</v>
      </c>
      <c r="CQ652" s="1" t="s">
        <v>59816</v>
      </c>
      <c r="CR652" s="1" t="s">
        <v>59817</v>
      </c>
      <c r="CS652" s="1" t="s">
        <v>59818</v>
      </c>
      <c r="CT652" s="1" t="s">
        <v>59819</v>
      </c>
      <c r="CU652" s="1" t="s">
        <v>59820</v>
      </c>
      <c r="CV652" s="1" t="s">
        <v>59821</v>
      </c>
      <c r="CW652" s="1" t="s">
        <v>59822</v>
      </c>
      <c r="CX652" s="1" t="s">
        <v>59823</v>
      </c>
      <c r="CY652" s="1" t="s">
        <v>59824</v>
      </c>
      <c r="CZ652" s="1" t="s">
        <v>59825</v>
      </c>
      <c r="DA652" s="1" t="s">
        <v>59826</v>
      </c>
      <c r="DB652" s="1" t="s">
        <v>59827</v>
      </c>
      <c r="DC652" s="1" t="s">
        <v>59828</v>
      </c>
      <c r="DD652" s="1" t="s">
        <v>59829</v>
      </c>
      <c r="DE652" s="1" t="s">
        <v>59830</v>
      </c>
      <c r="DF652" s="1" t="s">
        <v>59831</v>
      </c>
      <c r="DG652" s="1" t="s">
        <v>59832</v>
      </c>
      <c r="DH652" s="1" t="s">
        <v>59833</v>
      </c>
      <c r="DI652" s="1" t="s">
        <v>59834</v>
      </c>
      <c r="DJ652" s="1" t="s">
        <v>59835</v>
      </c>
      <c r="DK652" s="1" t="s">
        <v>59836</v>
      </c>
      <c r="DL652" s="1" t="s">
        <v>59837</v>
      </c>
    </row>
    <row r="653" spans="1:116" x14ac:dyDescent="0.2">
      <c r="A653" s="1" t="s">
        <v>59838</v>
      </c>
      <c r="B653" s="1" t="s">
        <v>59839</v>
      </c>
      <c r="C653" s="1" t="s">
        <v>59840</v>
      </c>
      <c r="D653" s="1" t="s">
        <v>235</v>
      </c>
      <c r="E653" s="1" t="s">
        <v>59841</v>
      </c>
      <c r="F653" s="1" t="s">
        <v>59842</v>
      </c>
      <c r="G653" s="1" t="s">
        <v>59843</v>
      </c>
      <c r="H653" s="1" t="s">
        <v>59844</v>
      </c>
      <c r="I653" s="1" t="s">
        <v>59845</v>
      </c>
      <c r="J653" s="1" t="s">
        <v>59846</v>
      </c>
      <c r="K653" s="1" t="s">
        <v>59847</v>
      </c>
      <c r="L653" s="1" t="s">
        <v>59848</v>
      </c>
      <c r="M653" s="1" t="s">
        <v>59849</v>
      </c>
      <c r="N653" s="1" t="s">
        <v>59850</v>
      </c>
      <c r="O653" s="1" t="s">
        <v>59851</v>
      </c>
      <c r="P653" s="1" t="s">
        <v>59852</v>
      </c>
      <c r="Q653" s="1" t="s">
        <v>59853</v>
      </c>
      <c r="R653" s="1" t="s">
        <v>59854</v>
      </c>
      <c r="S653" s="1" t="s">
        <v>59855</v>
      </c>
      <c r="T653" s="1" t="s">
        <v>59856</v>
      </c>
      <c r="U653" s="1" t="s">
        <v>59857</v>
      </c>
      <c r="V653" s="1" t="s">
        <v>59858</v>
      </c>
      <c r="W653" s="1" t="s">
        <v>59859</v>
      </c>
      <c r="X653" s="1" t="s">
        <v>59860</v>
      </c>
      <c r="Y653" s="1" t="s">
        <v>59861</v>
      </c>
      <c r="Z653" s="1" t="s">
        <v>59862</v>
      </c>
      <c r="AA653" s="1" t="s">
        <v>59863</v>
      </c>
      <c r="AB653" s="1" t="s">
        <v>59864</v>
      </c>
      <c r="AC653" s="1" t="s">
        <v>59865</v>
      </c>
      <c r="AD653" s="1" t="s">
        <v>59866</v>
      </c>
      <c r="AE653" s="1" t="s">
        <v>59867</v>
      </c>
      <c r="AF653" s="1" t="s">
        <v>59868</v>
      </c>
      <c r="AG653" s="1" t="s">
        <v>59869</v>
      </c>
      <c r="AH653" s="1" t="s">
        <v>59870</v>
      </c>
      <c r="AI653" s="1" t="s">
        <v>59871</v>
      </c>
      <c r="AJ653" s="1" t="s">
        <v>59872</v>
      </c>
      <c r="AK653" s="1" t="s">
        <v>59873</v>
      </c>
      <c r="AL653" s="1" t="s">
        <v>59874</v>
      </c>
      <c r="AM653" s="1" t="s">
        <v>59875</v>
      </c>
      <c r="AN653" s="1" t="s">
        <v>59876</v>
      </c>
      <c r="AO653" s="1" t="s">
        <v>59877</v>
      </c>
      <c r="AP653" s="1" t="s">
        <v>59878</v>
      </c>
      <c r="AQ653" s="1" t="s">
        <v>59879</v>
      </c>
      <c r="AR653" s="1" t="s">
        <v>59880</v>
      </c>
      <c r="AS653" s="1" t="s">
        <v>59881</v>
      </c>
      <c r="AT653" s="1" t="s">
        <v>59882</v>
      </c>
      <c r="AU653" s="1" t="s">
        <v>59883</v>
      </c>
      <c r="AV653" s="1" t="s">
        <v>59884</v>
      </c>
      <c r="AW653" s="1" t="s">
        <v>59885</v>
      </c>
      <c r="AX653" s="1" t="s">
        <v>59886</v>
      </c>
      <c r="AY653" s="1" t="s">
        <v>59887</v>
      </c>
      <c r="AZ653" s="1" t="s">
        <v>59888</v>
      </c>
      <c r="BA653" s="1" t="s">
        <v>59889</v>
      </c>
      <c r="BB653" s="1" t="s">
        <v>59890</v>
      </c>
      <c r="BC653" s="1" t="s">
        <v>59891</v>
      </c>
      <c r="BD653" s="1" t="s">
        <v>59892</v>
      </c>
      <c r="BE653" s="1" t="s">
        <v>59893</v>
      </c>
      <c r="BF653" s="1" t="s">
        <v>59894</v>
      </c>
      <c r="BG653" s="1" t="s">
        <v>59895</v>
      </c>
      <c r="BH653" s="1" t="s">
        <v>59896</v>
      </c>
      <c r="BI653" s="1" t="s">
        <v>59897</v>
      </c>
      <c r="BJ653" s="1" t="s">
        <v>59898</v>
      </c>
      <c r="BK653" s="1" t="s">
        <v>59899</v>
      </c>
      <c r="BL653" s="1" t="s">
        <v>59900</v>
      </c>
      <c r="BM653" s="1" t="s">
        <v>59901</v>
      </c>
      <c r="BN653" s="1" t="s">
        <v>59902</v>
      </c>
      <c r="BO653" s="1" t="s">
        <v>59903</v>
      </c>
      <c r="BP653" s="1" t="s">
        <v>59904</v>
      </c>
      <c r="BQ653" s="1" t="s">
        <v>59905</v>
      </c>
      <c r="BR653" s="1" t="s">
        <v>59906</v>
      </c>
      <c r="BS653" s="1" t="s">
        <v>59907</v>
      </c>
      <c r="BT653" s="1" t="s">
        <v>59908</v>
      </c>
      <c r="BU653" s="1" t="s">
        <v>59909</v>
      </c>
      <c r="BV653" s="1" t="s">
        <v>59910</v>
      </c>
      <c r="BW653" s="1" t="s">
        <v>59911</v>
      </c>
      <c r="BX653" s="1" t="s">
        <v>59912</v>
      </c>
      <c r="BY653" s="1" t="s">
        <v>59913</v>
      </c>
      <c r="BZ653" s="1" t="s">
        <v>59914</v>
      </c>
      <c r="CA653" s="1" t="s">
        <v>59915</v>
      </c>
      <c r="CB653" s="1" t="s">
        <v>59916</v>
      </c>
      <c r="CC653" s="1" t="s">
        <v>59917</v>
      </c>
      <c r="CD653" s="1" t="s">
        <v>59918</v>
      </c>
      <c r="CE653" s="1" t="s">
        <v>59919</v>
      </c>
      <c r="CF653" s="1" t="s">
        <v>59920</v>
      </c>
      <c r="CG653" s="1" t="s">
        <v>59921</v>
      </c>
      <c r="CH653" s="1" t="s">
        <v>59922</v>
      </c>
      <c r="CI653" s="1" t="s">
        <v>59923</v>
      </c>
      <c r="CJ653" s="1" t="s">
        <v>59924</v>
      </c>
      <c r="CK653" s="1" t="s">
        <v>59925</v>
      </c>
      <c r="CL653" s="1" t="s">
        <v>59926</v>
      </c>
      <c r="CM653" s="1" t="s">
        <v>59927</v>
      </c>
      <c r="CN653" s="1" t="s">
        <v>59928</v>
      </c>
      <c r="CO653" s="1" t="s">
        <v>59929</v>
      </c>
      <c r="CP653" s="1" t="s">
        <v>59930</v>
      </c>
      <c r="CQ653" s="1" t="s">
        <v>59931</v>
      </c>
      <c r="CR653" s="1" t="s">
        <v>59932</v>
      </c>
      <c r="CS653" s="1" t="s">
        <v>59933</v>
      </c>
      <c r="CT653" s="1" t="s">
        <v>59934</v>
      </c>
      <c r="CU653" s="1" t="s">
        <v>59935</v>
      </c>
      <c r="CV653" s="1" t="s">
        <v>59936</v>
      </c>
      <c r="CW653" s="1" t="s">
        <v>59937</v>
      </c>
      <c r="CX653" s="1" t="s">
        <v>59938</v>
      </c>
      <c r="CY653" s="1" t="s">
        <v>59939</v>
      </c>
      <c r="CZ653" s="1" t="s">
        <v>59940</v>
      </c>
      <c r="DA653" s="1" t="s">
        <v>59941</v>
      </c>
      <c r="DB653" s="1" t="s">
        <v>59942</v>
      </c>
      <c r="DC653" s="1" t="s">
        <v>59943</v>
      </c>
      <c r="DD653" s="1" t="s">
        <v>59944</v>
      </c>
      <c r="DE653" s="1" t="s">
        <v>59945</v>
      </c>
      <c r="DF653" s="1" t="s">
        <v>59946</v>
      </c>
      <c r="DG653" s="1" t="s">
        <v>59947</v>
      </c>
      <c r="DH653" s="1" t="s">
        <v>59948</v>
      </c>
      <c r="DI653" s="1" t="s">
        <v>59949</v>
      </c>
      <c r="DJ653" s="1" t="s">
        <v>59950</v>
      </c>
      <c r="DK653" s="1" t="s">
        <v>59951</v>
      </c>
      <c r="DL653" s="1" t="s">
        <v>59952</v>
      </c>
    </row>
    <row r="654" spans="1:116" x14ac:dyDescent="0.2">
      <c r="A654" s="1" t="s">
        <v>59953</v>
      </c>
      <c r="B654" s="1" t="s">
        <v>59954</v>
      </c>
      <c r="C654" s="1" t="s">
        <v>59955</v>
      </c>
      <c r="D654" s="1" t="s">
        <v>235</v>
      </c>
      <c r="E654" s="1" t="s">
        <v>59956</v>
      </c>
      <c r="F654" s="1" t="s">
        <v>59957</v>
      </c>
      <c r="G654" s="1" t="s">
        <v>59958</v>
      </c>
      <c r="H654" s="1" t="s">
        <v>59959</v>
      </c>
      <c r="I654" s="1" t="s">
        <v>59960</v>
      </c>
      <c r="J654" s="1" t="s">
        <v>59961</v>
      </c>
      <c r="K654" s="1" t="s">
        <v>59962</v>
      </c>
      <c r="L654" s="1" t="s">
        <v>59963</v>
      </c>
      <c r="M654" s="1" t="s">
        <v>59964</v>
      </c>
      <c r="N654" s="1" t="s">
        <v>59965</v>
      </c>
      <c r="O654" s="1" t="s">
        <v>59966</v>
      </c>
      <c r="P654" s="1" t="s">
        <v>59967</v>
      </c>
      <c r="Q654" s="1" t="s">
        <v>59968</v>
      </c>
      <c r="R654" s="1" t="s">
        <v>59969</v>
      </c>
      <c r="S654" s="1" t="s">
        <v>59970</v>
      </c>
      <c r="T654" s="1" t="s">
        <v>59971</v>
      </c>
      <c r="U654" s="1" t="s">
        <v>59972</v>
      </c>
      <c r="V654" s="1" t="s">
        <v>59973</v>
      </c>
      <c r="W654" s="1" t="s">
        <v>59974</v>
      </c>
      <c r="X654" s="1" t="s">
        <v>59975</v>
      </c>
      <c r="Y654" s="1" t="s">
        <v>59976</v>
      </c>
      <c r="Z654" s="1" t="s">
        <v>59977</v>
      </c>
      <c r="AA654" s="1" t="s">
        <v>59978</v>
      </c>
      <c r="AB654" s="1" t="s">
        <v>59979</v>
      </c>
      <c r="AC654" s="1" t="s">
        <v>59980</v>
      </c>
      <c r="AD654" s="1" t="s">
        <v>59981</v>
      </c>
      <c r="AE654" s="1" t="s">
        <v>59982</v>
      </c>
      <c r="AF654" s="1" t="s">
        <v>59983</v>
      </c>
      <c r="AG654" s="1" t="s">
        <v>59984</v>
      </c>
      <c r="AH654" s="1" t="s">
        <v>59985</v>
      </c>
      <c r="AI654" s="1" t="s">
        <v>59986</v>
      </c>
      <c r="AJ654" s="1" t="s">
        <v>59987</v>
      </c>
      <c r="AK654" s="1" t="s">
        <v>59988</v>
      </c>
      <c r="AL654" s="1" t="s">
        <v>59989</v>
      </c>
      <c r="AM654" s="1" t="s">
        <v>59990</v>
      </c>
      <c r="AN654" s="1" t="s">
        <v>59991</v>
      </c>
      <c r="AO654" s="1" t="s">
        <v>59992</v>
      </c>
      <c r="AP654" s="1" t="s">
        <v>59993</v>
      </c>
      <c r="AQ654" s="1" t="s">
        <v>59994</v>
      </c>
      <c r="AR654" s="1" t="s">
        <v>59995</v>
      </c>
      <c r="AS654" s="1" t="s">
        <v>59996</v>
      </c>
      <c r="AT654" s="1" t="s">
        <v>59997</v>
      </c>
      <c r="AU654" s="1" t="s">
        <v>59998</v>
      </c>
      <c r="AV654" s="1" t="s">
        <v>59999</v>
      </c>
      <c r="AW654" s="1" t="s">
        <v>60000</v>
      </c>
      <c r="AX654" s="1" t="s">
        <v>60001</v>
      </c>
      <c r="AY654" s="1" t="s">
        <v>60002</v>
      </c>
      <c r="AZ654" s="1" t="s">
        <v>60003</v>
      </c>
      <c r="BA654" s="1" t="s">
        <v>60004</v>
      </c>
      <c r="BB654" s="1" t="s">
        <v>60005</v>
      </c>
      <c r="BC654" s="1" t="s">
        <v>60006</v>
      </c>
      <c r="BD654" s="1" t="s">
        <v>60007</v>
      </c>
      <c r="BE654" s="1" t="s">
        <v>60008</v>
      </c>
      <c r="BF654" s="1" t="s">
        <v>60009</v>
      </c>
      <c r="BG654" s="1" t="s">
        <v>60010</v>
      </c>
      <c r="BH654" s="1" t="s">
        <v>60011</v>
      </c>
      <c r="BI654" s="1" t="s">
        <v>60012</v>
      </c>
      <c r="BJ654" s="1" t="s">
        <v>60013</v>
      </c>
      <c r="BK654" s="1" t="s">
        <v>60014</v>
      </c>
      <c r="BL654" s="1" t="s">
        <v>60015</v>
      </c>
      <c r="BM654" s="1" t="s">
        <v>60016</v>
      </c>
      <c r="BN654" s="1" t="s">
        <v>60017</v>
      </c>
      <c r="BO654" s="1" t="s">
        <v>60018</v>
      </c>
      <c r="BP654" s="1" t="s">
        <v>60019</v>
      </c>
      <c r="BQ654" s="1" t="s">
        <v>60020</v>
      </c>
      <c r="BR654" s="1" t="s">
        <v>60021</v>
      </c>
      <c r="BS654" s="1" t="s">
        <v>60022</v>
      </c>
      <c r="BT654" s="1" t="s">
        <v>60023</v>
      </c>
      <c r="BU654" s="1" t="s">
        <v>60024</v>
      </c>
      <c r="BV654" s="1" t="s">
        <v>60025</v>
      </c>
      <c r="BW654" s="1" t="s">
        <v>60026</v>
      </c>
      <c r="BX654" s="1" t="s">
        <v>60027</v>
      </c>
      <c r="BY654" s="1" t="s">
        <v>60028</v>
      </c>
      <c r="BZ654" s="1" t="s">
        <v>60029</v>
      </c>
      <c r="CA654" s="1" t="s">
        <v>60030</v>
      </c>
      <c r="CB654" s="1" t="s">
        <v>60031</v>
      </c>
      <c r="CC654" s="1" t="s">
        <v>60032</v>
      </c>
      <c r="CD654" s="1" t="s">
        <v>60033</v>
      </c>
      <c r="CE654" s="1" t="s">
        <v>60034</v>
      </c>
      <c r="CF654" s="1" t="s">
        <v>60035</v>
      </c>
      <c r="CG654" s="1" t="s">
        <v>60036</v>
      </c>
      <c r="CH654" s="1" t="s">
        <v>60037</v>
      </c>
      <c r="CI654" s="1" t="s">
        <v>60038</v>
      </c>
      <c r="CJ654" s="1" t="s">
        <v>60039</v>
      </c>
      <c r="CK654" s="1" t="s">
        <v>60040</v>
      </c>
      <c r="CL654" s="1" t="s">
        <v>60041</v>
      </c>
      <c r="CM654" s="1" t="s">
        <v>60042</v>
      </c>
      <c r="CN654" s="1" t="s">
        <v>60043</v>
      </c>
      <c r="CO654" s="1" t="s">
        <v>60044</v>
      </c>
      <c r="CP654" s="1" t="s">
        <v>60045</v>
      </c>
      <c r="CQ654" s="1" t="s">
        <v>60046</v>
      </c>
      <c r="CR654" s="1" t="s">
        <v>60047</v>
      </c>
      <c r="CS654" s="1" t="s">
        <v>60048</v>
      </c>
      <c r="CT654" s="1" t="s">
        <v>60049</v>
      </c>
      <c r="CU654" s="1" t="s">
        <v>60050</v>
      </c>
      <c r="CV654" s="1" t="s">
        <v>60051</v>
      </c>
      <c r="CW654" s="1" t="s">
        <v>60052</v>
      </c>
      <c r="CX654" s="1" t="s">
        <v>60053</v>
      </c>
      <c r="CY654" s="1" t="s">
        <v>60054</v>
      </c>
      <c r="CZ654" s="1" t="s">
        <v>60055</v>
      </c>
      <c r="DA654" s="1" t="s">
        <v>60056</v>
      </c>
      <c r="DB654" s="1" t="s">
        <v>60057</v>
      </c>
      <c r="DC654" s="1" t="s">
        <v>60058</v>
      </c>
      <c r="DD654" s="1" t="s">
        <v>60059</v>
      </c>
      <c r="DE654" s="1" t="s">
        <v>60060</v>
      </c>
      <c r="DF654" s="1" t="s">
        <v>60061</v>
      </c>
      <c r="DG654" s="1" t="s">
        <v>60062</v>
      </c>
      <c r="DH654" s="1" t="s">
        <v>60063</v>
      </c>
      <c r="DI654" s="1" t="s">
        <v>60064</v>
      </c>
      <c r="DJ654" s="1" t="s">
        <v>60065</v>
      </c>
      <c r="DK654" s="1" t="s">
        <v>60066</v>
      </c>
      <c r="DL654" s="1" t="s">
        <v>60067</v>
      </c>
    </row>
    <row r="655" spans="1:116" x14ac:dyDescent="0.2">
      <c r="A655" s="1" t="s">
        <v>60068</v>
      </c>
      <c r="B655" s="1" t="s">
        <v>60069</v>
      </c>
      <c r="C655" s="1" t="s">
        <v>60070</v>
      </c>
      <c r="D655" s="1" t="s">
        <v>235</v>
      </c>
      <c r="E655" s="1" t="s">
        <v>60071</v>
      </c>
      <c r="F655" s="1" t="s">
        <v>60072</v>
      </c>
      <c r="G655" s="1" t="s">
        <v>60073</v>
      </c>
      <c r="H655" s="1" t="s">
        <v>60074</v>
      </c>
      <c r="I655" s="1" t="s">
        <v>60075</v>
      </c>
      <c r="J655" s="1" t="s">
        <v>60076</v>
      </c>
      <c r="K655" s="1" t="s">
        <v>60077</v>
      </c>
      <c r="L655" s="1" t="s">
        <v>60078</v>
      </c>
      <c r="M655" s="1" t="s">
        <v>60079</v>
      </c>
      <c r="N655" s="1" t="s">
        <v>60080</v>
      </c>
      <c r="O655" s="1" t="s">
        <v>60081</v>
      </c>
      <c r="P655" s="1" t="s">
        <v>60082</v>
      </c>
      <c r="Q655" s="1" t="s">
        <v>60083</v>
      </c>
      <c r="R655" s="1" t="s">
        <v>60084</v>
      </c>
      <c r="S655" s="1" t="s">
        <v>60085</v>
      </c>
      <c r="T655" s="1" t="s">
        <v>60086</v>
      </c>
      <c r="U655" s="1" t="s">
        <v>60087</v>
      </c>
      <c r="V655" s="1" t="s">
        <v>60088</v>
      </c>
      <c r="W655" s="1" t="s">
        <v>60089</v>
      </c>
      <c r="X655" s="1" t="s">
        <v>60090</v>
      </c>
      <c r="Y655" s="1" t="s">
        <v>60091</v>
      </c>
      <c r="Z655" s="1" t="s">
        <v>60092</v>
      </c>
      <c r="AA655" s="1" t="s">
        <v>60093</v>
      </c>
      <c r="AB655" s="1" t="s">
        <v>60094</v>
      </c>
      <c r="AC655" s="1" t="s">
        <v>60095</v>
      </c>
      <c r="AD655" s="1" t="s">
        <v>60096</v>
      </c>
      <c r="AE655" s="1" t="s">
        <v>60097</v>
      </c>
      <c r="AF655" s="1" t="s">
        <v>60098</v>
      </c>
      <c r="AG655" s="1" t="s">
        <v>60099</v>
      </c>
      <c r="AH655" s="1" t="s">
        <v>60100</v>
      </c>
      <c r="AI655" s="1" t="s">
        <v>60101</v>
      </c>
      <c r="AJ655" s="1" t="s">
        <v>60102</v>
      </c>
      <c r="AK655" s="1" t="s">
        <v>60103</v>
      </c>
      <c r="AL655" s="1" t="s">
        <v>60104</v>
      </c>
      <c r="AM655" s="1" t="s">
        <v>60105</v>
      </c>
      <c r="AN655" s="1" t="s">
        <v>60106</v>
      </c>
      <c r="AO655" s="1" t="s">
        <v>60107</v>
      </c>
      <c r="AP655" s="1" t="s">
        <v>60108</v>
      </c>
      <c r="AQ655" s="1" t="s">
        <v>60109</v>
      </c>
      <c r="AR655" s="1" t="s">
        <v>60110</v>
      </c>
      <c r="AS655" s="1" t="s">
        <v>60111</v>
      </c>
      <c r="AT655" s="1" t="s">
        <v>60112</v>
      </c>
      <c r="AU655" s="1" t="s">
        <v>60113</v>
      </c>
      <c r="AV655" s="1" t="s">
        <v>60114</v>
      </c>
      <c r="AW655" s="1" t="s">
        <v>60115</v>
      </c>
      <c r="AX655" s="1" t="s">
        <v>60116</v>
      </c>
      <c r="AY655" s="1" t="s">
        <v>60117</v>
      </c>
      <c r="AZ655" s="1" t="s">
        <v>60118</v>
      </c>
      <c r="BA655" s="1" t="s">
        <v>60119</v>
      </c>
      <c r="BB655" s="1" t="s">
        <v>60120</v>
      </c>
      <c r="BC655" s="1" t="s">
        <v>60121</v>
      </c>
      <c r="BD655" s="1" t="s">
        <v>60122</v>
      </c>
      <c r="BE655" s="1" t="s">
        <v>60123</v>
      </c>
      <c r="BF655" s="1" t="s">
        <v>60124</v>
      </c>
      <c r="BG655" s="1" t="s">
        <v>60125</v>
      </c>
      <c r="BH655" s="1" t="s">
        <v>60126</v>
      </c>
      <c r="BI655" s="1" t="s">
        <v>60127</v>
      </c>
      <c r="BJ655" s="1" t="s">
        <v>60128</v>
      </c>
      <c r="BK655" s="1" t="s">
        <v>60129</v>
      </c>
      <c r="BL655" s="1" t="s">
        <v>60130</v>
      </c>
      <c r="BM655" s="1" t="s">
        <v>60131</v>
      </c>
      <c r="BN655" s="1" t="s">
        <v>60132</v>
      </c>
      <c r="BO655" s="1" t="s">
        <v>60133</v>
      </c>
      <c r="BP655" s="1" t="s">
        <v>60134</v>
      </c>
      <c r="BQ655" s="1" t="s">
        <v>60135</v>
      </c>
      <c r="BR655" s="1" t="s">
        <v>60136</v>
      </c>
      <c r="BS655" s="1" t="s">
        <v>60137</v>
      </c>
      <c r="BT655" s="1" t="s">
        <v>60138</v>
      </c>
      <c r="BU655" s="1" t="s">
        <v>60139</v>
      </c>
      <c r="BV655" s="1" t="s">
        <v>60140</v>
      </c>
      <c r="BW655" s="1" t="s">
        <v>60141</v>
      </c>
      <c r="BX655" s="1" t="s">
        <v>60142</v>
      </c>
      <c r="BY655" s="1" t="s">
        <v>60143</v>
      </c>
      <c r="BZ655" s="1" t="s">
        <v>60144</v>
      </c>
      <c r="CA655" s="1" t="s">
        <v>60145</v>
      </c>
      <c r="CB655" s="1" t="s">
        <v>60146</v>
      </c>
      <c r="CC655" s="1" t="s">
        <v>60147</v>
      </c>
      <c r="CD655" s="1" t="s">
        <v>60148</v>
      </c>
      <c r="CE655" s="1" t="s">
        <v>60149</v>
      </c>
      <c r="CF655" s="1" t="s">
        <v>60150</v>
      </c>
      <c r="CG655" s="1" t="s">
        <v>60151</v>
      </c>
      <c r="CH655" s="1" t="s">
        <v>60152</v>
      </c>
      <c r="CI655" s="1" t="s">
        <v>60153</v>
      </c>
      <c r="CJ655" s="1" t="s">
        <v>60154</v>
      </c>
      <c r="CK655" s="1" t="s">
        <v>60155</v>
      </c>
      <c r="CL655" s="1" t="s">
        <v>60156</v>
      </c>
      <c r="CM655" s="1" t="s">
        <v>60157</v>
      </c>
      <c r="CN655" s="1" t="s">
        <v>60158</v>
      </c>
      <c r="CO655" s="1" t="s">
        <v>60159</v>
      </c>
      <c r="CP655" s="1" t="s">
        <v>60160</v>
      </c>
      <c r="CQ655" s="1" t="s">
        <v>60161</v>
      </c>
      <c r="CR655" s="1" t="s">
        <v>60162</v>
      </c>
      <c r="CS655" s="1" t="s">
        <v>60163</v>
      </c>
      <c r="CT655" s="1" t="s">
        <v>60164</v>
      </c>
      <c r="CU655" s="1" t="s">
        <v>60165</v>
      </c>
      <c r="CV655" s="1" t="s">
        <v>60166</v>
      </c>
      <c r="CW655" s="1" t="s">
        <v>60167</v>
      </c>
      <c r="CX655" s="1" t="s">
        <v>60168</v>
      </c>
      <c r="CY655" s="1" t="s">
        <v>60169</v>
      </c>
      <c r="CZ655" s="1" t="s">
        <v>60170</v>
      </c>
      <c r="DA655" s="1" t="s">
        <v>60171</v>
      </c>
      <c r="DB655" s="1" t="s">
        <v>60172</v>
      </c>
      <c r="DC655" s="1" t="s">
        <v>60173</v>
      </c>
      <c r="DD655" s="1" t="s">
        <v>60174</v>
      </c>
      <c r="DE655" s="1" t="s">
        <v>60175</v>
      </c>
      <c r="DF655" s="1" t="s">
        <v>60176</v>
      </c>
      <c r="DG655" s="1" t="s">
        <v>60177</v>
      </c>
      <c r="DH655" s="1" t="s">
        <v>60178</v>
      </c>
      <c r="DI655" s="1" t="s">
        <v>60179</v>
      </c>
      <c r="DJ655" s="1" t="s">
        <v>60180</v>
      </c>
      <c r="DK655" s="1" t="s">
        <v>60181</v>
      </c>
      <c r="DL655" s="1" t="s">
        <v>60182</v>
      </c>
    </row>
    <row r="656" spans="1:116" x14ac:dyDescent="0.2">
      <c r="A656" s="1" t="s">
        <v>60183</v>
      </c>
      <c r="B656" s="1" t="s">
        <v>60184</v>
      </c>
      <c r="C656" s="1" t="s">
        <v>60185</v>
      </c>
      <c r="D656" s="1" t="s">
        <v>235</v>
      </c>
      <c r="E656" s="1" t="s">
        <v>60186</v>
      </c>
      <c r="F656" s="1" t="s">
        <v>60187</v>
      </c>
      <c r="G656" s="1" t="s">
        <v>60188</v>
      </c>
      <c r="H656" s="1" t="s">
        <v>60189</v>
      </c>
      <c r="I656" s="1" t="s">
        <v>60190</v>
      </c>
      <c r="J656" s="1" t="s">
        <v>60191</v>
      </c>
      <c r="K656" s="1" t="s">
        <v>60192</v>
      </c>
      <c r="L656" s="1" t="s">
        <v>60193</v>
      </c>
      <c r="M656" s="1" t="s">
        <v>60194</v>
      </c>
      <c r="N656" s="1" t="s">
        <v>60195</v>
      </c>
      <c r="O656" s="1" t="s">
        <v>60196</v>
      </c>
      <c r="P656" s="1" t="s">
        <v>60197</v>
      </c>
      <c r="Q656" s="1" t="s">
        <v>60198</v>
      </c>
      <c r="R656" s="1" t="s">
        <v>60199</v>
      </c>
      <c r="S656" s="1" t="s">
        <v>60200</v>
      </c>
      <c r="T656" s="1" t="s">
        <v>60201</v>
      </c>
      <c r="U656" s="1" t="s">
        <v>60202</v>
      </c>
      <c r="V656" s="1" t="s">
        <v>60203</v>
      </c>
      <c r="W656" s="1" t="s">
        <v>60204</v>
      </c>
      <c r="X656" s="1" t="s">
        <v>60205</v>
      </c>
      <c r="Y656" s="1" t="s">
        <v>60206</v>
      </c>
      <c r="Z656" s="1" t="s">
        <v>60207</v>
      </c>
      <c r="AA656" s="1" t="s">
        <v>60208</v>
      </c>
      <c r="AB656" s="1" t="s">
        <v>60209</v>
      </c>
      <c r="AC656" s="1" t="s">
        <v>60210</v>
      </c>
      <c r="AD656" s="1" t="s">
        <v>60211</v>
      </c>
      <c r="AE656" s="1" t="s">
        <v>60212</v>
      </c>
      <c r="AF656" s="1" t="s">
        <v>60213</v>
      </c>
      <c r="AG656" s="1" t="s">
        <v>60214</v>
      </c>
      <c r="AH656" s="1" t="s">
        <v>60215</v>
      </c>
      <c r="AI656" s="1" t="s">
        <v>60216</v>
      </c>
      <c r="AJ656" s="1" t="s">
        <v>60217</v>
      </c>
      <c r="AK656" s="1" t="s">
        <v>60218</v>
      </c>
      <c r="AL656" s="1" t="s">
        <v>60219</v>
      </c>
      <c r="AM656" s="1" t="s">
        <v>60220</v>
      </c>
      <c r="AN656" s="1" t="s">
        <v>60221</v>
      </c>
      <c r="AO656" s="1" t="s">
        <v>60222</v>
      </c>
      <c r="AP656" s="1" t="s">
        <v>60223</v>
      </c>
      <c r="AQ656" s="1" t="s">
        <v>60224</v>
      </c>
      <c r="AR656" s="1" t="s">
        <v>60225</v>
      </c>
      <c r="AS656" s="1" t="s">
        <v>60226</v>
      </c>
      <c r="AT656" s="1" t="s">
        <v>60227</v>
      </c>
      <c r="AU656" s="1" t="s">
        <v>60228</v>
      </c>
      <c r="AV656" s="1" t="s">
        <v>60229</v>
      </c>
      <c r="AW656" s="1" t="s">
        <v>60230</v>
      </c>
      <c r="AX656" s="1" t="s">
        <v>60231</v>
      </c>
      <c r="AY656" s="1" t="s">
        <v>60232</v>
      </c>
      <c r="AZ656" s="1" t="s">
        <v>60233</v>
      </c>
      <c r="BA656" s="1" t="s">
        <v>60234</v>
      </c>
      <c r="BB656" s="1" t="s">
        <v>60235</v>
      </c>
      <c r="BC656" s="1" t="s">
        <v>60236</v>
      </c>
      <c r="BD656" s="1" t="s">
        <v>60237</v>
      </c>
      <c r="BE656" s="1" t="s">
        <v>60238</v>
      </c>
      <c r="BF656" s="1" t="s">
        <v>60239</v>
      </c>
      <c r="BG656" s="1" t="s">
        <v>60240</v>
      </c>
      <c r="BH656" s="1" t="s">
        <v>60241</v>
      </c>
      <c r="BI656" s="1" t="s">
        <v>60242</v>
      </c>
      <c r="BJ656" s="1" t="s">
        <v>60243</v>
      </c>
      <c r="BK656" s="1" t="s">
        <v>60244</v>
      </c>
      <c r="BL656" s="1" t="s">
        <v>60245</v>
      </c>
      <c r="BM656" s="1" t="s">
        <v>60246</v>
      </c>
      <c r="BN656" s="1" t="s">
        <v>60247</v>
      </c>
      <c r="BO656" s="1" t="s">
        <v>60248</v>
      </c>
      <c r="BP656" s="1" t="s">
        <v>60249</v>
      </c>
      <c r="BQ656" s="1" t="s">
        <v>60250</v>
      </c>
      <c r="BR656" s="1" t="s">
        <v>60251</v>
      </c>
      <c r="BS656" s="1" t="s">
        <v>60252</v>
      </c>
      <c r="BT656" s="1" t="s">
        <v>60253</v>
      </c>
      <c r="BU656" s="1" t="s">
        <v>60254</v>
      </c>
      <c r="BV656" s="1" t="s">
        <v>60255</v>
      </c>
      <c r="BW656" s="1" t="s">
        <v>60256</v>
      </c>
      <c r="BX656" s="1" t="s">
        <v>60257</v>
      </c>
      <c r="BY656" s="1" t="s">
        <v>60258</v>
      </c>
      <c r="BZ656" s="1" t="s">
        <v>60259</v>
      </c>
      <c r="CA656" s="1" t="s">
        <v>60260</v>
      </c>
      <c r="CB656" s="1" t="s">
        <v>60261</v>
      </c>
      <c r="CC656" s="1" t="s">
        <v>60262</v>
      </c>
      <c r="CD656" s="1" t="s">
        <v>60263</v>
      </c>
      <c r="CE656" s="1" t="s">
        <v>60264</v>
      </c>
      <c r="CF656" s="1" t="s">
        <v>60265</v>
      </c>
      <c r="CG656" s="1" t="s">
        <v>60266</v>
      </c>
      <c r="CH656" s="1" t="s">
        <v>60267</v>
      </c>
      <c r="CI656" s="1" t="s">
        <v>60268</v>
      </c>
      <c r="CJ656" s="1" t="s">
        <v>60269</v>
      </c>
      <c r="CK656" s="1" t="s">
        <v>60270</v>
      </c>
      <c r="CL656" s="1" t="s">
        <v>60271</v>
      </c>
      <c r="CM656" s="1" t="s">
        <v>60272</v>
      </c>
      <c r="CN656" s="1" t="s">
        <v>60273</v>
      </c>
      <c r="CO656" s="1" t="s">
        <v>60274</v>
      </c>
      <c r="CP656" s="1" t="s">
        <v>60275</v>
      </c>
      <c r="CQ656" s="1" t="s">
        <v>60276</v>
      </c>
      <c r="CR656" s="1" t="s">
        <v>60277</v>
      </c>
      <c r="CS656" s="1" t="s">
        <v>60278</v>
      </c>
      <c r="CT656" s="1" t="s">
        <v>60279</v>
      </c>
      <c r="CU656" s="1" t="s">
        <v>60280</v>
      </c>
      <c r="CV656" s="1" t="s">
        <v>60281</v>
      </c>
      <c r="CW656" s="1" t="s">
        <v>60282</v>
      </c>
      <c r="CX656" s="1" t="s">
        <v>60283</v>
      </c>
      <c r="CY656" s="1" t="s">
        <v>60284</v>
      </c>
      <c r="CZ656" s="1" t="s">
        <v>60285</v>
      </c>
      <c r="DA656" s="1" t="s">
        <v>60286</v>
      </c>
      <c r="DB656" s="1" t="s">
        <v>60287</v>
      </c>
      <c r="DC656" s="1" t="s">
        <v>60288</v>
      </c>
      <c r="DD656" s="1" t="s">
        <v>60289</v>
      </c>
      <c r="DE656" s="1" t="s">
        <v>60290</v>
      </c>
      <c r="DF656" s="1" t="s">
        <v>60291</v>
      </c>
      <c r="DG656" s="1" t="s">
        <v>60292</v>
      </c>
      <c r="DH656" s="1" t="s">
        <v>60293</v>
      </c>
      <c r="DI656" s="1" t="s">
        <v>60294</v>
      </c>
      <c r="DJ656" s="1" t="s">
        <v>60295</v>
      </c>
      <c r="DK656" s="1" t="s">
        <v>60296</v>
      </c>
      <c r="DL656" s="1" t="s">
        <v>60297</v>
      </c>
    </row>
    <row r="657" spans="1:116" x14ac:dyDescent="0.2">
      <c r="A657" s="1" t="s">
        <v>60298</v>
      </c>
      <c r="B657" s="1" t="s">
        <v>60299</v>
      </c>
      <c r="C657" s="1" t="s">
        <v>60300</v>
      </c>
      <c r="D657" s="1" t="s">
        <v>235</v>
      </c>
      <c r="E657" s="1" t="s">
        <v>60301</v>
      </c>
      <c r="F657" s="1" t="s">
        <v>60302</v>
      </c>
      <c r="G657" s="1" t="s">
        <v>60303</v>
      </c>
      <c r="H657" s="1" t="s">
        <v>60304</v>
      </c>
      <c r="I657" s="1" t="s">
        <v>60305</v>
      </c>
      <c r="J657" s="1" t="s">
        <v>60306</v>
      </c>
      <c r="K657" s="1" t="s">
        <v>60307</v>
      </c>
      <c r="L657" s="1" t="s">
        <v>60308</v>
      </c>
      <c r="M657" s="1" t="s">
        <v>60309</v>
      </c>
      <c r="N657" s="1" t="s">
        <v>60310</v>
      </c>
      <c r="O657" s="1" t="s">
        <v>60311</v>
      </c>
      <c r="P657" s="1" t="s">
        <v>60312</v>
      </c>
      <c r="Q657" s="1" t="s">
        <v>60313</v>
      </c>
      <c r="R657" s="1" t="s">
        <v>60314</v>
      </c>
      <c r="S657" s="1" t="s">
        <v>60315</v>
      </c>
      <c r="T657" s="1" t="s">
        <v>60316</v>
      </c>
      <c r="U657" s="1" t="s">
        <v>60317</v>
      </c>
      <c r="V657" s="1" t="s">
        <v>60318</v>
      </c>
      <c r="W657" s="1" t="s">
        <v>60319</v>
      </c>
      <c r="X657" s="1" t="s">
        <v>60320</v>
      </c>
      <c r="Y657" s="1" t="s">
        <v>60321</v>
      </c>
      <c r="Z657" s="1" t="s">
        <v>60322</v>
      </c>
      <c r="AA657" s="1" t="s">
        <v>60323</v>
      </c>
      <c r="AB657" s="1" t="s">
        <v>60324</v>
      </c>
      <c r="AC657" s="1" t="s">
        <v>60325</v>
      </c>
      <c r="AD657" s="1" t="s">
        <v>60326</v>
      </c>
      <c r="AE657" s="1" t="s">
        <v>60327</v>
      </c>
      <c r="AF657" s="1" t="s">
        <v>60328</v>
      </c>
      <c r="AG657" s="1" t="s">
        <v>60329</v>
      </c>
      <c r="AH657" s="1" t="s">
        <v>60330</v>
      </c>
      <c r="AI657" s="1" t="s">
        <v>60331</v>
      </c>
      <c r="AJ657" s="1" t="s">
        <v>60332</v>
      </c>
      <c r="AK657" s="1" t="s">
        <v>60333</v>
      </c>
      <c r="AL657" s="1" t="s">
        <v>60334</v>
      </c>
      <c r="AM657" s="1" t="s">
        <v>60335</v>
      </c>
      <c r="AN657" s="1" t="s">
        <v>60336</v>
      </c>
      <c r="AO657" s="1" t="s">
        <v>60337</v>
      </c>
      <c r="AP657" s="1" t="s">
        <v>60338</v>
      </c>
      <c r="AQ657" s="1" t="s">
        <v>60339</v>
      </c>
      <c r="AR657" s="1" t="s">
        <v>60340</v>
      </c>
      <c r="AS657" s="1" t="s">
        <v>60341</v>
      </c>
      <c r="AT657" s="1" t="s">
        <v>60342</v>
      </c>
      <c r="AU657" s="1" t="s">
        <v>60343</v>
      </c>
      <c r="AV657" s="1" t="s">
        <v>60344</v>
      </c>
      <c r="AW657" s="1" t="s">
        <v>60345</v>
      </c>
      <c r="AX657" s="1" t="s">
        <v>60346</v>
      </c>
      <c r="AY657" s="1" t="s">
        <v>60347</v>
      </c>
      <c r="AZ657" s="1" t="s">
        <v>60348</v>
      </c>
      <c r="BA657" s="1" t="s">
        <v>60349</v>
      </c>
      <c r="BB657" s="1" t="s">
        <v>60350</v>
      </c>
      <c r="BC657" s="1" t="s">
        <v>60351</v>
      </c>
      <c r="BD657" s="1" t="s">
        <v>60352</v>
      </c>
      <c r="BE657" s="1" t="s">
        <v>60353</v>
      </c>
      <c r="BF657" s="1" t="s">
        <v>60354</v>
      </c>
      <c r="BG657" s="1" t="s">
        <v>60355</v>
      </c>
      <c r="BH657" s="1" t="s">
        <v>60356</v>
      </c>
      <c r="BI657" s="1" t="s">
        <v>60357</v>
      </c>
      <c r="BJ657" s="1" t="s">
        <v>60358</v>
      </c>
      <c r="BK657" s="1" t="s">
        <v>60359</v>
      </c>
      <c r="BL657" s="1" t="s">
        <v>60360</v>
      </c>
      <c r="BM657" s="1" t="s">
        <v>60361</v>
      </c>
      <c r="BN657" s="1" t="s">
        <v>60362</v>
      </c>
      <c r="BO657" s="1" t="s">
        <v>60363</v>
      </c>
      <c r="BP657" s="1" t="s">
        <v>60364</v>
      </c>
      <c r="BQ657" s="1" t="s">
        <v>60365</v>
      </c>
      <c r="BR657" s="1" t="s">
        <v>60366</v>
      </c>
      <c r="BS657" s="1" t="s">
        <v>60367</v>
      </c>
      <c r="BT657" s="1" t="s">
        <v>60368</v>
      </c>
      <c r="BU657" s="1" t="s">
        <v>60369</v>
      </c>
      <c r="BV657" s="1" t="s">
        <v>60370</v>
      </c>
      <c r="BW657" s="1" t="s">
        <v>60371</v>
      </c>
      <c r="BX657" s="1" t="s">
        <v>60372</v>
      </c>
      <c r="BY657" s="1" t="s">
        <v>60373</v>
      </c>
      <c r="BZ657" s="1" t="s">
        <v>60374</v>
      </c>
      <c r="CA657" s="1" t="s">
        <v>60375</v>
      </c>
      <c r="CB657" s="1" t="s">
        <v>60376</v>
      </c>
      <c r="CC657" s="1" t="s">
        <v>60377</v>
      </c>
      <c r="CD657" s="1" t="s">
        <v>60378</v>
      </c>
      <c r="CE657" s="1" t="s">
        <v>60379</v>
      </c>
      <c r="CF657" s="1" t="s">
        <v>60380</v>
      </c>
      <c r="CG657" s="1" t="s">
        <v>60381</v>
      </c>
      <c r="CH657" s="1" t="s">
        <v>60382</v>
      </c>
      <c r="CI657" s="1" t="s">
        <v>60383</v>
      </c>
      <c r="CJ657" s="1" t="s">
        <v>60384</v>
      </c>
      <c r="CK657" s="1" t="s">
        <v>60385</v>
      </c>
      <c r="CL657" s="1" t="s">
        <v>60386</v>
      </c>
      <c r="CM657" s="1" t="s">
        <v>60387</v>
      </c>
      <c r="CN657" s="1" t="s">
        <v>60388</v>
      </c>
      <c r="CO657" s="1" t="s">
        <v>60389</v>
      </c>
      <c r="CP657" s="1" t="s">
        <v>60390</v>
      </c>
      <c r="CQ657" s="1" t="s">
        <v>60391</v>
      </c>
      <c r="CR657" s="1" t="s">
        <v>60392</v>
      </c>
      <c r="CS657" s="1" t="s">
        <v>60393</v>
      </c>
      <c r="CT657" s="1" t="s">
        <v>60394</v>
      </c>
      <c r="CU657" s="1" t="s">
        <v>60395</v>
      </c>
      <c r="CV657" s="1" t="s">
        <v>60396</v>
      </c>
      <c r="CW657" s="1" t="s">
        <v>60397</v>
      </c>
      <c r="CX657" s="1" t="s">
        <v>60398</v>
      </c>
      <c r="CY657" s="1" t="s">
        <v>60399</v>
      </c>
      <c r="CZ657" s="1" t="s">
        <v>60400</v>
      </c>
      <c r="DA657" s="1" t="s">
        <v>60401</v>
      </c>
      <c r="DB657" s="1" t="s">
        <v>60402</v>
      </c>
      <c r="DC657" s="1" t="s">
        <v>60403</v>
      </c>
      <c r="DD657" s="1" t="s">
        <v>60404</v>
      </c>
      <c r="DE657" s="1" t="s">
        <v>60405</v>
      </c>
      <c r="DF657" s="1" t="s">
        <v>60406</v>
      </c>
      <c r="DG657" s="1" t="s">
        <v>60407</v>
      </c>
      <c r="DH657" s="1" t="s">
        <v>60408</v>
      </c>
      <c r="DI657" s="1" t="s">
        <v>60409</v>
      </c>
      <c r="DJ657" s="1" t="s">
        <v>60410</v>
      </c>
      <c r="DK657" s="1" t="s">
        <v>60411</v>
      </c>
      <c r="DL657" s="1" t="s">
        <v>60412</v>
      </c>
    </row>
    <row r="658" spans="1:116" x14ac:dyDescent="0.2">
      <c r="A658" s="1" t="s">
        <v>60413</v>
      </c>
      <c r="B658" s="1" t="s">
        <v>60414</v>
      </c>
      <c r="C658" s="1" t="s">
        <v>60415</v>
      </c>
      <c r="D658" s="1" t="s">
        <v>235</v>
      </c>
      <c r="E658" s="1" t="s">
        <v>60416</v>
      </c>
      <c r="F658" s="1" t="s">
        <v>60417</v>
      </c>
      <c r="G658" s="1" t="s">
        <v>60418</v>
      </c>
      <c r="H658" s="1" t="s">
        <v>60419</v>
      </c>
      <c r="I658" s="1" t="s">
        <v>60420</v>
      </c>
      <c r="J658" s="1" t="s">
        <v>60421</v>
      </c>
      <c r="K658" s="1" t="s">
        <v>60422</v>
      </c>
      <c r="L658" s="1" t="s">
        <v>60423</v>
      </c>
      <c r="M658" s="1" t="s">
        <v>60424</v>
      </c>
      <c r="N658" s="1" t="s">
        <v>60425</v>
      </c>
      <c r="O658" s="1" t="s">
        <v>60426</v>
      </c>
      <c r="P658" s="1" t="s">
        <v>60427</v>
      </c>
      <c r="Q658" s="1" t="s">
        <v>60428</v>
      </c>
      <c r="R658" s="1" t="s">
        <v>60429</v>
      </c>
      <c r="S658" s="1" t="s">
        <v>60430</v>
      </c>
      <c r="T658" s="1" t="s">
        <v>60431</v>
      </c>
      <c r="U658" s="1" t="s">
        <v>60432</v>
      </c>
      <c r="V658" s="1" t="s">
        <v>60433</v>
      </c>
      <c r="W658" s="1" t="s">
        <v>60434</v>
      </c>
      <c r="X658" s="1" t="s">
        <v>60435</v>
      </c>
      <c r="Y658" s="1" t="s">
        <v>60436</v>
      </c>
      <c r="Z658" s="1" t="s">
        <v>60437</v>
      </c>
      <c r="AA658" s="1" t="s">
        <v>60438</v>
      </c>
      <c r="AB658" s="1" t="s">
        <v>60439</v>
      </c>
      <c r="AC658" s="1" t="s">
        <v>60440</v>
      </c>
      <c r="AD658" s="1" t="s">
        <v>60441</v>
      </c>
      <c r="AE658" s="1" t="s">
        <v>60442</v>
      </c>
      <c r="AF658" s="1" t="s">
        <v>60443</v>
      </c>
      <c r="AG658" s="1" t="s">
        <v>60444</v>
      </c>
      <c r="AH658" s="1" t="s">
        <v>60445</v>
      </c>
      <c r="AI658" s="1" t="s">
        <v>60446</v>
      </c>
      <c r="AJ658" s="1" t="s">
        <v>60447</v>
      </c>
      <c r="AK658" s="1" t="s">
        <v>60448</v>
      </c>
      <c r="AL658" s="1" t="s">
        <v>60449</v>
      </c>
      <c r="AM658" s="1" t="s">
        <v>60450</v>
      </c>
      <c r="AN658" s="1" t="s">
        <v>60451</v>
      </c>
      <c r="AO658" s="1" t="s">
        <v>60452</v>
      </c>
      <c r="AP658" s="1" t="s">
        <v>60453</v>
      </c>
      <c r="AQ658" s="1" t="s">
        <v>60454</v>
      </c>
      <c r="AR658" s="1" t="s">
        <v>60455</v>
      </c>
      <c r="AS658" s="1" t="s">
        <v>60456</v>
      </c>
      <c r="AT658" s="1" t="s">
        <v>60457</v>
      </c>
      <c r="AU658" s="1" t="s">
        <v>60458</v>
      </c>
      <c r="AV658" s="1" t="s">
        <v>60459</v>
      </c>
      <c r="AW658" s="1" t="s">
        <v>60460</v>
      </c>
      <c r="AX658" s="1" t="s">
        <v>60461</v>
      </c>
      <c r="AY658" s="1" t="s">
        <v>60462</v>
      </c>
      <c r="AZ658" s="1" t="s">
        <v>60463</v>
      </c>
      <c r="BA658" s="1" t="s">
        <v>60464</v>
      </c>
      <c r="BB658" s="1" t="s">
        <v>60465</v>
      </c>
      <c r="BC658" s="1" t="s">
        <v>60466</v>
      </c>
      <c r="BD658" s="1" t="s">
        <v>60467</v>
      </c>
      <c r="BE658" s="1" t="s">
        <v>60468</v>
      </c>
      <c r="BF658" s="1" t="s">
        <v>60469</v>
      </c>
      <c r="BG658" s="1" t="s">
        <v>60470</v>
      </c>
      <c r="BH658" s="1" t="s">
        <v>60471</v>
      </c>
      <c r="BI658" s="1" t="s">
        <v>60472</v>
      </c>
      <c r="BJ658" s="1" t="s">
        <v>60473</v>
      </c>
      <c r="BK658" s="1" t="s">
        <v>60474</v>
      </c>
      <c r="BL658" s="1" t="s">
        <v>60475</v>
      </c>
      <c r="BM658" s="1" t="s">
        <v>60476</v>
      </c>
      <c r="BN658" s="1" t="s">
        <v>60477</v>
      </c>
      <c r="BO658" s="1" t="s">
        <v>60478</v>
      </c>
      <c r="BP658" s="1" t="s">
        <v>60479</v>
      </c>
      <c r="BQ658" s="1" t="s">
        <v>60480</v>
      </c>
      <c r="BR658" s="1" t="s">
        <v>60481</v>
      </c>
      <c r="BS658" s="1" t="s">
        <v>60482</v>
      </c>
      <c r="BT658" s="1" t="s">
        <v>60483</v>
      </c>
      <c r="BU658" s="1" t="s">
        <v>60484</v>
      </c>
      <c r="BV658" s="1" t="s">
        <v>60485</v>
      </c>
      <c r="BW658" s="1" t="s">
        <v>60486</v>
      </c>
      <c r="BX658" s="1" t="s">
        <v>60487</v>
      </c>
      <c r="BY658" s="1" t="s">
        <v>60488</v>
      </c>
      <c r="BZ658" s="1" t="s">
        <v>60489</v>
      </c>
      <c r="CA658" s="1" t="s">
        <v>60490</v>
      </c>
      <c r="CB658" s="1" t="s">
        <v>60491</v>
      </c>
      <c r="CC658" s="1" t="s">
        <v>60492</v>
      </c>
      <c r="CD658" s="1" t="s">
        <v>60493</v>
      </c>
      <c r="CE658" s="1" t="s">
        <v>60494</v>
      </c>
      <c r="CF658" s="1" t="s">
        <v>60495</v>
      </c>
      <c r="CG658" s="1" t="s">
        <v>60496</v>
      </c>
      <c r="CH658" s="1" t="s">
        <v>60497</v>
      </c>
      <c r="CI658" s="1" t="s">
        <v>60498</v>
      </c>
      <c r="CJ658" s="1" t="s">
        <v>60499</v>
      </c>
      <c r="CK658" s="1" t="s">
        <v>60500</v>
      </c>
      <c r="CL658" s="1" t="s">
        <v>60501</v>
      </c>
      <c r="CM658" s="1" t="s">
        <v>60502</v>
      </c>
      <c r="CN658" s="1" t="s">
        <v>60503</v>
      </c>
      <c r="CO658" s="1" t="s">
        <v>60504</v>
      </c>
      <c r="CP658" s="1" t="s">
        <v>60505</v>
      </c>
      <c r="CQ658" s="1" t="s">
        <v>60506</v>
      </c>
      <c r="CR658" s="1" t="s">
        <v>60507</v>
      </c>
      <c r="CS658" s="1" t="s">
        <v>60508</v>
      </c>
      <c r="CT658" s="1" t="s">
        <v>60509</v>
      </c>
      <c r="CU658" s="1" t="s">
        <v>60510</v>
      </c>
      <c r="CV658" s="1" t="s">
        <v>60511</v>
      </c>
      <c r="CW658" s="1" t="s">
        <v>60512</v>
      </c>
      <c r="CX658" s="1" t="s">
        <v>60513</v>
      </c>
      <c r="CY658" s="1" t="s">
        <v>60514</v>
      </c>
      <c r="CZ658" s="1" t="s">
        <v>60515</v>
      </c>
      <c r="DA658" s="1" t="s">
        <v>60516</v>
      </c>
      <c r="DB658" s="1" t="s">
        <v>60517</v>
      </c>
      <c r="DC658" s="1" t="s">
        <v>60518</v>
      </c>
      <c r="DD658" s="1" t="s">
        <v>60519</v>
      </c>
      <c r="DE658" s="1" t="s">
        <v>60520</v>
      </c>
      <c r="DF658" s="1" t="s">
        <v>60521</v>
      </c>
      <c r="DG658" s="1" t="s">
        <v>60522</v>
      </c>
      <c r="DH658" s="1" t="s">
        <v>60523</v>
      </c>
      <c r="DI658" s="1" t="s">
        <v>60524</v>
      </c>
      <c r="DJ658" s="1" t="s">
        <v>60525</v>
      </c>
      <c r="DK658" s="1" t="s">
        <v>60526</v>
      </c>
      <c r="DL658" s="1" t="s">
        <v>60527</v>
      </c>
    </row>
    <row r="659" spans="1:116" x14ac:dyDescent="0.2">
      <c r="A659" s="1" t="s">
        <v>60528</v>
      </c>
      <c r="B659" s="1" t="s">
        <v>60529</v>
      </c>
      <c r="C659" s="1" t="s">
        <v>60530</v>
      </c>
      <c r="D659" s="1" t="s">
        <v>235</v>
      </c>
      <c r="E659" s="1" t="s">
        <v>60531</v>
      </c>
      <c r="F659" s="1" t="s">
        <v>60532</v>
      </c>
      <c r="G659" s="1" t="s">
        <v>60533</v>
      </c>
      <c r="H659" s="1" t="s">
        <v>60534</v>
      </c>
      <c r="I659" s="1" t="s">
        <v>60535</v>
      </c>
      <c r="J659" s="1" t="s">
        <v>60536</v>
      </c>
      <c r="K659" s="1" t="s">
        <v>60537</v>
      </c>
      <c r="L659" s="1" t="s">
        <v>60538</v>
      </c>
      <c r="M659" s="1" t="s">
        <v>60539</v>
      </c>
      <c r="N659" s="1" t="s">
        <v>60540</v>
      </c>
      <c r="O659" s="1" t="s">
        <v>60541</v>
      </c>
      <c r="P659" s="1" t="s">
        <v>60542</v>
      </c>
      <c r="Q659" s="1" t="s">
        <v>60543</v>
      </c>
      <c r="R659" s="1" t="s">
        <v>60544</v>
      </c>
      <c r="S659" s="1" t="s">
        <v>60545</v>
      </c>
      <c r="T659" s="1" t="s">
        <v>60546</v>
      </c>
      <c r="U659" s="1" t="s">
        <v>60547</v>
      </c>
      <c r="V659" s="1" t="s">
        <v>60548</v>
      </c>
      <c r="W659" s="1" t="s">
        <v>60549</v>
      </c>
      <c r="X659" s="1" t="s">
        <v>60550</v>
      </c>
      <c r="Y659" s="1" t="s">
        <v>60551</v>
      </c>
      <c r="Z659" s="1" t="s">
        <v>60552</v>
      </c>
      <c r="AA659" s="1" t="s">
        <v>60553</v>
      </c>
      <c r="AB659" s="1" t="s">
        <v>60554</v>
      </c>
      <c r="AC659" s="1" t="s">
        <v>60555</v>
      </c>
      <c r="AD659" s="1" t="s">
        <v>60556</v>
      </c>
      <c r="AE659" s="1" t="s">
        <v>60557</v>
      </c>
      <c r="AF659" s="1" t="s">
        <v>60558</v>
      </c>
      <c r="AG659" s="1" t="s">
        <v>60559</v>
      </c>
      <c r="AH659" s="1" t="s">
        <v>60560</v>
      </c>
      <c r="AI659" s="1" t="s">
        <v>60561</v>
      </c>
      <c r="AJ659" s="1" t="s">
        <v>60562</v>
      </c>
      <c r="AK659" s="1" t="s">
        <v>60563</v>
      </c>
      <c r="AL659" s="1" t="s">
        <v>60564</v>
      </c>
      <c r="AM659" s="1" t="s">
        <v>60565</v>
      </c>
      <c r="AN659" s="1" t="s">
        <v>60566</v>
      </c>
      <c r="AO659" s="1" t="s">
        <v>60567</v>
      </c>
      <c r="AP659" s="1" t="s">
        <v>60568</v>
      </c>
      <c r="AQ659" s="1" t="s">
        <v>60569</v>
      </c>
      <c r="AR659" s="1" t="s">
        <v>60570</v>
      </c>
      <c r="AS659" s="1" t="s">
        <v>60571</v>
      </c>
      <c r="AT659" s="1" t="s">
        <v>60572</v>
      </c>
      <c r="AU659" s="1" t="s">
        <v>60573</v>
      </c>
      <c r="AV659" s="1" t="s">
        <v>60574</v>
      </c>
      <c r="AW659" s="1" t="s">
        <v>60575</v>
      </c>
      <c r="AX659" s="1" t="s">
        <v>60576</v>
      </c>
      <c r="AY659" s="1" t="s">
        <v>60577</v>
      </c>
      <c r="AZ659" s="1" t="s">
        <v>60578</v>
      </c>
      <c r="BA659" s="1" t="s">
        <v>60579</v>
      </c>
      <c r="BB659" s="1" t="s">
        <v>60580</v>
      </c>
      <c r="BC659" s="1" t="s">
        <v>60581</v>
      </c>
      <c r="BD659" s="1" t="s">
        <v>60582</v>
      </c>
      <c r="BE659" s="1" t="s">
        <v>60583</v>
      </c>
      <c r="BF659" s="1" t="s">
        <v>60584</v>
      </c>
      <c r="BG659" s="1" t="s">
        <v>60585</v>
      </c>
      <c r="BH659" s="1" t="s">
        <v>60586</v>
      </c>
      <c r="BI659" s="1" t="s">
        <v>60587</v>
      </c>
      <c r="BJ659" s="1" t="s">
        <v>60588</v>
      </c>
      <c r="BK659" s="1" t="s">
        <v>60589</v>
      </c>
      <c r="BL659" s="1" t="s">
        <v>60590</v>
      </c>
      <c r="BM659" s="1" t="s">
        <v>60591</v>
      </c>
      <c r="BN659" s="1" t="s">
        <v>60592</v>
      </c>
      <c r="BO659" s="1" t="s">
        <v>60593</v>
      </c>
      <c r="BP659" s="1" t="s">
        <v>60594</v>
      </c>
      <c r="BQ659" s="1" t="s">
        <v>60595</v>
      </c>
      <c r="BR659" s="1" t="s">
        <v>60596</v>
      </c>
      <c r="BS659" s="1" t="s">
        <v>60597</v>
      </c>
      <c r="BT659" s="1" t="s">
        <v>60598</v>
      </c>
      <c r="BU659" s="1" t="s">
        <v>60599</v>
      </c>
      <c r="BV659" s="1" t="s">
        <v>60600</v>
      </c>
      <c r="BW659" s="1" t="s">
        <v>60601</v>
      </c>
      <c r="BX659" s="1" t="s">
        <v>60602</v>
      </c>
      <c r="BY659" s="1" t="s">
        <v>60603</v>
      </c>
      <c r="BZ659" s="1" t="s">
        <v>60604</v>
      </c>
      <c r="CA659" s="1" t="s">
        <v>60605</v>
      </c>
      <c r="CB659" s="1" t="s">
        <v>60606</v>
      </c>
      <c r="CC659" s="1" t="s">
        <v>60607</v>
      </c>
      <c r="CD659" s="1" t="s">
        <v>60608</v>
      </c>
      <c r="CE659" s="1" t="s">
        <v>60609</v>
      </c>
      <c r="CF659" s="1" t="s">
        <v>60610</v>
      </c>
      <c r="CG659" s="1" t="s">
        <v>60611</v>
      </c>
      <c r="CH659" s="1" t="s">
        <v>60612</v>
      </c>
      <c r="CI659" s="1" t="s">
        <v>60613</v>
      </c>
      <c r="CJ659" s="1" t="s">
        <v>60614</v>
      </c>
      <c r="CK659" s="1" t="s">
        <v>60615</v>
      </c>
      <c r="CL659" s="1" t="s">
        <v>60616</v>
      </c>
      <c r="CM659" s="1" t="s">
        <v>60617</v>
      </c>
      <c r="CN659" s="1" t="s">
        <v>60618</v>
      </c>
      <c r="CO659" s="1" t="s">
        <v>60619</v>
      </c>
      <c r="CP659" s="1" t="s">
        <v>60620</v>
      </c>
      <c r="CQ659" s="1" t="s">
        <v>60621</v>
      </c>
      <c r="CR659" s="1" t="s">
        <v>60622</v>
      </c>
      <c r="CS659" s="1" t="s">
        <v>60623</v>
      </c>
      <c r="CT659" s="1" t="s">
        <v>60624</v>
      </c>
      <c r="CU659" s="1" t="s">
        <v>60625</v>
      </c>
      <c r="CV659" s="1" t="s">
        <v>60626</v>
      </c>
      <c r="CW659" s="1" t="s">
        <v>60627</v>
      </c>
      <c r="CX659" s="1" t="s">
        <v>60628</v>
      </c>
      <c r="CY659" s="1" t="s">
        <v>60629</v>
      </c>
      <c r="CZ659" s="1" t="s">
        <v>60630</v>
      </c>
      <c r="DA659" s="1" t="s">
        <v>60631</v>
      </c>
      <c r="DB659" s="1" t="s">
        <v>60632</v>
      </c>
      <c r="DC659" s="1" t="s">
        <v>60633</v>
      </c>
      <c r="DD659" s="1" t="s">
        <v>60634</v>
      </c>
      <c r="DE659" s="1" t="s">
        <v>60635</v>
      </c>
      <c r="DF659" s="1" t="s">
        <v>60636</v>
      </c>
      <c r="DG659" s="1" t="s">
        <v>60637</v>
      </c>
      <c r="DH659" s="1" t="s">
        <v>60638</v>
      </c>
      <c r="DI659" s="1" t="s">
        <v>60639</v>
      </c>
      <c r="DJ659" s="1" t="s">
        <v>60640</v>
      </c>
      <c r="DK659" s="1" t="s">
        <v>60641</v>
      </c>
      <c r="DL659" s="1" t="s">
        <v>60642</v>
      </c>
    </row>
    <row r="660" spans="1:116" x14ac:dyDescent="0.2">
      <c r="A660" s="1" t="s">
        <v>60643</v>
      </c>
      <c r="B660" s="1" t="s">
        <v>60644</v>
      </c>
      <c r="C660" s="1" t="s">
        <v>60645</v>
      </c>
      <c r="D660" s="1" t="s">
        <v>235</v>
      </c>
      <c r="E660" s="1" t="s">
        <v>60646</v>
      </c>
      <c r="F660" s="1" t="s">
        <v>60647</v>
      </c>
      <c r="G660" s="1" t="s">
        <v>60648</v>
      </c>
      <c r="H660" s="1" t="s">
        <v>60649</v>
      </c>
      <c r="I660" s="1" t="s">
        <v>60650</v>
      </c>
      <c r="J660" s="1" t="s">
        <v>60651</v>
      </c>
      <c r="K660" s="1" t="s">
        <v>60652</v>
      </c>
      <c r="L660" s="1" t="s">
        <v>60653</v>
      </c>
      <c r="M660" s="1" t="s">
        <v>60654</v>
      </c>
      <c r="N660" s="1" t="s">
        <v>60655</v>
      </c>
      <c r="O660" s="1" t="s">
        <v>60656</v>
      </c>
      <c r="P660" s="1" t="s">
        <v>60657</v>
      </c>
      <c r="Q660" s="1" t="s">
        <v>60658</v>
      </c>
      <c r="R660" s="1" t="s">
        <v>60659</v>
      </c>
      <c r="S660" s="1" t="s">
        <v>60660</v>
      </c>
      <c r="T660" s="1" t="s">
        <v>60661</v>
      </c>
      <c r="U660" s="1" t="s">
        <v>60662</v>
      </c>
      <c r="V660" s="1" t="s">
        <v>60663</v>
      </c>
      <c r="W660" s="1" t="s">
        <v>60664</v>
      </c>
      <c r="X660" s="1" t="s">
        <v>60665</v>
      </c>
      <c r="Y660" s="1" t="s">
        <v>60666</v>
      </c>
      <c r="Z660" s="1" t="s">
        <v>60667</v>
      </c>
      <c r="AA660" s="1" t="s">
        <v>60668</v>
      </c>
      <c r="AB660" s="1" t="s">
        <v>60669</v>
      </c>
      <c r="AC660" s="1" t="s">
        <v>60670</v>
      </c>
      <c r="AD660" s="1" t="s">
        <v>60671</v>
      </c>
      <c r="AE660" s="1" t="s">
        <v>60672</v>
      </c>
      <c r="AF660" s="1" t="s">
        <v>60673</v>
      </c>
      <c r="AG660" s="1" t="s">
        <v>60674</v>
      </c>
      <c r="AH660" s="1" t="s">
        <v>60675</v>
      </c>
      <c r="AI660" s="1" t="s">
        <v>60676</v>
      </c>
      <c r="AJ660" s="1" t="s">
        <v>60677</v>
      </c>
      <c r="AK660" s="1" t="s">
        <v>60678</v>
      </c>
      <c r="AL660" s="1" t="s">
        <v>60679</v>
      </c>
      <c r="AM660" s="1" t="s">
        <v>60680</v>
      </c>
      <c r="AN660" s="1" t="s">
        <v>60681</v>
      </c>
      <c r="AO660" s="1" t="s">
        <v>60682</v>
      </c>
      <c r="AP660" s="1" t="s">
        <v>60683</v>
      </c>
      <c r="AQ660" s="1" t="s">
        <v>60684</v>
      </c>
      <c r="AR660" s="1" t="s">
        <v>60685</v>
      </c>
      <c r="AS660" s="1" t="s">
        <v>60686</v>
      </c>
      <c r="AT660" s="1" t="s">
        <v>60687</v>
      </c>
      <c r="AU660" s="1" t="s">
        <v>60688</v>
      </c>
      <c r="AV660" s="1" t="s">
        <v>60689</v>
      </c>
      <c r="AW660" s="1" t="s">
        <v>60690</v>
      </c>
      <c r="AX660" s="1" t="s">
        <v>60691</v>
      </c>
      <c r="AY660" s="1" t="s">
        <v>60692</v>
      </c>
      <c r="AZ660" s="1" t="s">
        <v>60693</v>
      </c>
      <c r="BA660" s="1" t="s">
        <v>60694</v>
      </c>
      <c r="BB660" s="1" t="s">
        <v>60695</v>
      </c>
      <c r="BC660" s="1" t="s">
        <v>60696</v>
      </c>
      <c r="BD660" s="1" t="s">
        <v>60697</v>
      </c>
      <c r="BE660" s="1" t="s">
        <v>60698</v>
      </c>
      <c r="BF660" s="1" t="s">
        <v>60699</v>
      </c>
      <c r="BG660" s="1" t="s">
        <v>60700</v>
      </c>
      <c r="BH660" s="1" t="s">
        <v>60701</v>
      </c>
      <c r="BI660" s="1" t="s">
        <v>60702</v>
      </c>
      <c r="BJ660" s="1" t="s">
        <v>60703</v>
      </c>
      <c r="BK660" s="1" t="s">
        <v>60704</v>
      </c>
      <c r="BL660" s="1" t="s">
        <v>60705</v>
      </c>
      <c r="BM660" s="1" t="s">
        <v>60706</v>
      </c>
      <c r="BN660" s="1" t="s">
        <v>60707</v>
      </c>
      <c r="BO660" s="1" t="s">
        <v>60708</v>
      </c>
      <c r="BP660" s="1" t="s">
        <v>60709</v>
      </c>
      <c r="BQ660" s="1" t="s">
        <v>60710</v>
      </c>
      <c r="BR660" s="1" t="s">
        <v>60711</v>
      </c>
      <c r="BS660" s="1" t="s">
        <v>60712</v>
      </c>
      <c r="BT660" s="1" t="s">
        <v>60713</v>
      </c>
      <c r="BU660" s="1" t="s">
        <v>60714</v>
      </c>
      <c r="BV660" s="1" t="s">
        <v>60715</v>
      </c>
      <c r="BW660" s="1" t="s">
        <v>60716</v>
      </c>
      <c r="BX660" s="1" t="s">
        <v>60717</v>
      </c>
      <c r="BY660" s="1" t="s">
        <v>60718</v>
      </c>
      <c r="BZ660" s="1" t="s">
        <v>60719</v>
      </c>
      <c r="CA660" s="1" t="s">
        <v>60720</v>
      </c>
      <c r="CB660" s="1" t="s">
        <v>60721</v>
      </c>
      <c r="CC660" s="1" t="s">
        <v>60722</v>
      </c>
      <c r="CD660" s="1" t="s">
        <v>60723</v>
      </c>
      <c r="CE660" s="1" t="s">
        <v>60724</v>
      </c>
      <c r="CF660" s="1" t="s">
        <v>60725</v>
      </c>
      <c r="CG660" s="1" t="s">
        <v>60726</v>
      </c>
      <c r="CH660" s="1" t="s">
        <v>60727</v>
      </c>
      <c r="CI660" s="1" t="s">
        <v>60728</v>
      </c>
      <c r="CJ660" s="1" t="s">
        <v>60729</v>
      </c>
      <c r="CK660" s="1" t="s">
        <v>60730</v>
      </c>
      <c r="CL660" s="1" t="s">
        <v>60731</v>
      </c>
      <c r="CM660" s="1" t="s">
        <v>60732</v>
      </c>
      <c r="CN660" s="1" t="s">
        <v>60733</v>
      </c>
      <c r="CO660" s="1" t="s">
        <v>60734</v>
      </c>
      <c r="CP660" s="1" t="s">
        <v>60735</v>
      </c>
      <c r="CQ660" s="1" t="s">
        <v>60736</v>
      </c>
      <c r="CR660" s="1" t="s">
        <v>60737</v>
      </c>
      <c r="CS660" s="1" t="s">
        <v>60738</v>
      </c>
      <c r="CT660" s="1" t="s">
        <v>60739</v>
      </c>
      <c r="CU660" s="1" t="s">
        <v>60740</v>
      </c>
      <c r="CV660" s="1" t="s">
        <v>60741</v>
      </c>
      <c r="CW660" s="1" t="s">
        <v>60742</v>
      </c>
      <c r="CX660" s="1" t="s">
        <v>60743</v>
      </c>
      <c r="CY660" s="1" t="s">
        <v>60744</v>
      </c>
      <c r="CZ660" s="1" t="s">
        <v>60745</v>
      </c>
      <c r="DA660" s="1" t="s">
        <v>60746</v>
      </c>
      <c r="DB660" s="1" t="s">
        <v>60747</v>
      </c>
      <c r="DC660" s="1" t="s">
        <v>60748</v>
      </c>
      <c r="DD660" s="1" t="s">
        <v>60749</v>
      </c>
      <c r="DE660" s="1" t="s">
        <v>60750</v>
      </c>
      <c r="DF660" s="1" t="s">
        <v>60751</v>
      </c>
      <c r="DG660" s="1" t="s">
        <v>60752</v>
      </c>
      <c r="DH660" s="1" t="s">
        <v>60753</v>
      </c>
      <c r="DI660" s="1" t="s">
        <v>60754</v>
      </c>
      <c r="DJ660" s="1" t="s">
        <v>60755</v>
      </c>
      <c r="DK660" s="1" t="s">
        <v>60756</v>
      </c>
      <c r="DL660" s="1" t="s">
        <v>60757</v>
      </c>
    </row>
    <row r="661" spans="1:116" x14ac:dyDescent="0.2">
      <c r="A661" s="1" t="s">
        <v>60758</v>
      </c>
      <c r="B661" s="1" t="s">
        <v>60759</v>
      </c>
      <c r="C661" s="1" t="s">
        <v>60760</v>
      </c>
      <c r="D661" s="1" t="s">
        <v>235</v>
      </c>
      <c r="E661" s="1" t="s">
        <v>60761</v>
      </c>
      <c r="F661" s="1" t="s">
        <v>60762</v>
      </c>
      <c r="G661" s="1" t="s">
        <v>60763</v>
      </c>
      <c r="H661" s="1" t="s">
        <v>60764</v>
      </c>
      <c r="I661" s="1" t="s">
        <v>60765</v>
      </c>
      <c r="J661" s="1" t="s">
        <v>60766</v>
      </c>
      <c r="K661" s="1" t="s">
        <v>60767</v>
      </c>
      <c r="L661" s="1" t="s">
        <v>60768</v>
      </c>
      <c r="M661" s="1" t="s">
        <v>60769</v>
      </c>
      <c r="N661" s="1" t="s">
        <v>60770</v>
      </c>
      <c r="O661" s="1" t="s">
        <v>60771</v>
      </c>
      <c r="P661" s="1" t="s">
        <v>60772</v>
      </c>
      <c r="Q661" s="1" t="s">
        <v>60773</v>
      </c>
      <c r="R661" s="1" t="s">
        <v>60774</v>
      </c>
      <c r="S661" s="1" t="s">
        <v>60775</v>
      </c>
      <c r="T661" s="1" t="s">
        <v>60776</v>
      </c>
      <c r="U661" s="1" t="s">
        <v>60777</v>
      </c>
      <c r="V661" s="1" t="s">
        <v>60778</v>
      </c>
      <c r="W661" s="1" t="s">
        <v>60779</v>
      </c>
      <c r="X661" s="1" t="s">
        <v>60780</v>
      </c>
      <c r="Y661" s="1" t="s">
        <v>60781</v>
      </c>
      <c r="Z661" s="1" t="s">
        <v>60782</v>
      </c>
      <c r="AA661" s="1" t="s">
        <v>60783</v>
      </c>
      <c r="AB661" s="1" t="s">
        <v>60784</v>
      </c>
      <c r="AC661" s="1" t="s">
        <v>60785</v>
      </c>
      <c r="AD661" s="1" t="s">
        <v>60786</v>
      </c>
      <c r="AE661" s="1" t="s">
        <v>60787</v>
      </c>
      <c r="AF661" s="1" t="s">
        <v>60788</v>
      </c>
      <c r="AG661" s="1" t="s">
        <v>60789</v>
      </c>
      <c r="AH661" s="1" t="s">
        <v>60790</v>
      </c>
      <c r="AI661" s="1" t="s">
        <v>60791</v>
      </c>
      <c r="AJ661" s="1" t="s">
        <v>60792</v>
      </c>
      <c r="AK661" s="1" t="s">
        <v>60793</v>
      </c>
      <c r="AL661" s="1" t="s">
        <v>60794</v>
      </c>
      <c r="AM661" s="1" t="s">
        <v>60795</v>
      </c>
      <c r="AN661" s="1" t="s">
        <v>60796</v>
      </c>
      <c r="AO661" s="1" t="s">
        <v>60797</v>
      </c>
      <c r="AP661" s="1" t="s">
        <v>60798</v>
      </c>
      <c r="AQ661" s="1" t="s">
        <v>60799</v>
      </c>
      <c r="AR661" s="1" t="s">
        <v>60800</v>
      </c>
      <c r="AS661" s="1" t="s">
        <v>60801</v>
      </c>
      <c r="AT661" s="1" t="s">
        <v>60802</v>
      </c>
      <c r="AU661" s="1" t="s">
        <v>60803</v>
      </c>
      <c r="AV661" s="1" t="s">
        <v>60804</v>
      </c>
      <c r="AW661" s="1" t="s">
        <v>60805</v>
      </c>
      <c r="AX661" s="1" t="s">
        <v>60806</v>
      </c>
      <c r="AY661" s="1" t="s">
        <v>60807</v>
      </c>
      <c r="AZ661" s="1" t="s">
        <v>60808</v>
      </c>
      <c r="BA661" s="1" t="s">
        <v>60809</v>
      </c>
      <c r="BB661" s="1" t="s">
        <v>60810</v>
      </c>
      <c r="BC661" s="1" t="s">
        <v>60811</v>
      </c>
      <c r="BD661" s="1" t="s">
        <v>60812</v>
      </c>
      <c r="BE661" s="1" t="s">
        <v>60813</v>
      </c>
      <c r="BF661" s="1" t="s">
        <v>60814</v>
      </c>
      <c r="BG661" s="1" t="s">
        <v>60815</v>
      </c>
      <c r="BH661" s="1" t="s">
        <v>60816</v>
      </c>
      <c r="BI661" s="1" t="s">
        <v>60817</v>
      </c>
      <c r="BJ661" s="1" t="s">
        <v>60818</v>
      </c>
      <c r="BK661" s="1" t="s">
        <v>60819</v>
      </c>
      <c r="BL661" s="1" t="s">
        <v>60820</v>
      </c>
      <c r="BM661" s="1" t="s">
        <v>60821</v>
      </c>
      <c r="BN661" s="1" t="s">
        <v>60822</v>
      </c>
      <c r="BO661" s="1" t="s">
        <v>60823</v>
      </c>
      <c r="BP661" s="1" t="s">
        <v>60824</v>
      </c>
      <c r="BQ661" s="1" t="s">
        <v>60825</v>
      </c>
      <c r="BR661" s="1" t="s">
        <v>60826</v>
      </c>
      <c r="BS661" s="1" t="s">
        <v>60827</v>
      </c>
      <c r="BT661" s="1" t="s">
        <v>60828</v>
      </c>
      <c r="BU661" s="1" t="s">
        <v>60829</v>
      </c>
      <c r="BV661" s="1" t="s">
        <v>60830</v>
      </c>
      <c r="BW661" s="1" t="s">
        <v>60831</v>
      </c>
      <c r="BX661" s="1" t="s">
        <v>60832</v>
      </c>
      <c r="BY661" s="1" t="s">
        <v>60833</v>
      </c>
      <c r="BZ661" s="1" t="s">
        <v>60834</v>
      </c>
      <c r="CA661" s="1" t="s">
        <v>60835</v>
      </c>
      <c r="CB661" s="1" t="s">
        <v>60836</v>
      </c>
      <c r="CC661" s="1" t="s">
        <v>60837</v>
      </c>
      <c r="CD661" s="1" t="s">
        <v>60838</v>
      </c>
      <c r="CE661" s="1" t="s">
        <v>60839</v>
      </c>
      <c r="CF661" s="1" t="s">
        <v>60840</v>
      </c>
      <c r="CG661" s="1" t="s">
        <v>60841</v>
      </c>
      <c r="CH661" s="1" t="s">
        <v>60842</v>
      </c>
      <c r="CI661" s="1" t="s">
        <v>60843</v>
      </c>
      <c r="CJ661" s="1" t="s">
        <v>60844</v>
      </c>
      <c r="CK661" s="1" t="s">
        <v>60845</v>
      </c>
      <c r="CL661" s="1" t="s">
        <v>60846</v>
      </c>
      <c r="CM661" s="1" t="s">
        <v>60847</v>
      </c>
      <c r="CN661" s="1" t="s">
        <v>60848</v>
      </c>
      <c r="CO661" s="1" t="s">
        <v>60849</v>
      </c>
      <c r="CP661" s="1" t="s">
        <v>60850</v>
      </c>
      <c r="CQ661" s="1" t="s">
        <v>60851</v>
      </c>
      <c r="CR661" s="1" t="s">
        <v>60852</v>
      </c>
      <c r="CS661" s="1" t="s">
        <v>60853</v>
      </c>
      <c r="CT661" s="1" t="s">
        <v>60854</v>
      </c>
      <c r="CU661" s="1" t="s">
        <v>60855</v>
      </c>
      <c r="CV661" s="1" t="s">
        <v>60856</v>
      </c>
      <c r="CW661" s="1" t="s">
        <v>60857</v>
      </c>
      <c r="CX661" s="1" t="s">
        <v>60858</v>
      </c>
      <c r="CY661" s="1" t="s">
        <v>60859</v>
      </c>
      <c r="CZ661" s="1" t="s">
        <v>60860</v>
      </c>
      <c r="DA661" s="1" t="s">
        <v>60861</v>
      </c>
      <c r="DB661" s="1" t="s">
        <v>60862</v>
      </c>
      <c r="DC661" s="1" t="s">
        <v>60863</v>
      </c>
      <c r="DD661" s="1" t="s">
        <v>60864</v>
      </c>
      <c r="DE661" s="1" t="s">
        <v>60865</v>
      </c>
      <c r="DF661" s="1" t="s">
        <v>60866</v>
      </c>
      <c r="DG661" s="1" t="s">
        <v>60867</v>
      </c>
      <c r="DH661" s="1" t="s">
        <v>60868</v>
      </c>
      <c r="DI661" s="1" t="s">
        <v>60869</v>
      </c>
      <c r="DJ661" s="1" t="s">
        <v>60870</v>
      </c>
      <c r="DK661" s="1" t="s">
        <v>60871</v>
      </c>
      <c r="DL661" s="1" t="s">
        <v>60872</v>
      </c>
    </row>
    <row r="662" spans="1:116" x14ac:dyDescent="0.2">
      <c r="A662" s="1" t="s">
        <v>60873</v>
      </c>
      <c r="B662" s="1" t="s">
        <v>60874</v>
      </c>
      <c r="C662" s="1" t="s">
        <v>60875</v>
      </c>
      <c r="D662" s="1" t="s">
        <v>235</v>
      </c>
      <c r="E662" s="1" t="s">
        <v>60876</v>
      </c>
      <c r="F662" s="1" t="s">
        <v>60877</v>
      </c>
      <c r="G662" s="1" t="s">
        <v>60878</v>
      </c>
      <c r="H662" s="1" t="s">
        <v>60879</v>
      </c>
      <c r="I662" s="1" t="s">
        <v>60880</v>
      </c>
      <c r="J662" s="1" t="s">
        <v>60881</v>
      </c>
      <c r="K662" s="1" t="s">
        <v>60882</v>
      </c>
      <c r="L662" s="1" t="s">
        <v>60883</v>
      </c>
      <c r="M662" s="1" t="s">
        <v>60884</v>
      </c>
      <c r="N662" s="1" t="s">
        <v>60885</v>
      </c>
      <c r="O662" s="1" t="s">
        <v>60886</v>
      </c>
      <c r="P662" s="1" t="s">
        <v>60887</v>
      </c>
      <c r="Q662" s="1" t="s">
        <v>60888</v>
      </c>
      <c r="R662" s="1" t="s">
        <v>60889</v>
      </c>
      <c r="S662" s="1" t="s">
        <v>60890</v>
      </c>
      <c r="T662" s="1" t="s">
        <v>60891</v>
      </c>
      <c r="U662" s="1" t="s">
        <v>60892</v>
      </c>
      <c r="V662" s="1" t="s">
        <v>60893</v>
      </c>
      <c r="W662" s="1" t="s">
        <v>60894</v>
      </c>
      <c r="X662" s="1" t="s">
        <v>60895</v>
      </c>
      <c r="Y662" s="1" t="s">
        <v>60896</v>
      </c>
      <c r="Z662" s="1" t="s">
        <v>60897</v>
      </c>
      <c r="AA662" s="1" t="s">
        <v>60898</v>
      </c>
      <c r="AB662" s="1" t="s">
        <v>60899</v>
      </c>
      <c r="AC662" s="1" t="s">
        <v>60900</v>
      </c>
      <c r="AD662" s="1" t="s">
        <v>60901</v>
      </c>
      <c r="AE662" s="1" t="s">
        <v>60902</v>
      </c>
      <c r="AF662" s="1" t="s">
        <v>60903</v>
      </c>
      <c r="AG662" s="1" t="s">
        <v>60904</v>
      </c>
      <c r="AH662" s="1" t="s">
        <v>60905</v>
      </c>
      <c r="AI662" s="1" t="s">
        <v>60906</v>
      </c>
      <c r="AJ662" s="1" t="s">
        <v>60907</v>
      </c>
      <c r="AK662" s="1" t="s">
        <v>60908</v>
      </c>
      <c r="AL662" s="1" t="s">
        <v>60909</v>
      </c>
      <c r="AM662" s="1" t="s">
        <v>60910</v>
      </c>
      <c r="AN662" s="1" t="s">
        <v>60911</v>
      </c>
      <c r="AO662" s="1" t="s">
        <v>60912</v>
      </c>
      <c r="AP662" s="1" t="s">
        <v>60913</v>
      </c>
      <c r="AQ662" s="1" t="s">
        <v>60914</v>
      </c>
      <c r="AR662" s="1" t="s">
        <v>60915</v>
      </c>
      <c r="AS662" s="1" t="s">
        <v>60916</v>
      </c>
      <c r="AT662" s="1" t="s">
        <v>60917</v>
      </c>
      <c r="AU662" s="1" t="s">
        <v>60918</v>
      </c>
      <c r="AV662" s="1" t="s">
        <v>60919</v>
      </c>
      <c r="AW662" s="1" t="s">
        <v>60920</v>
      </c>
      <c r="AX662" s="1" t="s">
        <v>60921</v>
      </c>
      <c r="AY662" s="1" t="s">
        <v>60922</v>
      </c>
      <c r="AZ662" s="1" t="s">
        <v>60923</v>
      </c>
      <c r="BA662" s="1" t="s">
        <v>60924</v>
      </c>
      <c r="BB662" s="1" t="s">
        <v>60925</v>
      </c>
      <c r="BC662" s="1" t="s">
        <v>60926</v>
      </c>
      <c r="BD662" s="1" t="s">
        <v>60927</v>
      </c>
      <c r="BE662" s="1" t="s">
        <v>60928</v>
      </c>
      <c r="BF662" s="1" t="s">
        <v>60929</v>
      </c>
      <c r="BG662" s="1" t="s">
        <v>60930</v>
      </c>
      <c r="BH662" s="1" t="s">
        <v>60931</v>
      </c>
      <c r="BI662" s="1" t="s">
        <v>60932</v>
      </c>
      <c r="BJ662" s="1" t="s">
        <v>60933</v>
      </c>
      <c r="BK662" s="1" t="s">
        <v>60934</v>
      </c>
      <c r="BL662" s="1" t="s">
        <v>60935</v>
      </c>
      <c r="BM662" s="1" t="s">
        <v>60936</v>
      </c>
      <c r="BN662" s="1" t="s">
        <v>60937</v>
      </c>
      <c r="BO662" s="1" t="s">
        <v>60938</v>
      </c>
      <c r="BP662" s="1" t="s">
        <v>60939</v>
      </c>
      <c r="BQ662" s="1" t="s">
        <v>60940</v>
      </c>
      <c r="BR662" s="1" t="s">
        <v>60941</v>
      </c>
      <c r="BS662" s="1" t="s">
        <v>60942</v>
      </c>
      <c r="BT662" s="1" t="s">
        <v>60943</v>
      </c>
      <c r="BU662" s="1" t="s">
        <v>60944</v>
      </c>
      <c r="BV662" s="1" t="s">
        <v>60945</v>
      </c>
      <c r="BW662" s="1" t="s">
        <v>60946</v>
      </c>
      <c r="BX662" s="1" t="s">
        <v>60947</v>
      </c>
      <c r="BY662" s="1" t="s">
        <v>60948</v>
      </c>
      <c r="BZ662" s="1" t="s">
        <v>60949</v>
      </c>
      <c r="CA662" s="1" t="s">
        <v>60950</v>
      </c>
      <c r="CB662" s="1" t="s">
        <v>60951</v>
      </c>
      <c r="CC662" s="1" t="s">
        <v>60952</v>
      </c>
      <c r="CD662" s="1" t="s">
        <v>60953</v>
      </c>
      <c r="CE662" s="1" t="s">
        <v>60954</v>
      </c>
      <c r="CF662" s="1" t="s">
        <v>60955</v>
      </c>
      <c r="CG662" s="1" t="s">
        <v>60956</v>
      </c>
      <c r="CH662" s="1" t="s">
        <v>60957</v>
      </c>
      <c r="CI662" s="1" t="s">
        <v>60958</v>
      </c>
      <c r="CJ662" s="1" t="s">
        <v>60959</v>
      </c>
      <c r="CK662" s="1" t="s">
        <v>60960</v>
      </c>
      <c r="CL662" s="1" t="s">
        <v>60961</v>
      </c>
      <c r="CM662" s="1" t="s">
        <v>60962</v>
      </c>
      <c r="CN662" s="1" t="s">
        <v>60963</v>
      </c>
      <c r="CO662" s="1" t="s">
        <v>60964</v>
      </c>
      <c r="CP662" s="1" t="s">
        <v>60965</v>
      </c>
      <c r="CQ662" s="1" t="s">
        <v>60966</v>
      </c>
      <c r="CR662" s="1" t="s">
        <v>60967</v>
      </c>
      <c r="CS662" s="1" t="s">
        <v>60968</v>
      </c>
      <c r="CT662" s="1" t="s">
        <v>60969</v>
      </c>
      <c r="CU662" s="1" t="s">
        <v>60970</v>
      </c>
      <c r="CV662" s="1" t="s">
        <v>60971</v>
      </c>
      <c r="CW662" s="1" t="s">
        <v>60972</v>
      </c>
      <c r="CX662" s="1" t="s">
        <v>60973</v>
      </c>
      <c r="CY662" s="1" t="s">
        <v>60974</v>
      </c>
      <c r="CZ662" s="1" t="s">
        <v>60975</v>
      </c>
      <c r="DA662" s="1" t="s">
        <v>60976</v>
      </c>
      <c r="DB662" s="1" t="s">
        <v>60977</v>
      </c>
      <c r="DC662" s="1" t="s">
        <v>60978</v>
      </c>
      <c r="DD662" s="1" t="s">
        <v>60979</v>
      </c>
      <c r="DE662" s="1" t="s">
        <v>60980</v>
      </c>
      <c r="DF662" s="1" t="s">
        <v>60981</v>
      </c>
      <c r="DG662" s="1" t="s">
        <v>60982</v>
      </c>
      <c r="DH662" s="1" t="s">
        <v>60983</v>
      </c>
      <c r="DI662" s="1" t="s">
        <v>60984</v>
      </c>
      <c r="DJ662" s="1" t="s">
        <v>60985</v>
      </c>
      <c r="DK662" s="1" t="s">
        <v>60986</v>
      </c>
      <c r="DL662" s="1" t="s">
        <v>60987</v>
      </c>
    </row>
    <row r="663" spans="1:116" x14ac:dyDescent="0.2">
      <c r="A663" s="1" t="s">
        <v>60988</v>
      </c>
      <c r="B663" s="1" t="s">
        <v>30000</v>
      </c>
      <c r="C663" s="1" t="s">
        <v>60989</v>
      </c>
      <c r="D663" s="1" t="s">
        <v>235</v>
      </c>
      <c r="E663" s="1" t="s">
        <v>60990</v>
      </c>
      <c r="F663" s="1" t="s">
        <v>60991</v>
      </c>
      <c r="G663" s="1" t="s">
        <v>60992</v>
      </c>
      <c r="H663" s="1" t="s">
        <v>60993</v>
      </c>
      <c r="I663" s="1" t="s">
        <v>60994</v>
      </c>
      <c r="J663" s="1" t="s">
        <v>60995</v>
      </c>
      <c r="K663" s="1" t="s">
        <v>60996</v>
      </c>
      <c r="L663" s="1" t="s">
        <v>60997</v>
      </c>
      <c r="M663" s="1" t="s">
        <v>60998</v>
      </c>
      <c r="N663" s="1" t="s">
        <v>60999</v>
      </c>
      <c r="O663" s="1" t="s">
        <v>61000</v>
      </c>
      <c r="P663" s="1" t="s">
        <v>61001</v>
      </c>
      <c r="Q663" s="1" t="s">
        <v>61002</v>
      </c>
      <c r="R663" s="1" t="s">
        <v>61003</v>
      </c>
      <c r="S663" s="1" t="s">
        <v>61004</v>
      </c>
      <c r="T663" s="1" t="s">
        <v>61005</v>
      </c>
      <c r="U663" s="1" t="s">
        <v>61006</v>
      </c>
      <c r="V663" s="1" t="s">
        <v>61007</v>
      </c>
      <c r="W663" s="1" t="s">
        <v>61008</v>
      </c>
      <c r="X663" s="1" t="s">
        <v>61009</v>
      </c>
      <c r="Y663" s="1" t="s">
        <v>61010</v>
      </c>
      <c r="Z663" s="1" t="s">
        <v>61011</v>
      </c>
      <c r="AA663" s="1" t="s">
        <v>61012</v>
      </c>
      <c r="AB663" s="1" t="s">
        <v>61013</v>
      </c>
      <c r="AC663" s="1" t="s">
        <v>61014</v>
      </c>
      <c r="AD663" s="1" t="s">
        <v>61015</v>
      </c>
      <c r="AE663" s="1" t="s">
        <v>61016</v>
      </c>
      <c r="AF663" s="1" t="s">
        <v>61017</v>
      </c>
      <c r="AG663" s="1" t="s">
        <v>61018</v>
      </c>
      <c r="AH663" s="1" t="s">
        <v>61019</v>
      </c>
      <c r="AI663" s="1" t="s">
        <v>61020</v>
      </c>
      <c r="AJ663" s="1" t="s">
        <v>61021</v>
      </c>
      <c r="AK663" s="1" t="s">
        <v>61022</v>
      </c>
      <c r="AL663" s="1" t="s">
        <v>61023</v>
      </c>
      <c r="AM663" s="1" t="s">
        <v>61024</v>
      </c>
      <c r="AN663" s="1" t="s">
        <v>61025</v>
      </c>
      <c r="AO663" s="1" t="s">
        <v>61026</v>
      </c>
      <c r="AP663" s="1" t="s">
        <v>61027</v>
      </c>
      <c r="AQ663" s="1" t="s">
        <v>61028</v>
      </c>
      <c r="AR663" s="1" t="s">
        <v>61029</v>
      </c>
      <c r="AS663" s="1" t="s">
        <v>61030</v>
      </c>
      <c r="AT663" s="1" t="s">
        <v>61031</v>
      </c>
      <c r="AU663" s="1" t="s">
        <v>61032</v>
      </c>
      <c r="AV663" s="1" t="s">
        <v>61033</v>
      </c>
      <c r="AW663" s="1" t="s">
        <v>61034</v>
      </c>
      <c r="AX663" s="1" t="s">
        <v>61035</v>
      </c>
      <c r="AY663" s="1" t="s">
        <v>61036</v>
      </c>
      <c r="AZ663" s="1" t="s">
        <v>61037</v>
      </c>
      <c r="BA663" s="1" t="s">
        <v>61038</v>
      </c>
      <c r="BB663" s="1" t="s">
        <v>61039</v>
      </c>
      <c r="BC663" s="1" t="s">
        <v>61040</v>
      </c>
      <c r="BD663" s="1" t="s">
        <v>61041</v>
      </c>
      <c r="BE663" s="1" t="s">
        <v>61042</v>
      </c>
      <c r="BF663" s="1" t="s">
        <v>61043</v>
      </c>
      <c r="BG663" s="1" t="s">
        <v>61044</v>
      </c>
      <c r="BH663" s="1" t="s">
        <v>61045</v>
      </c>
      <c r="BI663" s="1" t="s">
        <v>61046</v>
      </c>
      <c r="BJ663" s="1" t="s">
        <v>61047</v>
      </c>
      <c r="BK663" s="1" t="s">
        <v>61048</v>
      </c>
      <c r="BL663" s="1" t="s">
        <v>61049</v>
      </c>
      <c r="BM663" s="1" t="s">
        <v>61050</v>
      </c>
      <c r="BN663" s="1" t="s">
        <v>61051</v>
      </c>
      <c r="BO663" s="1" t="s">
        <v>61052</v>
      </c>
      <c r="BP663" s="1" t="s">
        <v>61053</v>
      </c>
      <c r="BQ663" s="1" t="s">
        <v>61054</v>
      </c>
      <c r="BR663" s="1" t="s">
        <v>61055</v>
      </c>
      <c r="BS663" s="1" t="s">
        <v>61056</v>
      </c>
      <c r="BT663" s="1" t="s">
        <v>61057</v>
      </c>
      <c r="BU663" s="1" t="s">
        <v>61058</v>
      </c>
      <c r="BV663" s="1" t="s">
        <v>61059</v>
      </c>
      <c r="BW663" s="1" t="s">
        <v>61060</v>
      </c>
      <c r="BX663" s="1" t="s">
        <v>61061</v>
      </c>
      <c r="BY663" s="1" t="s">
        <v>61062</v>
      </c>
      <c r="BZ663" s="1" t="s">
        <v>61063</v>
      </c>
      <c r="CA663" s="1" t="s">
        <v>61064</v>
      </c>
      <c r="CB663" s="1" t="s">
        <v>61065</v>
      </c>
      <c r="CC663" s="1" t="s">
        <v>61066</v>
      </c>
      <c r="CD663" s="1" t="s">
        <v>61067</v>
      </c>
      <c r="CE663" s="1" t="s">
        <v>61068</v>
      </c>
      <c r="CF663" s="1" t="s">
        <v>61069</v>
      </c>
      <c r="CG663" s="1" t="s">
        <v>61070</v>
      </c>
      <c r="CH663" s="1" t="s">
        <v>61071</v>
      </c>
      <c r="CI663" s="1" t="s">
        <v>61072</v>
      </c>
      <c r="CJ663" s="1" t="s">
        <v>61073</v>
      </c>
      <c r="CK663" s="1" t="s">
        <v>61074</v>
      </c>
      <c r="CL663" s="1" t="s">
        <v>61075</v>
      </c>
      <c r="CM663" s="1" t="s">
        <v>61076</v>
      </c>
      <c r="CN663" s="1" t="s">
        <v>61077</v>
      </c>
      <c r="CO663" s="1" t="s">
        <v>61078</v>
      </c>
      <c r="CP663" s="1" t="s">
        <v>61079</v>
      </c>
      <c r="CQ663" s="1" t="s">
        <v>61080</v>
      </c>
      <c r="CR663" s="1" t="s">
        <v>61081</v>
      </c>
      <c r="CS663" s="1" t="s">
        <v>61082</v>
      </c>
      <c r="CT663" s="1" t="s">
        <v>61083</v>
      </c>
      <c r="CU663" s="1" t="s">
        <v>61084</v>
      </c>
      <c r="CV663" s="1" t="s">
        <v>61085</v>
      </c>
      <c r="CW663" s="1" t="s">
        <v>61086</v>
      </c>
      <c r="CX663" s="1" t="s">
        <v>61087</v>
      </c>
      <c r="CY663" s="1" t="s">
        <v>61088</v>
      </c>
      <c r="CZ663" s="1" t="s">
        <v>61089</v>
      </c>
      <c r="DA663" s="1" t="s">
        <v>61090</v>
      </c>
      <c r="DB663" s="1" t="s">
        <v>61091</v>
      </c>
      <c r="DC663" s="1" t="s">
        <v>61092</v>
      </c>
      <c r="DD663" s="1" t="s">
        <v>61093</v>
      </c>
      <c r="DE663" s="1" t="s">
        <v>61094</v>
      </c>
      <c r="DF663" s="1" t="s">
        <v>61095</v>
      </c>
      <c r="DG663" s="1" t="s">
        <v>61096</v>
      </c>
      <c r="DH663" s="1" t="s">
        <v>61097</v>
      </c>
      <c r="DI663" s="1" t="s">
        <v>61098</v>
      </c>
      <c r="DJ663" s="1" t="s">
        <v>61099</v>
      </c>
      <c r="DK663" s="1" t="s">
        <v>61100</v>
      </c>
      <c r="DL663" s="1" t="s">
        <v>61101</v>
      </c>
    </row>
    <row r="664" spans="1:116" x14ac:dyDescent="0.2">
      <c r="A664" s="1" t="s">
        <v>61102</v>
      </c>
      <c r="B664" s="1" t="s">
        <v>61103</v>
      </c>
      <c r="C664" s="1" t="s">
        <v>61104</v>
      </c>
      <c r="D664" s="1" t="s">
        <v>235</v>
      </c>
      <c r="E664" s="1" t="s">
        <v>61105</v>
      </c>
      <c r="F664" s="1" t="s">
        <v>61106</v>
      </c>
      <c r="G664" s="1" t="s">
        <v>61107</v>
      </c>
      <c r="H664" s="1" t="s">
        <v>61108</v>
      </c>
      <c r="I664" s="1" t="s">
        <v>61109</v>
      </c>
      <c r="J664" s="1" t="s">
        <v>61110</v>
      </c>
      <c r="K664" s="1" t="s">
        <v>61111</v>
      </c>
      <c r="L664" s="1" t="s">
        <v>61112</v>
      </c>
      <c r="M664" s="1" t="s">
        <v>61113</v>
      </c>
      <c r="N664" s="1" t="s">
        <v>61114</v>
      </c>
      <c r="O664" s="1" t="s">
        <v>61115</v>
      </c>
      <c r="P664" s="1" t="s">
        <v>61116</v>
      </c>
      <c r="Q664" s="1" t="s">
        <v>61117</v>
      </c>
      <c r="R664" s="1" t="s">
        <v>512</v>
      </c>
      <c r="S664" s="1" t="s">
        <v>512</v>
      </c>
      <c r="T664" s="1" t="s">
        <v>512</v>
      </c>
      <c r="U664" s="1" t="s">
        <v>61118</v>
      </c>
      <c r="V664" s="1" t="s">
        <v>61119</v>
      </c>
      <c r="W664" s="1" t="s">
        <v>61120</v>
      </c>
      <c r="X664" s="1" t="s">
        <v>61121</v>
      </c>
      <c r="Y664" s="1" t="s">
        <v>61122</v>
      </c>
      <c r="Z664" s="1" t="s">
        <v>61123</v>
      </c>
      <c r="AA664" s="1" t="s">
        <v>61124</v>
      </c>
      <c r="AB664" s="1" t="s">
        <v>61125</v>
      </c>
      <c r="AC664" s="1" t="s">
        <v>61126</v>
      </c>
      <c r="AD664" s="1" t="s">
        <v>61127</v>
      </c>
      <c r="AE664" s="1" t="s">
        <v>61128</v>
      </c>
      <c r="AF664" s="1" t="s">
        <v>61129</v>
      </c>
      <c r="AG664" s="1" t="s">
        <v>61130</v>
      </c>
      <c r="AH664" s="1" t="s">
        <v>61131</v>
      </c>
      <c r="AI664" s="1" t="s">
        <v>61132</v>
      </c>
      <c r="AJ664" s="1" t="s">
        <v>61133</v>
      </c>
      <c r="AK664" s="1" t="s">
        <v>61134</v>
      </c>
      <c r="AL664" s="1" t="s">
        <v>61135</v>
      </c>
      <c r="AM664" s="1" t="s">
        <v>61136</v>
      </c>
      <c r="AN664" s="1" t="s">
        <v>61137</v>
      </c>
      <c r="AO664" s="1" t="s">
        <v>61138</v>
      </c>
      <c r="AP664" s="1" t="s">
        <v>512</v>
      </c>
      <c r="AQ664" s="1" t="s">
        <v>512</v>
      </c>
      <c r="AR664" s="1" t="s">
        <v>512</v>
      </c>
      <c r="AS664" s="1" t="s">
        <v>61139</v>
      </c>
      <c r="AT664" s="1" t="s">
        <v>61140</v>
      </c>
      <c r="AU664" s="1" t="s">
        <v>61141</v>
      </c>
      <c r="AV664" s="1" t="s">
        <v>61142</v>
      </c>
      <c r="AW664" s="1" t="s">
        <v>61143</v>
      </c>
      <c r="AX664" s="1" t="s">
        <v>61144</v>
      </c>
      <c r="AY664" s="1" t="s">
        <v>61145</v>
      </c>
      <c r="AZ664" s="1" t="s">
        <v>61146</v>
      </c>
      <c r="BA664" s="1" t="s">
        <v>61147</v>
      </c>
      <c r="BB664" s="1" t="s">
        <v>61148</v>
      </c>
      <c r="BC664" s="1" t="s">
        <v>61149</v>
      </c>
      <c r="BD664" s="1" t="s">
        <v>61150</v>
      </c>
      <c r="BE664" s="1" t="s">
        <v>512</v>
      </c>
      <c r="BF664" s="1" t="s">
        <v>512</v>
      </c>
      <c r="BG664" s="1" t="s">
        <v>512</v>
      </c>
      <c r="BH664" s="1" t="s">
        <v>512</v>
      </c>
      <c r="BI664" s="1" t="s">
        <v>512</v>
      </c>
      <c r="BJ664" s="1" t="s">
        <v>512</v>
      </c>
      <c r="BK664" s="1" t="s">
        <v>512</v>
      </c>
      <c r="BL664" s="1" t="s">
        <v>512</v>
      </c>
      <c r="BM664" s="1" t="s">
        <v>512</v>
      </c>
      <c r="BN664" s="1" t="s">
        <v>61151</v>
      </c>
      <c r="BO664" s="1" t="s">
        <v>61152</v>
      </c>
      <c r="BP664" s="1" t="s">
        <v>61153</v>
      </c>
      <c r="BQ664" s="1" t="s">
        <v>512</v>
      </c>
      <c r="BR664" s="1" t="s">
        <v>512</v>
      </c>
      <c r="BS664" s="1" t="s">
        <v>512</v>
      </c>
      <c r="BT664" s="1" t="s">
        <v>61154</v>
      </c>
      <c r="BU664" s="1" t="s">
        <v>61155</v>
      </c>
      <c r="BV664" s="1" t="s">
        <v>61156</v>
      </c>
      <c r="BW664" s="1" t="s">
        <v>61157</v>
      </c>
      <c r="BX664" s="1" t="s">
        <v>61158</v>
      </c>
      <c r="BY664" s="1" t="s">
        <v>61159</v>
      </c>
      <c r="BZ664" s="1" t="s">
        <v>61160</v>
      </c>
      <c r="CA664" s="1" t="s">
        <v>61161</v>
      </c>
      <c r="CB664" s="1" t="s">
        <v>61162</v>
      </c>
      <c r="CC664" s="1" t="s">
        <v>512</v>
      </c>
      <c r="CD664" s="1" t="s">
        <v>512</v>
      </c>
      <c r="CE664" s="1" t="s">
        <v>512</v>
      </c>
      <c r="CF664" s="1" t="s">
        <v>61163</v>
      </c>
      <c r="CG664" s="1" t="s">
        <v>61164</v>
      </c>
      <c r="CH664" s="1" t="s">
        <v>61165</v>
      </c>
      <c r="CI664" s="1" t="s">
        <v>512</v>
      </c>
      <c r="CJ664" s="1" t="s">
        <v>512</v>
      </c>
      <c r="CK664" s="1" t="s">
        <v>512</v>
      </c>
      <c r="CL664" s="1" t="s">
        <v>512</v>
      </c>
      <c r="CM664" s="1" t="s">
        <v>512</v>
      </c>
      <c r="CN664" s="1" t="s">
        <v>512</v>
      </c>
      <c r="CO664" s="1" t="s">
        <v>61166</v>
      </c>
      <c r="CP664" s="1" t="s">
        <v>61167</v>
      </c>
      <c r="CQ664" s="1" t="s">
        <v>61168</v>
      </c>
      <c r="CR664" s="1" t="s">
        <v>61169</v>
      </c>
      <c r="CS664" s="1" t="s">
        <v>61170</v>
      </c>
      <c r="CT664" s="1" t="s">
        <v>61171</v>
      </c>
      <c r="CU664" s="1" t="s">
        <v>61172</v>
      </c>
      <c r="CV664" s="1" t="s">
        <v>61173</v>
      </c>
      <c r="CW664" s="1" t="s">
        <v>61174</v>
      </c>
      <c r="CX664" s="1" t="s">
        <v>61175</v>
      </c>
      <c r="CY664" s="1" t="s">
        <v>61176</v>
      </c>
      <c r="CZ664" s="1" t="s">
        <v>61177</v>
      </c>
      <c r="DA664" s="1" t="s">
        <v>61178</v>
      </c>
      <c r="DB664" s="1" t="s">
        <v>61179</v>
      </c>
      <c r="DC664" s="1" t="s">
        <v>61180</v>
      </c>
      <c r="DD664" s="1" t="s">
        <v>512</v>
      </c>
      <c r="DE664" s="1" t="s">
        <v>512</v>
      </c>
      <c r="DF664" s="1" t="s">
        <v>512</v>
      </c>
      <c r="DG664" s="1" t="s">
        <v>61181</v>
      </c>
      <c r="DH664" s="1" t="s">
        <v>61182</v>
      </c>
      <c r="DI664" s="1" t="s">
        <v>61183</v>
      </c>
      <c r="DJ664" s="1" t="s">
        <v>61184</v>
      </c>
      <c r="DK664" s="1" t="s">
        <v>61185</v>
      </c>
      <c r="DL664" s="1" t="s">
        <v>61186</v>
      </c>
    </row>
    <row r="665" spans="1:116" x14ac:dyDescent="0.2">
      <c r="A665" s="1" t="s">
        <v>61187</v>
      </c>
      <c r="B665" s="1" t="s">
        <v>2548</v>
      </c>
      <c r="C665" s="1" t="s">
        <v>61188</v>
      </c>
      <c r="D665" s="1" t="s">
        <v>235</v>
      </c>
      <c r="E665" s="1" t="s">
        <v>61189</v>
      </c>
      <c r="F665" s="1" t="s">
        <v>512</v>
      </c>
      <c r="G665" s="1" t="s">
        <v>512</v>
      </c>
      <c r="H665" s="1" t="s">
        <v>512</v>
      </c>
      <c r="I665" s="1" t="s">
        <v>61190</v>
      </c>
      <c r="J665" s="1" t="s">
        <v>61191</v>
      </c>
      <c r="K665" s="1" t="s">
        <v>61192</v>
      </c>
      <c r="L665" s="1" t="s">
        <v>61193</v>
      </c>
      <c r="M665" s="1" t="s">
        <v>61194</v>
      </c>
      <c r="N665" s="1" t="s">
        <v>61195</v>
      </c>
      <c r="O665" s="1" t="s">
        <v>512</v>
      </c>
      <c r="P665" s="1" t="s">
        <v>512</v>
      </c>
      <c r="Q665" s="1" t="s">
        <v>512</v>
      </c>
      <c r="R665" s="1" t="s">
        <v>512</v>
      </c>
      <c r="S665" s="1" t="s">
        <v>512</v>
      </c>
      <c r="T665" s="1" t="s">
        <v>512</v>
      </c>
      <c r="U665" s="1" t="s">
        <v>512</v>
      </c>
      <c r="V665" s="1" t="s">
        <v>512</v>
      </c>
      <c r="W665" s="1" t="s">
        <v>512</v>
      </c>
      <c r="X665" s="1" t="s">
        <v>512</v>
      </c>
      <c r="Y665" s="1" t="s">
        <v>512</v>
      </c>
      <c r="Z665" s="1" t="s">
        <v>512</v>
      </c>
      <c r="AA665" s="1" t="s">
        <v>512</v>
      </c>
      <c r="AB665" s="1" t="s">
        <v>512</v>
      </c>
      <c r="AC665" s="1" t="s">
        <v>512</v>
      </c>
      <c r="AD665" s="1" t="s">
        <v>512</v>
      </c>
      <c r="AE665" s="1" t="s">
        <v>512</v>
      </c>
      <c r="AF665" s="1" t="s">
        <v>512</v>
      </c>
      <c r="AG665" s="1" t="s">
        <v>512</v>
      </c>
      <c r="AH665" s="1" t="s">
        <v>512</v>
      </c>
      <c r="AI665" s="1" t="s">
        <v>512</v>
      </c>
      <c r="AJ665" s="1" t="s">
        <v>512</v>
      </c>
      <c r="AK665" s="1" t="s">
        <v>512</v>
      </c>
      <c r="AL665" s="1" t="s">
        <v>512</v>
      </c>
      <c r="AM665" s="1" t="s">
        <v>512</v>
      </c>
      <c r="AN665" s="1" t="s">
        <v>512</v>
      </c>
      <c r="AO665" s="1" t="s">
        <v>512</v>
      </c>
      <c r="AP665" s="1" t="s">
        <v>512</v>
      </c>
      <c r="AQ665" s="1" t="s">
        <v>512</v>
      </c>
      <c r="AR665" s="1" t="s">
        <v>512</v>
      </c>
      <c r="AS665" s="1" t="s">
        <v>61196</v>
      </c>
      <c r="AT665" s="1" t="s">
        <v>61197</v>
      </c>
      <c r="AU665" s="1" t="s">
        <v>61198</v>
      </c>
      <c r="AV665" s="1" t="s">
        <v>512</v>
      </c>
      <c r="AW665" s="1" t="s">
        <v>512</v>
      </c>
      <c r="AX665" s="1" t="s">
        <v>512</v>
      </c>
      <c r="AY665" s="1" t="s">
        <v>512</v>
      </c>
      <c r="AZ665" s="1" t="s">
        <v>512</v>
      </c>
      <c r="BA665" s="1" t="s">
        <v>512</v>
      </c>
      <c r="BB665" s="1" t="s">
        <v>512</v>
      </c>
      <c r="BC665" s="1" t="s">
        <v>512</v>
      </c>
      <c r="BD665" s="1" t="s">
        <v>512</v>
      </c>
      <c r="BE665" s="1" t="s">
        <v>512</v>
      </c>
      <c r="BF665" s="1" t="s">
        <v>512</v>
      </c>
      <c r="BG665" s="1" t="s">
        <v>512</v>
      </c>
      <c r="BH665" s="1" t="s">
        <v>512</v>
      </c>
      <c r="BI665" s="1" t="s">
        <v>512</v>
      </c>
      <c r="BJ665" s="1" t="s">
        <v>512</v>
      </c>
      <c r="BK665" s="1" t="s">
        <v>512</v>
      </c>
      <c r="BL665" s="1" t="s">
        <v>512</v>
      </c>
      <c r="BM665" s="1" t="s">
        <v>512</v>
      </c>
      <c r="BN665" s="1" t="s">
        <v>512</v>
      </c>
      <c r="BO665" s="1" t="s">
        <v>512</v>
      </c>
      <c r="BP665" s="1" t="s">
        <v>512</v>
      </c>
      <c r="BQ665" s="1" t="s">
        <v>512</v>
      </c>
      <c r="BR665" s="1" t="s">
        <v>512</v>
      </c>
      <c r="BS665" s="1" t="s">
        <v>512</v>
      </c>
      <c r="BT665" s="1" t="s">
        <v>512</v>
      </c>
      <c r="BU665" s="1" t="s">
        <v>512</v>
      </c>
      <c r="BV665" s="1" t="s">
        <v>512</v>
      </c>
      <c r="BW665" s="1" t="s">
        <v>512</v>
      </c>
      <c r="BX665" s="1" t="s">
        <v>512</v>
      </c>
      <c r="BY665" s="1" t="s">
        <v>512</v>
      </c>
      <c r="BZ665" s="1" t="s">
        <v>512</v>
      </c>
      <c r="CA665" s="1" t="s">
        <v>512</v>
      </c>
      <c r="CB665" s="1" t="s">
        <v>512</v>
      </c>
      <c r="CC665" s="1" t="s">
        <v>512</v>
      </c>
      <c r="CD665" s="1" t="s">
        <v>512</v>
      </c>
      <c r="CE665" s="1" t="s">
        <v>512</v>
      </c>
      <c r="CF665" s="1" t="s">
        <v>512</v>
      </c>
      <c r="CG665" s="1" t="s">
        <v>512</v>
      </c>
      <c r="CH665" s="1" t="s">
        <v>512</v>
      </c>
      <c r="CI665" s="1" t="s">
        <v>61199</v>
      </c>
      <c r="CJ665" s="1" t="s">
        <v>61200</v>
      </c>
      <c r="CK665" s="1" t="s">
        <v>61201</v>
      </c>
      <c r="CL665" s="1" t="s">
        <v>512</v>
      </c>
      <c r="CM665" s="1" t="s">
        <v>512</v>
      </c>
      <c r="CN665" s="1" t="s">
        <v>512</v>
      </c>
      <c r="CO665" s="1" t="s">
        <v>512</v>
      </c>
      <c r="CP665" s="1" t="s">
        <v>512</v>
      </c>
      <c r="CQ665" s="1" t="s">
        <v>512</v>
      </c>
      <c r="CR665" s="1" t="s">
        <v>512</v>
      </c>
      <c r="CS665" s="1" t="s">
        <v>512</v>
      </c>
      <c r="CT665" s="1" t="s">
        <v>512</v>
      </c>
      <c r="CU665" s="1" t="s">
        <v>61202</v>
      </c>
      <c r="CV665" s="1" t="s">
        <v>61203</v>
      </c>
      <c r="CW665" s="1" t="s">
        <v>61204</v>
      </c>
      <c r="CX665" s="1" t="s">
        <v>512</v>
      </c>
      <c r="CY665" s="1" t="s">
        <v>512</v>
      </c>
      <c r="CZ665" s="1" t="s">
        <v>512</v>
      </c>
      <c r="DA665" s="1" t="s">
        <v>512</v>
      </c>
      <c r="DB665" s="1" t="s">
        <v>512</v>
      </c>
      <c r="DC665" s="1" t="s">
        <v>512</v>
      </c>
      <c r="DD665" s="1" t="s">
        <v>512</v>
      </c>
      <c r="DE665" s="1" t="s">
        <v>512</v>
      </c>
      <c r="DF665" s="1" t="s">
        <v>512</v>
      </c>
      <c r="DG665" s="1" t="s">
        <v>512</v>
      </c>
      <c r="DH665" s="1" t="s">
        <v>512</v>
      </c>
      <c r="DI665" s="1" t="s">
        <v>512</v>
      </c>
      <c r="DJ665" s="1" t="s">
        <v>512</v>
      </c>
      <c r="DK665" s="1" t="s">
        <v>512</v>
      </c>
      <c r="DL665" s="1" t="s">
        <v>512</v>
      </c>
    </row>
    <row r="666" spans="1:116" x14ac:dyDescent="0.2">
      <c r="A666" s="1" t="s">
        <v>61205</v>
      </c>
      <c r="B666" s="1" t="s">
        <v>61206</v>
      </c>
      <c r="C666" s="1" t="s">
        <v>61207</v>
      </c>
      <c r="D666" s="1" t="s">
        <v>235</v>
      </c>
      <c r="E666" s="1" t="s">
        <v>61208</v>
      </c>
      <c r="F666" s="1" t="s">
        <v>61209</v>
      </c>
      <c r="G666" s="1" t="s">
        <v>61210</v>
      </c>
      <c r="H666" s="1" t="s">
        <v>61211</v>
      </c>
      <c r="I666" s="1" t="s">
        <v>61212</v>
      </c>
      <c r="J666" s="1" t="s">
        <v>61213</v>
      </c>
      <c r="K666" s="1" t="s">
        <v>61214</v>
      </c>
      <c r="L666" s="1" t="s">
        <v>61215</v>
      </c>
      <c r="M666" s="1" t="s">
        <v>61216</v>
      </c>
      <c r="N666" s="1" t="s">
        <v>61217</v>
      </c>
      <c r="O666" s="1" t="s">
        <v>61218</v>
      </c>
      <c r="P666" s="1" t="s">
        <v>61219</v>
      </c>
      <c r="Q666" s="1" t="s">
        <v>61220</v>
      </c>
      <c r="R666" s="1" t="s">
        <v>61221</v>
      </c>
      <c r="S666" s="1" t="s">
        <v>61222</v>
      </c>
      <c r="T666" s="1" t="s">
        <v>61223</v>
      </c>
      <c r="U666" s="1" t="s">
        <v>61224</v>
      </c>
      <c r="V666" s="1" t="s">
        <v>61225</v>
      </c>
      <c r="W666" s="1" t="s">
        <v>61226</v>
      </c>
      <c r="X666" s="1" t="s">
        <v>61227</v>
      </c>
      <c r="Y666" s="1" t="s">
        <v>61228</v>
      </c>
      <c r="Z666" s="1" t="s">
        <v>61229</v>
      </c>
      <c r="AA666" s="1" t="s">
        <v>61230</v>
      </c>
      <c r="AB666" s="1" t="s">
        <v>61231</v>
      </c>
      <c r="AC666" s="1" t="s">
        <v>61232</v>
      </c>
      <c r="AD666" s="1" t="s">
        <v>61233</v>
      </c>
      <c r="AE666" s="1" t="s">
        <v>61234</v>
      </c>
      <c r="AF666" s="1" t="s">
        <v>61235</v>
      </c>
      <c r="AG666" s="1" t="s">
        <v>61236</v>
      </c>
      <c r="AH666" s="1" t="s">
        <v>61237</v>
      </c>
      <c r="AI666" s="1" t="s">
        <v>61238</v>
      </c>
      <c r="AJ666" s="1" t="s">
        <v>61239</v>
      </c>
      <c r="AK666" s="1" t="s">
        <v>61240</v>
      </c>
      <c r="AL666" s="1" t="s">
        <v>61241</v>
      </c>
      <c r="AM666" s="1" t="s">
        <v>61242</v>
      </c>
      <c r="AN666" s="1" t="s">
        <v>61243</v>
      </c>
      <c r="AO666" s="1" t="s">
        <v>61244</v>
      </c>
      <c r="AP666" s="1" t="s">
        <v>61245</v>
      </c>
      <c r="AQ666" s="1" t="s">
        <v>61246</v>
      </c>
      <c r="AR666" s="1" t="s">
        <v>61247</v>
      </c>
      <c r="AS666" s="1" t="s">
        <v>61248</v>
      </c>
      <c r="AT666" s="1" t="s">
        <v>61249</v>
      </c>
      <c r="AU666" s="1" t="s">
        <v>61250</v>
      </c>
      <c r="AV666" s="1" t="s">
        <v>61251</v>
      </c>
      <c r="AW666" s="1" t="s">
        <v>61252</v>
      </c>
      <c r="AX666" s="1" t="s">
        <v>61253</v>
      </c>
      <c r="AY666" s="1" t="s">
        <v>61254</v>
      </c>
      <c r="AZ666" s="1" t="s">
        <v>61255</v>
      </c>
      <c r="BA666" s="1" t="s">
        <v>61256</v>
      </c>
      <c r="BB666" s="1" t="s">
        <v>61257</v>
      </c>
      <c r="BC666" s="1" t="s">
        <v>61258</v>
      </c>
      <c r="BD666" s="1" t="s">
        <v>61259</v>
      </c>
      <c r="BE666" s="1" t="s">
        <v>61260</v>
      </c>
      <c r="BF666" s="1" t="s">
        <v>61261</v>
      </c>
      <c r="BG666" s="1" t="s">
        <v>61262</v>
      </c>
      <c r="BH666" s="1" t="s">
        <v>61263</v>
      </c>
      <c r="BI666" s="1" t="s">
        <v>61264</v>
      </c>
      <c r="BJ666" s="1" t="s">
        <v>61265</v>
      </c>
      <c r="BK666" s="1" t="s">
        <v>61266</v>
      </c>
      <c r="BL666" s="1" t="s">
        <v>61267</v>
      </c>
      <c r="BM666" s="1" t="s">
        <v>61268</v>
      </c>
      <c r="BN666" s="1" t="s">
        <v>61269</v>
      </c>
      <c r="BO666" s="1" t="s">
        <v>61270</v>
      </c>
      <c r="BP666" s="1" t="s">
        <v>61271</v>
      </c>
      <c r="BQ666" s="1" t="s">
        <v>61272</v>
      </c>
      <c r="BR666" s="1" t="s">
        <v>61273</v>
      </c>
      <c r="BS666" s="1" t="s">
        <v>61274</v>
      </c>
      <c r="BT666" s="1" t="s">
        <v>61275</v>
      </c>
      <c r="BU666" s="1" t="s">
        <v>61276</v>
      </c>
      <c r="BV666" s="1" t="s">
        <v>61277</v>
      </c>
      <c r="BW666" s="1" t="s">
        <v>61278</v>
      </c>
      <c r="BX666" s="1" t="s">
        <v>61279</v>
      </c>
      <c r="BY666" s="1" t="s">
        <v>61280</v>
      </c>
      <c r="BZ666" s="1" t="s">
        <v>61281</v>
      </c>
      <c r="CA666" s="1" t="s">
        <v>61282</v>
      </c>
      <c r="CB666" s="1" t="s">
        <v>61283</v>
      </c>
      <c r="CC666" s="1" t="s">
        <v>61284</v>
      </c>
      <c r="CD666" s="1" t="s">
        <v>61285</v>
      </c>
      <c r="CE666" s="1" t="s">
        <v>61286</v>
      </c>
      <c r="CF666" s="1" t="s">
        <v>61287</v>
      </c>
      <c r="CG666" s="1" t="s">
        <v>61288</v>
      </c>
      <c r="CH666" s="1" t="s">
        <v>61289</v>
      </c>
      <c r="CI666" s="1" t="s">
        <v>61290</v>
      </c>
      <c r="CJ666" s="1" t="s">
        <v>61291</v>
      </c>
      <c r="CK666" s="1" t="s">
        <v>61292</v>
      </c>
      <c r="CL666" s="1" t="s">
        <v>61293</v>
      </c>
      <c r="CM666" s="1" t="s">
        <v>61294</v>
      </c>
      <c r="CN666" s="1" t="s">
        <v>61295</v>
      </c>
      <c r="CO666" s="1" t="s">
        <v>61296</v>
      </c>
      <c r="CP666" s="1" t="s">
        <v>61297</v>
      </c>
      <c r="CQ666" s="1" t="s">
        <v>61298</v>
      </c>
      <c r="CR666" s="1" t="s">
        <v>61299</v>
      </c>
      <c r="CS666" s="1" t="s">
        <v>61300</v>
      </c>
      <c r="CT666" s="1" t="s">
        <v>61301</v>
      </c>
      <c r="CU666" s="1" t="s">
        <v>61302</v>
      </c>
      <c r="CV666" s="1" t="s">
        <v>61303</v>
      </c>
      <c r="CW666" s="1" t="s">
        <v>61304</v>
      </c>
      <c r="CX666" s="1" t="s">
        <v>61305</v>
      </c>
      <c r="CY666" s="1" t="s">
        <v>61306</v>
      </c>
      <c r="CZ666" s="1" t="s">
        <v>61307</v>
      </c>
      <c r="DA666" s="1" t="s">
        <v>61308</v>
      </c>
      <c r="DB666" s="1" t="s">
        <v>61309</v>
      </c>
      <c r="DC666" s="1" t="s">
        <v>61310</v>
      </c>
      <c r="DD666" s="1" t="s">
        <v>61311</v>
      </c>
      <c r="DE666" s="1" t="s">
        <v>61312</v>
      </c>
      <c r="DF666" s="1" t="s">
        <v>61313</v>
      </c>
      <c r="DG666" s="1" t="s">
        <v>61314</v>
      </c>
      <c r="DH666" s="1" t="s">
        <v>61315</v>
      </c>
      <c r="DI666" s="1" t="s">
        <v>61316</v>
      </c>
      <c r="DJ666" s="1" t="s">
        <v>61317</v>
      </c>
      <c r="DK666" s="1" t="s">
        <v>61318</v>
      </c>
      <c r="DL666" s="1" t="s">
        <v>61319</v>
      </c>
    </row>
    <row r="667" spans="1:116" x14ac:dyDescent="0.2">
      <c r="A667" s="1" t="s">
        <v>61320</v>
      </c>
      <c r="B667" s="1" t="s">
        <v>61321</v>
      </c>
      <c r="C667" s="1" t="s">
        <v>61322</v>
      </c>
      <c r="D667" s="1" t="s">
        <v>235</v>
      </c>
      <c r="E667" s="1" t="s">
        <v>61323</v>
      </c>
      <c r="F667" s="1" t="s">
        <v>61324</v>
      </c>
      <c r="G667" s="1" t="s">
        <v>61325</v>
      </c>
      <c r="H667" s="1" t="s">
        <v>61326</v>
      </c>
      <c r="I667" s="1" t="s">
        <v>61327</v>
      </c>
      <c r="J667" s="1" t="s">
        <v>61328</v>
      </c>
      <c r="K667" s="1" t="s">
        <v>61329</v>
      </c>
      <c r="L667" s="1" t="s">
        <v>61330</v>
      </c>
      <c r="M667" s="1" t="s">
        <v>61331</v>
      </c>
      <c r="N667" s="1" t="s">
        <v>61332</v>
      </c>
      <c r="O667" s="1" t="s">
        <v>61333</v>
      </c>
      <c r="P667" s="1" t="s">
        <v>61334</v>
      </c>
      <c r="Q667" s="1" t="s">
        <v>61335</v>
      </c>
      <c r="R667" s="1" t="s">
        <v>61336</v>
      </c>
      <c r="S667" s="1" t="s">
        <v>61337</v>
      </c>
      <c r="T667" s="1" t="s">
        <v>61338</v>
      </c>
      <c r="U667" s="1" t="s">
        <v>61339</v>
      </c>
      <c r="V667" s="1" t="s">
        <v>61340</v>
      </c>
      <c r="W667" s="1" t="s">
        <v>61341</v>
      </c>
      <c r="X667" s="1" t="s">
        <v>61342</v>
      </c>
      <c r="Y667" s="1" t="s">
        <v>61343</v>
      </c>
      <c r="Z667" s="1" t="s">
        <v>61344</v>
      </c>
      <c r="AA667" s="1" t="s">
        <v>61345</v>
      </c>
      <c r="AB667" s="1" t="s">
        <v>61346</v>
      </c>
      <c r="AC667" s="1" t="s">
        <v>61347</v>
      </c>
      <c r="AD667" s="1" t="s">
        <v>61348</v>
      </c>
      <c r="AE667" s="1" t="s">
        <v>61349</v>
      </c>
      <c r="AF667" s="1" t="s">
        <v>61350</v>
      </c>
      <c r="AG667" s="1" t="s">
        <v>61351</v>
      </c>
      <c r="AH667" s="1" t="s">
        <v>61352</v>
      </c>
      <c r="AI667" s="1" t="s">
        <v>61353</v>
      </c>
      <c r="AJ667" s="1" t="s">
        <v>61354</v>
      </c>
      <c r="AK667" s="1" t="s">
        <v>61355</v>
      </c>
      <c r="AL667" s="1" t="s">
        <v>61356</v>
      </c>
      <c r="AM667" s="1" t="s">
        <v>61357</v>
      </c>
      <c r="AN667" s="1" t="s">
        <v>61358</v>
      </c>
      <c r="AO667" s="1" t="s">
        <v>61359</v>
      </c>
      <c r="AP667" s="1" t="s">
        <v>61360</v>
      </c>
      <c r="AQ667" s="1" t="s">
        <v>61361</v>
      </c>
      <c r="AR667" s="1" t="s">
        <v>61362</v>
      </c>
      <c r="AS667" s="1" t="s">
        <v>61363</v>
      </c>
      <c r="AT667" s="1" t="s">
        <v>61364</v>
      </c>
      <c r="AU667" s="1" t="s">
        <v>61365</v>
      </c>
      <c r="AV667" s="1" t="s">
        <v>61366</v>
      </c>
      <c r="AW667" s="1" t="s">
        <v>61367</v>
      </c>
      <c r="AX667" s="1" t="s">
        <v>61368</v>
      </c>
      <c r="AY667" s="1" t="s">
        <v>61369</v>
      </c>
      <c r="AZ667" s="1" t="s">
        <v>61370</v>
      </c>
      <c r="BA667" s="1" t="s">
        <v>61371</v>
      </c>
      <c r="BB667" s="1" t="s">
        <v>61372</v>
      </c>
      <c r="BC667" s="1" t="s">
        <v>61373</v>
      </c>
      <c r="BD667" s="1" t="s">
        <v>61374</v>
      </c>
      <c r="BE667" s="1" t="s">
        <v>61375</v>
      </c>
      <c r="BF667" s="1" t="s">
        <v>61376</v>
      </c>
      <c r="BG667" s="1" t="s">
        <v>61377</v>
      </c>
      <c r="BH667" s="1" t="s">
        <v>61378</v>
      </c>
      <c r="BI667" s="1" t="s">
        <v>61379</v>
      </c>
      <c r="BJ667" s="1" t="s">
        <v>61380</v>
      </c>
      <c r="BK667" s="1" t="s">
        <v>61381</v>
      </c>
      <c r="BL667" s="1" t="s">
        <v>61382</v>
      </c>
      <c r="BM667" s="1" t="s">
        <v>61383</v>
      </c>
      <c r="BN667" s="1" t="s">
        <v>61384</v>
      </c>
      <c r="BO667" s="1" t="s">
        <v>61385</v>
      </c>
      <c r="BP667" s="1" t="s">
        <v>61386</v>
      </c>
      <c r="BQ667" s="1" t="s">
        <v>61387</v>
      </c>
      <c r="BR667" s="1" t="s">
        <v>61388</v>
      </c>
      <c r="BS667" s="1" t="s">
        <v>61389</v>
      </c>
      <c r="BT667" s="1" t="s">
        <v>61390</v>
      </c>
      <c r="BU667" s="1" t="s">
        <v>61391</v>
      </c>
      <c r="BV667" s="1" t="s">
        <v>61392</v>
      </c>
      <c r="BW667" s="1" t="s">
        <v>61393</v>
      </c>
      <c r="BX667" s="1" t="s">
        <v>61394</v>
      </c>
      <c r="BY667" s="1" t="s">
        <v>61395</v>
      </c>
      <c r="BZ667" s="1" t="s">
        <v>61396</v>
      </c>
      <c r="CA667" s="1" t="s">
        <v>61397</v>
      </c>
      <c r="CB667" s="1" t="s">
        <v>61398</v>
      </c>
      <c r="CC667" s="1" t="s">
        <v>61399</v>
      </c>
      <c r="CD667" s="1" t="s">
        <v>61400</v>
      </c>
      <c r="CE667" s="1" t="s">
        <v>61401</v>
      </c>
      <c r="CF667" s="1" t="s">
        <v>61402</v>
      </c>
      <c r="CG667" s="1" t="s">
        <v>61403</v>
      </c>
      <c r="CH667" s="1" t="s">
        <v>61404</v>
      </c>
      <c r="CI667" s="1" t="s">
        <v>61405</v>
      </c>
      <c r="CJ667" s="1" t="s">
        <v>61406</v>
      </c>
      <c r="CK667" s="1" t="s">
        <v>61407</v>
      </c>
      <c r="CL667" s="1" t="s">
        <v>61408</v>
      </c>
      <c r="CM667" s="1" t="s">
        <v>61409</v>
      </c>
      <c r="CN667" s="1" t="s">
        <v>61410</v>
      </c>
      <c r="CO667" s="1" t="s">
        <v>61411</v>
      </c>
      <c r="CP667" s="1" t="s">
        <v>61412</v>
      </c>
      <c r="CQ667" s="1" t="s">
        <v>61413</v>
      </c>
      <c r="CR667" s="1" t="s">
        <v>61414</v>
      </c>
      <c r="CS667" s="1" t="s">
        <v>61415</v>
      </c>
      <c r="CT667" s="1" t="s">
        <v>61416</v>
      </c>
      <c r="CU667" s="1" t="s">
        <v>61417</v>
      </c>
      <c r="CV667" s="1" t="s">
        <v>61418</v>
      </c>
      <c r="CW667" s="1" t="s">
        <v>61419</v>
      </c>
      <c r="CX667" s="1" t="s">
        <v>61420</v>
      </c>
      <c r="CY667" s="1" t="s">
        <v>61421</v>
      </c>
      <c r="CZ667" s="1" t="s">
        <v>61422</v>
      </c>
      <c r="DA667" s="1" t="s">
        <v>61423</v>
      </c>
      <c r="DB667" s="1" t="s">
        <v>61424</v>
      </c>
      <c r="DC667" s="1" t="s">
        <v>61425</v>
      </c>
      <c r="DD667" s="1" t="s">
        <v>61426</v>
      </c>
      <c r="DE667" s="1" t="s">
        <v>61427</v>
      </c>
      <c r="DF667" s="1" t="s">
        <v>61428</v>
      </c>
      <c r="DG667" s="1" t="s">
        <v>61429</v>
      </c>
      <c r="DH667" s="1" t="s">
        <v>61430</v>
      </c>
      <c r="DI667" s="1" t="s">
        <v>61431</v>
      </c>
      <c r="DJ667" s="1" t="s">
        <v>61432</v>
      </c>
      <c r="DK667" s="1" t="s">
        <v>61433</v>
      </c>
      <c r="DL667" s="1" t="s">
        <v>61434</v>
      </c>
    </row>
    <row r="668" spans="1:116" x14ac:dyDescent="0.2">
      <c r="A668" s="1" t="s">
        <v>61435</v>
      </c>
      <c r="B668" s="1" t="s">
        <v>61436</v>
      </c>
      <c r="C668" s="1" t="s">
        <v>61437</v>
      </c>
      <c r="D668" s="1" t="s">
        <v>235</v>
      </c>
      <c r="E668" s="1" t="s">
        <v>61438</v>
      </c>
      <c r="F668" s="1" t="s">
        <v>61439</v>
      </c>
      <c r="G668" s="1" t="s">
        <v>61440</v>
      </c>
      <c r="H668" s="1" t="s">
        <v>61441</v>
      </c>
      <c r="I668" s="1" t="s">
        <v>61442</v>
      </c>
      <c r="J668" s="1" t="s">
        <v>61443</v>
      </c>
      <c r="K668" s="1" t="s">
        <v>61444</v>
      </c>
      <c r="L668" s="1" t="s">
        <v>61445</v>
      </c>
      <c r="M668" s="1" t="s">
        <v>61446</v>
      </c>
      <c r="N668" s="1" t="s">
        <v>61447</v>
      </c>
      <c r="O668" s="1" t="s">
        <v>61448</v>
      </c>
      <c r="P668" s="1" t="s">
        <v>61449</v>
      </c>
      <c r="Q668" s="1" t="s">
        <v>61450</v>
      </c>
      <c r="R668" s="1" t="s">
        <v>61451</v>
      </c>
      <c r="S668" s="1" t="s">
        <v>61452</v>
      </c>
      <c r="T668" s="1" t="s">
        <v>61453</v>
      </c>
      <c r="U668" s="1" t="s">
        <v>61454</v>
      </c>
      <c r="V668" s="1" t="s">
        <v>61455</v>
      </c>
      <c r="W668" s="1" t="s">
        <v>61456</v>
      </c>
      <c r="X668" s="1" t="s">
        <v>61457</v>
      </c>
      <c r="Y668" s="1" t="s">
        <v>61458</v>
      </c>
      <c r="Z668" s="1" t="s">
        <v>61459</v>
      </c>
      <c r="AA668" s="1" t="s">
        <v>61460</v>
      </c>
      <c r="AB668" s="1" t="s">
        <v>61461</v>
      </c>
      <c r="AC668" s="1" t="s">
        <v>61462</v>
      </c>
      <c r="AD668" s="1" t="s">
        <v>61463</v>
      </c>
      <c r="AE668" s="1" t="s">
        <v>61464</v>
      </c>
      <c r="AF668" s="1" t="s">
        <v>61465</v>
      </c>
      <c r="AG668" s="1" t="s">
        <v>61466</v>
      </c>
      <c r="AH668" s="1" t="s">
        <v>61467</v>
      </c>
      <c r="AI668" s="1" t="s">
        <v>61468</v>
      </c>
      <c r="AJ668" s="1" t="s">
        <v>61469</v>
      </c>
      <c r="AK668" s="1" t="s">
        <v>61470</v>
      </c>
      <c r="AL668" s="1" t="s">
        <v>61471</v>
      </c>
      <c r="AM668" s="1" t="s">
        <v>61472</v>
      </c>
      <c r="AN668" s="1" t="s">
        <v>61473</v>
      </c>
      <c r="AO668" s="1" t="s">
        <v>61474</v>
      </c>
      <c r="AP668" s="1" t="s">
        <v>61475</v>
      </c>
      <c r="AQ668" s="1" t="s">
        <v>61476</v>
      </c>
      <c r="AR668" s="1" t="s">
        <v>61477</v>
      </c>
      <c r="AS668" s="1" t="s">
        <v>61478</v>
      </c>
      <c r="AT668" s="1" t="s">
        <v>61479</v>
      </c>
      <c r="AU668" s="1" t="s">
        <v>61480</v>
      </c>
      <c r="AV668" s="1" t="s">
        <v>61481</v>
      </c>
      <c r="AW668" s="1" t="s">
        <v>61482</v>
      </c>
      <c r="AX668" s="1" t="s">
        <v>61483</v>
      </c>
      <c r="AY668" s="1" t="s">
        <v>61484</v>
      </c>
      <c r="AZ668" s="1" t="s">
        <v>61485</v>
      </c>
      <c r="BA668" s="1" t="s">
        <v>61486</v>
      </c>
      <c r="BB668" s="1" t="s">
        <v>61487</v>
      </c>
      <c r="BC668" s="1" t="s">
        <v>61488</v>
      </c>
      <c r="BD668" s="1" t="s">
        <v>61489</v>
      </c>
      <c r="BE668" s="1" t="s">
        <v>61490</v>
      </c>
      <c r="BF668" s="1" t="s">
        <v>61491</v>
      </c>
      <c r="BG668" s="1" t="s">
        <v>61492</v>
      </c>
      <c r="BH668" s="1" t="s">
        <v>61493</v>
      </c>
      <c r="BI668" s="1" t="s">
        <v>61494</v>
      </c>
      <c r="BJ668" s="1" t="s">
        <v>61495</v>
      </c>
      <c r="BK668" s="1" t="s">
        <v>61496</v>
      </c>
      <c r="BL668" s="1" t="s">
        <v>61497</v>
      </c>
      <c r="BM668" s="1" t="s">
        <v>61498</v>
      </c>
      <c r="BN668" s="1" t="s">
        <v>61499</v>
      </c>
      <c r="BO668" s="1" t="s">
        <v>61500</v>
      </c>
      <c r="BP668" s="1" t="s">
        <v>61501</v>
      </c>
      <c r="BQ668" s="1" t="s">
        <v>61502</v>
      </c>
      <c r="BR668" s="1" t="s">
        <v>61503</v>
      </c>
      <c r="BS668" s="1" t="s">
        <v>61504</v>
      </c>
      <c r="BT668" s="1" t="s">
        <v>61505</v>
      </c>
      <c r="BU668" s="1" t="s">
        <v>61506</v>
      </c>
      <c r="BV668" s="1" t="s">
        <v>61507</v>
      </c>
      <c r="BW668" s="1" t="s">
        <v>61508</v>
      </c>
      <c r="BX668" s="1" t="s">
        <v>61509</v>
      </c>
      <c r="BY668" s="1" t="s">
        <v>61510</v>
      </c>
      <c r="BZ668" s="1" t="s">
        <v>61511</v>
      </c>
      <c r="CA668" s="1" t="s">
        <v>61512</v>
      </c>
      <c r="CB668" s="1" t="s">
        <v>61513</v>
      </c>
      <c r="CC668" s="1" t="s">
        <v>61514</v>
      </c>
      <c r="CD668" s="1" t="s">
        <v>61515</v>
      </c>
      <c r="CE668" s="1" t="s">
        <v>61516</v>
      </c>
      <c r="CF668" s="1" t="s">
        <v>61517</v>
      </c>
      <c r="CG668" s="1" t="s">
        <v>61518</v>
      </c>
      <c r="CH668" s="1" t="s">
        <v>61519</v>
      </c>
      <c r="CI668" s="1" t="s">
        <v>61520</v>
      </c>
      <c r="CJ668" s="1" t="s">
        <v>61521</v>
      </c>
      <c r="CK668" s="1" t="s">
        <v>61522</v>
      </c>
      <c r="CL668" s="1" t="s">
        <v>61523</v>
      </c>
      <c r="CM668" s="1" t="s">
        <v>61524</v>
      </c>
      <c r="CN668" s="1" t="s">
        <v>61525</v>
      </c>
      <c r="CO668" s="1" t="s">
        <v>61526</v>
      </c>
      <c r="CP668" s="1" t="s">
        <v>61527</v>
      </c>
      <c r="CQ668" s="1" t="s">
        <v>61528</v>
      </c>
      <c r="CR668" s="1" t="s">
        <v>61529</v>
      </c>
      <c r="CS668" s="1" t="s">
        <v>61530</v>
      </c>
      <c r="CT668" s="1" t="s">
        <v>61531</v>
      </c>
      <c r="CU668" s="1" t="s">
        <v>61532</v>
      </c>
      <c r="CV668" s="1" t="s">
        <v>61533</v>
      </c>
      <c r="CW668" s="1" t="s">
        <v>61534</v>
      </c>
      <c r="CX668" s="1" t="s">
        <v>61535</v>
      </c>
      <c r="CY668" s="1" t="s">
        <v>61536</v>
      </c>
      <c r="CZ668" s="1" t="s">
        <v>61537</v>
      </c>
      <c r="DA668" s="1" t="s">
        <v>61538</v>
      </c>
      <c r="DB668" s="1" t="s">
        <v>61539</v>
      </c>
      <c r="DC668" s="1" t="s">
        <v>61540</v>
      </c>
      <c r="DD668" s="1" t="s">
        <v>61541</v>
      </c>
      <c r="DE668" s="1" t="s">
        <v>61542</v>
      </c>
      <c r="DF668" s="1" t="s">
        <v>61543</v>
      </c>
      <c r="DG668" s="1" t="s">
        <v>61544</v>
      </c>
      <c r="DH668" s="1" t="s">
        <v>61545</v>
      </c>
      <c r="DI668" s="1" t="s">
        <v>61546</v>
      </c>
      <c r="DJ668" s="1" t="s">
        <v>61547</v>
      </c>
      <c r="DK668" s="1" t="s">
        <v>61548</v>
      </c>
      <c r="DL668" s="1" t="s">
        <v>61549</v>
      </c>
    </row>
    <row r="669" spans="1:116" x14ac:dyDescent="0.2">
      <c r="A669" s="1" t="s">
        <v>61550</v>
      </c>
      <c r="B669" s="1" t="s">
        <v>61551</v>
      </c>
      <c r="C669" s="1" t="s">
        <v>61552</v>
      </c>
      <c r="D669" s="1" t="s">
        <v>235</v>
      </c>
      <c r="E669" s="1" t="s">
        <v>61553</v>
      </c>
      <c r="F669" s="1" t="s">
        <v>61554</v>
      </c>
      <c r="G669" s="1" t="s">
        <v>61555</v>
      </c>
      <c r="H669" s="1" t="s">
        <v>61556</v>
      </c>
      <c r="I669" s="1" t="s">
        <v>61557</v>
      </c>
      <c r="J669" s="1" t="s">
        <v>61558</v>
      </c>
      <c r="K669" s="1" t="s">
        <v>61559</v>
      </c>
      <c r="L669" s="1" t="s">
        <v>61560</v>
      </c>
      <c r="M669" s="1" t="s">
        <v>61561</v>
      </c>
      <c r="N669" s="1" t="s">
        <v>61562</v>
      </c>
      <c r="O669" s="1" t="s">
        <v>61563</v>
      </c>
      <c r="P669" s="1" t="s">
        <v>61564</v>
      </c>
      <c r="Q669" s="1" t="s">
        <v>61565</v>
      </c>
      <c r="R669" s="1" t="s">
        <v>61566</v>
      </c>
      <c r="S669" s="1" t="s">
        <v>61567</v>
      </c>
      <c r="T669" s="1" t="s">
        <v>61568</v>
      </c>
      <c r="U669" s="1" t="s">
        <v>61569</v>
      </c>
      <c r="V669" s="1" t="s">
        <v>61570</v>
      </c>
      <c r="W669" s="1" t="s">
        <v>61571</v>
      </c>
      <c r="X669" s="1" t="s">
        <v>61572</v>
      </c>
      <c r="Y669" s="1" t="s">
        <v>61573</v>
      </c>
      <c r="Z669" s="1" t="s">
        <v>61574</v>
      </c>
      <c r="AA669" s="1" t="s">
        <v>61575</v>
      </c>
      <c r="AB669" s="1" t="s">
        <v>61576</v>
      </c>
      <c r="AC669" s="1" t="s">
        <v>61577</v>
      </c>
      <c r="AD669" s="1" t="s">
        <v>61578</v>
      </c>
      <c r="AE669" s="1" t="s">
        <v>61579</v>
      </c>
      <c r="AF669" s="1" t="s">
        <v>61580</v>
      </c>
      <c r="AG669" s="1" t="s">
        <v>61581</v>
      </c>
      <c r="AH669" s="1" t="s">
        <v>61582</v>
      </c>
      <c r="AI669" s="1" t="s">
        <v>61583</v>
      </c>
      <c r="AJ669" s="1" t="s">
        <v>61584</v>
      </c>
      <c r="AK669" s="1" t="s">
        <v>61585</v>
      </c>
      <c r="AL669" s="1" t="s">
        <v>61586</v>
      </c>
      <c r="AM669" s="1" t="s">
        <v>61587</v>
      </c>
      <c r="AN669" s="1" t="s">
        <v>61588</v>
      </c>
      <c r="AO669" s="1" t="s">
        <v>61589</v>
      </c>
      <c r="AP669" s="1" t="s">
        <v>61590</v>
      </c>
      <c r="AQ669" s="1" t="s">
        <v>61591</v>
      </c>
      <c r="AR669" s="1" t="s">
        <v>61592</v>
      </c>
      <c r="AS669" s="1" t="s">
        <v>61593</v>
      </c>
      <c r="AT669" s="1" t="s">
        <v>61594</v>
      </c>
      <c r="AU669" s="1" t="s">
        <v>61595</v>
      </c>
      <c r="AV669" s="1" t="s">
        <v>61596</v>
      </c>
      <c r="AW669" s="1" t="s">
        <v>61597</v>
      </c>
      <c r="AX669" s="1" t="s">
        <v>61598</v>
      </c>
      <c r="AY669" s="1" t="s">
        <v>61599</v>
      </c>
      <c r="AZ669" s="1" t="s">
        <v>61600</v>
      </c>
      <c r="BA669" s="1" t="s">
        <v>61601</v>
      </c>
      <c r="BB669" s="1" t="s">
        <v>61602</v>
      </c>
      <c r="BC669" s="1" t="s">
        <v>61603</v>
      </c>
      <c r="BD669" s="1" t="s">
        <v>61604</v>
      </c>
      <c r="BE669" s="1" t="s">
        <v>61605</v>
      </c>
      <c r="BF669" s="1" t="s">
        <v>61606</v>
      </c>
      <c r="BG669" s="1" t="s">
        <v>61607</v>
      </c>
      <c r="BH669" s="1" t="s">
        <v>61608</v>
      </c>
      <c r="BI669" s="1" t="s">
        <v>61609</v>
      </c>
      <c r="BJ669" s="1" t="s">
        <v>61610</v>
      </c>
      <c r="BK669" s="1" t="s">
        <v>61611</v>
      </c>
      <c r="BL669" s="1" t="s">
        <v>61612</v>
      </c>
      <c r="BM669" s="1" t="s">
        <v>61613</v>
      </c>
      <c r="BN669" s="1" t="s">
        <v>61614</v>
      </c>
      <c r="BO669" s="1" t="s">
        <v>61615</v>
      </c>
      <c r="BP669" s="1" t="s">
        <v>61616</v>
      </c>
      <c r="BQ669" s="1" t="s">
        <v>61617</v>
      </c>
      <c r="BR669" s="1" t="s">
        <v>61618</v>
      </c>
      <c r="BS669" s="1" t="s">
        <v>61619</v>
      </c>
      <c r="BT669" s="1" t="s">
        <v>61620</v>
      </c>
      <c r="BU669" s="1" t="s">
        <v>61621</v>
      </c>
      <c r="BV669" s="1" t="s">
        <v>61622</v>
      </c>
      <c r="BW669" s="1" t="s">
        <v>61623</v>
      </c>
      <c r="BX669" s="1" t="s">
        <v>61624</v>
      </c>
      <c r="BY669" s="1" t="s">
        <v>61625</v>
      </c>
      <c r="BZ669" s="1" t="s">
        <v>61626</v>
      </c>
      <c r="CA669" s="1" t="s">
        <v>61627</v>
      </c>
      <c r="CB669" s="1" t="s">
        <v>61628</v>
      </c>
      <c r="CC669" s="1" t="s">
        <v>61629</v>
      </c>
      <c r="CD669" s="1" t="s">
        <v>61630</v>
      </c>
      <c r="CE669" s="1" t="s">
        <v>61631</v>
      </c>
      <c r="CF669" s="1" t="s">
        <v>61632</v>
      </c>
      <c r="CG669" s="1" t="s">
        <v>61633</v>
      </c>
      <c r="CH669" s="1" t="s">
        <v>61634</v>
      </c>
      <c r="CI669" s="1" t="s">
        <v>61635</v>
      </c>
      <c r="CJ669" s="1" t="s">
        <v>61636</v>
      </c>
      <c r="CK669" s="1" t="s">
        <v>61637</v>
      </c>
      <c r="CL669" s="1" t="s">
        <v>61638</v>
      </c>
      <c r="CM669" s="1" t="s">
        <v>61639</v>
      </c>
      <c r="CN669" s="1" t="s">
        <v>61640</v>
      </c>
      <c r="CO669" s="1" t="s">
        <v>61641</v>
      </c>
      <c r="CP669" s="1" t="s">
        <v>61642</v>
      </c>
      <c r="CQ669" s="1" t="s">
        <v>61643</v>
      </c>
      <c r="CR669" s="1" t="s">
        <v>61644</v>
      </c>
      <c r="CS669" s="1" t="s">
        <v>61645</v>
      </c>
      <c r="CT669" s="1" t="s">
        <v>61646</v>
      </c>
      <c r="CU669" s="1" t="s">
        <v>61647</v>
      </c>
      <c r="CV669" s="1" t="s">
        <v>61648</v>
      </c>
      <c r="CW669" s="1" t="s">
        <v>61649</v>
      </c>
      <c r="CX669" s="1" t="s">
        <v>61650</v>
      </c>
      <c r="CY669" s="1" t="s">
        <v>61651</v>
      </c>
      <c r="CZ669" s="1" t="s">
        <v>61652</v>
      </c>
      <c r="DA669" s="1" t="s">
        <v>61653</v>
      </c>
      <c r="DB669" s="1" t="s">
        <v>61654</v>
      </c>
      <c r="DC669" s="1" t="s">
        <v>61655</v>
      </c>
      <c r="DD669" s="1" t="s">
        <v>61656</v>
      </c>
      <c r="DE669" s="1" t="s">
        <v>61657</v>
      </c>
      <c r="DF669" s="1" t="s">
        <v>61658</v>
      </c>
      <c r="DG669" s="1" t="s">
        <v>61659</v>
      </c>
      <c r="DH669" s="1" t="s">
        <v>61660</v>
      </c>
      <c r="DI669" s="1" t="s">
        <v>61661</v>
      </c>
      <c r="DJ669" s="1" t="s">
        <v>61662</v>
      </c>
      <c r="DK669" s="1" t="s">
        <v>61663</v>
      </c>
      <c r="DL669" s="1" t="s">
        <v>61664</v>
      </c>
    </row>
    <row r="670" spans="1:116" x14ac:dyDescent="0.2">
      <c r="A670" s="1" t="s">
        <v>61665</v>
      </c>
      <c r="B670" s="1" t="s">
        <v>61666</v>
      </c>
      <c r="C670" s="1" t="s">
        <v>61667</v>
      </c>
      <c r="D670" s="1" t="s">
        <v>235</v>
      </c>
      <c r="E670" s="1" t="s">
        <v>61668</v>
      </c>
      <c r="F670" s="1" t="s">
        <v>61669</v>
      </c>
      <c r="G670" s="1" t="s">
        <v>61670</v>
      </c>
      <c r="H670" s="1" t="s">
        <v>61671</v>
      </c>
      <c r="I670" s="1" t="s">
        <v>61672</v>
      </c>
      <c r="J670" s="1" t="s">
        <v>61673</v>
      </c>
      <c r="K670" s="1" t="s">
        <v>61674</v>
      </c>
      <c r="L670" s="1" t="s">
        <v>61675</v>
      </c>
      <c r="M670" s="1" t="s">
        <v>61676</v>
      </c>
      <c r="N670" s="1" t="s">
        <v>61677</v>
      </c>
      <c r="O670" s="1" t="s">
        <v>61678</v>
      </c>
      <c r="P670" s="1" t="s">
        <v>61679</v>
      </c>
      <c r="Q670" s="1" t="s">
        <v>61680</v>
      </c>
      <c r="R670" s="1" t="s">
        <v>61681</v>
      </c>
      <c r="S670" s="1" t="s">
        <v>61682</v>
      </c>
      <c r="T670" s="1" t="s">
        <v>61683</v>
      </c>
      <c r="U670" s="1" t="s">
        <v>61684</v>
      </c>
      <c r="V670" s="1" t="s">
        <v>61685</v>
      </c>
      <c r="W670" s="1" t="s">
        <v>61686</v>
      </c>
      <c r="X670" s="1" t="s">
        <v>61687</v>
      </c>
      <c r="Y670" s="1" t="s">
        <v>61688</v>
      </c>
      <c r="Z670" s="1" t="s">
        <v>61689</v>
      </c>
      <c r="AA670" s="1" t="s">
        <v>61690</v>
      </c>
      <c r="AB670" s="1" t="s">
        <v>61691</v>
      </c>
      <c r="AC670" s="1" t="s">
        <v>61692</v>
      </c>
      <c r="AD670" s="1" t="s">
        <v>61693</v>
      </c>
      <c r="AE670" s="1" t="s">
        <v>61694</v>
      </c>
      <c r="AF670" s="1" t="s">
        <v>61695</v>
      </c>
      <c r="AG670" s="1" t="s">
        <v>61696</v>
      </c>
      <c r="AH670" s="1" t="s">
        <v>61697</v>
      </c>
      <c r="AI670" s="1" t="s">
        <v>61698</v>
      </c>
      <c r="AJ670" s="1" t="s">
        <v>61699</v>
      </c>
      <c r="AK670" s="1" t="s">
        <v>61700</v>
      </c>
      <c r="AL670" s="1" t="s">
        <v>61701</v>
      </c>
      <c r="AM670" s="1" t="s">
        <v>61702</v>
      </c>
      <c r="AN670" s="1" t="s">
        <v>61703</v>
      </c>
      <c r="AO670" s="1" t="s">
        <v>61704</v>
      </c>
      <c r="AP670" s="1" t="s">
        <v>61705</v>
      </c>
      <c r="AQ670" s="1" t="s">
        <v>61706</v>
      </c>
      <c r="AR670" s="1" t="s">
        <v>61707</v>
      </c>
      <c r="AS670" s="1" t="s">
        <v>61708</v>
      </c>
      <c r="AT670" s="1" t="s">
        <v>61709</v>
      </c>
      <c r="AU670" s="1" t="s">
        <v>61710</v>
      </c>
      <c r="AV670" s="1" t="s">
        <v>61711</v>
      </c>
      <c r="AW670" s="1" t="s">
        <v>61712</v>
      </c>
      <c r="AX670" s="1" t="s">
        <v>61713</v>
      </c>
      <c r="AY670" s="1" t="s">
        <v>61714</v>
      </c>
      <c r="AZ670" s="1" t="s">
        <v>61715</v>
      </c>
      <c r="BA670" s="1" t="s">
        <v>61716</v>
      </c>
      <c r="BB670" s="1" t="s">
        <v>61717</v>
      </c>
      <c r="BC670" s="1" t="s">
        <v>61718</v>
      </c>
      <c r="BD670" s="1" t="s">
        <v>61719</v>
      </c>
      <c r="BE670" s="1" t="s">
        <v>61720</v>
      </c>
      <c r="BF670" s="1" t="s">
        <v>61721</v>
      </c>
      <c r="BG670" s="1" t="s">
        <v>61722</v>
      </c>
      <c r="BH670" s="1" t="s">
        <v>61723</v>
      </c>
      <c r="BI670" s="1" t="s">
        <v>61724</v>
      </c>
      <c r="BJ670" s="1" t="s">
        <v>61725</v>
      </c>
      <c r="BK670" s="1" t="s">
        <v>61726</v>
      </c>
      <c r="BL670" s="1" t="s">
        <v>61727</v>
      </c>
      <c r="BM670" s="1" t="s">
        <v>61728</v>
      </c>
      <c r="BN670" s="1" t="s">
        <v>61729</v>
      </c>
      <c r="BO670" s="1" t="s">
        <v>61730</v>
      </c>
      <c r="BP670" s="1" t="s">
        <v>61731</v>
      </c>
      <c r="BQ670" s="1" t="s">
        <v>61732</v>
      </c>
      <c r="BR670" s="1" t="s">
        <v>61733</v>
      </c>
      <c r="BS670" s="1" t="s">
        <v>61734</v>
      </c>
      <c r="BT670" s="1" t="s">
        <v>61735</v>
      </c>
      <c r="BU670" s="1" t="s">
        <v>61736</v>
      </c>
      <c r="BV670" s="1" t="s">
        <v>61737</v>
      </c>
      <c r="BW670" s="1" t="s">
        <v>61738</v>
      </c>
      <c r="BX670" s="1" t="s">
        <v>61739</v>
      </c>
      <c r="BY670" s="1" t="s">
        <v>61740</v>
      </c>
      <c r="BZ670" s="1" t="s">
        <v>61741</v>
      </c>
      <c r="CA670" s="1" t="s">
        <v>61742</v>
      </c>
      <c r="CB670" s="1" t="s">
        <v>61743</v>
      </c>
      <c r="CC670" s="1" t="s">
        <v>61744</v>
      </c>
      <c r="CD670" s="1" t="s">
        <v>61745</v>
      </c>
      <c r="CE670" s="1" t="s">
        <v>61746</v>
      </c>
      <c r="CF670" s="1" t="s">
        <v>61747</v>
      </c>
      <c r="CG670" s="1" t="s">
        <v>61748</v>
      </c>
      <c r="CH670" s="1" t="s">
        <v>61749</v>
      </c>
      <c r="CI670" s="1" t="s">
        <v>61750</v>
      </c>
      <c r="CJ670" s="1" t="s">
        <v>61751</v>
      </c>
      <c r="CK670" s="1" t="s">
        <v>61752</v>
      </c>
      <c r="CL670" s="1" t="s">
        <v>61753</v>
      </c>
      <c r="CM670" s="1" t="s">
        <v>61754</v>
      </c>
      <c r="CN670" s="1" t="s">
        <v>61755</v>
      </c>
      <c r="CO670" s="1" t="s">
        <v>61756</v>
      </c>
      <c r="CP670" s="1" t="s">
        <v>61757</v>
      </c>
      <c r="CQ670" s="1" t="s">
        <v>61758</v>
      </c>
      <c r="CR670" s="1" t="s">
        <v>61759</v>
      </c>
      <c r="CS670" s="1" t="s">
        <v>61760</v>
      </c>
      <c r="CT670" s="1" t="s">
        <v>61761</v>
      </c>
      <c r="CU670" s="1" t="s">
        <v>61762</v>
      </c>
      <c r="CV670" s="1" t="s">
        <v>61763</v>
      </c>
      <c r="CW670" s="1" t="s">
        <v>61764</v>
      </c>
      <c r="CX670" s="1" t="s">
        <v>61765</v>
      </c>
      <c r="CY670" s="1" t="s">
        <v>61766</v>
      </c>
      <c r="CZ670" s="1" t="s">
        <v>61767</v>
      </c>
      <c r="DA670" s="1" t="s">
        <v>61768</v>
      </c>
      <c r="DB670" s="1" t="s">
        <v>61769</v>
      </c>
      <c r="DC670" s="1" t="s">
        <v>61770</v>
      </c>
      <c r="DD670" s="1" t="s">
        <v>61771</v>
      </c>
      <c r="DE670" s="1" t="s">
        <v>61772</v>
      </c>
      <c r="DF670" s="1" t="s">
        <v>61773</v>
      </c>
      <c r="DG670" s="1" t="s">
        <v>61774</v>
      </c>
      <c r="DH670" s="1" t="s">
        <v>61775</v>
      </c>
      <c r="DI670" s="1" t="s">
        <v>61776</v>
      </c>
      <c r="DJ670" s="1" t="s">
        <v>61777</v>
      </c>
      <c r="DK670" s="1" t="s">
        <v>61778</v>
      </c>
      <c r="DL670" s="1" t="s">
        <v>61779</v>
      </c>
    </row>
    <row r="671" spans="1:116" x14ac:dyDescent="0.2">
      <c r="A671" s="1" t="s">
        <v>61780</v>
      </c>
      <c r="B671" s="1" t="s">
        <v>61781</v>
      </c>
      <c r="C671" s="1" t="s">
        <v>61782</v>
      </c>
      <c r="D671" s="1" t="s">
        <v>235</v>
      </c>
      <c r="E671" s="1" t="s">
        <v>61783</v>
      </c>
      <c r="F671" s="1" t="s">
        <v>61784</v>
      </c>
      <c r="G671" s="1" t="s">
        <v>61785</v>
      </c>
      <c r="H671" s="1" t="s">
        <v>61786</v>
      </c>
      <c r="I671" s="1" t="s">
        <v>61787</v>
      </c>
      <c r="J671" s="1" t="s">
        <v>61788</v>
      </c>
      <c r="K671" s="1" t="s">
        <v>61789</v>
      </c>
      <c r="L671" s="1" t="s">
        <v>61790</v>
      </c>
      <c r="M671" s="1" t="s">
        <v>61791</v>
      </c>
      <c r="N671" s="1" t="s">
        <v>61792</v>
      </c>
      <c r="O671" s="1" t="s">
        <v>61793</v>
      </c>
      <c r="P671" s="1" t="s">
        <v>61794</v>
      </c>
      <c r="Q671" s="1" t="s">
        <v>61795</v>
      </c>
      <c r="R671" s="1" t="s">
        <v>61796</v>
      </c>
      <c r="S671" s="1" t="s">
        <v>61797</v>
      </c>
      <c r="T671" s="1" t="s">
        <v>61798</v>
      </c>
      <c r="U671" s="1" t="s">
        <v>61799</v>
      </c>
      <c r="V671" s="1" t="s">
        <v>61800</v>
      </c>
      <c r="W671" s="1" t="s">
        <v>61801</v>
      </c>
      <c r="X671" s="1" t="s">
        <v>61802</v>
      </c>
      <c r="Y671" s="1" t="s">
        <v>61803</v>
      </c>
      <c r="Z671" s="1" t="s">
        <v>61804</v>
      </c>
      <c r="AA671" s="1" t="s">
        <v>61805</v>
      </c>
      <c r="AB671" s="1" t="s">
        <v>61806</v>
      </c>
      <c r="AC671" s="1" t="s">
        <v>61807</v>
      </c>
      <c r="AD671" s="1" t="s">
        <v>61808</v>
      </c>
      <c r="AE671" s="1" t="s">
        <v>61809</v>
      </c>
      <c r="AF671" s="1" t="s">
        <v>61810</v>
      </c>
      <c r="AG671" s="1" t="s">
        <v>61811</v>
      </c>
      <c r="AH671" s="1" t="s">
        <v>61812</v>
      </c>
      <c r="AI671" s="1" t="s">
        <v>61813</v>
      </c>
      <c r="AJ671" s="1" t="s">
        <v>61814</v>
      </c>
      <c r="AK671" s="1" t="s">
        <v>61815</v>
      </c>
      <c r="AL671" s="1" t="s">
        <v>61816</v>
      </c>
      <c r="AM671" s="1" t="s">
        <v>61817</v>
      </c>
      <c r="AN671" s="1" t="s">
        <v>61818</v>
      </c>
      <c r="AO671" s="1" t="s">
        <v>61819</v>
      </c>
      <c r="AP671" s="1" t="s">
        <v>61820</v>
      </c>
      <c r="AQ671" s="1" t="s">
        <v>61821</v>
      </c>
      <c r="AR671" s="1" t="s">
        <v>61822</v>
      </c>
      <c r="AS671" s="1" t="s">
        <v>61823</v>
      </c>
      <c r="AT671" s="1" t="s">
        <v>61824</v>
      </c>
      <c r="AU671" s="1" t="s">
        <v>61825</v>
      </c>
      <c r="AV671" s="1" t="s">
        <v>61826</v>
      </c>
      <c r="AW671" s="1" t="s">
        <v>61827</v>
      </c>
      <c r="AX671" s="1" t="s">
        <v>61828</v>
      </c>
      <c r="AY671" s="1" t="s">
        <v>61829</v>
      </c>
      <c r="AZ671" s="1" t="s">
        <v>61830</v>
      </c>
      <c r="BA671" s="1" t="s">
        <v>61831</v>
      </c>
      <c r="BB671" s="1" t="s">
        <v>61832</v>
      </c>
      <c r="BC671" s="1" t="s">
        <v>61833</v>
      </c>
      <c r="BD671" s="1" t="s">
        <v>61834</v>
      </c>
      <c r="BE671" s="1" t="s">
        <v>61835</v>
      </c>
      <c r="BF671" s="1" t="s">
        <v>61836</v>
      </c>
      <c r="BG671" s="1" t="s">
        <v>61837</v>
      </c>
      <c r="BH671" s="1" t="s">
        <v>61838</v>
      </c>
      <c r="BI671" s="1" t="s">
        <v>61839</v>
      </c>
      <c r="BJ671" s="1" t="s">
        <v>61840</v>
      </c>
      <c r="BK671" s="1" t="s">
        <v>61841</v>
      </c>
      <c r="BL671" s="1" t="s">
        <v>61842</v>
      </c>
      <c r="BM671" s="1" t="s">
        <v>61843</v>
      </c>
      <c r="BN671" s="1" t="s">
        <v>61844</v>
      </c>
      <c r="BO671" s="1" t="s">
        <v>61845</v>
      </c>
      <c r="BP671" s="1" t="s">
        <v>61846</v>
      </c>
      <c r="BQ671" s="1" t="s">
        <v>61847</v>
      </c>
      <c r="BR671" s="1" t="s">
        <v>61848</v>
      </c>
      <c r="BS671" s="1" t="s">
        <v>61849</v>
      </c>
      <c r="BT671" s="1" t="s">
        <v>61850</v>
      </c>
      <c r="BU671" s="1" t="s">
        <v>61851</v>
      </c>
      <c r="BV671" s="1" t="s">
        <v>61852</v>
      </c>
      <c r="BW671" s="1" t="s">
        <v>61853</v>
      </c>
      <c r="BX671" s="1" t="s">
        <v>61854</v>
      </c>
      <c r="BY671" s="1" t="s">
        <v>61855</v>
      </c>
      <c r="BZ671" s="1" t="s">
        <v>61856</v>
      </c>
      <c r="CA671" s="1" t="s">
        <v>61857</v>
      </c>
      <c r="CB671" s="1" t="s">
        <v>61858</v>
      </c>
      <c r="CC671" s="1" t="s">
        <v>61859</v>
      </c>
      <c r="CD671" s="1" t="s">
        <v>61860</v>
      </c>
      <c r="CE671" s="1" t="s">
        <v>61861</v>
      </c>
      <c r="CF671" s="1" t="s">
        <v>61862</v>
      </c>
      <c r="CG671" s="1" t="s">
        <v>61863</v>
      </c>
      <c r="CH671" s="1" t="s">
        <v>61864</v>
      </c>
      <c r="CI671" s="1" t="s">
        <v>61865</v>
      </c>
      <c r="CJ671" s="1" t="s">
        <v>61866</v>
      </c>
      <c r="CK671" s="1" t="s">
        <v>61867</v>
      </c>
      <c r="CL671" s="1" t="s">
        <v>61868</v>
      </c>
      <c r="CM671" s="1" t="s">
        <v>61869</v>
      </c>
      <c r="CN671" s="1" t="s">
        <v>61870</v>
      </c>
      <c r="CO671" s="1" t="s">
        <v>61871</v>
      </c>
      <c r="CP671" s="1" t="s">
        <v>61872</v>
      </c>
      <c r="CQ671" s="1" t="s">
        <v>61873</v>
      </c>
      <c r="CR671" s="1" t="s">
        <v>61874</v>
      </c>
      <c r="CS671" s="1" t="s">
        <v>61875</v>
      </c>
      <c r="CT671" s="1" t="s">
        <v>61876</v>
      </c>
      <c r="CU671" s="1" t="s">
        <v>61877</v>
      </c>
      <c r="CV671" s="1" t="s">
        <v>61878</v>
      </c>
      <c r="CW671" s="1" t="s">
        <v>61879</v>
      </c>
      <c r="CX671" s="1" t="s">
        <v>61880</v>
      </c>
      <c r="CY671" s="1" t="s">
        <v>61881</v>
      </c>
      <c r="CZ671" s="1" t="s">
        <v>61882</v>
      </c>
      <c r="DA671" s="1" t="s">
        <v>61883</v>
      </c>
      <c r="DB671" s="1" t="s">
        <v>61884</v>
      </c>
      <c r="DC671" s="1" t="s">
        <v>61885</v>
      </c>
      <c r="DD671" s="1" t="s">
        <v>61886</v>
      </c>
      <c r="DE671" s="1" t="s">
        <v>61887</v>
      </c>
      <c r="DF671" s="1" t="s">
        <v>61888</v>
      </c>
      <c r="DG671" s="1" t="s">
        <v>61889</v>
      </c>
      <c r="DH671" s="1" t="s">
        <v>61890</v>
      </c>
      <c r="DI671" s="1" t="s">
        <v>61891</v>
      </c>
      <c r="DJ671" s="1" t="s">
        <v>61892</v>
      </c>
      <c r="DK671" s="1" t="s">
        <v>61893</v>
      </c>
      <c r="DL671" s="1" t="s">
        <v>61894</v>
      </c>
    </row>
    <row r="672" spans="1:116" x14ac:dyDescent="0.2">
      <c r="A672" s="1" t="s">
        <v>61895</v>
      </c>
      <c r="B672" s="1" t="s">
        <v>8482</v>
      </c>
      <c r="C672" s="1" t="s">
        <v>61896</v>
      </c>
      <c r="D672" s="1" t="s">
        <v>235</v>
      </c>
      <c r="E672" s="1" t="s">
        <v>61897</v>
      </c>
      <c r="F672" s="1" t="s">
        <v>61898</v>
      </c>
      <c r="G672" s="1" t="s">
        <v>61899</v>
      </c>
      <c r="H672" s="1" t="s">
        <v>61900</v>
      </c>
      <c r="I672" s="1" t="s">
        <v>61901</v>
      </c>
      <c r="J672" s="1" t="s">
        <v>61902</v>
      </c>
      <c r="K672" s="1" t="s">
        <v>61903</v>
      </c>
      <c r="L672" s="1" t="s">
        <v>61904</v>
      </c>
      <c r="M672" s="1" t="s">
        <v>61905</v>
      </c>
      <c r="N672" s="1" t="s">
        <v>61906</v>
      </c>
      <c r="O672" s="1" t="s">
        <v>61907</v>
      </c>
      <c r="P672" s="1" t="s">
        <v>61908</v>
      </c>
      <c r="Q672" s="1" t="s">
        <v>61909</v>
      </c>
      <c r="R672" s="1" t="s">
        <v>61910</v>
      </c>
      <c r="S672" s="1" t="s">
        <v>61911</v>
      </c>
      <c r="T672" s="1" t="s">
        <v>61912</v>
      </c>
      <c r="U672" s="1" t="s">
        <v>61913</v>
      </c>
      <c r="V672" s="1" t="s">
        <v>61914</v>
      </c>
      <c r="W672" s="1" t="s">
        <v>61915</v>
      </c>
      <c r="X672" s="1" t="s">
        <v>61916</v>
      </c>
      <c r="Y672" s="1" t="s">
        <v>61917</v>
      </c>
      <c r="Z672" s="1" t="s">
        <v>61918</v>
      </c>
      <c r="AA672" s="1" t="s">
        <v>61919</v>
      </c>
      <c r="AB672" s="1" t="s">
        <v>61920</v>
      </c>
      <c r="AC672" s="1" t="s">
        <v>61921</v>
      </c>
      <c r="AD672" s="1" t="s">
        <v>61922</v>
      </c>
      <c r="AE672" s="1" t="s">
        <v>61923</v>
      </c>
      <c r="AF672" s="1" t="s">
        <v>61924</v>
      </c>
      <c r="AG672" s="1" t="s">
        <v>61925</v>
      </c>
      <c r="AH672" s="1" t="s">
        <v>61926</v>
      </c>
      <c r="AI672" s="1" t="s">
        <v>61927</v>
      </c>
      <c r="AJ672" s="1" t="s">
        <v>61928</v>
      </c>
      <c r="AK672" s="1" t="s">
        <v>61929</v>
      </c>
      <c r="AL672" s="1" t="s">
        <v>61930</v>
      </c>
      <c r="AM672" s="1" t="s">
        <v>61931</v>
      </c>
      <c r="AN672" s="1" t="s">
        <v>61932</v>
      </c>
      <c r="AO672" s="1" t="s">
        <v>61933</v>
      </c>
      <c r="AP672" s="1" t="s">
        <v>61934</v>
      </c>
      <c r="AQ672" s="1" t="s">
        <v>61935</v>
      </c>
      <c r="AR672" s="1" t="s">
        <v>61936</v>
      </c>
      <c r="AS672" s="1" t="s">
        <v>61937</v>
      </c>
      <c r="AT672" s="1" t="s">
        <v>61938</v>
      </c>
      <c r="AU672" s="1" t="s">
        <v>61939</v>
      </c>
      <c r="AV672" s="1" t="s">
        <v>61940</v>
      </c>
      <c r="AW672" s="1" t="s">
        <v>61941</v>
      </c>
      <c r="AX672" s="1" t="s">
        <v>61942</v>
      </c>
      <c r="AY672" s="1" t="s">
        <v>61943</v>
      </c>
      <c r="AZ672" s="1" t="s">
        <v>61944</v>
      </c>
      <c r="BA672" s="1" t="s">
        <v>61945</v>
      </c>
      <c r="BB672" s="1" t="s">
        <v>61946</v>
      </c>
      <c r="BC672" s="1" t="s">
        <v>61947</v>
      </c>
      <c r="BD672" s="1" t="s">
        <v>61948</v>
      </c>
      <c r="BE672" s="1" t="s">
        <v>61949</v>
      </c>
      <c r="BF672" s="1" t="s">
        <v>61950</v>
      </c>
      <c r="BG672" s="1" t="s">
        <v>61951</v>
      </c>
      <c r="BH672" s="1" t="s">
        <v>61952</v>
      </c>
      <c r="BI672" s="1" t="s">
        <v>61953</v>
      </c>
      <c r="BJ672" s="1" t="s">
        <v>61954</v>
      </c>
      <c r="BK672" s="1" t="s">
        <v>61955</v>
      </c>
      <c r="BL672" s="1" t="s">
        <v>61956</v>
      </c>
      <c r="BM672" s="1" t="s">
        <v>61957</v>
      </c>
      <c r="BN672" s="1" t="s">
        <v>61958</v>
      </c>
      <c r="BO672" s="1" t="s">
        <v>61959</v>
      </c>
      <c r="BP672" s="1" t="s">
        <v>61960</v>
      </c>
      <c r="BQ672" s="1" t="s">
        <v>61961</v>
      </c>
      <c r="BR672" s="1" t="s">
        <v>61962</v>
      </c>
      <c r="BS672" s="1" t="s">
        <v>61963</v>
      </c>
      <c r="BT672" s="1" t="s">
        <v>61964</v>
      </c>
      <c r="BU672" s="1" t="s">
        <v>61965</v>
      </c>
      <c r="BV672" s="1" t="s">
        <v>61966</v>
      </c>
      <c r="BW672" s="1" t="s">
        <v>61967</v>
      </c>
      <c r="BX672" s="1" t="s">
        <v>61968</v>
      </c>
      <c r="BY672" s="1" t="s">
        <v>61969</v>
      </c>
      <c r="BZ672" s="1" t="s">
        <v>61970</v>
      </c>
      <c r="CA672" s="1" t="s">
        <v>61971</v>
      </c>
      <c r="CB672" s="1" t="s">
        <v>61972</v>
      </c>
      <c r="CC672" s="1" t="s">
        <v>61973</v>
      </c>
      <c r="CD672" s="1" t="s">
        <v>61974</v>
      </c>
      <c r="CE672" s="1" t="s">
        <v>61975</v>
      </c>
      <c r="CF672" s="1" t="s">
        <v>61976</v>
      </c>
      <c r="CG672" s="1" t="s">
        <v>61977</v>
      </c>
      <c r="CH672" s="1" t="s">
        <v>61978</v>
      </c>
      <c r="CI672" s="1" t="s">
        <v>61979</v>
      </c>
      <c r="CJ672" s="1" t="s">
        <v>61980</v>
      </c>
      <c r="CK672" s="1" t="s">
        <v>61981</v>
      </c>
      <c r="CL672" s="1" t="s">
        <v>61982</v>
      </c>
      <c r="CM672" s="1" t="s">
        <v>61983</v>
      </c>
      <c r="CN672" s="1" t="s">
        <v>61984</v>
      </c>
      <c r="CO672" s="1" t="s">
        <v>61985</v>
      </c>
      <c r="CP672" s="1" t="s">
        <v>61986</v>
      </c>
      <c r="CQ672" s="1" t="s">
        <v>61987</v>
      </c>
      <c r="CR672" s="1" t="s">
        <v>61988</v>
      </c>
      <c r="CS672" s="1" t="s">
        <v>61989</v>
      </c>
      <c r="CT672" s="1" t="s">
        <v>61990</v>
      </c>
      <c r="CU672" s="1" t="s">
        <v>61991</v>
      </c>
      <c r="CV672" s="1" t="s">
        <v>61992</v>
      </c>
      <c r="CW672" s="1" t="s">
        <v>61993</v>
      </c>
      <c r="CX672" s="1" t="s">
        <v>61994</v>
      </c>
      <c r="CY672" s="1" t="s">
        <v>61995</v>
      </c>
      <c r="CZ672" s="1" t="s">
        <v>61996</v>
      </c>
      <c r="DA672" s="1" t="s">
        <v>61997</v>
      </c>
      <c r="DB672" s="1" t="s">
        <v>61998</v>
      </c>
      <c r="DC672" s="1" t="s">
        <v>61999</v>
      </c>
      <c r="DD672" s="1" t="s">
        <v>62000</v>
      </c>
      <c r="DE672" s="1" t="s">
        <v>62001</v>
      </c>
      <c r="DF672" s="1" t="s">
        <v>62002</v>
      </c>
      <c r="DG672" s="1" t="s">
        <v>62003</v>
      </c>
      <c r="DH672" s="1" t="s">
        <v>62004</v>
      </c>
      <c r="DI672" s="1" t="s">
        <v>62005</v>
      </c>
      <c r="DJ672" s="1" t="s">
        <v>62006</v>
      </c>
      <c r="DK672" s="1" t="s">
        <v>62007</v>
      </c>
      <c r="DL672" s="1" t="s">
        <v>62008</v>
      </c>
    </row>
    <row r="673" spans="1:116" x14ac:dyDescent="0.2">
      <c r="A673" s="1" t="s">
        <v>62009</v>
      </c>
      <c r="B673" s="1" t="s">
        <v>2548</v>
      </c>
      <c r="C673" s="1" t="s">
        <v>62010</v>
      </c>
      <c r="D673" s="1" t="s">
        <v>235</v>
      </c>
      <c r="E673" s="1" t="s">
        <v>62011</v>
      </c>
      <c r="F673" s="1" t="s">
        <v>512</v>
      </c>
      <c r="G673" s="1" t="s">
        <v>512</v>
      </c>
      <c r="H673" s="1" t="s">
        <v>512</v>
      </c>
      <c r="I673" s="1" t="s">
        <v>512</v>
      </c>
      <c r="J673" s="1" t="s">
        <v>512</v>
      </c>
      <c r="K673" s="1" t="s">
        <v>512</v>
      </c>
      <c r="L673" s="1" t="s">
        <v>62012</v>
      </c>
      <c r="M673" s="1" t="s">
        <v>62013</v>
      </c>
      <c r="N673" s="1" t="s">
        <v>62014</v>
      </c>
      <c r="O673" s="1" t="s">
        <v>512</v>
      </c>
      <c r="P673" s="1" t="s">
        <v>512</v>
      </c>
      <c r="Q673" s="1" t="s">
        <v>512</v>
      </c>
      <c r="R673" s="1" t="s">
        <v>512</v>
      </c>
      <c r="S673" s="1" t="s">
        <v>512</v>
      </c>
      <c r="T673" s="1" t="s">
        <v>512</v>
      </c>
      <c r="U673" s="1" t="s">
        <v>512</v>
      </c>
      <c r="V673" s="1" t="s">
        <v>512</v>
      </c>
      <c r="W673" s="1" t="s">
        <v>512</v>
      </c>
      <c r="X673" s="1" t="s">
        <v>512</v>
      </c>
      <c r="Y673" s="1" t="s">
        <v>512</v>
      </c>
      <c r="Z673" s="1" t="s">
        <v>512</v>
      </c>
      <c r="AA673" s="1" t="s">
        <v>512</v>
      </c>
      <c r="AB673" s="1" t="s">
        <v>512</v>
      </c>
      <c r="AC673" s="1" t="s">
        <v>512</v>
      </c>
      <c r="AD673" s="1" t="s">
        <v>512</v>
      </c>
      <c r="AE673" s="1" t="s">
        <v>512</v>
      </c>
      <c r="AF673" s="1" t="s">
        <v>512</v>
      </c>
      <c r="AG673" s="1" t="s">
        <v>512</v>
      </c>
      <c r="AH673" s="1" t="s">
        <v>512</v>
      </c>
      <c r="AI673" s="1" t="s">
        <v>512</v>
      </c>
      <c r="AJ673" s="1" t="s">
        <v>512</v>
      </c>
      <c r="AK673" s="1" t="s">
        <v>512</v>
      </c>
      <c r="AL673" s="1" t="s">
        <v>512</v>
      </c>
      <c r="AM673" s="1" t="s">
        <v>512</v>
      </c>
      <c r="AN673" s="1" t="s">
        <v>512</v>
      </c>
      <c r="AO673" s="1" t="s">
        <v>512</v>
      </c>
      <c r="AP673" s="1" t="s">
        <v>512</v>
      </c>
      <c r="AQ673" s="1" t="s">
        <v>512</v>
      </c>
      <c r="AR673" s="1" t="s">
        <v>512</v>
      </c>
      <c r="AS673" s="1" t="s">
        <v>512</v>
      </c>
      <c r="AT673" s="1" t="s">
        <v>512</v>
      </c>
      <c r="AU673" s="1" t="s">
        <v>512</v>
      </c>
      <c r="AV673" s="1" t="s">
        <v>512</v>
      </c>
      <c r="AW673" s="1" t="s">
        <v>512</v>
      </c>
      <c r="AX673" s="1" t="s">
        <v>512</v>
      </c>
      <c r="AY673" s="1" t="s">
        <v>512</v>
      </c>
      <c r="AZ673" s="1" t="s">
        <v>512</v>
      </c>
      <c r="BA673" s="1" t="s">
        <v>512</v>
      </c>
      <c r="BB673" s="1" t="s">
        <v>512</v>
      </c>
      <c r="BC673" s="1" t="s">
        <v>512</v>
      </c>
      <c r="BD673" s="1" t="s">
        <v>512</v>
      </c>
      <c r="BE673" s="1" t="s">
        <v>512</v>
      </c>
      <c r="BF673" s="1" t="s">
        <v>512</v>
      </c>
      <c r="BG673" s="1" t="s">
        <v>512</v>
      </c>
      <c r="BH673" s="1" t="s">
        <v>512</v>
      </c>
      <c r="BI673" s="1" t="s">
        <v>512</v>
      </c>
      <c r="BJ673" s="1" t="s">
        <v>512</v>
      </c>
      <c r="BK673" s="1" t="s">
        <v>512</v>
      </c>
      <c r="BL673" s="1" t="s">
        <v>512</v>
      </c>
      <c r="BM673" s="1" t="s">
        <v>512</v>
      </c>
      <c r="BN673" s="1" t="s">
        <v>512</v>
      </c>
      <c r="BO673" s="1" t="s">
        <v>512</v>
      </c>
      <c r="BP673" s="1" t="s">
        <v>512</v>
      </c>
      <c r="BQ673" s="1" t="s">
        <v>512</v>
      </c>
      <c r="BR673" s="1" t="s">
        <v>512</v>
      </c>
      <c r="BS673" s="1" t="s">
        <v>512</v>
      </c>
      <c r="BT673" s="1" t="s">
        <v>512</v>
      </c>
      <c r="BU673" s="1" t="s">
        <v>512</v>
      </c>
      <c r="BV673" s="1" t="s">
        <v>512</v>
      </c>
      <c r="BW673" s="1" t="s">
        <v>512</v>
      </c>
      <c r="BX673" s="1" t="s">
        <v>512</v>
      </c>
      <c r="BY673" s="1" t="s">
        <v>512</v>
      </c>
      <c r="BZ673" s="1" t="s">
        <v>512</v>
      </c>
      <c r="CA673" s="1" t="s">
        <v>512</v>
      </c>
      <c r="CB673" s="1" t="s">
        <v>512</v>
      </c>
      <c r="CC673" s="1" t="s">
        <v>512</v>
      </c>
      <c r="CD673" s="1" t="s">
        <v>512</v>
      </c>
      <c r="CE673" s="1" t="s">
        <v>512</v>
      </c>
      <c r="CF673" s="1" t="s">
        <v>512</v>
      </c>
      <c r="CG673" s="1" t="s">
        <v>512</v>
      </c>
      <c r="CH673" s="1" t="s">
        <v>512</v>
      </c>
      <c r="CI673" s="1" t="s">
        <v>512</v>
      </c>
      <c r="CJ673" s="1" t="s">
        <v>512</v>
      </c>
      <c r="CK673" s="1" t="s">
        <v>512</v>
      </c>
      <c r="CL673" s="1" t="s">
        <v>512</v>
      </c>
      <c r="CM673" s="1" t="s">
        <v>512</v>
      </c>
      <c r="CN673" s="1" t="s">
        <v>512</v>
      </c>
      <c r="CO673" s="1" t="s">
        <v>512</v>
      </c>
      <c r="CP673" s="1" t="s">
        <v>512</v>
      </c>
      <c r="CQ673" s="1" t="s">
        <v>512</v>
      </c>
      <c r="CR673" s="1" t="s">
        <v>512</v>
      </c>
      <c r="CS673" s="1" t="s">
        <v>512</v>
      </c>
      <c r="CT673" s="1" t="s">
        <v>512</v>
      </c>
      <c r="CU673" s="1" t="s">
        <v>62015</v>
      </c>
      <c r="CV673" s="1" t="s">
        <v>62016</v>
      </c>
      <c r="CW673" s="1" t="s">
        <v>62017</v>
      </c>
      <c r="CX673" s="1" t="s">
        <v>62018</v>
      </c>
      <c r="CY673" s="1" t="s">
        <v>62019</v>
      </c>
      <c r="CZ673" s="1" t="s">
        <v>62020</v>
      </c>
      <c r="DA673" s="1" t="s">
        <v>512</v>
      </c>
      <c r="DB673" s="1" t="s">
        <v>512</v>
      </c>
      <c r="DC673" s="1" t="s">
        <v>512</v>
      </c>
      <c r="DD673" s="1" t="s">
        <v>62021</v>
      </c>
      <c r="DE673" s="1" t="s">
        <v>62022</v>
      </c>
      <c r="DF673" s="1" t="s">
        <v>62023</v>
      </c>
      <c r="DG673" s="1" t="s">
        <v>512</v>
      </c>
      <c r="DH673" s="1" t="s">
        <v>512</v>
      </c>
      <c r="DI673" s="1" t="s">
        <v>512</v>
      </c>
      <c r="DJ673" s="1" t="s">
        <v>512</v>
      </c>
      <c r="DK673" s="1" t="s">
        <v>512</v>
      </c>
      <c r="DL673" s="1" t="s">
        <v>512</v>
      </c>
    </row>
    <row r="674" spans="1:116" x14ac:dyDescent="0.2">
      <c r="A674" s="1" t="s">
        <v>62024</v>
      </c>
      <c r="B674" s="1" t="s">
        <v>62025</v>
      </c>
      <c r="C674" s="1" t="s">
        <v>62026</v>
      </c>
      <c r="D674" s="1" t="s">
        <v>235</v>
      </c>
      <c r="E674" s="1" t="s">
        <v>62027</v>
      </c>
      <c r="F674" s="1" t="s">
        <v>62028</v>
      </c>
      <c r="G674" s="1" t="s">
        <v>62029</v>
      </c>
      <c r="H674" s="1" t="s">
        <v>62030</v>
      </c>
      <c r="I674" s="1" t="s">
        <v>62031</v>
      </c>
      <c r="J674" s="1" t="s">
        <v>62032</v>
      </c>
      <c r="K674" s="1" t="s">
        <v>62033</v>
      </c>
      <c r="L674" s="1" t="s">
        <v>62034</v>
      </c>
      <c r="M674" s="1" t="s">
        <v>62035</v>
      </c>
      <c r="N674" s="1" t="s">
        <v>62036</v>
      </c>
      <c r="O674" s="1" t="s">
        <v>62037</v>
      </c>
      <c r="P674" s="1" t="s">
        <v>62038</v>
      </c>
      <c r="Q674" s="1" t="s">
        <v>62039</v>
      </c>
      <c r="R674" s="1" t="s">
        <v>62040</v>
      </c>
      <c r="S674" s="1" t="s">
        <v>62041</v>
      </c>
      <c r="T674" s="1" t="s">
        <v>62042</v>
      </c>
      <c r="U674" s="1" t="s">
        <v>62043</v>
      </c>
      <c r="V674" s="1" t="s">
        <v>62044</v>
      </c>
      <c r="W674" s="1" t="s">
        <v>62045</v>
      </c>
      <c r="X674" s="1" t="s">
        <v>62046</v>
      </c>
      <c r="Y674" s="1" t="s">
        <v>62047</v>
      </c>
      <c r="Z674" s="1" t="s">
        <v>62048</v>
      </c>
      <c r="AA674" s="1" t="s">
        <v>62049</v>
      </c>
      <c r="AB674" s="1" t="s">
        <v>62050</v>
      </c>
      <c r="AC674" s="1" t="s">
        <v>62051</v>
      </c>
      <c r="AD674" s="1" t="s">
        <v>62052</v>
      </c>
      <c r="AE674" s="1" t="s">
        <v>62053</v>
      </c>
      <c r="AF674" s="1" t="s">
        <v>62054</v>
      </c>
      <c r="AG674" s="1" t="s">
        <v>62055</v>
      </c>
      <c r="AH674" s="1" t="s">
        <v>62056</v>
      </c>
      <c r="AI674" s="1" t="s">
        <v>62057</v>
      </c>
      <c r="AJ674" s="1" t="s">
        <v>62058</v>
      </c>
      <c r="AK674" s="1" t="s">
        <v>62059</v>
      </c>
      <c r="AL674" s="1" t="s">
        <v>62060</v>
      </c>
      <c r="AM674" s="1" t="s">
        <v>62061</v>
      </c>
      <c r="AN674" s="1" t="s">
        <v>62062</v>
      </c>
      <c r="AO674" s="1" t="s">
        <v>62063</v>
      </c>
      <c r="AP674" s="1" t="s">
        <v>62064</v>
      </c>
      <c r="AQ674" s="1" t="s">
        <v>62065</v>
      </c>
      <c r="AR674" s="1" t="s">
        <v>62066</v>
      </c>
      <c r="AS674" s="1" t="s">
        <v>62067</v>
      </c>
      <c r="AT674" s="1" t="s">
        <v>62068</v>
      </c>
      <c r="AU674" s="1" t="s">
        <v>62069</v>
      </c>
      <c r="AV674" s="1" t="s">
        <v>62070</v>
      </c>
      <c r="AW674" s="1" t="s">
        <v>62071</v>
      </c>
      <c r="AX674" s="1" t="s">
        <v>62072</v>
      </c>
      <c r="AY674" s="1" t="s">
        <v>62073</v>
      </c>
      <c r="AZ674" s="1" t="s">
        <v>62074</v>
      </c>
      <c r="BA674" s="1" t="s">
        <v>62075</v>
      </c>
      <c r="BB674" s="1" t="s">
        <v>62076</v>
      </c>
      <c r="BC674" s="1" t="s">
        <v>62077</v>
      </c>
      <c r="BD674" s="1" t="s">
        <v>62078</v>
      </c>
      <c r="BE674" s="1" t="s">
        <v>62079</v>
      </c>
      <c r="BF674" s="1" t="s">
        <v>62080</v>
      </c>
      <c r="BG674" s="1" t="s">
        <v>62081</v>
      </c>
      <c r="BH674" s="1" t="s">
        <v>62082</v>
      </c>
      <c r="BI674" s="1" t="s">
        <v>62083</v>
      </c>
      <c r="BJ674" s="1" t="s">
        <v>62084</v>
      </c>
      <c r="BK674" s="1" t="s">
        <v>62085</v>
      </c>
      <c r="BL674" s="1" t="s">
        <v>62086</v>
      </c>
      <c r="BM674" s="1" t="s">
        <v>62087</v>
      </c>
      <c r="BN674" s="1" t="s">
        <v>62088</v>
      </c>
      <c r="BO674" s="1" t="s">
        <v>62089</v>
      </c>
      <c r="BP674" s="1" t="s">
        <v>62090</v>
      </c>
      <c r="BQ674" s="1" t="s">
        <v>62091</v>
      </c>
      <c r="BR674" s="1" t="s">
        <v>62092</v>
      </c>
      <c r="BS674" s="1" t="s">
        <v>62093</v>
      </c>
      <c r="BT674" s="1" t="s">
        <v>62094</v>
      </c>
      <c r="BU674" s="1" t="s">
        <v>62095</v>
      </c>
      <c r="BV674" s="1" t="s">
        <v>62096</v>
      </c>
      <c r="BW674" s="1" t="s">
        <v>62097</v>
      </c>
      <c r="BX674" s="1" t="s">
        <v>62098</v>
      </c>
      <c r="BY674" s="1" t="s">
        <v>62099</v>
      </c>
      <c r="BZ674" s="1" t="s">
        <v>62100</v>
      </c>
      <c r="CA674" s="1" t="s">
        <v>62101</v>
      </c>
      <c r="CB674" s="1" t="s">
        <v>62102</v>
      </c>
      <c r="CC674" s="1" t="s">
        <v>62103</v>
      </c>
      <c r="CD674" s="1" t="s">
        <v>62104</v>
      </c>
      <c r="CE674" s="1" t="s">
        <v>62105</v>
      </c>
      <c r="CF674" s="1" t="s">
        <v>62106</v>
      </c>
      <c r="CG674" s="1" t="s">
        <v>62107</v>
      </c>
      <c r="CH674" s="1" t="s">
        <v>62108</v>
      </c>
      <c r="CI674" s="1" t="s">
        <v>62109</v>
      </c>
      <c r="CJ674" s="1" t="s">
        <v>62110</v>
      </c>
      <c r="CK674" s="1" t="s">
        <v>62111</v>
      </c>
      <c r="CL674" s="1" t="s">
        <v>62112</v>
      </c>
      <c r="CM674" s="1" t="s">
        <v>62113</v>
      </c>
      <c r="CN674" s="1" t="s">
        <v>62114</v>
      </c>
      <c r="CO674" s="1" t="s">
        <v>62115</v>
      </c>
      <c r="CP674" s="1" t="s">
        <v>62116</v>
      </c>
      <c r="CQ674" s="1" t="s">
        <v>62117</v>
      </c>
      <c r="CR674" s="1" t="s">
        <v>62118</v>
      </c>
      <c r="CS674" s="1" t="s">
        <v>62119</v>
      </c>
      <c r="CT674" s="1" t="s">
        <v>62120</v>
      </c>
      <c r="CU674" s="1" t="s">
        <v>62121</v>
      </c>
      <c r="CV674" s="1" t="s">
        <v>62122</v>
      </c>
      <c r="CW674" s="1" t="s">
        <v>62123</v>
      </c>
      <c r="CX674" s="1" t="s">
        <v>62124</v>
      </c>
      <c r="CY674" s="1" t="s">
        <v>62125</v>
      </c>
      <c r="CZ674" s="1" t="s">
        <v>62126</v>
      </c>
      <c r="DA674" s="1" t="s">
        <v>62127</v>
      </c>
      <c r="DB674" s="1" t="s">
        <v>62128</v>
      </c>
      <c r="DC674" s="1" t="s">
        <v>62129</v>
      </c>
      <c r="DD674" s="1" t="s">
        <v>62130</v>
      </c>
      <c r="DE674" s="1" t="s">
        <v>62131</v>
      </c>
      <c r="DF674" s="1" t="s">
        <v>62132</v>
      </c>
      <c r="DG674" s="1" t="s">
        <v>62133</v>
      </c>
      <c r="DH674" s="1" t="s">
        <v>62134</v>
      </c>
      <c r="DI674" s="1" t="s">
        <v>62135</v>
      </c>
      <c r="DJ674" s="1" t="s">
        <v>62136</v>
      </c>
      <c r="DK674" s="1" t="s">
        <v>62137</v>
      </c>
      <c r="DL674" s="1" t="s">
        <v>62138</v>
      </c>
    </row>
    <row r="675" spans="1:116" x14ac:dyDescent="0.2">
      <c r="A675" s="1" t="s">
        <v>62139</v>
      </c>
      <c r="B675" s="1" t="s">
        <v>17216</v>
      </c>
      <c r="C675" s="1" t="s">
        <v>62140</v>
      </c>
      <c r="D675" s="1" t="s">
        <v>235</v>
      </c>
      <c r="E675" s="1" t="s">
        <v>62141</v>
      </c>
      <c r="F675" s="1" t="s">
        <v>512</v>
      </c>
      <c r="G675" s="1" t="s">
        <v>512</v>
      </c>
      <c r="H675" s="1" t="s">
        <v>512</v>
      </c>
      <c r="I675" s="1" t="s">
        <v>62142</v>
      </c>
      <c r="J675" s="1" t="s">
        <v>62143</v>
      </c>
      <c r="K675" s="1" t="s">
        <v>62144</v>
      </c>
      <c r="L675" s="1" t="s">
        <v>62145</v>
      </c>
      <c r="M675" s="1" t="s">
        <v>62146</v>
      </c>
      <c r="N675" s="1" t="s">
        <v>62147</v>
      </c>
      <c r="O675" s="1" t="s">
        <v>62148</v>
      </c>
      <c r="P675" s="1" t="s">
        <v>62149</v>
      </c>
      <c r="Q675" s="1" t="s">
        <v>62150</v>
      </c>
      <c r="R675" s="1" t="s">
        <v>62151</v>
      </c>
      <c r="S675" s="1" t="s">
        <v>62152</v>
      </c>
      <c r="T675" s="1" t="s">
        <v>62153</v>
      </c>
      <c r="U675" s="1" t="s">
        <v>512</v>
      </c>
      <c r="V675" s="1" t="s">
        <v>512</v>
      </c>
      <c r="W675" s="1" t="s">
        <v>512</v>
      </c>
      <c r="X675" s="1" t="s">
        <v>62154</v>
      </c>
      <c r="Y675" s="1" t="s">
        <v>62155</v>
      </c>
      <c r="Z675" s="1" t="s">
        <v>62156</v>
      </c>
      <c r="AA675" s="1" t="s">
        <v>512</v>
      </c>
      <c r="AB675" s="1" t="s">
        <v>512</v>
      </c>
      <c r="AC675" s="1" t="s">
        <v>512</v>
      </c>
      <c r="AD675" s="1" t="s">
        <v>512</v>
      </c>
      <c r="AE675" s="1" t="s">
        <v>512</v>
      </c>
      <c r="AF675" s="1" t="s">
        <v>512</v>
      </c>
      <c r="AG675" s="1" t="s">
        <v>512</v>
      </c>
      <c r="AH675" s="1" t="s">
        <v>512</v>
      </c>
      <c r="AI675" s="1" t="s">
        <v>512</v>
      </c>
      <c r="AJ675" s="1" t="s">
        <v>512</v>
      </c>
      <c r="AK675" s="1" t="s">
        <v>512</v>
      </c>
      <c r="AL675" s="1" t="s">
        <v>512</v>
      </c>
      <c r="AM675" s="1" t="s">
        <v>512</v>
      </c>
      <c r="AN675" s="1" t="s">
        <v>512</v>
      </c>
      <c r="AO675" s="1" t="s">
        <v>512</v>
      </c>
      <c r="AP675" s="1" t="s">
        <v>62157</v>
      </c>
      <c r="AQ675" s="1" t="s">
        <v>62158</v>
      </c>
      <c r="AR675" s="1" t="s">
        <v>62159</v>
      </c>
      <c r="AS675" s="1" t="s">
        <v>512</v>
      </c>
      <c r="AT675" s="1" t="s">
        <v>512</v>
      </c>
      <c r="AU675" s="1" t="s">
        <v>512</v>
      </c>
      <c r="AV675" s="1" t="s">
        <v>512</v>
      </c>
      <c r="AW675" s="1" t="s">
        <v>512</v>
      </c>
      <c r="AX675" s="1" t="s">
        <v>512</v>
      </c>
      <c r="AY675" s="1" t="s">
        <v>512</v>
      </c>
      <c r="AZ675" s="1" t="s">
        <v>512</v>
      </c>
      <c r="BA675" s="1" t="s">
        <v>512</v>
      </c>
      <c r="BB675" s="1" t="s">
        <v>62160</v>
      </c>
      <c r="BC675" s="1" t="s">
        <v>62161</v>
      </c>
      <c r="BD675" s="1" t="s">
        <v>62162</v>
      </c>
      <c r="BE675" s="1" t="s">
        <v>512</v>
      </c>
      <c r="BF675" s="1" t="s">
        <v>512</v>
      </c>
      <c r="BG675" s="1" t="s">
        <v>512</v>
      </c>
      <c r="BH675" s="1" t="s">
        <v>512</v>
      </c>
      <c r="BI675" s="1" t="s">
        <v>512</v>
      </c>
      <c r="BJ675" s="1" t="s">
        <v>512</v>
      </c>
      <c r="BK675" s="1" t="s">
        <v>512</v>
      </c>
      <c r="BL675" s="1" t="s">
        <v>512</v>
      </c>
      <c r="BM675" s="1" t="s">
        <v>512</v>
      </c>
      <c r="BN675" s="1" t="s">
        <v>62163</v>
      </c>
      <c r="BO675" s="1" t="s">
        <v>62164</v>
      </c>
      <c r="BP675" s="1" t="s">
        <v>62165</v>
      </c>
      <c r="BQ675" s="1" t="s">
        <v>62166</v>
      </c>
      <c r="BR675" s="1" t="s">
        <v>62167</v>
      </c>
      <c r="BS675" s="1" t="s">
        <v>62168</v>
      </c>
      <c r="BT675" s="1" t="s">
        <v>512</v>
      </c>
      <c r="BU675" s="1" t="s">
        <v>512</v>
      </c>
      <c r="BV675" s="1" t="s">
        <v>512</v>
      </c>
      <c r="BW675" s="1" t="s">
        <v>62169</v>
      </c>
      <c r="BX675" s="1" t="s">
        <v>62170</v>
      </c>
      <c r="BY675" s="1" t="s">
        <v>62171</v>
      </c>
      <c r="BZ675" s="1" t="s">
        <v>512</v>
      </c>
      <c r="CA675" s="1" t="s">
        <v>512</v>
      </c>
      <c r="CB675" s="1" t="s">
        <v>512</v>
      </c>
      <c r="CC675" s="1" t="s">
        <v>62172</v>
      </c>
      <c r="CD675" s="1" t="s">
        <v>62173</v>
      </c>
      <c r="CE675" s="1" t="s">
        <v>62174</v>
      </c>
      <c r="CF675" s="1" t="s">
        <v>62175</v>
      </c>
      <c r="CG675" s="1" t="s">
        <v>62176</v>
      </c>
      <c r="CH675" s="1" t="s">
        <v>62177</v>
      </c>
      <c r="CI675" s="1" t="s">
        <v>62178</v>
      </c>
      <c r="CJ675" s="1" t="s">
        <v>62179</v>
      </c>
      <c r="CK675" s="1" t="s">
        <v>62180</v>
      </c>
      <c r="CL675" s="1" t="s">
        <v>62181</v>
      </c>
      <c r="CM675" s="1" t="s">
        <v>62182</v>
      </c>
      <c r="CN675" s="1" t="s">
        <v>62183</v>
      </c>
      <c r="CO675" s="1" t="s">
        <v>62184</v>
      </c>
      <c r="CP675" s="1" t="s">
        <v>62185</v>
      </c>
      <c r="CQ675" s="1" t="s">
        <v>62186</v>
      </c>
      <c r="CR675" s="1" t="s">
        <v>62187</v>
      </c>
      <c r="CS675" s="1" t="s">
        <v>62188</v>
      </c>
      <c r="CT675" s="1" t="s">
        <v>62189</v>
      </c>
      <c r="CU675" s="1" t="s">
        <v>512</v>
      </c>
      <c r="CV675" s="1" t="s">
        <v>512</v>
      </c>
      <c r="CW675" s="1" t="s">
        <v>512</v>
      </c>
      <c r="CX675" s="1" t="s">
        <v>62190</v>
      </c>
      <c r="CY675" s="1" t="s">
        <v>62191</v>
      </c>
      <c r="CZ675" s="1" t="s">
        <v>62192</v>
      </c>
      <c r="DA675" s="1" t="s">
        <v>62193</v>
      </c>
      <c r="DB675" s="1" t="s">
        <v>62194</v>
      </c>
      <c r="DC675" s="1" t="s">
        <v>62195</v>
      </c>
      <c r="DD675" s="1" t="s">
        <v>62196</v>
      </c>
      <c r="DE675" s="1" t="s">
        <v>62197</v>
      </c>
      <c r="DF675" s="1" t="s">
        <v>62198</v>
      </c>
      <c r="DG675" s="1" t="s">
        <v>512</v>
      </c>
      <c r="DH675" s="1" t="s">
        <v>512</v>
      </c>
      <c r="DI675" s="1" t="s">
        <v>512</v>
      </c>
      <c r="DJ675" s="1" t="s">
        <v>512</v>
      </c>
      <c r="DK675" s="1" t="s">
        <v>512</v>
      </c>
      <c r="DL675" s="1" t="s">
        <v>512</v>
      </c>
    </row>
    <row r="676" spans="1:116" x14ac:dyDescent="0.2">
      <c r="A676" s="1" t="s">
        <v>62199</v>
      </c>
      <c r="B676" s="1" t="s">
        <v>62200</v>
      </c>
      <c r="C676" s="1" t="s">
        <v>62201</v>
      </c>
      <c r="D676" s="1" t="s">
        <v>235</v>
      </c>
      <c r="E676" s="1" t="s">
        <v>62202</v>
      </c>
      <c r="F676" s="1" t="s">
        <v>62203</v>
      </c>
      <c r="G676" s="1" t="s">
        <v>62204</v>
      </c>
      <c r="H676" s="1" t="s">
        <v>62205</v>
      </c>
      <c r="I676" s="1" t="s">
        <v>62206</v>
      </c>
      <c r="J676" s="1" t="s">
        <v>62207</v>
      </c>
      <c r="K676" s="1" t="s">
        <v>62208</v>
      </c>
      <c r="L676" s="1" t="s">
        <v>62209</v>
      </c>
      <c r="M676" s="1" t="s">
        <v>62210</v>
      </c>
      <c r="N676" s="1" t="s">
        <v>62211</v>
      </c>
      <c r="O676" s="1" t="s">
        <v>62212</v>
      </c>
      <c r="P676" s="1" t="s">
        <v>62213</v>
      </c>
      <c r="Q676" s="1" t="s">
        <v>62214</v>
      </c>
      <c r="R676" s="1" t="s">
        <v>62215</v>
      </c>
      <c r="S676" s="1" t="s">
        <v>62216</v>
      </c>
      <c r="T676" s="1" t="s">
        <v>62217</v>
      </c>
      <c r="U676" s="1" t="s">
        <v>512</v>
      </c>
      <c r="V676" s="1" t="s">
        <v>512</v>
      </c>
      <c r="W676" s="1" t="s">
        <v>512</v>
      </c>
      <c r="X676" s="1" t="s">
        <v>512</v>
      </c>
      <c r="Y676" s="1" t="s">
        <v>512</v>
      </c>
      <c r="Z676" s="1" t="s">
        <v>512</v>
      </c>
      <c r="AA676" s="1" t="s">
        <v>62218</v>
      </c>
      <c r="AB676" s="1" t="s">
        <v>62219</v>
      </c>
      <c r="AC676" s="1" t="s">
        <v>62220</v>
      </c>
      <c r="AD676" s="1" t="s">
        <v>512</v>
      </c>
      <c r="AE676" s="1" t="s">
        <v>512</v>
      </c>
      <c r="AF676" s="1" t="s">
        <v>512</v>
      </c>
      <c r="AG676" s="1" t="s">
        <v>512</v>
      </c>
      <c r="AH676" s="1" t="s">
        <v>512</v>
      </c>
      <c r="AI676" s="1" t="s">
        <v>512</v>
      </c>
      <c r="AJ676" s="1" t="s">
        <v>62221</v>
      </c>
      <c r="AK676" s="1" t="s">
        <v>62222</v>
      </c>
      <c r="AL676" s="1" t="s">
        <v>62223</v>
      </c>
      <c r="AM676" s="1" t="s">
        <v>62224</v>
      </c>
      <c r="AN676" s="1" t="s">
        <v>62225</v>
      </c>
      <c r="AO676" s="1" t="s">
        <v>62226</v>
      </c>
      <c r="AP676" s="1" t="s">
        <v>512</v>
      </c>
      <c r="AQ676" s="1" t="s">
        <v>512</v>
      </c>
      <c r="AR676" s="1" t="s">
        <v>512</v>
      </c>
      <c r="AS676" s="1" t="s">
        <v>512</v>
      </c>
      <c r="AT676" s="1" t="s">
        <v>512</v>
      </c>
      <c r="AU676" s="1" t="s">
        <v>512</v>
      </c>
      <c r="AV676" s="1" t="s">
        <v>512</v>
      </c>
      <c r="AW676" s="1" t="s">
        <v>512</v>
      </c>
      <c r="AX676" s="1" t="s">
        <v>512</v>
      </c>
      <c r="AY676" s="1" t="s">
        <v>512</v>
      </c>
      <c r="AZ676" s="1" t="s">
        <v>512</v>
      </c>
      <c r="BA676" s="1" t="s">
        <v>512</v>
      </c>
      <c r="BB676" s="1" t="s">
        <v>512</v>
      </c>
      <c r="BC676" s="1" t="s">
        <v>512</v>
      </c>
      <c r="BD676" s="1" t="s">
        <v>512</v>
      </c>
      <c r="BE676" s="1" t="s">
        <v>62227</v>
      </c>
      <c r="BF676" s="1" t="s">
        <v>62228</v>
      </c>
      <c r="BG676" s="1" t="s">
        <v>62229</v>
      </c>
      <c r="BH676" s="1" t="s">
        <v>62230</v>
      </c>
      <c r="BI676" s="1" t="s">
        <v>62231</v>
      </c>
      <c r="BJ676" s="1" t="s">
        <v>62232</v>
      </c>
      <c r="BK676" s="1" t="s">
        <v>62233</v>
      </c>
      <c r="BL676" s="1" t="s">
        <v>62234</v>
      </c>
      <c r="BM676" s="1" t="s">
        <v>62235</v>
      </c>
      <c r="BN676" s="1" t="s">
        <v>512</v>
      </c>
      <c r="BO676" s="1" t="s">
        <v>512</v>
      </c>
      <c r="BP676" s="1" t="s">
        <v>512</v>
      </c>
      <c r="BQ676" s="1" t="s">
        <v>62236</v>
      </c>
      <c r="BR676" s="1" t="s">
        <v>62237</v>
      </c>
      <c r="BS676" s="1" t="s">
        <v>62238</v>
      </c>
      <c r="BT676" s="1" t="s">
        <v>62239</v>
      </c>
      <c r="BU676" s="1" t="s">
        <v>62240</v>
      </c>
      <c r="BV676" s="1" t="s">
        <v>62241</v>
      </c>
      <c r="BW676" s="1" t="s">
        <v>62242</v>
      </c>
      <c r="BX676" s="1" t="s">
        <v>62243</v>
      </c>
      <c r="BY676" s="1" t="s">
        <v>62244</v>
      </c>
      <c r="BZ676" s="1" t="s">
        <v>62245</v>
      </c>
      <c r="CA676" s="1" t="s">
        <v>62246</v>
      </c>
      <c r="CB676" s="1" t="s">
        <v>62247</v>
      </c>
      <c r="CC676" s="1" t="s">
        <v>512</v>
      </c>
      <c r="CD676" s="1" t="s">
        <v>512</v>
      </c>
      <c r="CE676" s="1" t="s">
        <v>512</v>
      </c>
      <c r="CF676" s="1" t="s">
        <v>512</v>
      </c>
      <c r="CG676" s="1" t="s">
        <v>512</v>
      </c>
      <c r="CH676" s="1" t="s">
        <v>512</v>
      </c>
      <c r="CI676" s="1" t="s">
        <v>512</v>
      </c>
      <c r="CJ676" s="1" t="s">
        <v>512</v>
      </c>
      <c r="CK676" s="1" t="s">
        <v>512</v>
      </c>
      <c r="CL676" s="1" t="s">
        <v>512</v>
      </c>
      <c r="CM676" s="1" t="s">
        <v>512</v>
      </c>
      <c r="CN676" s="1" t="s">
        <v>512</v>
      </c>
      <c r="CO676" s="1" t="s">
        <v>62248</v>
      </c>
      <c r="CP676" s="1" t="s">
        <v>62249</v>
      </c>
      <c r="CQ676" s="1" t="s">
        <v>62250</v>
      </c>
      <c r="CR676" s="1" t="s">
        <v>62251</v>
      </c>
      <c r="CS676" s="1" t="s">
        <v>62252</v>
      </c>
      <c r="CT676" s="1" t="s">
        <v>62253</v>
      </c>
      <c r="CU676" s="1" t="s">
        <v>62254</v>
      </c>
      <c r="CV676" s="1" t="s">
        <v>62255</v>
      </c>
      <c r="CW676" s="1" t="s">
        <v>62256</v>
      </c>
      <c r="CX676" s="1" t="s">
        <v>512</v>
      </c>
      <c r="CY676" s="1" t="s">
        <v>512</v>
      </c>
      <c r="CZ676" s="1" t="s">
        <v>512</v>
      </c>
      <c r="DA676" s="1" t="s">
        <v>512</v>
      </c>
      <c r="DB676" s="1" t="s">
        <v>512</v>
      </c>
      <c r="DC676" s="1" t="s">
        <v>512</v>
      </c>
      <c r="DD676" s="1" t="s">
        <v>62257</v>
      </c>
      <c r="DE676" s="1" t="s">
        <v>62258</v>
      </c>
      <c r="DF676" s="1" t="s">
        <v>62259</v>
      </c>
      <c r="DG676" s="1" t="s">
        <v>512</v>
      </c>
      <c r="DH676" s="1" t="s">
        <v>512</v>
      </c>
      <c r="DI676" s="1" t="s">
        <v>512</v>
      </c>
      <c r="DJ676" s="1" t="s">
        <v>512</v>
      </c>
      <c r="DK676" s="1" t="s">
        <v>512</v>
      </c>
      <c r="DL676" s="1" t="s">
        <v>512</v>
      </c>
    </row>
    <row r="677" spans="1:116" x14ac:dyDescent="0.2">
      <c r="A677" s="1" t="s">
        <v>62260</v>
      </c>
      <c r="B677" s="1" t="s">
        <v>8827</v>
      </c>
      <c r="C677" s="1" t="s">
        <v>62261</v>
      </c>
      <c r="D677" s="1" t="s">
        <v>235</v>
      </c>
      <c r="E677" s="1" t="s">
        <v>62262</v>
      </c>
      <c r="F677" s="1" t="s">
        <v>62263</v>
      </c>
      <c r="G677" s="1" t="s">
        <v>62264</v>
      </c>
      <c r="H677" s="1" t="s">
        <v>62265</v>
      </c>
      <c r="I677" s="1" t="s">
        <v>62266</v>
      </c>
      <c r="J677" s="1" t="s">
        <v>62267</v>
      </c>
      <c r="K677" s="1" t="s">
        <v>62268</v>
      </c>
      <c r="L677" s="1" t="s">
        <v>62269</v>
      </c>
      <c r="M677" s="1" t="s">
        <v>62270</v>
      </c>
      <c r="N677" s="1" t="s">
        <v>62271</v>
      </c>
      <c r="O677" s="1" t="s">
        <v>62272</v>
      </c>
      <c r="P677" s="1" t="s">
        <v>62273</v>
      </c>
      <c r="Q677" s="1" t="s">
        <v>62274</v>
      </c>
      <c r="R677" s="1" t="s">
        <v>62275</v>
      </c>
      <c r="S677" s="1" t="s">
        <v>62276</v>
      </c>
      <c r="T677" s="1" t="s">
        <v>62277</v>
      </c>
      <c r="U677" s="1" t="s">
        <v>62278</v>
      </c>
      <c r="V677" s="1" t="s">
        <v>62279</v>
      </c>
      <c r="W677" s="1" t="s">
        <v>62280</v>
      </c>
      <c r="X677" s="1" t="s">
        <v>62281</v>
      </c>
      <c r="Y677" s="1" t="s">
        <v>62282</v>
      </c>
      <c r="Z677" s="1" t="s">
        <v>62283</v>
      </c>
      <c r="AA677" s="1" t="s">
        <v>62284</v>
      </c>
      <c r="AB677" s="1" t="s">
        <v>62285</v>
      </c>
      <c r="AC677" s="1" t="s">
        <v>62286</v>
      </c>
      <c r="AD677" s="1" t="s">
        <v>62287</v>
      </c>
      <c r="AE677" s="1" t="s">
        <v>62288</v>
      </c>
      <c r="AF677" s="1" t="s">
        <v>62289</v>
      </c>
      <c r="AG677" s="1" t="s">
        <v>62290</v>
      </c>
      <c r="AH677" s="1" t="s">
        <v>62291</v>
      </c>
      <c r="AI677" s="1" t="s">
        <v>62292</v>
      </c>
      <c r="AJ677" s="1" t="s">
        <v>62293</v>
      </c>
      <c r="AK677" s="1" t="s">
        <v>62294</v>
      </c>
      <c r="AL677" s="1" t="s">
        <v>62295</v>
      </c>
      <c r="AM677" s="1" t="s">
        <v>62296</v>
      </c>
      <c r="AN677" s="1" t="s">
        <v>62297</v>
      </c>
      <c r="AO677" s="1" t="s">
        <v>62298</v>
      </c>
      <c r="AP677" s="1" t="s">
        <v>62299</v>
      </c>
      <c r="AQ677" s="1" t="s">
        <v>62300</v>
      </c>
      <c r="AR677" s="1" t="s">
        <v>62301</v>
      </c>
      <c r="AS677" s="1" t="s">
        <v>62302</v>
      </c>
      <c r="AT677" s="1" t="s">
        <v>62303</v>
      </c>
      <c r="AU677" s="1" t="s">
        <v>62304</v>
      </c>
      <c r="AV677" s="1" t="s">
        <v>62305</v>
      </c>
      <c r="AW677" s="1" t="s">
        <v>62306</v>
      </c>
      <c r="AX677" s="1" t="s">
        <v>62307</v>
      </c>
      <c r="AY677" s="1" t="s">
        <v>62308</v>
      </c>
      <c r="AZ677" s="1" t="s">
        <v>62309</v>
      </c>
      <c r="BA677" s="1" t="s">
        <v>62310</v>
      </c>
      <c r="BB677" s="1" t="s">
        <v>62311</v>
      </c>
      <c r="BC677" s="1" t="s">
        <v>62312</v>
      </c>
      <c r="BD677" s="1" t="s">
        <v>62313</v>
      </c>
      <c r="BE677" s="1" t="s">
        <v>62314</v>
      </c>
      <c r="BF677" s="1" t="s">
        <v>62315</v>
      </c>
      <c r="BG677" s="1" t="s">
        <v>62316</v>
      </c>
      <c r="BH677" s="1" t="s">
        <v>62317</v>
      </c>
      <c r="BI677" s="1" t="s">
        <v>62318</v>
      </c>
      <c r="BJ677" s="1" t="s">
        <v>62319</v>
      </c>
      <c r="BK677" s="1" t="s">
        <v>62320</v>
      </c>
      <c r="BL677" s="1" t="s">
        <v>62321</v>
      </c>
      <c r="BM677" s="1" t="s">
        <v>62322</v>
      </c>
      <c r="BN677" s="1" t="s">
        <v>62323</v>
      </c>
      <c r="BO677" s="1" t="s">
        <v>62324</v>
      </c>
      <c r="BP677" s="1" t="s">
        <v>62325</v>
      </c>
      <c r="BQ677" s="1" t="s">
        <v>62326</v>
      </c>
      <c r="BR677" s="1" t="s">
        <v>62327</v>
      </c>
      <c r="BS677" s="1" t="s">
        <v>62328</v>
      </c>
      <c r="BT677" s="1" t="s">
        <v>62329</v>
      </c>
      <c r="BU677" s="1" t="s">
        <v>62330</v>
      </c>
      <c r="BV677" s="1" t="s">
        <v>62331</v>
      </c>
      <c r="BW677" s="1" t="s">
        <v>62332</v>
      </c>
      <c r="BX677" s="1" t="s">
        <v>62333</v>
      </c>
      <c r="BY677" s="1" t="s">
        <v>62334</v>
      </c>
      <c r="BZ677" s="1" t="s">
        <v>62335</v>
      </c>
      <c r="CA677" s="1" t="s">
        <v>62336</v>
      </c>
      <c r="CB677" s="1" t="s">
        <v>62337</v>
      </c>
      <c r="CC677" s="1" t="s">
        <v>62338</v>
      </c>
      <c r="CD677" s="1" t="s">
        <v>62339</v>
      </c>
      <c r="CE677" s="1" t="s">
        <v>62340</v>
      </c>
      <c r="CF677" s="1" t="s">
        <v>62341</v>
      </c>
      <c r="CG677" s="1" t="s">
        <v>62342</v>
      </c>
      <c r="CH677" s="1" t="s">
        <v>62343</v>
      </c>
      <c r="CI677" s="1" t="s">
        <v>62344</v>
      </c>
      <c r="CJ677" s="1" t="s">
        <v>62345</v>
      </c>
      <c r="CK677" s="1" t="s">
        <v>62346</v>
      </c>
      <c r="CL677" s="1" t="s">
        <v>62347</v>
      </c>
      <c r="CM677" s="1" t="s">
        <v>62348</v>
      </c>
      <c r="CN677" s="1" t="s">
        <v>62349</v>
      </c>
      <c r="CO677" s="1" t="s">
        <v>62350</v>
      </c>
      <c r="CP677" s="1" t="s">
        <v>62351</v>
      </c>
      <c r="CQ677" s="1" t="s">
        <v>62352</v>
      </c>
      <c r="CR677" s="1" t="s">
        <v>62353</v>
      </c>
      <c r="CS677" s="1" t="s">
        <v>62354</v>
      </c>
      <c r="CT677" s="1" t="s">
        <v>62355</v>
      </c>
      <c r="CU677" s="1" t="s">
        <v>62356</v>
      </c>
      <c r="CV677" s="1" t="s">
        <v>62357</v>
      </c>
      <c r="CW677" s="1" t="s">
        <v>62358</v>
      </c>
      <c r="CX677" s="1" t="s">
        <v>62359</v>
      </c>
      <c r="CY677" s="1" t="s">
        <v>62360</v>
      </c>
      <c r="CZ677" s="1" t="s">
        <v>62361</v>
      </c>
      <c r="DA677" s="1" t="s">
        <v>62362</v>
      </c>
      <c r="DB677" s="1" t="s">
        <v>62363</v>
      </c>
      <c r="DC677" s="1" t="s">
        <v>62364</v>
      </c>
      <c r="DD677" s="1" t="s">
        <v>62365</v>
      </c>
      <c r="DE677" s="1" t="s">
        <v>62366</v>
      </c>
      <c r="DF677" s="1" t="s">
        <v>62367</v>
      </c>
      <c r="DG677" s="1" t="s">
        <v>62368</v>
      </c>
      <c r="DH677" s="1" t="s">
        <v>62369</v>
      </c>
      <c r="DI677" s="1" t="s">
        <v>62370</v>
      </c>
      <c r="DJ677" s="1" t="s">
        <v>62371</v>
      </c>
      <c r="DK677" s="1" t="s">
        <v>62372</v>
      </c>
      <c r="DL677" s="1" t="s">
        <v>62373</v>
      </c>
    </row>
    <row r="678" spans="1:116" x14ac:dyDescent="0.2">
      <c r="A678" s="1" t="s">
        <v>62374</v>
      </c>
      <c r="B678" s="1" t="s">
        <v>62375</v>
      </c>
      <c r="C678" s="1" t="s">
        <v>62376</v>
      </c>
      <c r="D678" s="1" t="s">
        <v>235</v>
      </c>
      <c r="E678" s="1" t="s">
        <v>62377</v>
      </c>
      <c r="F678" s="1" t="s">
        <v>62378</v>
      </c>
      <c r="G678" s="1" t="s">
        <v>62379</v>
      </c>
      <c r="H678" s="1" t="s">
        <v>62380</v>
      </c>
      <c r="I678" s="1" t="s">
        <v>62381</v>
      </c>
      <c r="J678" s="1" t="s">
        <v>62382</v>
      </c>
      <c r="K678" s="1" t="s">
        <v>62383</v>
      </c>
      <c r="L678" s="1" t="s">
        <v>62384</v>
      </c>
      <c r="M678" s="1" t="s">
        <v>62385</v>
      </c>
      <c r="N678" s="1" t="s">
        <v>62386</v>
      </c>
      <c r="O678" s="1" t="s">
        <v>62387</v>
      </c>
      <c r="P678" s="1" t="s">
        <v>62388</v>
      </c>
      <c r="Q678" s="1" t="s">
        <v>62389</v>
      </c>
      <c r="R678" s="1" t="s">
        <v>62390</v>
      </c>
      <c r="S678" s="1" t="s">
        <v>62391</v>
      </c>
      <c r="T678" s="1" t="s">
        <v>62392</v>
      </c>
      <c r="U678" s="1" t="s">
        <v>62393</v>
      </c>
      <c r="V678" s="1" t="s">
        <v>62394</v>
      </c>
      <c r="W678" s="1" t="s">
        <v>62395</v>
      </c>
      <c r="X678" s="1" t="s">
        <v>62396</v>
      </c>
      <c r="Y678" s="1" t="s">
        <v>62397</v>
      </c>
      <c r="Z678" s="1" t="s">
        <v>62398</v>
      </c>
      <c r="AA678" s="1" t="s">
        <v>62399</v>
      </c>
      <c r="AB678" s="1" t="s">
        <v>62400</v>
      </c>
      <c r="AC678" s="1" t="s">
        <v>62401</v>
      </c>
      <c r="AD678" s="1" t="s">
        <v>62402</v>
      </c>
      <c r="AE678" s="1" t="s">
        <v>62403</v>
      </c>
      <c r="AF678" s="1" t="s">
        <v>62404</v>
      </c>
      <c r="AG678" s="1" t="s">
        <v>62405</v>
      </c>
      <c r="AH678" s="1" t="s">
        <v>62406</v>
      </c>
      <c r="AI678" s="1" t="s">
        <v>62407</v>
      </c>
      <c r="AJ678" s="1" t="s">
        <v>62408</v>
      </c>
      <c r="AK678" s="1" t="s">
        <v>62409</v>
      </c>
      <c r="AL678" s="1" t="s">
        <v>62410</v>
      </c>
      <c r="AM678" s="1" t="s">
        <v>62411</v>
      </c>
      <c r="AN678" s="1" t="s">
        <v>62412</v>
      </c>
      <c r="AO678" s="1" t="s">
        <v>62413</v>
      </c>
      <c r="AP678" s="1" t="s">
        <v>62414</v>
      </c>
      <c r="AQ678" s="1" t="s">
        <v>62415</v>
      </c>
      <c r="AR678" s="1" t="s">
        <v>62416</v>
      </c>
      <c r="AS678" s="1" t="s">
        <v>62417</v>
      </c>
      <c r="AT678" s="1" t="s">
        <v>62418</v>
      </c>
      <c r="AU678" s="1" t="s">
        <v>62419</v>
      </c>
      <c r="AV678" s="1" t="s">
        <v>62420</v>
      </c>
      <c r="AW678" s="1" t="s">
        <v>62421</v>
      </c>
      <c r="AX678" s="1" t="s">
        <v>62422</v>
      </c>
      <c r="AY678" s="1" t="s">
        <v>62423</v>
      </c>
      <c r="AZ678" s="1" t="s">
        <v>62424</v>
      </c>
      <c r="BA678" s="1" t="s">
        <v>62425</v>
      </c>
      <c r="BB678" s="1" t="s">
        <v>62426</v>
      </c>
      <c r="BC678" s="1" t="s">
        <v>62427</v>
      </c>
      <c r="BD678" s="1" t="s">
        <v>62428</v>
      </c>
      <c r="BE678" s="1" t="s">
        <v>62429</v>
      </c>
      <c r="BF678" s="1" t="s">
        <v>62430</v>
      </c>
      <c r="BG678" s="1" t="s">
        <v>62431</v>
      </c>
      <c r="BH678" s="1" t="s">
        <v>62432</v>
      </c>
      <c r="BI678" s="1" t="s">
        <v>62433</v>
      </c>
      <c r="BJ678" s="1" t="s">
        <v>62434</v>
      </c>
      <c r="BK678" s="1" t="s">
        <v>62435</v>
      </c>
      <c r="BL678" s="1" t="s">
        <v>62436</v>
      </c>
      <c r="BM678" s="1" t="s">
        <v>62437</v>
      </c>
      <c r="BN678" s="1" t="s">
        <v>62438</v>
      </c>
      <c r="BO678" s="1" t="s">
        <v>62439</v>
      </c>
      <c r="BP678" s="1" t="s">
        <v>62440</v>
      </c>
      <c r="BQ678" s="1" t="s">
        <v>62441</v>
      </c>
      <c r="BR678" s="1" t="s">
        <v>62442</v>
      </c>
      <c r="BS678" s="1" t="s">
        <v>62443</v>
      </c>
      <c r="BT678" s="1" t="s">
        <v>62444</v>
      </c>
      <c r="BU678" s="1" t="s">
        <v>62445</v>
      </c>
      <c r="BV678" s="1" t="s">
        <v>62446</v>
      </c>
      <c r="BW678" s="1" t="s">
        <v>62447</v>
      </c>
      <c r="BX678" s="1" t="s">
        <v>62448</v>
      </c>
      <c r="BY678" s="1" t="s">
        <v>62449</v>
      </c>
      <c r="BZ678" s="1" t="s">
        <v>62450</v>
      </c>
      <c r="CA678" s="1" t="s">
        <v>62451</v>
      </c>
      <c r="CB678" s="1" t="s">
        <v>62452</v>
      </c>
      <c r="CC678" s="1" t="s">
        <v>62453</v>
      </c>
      <c r="CD678" s="1" t="s">
        <v>62454</v>
      </c>
      <c r="CE678" s="1" t="s">
        <v>62455</v>
      </c>
      <c r="CF678" s="1" t="s">
        <v>62456</v>
      </c>
      <c r="CG678" s="1" t="s">
        <v>62457</v>
      </c>
      <c r="CH678" s="1" t="s">
        <v>62458</v>
      </c>
      <c r="CI678" s="1" t="s">
        <v>62459</v>
      </c>
      <c r="CJ678" s="1" t="s">
        <v>62460</v>
      </c>
      <c r="CK678" s="1" t="s">
        <v>62461</v>
      </c>
      <c r="CL678" s="1" t="s">
        <v>62462</v>
      </c>
      <c r="CM678" s="1" t="s">
        <v>62463</v>
      </c>
      <c r="CN678" s="1" t="s">
        <v>62464</v>
      </c>
      <c r="CO678" s="1" t="s">
        <v>62465</v>
      </c>
      <c r="CP678" s="1" t="s">
        <v>62466</v>
      </c>
      <c r="CQ678" s="1" t="s">
        <v>62467</v>
      </c>
      <c r="CR678" s="1" t="s">
        <v>62468</v>
      </c>
      <c r="CS678" s="1" t="s">
        <v>62469</v>
      </c>
      <c r="CT678" s="1" t="s">
        <v>62470</v>
      </c>
      <c r="CU678" s="1" t="s">
        <v>62471</v>
      </c>
      <c r="CV678" s="1" t="s">
        <v>62472</v>
      </c>
      <c r="CW678" s="1" t="s">
        <v>62473</v>
      </c>
      <c r="CX678" s="1" t="s">
        <v>62474</v>
      </c>
      <c r="CY678" s="1" t="s">
        <v>62475</v>
      </c>
      <c r="CZ678" s="1" t="s">
        <v>62476</v>
      </c>
      <c r="DA678" s="1" t="s">
        <v>62477</v>
      </c>
      <c r="DB678" s="1" t="s">
        <v>62478</v>
      </c>
      <c r="DC678" s="1" t="s">
        <v>62479</v>
      </c>
      <c r="DD678" s="1" t="s">
        <v>62480</v>
      </c>
      <c r="DE678" s="1" t="s">
        <v>62481</v>
      </c>
      <c r="DF678" s="1" t="s">
        <v>62482</v>
      </c>
      <c r="DG678" s="1" t="s">
        <v>62483</v>
      </c>
      <c r="DH678" s="1" t="s">
        <v>62484</v>
      </c>
      <c r="DI678" s="1" t="s">
        <v>62485</v>
      </c>
      <c r="DJ678" s="1" t="s">
        <v>62486</v>
      </c>
      <c r="DK678" s="1" t="s">
        <v>62487</v>
      </c>
      <c r="DL678" s="1" t="s">
        <v>62488</v>
      </c>
    </row>
    <row r="679" spans="1:116" x14ac:dyDescent="0.2">
      <c r="A679" s="1" t="s">
        <v>62489</v>
      </c>
      <c r="B679" s="1" t="s">
        <v>62490</v>
      </c>
      <c r="C679" s="1" t="s">
        <v>62491</v>
      </c>
      <c r="D679" s="1" t="s">
        <v>235</v>
      </c>
      <c r="E679" s="1" t="s">
        <v>62492</v>
      </c>
      <c r="F679" s="1" t="s">
        <v>62493</v>
      </c>
      <c r="G679" s="1" t="s">
        <v>62494</v>
      </c>
      <c r="H679" s="1" t="s">
        <v>62495</v>
      </c>
      <c r="I679" s="1" t="s">
        <v>62496</v>
      </c>
      <c r="J679" s="1" t="s">
        <v>62497</v>
      </c>
      <c r="K679" s="1" t="s">
        <v>62498</v>
      </c>
      <c r="L679" s="1" t="s">
        <v>62499</v>
      </c>
      <c r="M679" s="1" t="s">
        <v>62500</v>
      </c>
      <c r="N679" s="1" t="s">
        <v>62501</v>
      </c>
      <c r="O679" s="1" t="s">
        <v>62502</v>
      </c>
      <c r="P679" s="1" t="s">
        <v>62503</v>
      </c>
      <c r="Q679" s="1" t="s">
        <v>62504</v>
      </c>
      <c r="R679" s="1" t="s">
        <v>62505</v>
      </c>
      <c r="S679" s="1" t="s">
        <v>62506</v>
      </c>
      <c r="T679" s="1" t="s">
        <v>62507</v>
      </c>
      <c r="U679" s="1" t="s">
        <v>62508</v>
      </c>
      <c r="V679" s="1" t="s">
        <v>62509</v>
      </c>
      <c r="W679" s="1" t="s">
        <v>62510</v>
      </c>
      <c r="X679" s="1" t="s">
        <v>62511</v>
      </c>
      <c r="Y679" s="1" t="s">
        <v>62512</v>
      </c>
      <c r="Z679" s="1" t="s">
        <v>62513</v>
      </c>
      <c r="AA679" s="1" t="s">
        <v>62514</v>
      </c>
      <c r="AB679" s="1" t="s">
        <v>62515</v>
      </c>
      <c r="AC679" s="1" t="s">
        <v>62516</v>
      </c>
      <c r="AD679" s="1" t="s">
        <v>62517</v>
      </c>
      <c r="AE679" s="1" t="s">
        <v>62518</v>
      </c>
      <c r="AF679" s="1" t="s">
        <v>62519</v>
      </c>
      <c r="AG679" s="1" t="s">
        <v>62520</v>
      </c>
      <c r="AH679" s="1" t="s">
        <v>62521</v>
      </c>
      <c r="AI679" s="1" t="s">
        <v>62522</v>
      </c>
      <c r="AJ679" s="1" t="s">
        <v>62523</v>
      </c>
      <c r="AK679" s="1" t="s">
        <v>62524</v>
      </c>
      <c r="AL679" s="1" t="s">
        <v>62525</v>
      </c>
      <c r="AM679" s="1" t="s">
        <v>62526</v>
      </c>
      <c r="AN679" s="1" t="s">
        <v>62527</v>
      </c>
      <c r="AO679" s="1" t="s">
        <v>62528</v>
      </c>
      <c r="AP679" s="1" t="s">
        <v>62529</v>
      </c>
      <c r="AQ679" s="1" t="s">
        <v>62530</v>
      </c>
      <c r="AR679" s="1" t="s">
        <v>62531</v>
      </c>
      <c r="AS679" s="1" t="s">
        <v>62532</v>
      </c>
      <c r="AT679" s="1" t="s">
        <v>62533</v>
      </c>
      <c r="AU679" s="1" t="s">
        <v>62534</v>
      </c>
      <c r="AV679" s="1" t="s">
        <v>62535</v>
      </c>
      <c r="AW679" s="1" t="s">
        <v>62536</v>
      </c>
      <c r="AX679" s="1" t="s">
        <v>62537</v>
      </c>
      <c r="AY679" s="1" t="s">
        <v>512</v>
      </c>
      <c r="AZ679" s="1" t="s">
        <v>62538</v>
      </c>
      <c r="BA679" s="1" t="s">
        <v>62539</v>
      </c>
      <c r="BB679" s="1" t="s">
        <v>62540</v>
      </c>
      <c r="BC679" s="1" t="s">
        <v>62541</v>
      </c>
      <c r="BD679" s="1" t="s">
        <v>62542</v>
      </c>
      <c r="BE679" s="1" t="s">
        <v>62543</v>
      </c>
      <c r="BF679" s="1" t="s">
        <v>62544</v>
      </c>
      <c r="BG679" s="1" t="s">
        <v>62545</v>
      </c>
      <c r="BH679" s="1" t="s">
        <v>62546</v>
      </c>
      <c r="BI679" s="1" t="s">
        <v>62547</v>
      </c>
      <c r="BJ679" s="1" t="s">
        <v>62548</v>
      </c>
      <c r="BK679" s="1" t="s">
        <v>62549</v>
      </c>
      <c r="BL679" s="1" t="s">
        <v>62550</v>
      </c>
      <c r="BM679" s="1" t="s">
        <v>62551</v>
      </c>
      <c r="BN679" s="1" t="s">
        <v>62552</v>
      </c>
      <c r="BO679" s="1" t="s">
        <v>62553</v>
      </c>
      <c r="BP679" s="1" t="s">
        <v>62554</v>
      </c>
      <c r="BQ679" s="1" t="s">
        <v>62555</v>
      </c>
      <c r="BR679" s="1" t="s">
        <v>62556</v>
      </c>
      <c r="BS679" s="1" t="s">
        <v>62557</v>
      </c>
      <c r="BT679" s="1" t="s">
        <v>62558</v>
      </c>
      <c r="BU679" s="1" t="s">
        <v>62559</v>
      </c>
      <c r="BV679" s="1" t="s">
        <v>62560</v>
      </c>
      <c r="BW679" s="1" t="s">
        <v>62561</v>
      </c>
      <c r="BX679" s="1" t="s">
        <v>62562</v>
      </c>
      <c r="BY679" s="1" t="s">
        <v>62563</v>
      </c>
      <c r="BZ679" s="1" t="s">
        <v>62564</v>
      </c>
      <c r="CA679" s="1" t="s">
        <v>62565</v>
      </c>
      <c r="CB679" s="1" t="s">
        <v>62566</v>
      </c>
      <c r="CC679" s="1" t="s">
        <v>62567</v>
      </c>
      <c r="CD679" s="1" t="s">
        <v>62568</v>
      </c>
      <c r="CE679" s="1" t="s">
        <v>62569</v>
      </c>
      <c r="CF679" s="1" t="s">
        <v>62570</v>
      </c>
      <c r="CG679" s="1" t="s">
        <v>62571</v>
      </c>
      <c r="CH679" s="1" t="s">
        <v>62572</v>
      </c>
      <c r="CI679" s="1" t="s">
        <v>62573</v>
      </c>
      <c r="CJ679" s="1" t="s">
        <v>62574</v>
      </c>
      <c r="CK679" s="1" t="s">
        <v>62575</v>
      </c>
      <c r="CL679" s="1" t="s">
        <v>62576</v>
      </c>
      <c r="CM679" s="1" t="s">
        <v>62577</v>
      </c>
      <c r="CN679" s="1" t="s">
        <v>62578</v>
      </c>
      <c r="CO679" s="1" t="s">
        <v>62579</v>
      </c>
      <c r="CP679" s="1" t="s">
        <v>62580</v>
      </c>
      <c r="CQ679" s="1" t="s">
        <v>62581</v>
      </c>
      <c r="CR679" s="1" t="s">
        <v>62582</v>
      </c>
      <c r="CS679" s="1" t="s">
        <v>62583</v>
      </c>
      <c r="CT679" s="1" t="s">
        <v>62584</v>
      </c>
      <c r="CU679" s="1" t="s">
        <v>62585</v>
      </c>
      <c r="CV679" s="1" t="s">
        <v>62586</v>
      </c>
      <c r="CW679" s="1" t="s">
        <v>62587</v>
      </c>
      <c r="CX679" s="1" t="s">
        <v>62588</v>
      </c>
      <c r="CY679" s="1" t="s">
        <v>62589</v>
      </c>
      <c r="CZ679" s="1" t="s">
        <v>62590</v>
      </c>
      <c r="DA679" s="1" t="s">
        <v>62591</v>
      </c>
      <c r="DB679" s="1" t="s">
        <v>62592</v>
      </c>
      <c r="DC679" s="1" t="s">
        <v>62593</v>
      </c>
      <c r="DD679" s="1" t="s">
        <v>62594</v>
      </c>
      <c r="DE679" s="1" t="s">
        <v>62595</v>
      </c>
      <c r="DF679" s="1" t="s">
        <v>62596</v>
      </c>
      <c r="DG679" s="1" t="s">
        <v>62597</v>
      </c>
      <c r="DH679" s="1" t="s">
        <v>62598</v>
      </c>
      <c r="DI679" s="1" t="s">
        <v>62599</v>
      </c>
      <c r="DJ679" s="1" t="s">
        <v>62600</v>
      </c>
      <c r="DK679" s="1" t="s">
        <v>62601</v>
      </c>
      <c r="DL679" s="1" t="s">
        <v>62602</v>
      </c>
    </row>
    <row r="680" spans="1:116" x14ac:dyDescent="0.2">
      <c r="A680" s="1" t="s">
        <v>62603</v>
      </c>
      <c r="B680" s="1" t="s">
        <v>62604</v>
      </c>
      <c r="C680" s="1" t="s">
        <v>62605</v>
      </c>
      <c r="D680" s="1" t="s">
        <v>235</v>
      </c>
      <c r="E680" s="1" t="s">
        <v>62606</v>
      </c>
      <c r="F680" s="1" t="s">
        <v>62607</v>
      </c>
      <c r="G680" s="1" t="s">
        <v>62608</v>
      </c>
      <c r="H680" s="1" t="s">
        <v>62609</v>
      </c>
      <c r="I680" s="1" t="s">
        <v>62610</v>
      </c>
      <c r="J680" s="1" t="s">
        <v>62611</v>
      </c>
      <c r="K680" s="1" t="s">
        <v>62612</v>
      </c>
      <c r="L680" s="1" t="s">
        <v>62613</v>
      </c>
      <c r="M680" s="1" t="s">
        <v>62614</v>
      </c>
      <c r="N680" s="1" t="s">
        <v>62615</v>
      </c>
      <c r="O680" s="1" t="s">
        <v>62616</v>
      </c>
      <c r="P680" s="1" t="s">
        <v>62617</v>
      </c>
      <c r="Q680" s="1" t="s">
        <v>62618</v>
      </c>
      <c r="R680" s="1" t="s">
        <v>62619</v>
      </c>
      <c r="S680" s="1" t="s">
        <v>62620</v>
      </c>
      <c r="T680" s="1" t="s">
        <v>62621</v>
      </c>
      <c r="U680" s="1" t="s">
        <v>62622</v>
      </c>
      <c r="V680" s="1" t="s">
        <v>62623</v>
      </c>
      <c r="W680" s="1" t="s">
        <v>62624</v>
      </c>
      <c r="X680" s="1" t="s">
        <v>62625</v>
      </c>
      <c r="Y680" s="1" t="s">
        <v>62626</v>
      </c>
      <c r="Z680" s="1" t="s">
        <v>62627</v>
      </c>
      <c r="AA680" s="1" t="s">
        <v>62628</v>
      </c>
      <c r="AB680" s="1" t="s">
        <v>62629</v>
      </c>
      <c r="AC680" s="1" t="s">
        <v>62630</v>
      </c>
      <c r="AD680" s="1" t="s">
        <v>62631</v>
      </c>
      <c r="AE680" s="1" t="s">
        <v>62632</v>
      </c>
      <c r="AF680" s="1" t="s">
        <v>62633</v>
      </c>
      <c r="AG680" s="1" t="s">
        <v>62634</v>
      </c>
      <c r="AH680" s="1" t="s">
        <v>62635</v>
      </c>
      <c r="AI680" s="1" t="s">
        <v>62636</v>
      </c>
      <c r="AJ680" s="1" t="s">
        <v>62637</v>
      </c>
      <c r="AK680" s="1" t="s">
        <v>62638</v>
      </c>
      <c r="AL680" s="1" t="s">
        <v>62639</v>
      </c>
      <c r="AM680" s="1" t="s">
        <v>62640</v>
      </c>
      <c r="AN680" s="1" t="s">
        <v>62641</v>
      </c>
      <c r="AO680" s="1" t="s">
        <v>62642</v>
      </c>
      <c r="AP680" s="1" t="s">
        <v>62643</v>
      </c>
      <c r="AQ680" s="1" t="s">
        <v>62644</v>
      </c>
      <c r="AR680" s="1" t="s">
        <v>62645</v>
      </c>
      <c r="AS680" s="1" t="s">
        <v>62646</v>
      </c>
      <c r="AT680" s="1" t="s">
        <v>62647</v>
      </c>
      <c r="AU680" s="1" t="s">
        <v>62648</v>
      </c>
      <c r="AV680" s="1" t="s">
        <v>62649</v>
      </c>
      <c r="AW680" s="1" t="s">
        <v>62650</v>
      </c>
      <c r="AX680" s="1" t="s">
        <v>62651</v>
      </c>
      <c r="AY680" s="1" t="s">
        <v>62652</v>
      </c>
      <c r="AZ680" s="1" t="s">
        <v>62653</v>
      </c>
      <c r="BA680" s="1" t="s">
        <v>62654</v>
      </c>
      <c r="BB680" s="1" t="s">
        <v>62655</v>
      </c>
      <c r="BC680" s="1" t="s">
        <v>62656</v>
      </c>
      <c r="BD680" s="1" t="s">
        <v>62657</v>
      </c>
      <c r="BE680" s="1" t="s">
        <v>62658</v>
      </c>
      <c r="BF680" s="1" t="s">
        <v>62659</v>
      </c>
      <c r="BG680" s="1" t="s">
        <v>62660</v>
      </c>
      <c r="BH680" s="1" t="s">
        <v>62661</v>
      </c>
      <c r="BI680" s="1" t="s">
        <v>62662</v>
      </c>
      <c r="BJ680" s="1" t="s">
        <v>62663</v>
      </c>
      <c r="BK680" s="1" t="s">
        <v>62664</v>
      </c>
      <c r="BL680" s="1" t="s">
        <v>62665</v>
      </c>
      <c r="BM680" s="1" t="s">
        <v>62666</v>
      </c>
      <c r="BN680" s="1" t="s">
        <v>62667</v>
      </c>
      <c r="BO680" s="1" t="s">
        <v>62668</v>
      </c>
      <c r="BP680" s="1" t="s">
        <v>62669</v>
      </c>
      <c r="BQ680" s="1" t="s">
        <v>62670</v>
      </c>
      <c r="BR680" s="1" t="s">
        <v>62671</v>
      </c>
      <c r="BS680" s="1" t="s">
        <v>62672</v>
      </c>
      <c r="BT680" s="1" t="s">
        <v>62673</v>
      </c>
      <c r="BU680" s="1" t="s">
        <v>62674</v>
      </c>
      <c r="BV680" s="1" t="s">
        <v>62675</v>
      </c>
      <c r="BW680" s="1" t="s">
        <v>62676</v>
      </c>
      <c r="BX680" s="1" t="s">
        <v>62677</v>
      </c>
      <c r="BY680" s="1" t="s">
        <v>62678</v>
      </c>
      <c r="BZ680" s="1" t="s">
        <v>62679</v>
      </c>
      <c r="CA680" s="1" t="s">
        <v>62680</v>
      </c>
      <c r="CB680" s="1" t="s">
        <v>62681</v>
      </c>
      <c r="CC680" s="1" t="s">
        <v>62682</v>
      </c>
      <c r="CD680" s="1" t="s">
        <v>62683</v>
      </c>
      <c r="CE680" s="1" t="s">
        <v>62684</v>
      </c>
      <c r="CF680" s="1" t="s">
        <v>62685</v>
      </c>
      <c r="CG680" s="1" t="s">
        <v>62686</v>
      </c>
      <c r="CH680" s="1" t="s">
        <v>62687</v>
      </c>
      <c r="CI680" s="1" t="s">
        <v>62688</v>
      </c>
      <c r="CJ680" s="1" t="s">
        <v>62689</v>
      </c>
      <c r="CK680" s="1" t="s">
        <v>62690</v>
      </c>
      <c r="CL680" s="1" t="s">
        <v>62691</v>
      </c>
      <c r="CM680" s="1" t="s">
        <v>62692</v>
      </c>
      <c r="CN680" s="1" t="s">
        <v>62693</v>
      </c>
      <c r="CO680" s="1" t="s">
        <v>62694</v>
      </c>
      <c r="CP680" s="1" t="s">
        <v>62695</v>
      </c>
      <c r="CQ680" s="1" t="s">
        <v>62696</v>
      </c>
      <c r="CR680" s="1" t="s">
        <v>62697</v>
      </c>
      <c r="CS680" s="1" t="s">
        <v>62698</v>
      </c>
      <c r="CT680" s="1" t="s">
        <v>62699</v>
      </c>
      <c r="CU680" s="1" t="s">
        <v>62700</v>
      </c>
      <c r="CV680" s="1" t="s">
        <v>62701</v>
      </c>
      <c r="CW680" s="1" t="s">
        <v>62702</v>
      </c>
      <c r="CX680" s="1" t="s">
        <v>62703</v>
      </c>
      <c r="CY680" s="1" t="s">
        <v>62704</v>
      </c>
      <c r="CZ680" s="1" t="s">
        <v>62705</v>
      </c>
      <c r="DA680" s="1" t="s">
        <v>62706</v>
      </c>
      <c r="DB680" s="1" t="s">
        <v>62707</v>
      </c>
      <c r="DC680" s="1" t="s">
        <v>62708</v>
      </c>
      <c r="DD680" s="1" t="s">
        <v>62709</v>
      </c>
      <c r="DE680" s="1" t="s">
        <v>62710</v>
      </c>
      <c r="DF680" s="1" t="s">
        <v>62711</v>
      </c>
      <c r="DG680" s="1" t="s">
        <v>62712</v>
      </c>
      <c r="DH680" s="1" t="s">
        <v>62713</v>
      </c>
      <c r="DI680" s="1" t="s">
        <v>62714</v>
      </c>
      <c r="DJ680" s="1" t="s">
        <v>62715</v>
      </c>
      <c r="DK680" s="1" t="s">
        <v>62716</v>
      </c>
      <c r="DL680" s="1" t="s">
        <v>62717</v>
      </c>
    </row>
    <row r="681" spans="1:116" x14ac:dyDescent="0.2">
      <c r="A681" s="1" t="s">
        <v>62718</v>
      </c>
      <c r="B681" s="1" t="s">
        <v>9933</v>
      </c>
      <c r="C681" s="1" t="s">
        <v>62719</v>
      </c>
      <c r="D681" s="1" t="s">
        <v>235</v>
      </c>
      <c r="E681" s="1" t="s">
        <v>62720</v>
      </c>
      <c r="F681" s="1" t="s">
        <v>62721</v>
      </c>
      <c r="G681" s="1" t="s">
        <v>62722</v>
      </c>
      <c r="H681" s="1" t="s">
        <v>62723</v>
      </c>
      <c r="I681" s="1" t="s">
        <v>62724</v>
      </c>
      <c r="J681" s="1" t="s">
        <v>62725</v>
      </c>
      <c r="K681" s="1" t="s">
        <v>62726</v>
      </c>
      <c r="L681" s="1" t="s">
        <v>512</v>
      </c>
      <c r="M681" s="1" t="s">
        <v>512</v>
      </c>
      <c r="N681" s="1" t="s">
        <v>512</v>
      </c>
      <c r="O681" s="1" t="s">
        <v>512</v>
      </c>
      <c r="P681" s="1" t="s">
        <v>512</v>
      </c>
      <c r="Q681" s="1" t="s">
        <v>512</v>
      </c>
      <c r="R681" s="1" t="s">
        <v>512</v>
      </c>
      <c r="S681" s="1" t="s">
        <v>512</v>
      </c>
      <c r="T681" s="1" t="s">
        <v>512</v>
      </c>
      <c r="U681" s="1" t="s">
        <v>512</v>
      </c>
      <c r="V681" s="1" t="s">
        <v>512</v>
      </c>
      <c r="W681" s="1" t="s">
        <v>512</v>
      </c>
      <c r="X681" s="1" t="s">
        <v>512</v>
      </c>
      <c r="Y681" s="1" t="s">
        <v>512</v>
      </c>
      <c r="Z681" s="1" t="s">
        <v>512</v>
      </c>
      <c r="AA681" s="1" t="s">
        <v>512</v>
      </c>
      <c r="AB681" s="1" t="s">
        <v>512</v>
      </c>
      <c r="AC681" s="1" t="s">
        <v>512</v>
      </c>
      <c r="AD681" s="1" t="s">
        <v>512</v>
      </c>
      <c r="AE681" s="1" t="s">
        <v>512</v>
      </c>
      <c r="AF681" s="1" t="s">
        <v>512</v>
      </c>
      <c r="AG681" s="1" t="s">
        <v>512</v>
      </c>
      <c r="AH681" s="1" t="s">
        <v>512</v>
      </c>
      <c r="AI681" s="1" t="s">
        <v>512</v>
      </c>
      <c r="AJ681" s="1" t="s">
        <v>512</v>
      </c>
      <c r="AK681" s="1" t="s">
        <v>512</v>
      </c>
      <c r="AL681" s="1" t="s">
        <v>512</v>
      </c>
      <c r="AM681" s="1" t="s">
        <v>512</v>
      </c>
      <c r="AN681" s="1" t="s">
        <v>512</v>
      </c>
      <c r="AO681" s="1" t="s">
        <v>512</v>
      </c>
      <c r="AP681" s="1" t="s">
        <v>512</v>
      </c>
      <c r="AQ681" s="1" t="s">
        <v>512</v>
      </c>
      <c r="AR681" s="1" t="s">
        <v>512</v>
      </c>
      <c r="AS681" s="1" t="s">
        <v>512</v>
      </c>
      <c r="AT681" s="1" t="s">
        <v>512</v>
      </c>
      <c r="AU681" s="1" t="s">
        <v>512</v>
      </c>
      <c r="AV681" s="1" t="s">
        <v>512</v>
      </c>
      <c r="AW681" s="1" t="s">
        <v>512</v>
      </c>
      <c r="AX681" s="1" t="s">
        <v>512</v>
      </c>
      <c r="AY681" s="1" t="s">
        <v>512</v>
      </c>
      <c r="AZ681" s="1" t="s">
        <v>512</v>
      </c>
      <c r="BA681" s="1" t="s">
        <v>512</v>
      </c>
      <c r="BB681" s="1" t="s">
        <v>62727</v>
      </c>
      <c r="BC681" s="1" t="s">
        <v>62728</v>
      </c>
      <c r="BD681" s="1" t="s">
        <v>62729</v>
      </c>
      <c r="BE681" s="1" t="s">
        <v>512</v>
      </c>
      <c r="BF681" s="1" t="s">
        <v>512</v>
      </c>
      <c r="BG681" s="1" t="s">
        <v>512</v>
      </c>
      <c r="BH681" s="1" t="s">
        <v>512</v>
      </c>
      <c r="BI681" s="1" t="s">
        <v>512</v>
      </c>
      <c r="BJ681" s="1" t="s">
        <v>512</v>
      </c>
      <c r="BK681" s="1" t="s">
        <v>512</v>
      </c>
      <c r="BL681" s="1" t="s">
        <v>512</v>
      </c>
      <c r="BM681" s="1" t="s">
        <v>512</v>
      </c>
      <c r="BN681" s="1" t="s">
        <v>512</v>
      </c>
      <c r="BO681" s="1" t="s">
        <v>512</v>
      </c>
      <c r="BP681" s="1" t="s">
        <v>512</v>
      </c>
      <c r="BQ681" s="1" t="s">
        <v>62730</v>
      </c>
      <c r="BR681" s="1" t="s">
        <v>62731</v>
      </c>
      <c r="BS681" s="1" t="s">
        <v>62732</v>
      </c>
      <c r="BT681" s="1" t="s">
        <v>512</v>
      </c>
      <c r="BU681" s="1" t="s">
        <v>512</v>
      </c>
      <c r="BV681" s="1" t="s">
        <v>512</v>
      </c>
      <c r="BW681" s="1" t="s">
        <v>62733</v>
      </c>
      <c r="BX681" s="1" t="s">
        <v>62734</v>
      </c>
      <c r="BY681" s="1" t="s">
        <v>62735</v>
      </c>
      <c r="BZ681" s="1" t="s">
        <v>512</v>
      </c>
      <c r="CA681" s="1" t="s">
        <v>512</v>
      </c>
      <c r="CB681" s="1" t="s">
        <v>512</v>
      </c>
      <c r="CC681" s="1" t="s">
        <v>512</v>
      </c>
      <c r="CD681" s="1" t="s">
        <v>512</v>
      </c>
      <c r="CE681" s="1" t="s">
        <v>512</v>
      </c>
      <c r="CF681" s="1" t="s">
        <v>512</v>
      </c>
      <c r="CG681" s="1" t="s">
        <v>512</v>
      </c>
      <c r="CH681" s="1" t="s">
        <v>512</v>
      </c>
      <c r="CI681" s="1" t="s">
        <v>512</v>
      </c>
      <c r="CJ681" s="1" t="s">
        <v>512</v>
      </c>
      <c r="CK681" s="1" t="s">
        <v>512</v>
      </c>
      <c r="CL681" s="1" t="s">
        <v>512</v>
      </c>
      <c r="CM681" s="1" t="s">
        <v>512</v>
      </c>
      <c r="CN681" s="1" t="s">
        <v>512</v>
      </c>
      <c r="CO681" s="1" t="s">
        <v>512</v>
      </c>
      <c r="CP681" s="1" t="s">
        <v>512</v>
      </c>
      <c r="CQ681" s="1" t="s">
        <v>512</v>
      </c>
      <c r="CR681" s="1" t="s">
        <v>512</v>
      </c>
      <c r="CS681" s="1" t="s">
        <v>512</v>
      </c>
      <c r="CT681" s="1" t="s">
        <v>512</v>
      </c>
      <c r="CU681" s="1" t="s">
        <v>512</v>
      </c>
      <c r="CV681" s="1" t="s">
        <v>512</v>
      </c>
      <c r="CW681" s="1" t="s">
        <v>512</v>
      </c>
      <c r="CX681" s="1" t="s">
        <v>512</v>
      </c>
      <c r="CY681" s="1" t="s">
        <v>512</v>
      </c>
      <c r="CZ681" s="1" t="s">
        <v>512</v>
      </c>
      <c r="DA681" s="1" t="s">
        <v>512</v>
      </c>
      <c r="DB681" s="1" t="s">
        <v>512</v>
      </c>
      <c r="DC681" s="1" t="s">
        <v>512</v>
      </c>
      <c r="DD681" s="1" t="s">
        <v>512</v>
      </c>
      <c r="DE681" s="1" t="s">
        <v>512</v>
      </c>
      <c r="DF681" s="1" t="s">
        <v>512</v>
      </c>
      <c r="DG681" s="1" t="s">
        <v>512</v>
      </c>
      <c r="DH681" s="1" t="s">
        <v>512</v>
      </c>
      <c r="DI681" s="1" t="s">
        <v>512</v>
      </c>
      <c r="DJ681" s="1" t="s">
        <v>512</v>
      </c>
      <c r="DK681" s="1" t="s">
        <v>512</v>
      </c>
      <c r="DL681" s="1" t="s">
        <v>512</v>
      </c>
    </row>
    <row r="682" spans="1:116" x14ac:dyDescent="0.2">
      <c r="A682" s="1" t="s">
        <v>62736</v>
      </c>
      <c r="B682" s="1" t="s">
        <v>62737</v>
      </c>
      <c r="C682" s="1" t="s">
        <v>62738</v>
      </c>
      <c r="D682" s="1" t="s">
        <v>235</v>
      </c>
      <c r="E682" s="1" t="s">
        <v>62739</v>
      </c>
      <c r="F682" s="1" t="s">
        <v>62740</v>
      </c>
      <c r="G682" s="1" t="s">
        <v>62741</v>
      </c>
      <c r="H682" s="1" t="s">
        <v>62742</v>
      </c>
      <c r="I682" s="1" t="s">
        <v>62743</v>
      </c>
      <c r="J682" s="1" t="s">
        <v>62744</v>
      </c>
      <c r="K682" s="1" t="s">
        <v>62745</v>
      </c>
      <c r="L682" s="1" t="s">
        <v>62746</v>
      </c>
      <c r="M682" s="1" t="s">
        <v>62747</v>
      </c>
      <c r="N682" s="1" t="s">
        <v>62748</v>
      </c>
      <c r="O682" s="1" t="s">
        <v>62749</v>
      </c>
      <c r="P682" s="1" t="s">
        <v>62750</v>
      </c>
      <c r="Q682" s="1" t="s">
        <v>62751</v>
      </c>
      <c r="R682" s="1" t="s">
        <v>62752</v>
      </c>
      <c r="S682" s="1" t="s">
        <v>62753</v>
      </c>
      <c r="T682" s="1" t="s">
        <v>62754</v>
      </c>
      <c r="U682" s="1" t="s">
        <v>62755</v>
      </c>
      <c r="V682" s="1" t="s">
        <v>62756</v>
      </c>
      <c r="W682" s="1" t="s">
        <v>62757</v>
      </c>
      <c r="X682" s="1" t="s">
        <v>62758</v>
      </c>
      <c r="Y682" s="1" t="s">
        <v>62759</v>
      </c>
      <c r="Z682" s="1" t="s">
        <v>62760</v>
      </c>
      <c r="AA682" s="1" t="s">
        <v>62761</v>
      </c>
      <c r="AB682" s="1" t="s">
        <v>62762</v>
      </c>
      <c r="AC682" s="1" t="s">
        <v>62763</v>
      </c>
      <c r="AD682" s="1" t="s">
        <v>62764</v>
      </c>
      <c r="AE682" s="1" t="s">
        <v>62765</v>
      </c>
      <c r="AF682" s="1" t="s">
        <v>62766</v>
      </c>
      <c r="AG682" s="1" t="s">
        <v>62767</v>
      </c>
      <c r="AH682" s="1" t="s">
        <v>62768</v>
      </c>
      <c r="AI682" s="1" t="s">
        <v>62769</v>
      </c>
      <c r="AJ682" s="1" t="s">
        <v>62770</v>
      </c>
      <c r="AK682" s="1" t="s">
        <v>62771</v>
      </c>
      <c r="AL682" s="1" t="s">
        <v>62772</v>
      </c>
      <c r="AM682" s="1" t="s">
        <v>62773</v>
      </c>
      <c r="AN682" s="1" t="s">
        <v>62774</v>
      </c>
      <c r="AO682" s="1" t="s">
        <v>62775</v>
      </c>
      <c r="AP682" s="1" t="s">
        <v>62776</v>
      </c>
      <c r="AQ682" s="1" t="s">
        <v>62777</v>
      </c>
      <c r="AR682" s="1" t="s">
        <v>62778</v>
      </c>
      <c r="AS682" s="1" t="s">
        <v>62779</v>
      </c>
      <c r="AT682" s="1" t="s">
        <v>62780</v>
      </c>
      <c r="AU682" s="1" t="s">
        <v>62781</v>
      </c>
      <c r="AV682" s="1" t="s">
        <v>62782</v>
      </c>
      <c r="AW682" s="1" t="s">
        <v>62783</v>
      </c>
      <c r="AX682" s="1" t="s">
        <v>62784</v>
      </c>
      <c r="AY682" s="1" t="s">
        <v>62785</v>
      </c>
      <c r="AZ682" s="1" t="s">
        <v>62786</v>
      </c>
      <c r="BA682" s="1" t="s">
        <v>62787</v>
      </c>
      <c r="BB682" s="1" t="s">
        <v>62788</v>
      </c>
      <c r="BC682" s="1" t="s">
        <v>62789</v>
      </c>
      <c r="BD682" s="1" t="s">
        <v>62790</v>
      </c>
      <c r="BE682" s="1" t="s">
        <v>62791</v>
      </c>
      <c r="BF682" s="1" t="s">
        <v>62792</v>
      </c>
      <c r="BG682" s="1" t="s">
        <v>62793</v>
      </c>
      <c r="BH682" s="1" t="s">
        <v>62794</v>
      </c>
      <c r="BI682" s="1" t="s">
        <v>62795</v>
      </c>
      <c r="BJ682" s="1" t="s">
        <v>62796</v>
      </c>
      <c r="BK682" s="1" t="s">
        <v>62797</v>
      </c>
      <c r="BL682" s="1" t="s">
        <v>62798</v>
      </c>
      <c r="BM682" s="1" t="s">
        <v>62799</v>
      </c>
      <c r="BN682" s="1" t="s">
        <v>62800</v>
      </c>
      <c r="BO682" s="1" t="s">
        <v>62801</v>
      </c>
      <c r="BP682" s="1" t="s">
        <v>62802</v>
      </c>
      <c r="BQ682" s="1" t="s">
        <v>62803</v>
      </c>
      <c r="BR682" s="1" t="s">
        <v>62804</v>
      </c>
      <c r="BS682" s="1" t="s">
        <v>62805</v>
      </c>
      <c r="BT682" s="1" t="s">
        <v>62806</v>
      </c>
      <c r="BU682" s="1" t="s">
        <v>62807</v>
      </c>
      <c r="BV682" s="1" t="s">
        <v>62808</v>
      </c>
      <c r="BW682" s="1" t="s">
        <v>62809</v>
      </c>
      <c r="BX682" s="1" t="s">
        <v>62810</v>
      </c>
      <c r="BY682" s="1" t="s">
        <v>62811</v>
      </c>
      <c r="BZ682" s="1" t="s">
        <v>62812</v>
      </c>
      <c r="CA682" s="1" t="s">
        <v>62813</v>
      </c>
      <c r="CB682" s="1" t="s">
        <v>62814</v>
      </c>
      <c r="CC682" s="1" t="s">
        <v>62815</v>
      </c>
      <c r="CD682" s="1" t="s">
        <v>62816</v>
      </c>
      <c r="CE682" s="1" t="s">
        <v>62817</v>
      </c>
      <c r="CF682" s="1" t="s">
        <v>62818</v>
      </c>
      <c r="CG682" s="1" t="s">
        <v>62819</v>
      </c>
      <c r="CH682" s="1" t="s">
        <v>62820</v>
      </c>
      <c r="CI682" s="1" t="s">
        <v>62821</v>
      </c>
      <c r="CJ682" s="1" t="s">
        <v>62822</v>
      </c>
      <c r="CK682" s="1" t="s">
        <v>62823</v>
      </c>
      <c r="CL682" s="1" t="s">
        <v>62824</v>
      </c>
      <c r="CM682" s="1" t="s">
        <v>62825</v>
      </c>
      <c r="CN682" s="1" t="s">
        <v>62826</v>
      </c>
      <c r="CO682" s="1" t="s">
        <v>62827</v>
      </c>
      <c r="CP682" s="1" t="s">
        <v>62828</v>
      </c>
      <c r="CQ682" s="1" t="s">
        <v>62829</v>
      </c>
      <c r="CR682" s="1" t="s">
        <v>62830</v>
      </c>
      <c r="CS682" s="1" t="s">
        <v>62831</v>
      </c>
      <c r="CT682" s="1" t="s">
        <v>62832</v>
      </c>
      <c r="CU682" s="1" t="s">
        <v>62833</v>
      </c>
      <c r="CV682" s="1" t="s">
        <v>62834</v>
      </c>
      <c r="CW682" s="1" t="s">
        <v>62835</v>
      </c>
      <c r="CX682" s="1" t="s">
        <v>62836</v>
      </c>
      <c r="CY682" s="1" t="s">
        <v>62837</v>
      </c>
      <c r="CZ682" s="1" t="s">
        <v>62838</v>
      </c>
      <c r="DA682" s="1" t="s">
        <v>62839</v>
      </c>
      <c r="DB682" s="1" t="s">
        <v>62840</v>
      </c>
      <c r="DC682" s="1" t="s">
        <v>62841</v>
      </c>
      <c r="DD682" s="1" t="s">
        <v>62842</v>
      </c>
      <c r="DE682" s="1" t="s">
        <v>62843</v>
      </c>
      <c r="DF682" s="1" t="s">
        <v>62844</v>
      </c>
      <c r="DG682" s="1" t="s">
        <v>62845</v>
      </c>
      <c r="DH682" s="1" t="s">
        <v>62846</v>
      </c>
      <c r="DI682" s="1" t="s">
        <v>62847</v>
      </c>
      <c r="DJ682" s="1" t="s">
        <v>62848</v>
      </c>
      <c r="DK682" s="1" t="s">
        <v>62849</v>
      </c>
      <c r="DL682" s="1" t="s">
        <v>62850</v>
      </c>
    </row>
    <row r="683" spans="1:116" x14ac:dyDescent="0.2">
      <c r="A683" s="1" t="s">
        <v>62851</v>
      </c>
      <c r="B683" s="1" t="s">
        <v>62852</v>
      </c>
      <c r="C683" s="1" t="s">
        <v>62853</v>
      </c>
      <c r="D683" s="1" t="s">
        <v>235</v>
      </c>
      <c r="E683" s="1" t="s">
        <v>62854</v>
      </c>
      <c r="F683" s="1" t="s">
        <v>62855</v>
      </c>
      <c r="G683" s="1" t="s">
        <v>62856</v>
      </c>
      <c r="H683" s="1" t="s">
        <v>62857</v>
      </c>
      <c r="I683" s="1" t="s">
        <v>62858</v>
      </c>
      <c r="J683" s="1" t="s">
        <v>62859</v>
      </c>
      <c r="K683" s="1" t="s">
        <v>62860</v>
      </c>
      <c r="L683" s="1" t="s">
        <v>62861</v>
      </c>
      <c r="M683" s="1" t="s">
        <v>62862</v>
      </c>
      <c r="N683" s="1" t="s">
        <v>62863</v>
      </c>
      <c r="O683" s="1" t="s">
        <v>62864</v>
      </c>
      <c r="P683" s="1" t="s">
        <v>62865</v>
      </c>
      <c r="Q683" s="1" t="s">
        <v>62866</v>
      </c>
      <c r="R683" s="1" t="s">
        <v>62867</v>
      </c>
      <c r="S683" s="1" t="s">
        <v>62868</v>
      </c>
      <c r="T683" s="1" t="s">
        <v>62869</v>
      </c>
      <c r="U683" s="1" t="s">
        <v>62870</v>
      </c>
      <c r="V683" s="1" t="s">
        <v>62871</v>
      </c>
      <c r="W683" s="1" t="s">
        <v>62872</v>
      </c>
      <c r="X683" s="1" t="s">
        <v>62873</v>
      </c>
      <c r="Y683" s="1" t="s">
        <v>62874</v>
      </c>
      <c r="Z683" s="1" t="s">
        <v>62875</v>
      </c>
      <c r="AA683" s="1" t="s">
        <v>62876</v>
      </c>
      <c r="AB683" s="1" t="s">
        <v>62877</v>
      </c>
      <c r="AC683" s="1" t="s">
        <v>62878</v>
      </c>
      <c r="AD683" s="1" t="s">
        <v>62879</v>
      </c>
      <c r="AE683" s="1" t="s">
        <v>62880</v>
      </c>
      <c r="AF683" s="1" t="s">
        <v>62881</v>
      </c>
      <c r="AG683" s="1" t="s">
        <v>62882</v>
      </c>
      <c r="AH683" s="1" t="s">
        <v>62883</v>
      </c>
      <c r="AI683" s="1" t="s">
        <v>62884</v>
      </c>
      <c r="AJ683" s="1" t="s">
        <v>62885</v>
      </c>
      <c r="AK683" s="1" t="s">
        <v>62886</v>
      </c>
      <c r="AL683" s="1" t="s">
        <v>62887</v>
      </c>
      <c r="AM683" s="1" t="s">
        <v>62888</v>
      </c>
      <c r="AN683" s="1" t="s">
        <v>62889</v>
      </c>
      <c r="AO683" s="1" t="s">
        <v>62890</v>
      </c>
      <c r="AP683" s="1" t="s">
        <v>62891</v>
      </c>
      <c r="AQ683" s="1" t="s">
        <v>62892</v>
      </c>
      <c r="AR683" s="1" t="s">
        <v>62893</v>
      </c>
      <c r="AS683" s="1" t="s">
        <v>62894</v>
      </c>
      <c r="AT683" s="1" t="s">
        <v>62895</v>
      </c>
      <c r="AU683" s="1" t="s">
        <v>62896</v>
      </c>
      <c r="AV683" s="1" t="s">
        <v>62897</v>
      </c>
      <c r="AW683" s="1" t="s">
        <v>62898</v>
      </c>
      <c r="AX683" s="1" t="s">
        <v>62899</v>
      </c>
      <c r="AY683" s="1" t="s">
        <v>62900</v>
      </c>
      <c r="AZ683" s="1" t="s">
        <v>62901</v>
      </c>
      <c r="BA683" s="1" t="s">
        <v>62902</v>
      </c>
      <c r="BB683" s="1" t="s">
        <v>62903</v>
      </c>
      <c r="BC683" s="1" t="s">
        <v>62904</v>
      </c>
      <c r="BD683" s="1" t="s">
        <v>62905</v>
      </c>
      <c r="BE683" s="1" t="s">
        <v>62906</v>
      </c>
      <c r="BF683" s="1" t="s">
        <v>62907</v>
      </c>
      <c r="BG683" s="1" t="s">
        <v>62908</v>
      </c>
      <c r="BH683" s="1" t="s">
        <v>62909</v>
      </c>
      <c r="BI683" s="1" t="s">
        <v>62910</v>
      </c>
      <c r="BJ683" s="1" t="s">
        <v>62911</v>
      </c>
      <c r="BK683" s="1" t="s">
        <v>62912</v>
      </c>
      <c r="BL683" s="1" t="s">
        <v>62913</v>
      </c>
      <c r="BM683" s="1" t="s">
        <v>62914</v>
      </c>
      <c r="BN683" s="1" t="s">
        <v>62915</v>
      </c>
      <c r="BO683" s="1" t="s">
        <v>62916</v>
      </c>
      <c r="BP683" s="1" t="s">
        <v>62917</v>
      </c>
      <c r="BQ683" s="1" t="s">
        <v>62918</v>
      </c>
      <c r="BR683" s="1" t="s">
        <v>62919</v>
      </c>
      <c r="BS683" s="1" t="s">
        <v>62920</v>
      </c>
      <c r="BT683" s="1" t="s">
        <v>62921</v>
      </c>
      <c r="BU683" s="1" t="s">
        <v>62922</v>
      </c>
      <c r="BV683" s="1" t="s">
        <v>62923</v>
      </c>
      <c r="BW683" s="1" t="s">
        <v>62924</v>
      </c>
      <c r="BX683" s="1" t="s">
        <v>62925</v>
      </c>
      <c r="BY683" s="1" t="s">
        <v>62926</v>
      </c>
      <c r="BZ683" s="1" t="s">
        <v>62927</v>
      </c>
      <c r="CA683" s="1" t="s">
        <v>62928</v>
      </c>
      <c r="CB683" s="1" t="s">
        <v>62929</v>
      </c>
      <c r="CC683" s="1" t="s">
        <v>62930</v>
      </c>
      <c r="CD683" s="1" t="s">
        <v>62931</v>
      </c>
      <c r="CE683" s="1" t="s">
        <v>62932</v>
      </c>
      <c r="CF683" s="1" t="s">
        <v>62933</v>
      </c>
      <c r="CG683" s="1" t="s">
        <v>62934</v>
      </c>
      <c r="CH683" s="1" t="s">
        <v>62935</v>
      </c>
      <c r="CI683" s="1" t="s">
        <v>62936</v>
      </c>
      <c r="CJ683" s="1" t="s">
        <v>62937</v>
      </c>
      <c r="CK683" s="1" t="s">
        <v>62938</v>
      </c>
      <c r="CL683" s="1" t="s">
        <v>62939</v>
      </c>
      <c r="CM683" s="1" t="s">
        <v>62940</v>
      </c>
      <c r="CN683" s="1" t="s">
        <v>62941</v>
      </c>
      <c r="CO683" s="1" t="s">
        <v>62942</v>
      </c>
      <c r="CP683" s="1" t="s">
        <v>62943</v>
      </c>
      <c r="CQ683" s="1" t="s">
        <v>62944</v>
      </c>
      <c r="CR683" s="1" t="s">
        <v>62945</v>
      </c>
      <c r="CS683" s="1" t="s">
        <v>62946</v>
      </c>
      <c r="CT683" s="1" t="s">
        <v>62947</v>
      </c>
      <c r="CU683" s="1" t="s">
        <v>62948</v>
      </c>
      <c r="CV683" s="1" t="s">
        <v>62949</v>
      </c>
      <c r="CW683" s="1" t="s">
        <v>62950</v>
      </c>
      <c r="CX683" s="1" t="s">
        <v>62951</v>
      </c>
      <c r="CY683" s="1" t="s">
        <v>62952</v>
      </c>
      <c r="CZ683" s="1" t="s">
        <v>62953</v>
      </c>
      <c r="DA683" s="1" t="s">
        <v>62954</v>
      </c>
      <c r="DB683" s="1" t="s">
        <v>62955</v>
      </c>
      <c r="DC683" s="1" t="s">
        <v>62956</v>
      </c>
      <c r="DD683" s="1" t="s">
        <v>62957</v>
      </c>
      <c r="DE683" s="1" t="s">
        <v>62958</v>
      </c>
      <c r="DF683" s="1" t="s">
        <v>62959</v>
      </c>
      <c r="DG683" s="1" t="s">
        <v>62960</v>
      </c>
      <c r="DH683" s="1" t="s">
        <v>62961</v>
      </c>
      <c r="DI683" s="1" t="s">
        <v>62962</v>
      </c>
      <c r="DJ683" s="1" t="s">
        <v>62963</v>
      </c>
      <c r="DK683" s="1" t="s">
        <v>62964</v>
      </c>
      <c r="DL683" s="1" t="s">
        <v>62965</v>
      </c>
    </row>
    <row r="684" spans="1:116" x14ac:dyDescent="0.2">
      <c r="A684" s="1" t="s">
        <v>62966</v>
      </c>
      <c r="B684" s="1" t="s">
        <v>62967</v>
      </c>
      <c r="C684" s="1" t="s">
        <v>62968</v>
      </c>
      <c r="D684" s="1" t="s">
        <v>235</v>
      </c>
      <c r="E684" s="1" t="s">
        <v>62969</v>
      </c>
      <c r="F684" s="1" t="s">
        <v>62970</v>
      </c>
      <c r="G684" s="1" t="s">
        <v>62971</v>
      </c>
      <c r="H684" s="1" t="s">
        <v>62972</v>
      </c>
      <c r="I684" s="1" t="s">
        <v>62973</v>
      </c>
      <c r="J684" s="1" t="s">
        <v>62974</v>
      </c>
      <c r="K684" s="1" t="s">
        <v>62975</v>
      </c>
      <c r="L684" s="1" t="s">
        <v>62976</v>
      </c>
      <c r="M684" s="1" t="s">
        <v>62977</v>
      </c>
      <c r="N684" s="1" t="s">
        <v>62978</v>
      </c>
      <c r="O684" s="1" t="s">
        <v>62979</v>
      </c>
      <c r="P684" s="1" t="s">
        <v>62980</v>
      </c>
      <c r="Q684" s="1" t="s">
        <v>62981</v>
      </c>
      <c r="R684" s="1" t="s">
        <v>62982</v>
      </c>
      <c r="S684" s="1" t="s">
        <v>62983</v>
      </c>
      <c r="T684" s="1" t="s">
        <v>62984</v>
      </c>
      <c r="U684" s="1" t="s">
        <v>62985</v>
      </c>
      <c r="V684" s="1" t="s">
        <v>62986</v>
      </c>
      <c r="W684" s="1" t="s">
        <v>62987</v>
      </c>
      <c r="X684" s="1" t="s">
        <v>62988</v>
      </c>
      <c r="Y684" s="1" t="s">
        <v>62989</v>
      </c>
      <c r="Z684" s="1" t="s">
        <v>62990</v>
      </c>
      <c r="AA684" s="1" t="s">
        <v>62991</v>
      </c>
      <c r="AB684" s="1" t="s">
        <v>62992</v>
      </c>
      <c r="AC684" s="1" t="s">
        <v>62993</v>
      </c>
      <c r="AD684" s="1" t="s">
        <v>62994</v>
      </c>
      <c r="AE684" s="1" t="s">
        <v>62995</v>
      </c>
      <c r="AF684" s="1" t="s">
        <v>62996</v>
      </c>
      <c r="AG684" s="1" t="s">
        <v>62997</v>
      </c>
      <c r="AH684" s="1" t="s">
        <v>62998</v>
      </c>
      <c r="AI684" s="1" t="s">
        <v>62999</v>
      </c>
      <c r="AJ684" s="1" t="s">
        <v>63000</v>
      </c>
      <c r="AK684" s="1" t="s">
        <v>63001</v>
      </c>
      <c r="AL684" s="1" t="s">
        <v>63002</v>
      </c>
      <c r="AM684" s="1" t="s">
        <v>63003</v>
      </c>
      <c r="AN684" s="1" t="s">
        <v>63004</v>
      </c>
      <c r="AO684" s="1" t="s">
        <v>63005</v>
      </c>
      <c r="AP684" s="1" t="s">
        <v>63006</v>
      </c>
      <c r="AQ684" s="1" t="s">
        <v>63007</v>
      </c>
      <c r="AR684" s="1" t="s">
        <v>63008</v>
      </c>
      <c r="AS684" s="1" t="s">
        <v>63009</v>
      </c>
      <c r="AT684" s="1" t="s">
        <v>63010</v>
      </c>
      <c r="AU684" s="1" t="s">
        <v>63011</v>
      </c>
      <c r="AV684" s="1" t="s">
        <v>63012</v>
      </c>
      <c r="AW684" s="1" t="s">
        <v>63013</v>
      </c>
      <c r="AX684" s="1" t="s">
        <v>63014</v>
      </c>
      <c r="AY684" s="1" t="s">
        <v>63015</v>
      </c>
      <c r="AZ684" s="1" t="s">
        <v>63016</v>
      </c>
      <c r="BA684" s="1" t="s">
        <v>63017</v>
      </c>
      <c r="BB684" s="1" t="s">
        <v>63018</v>
      </c>
      <c r="BC684" s="1" t="s">
        <v>63019</v>
      </c>
      <c r="BD684" s="1" t="s">
        <v>63020</v>
      </c>
      <c r="BE684" s="1" t="s">
        <v>63021</v>
      </c>
      <c r="BF684" s="1" t="s">
        <v>63022</v>
      </c>
      <c r="BG684" s="1" t="s">
        <v>63023</v>
      </c>
      <c r="BH684" s="1" t="s">
        <v>63024</v>
      </c>
      <c r="BI684" s="1" t="s">
        <v>63025</v>
      </c>
      <c r="BJ684" s="1" t="s">
        <v>63026</v>
      </c>
      <c r="BK684" s="1" t="s">
        <v>63027</v>
      </c>
      <c r="BL684" s="1" t="s">
        <v>63028</v>
      </c>
      <c r="BM684" s="1" t="s">
        <v>63029</v>
      </c>
      <c r="BN684" s="1" t="s">
        <v>63030</v>
      </c>
      <c r="BO684" s="1" t="s">
        <v>63031</v>
      </c>
      <c r="BP684" s="1" t="s">
        <v>63032</v>
      </c>
      <c r="BQ684" s="1" t="s">
        <v>63033</v>
      </c>
      <c r="BR684" s="1" t="s">
        <v>63034</v>
      </c>
      <c r="BS684" s="1" t="s">
        <v>63035</v>
      </c>
      <c r="BT684" s="1" t="s">
        <v>63036</v>
      </c>
      <c r="BU684" s="1" t="s">
        <v>63037</v>
      </c>
      <c r="BV684" s="1" t="s">
        <v>63038</v>
      </c>
      <c r="BW684" s="1" t="s">
        <v>63039</v>
      </c>
      <c r="BX684" s="1" t="s">
        <v>63040</v>
      </c>
      <c r="BY684" s="1" t="s">
        <v>63041</v>
      </c>
      <c r="BZ684" s="1" t="s">
        <v>63042</v>
      </c>
      <c r="CA684" s="1" t="s">
        <v>63043</v>
      </c>
      <c r="CB684" s="1" t="s">
        <v>63044</v>
      </c>
      <c r="CC684" s="1" t="s">
        <v>63045</v>
      </c>
      <c r="CD684" s="1" t="s">
        <v>63046</v>
      </c>
      <c r="CE684" s="1" t="s">
        <v>63047</v>
      </c>
      <c r="CF684" s="1" t="s">
        <v>63048</v>
      </c>
      <c r="CG684" s="1" t="s">
        <v>63049</v>
      </c>
      <c r="CH684" s="1" t="s">
        <v>63050</v>
      </c>
      <c r="CI684" s="1" t="s">
        <v>63051</v>
      </c>
      <c r="CJ684" s="1" t="s">
        <v>63052</v>
      </c>
      <c r="CK684" s="1" t="s">
        <v>63053</v>
      </c>
      <c r="CL684" s="1" t="s">
        <v>63054</v>
      </c>
      <c r="CM684" s="1" t="s">
        <v>63055</v>
      </c>
      <c r="CN684" s="1" t="s">
        <v>63056</v>
      </c>
      <c r="CO684" s="1" t="s">
        <v>63057</v>
      </c>
      <c r="CP684" s="1" t="s">
        <v>63058</v>
      </c>
      <c r="CQ684" s="1" t="s">
        <v>63059</v>
      </c>
      <c r="CR684" s="1" t="s">
        <v>63060</v>
      </c>
      <c r="CS684" s="1" t="s">
        <v>63061</v>
      </c>
      <c r="CT684" s="1" t="s">
        <v>63062</v>
      </c>
      <c r="CU684" s="1" t="s">
        <v>63063</v>
      </c>
      <c r="CV684" s="1" t="s">
        <v>63064</v>
      </c>
      <c r="CW684" s="1" t="s">
        <v>63065</v>
      </c>
      <c r="CX684" s="1" t="s">
        <v>63066</v>
      </c>
      <c r="CY684" s="1" t="s">
        <v>63067</v>
      </c>
      <c r="CZ684" s="1" t="s">
        <v>63068</v>
      </c>
      <c r="DA684" s="1" t="s">
        <v>63069</v>
      </c>
      <c r="DB684" s="1" t="s">
        <v>63070</v>
      </c>
      <c r="DC684" s="1" t="s">
        <v>63071</v>
      </c>
      <c r="DD684" s="1" t="s">
        <v>63072</v>
      </c>
      <c r="DE684" s="1" t="s">
        <v>63073</v>
      </c>
      <c r="DF684" s="1" t="s">
        <v>63074</v>
      </c>
      <c r="DG684" s="1" t="s">
        <v>63075</v>
      </c>
      <c r="DH684" s="1" t="s">
        <v>63076</v>
      </c>
      <c r="DI684" s="1" t="s">
        <v>63077</v>
      </c>
      <c r="DJ684" s="1" t="s">
        <v>63078</v>
      </c>
      <c r="DK684" s="1" t="s">
        <v>63079</v>
      </c>
      <c r="DL684" s="1" t="s">
        <v>63080</v>
      </c>
    </row>
    <row r="685" spans="1:116" x14ac:dyDescent="0.2">
      <c r="A685" s="1" t="s">
        <v>63081</v>
      </c>
      <c r="B685" s="1" t="s">
        <v>63082</v>
      </c>
      <c r="C685" s="1" t="s">
        <v>63083</v>
      </c>
      <c r="D685" s="1" t="s">
        <v>235</v>
      </c>
      <c r="E685" s="1" t="s">
        <v>63084</v>
      </c>
      <c r="F685" s="1" t="s">
        <v>63085</v>
      </c>
      <c r="G685" s="1" t="s">
        <v>63086</v>
      </c>
      <c r="H685" s="1" t="s">
        <v>63087</v>
      </c>
      <c r="I685" s="1" t="s">
        <v>63088</v>
      </c>
      <c r="J685" s="1" t="s">
        <v>63089</v>
      </c>
      <c r="K685" s="1" t="s">
        <v>63090</v>
      </c>
      <c r="L685" s="1" t="s">
        <v>63091</v>
      </c>
      <c r="M685" s="1" t="s">
        <v>63092</v>
      </c>
      <c r="N685" s="1" t="s">
        <v>63093</v>
      </c>
      <c r="O685" s="1" t="s">
        <v>63094</v>
      </c>
      <c r="P685" s="1" t="s">
        <v>63095</v>
      </c>
      <c r="Q685" s="1" t="s">
        <v>63096</v>
      </c>
      <c r="R685" s="1" t="s">
        <v>63097</v>
      </c>
      <c r="S685" s="1" t="s">
        <v>63098</v>
      </c>
      <c r="T685" s="1" t="s">
        <v>63099</v>
      </c>
      <c r="U685" s="1" t="s">
        <v>63100</v>
      </c>
      <c r="V685" s="1" t="s">
        <v>63101</v>
      </c>
      <c r="W685" s="1" t="s">
        <v>63102</v>
      </c>
      <c r="X685" s="1" t="s">
        <v>63103</v>
      </c>
      <c r="Y685" s="1" t="s">
        <v>63104</v>
      </c>
      <c r="Z685" s="1" t="s">
        <v>63105</v>
      </c>
      <c r="AA685" s="1" t="s">
        <v>63106</v>
      </c>
      <c r="AB685" s="1" t="s">
        <v>63107</v>
      </c>
      <c r="AC685" s="1" t="s">
        <v>63108</v>
      </c>
      <c r="AD685" s="1" t="s">
        <v>63109</v>
      </c>
      <c r="AE685" s="1" t="s">
        <v>63110</v>
      </c>
      <c r="AF685" s="1" t="s">
        <v>63111</v>
      </c>
      <c r="AG685" s="1" t="s">
        <v>63112</v>
      </c>
      <c r="AH685" s="1" t="s">
        <v>63113</v>
      </c>
      <c r="AI685" s="1" t="s">
        <v>63114</v>
      </c>
      <c r="AJ685" s="1" t="s">
        <v>63115</v>
      </c>
      <c r="AK685" s="1" t="s">
        <v>63116</v>
      </c>
      <c r="AL685" s="1" t="s">
        <v>63117</v>
      </c>
      <c r="AM685" s="1" t="s">
        <v>63118</v>
      </c>
      <c r="AN685" s="1" t="s">
        <v>63119</v>
      </c>
      <c r="AO685" s="1" t="s">
        <v>63120</v>
      </c>
      <c r="AP685" s="1" t="s">
        <v>63121</v>
      </c>
      <c r="AQ685" s="1" t="s">
        <v>63122</v>
      </c>
      <c r="AR685" s="1" t="s">
        <v>63123</v>
      </c>
      <c r="AS685" s="1" t="s">
        <v>63124</v>
      </c>
      <c r="AT685" s="1" t="s">
        <v>63125</v>
      </c>
      <c r="AU685" s="1" t="s">
        <v>63126</v>
      </c>
      <c r="AV685" s="1" t="s">
        <v>63127</v>
      </c>
      <c r="AW685" s="1" t="s">
        <v>63128</v>
      </c>
      <c r="AX685" s="1" t="s">
        <v>63129</v>
      </c>
      <c r="AY685" s="1" t="s">
        <v>63130</v>
      </c>
      <c r="AZ685" s="1" t="s">
        <v>63131</v>
      </c>
      <c r="BA685" s="1" t="s">
        <v>63132</v>
      </c>
      <c r="BB685" s="1" t="s">
        <v>63133</v>
      </c>
      <c r="BC685" s="1" t="s">
        <v>63134</v>
      </c>
      <c r="BD685" s="1" t="s">
        <v>63135</v>
      </c>
      <c r="BE685" s="1" t="s">
        <v>63136</v>
      </c>
      <c r="BF685" s="1" t="s">
        <v>63137</v>
      </c>
      <c r="BG685" s="1" t="s">
        <v>63138</v>
      </c>
      <c r="BH685" s="1" t="s">
        <v>63139</v>
      </c>
      <c r="BI685" s="1" t="s">
        <v>63140</v>
      </c>
      <c r="BJ685" s="1" t="s">
        <v>63141</v>
      </c>
      <c r="BK685" s="1" t="s">
        <v>63142</v>
      </c>
      <c r="BL685" s="1" t="s">
        <v>63143</v>
      </c>
      <c r="BM685" s="1" t="s">
        <v>63144</v>
      </c>
      <c r="BN685" s="1" t="s">
        <v>63145</v>
      </c>
      <c r="BO685" s="1" t="s">
        <v>63146</v>
      </c>
      <c r="BP685" s="1" t="s">
        <v>63147</v>
      </c>
      <c r="BQ685" s="1" t="s">
        <v>63148</v>
      </c>
      <c r="BR685" s="1" t="s">
        <v>63149</v>
      </c>
      <c r="BS685" s="1" t="s">
        <v>63150</v>
      </c>
      <c r="BT685" s="1" t="s">
        <v>63151</v>
      </c>
      <c r="BU685" s="1" t="s">
        <v>63152</v>
      </c>
      <c r="BV685" s="1" t="s">
        <v>63153</v>
      </c>
      <c r="BW685" s="1" t="s">
        <v>63154</v>
      </c>
      <c r="BX685" s="1" t="s">
        <v>63155</v>
      </c>
      <c r="BY685" s="1" t="s">
        <v>63156</v>
      </c>
      <c r="BZ685" s="1" t="s">
        <v>63157</v>
      </c>
      <c r="CA685" s="1" t="s">
        <v>63158</v>
      </c>
      <c r="CB685" s="1" t="s">
        <v>63159</v>
      </c>
      <c r="CC685" s="1" t="s">
        <v>63160</v>
      </c>
      <c r="CD685" s="1" t="s">
        <v>63161</v>
      </c>
      <c r="CE685" s="1" t="s">
        <v>63162</v>
      </c>
      <c r="CF685" s="1" t="s">
        <v>63163</v>
      </c>
      <c r="CG685" s="1" t="s">
        <v>63164</v>
      </c>
      <c r="CH685" s="1" t="s">
        <v>63165</v>
      </c>
      <c r="CI685" s="1" t="s">
        <v>63166</v>
      </c>
      <c r="CJ685" s="1" t="s">
        <v>63167</v>
      </c>
      <c r="CK685" s="1" t="s">
        <v>63168</v>
      </c>
      <c r="CL685" s="1" t="s">
        <v>63169</v>
      </c>
      <c r="CM685" s="1" t="s">
        <v>63170</v>
      </c>
      <c r="CN685" s="1" t="s">
        <v>63171</v>
      </c>
      <c r="CO685" s="1" t="s">
        <v>63172</v>
      </c>
      <c r="CP685" s="1" t="s">
        <v>63173</v>
      </c>
      <c r="CQ685" s="1" t="s">
        <v>63174</v>
      </c>
      <c r="CR685" s="1" t="s">
        <v>63175</v>
      </c>
      <c r="CS685" s="1" t="s">
        <v>63176</v>
      </c>
      <c r="CT685" s="1" t="s">
        <v>63177</v>
      </c>
      <c r="CU685" s="1" t="s">
        <v>63178</v>
      </c>
      <c r="CV685" s="1" t="s">
        <v>63179</v>
      </c>
      <c r="CW685" s="1" t="s">
        <v>63180</v>
      </c>
      <c r="CX685" s="1" t="s">
        <v>63181</v>
      </c>
      <c r="CY685" s="1" t="s">
        <v>63182</v>
      </c>
      <c r="CZ685" s="1" t="s">
        <v>63183</v>
      </c>
      <c r="DA685" s="1" t="s">
        <v>63184</v>
      </c>
      <c r="DB685" s="1" t="s">
        <v>63185</v>
      </c>
      <c r="DC685" s="1" t="s">
        <v>63186</v>
      </c>
      <c r="DD685" s="1" t="s">
        <v>63187</v>
      </c>
      <c r="DE685" s="1" t="s">
        <v>63188</v>
      </c>
      <c r="DF685" s="1" t="s">
        <v>63189</v>
      </c>
      <c r="DG685" s="1" t="s">
        <v>63190</v>
      </c>
      <c r="DH685" s="1" t="s">
        <v>63191</v>
      </c>
      <c r="DI685" s="1" t="s">
        <v>63192</v>
      </c>
      <c r="DJ685" s="1" t="s">
        <v>63193</v>
      </c>
      <c r="DK685" s="1" t="s">
        <v>63194</v>
      </c>
      <c r="DL685" s="1" t="s">
        <v>63195</v>
      </c>
    </row>
    <row r="686" spans="1:116" x14ac:dyDescent="0.2">
      <c r="A686" s="1" t="s">
        <v>63196</v>
      </c>
      <c r="B686" s="1" t="s">
        <v>63197</v>
      </c>
      <c r="C686" s="1" t="s">
        <v>63198</v>
      </c>
      <c r="D686" s="1" t="s">
        <v>235</v>
      </c>
      <c r="E686" s="1" t="s">
        <v>63199</v>
      </c>
      <c r="F686" s="1" t="s">
        <v>63200</v>
      </c>
      <c r="G686" s="1" t="s">
        <v>63201</v>
      </c>
      <c r="H686" s="1" t="s">
        <v>63202</v>
      </c>
      <c r="I686" s="1" t="s">
        <v>63203</v>
      </c>
      <c r="J686" s="1" t="s">
        <v>63204</v>
      </c>
      <c r="K686" s="1" t="s">
        <v>63205</v>
      </c>
      <c r="L686" s="1" t="s">
        <v>63206</v>
      </c>
      <c r="M686" s="1" t="s">
        <v>63207</v>
      </c>
      <c r="N686" s="1" t="s">
        <v>63208</v>
      </c>
      <c r="O686" s="1" t="s">
        <v>63209</v>
      </c>
      <c r="P686" s="1" t="s">
        <v>63210</v>
      </c>
      <c r="Q686" s="1" t="s">
        <v>63211</v>
      </c>
      <c r="R686" s="1" t="s">
        <v>63212</v>
      </c>
      <c r="S686" s="1" t="s">
        <v>63213</v>
      </c>
      <c r="T686" s="1" t="s">
        <v>63214</v>
      </c>
      <c r="U686" s="1" t="s">
        <v>63215</v>
      </c>
      <c r="V686" s="1" t="s">
        <v>63216</v>
      </c>
      <c r="W686" s="1" t="s">
        <v>63217</v>
      </c>
      <c r="X686" s="1" t="s">
        <v>63218</v>
      </c>
      <c r="Y686" s="1" t="s">
        <v>63219</v>
      </c>
      <c r="Z686" s="1" t="s">
        <v>63220</v>
      </c>
      <c r="AA686" s="1" t="s">
        <v>63221</v>
      </c>
      <c r="AB686" s="1" t="s">
        <v>63222</v>
      </c>
      <c r="AC686" s="1" t="s">
        <v>63223</v>
      </c>
      <c r="AD686" s="1" t="s">
        <v>63224</v>
      </c>
      <c r="AE686" s="1" t="s">
        <v>63225</v>
      </c>
      <c r="AF686" s="1" t="s">
        <v>63226</v>
      </c>
      <c r="AG686" s="1" t="s">
        <v>63227</v>
      </c>
      <c r="AH686" s="1" t="s">
        <v>63228</v>
      </c>
      <c r="AI686" s="1" t="s">
        <v>63229</v>
      </c>
      <c r="AJ686" s="1" t="s">
        <v>63230</v>
      </c>
      <c r="AK686" s="1" t="s">
        <v>63231</v>
      </c>
      <c r="AL686" s="1" t="s">
        <v>63232</v>
      </c>
      <c r="AM686" s="1" t="s">
        <v>63233</v>
      </c>
      <c r="AN686" s="1" t="s">
        <v>63234</v>
      </c>
      <c r="AO686" s="1" t="s">
        <v>63235</v>
      </c>
      <c r="AP686" s="1" t="s">
        <v>63236</v>
      </c>
      <c r="AQ686" s="1" t="s">
        <v>63237</v>
      </c>
      <c r="AR686" s="1" t="s">
        <v>63238</v>
      </c>
      <c r="AS686" s="1" t="s">
        <v>63239</v>
      </c>
      <c r="AT686" s="1" t="s">
        <v>63240</v>
      </c>
      <c r="AU686" s="1" t="s">
        <v>63241</v>
      </c>
      <c r="AV686" s="1" t="s">
        <v>63242</v>
      </c>
      <c r="AW686" s="1" t="s">
        <v>63243</v>
      </c>
      <c r="AX686" s="1" t="s">
        <v>63244</v>
      </c>
      <c r="AY686" s="1" t="s">
        <v>63245</v>
      </c>
      <c r="AZ686" s="1" t="s">
        <v>63246</v>
      </c>
      <c r="BA686" s="1" t="s">
        <v>63247</v>
      </c>
      <c r="BB686" s="1" t="s">
        <v>63248</v>
      </c>
      <c r="BC686" s="1" t="s">
        <v>63249</v>
      </c>
      <c r="BD686" s="1" t="s">
        <v>63250</v>
      </c>
      <c r="BE686" s="1" t="s">
        <v>63251</v>
      </c>
      <c r="BF686" s="1" t="s">
        <v>63252</v>
      </c>
      <c r="BG686" s="1" t="s">
        <v>63253</v>
      </c>
      <c r="BH686" s="1" t="s">
        <v>63254</v>
      </c>
      <c r="BI686" s="1" t="s">
        <v>63255</v>
      </c>
      <c r="BJ686" s="1" t="s">
        <v>63256</v>
      </c>
      <c r="BK686" s="1" t="s">
        <v>63257</v>
      </c>
      <c r="BL686" s="1" t="s">
        <v>63258</v>
      </c>
      <c r="BM686" s="1" t="s">
        <v>63259</v>
      </c>
      <c r="BN686" s="1" t="s">
        <v>63260</v>
      </c>
      <c r="BO686" s="1" t="s">
        <v>63261</v>
      </c>
      <c r="BP686" s="1" t="s">
        <v>63262</v>
      </c>
      <c r="BQ686" s="1" t="s">
        <v>63263</v>
      </c>
      <c r="BR686" s="1" t="s">
        <v>63264</v>
      </c>
      <c r="BS686" s="1" t="s">
        <v>63265</v>
      </c>
      <c r="BT686" s="1" t="s">
        <v>63266</v>
      </c>
      <c r="BU686" s="1" t="s">
        <v>63267</v>
      </c>
      <c r="BV686" s="1" t="s">
        <v>63268</v>
      </c>
      <c r="BW686" s="1" t="s">
        <v>63269</v>
      </c>
      <c r="BX686" s="1" t="s">
        <v>63270</v>
      </c>
      <c r="BY686" s="1" t="s">
        <v>63271</v>
      </c>
      <c r="BZ686" s="1" t="s">
        <v>63272</v>
      </c>
      <c r="CA686" s="1" t="s">
        <v>63273</v>
      </c>
      <c r="CB686" s="1" t="s">
        <v>63274</v>
      </c>
      <c r="CC686" s="1" t="s">
        <v>63275</v>
      </c>
      <c r="CD686" s="1" t="s">
        <v>63276</v>
      </c>
      <c r="CE686" s="1" t="s">
        <v>63277</v>
      </c>
      <c r="CF686" s="1" t="s">
        <v>63278</v>
      </c>
      <c r="CG686" s="1" t="s">
        <v>63279</v>
      </c>
      <c r="CH686" s="1" t="s">
        <v>63280</v>
      </c>
      <c r="CI686" s="1" t="s">
        <v>63281</v>
      </c>
      <c r="CJ686" s="1" t="s">
        <v>63282</v>
      </c>
      <c r="CK686" s="1" t="s">
        <v>63283</v>
      </c>
      <c r="CL686" s="1" t="s">
        <v>63284</v>
      </c>
      <c r="CM686" s="1" t="s">
        <v>63285</v>
      </c>
      <c r="CN686" s="1" t="s">
        <v>63286</v>
      </c>
      <c r="CO686" s="1" t="s">
        <v>63287</v>
      </c>
      <c r="CP686" s="1" t="s">
        <v>63288</v>
      </c>
      <c r="CQ686" s="1" t="s">
        <v>63289</v>
      </c>
      <c r="CR686" s="1" t="s">
        <v>63290</v>
      </c>
      <c r="CS686" s="1" t="s">
        <v>63291</v>
      </c>
      <c r="CT686" s="1" t="s">
        <v>63292</v>
      </c>
      <c r="CU686" s="1" t="s">
        <v>63293</v>
      </c>
      <c r="CV686" s="1" t="s">
        <v>63294</v>
      </c>
      <c r="CW686" s="1" t="s">
        <v>63295</v>
      </c>
      <c r="CX686" s="1" t="s">
        <v>63296</v>
      </c>
      <c r="CY686" s="1" t="s">
        <v>63297</v>
      </c>
      <c r="CZ686" s="1" t="s">
        <v>63298</v>
      </c>
      <c r="DA686" s="1" t="s">
        <v>63299</v>
      </c>
      <c r="DB686" s="1" t="s">
        <v>63300</v>
      </c>
      <c r="DC686" s="1" t="s">
        <v>63301</v>
      </c>
      <c r="DD686" s="1" t="s">
        <v>63302</v>
      </c>
      <c r="DE686" s="1" t="s">
        <v>63303</v>
      </c>
      <c r="DF686" s="1" t="s">
        <v>63304</v>
      </c>
      <c r="DG686" s="1" t="s">
        <v>63305</v>
      </c>
      <c r="DH686" s="1" t="s">
        <v>63306</v>
      </c>
      <c r="DI686" s="1" t="s">
        <v>63307</v>
      </c>
      <c r="DJ686" s="1" t="s">
        <v>63308</v>
      </c>
      <c r="DK686" s="1" t="s">
        <v>63309</v>
      </c>
      <c r="DL686" s="1" t="s">
        <v>63310</v>
      </c>
    </row>
    <row r="687" spans="1:116" x14ac:dyDescent="0.2">
      <c r="A687" s="1" t="s">
        <v>63311</v>
      </c>
      <c r="B687" s="1" t="s">
        <v>17530</v>
      </c>
      <c r="C687" s="1" t="s">
        <v>63312</v>
      </c>
      <c r="D687" s="1" t="s">
        <v>235</v>
      </c>
      <c r="E687" s="1" t="s">
        <v>63313</v>
      </c>
      <c r="F687" s="1" t="s">
        <v>512</v>
      </c>
      <c r="G687" s="1" t="s">
        <v>512</v>
      </c>
      <c r="H687" s="1" t="s">
        <v>512</v>
      </c>
      <c r="I687" s="1" t="s">
        <v>512</v>
      </c>
      <c r="J687" s="1" t="s">
        <v>512</v>
      </c>
      <c r="K687" s="1" t="s">
        <v>512</v>
      </c>
      <c r="L687" s="1" t="s">
        <v>512</v>
      </c>
      <c r="M687" s="1" t="s">
        <v>512</v>
      </c>
      <c r="N687" s="1" t="s">
        <v>512</v>
      </c>
      <c r="O687" s="1" t="s">
        <v>512</v>
      </c>
      <c r="P687" s="1" t="s">
        <v>512</v>
      </c>
      <c r="Q687" s="1" t="s">
        <v>512</v>
      </c>
      <c r="R687" s="1" t="s">
        <v>512</v>
      </c>
      <c r="S687" s="1" t="s">
        <v>512</v>
      </c>
      <c r="T687" s="1" t="s">
        <v>512</v>
      </c>
      <c r="U687" s="1" t="s">
        <v>512</v>
      </c>
      <c r="V687" s="1" t="s">
        <v>512</v>
      </c>
      <c r="W687" s="1" t="s">
        <v>512</v>
      </c>
      <c r="X687" s="1" t="s">
        <v>512</v>
      </c>
      <c r="Y687" s="1" t="s">
        <v>512</v>
      </c>
      <c r="Z687" s="1" t="s">
        <v>512</v>
      </c>
      <c r="AA687" s="1" t="s">
        <v>512</v>
      </c>
      <c r="AB687" s="1" t="s">
        <v>512</v>
      </c>
      <c r="AC687" s="1" t="s">
        <v>512</v>
      </c>
      <c r="AD687" s="1" t="s">
        <v>512</v>
      </c>
      <c r="AE687" s="1" t="s">
        <v>512</v>
      </c>
      <c r="AF687" s="1" t="s">
        <v>512</v>
      </c>
      <c r="AG687" s="1" t="s">
        <v>512</v>
      </c>
      <c r="AH687" s="1" t="s">
        <v>512</v>
      </c>
      <c r="AI687" s="1" t="s">
        <v>512</v>
      </c>
      <c r="AJ687" s="1" t="s">
        <v>512</v>
      </c>
      <c r="AK687" s="1" t="s">
        <v>512</v>
      </c>
      <c r="AL687" s="1" t="s">
        <v>512</v>
      </c>
      <c r="AM687" s="1" t="s">
        <v>512</v>
      </c>
      <c r="AN687" s="1" t="s">
        <v>512</v>
      </c>
      <c r="AO687" s="1" t="s">
        <v>512</v>
      </c>
      <c r="AP687" s="1" t="s">
        <v>512</v>
      </c>
      <c r="AQ687" s="1" t="s">
        <v>512</v>
      </c>
      <c r="AR687" s="1" t="s">
        <v>512</v>
      </c>
      <c r="AS687" s="1" t="s">
        <v>63314</v>
      </c>
      <c r="AT687" s="1" t="s">
        <v>63315</v>
      </c>
      <c r="AU687" s="1" t="s">
        <v>63316</v>
      </c>
      <c r="AV687" s="1" t="s">
        <v>512</v>
      </c>
      <c r="AW687" s="1" t="s">
        <v>512</v>
      </c>
      <c r="AX687" s="1" t="s">
        <v>512</v>
      </c>
      <c r="AY687" s="1" t="s">
        <v>512</v>
      </c>
      <c r="AZ687" s="1" t="s">
        <v>512</v>
      </c>
      <c r="BA687" s="1" t="s">
        <v>512</v>
      </c>
      <c r="BB687" s="1" t="s">
        <v>63317</v>
      </c>
      <c r="BC687" s="1" t="s">
        <v>63318</v>
      </c>
      <c r="BD687" s="1" t="s">
        <v>63319</v>
      </c>
      <c r="BE687" s="1" t="s">
        <v>512</v>
      </c>
      <c r="BF687" s="1" t="s">
        <v>512</v>
      </c>
      <c r="BG687" s="1" t="s">
        <v>512</v>
      </c>
      <c r="BH687" s="1" t="s">
        <v>512</v>
      </c>
      <c r="BI687" s="1" t="s">
        <v>512</v>
      </c>
      <c r="BJ687" s="1" t="s">
        <v>512</v>
      </c>
      <c r="BK687" s="1" t="s">
        <v>512</v>
      </c>
      <c r="BL687" s="1" t="s">
        <v>512</v>
      </c>
      <c r="BM687" s="1" t="s">
        <v>512</v>
      </c>
      <c r="BN687" s="1" t="s">
        <v>63320</v>
      </c>
      <c r="BO687" s="1" t="s">
        <v>63321</v>
      </c>
      <c r="BP687" s="1" t="s">
        <v>63322</v>
      </c>
      <c r="BQ687" s="1" t="s">
        <v>512</v>
      </c>
      <c r="BR687" s="1" t="s">
        <v>512</v>
      </c>
      <c r="BS687" s="1" t="s">
        <v>512</v>
      </c>
      <c r="BT687" s="1" t="s">
        <v>512</v>
      </c>
      <c r="BU687" s="1" t="s">
        <v>512</v>
      </c>
      <c r="BV687" s="1" t="s">
        <v>512</v>
      </c>
      <c r="BW687" s="1" t="s">
        <v>512</v>
      </c>
      <c r="BX687" s="1" t="s">
        <v>512</v>
      </c>
      <c r="BY687" s="1" t="s">
        <v>512</v>
      </c>
      <c r="BZ687" s="1" t="s">
        <v>63323</v>
      </c>
      <c r="CA687" s="1" t="s">
        <v>63324</v>
      </c>
      <c r="CB687" s="1" t="s">
        <v>63325</v>
      </c>
      <c r="CC687" s="1" t="s">
        <v>512</v>
      </c>
      <c r="CD687" s="1" t="s">
        <v>512</v>
      </c>
      <c r="CE687" s="1" t="s">
        <v>512</v>
      </c>
      <c r="CF687" s="1" t="s">
        <v>512</v>
      </c>
      <c r="CG687" s="1" t="s">
        <v>512</v>
      </c>
      <c r="CH687" s="1" t="s">
        <v>512</v>
      </c>
      <c r="CI687" s="1" t="s">
        <v>512</v>
      </c>
      <c r="CJ687" s="1" t="s">
        <v>512</v>
      </c>
      <c r="CK687" s="1" t="s">
        <v>512</v>
      </c>
      <c r="CL687" s="1" t="s">
        <v>512</v>
      </c>
      <c r="CM687" s="1" t="s">
        <v>512</v>
      </c>
      <c r="CN687" s="1" t="s">
        <v>512</v>
      </c>
      <c r="CO687" s="1" t="s">
        <v>512</v>
      </c>
      <c r="CP687" s="1" t="s">
        <v>512</v>
      </c>
      <c r="CQ687" s="1" t="s">
        <v>512</v>
      </c>
      <c r="CR687" s="1" t="s">
        <v>512</v>
      </c>
      <c r="CS687" s="1" t="s">
        <v>512</v>
      </c>
      <c r="CT687" s="1" t="s">
        <v>512</v>
      </c>
      <c r="CU687" s="1" t="s">
        <v>512</v>
      </c>
      <c r="CV687" s="1" t="s">
        <v>512</v>
      </c>
      <c r="CW687" s="1" t="s">
        <v>512</v>
      </c>
      <c r="CX687" s="1" t="s">
        <v>512</v>
      </c>
      <c r="CY687" s="1" t="s">
        <v>512</v>
      </c>
      <c r="CZ687" s="1" t="s">
        <v>512</v>
      </c>
      <c r="DA687" s="1" t="s">
        <v>512</v>
      </c>
      <c r="DB687" s="1" t="s">
        <v>512</v>
      </c>
      <c r="DC687" s="1" t="s">
        <v>512</v>
      </c>
      <c r="DD687" s="1" t="s">
        <v>512</v>
      </c>
      <c r="DE687" s="1" t="s">
        <v>512</v>
      </c>
      <c r="DF687" s="1" t="s">
        <v>512</v>
      </c>
      <c r="DG687" s="1" t="s">
        <v>512</v>
      </c>
      <c r="DH687" s="1" t="s">
        <v>512</v>
      </c>
      <c r="DI687" s="1" t="s">
        <v>512</v>
      </c>
      <c r="DJ687" s="1" t="s">
        <v>512</v>
      </c>
      <c r="DK687" s="1" t="s">
        <v>512</v>
      </c>
      <c r="DL687" s="1" t="s">
        <v>512</v>
      </c>
    </row>
    <row r="688" spans="1:116" x14ac:dyDescent="0.2">
      <c r="A688" s="1" t="s">
        <v>63326</v>
      </c>
      <c r="B688" s="1" t="s">
        <v>63327</v>
      </c>
      <c r="C688" s="1" t="s">
        <v>63328</v>
      </c>
      <c r="D688" s="1" t="s">
        <v>235</v>
      </c>
      <c r="E688" s="1" t="s">
        <v>63329</v>
      </c>
      <c r="F688" s="1" t="s">
        <v>63330</v>
      </c>
      <c r="G688" s="1" t="s">
        <v>63331</v>
      </c>
      <c r="H688" s="1" t="s">
        <v>63332</v>
      </c>
      <c r="I688" s="1" t="s">
        <v>63333</v>
      </c>
      <c r="J688" s="1" t="s">
        <v>63334</v>
      </c>
      <c r="K688" s="1" t="s">
        <v>63335</v>
      </c>
      <c r="L688" s="1" t="s">
        <v>63336</v>
      </c>
      <c r="M688" s="1" t="s">
        <v>63337</v>
      </c>
      <c r="N688" s="1" t="s">
        <v>63338</v>
      </c>
      <c r="O688" s="1" t="s">
        <v>63339</v>
      </c>
      <c r="P688" s="1" t="s">
        <v>63340</v>
      </c>
      <c r="Q688" s="1" t="s">
        <v>63341</v>
      </c>
      <c r="R688" s="1" t="s">
        <v>63342</v>
      </c>
      <c r="S688" s="1" t="s">
        <v>63343</v>
      </c>
      <c r="T688" s="1" t="s">
        <v>63344</v>
      </c>
      <c r="U688" s="1" t="s">
        <v>63345</v>
      </c>
      <c r="V688" s="1" t="s">
        <v>63346</v>
      </c>
      <c r="W688" s="1" t="s">
        <v>63347</v>
      </c>
      <c r="X688" s="1" t="s">
        <v>63348</v>
      </c>
      <c r="Y688" s="1" t="s">
        <v>63349</v>
      </c>
      <c r="Z688" s="1" t="s">
        <v>63350</v>
      </c>
      <c r="AA688" s="1" t="s">
        <v>63351</v>
      </c>
      <c r="AB688" s="1" t="s">
        <v>63352</v>
      </c>
      <c r="AC688" s="1" t="s">
        <v>63353</v>
      </c>
      <c r="AD688" s="1" t="s">
        <v>63354</v>
      </c>
      <c r="AE688" s="1" t="s">
        <v>63355</v>
      </c>
      <c r="AF688" s="1" t="s">
        <v>63356</v>
      </c>
      <c r="AG688" s="1" t="s">
        <v>63357</v>
      </c>
      <c r="AH688" s="1" t="s">
        <v>63358</v>
      </c>
      <c r="AI688" s="1" t="s">
        <v>63359</v>
      </c>
      <c r="AJ688" s="1" t="s">
        <v>63360</v>
      </c>
      <c r="AK688" s="1" t="s">
        <v>63361</v>
      </c>
      <c r="AL688" s="1" t="s">
        <v>63362</v>
      </c>
      <c r="AM688" s="1" t="s">
        <v>63363</v>
      </c>
      <c r="AN688" s="1" t="s">
        <v>63364</v>
      </c>
      <c r="AO688" s="1" t="s">
        <v>63365</v>
      </c>
      <c r="AP688" s="1" t="s">
        <v>63366</v>
      </c>
      <c r="AQ688" s="1" t="s">
        <v>63367</v>
      </c>
      <c r="AR688" s="1" t="s">
        <v>63368</v>
      </c>
      <c r="AS688" s="1" t="s">
        <v>63369</v>
      </c>
      <c r="AT688" s="1" t="s">
        <v>63370</v>
      </c>
      <c r="AU688" s="1" t="s">
        <v>63371</v>
      </c>
      <c r="AV688" s="1" t="s">
        <v>63372</v>
      </c>
      <c r="AW688" s="1" t="s">
        <v>63373</v>
      </c>
      <c r="AX688" s="1" t="s">
        <v>63374</v>
      </c>
      <c r="AY688" s="1" t="s">
        <v>63375</v>
      </c>
      <c r="AZ688" s="1" t="s">
        <v>63376</v>
      </c>
      <c r="BA688" s="1" t="s">
        <v>63377</v>
      </c>
      <c r="BB688" s="1" t="s">
        <v>63378</v>
      </c>
      <c r="BC688" s="1" t="s">
        <v>63379</v>
      </c>
      <c r="BD688" s="1" t="s">
        <v>63380</v>
      </c>
      <c r="BE688" s="1" t="s">
        <v>63381</v>
      </c>
      <c r="BF688" s="1" t="s">
        <v>63382</v>
      </c>
      <c r="BG688" s="1" t="s">
        <v>63383</v>
      </c>
      <c r="BH688" s="1" t="s">
        <v>63384</v>
      </c>
      <c r="BI688" s="1" t="s">
        <v>63385</v>
      </c>
      <c r="BJ688" s="1" t="s">
        <v>63386</v>
      </c>
      <c r="BK688" s="1" t="s">
        <v>63387</v>
      </c>
      <c r="BL688" s="1" t="s">
        <v>63388</v>
      </c>
      <c r="BM688" s="1" t="s">
        <v>63389</v>
      </c>
      <c r="BN688" s="1" t="s">
        <v>512</v>
      </c>
      <c r="BO688" s="1" t="s">
        <v>512</v>
      </c>
      <c r="BP688" s="1" t="s">
        <v>512</v>
      </c>
      <c r="BQ688" s="1" t="s">
        <v>63390</v>
      </c>
      <c r="BR688" s="1" t="s">
        <v>63391</v>
      </c>
      <c r="BS688" s="1" t="s">
        <v>63392</v>
      </c>
      <c r="BT688" s="1" t="s">
        <v>63393</v>
      </c>
      <c r="BU688" s="1" t="s">
        <v>63394</v>
      </c>
      <c r="BV688" s="1" t="s">
        <v>63395</v>
      </c>
      <c r="BW688" s="1" t="s">
        <v>63396</v>
      </c>
      <c r="BX688" s="1" t="s">
        <v>63397</v>
      </c>
      <c r="BY688" s="1" t="s">
        <v>63398</v>
      </c>
      <c r="BZ688" s="1" t="s">
        <v>63399</v>
      </c>
      <c r="CA688" s="1" t="s">
        <v>63400</v>
      </c>
      <c r="CB688" s="1" t="s">
        <v>63401</v>
      </c>
      <c r="CC688" s="1" t="s">
        <v>63402</v>
      </c>
      <c r="CD688" s="1" t="s">
        <v>63403</v>
      </c>
      <c r="CE688" s="1" t="s">
        <v>63404</v>
      </c>
      <c r="CF688" s="1" t="s">
        <v>63405</v>
      </c>
      <c r="CG688" s="1" t="s">
        <v>63406</v>
      </c>
      <c r="CH688" s="1" t="s">
        <v>63407</v>
      </c>
      <c r="CI688" s="1" t="s">
        <v>63408</v>
      </c>
      <c r="CJ688" s="1" t="s">
        <v>63409</v>
      </c>
      <c r="CK688" s="1" t="s">
        <v>63410</v>
      </c>
      <c r="CL688" s="1" t="s">
        <v>63411</v>
      </c>
      <c r="CM688" s="1" t="s">
        <v>63412</v>
      </c>
      <c r="CN688" s="1" t="s">
        <v>63413</v>
      </c>
      <c r="CO688" s="1" t="s">
        <v>63414</v>
      </c>
      <c r="CP688" s="1" t="s">
        <v>63415</v>
      </c>
      <c r="CQ688" s="1" t="s">
        <v>63416</v>
      </c>
      <c r="CR688" s="1" t="s">
        <v>63417</v>
      </c>
      <c r="CS688" s="1" t="s">
        <v>63418</v>
      </c>
      <c r="CT688" s="1" t="s">
        <v>63419</v>
      </c>
      <c r="CU688" s="1" t="s">
        <v>63420</v>
      </c>
      <c r="CV688" s="1" t="s">
        <v>63421</v>
      </c>
      <c r="CW688" s="1" t="s">
        <v>63422</v>
      </c>
      <c r="CX688" s="1" t="s">
        <v>63423</v>
      </c>
      <c r="CY688" s="1" t="s">
        <v>63424</v>
      </c>
      <c r="CZ688" s="1" t="s">
        <v>63425</v>
      </c>
      <c r="DA688" s="1" t="s">
        <v>63426</v>
      </c>
      <c r="DB688" s="1" t="s">
        <v>63427</v>
      </c>
      <c r="DC688" s="1" t="s">
        <v>63428</v>
      </c>
      <c r="DD688" s="1" t="s">
        <v>63429</v>
      </c>
      <c r="DE688" s="1" t="s">
        <v>63430</v>
      </c>
      <c r="DF688" s="1" t="s">
        <v>63431</v>
      </c>
      <c r="DG688" s="1" t="s">
        <v>63432</v>
      </c>
      <c r="DH688" s="1" t="s">
        <v>63433</v>
      </c>
      <c r="DI688" s="1" t="s">
        <v>63434</v>
      </c>
      <c r="DJ688" s="1" t="s">
        <v>512</v>
      </c>
      <c r="DK688" s="1" t="s">
        <v>512</v>
      </c>
      <c r="DL688" s="1" t="s">
        <v>512</v>
      </c>
    </row>
    <row r="689" spans="1:116" x14ac:dyDescent="0.2">
      <c r="A689" s="1" t="s">
        <v>63435</v>
      </c>
      <c r="B689" s="1" t="s">
        <v>4645</v>
      </c>
      <c r="C689" s="1" t="s">
        <v>63436</v>
      </c>
      <c r="D689" s="1" t="s">
        <v>235</v>
      </c>
      <c r="E689" s="1" t="s">
        <v>63437</v>
      </c>
      <c r="F689" s="1" t="s">
        <v>63438</v>
      </c>
      <c r="G689" s="1" t="s">
        <v>63439</v>
      </c>
      <c r="H689" s="1" t="s">
        <v>63440</v>
      </c>
      <c r="I689" s="1" t="s">
        <v>63441</v>
      </c>
      <c r="J689" s="1" t="s">
        <v>63442</v>
      </c>
      <c r="K689" s="1" t="s">
        <v>63443</v>
      </c>
      <c r="L689" s="1" t="s">
        <v>63444</v>
      </c>
      <c r="M689" s="1" t="s">
        <v>63445</v>
      </c>
      <c r="N689" s="1" t="s">
        <v>63446</v>
      </c>
      <c r="O689" s="1" t="s">
        <v>63447</v>
      </c>
      <c r="P689" s="1" t="s">
        <v>63448</v>
      </c>
      <c r="Q689" s="1" t="s">
        <v>63449</v>
      </c>
      <c r="R689" s="1" t="s">
        <v>63450</v>
      </c>
      <c r="S689" s="1" t="s">
        <v>63451</v>
      </c>
      <c r="T689" s="1" t="s">
        <v>63452</v>
      </c>
      <c r="U689" s="1" t="s">
        <v>63453</v>
      </c>
      <c r="V689" s="1" t="s">
        <v>63454</v>
      </c>
      <c r="W689" s="1" t="s">
        <v>63455</v>
      </c>
      <c r="X689" s="1" t="s">
        <v>63456</v>
      </c>
      <c r="Y689" s="1" t="s">
        <v>63457</v>
      </c>
      <c r="Z689" s="1" t="s">
        <v>63458</v>
      </c>
      <c r="AA689" s="1" t="s">
        <v>63459</v>
      </c>
      <c r="AB689" s="1" t="s">
        <v>63460</v>
      </c>
      <c r="AC689" s="1" t="s">
        <v>63461</v>
      </c>
      <c r="AD689" s="1" t="s">
        <v>63462</v>
      </c>
      <c r="AE689" s="1" t="s">
        <v>63463</v>
      </c>
      <c r="AF689" s="1" t="s">
        <v>63464</v>
      </c>
      <c r="AG689" s="1" t="s">
        <v>63465</v>
      </c>
      <c r="AH689" s="1" t="s">
        <v>63466</v>
      </c>
      <c r="AI689" s="1" t="s">
        <v>63467</v>
      </c>
      <c r="AJ689" s="1" t="s">
        <v>63468</v>
      </c>
      <c r="AK689" s="1" t="s">
        <v>63469</v>
      </c>
      <c r="AL689" s="1" t="s">
        <v>63470</v>
      </c>
      <c r="AM689" s="1" t="s">
        <v>63471</v>
      </c>
      <c r="AN689" s="1" t="s">
        <v>63472</v>
      </c>
      <c r="AO689" s="1" t="s">
        <v>63473</v>
      </c>
      <c r="AP689" s="1" t="s">
        <v>63474</v>
      </c>
      <c r="AQ689" s="1" t="s">
        <v>63475</v>
      </c>
      <c r="AR689" s="1" t="s">
        <v>63476</v>
      </c>
      <c r="AS689" s="1" t="s">
        <v>63477</v>
      </c>
      <c r="AT689" s="1" t="s">
        <v>63478</v>
      </c>
      <c r="AU689" s="1" t="s">
        <v>63479</v>
      </c>
      <c r="AV689" s="1" t="s">
        <v>63480</v>
      </c>
      <c r="AW689" s="1" t="s">
        <v>63481</v>
      </c>
      <c r="AX689" s="1" t="s">
        <v>63482</v>
      </c>
      <c r="AY689" s="1" t="s">
        <v>63483</v>
      </c>
      <c r="AZ689" s="1" t="s">
        <v>63484</v>
      </c>
      <c r="BA689" s="1" t="s">
        <v>63485</v>
      </c>
      <c r="BB689" s="1" t="s">
        <v>63486</v>
      </c>
      <c r="BC689" s="1" t="s">
        <v>63487</v>
      </c>
      <c r="BD689" s="1" t="s">
        <v>63488</v>
      </c>
      <c r="BE689" s="1" t="s">
        <v>63489</v>
      </c>
      <c r="BF689" s="1" t="s">
        <v>63490</v>
      </c>
      <c r="BG689" s="1" t="s">
        <v>63491</v>
      </c>
      <c r="BH689" s="1" t="s">
        <v>63492</v>
      </c>
      <c r="BI689" s="1" t="s">
        <v>63493</v>
      </c>
      <c r="BJ689" s="1" t="s">
        <v>63494</v>
      </c>
      <c r="BK689" s="1" t="s">
        <v>63495</v>
      </c>
      <c r="BL689" s="1" t="s">
        <v>63496</v>
      </c>
      <c r="BM689" s="1" t="s">
        <v>63497</v>
      </c>
      <c r="BN689" s="1" t="s">
        <v>63498</v>
      </c>
      <c r="BO689" s="1" t="s">
        <v>63499</v>
      </c>
      <c r="BP689" s="1" t="s">
        <v>63500</v>
      </c>
      <c r="BQ689" s="1" t="s">
        <v>63501</v>
      </c>
      <c r="BR689" s="1" t="s">
        <v>63502</v>
      </c>
      <c r="BS689" s="1" t="s">
        <v>63503</v>
      </c>
      <c r="BT689" s="1" t="s">
        <v>63504</v>
      </c>
      <c r="BU689" s="1" t="s">
        <v>63505</v>
      </c>
      <c r="BV689" s="1" t="s">
        <v>63506</v>
      </c>
      <c r="BW689" s="1" t="s">
        <v>63507</v>
      </c>
      <c r="BX689" s="1" t="s">
        <v>63508</v>
      </c>
      <c r="BY689" s="1" t="s">
        <v>63509</v>
      </c>
      <c r="BZ689" s="1" t="s">
        <v>63510</v>
      </c>
      <c r="CA689" s="1" t="s">
        <v>63511</v>
      </c>
      <c r="CB689" s="1" t="s">
        <v>63512</v>
      </c>
      <c r="CC689" s="1" t="s">
        <v>63513</v>
      </c>
      <c r="CD689" s="1" t="s">
        <v>63514</v>
      </c>
      <c r="CE689" s="1" t="s">
        <v>63515</v>
      </c>
      <c r="CF689" s="1" t="s">
        <v>63516</v>
      </c>
      <c r="CG689" s="1" t="s">
        <v>63517</v>
      </c>
      <c r="CH689" s="1" t="s">
        <v>63518</v>
      </c>
      <c r="CI689" s="1" t="s">
        <v>63519</v>
      </c>
      <c r="CJ689" s="1" t="s">
        <v>63520</v>
      </c>
      <c r="CK689" s="1" t="s">
        <v>63521</v>
      </c>
      <c r="CL689" s="1" t="s">
        <v>63522</v>
      </c>
      <c r="CM689" s="1" t="s">
        <v>63523</v>
      </c>
      <c r="CN689" s="1" t="s">
        <v>63524</v>
      </c>
      <c r="CO689" s="1" t="s">
        <v>63525</v>
      </c>
      <c r="CP689" s="1" t="s">
        <v>63526</v>
      </c>
      <c r="CQ689" s="1" t="s">
        <v>63527</v>
      </c>
      <c r="CR689" s="1" t="s">
        <v>63528</v>
      </c>
      <c r="CS689" s="1" t="s">
        <v>63529</v>
      </c>
      <c r="CT689" s="1" t="s">
        <v>63530</v>
      </c>
      <c r="CU689" s="1" t="s">
        <v>63531</v>
      </c>
      <c r="CV689" s="1" t="s">
        <v>63532</v>
      </c>
      <c r="CW689" s="1" t="s">
        <v>63533</v>
      </c>
      <c r="CX689" s="1" t="s">
        <v>63534</v>
      </c>
      <c r="CY689" s="1" t="s">
        <v>63535</v>
      </c>
      <c r="CZ689" s="1" t="s">
        <v>63536</v>
      </c>
      <c r="DA689" s="1" t="s">
        <v>63537</v>
      </c>
      <c r="DB689" s="1" t="s">
        <v>63538</v>
      </c>
      <c r="DC689" s="1" t="s">
        <v>63539</v>
      </c>
      <c r="DD689" s="1" t="s">
        <v>63540</v>
      </c>
      <c r="DE689" s="1" t="s">
        <v>63541</v>
      </c>
      <c r="DF689" s="1" t="s">
        <v>63542</v>
      </c>
      <c r="DG689" s="1" t="s">
        <v>63543</v>
      </c>
      <c r="DH689" s="1" t="s">
        <v>63544</v>
      </c>
      <c r="DI689" s="1" t="s">
        <v>63545</v>
      </c>
      <c r="DJ689" s="1" t="s">
        <v>63546</v>
      </c>
      <c r="DK689" s="1" t="s">
        <v>63547</v>
      </c>
      <c r="DL689" s="1" t="s">
        <v>63548</v>
      </c>
    </row>
    <row r="690" spans="1:116" x14ac:dyDescent="0.2">
      <c r="A690" s="1" t="s">
        <v>63549</v>
      </c>
      <c r="B690" s="1" t="s">
        <v>17216</v>
      </c>
      <c r="C690" s="1" t="s">
        <v>63550</v>
      </c>
      <c r="D690" s="1" t="s">
        <v>235</v>
      </c>
      <c r="E690" s="1" t="s">
        <v>63551</v>
      </c>
      <c r="F690" s="1" t="s">
        <v>63552</v>
      </c>
      <c r="G690" s="1" t="s">
        <v>63553</v>
      </c>
      <c r="H690" s="1" t="s">
        <v>63554</v>
      </c>
      <c r="I690" s="1" t="s">
        <v>63555</v>
      </c>
      <c r="J690" s="1" t="s">
        <v>63556</v>
      </c>
      <c r="K690" s="1" t="s">
        <v>63557</v>
      </c>
      <c r="L690" s="1" t="s">
        <v>63558</v>
      </c>
      <c r="M690" s="1" t="s">
        <v>63559</v>
      </c>
      <c r="N690" s="1" t="s">
        <v>63560</v>
      </c>
      <c r="O690" s="1" t="s">
        <v>63561</v>
      </c>
      <c r="P690" s="1" t="s">
        <v>63562</v>
      </c>
      <c r="Q690" s="1" t="s">
        <v>63563</v>
      </c>
      <c r="R690" s="1" t="s">
        <v>63564</v>
      </c>
      <c r="S690" s="1" t="s">
        <v>63565</v>
      </c>
      <c r="T690" s="1" t="s">
        <v>63566</v>
      </c>
      <c r="U690" s="1" t="s">
        <v>63567</v>
      </c>
      <c r="V690" s="1" t="s">
        <v>63568</v>
      </c>
      <c r="W690" s="1" t="s">
        <v>63569</v>
      </c>
      <c r="X690" s="1" t="s">
        <v>512</v>
      </c>
      <c r="Y690" s="1" t="s">
        <v>512</v>
      </c>
      <c r="Z690" s="1" t="s">
        <v>512</v>
      </c>
      <c r="AA690" s="1" t="s">
        <v>63570</v>
      </c>
      <c r="AB690" s="1" t="s">
        <v>63571</v>
      </c>
      <c r="AC690" s="1" t="s">
        <v>63572</v>
      </c>
      <c r="AD690" s="1" t="s">
        <v>512</v>
      </c>
      <c r="AE690" s="1" t="s">
        <v>512</v>
      </c>
      <c r="AF690" s="1" t="s">
        <v>512</v>
      </c>
      <c r="AG690" s="1" t="s">
        <v>512</v>
      </c>
      <c r="AH690" s="1" t="s">
        <v>512</v>
      </c>
      <c r="AI690" s="1" t="s">
        <v>512</v>
      </c>
      <c r="AJ690" s="1" t="s">
        <v>63573</v>
      </c>
      <c r="AK690" s="1" t="s">
        <v>63574</v>
      </c>
      <c r="AL690" s="1" t="s">
        <v>63575</v>
      </c>
      <c r="AM690" s="1" t="s">
        <v>63576</v>
      </c>
      <c r="AN690" s="1" t="s">
        <v>63577</v>
      </c>
      <c r="AO690" s="1" t="s">
        <v>63578</v>
      </c>
      <c r="AP690" s="1" t="s">
        <v>512</v>
      </c>
      <c r="AQ690" s="1" t="s">
        <v>512</v>
      </c>
      <c r="AR690" s="1" t="s">
        <v>512</v>
      </c>
      <c r="AS690" s="1" t="s">
        <v>512</v>
      </c>
      <c r="AT690" s="1" t="s">
        <v>512</v>
      </c>
      <c r="AU690" s="1" t="s">
        <v>512</v>
      </c>
      <c r="AV690" s="1" t="s">
        <v>512</v>
      </c>
      <c r="AW690" s="1" t="s">
        <v>512</v>
      </c>
      <c r="AX690" s="1" t="s">
        <v>512</v>
      </c>
      <c r="AY690" s="1" t="s">
        <v>512</v>
      </c>
      <c r="AZ690" s="1" t="s">
        <v>512</v>
      </c>
      <c r="BA690" s="1" t="s">
        <v>512</v>
      </c>
      <c r="BB690" s="1" t="s">
        <v>63579</v>
      </c>
      <c r="BC690" s="1" t="s">
        <v>63580</v>
      </c>
      <c r="BD690" s="1" t="s">
        <v>63581</v>
      </c>
      <c r="BE690" s="1" t="s">
        <v>512</v>
      </c>
      <c r="BF690" s="1" t="s">
        <v>512</v>
      </c>
      <c r="BG690" s="1" t="s">
        <v>512</v>
      </c>
      <c r="BH690" s="1" t="s">
        <v>512</v>
      </c>
      <c r="BI690" s="1" t="s">
        <v>512</v>
      </c>
      <c r="BJ690" s="1" t="s">
        <v>512</v>
      </c>
      <c r="BK690" s="1" t="s">
        <v>512</v>
      </c>
      <c r="BL690" s="1" t="s">
        <v>512</v>
      </c>
      <c r="BM690" s="1" t="s">
        <v>512</v>
      </c>
      <c r="BN690" s="1" t="s">
        <v>63582</v>
      </c>
      <c r="BO690" s="1" t="s">
        <v>63583</v>
      </c>
      <c r="BP690" s="1" t="s">
        <v>63584</v>
      </c>
      <c r="BQ690" s="1" t="s">
        <v>63585</v>
      </c>
      <c r="BR690" s="1" t="s">
        <v>63586</v>
      </c>
      <c r="BS690" s="1" t="s">
        <v>63587</v>
      </c>
      <c r="BT690" s="1" t="s">
        <v>512</v>
      </c>
      <c r="BU690" s="1" t="s">
        <v>512</v>
      </c>
      <c r="BV690" s="1" t="s">
        <v>512</v>
      </c>
      <c r="BW690" s="1" t="s">
        <v>63588</v>
      </c>
      <c r="BX690" s="1" t="s">
        <v>63589</v>
      </c>
      <c r="BY690" s="1" t="s">
        <v>63590</v>
      </c>
      <c r="BZ690" s="1" t="s">
        <v>63591</v>
      </c>
      <c r="CA690" s="1" t="s">
        <v>63592</v>
      </c>
      <c r="CB690" s="1" t="s">
        <v>63593</v>
      </c>
      <c r="CC690" s="1" t="s">
        <v>63594</v>
      </c>
      <c r="CD690" s="1" t="s">
        <v>63595</v>
      </c>
      <c r="CE690" s="1" t="s">
        <v>63596</v>
      </c>
      <c r="CF690" s="1" t="s">
        <v>512</v>
      </c>
      <c r="CG690" s="1" t="s">
        <v>512</v>
      </c>
      <c r="CH690" s="1" t="s">
        <v>512</v>
      </c>
      <c r="CI690" s="1" t="s">
        <v>63597</v>
      </c>
      <c r="CJ690" s="1" t="s">
        <v>63598</v>
      </c>
      <c r="CK690" s="1" t="s">
        <v>63599</v>
      </c>
      <c r="CL690" s="1" t="s">
        <v>63600</v>
      </c>
      <c r="CM690" s="1" t="s">
        <v>63601</v>
      </c>
      <c r="CN690" s="1" t="s">
        <v>63602</v>
      </c>
      <c r="CO690" s="1" t="s">
        <v>63603</v>
      </c>
      <c r="CP690" s="1" t="s">
        <v>63604</v>
      </c>
      <c r="CQ690" s="1" t="s">
        <v>63605</v>
      </c>
      <c r="CR690" s="1" t="s">
        <v>63606</v>
      </c>
      <c r="CS690" s="1" t="s">
        <v>63607</v>
      </c>
      <c r="CT690" s="1" t="s">
        <v>63608</v>
      </c>
      <c r="CU690" s="1" t="s">
        <v>63609</v>
      </c>
      <c r="CV690" s="1" t="s">
        <v>63610</v>
      </c>
      <c r="CW690" s="1" t="s">
        <v>63611</v>
      </c>
      <c r="CX690" s="1" t="s">
        <v>63612</v>
      </c>
      <c r="CY690" s="1" t="s">
        <v>63613</v>
      </c>
      <c r="CZ690" s="1" t="s">
        <v>63614</v>
      </c>
      <c r="DA690" s="1" t="s">
        <v>512</v>
      </c>
      <c r="DB690" s="1" t="s">
        <v>512</v>
      </c>
      <c r="DC690" s="1" t="s">
        <v>512</v>
      </c>
      <c r="DD690" s="1" t="s">
        <v>63615</v>
      </c>
      <c r="DE690" s="1" t="s">
        <v>63616</v>
      </c>
      <c r="DF690" s="1" t="s">
        <v>63617</v>
      </c>
      <c r="DG690" s="1" t="s">
        <v>512</v>
      </c>
      <c r="DH690" s="1" t="s">
        <v>512</v>
      </c>
      <c r="DI690" s="1" t="s">
        <v>512</v>
      </c>
      <c r="DJ690" s="1" t="s">
        <v>512</v>
      </c>
      <c r="DK690" s="1" t="s">
        <v>512</v>
      </c>
      <c r="DL690" s="1" t="s">
        <v>512</v>
      </c>
    </row>
    <row r="691" spans="1:116" x14ac:dyDescent="0.2">
      <c r="A691" s="1" t="s">
        <v>63618</v>
      </c>
      <c r="B691" s="1" t="s">
        <v>44515</v>
      </c>
      <c r="C691" s="1" t="s">
        <v>63619</v>
      </c>
      <c r="D691" s="1" t="s">
        <v>235</v>
      </c>
      <c r="E691" s="1" t="s">
        <v>63620</v>
      </c>
      <c r="F691" s="1" t="s">
        <v>63621</v>
      </c>
      <c r="G691" s="1" t="s">
        <v>63622</v>
      </c>
      <c r="H691" s="1" t="s">
        <v>63623</v>
      </c>
      <c r="I691" s="1" t="s">
        <v>63624</v>
      </c>
      <c r="J691" s="1" t="s">
        <v>63625</v>
      </c>
      <c r="K691" s="1" t="s">
        <v>63626</v>
      </c>
      <c r="L691" s="1" t="s">
        <v>63627</v>
      </c>
      <c r="M691" s="1" t="s">
        <v>63628</v>
      </c>
      <c r="N691" s="1" t="s">
        <v>63629</v>
      </c>
      <c r="O691" s="1" t="s">
        <v>63630</v>
      </c>
      <c r="P691" s="1" t="s">
        <v>63631</v>
      </c>
      <c r="Q691" s="1" t="s">
        <v>63632</v>
      </c>
      <c r="R691" s="1" t="s">
        <v>63633</v>
      </c>
      <c r="S691" s="1" t="s">
        <v>63634</v>
      </c>
      <c r="T691" s="1" t="s">
        <v>63635</v>
      </c>
      <c r="U691" s="1" t="s">
        <v>63636</v>
      </c>
      <c r="V691" s="1" t="s">
        <v>63637</v>
      </c>
      <c r="W691" s="1" t="s">
        <v>63638</v>
      </c>
      <c r="X691" s="1" t="s">
        <v>63639</v>
      </c>
      <c r="Y691" s="1" t="s">
        <v>63640</v>
      </c>
      <c r="Z691" s="1" t="s">
        <v>63641</v>
      </c>
      <c r="AA691" s="1" t="s">
        <v>63642</v>
      </c>
      <c r="AB691" s="1" t="s">
        <v>63643</v>
      </c>
      <c r="AC691" s="1" t="s">
        <v>63644</v>
      </c>
      <c r="AD691" s="1" t="s">
        <v>63645</v>
      </c>
      <c r="AE691" s="1" t="s">
        <v>63646</v>
      </c>
      <c r="AF691" s="1" t="s">
        <v>63647</v>
      </c>
      <c r="AG691" s="1" t="s">
        <v>63648</v>
      </c>
      <c r="AH691" s="1" t="s">
        <v>63649</v>
      </c>
      <c r="AI691" s="1" t="s">
        <v>63650</v>
      </c>
      <c r="AJ691" s="1" t="s">
        <v>63651</v>
      </c>
      <c r="AK691" s="1" t="s">
        <v>63652</v>
      </c>
      <c r="AL691" s="1" t="s">
        <v>63653</v>
      </c>
      <c r="AM691" s="1" t="s">
        <v>63654</v>
      </c>
      <c r="AN691" s="1" t="s">
        <v>63655</v>
      </c>
      <c r="AO691" s="1" t="s">
        <v>63656</v>
      </c>
      <c r="AP691" s="1" t="s">
        <v>63657</v>
      </c>
      <c r="AQ691" s="1" t="s">
        <v>63658</v>
      </c>
      <c r="AR691" s="1" t="s">
        <v>63659</v>
      </c>
      <c r="AS691" s="1" t="s">
        <v>63660</v>
      </c>
      <c r="AT691" s="1" t="s">
        <v>63661</v>
      </c>
      <c r="AU691" s="1" t="s">
        <v>63662</v>
      </c>
      <c r="AV691" s="1" t="s">
        <v>512</v>
      </c>
      <c r="AW691" s="1" t="s">
        <v>512</v>
      </c>
      <c r="AX691" s="1" t="s">
        <v>512</v>
      </c>
      <c r="AY691" s="1" t="s">
        <v>63663</v>
      </c>
      <c r="AZ691" s="1" t="s">
        <v>63664</v>
      </c>
      <c r="BA691" s="1" t="s">
        <v>63665</v>
      </c>
      <c r="BB691" s="1" t="s">
        <v>63666</v>
      </c>
      <c r="BC691" s="1" t="s">
        <v>63667</v>
      </c>
      <c r="BD691" s="1" t="s">
        <v>63668</v>
      </c>
      <c r="BE691" s="1" t="s">
        <v>512</v>
      </c>
      <c r="BF691" s="1" t="s">
        <v>512</v>
      </c>
      <c r="BG691" s="1" t="s">
        <v>512</v>
      </c>
      <c r="BH691" s="1" t="s">
        <v>63669</v>
      </c>
      <c r="BI691" s="1" t="s">
        <v>63670</v>
      </c>
      <c r="BJ691" s="1" t="s">
        <v>63671</v>
      </c>
      <c r="BK691" s="1" t="s">
        <v>63672</v>
      </c>
      <c r="BL691" s="1" t="s">
        <v>63673</v>
      </c>
      <c r="BM691" s="1" t="s">
        <v>63674</v>
      </c>
      <c r="BN691" s="1" t="s">
        <v>63675</v>
      </c>
      <c r="BO691" s="1" t="s">
        <v>63676</v>
      </c>
      <c r="BP691" s="1" t="s">
        <v>63677</v>
      </c>
      <c r="BQ691" s="1" t="s">
        <v>512</v>
      </c>
      <c r="BR691" s="1" t="s">
        <v>512</v>
      </c>
      <c r="BS691" s="1" t="s">
        <v>512</v>
      </c>
      <c r="BT691" s="1" t="s">
        <v>512</v>
      </c>
      <c r="BU691" s="1" t="s">
        <v>512</v>
      </c>
      <c r="BV691" s="1" t="s">
        <v>512</v>
      </c>
      <c r="BW691" s="1" t="s">
        <v>63678</v>
      </c>
      <c r="BX691" s="1" t="s">
        <v>63679</v>
      </c>
      <c r="BY691" s="1" t="s">
        <v>63680</v>
      </c>
      <c r="BZ691" s="1" t="s">
        <v>63681</v>
      </c>
      <c r="CA691" s="1" t="s">
        <v>63682</v>
      </c>
      <c r="CB691" s="1" t="s">
        <v>63683</v>
      </c>
      <c r="CC691" s="1" t="s">
        <v>63684</v>
      </c>
      <c r="CD691" s="1" t="s">
        <v>63685</v>
      </c>
      <c r="CE691" s="1" t="s">
        <v>63686</v>
      </c>
      <c r="CF691" s="1" t="s">
        <v>63687</v>
      </c>
      <c r="CG691" s="1" t="s">
        <v>63688</v>
      </c>
      <c r="CH691" s="1" t="s">
        <v>63689</v>
      </c>
      <c r="CI691" s="1" t="s">
        <v>63690</v>
      </c>
      <c r="CJ691" s="1" t="s">
        <v>63691</v>
      </c>
      <c r="CK691" s="1" t="s">
        <v>63692</v>
      </c>
      <c r="CL691" s="1" t="s">
        <v>512</v>
      </c>
      <c r="CM691" s="1" t="s">
        <v>512</v>
      </c>
      <c r="CN691" s="1" t="s">
        <v>512</v>
      </c>
      <c r="CO691" s="1" t="s">
        <v>63693</v>
      </c>
      <c r="CP691" s="1" t="s">
        <v>63694</v>
      </c>
      <c r="CQ691" s="1" t="s">
        <v>63695</v>
      </c>
      <c r="CR691" s="1" t="s">
        <v>63696</v>
      </c>
      <c r="CS691" s="1" t="s">
        <v>63697</v>
      </c>
      <c r="CT691" s="1" t="s">
        <v>63698</v>
      </c>
      <c r="CU691" s="1" t="s">
        <v>63699</v>
      </c>
      <c r="CV691" s="1" t="s">
        <v>63700</v>
      </c>
      <c r="CW691" s="1" t="s">
        <v>63701</v>
      </c>
      <c r="CX691" s="1" t="s">
        <v>63702</v>
      </c>
      <c r="CY691" s="1" t="s">
        <v>63703</v>
      </c>
      <c r="CZ691" s="1" t="s">
        <v>63704</v>
      </c>
      <c r="DA691" s="1" t="s">
        <v>63705</v>
      </c>
      <c r="DB691" s="1" t="s">
        <v>63706</v>
      </c>
      <c r="DC691" s="1" t="s">
        <v>63707</v>
      </c>
      <c r="DD691" s="1" t="s">
        <v>63708</v>
      </c>
      <c r="DE691" s="1" t="s">
        <v>63709</v>
      </c>
      <c r="DF691" s="1" t="s">
        <v>63710</v>
      </c>
      <c r="DG691" s="1" t="s">
        <v>63711</v>
      </c>
      <c r="DH691" s="1" t="s">
        <v>63712</v>
      </c>
      <c r="DI691" s="1" t="s">
        <v>63713</v>
      </c>
      <c r="DJ691" s="1" t="s">
        <v>63714</v>
      </c>
      <c r="DK691" s="1" t="s">
        <v>63715</v>
      </c>
      <c r="DL691" s="1" t="s">
        <v>63716</v>
      </c>
    </row>
    <row r="692" spans="1:116" x14ac:dyDescent="0.2">
      <c r="A692" s="1" t="s">
        <v>63717</v>
      </c>
      <c r="B692" s="1" t="s">
        <v>63718</v>
      </c>
      <c r="C692" s="1" t="s">
        <v>63719</v>
      </c>
      <c r="D692" s="1" t="s">
        <v>235</v>
      </c>
      <c r="E692" s="1" t="s">
        <v>63720</v>
      </c>
      <c r="F692" s="1" t="s">
        <v>63721</v>
      </c>
      <c r="G692" s="1" t="s">
        <v>63722</v>
      </c>
      <c r="H692" s="1" t="s">
        <v>63723</v>
      </c>
      <c r="I692" s="1" t="s">
        <v>63724</v>
      </c>
      <c r="J692" s="1" t="s">
        <v>63725</v>
      </c>
      <c r="K692" s="1" t="s">
        <v>63726</v>
      </c>
      <c r="L692" s="1" t="s">
        <v>63727</v>
      </c>
      <c r="M692" s="1" t="s">
        <v>63728</v>
      </c>
      <c r="N692" s="1" t="s">
        <v>63729</v>
      </c>
      <c r="O692" s="1" t="s">
        <v>63730</v>
      </c>
      <c r="P692" s="1" t="s">
        <v>63731</v>
      </c>
      <c r="Q692" s="1" t="s">
        <v>63732</v>
      </c>
      <c r="R692" s="1" t="s">
        <v>63733</v>
      </c>
      <c r="S692" s="1" t="s">
        <v>63734</v>
      </c>
      <c r="T692" s="1" t="s">
        <v>63735</v>
      </c>
      <c r="U692" s="1" t="s">
        <v>63736</v>
      </c>
      <c r="V692" s="1" t="s">
        <v>63737</v>
      </c>
      <c r="W692" s="1" t="s">
        <v>63738</v>
      </c>
      <c r="X692" s="1" t="s">
        <v>63739</v>
      </c>
      <c r="Y692" s="1" t="s">
        <v>63740</v>
      </c>
      <c r="Z692" s="1" t="s">
        <v>63741</v>
      </c>
      <c r="AA692" s="1" t="s">
        <v>63742</v>
      </c>
      <c r="AB692" s="1" t="s">
        <v>63743</v>
      </c>
      <c r="AC692" s="1" t="s">
        <v>63744</v>
      </c>
      <c r="AD692" s="1" t="s">
        <v>63745</v>
      </c>
      <c r="AE692" s="1" t="s">
        <v>63746</v>
      </c>
      <c r="AF692" s="1" t="s">
        <v>63747</v>
      </c>
      <c r="AG692" s="1" t="s">
        <v>63748</v>
      </c>
      <c r="AH692" s="1" t="s">
        <v>63749</v>
      </c>
      <c r="AI692" s="1" t="s">
        <v>63750</v>
      </c>
      <c r="AJ692" s="1" t="s">
        <v>63751</v>
      </c>
      <c r="AK692" s="1" t="s">
        <v>63752</v>
      </c>
      <c r="AL692" s="1" t="s">
        <v>63753</v>
      </c>
      <c r="AM692" s="1" t="s">
        <v>63754</v>
      </c>
      <c r="AN692" s="1" t="s">
        <v>63755</v>
      </c>
      <c r="AO692" s="1" t="s">
        <v>63756</v>
      </c>
      <c r="AP692" s="1" t="s">
        <v>63757</v>
      </c>
      <c r="AQ692" s="1" t="s">
        <v>63758</v>
      </c>
      <c r="AR692" s="1" t="s">
        <v>63759</v>
      </c>
      <c r="AS692" s="1" t="s">
        <v>63760</v>
      </c>
      <c r="AT692" s="1" t="s">
        <v>63761</v>
      </c>
      <c r="AU692" s="1" t="s">
        <v>63762</v>
      </c>
      <c r="AV692" s="1" t="s">
        <v>63763</v>
      </c>
      <c r="AW692" s="1" t="s">
        <v>63764</v>
      </c>
      <c r="AX692" s="1" t="s">
        <v>63765</v>
      </c>
      <c r="AY692" s="1" t="s">
        <v>63766</v>
      </c>
      <c r="AZ692" s="1" t="s">
        <v>63767</v>
      </c>
      <c r="BA692" s="1" t="s">
        <v>63768</v>
      </c>
      <c r="BB692" s="1" t="s">
        <v>63769</v>
      </c>
      <c r="BC692" s="1" t="s">
        <v>63770</v>
      </c>
      <c r="BD692" s="1" t="s">
        <v>63771</v>
      </c>
      <c r="BE692" s="1" t="s">
        <v>63772</v>
      </c>
      <c r="BF692" s="1" t="s">
        <v>63773</v>
      </c>
      <c r="BG692" s="1" t="s">
        <v>63774</v>
      </c>
      <c r="BH692" s="1" t="s">
        <v>63775</v>
      </c>
      <c r="BI692" s="1" t="s">
        <v>63776</v>
      </c>
      <c r="BJ692" s="1" t="s">
        <v>63777</v>
      </c>
      <c r="BK692" s="1" t="s">
        <v>63778</v>
      </c>
      <c r="BL692" s="1" t="s">
        <v>63779</v>
      </c>
      <c r="BM692" s="1" t="s">
        <v>63780</v>
      </c>
      <c r="BN692" s="1" t="s">
        <v>63781</v>
      </c>
      <c r="BO692" s="1" t="s">
        <v>63782</v>
      </c>
      <c r="BP692" s="1" t="s">
        <v>63783</v>
      </c>
      <c r="BQ692" s="1" t="s">
        <v>63784</v>
      </c>
      <c r="BR692" s="1" t="s">
        <v>63785</v>
      </c>
      <c r="BS692" s="1" t="s">
        <v>63786</v>
      </c>
      <c r="BT692" s="1" t="s">
        <v>63787</v>
      </c>
      <c r="BU692" s="1" t="s">
        <v>63788</v>
      </c>
      <c r="BV692" s="1" t="s">
        <v>63789</v>
      </c>
      <c r="BW692" s="1" t="s">
        <v>63790</v>
      </c>
      <c r="BX692" s="1" t="s">
        <v>63791</v>
      </c>
      <c r="BY692" s="1" t="s">
        <v>63792</v>
      </c>
      <c r="BZ692" s="1" t="s">
        <v>63793</v>
      </c>
      <c r="CA692" s="1" t="s">
        <v>63794</v>
      </c>
      <c r="CB692" s="1" t="s">
        <v>63795</v>
      </c>
      <c r="CC692" s="1" t="s">
        <v>63796</v>
      </c>
      <c r="CD692" s="1" t="s">
        <v>63797</v>
      </c>
      <c r="CE692" s="1" t="s">
        <v>63798</v>
      </c>
      <c r="CF692" s="1" t="s">
        <v>63799</v>
      </c>
      <c r="CG692" s="1" t="s">
        <v>63800</v>
      </c>
      <c r="CH692" s="1" t="s">
        <v>63801</v>
      </c>
      <c r="CI692" s="1" t="s">
        <v>63802</v>
      </c>
      <c r="CJ692" s="1" t="s">
        <v>63803</v>
      </c>
      <c r="CK692" s="1" t="s">
        <v>63804</v>
      </c>
      <c r="CL692" s="1" t="s">
        <v>63805</v>
      </c>
      <c r="CM692" s="1" t="s">
        <v>63806</v>
      </c>
      <c r="CN692" s="1" t="s">
        <v>63807</v>
      </c>
      <c r="CO692" s="1" t="s">
        <v>63808</v>
      </c>
      <c r="CP692" s="1" t="s">
        <v>63809</v>
      </c>
      <c r="CQ692" s="1" t="s">
        <v>63810</v>
      </c>
      <c r="CR692" s="1" t="s">
        <v>63811</v>
      </c>
      <c r="CS692" s="1" t="s">
        <v>63812</v>
      </c>
      <c r="CT692" s="1" t="s">
        <v>63813</v>
      </c>
      <c r="CU692" s="1" t="s">
        <v>63814</v>
      </c>
      <c r="CV692" s="1" t="s">
        <v>63815</v>
      </c>
      <c r="CW692" s="1" t="s">
        <v>63816</v>
      </c>
      <c r="CX692" s="1" t="s">
        <v>63817</v>
      </c>
      <c r="CY692" s="1" t="s">
        <v>63818</v>
      </c>
      <c r="CZ692" s="1" t="s">
        <v>63819</v>
      </c>
      <c r="DA692" s="1" t="s">
        <v>63820</v>
      </c>
      <c r="DB692" s="1" t="s">
        <v>63821</v>
      </c>
      <c r="DC692" s="1" t="s">
        <v>63822</v>
      </c>
      <c r="DD692" s="1" t="s">
        <v>63823</v>
      </c>
      <c r="DE692" s="1" t="s">
        <v>63824</v>
      </c>
      <c r="DF692" s="1" t="s">
        <v>63825</v>
      </c>
      <c r="DG692" s="1" t="s">
        <v>63826</v>
      </c>
      <c r="DH692" s="1" t="s">
        <v>63827</v>
      </c>
      <c r="DI692" s="1" t="s">
        <v>63828</v>
      </c>
      <c r="DJ692" s="1" t="s">
        <v>63829</v>
      </c>
      <c r="DK692" s="1" t="s">
        <v>63830</v>
      </c>
      <c r="DL692" s="1" t="s">
        <v>63831</v>
      </c>
    </row>
    <row r="693" spans="1:116" x14ac:dyDescent="0.2">
      <c r="A693" s="1" t="s">
        <v>63832</v>
      </c>
      <c r="B693" s="1" t="s">
        <v>63833</v>
      </c>
      <c r="C693" s="1" t="s">
        <v>63834</v>
      </c>
      <c r="D693" s="1" t="s">
        <v>235</v>
      </c>
      <c r="E693" s="1" t="s">
        <v>63835</v>
      </c>
      <c r="F693" s="1" t="s">
        <v>63836</v>
      </c>
      <c r="G693" s="1" t="s">
        <v>63837</v>
      </c>
      <c r="H693" s="1" t="s">
        <v>63838</v>
      </c>
      <c r="I693" s="1" t="s">
        <v>63839</v>
      </c>
      <c r="J693" s="1" t="s">
        <v>63840</v>
      </c>
      <c r="K693" s="1" t="s">
        <v>63841</v>
      </c>
      <c r="L693" s="1" t="s">
        <v>63842</v>
      </c>
      <c r="M693" s="1" t="s">
        <v>63843</v>
      </c>
      <c r="N693" s="1" t="s">
        <v>63844</v>
      </c>
      <c r="O693" s="1" t="s">
        <v>63845</v>
      </c>
      <c r="P693" s="1" t="s">
        <v>63846</v>
      </c>
      <c r="Q693" s="1" t="s">
        <v>63847</v>
      </c>
      <c r="R693" s="1" t="s">
        <v>63848</v>
      </c>
      <c r="S693" s="1" t="s">
        <v>63849</v>
      </c>
      <c r="T693" s="1" t="s">
        <v>63850</v>
      </c>
      <c r="U693" s="1" t="s">
        <v>63851</v>
      </c>
      <c r="V693" s="1" t="s">
        <v>63852</v>
      </c>
      <c r="W693" s="1" t="s">
        <v>63853</v>
      </c>
      <c r="X693" s="1" t="s">
        <v>63854</v>
      </c>
      <c r="Y693" s="1" t="s">
        <v>63855</v>
      </c>
      <c r="Z693" s="1" t="s">
        <v>63856</v>
      </c>
      <c r="AA693" s="1" t="s">
        <v>63857</v>
      </c>
      <c r="AB693" s="1" t="s">
        <v>63858</v>
      </c>
      <c r="AC693" s="1" t="s">
        <v>63859</v>
      </c>
      <c r="AD693" s="1" t="s">
        <v>63860</v>
      </c>
      <c r="AE693" s="1" t="s">
        <v>63861</v>
      </c>
      <c r="AF693" s="1" t="s">
        <v>63862</v>
      </c>
      <c r="AG693" s="1" t="s">
        <v>63863</v>
      </c>
      <c r="AH693" s="1" t="s">
        <v>63864</v>
      </c>
      <c r="AI693" s="1" t="s">
        <v>63865</v>
      </c>
      <c r="AJ693" s="1" t="s">
        <v>63866</v>
      </c>
      <c r="AK693" s="1" t="s">
        <v>63867</v>
      </c>
      <c r="AL693" s="1" t="s">
        <v>63868</v>
      </c>
      <c r="AM693" s="1" t="s">
        <v>63869</v>
      </c>
      <c r="AN693" s="1" t="s">
        <v>63870</v>
      </c>
      <c r="AO693" s="1" t="s">
        <v>63871</v>
      </c>
      <c r="AP693" s="1" t="s">
        <v>63872</v>
      </c>
      <c r="AQ693" s="1" t="s">
        <v>63873</v>
      </c>
      <c r="AR693" s="1" t="s">
        <v>63874</v>
      </c>
      <c r="AS693" s="1" t="s">
        <v>63875</v>
      </c>
      <c r="AT693" s="1" t="s">
        <v>63876</v>
      </c>
      <c r="AU693" s="1" t="s">
        <v>63877</v>
      </c>
      <c r="AV693" s="1" t="s">
        <v>63878</v>
      </c>
      <c r="AW693" s="1" t="s">
        <v>63879</v>
      </c>
      <c r="AX693" s="1" t="s">
        <v>63880</v>
      </c>
      <c r="AY693" s="1" t="s">
        <v>63881</v>
      </c>
      <c r="AZ693" s="1" t="s">
        <v>63882</v>
      </c>
      <c r="BA693" s="1" t="s">
        <v>63883</v>
      </c>
      <c r="BB693" s="1" t="s">
        <v>63884</v>
      </c>
      <c r="BC693" s="1" t="s">
        <v>63885</v>
      </c>
      <c r="BD693" s="1" t="s">
        <v>63886</v>
      </c>
      <c r="BE693" s="1" t="s">
        <v>63887</v>
      </c>
      <c r="BF693" s="1" t="s">
        <v>63888</v>
      </c>
      <c r="BG693" s="1" t="s">
        <v>63889</v>
      </c>
      <c r="BH693" s="1" t="s">
        <v>63890</v>
      </c>
      <c r="BI693" s="1" t="s">
        <v>63891</v>
      </c>
      <c r="BJ693" s="1" t="s">
        <v>63892</v>
      </c>
      <c r="BK693" s="1" t="s">
        <v>63893</v>
      </c>
      <c r="BL693" s="1" t="s">
        <v>63894</v>
      </c>
      <c r="BM693" s="1" t="s">
        <v>63895</v>
      </c>
      <c r="BN693" s="1" t="s">
        <v>63896</v>
      </c>
      <c r="BO693" s="1" t="s">
        <v>63897</v>
      </c>
      <c r="BP693" s="1" t="s">
        <v>63898</v>
      </c>
      <c r="BQ693" s="1" t="s">
        <v>63899</v>
      </c>
      <c r="BR693" s="1" t="s">
        <v>63900</v>
      </c>
      <c r="BS693" s="1" t="s">
        <v>63901</v>
      </c>
      <c r="BT693" s="1" t="s">
        <v>63902</v>
      </c>
      <c r="BU693" s="1" t="s">
        <v>63903</v>
      </c>
      <c r="BV693" s="1" t="s">
        <v>63904</v>
      </c>
      <c r="BW693" s="1" t="s">
        <v>63905</v>
      </c>
      <c r="BX693" s="1" t="s">
        <v>63906</v>
      </c>
      <c r="BY693" s="1" t="s">
        <v>63907</v>
      </c>
      <c r="BZ693" s="1" t="s">
        <v>63908</v>
      </c>
      <c r="CA693" s="1" t="s">
        <v>63909</v>
      </c>
      <c r="CB693" s="1" t="s">
        <v>63910</v>
      </c>
      <c r="CC693" s="1" t="s">
        <v>63911</v>
      </c>
      <c r="CD693" s="1" t="s">
        <v>63912</v>
      </c>
      <c r="CE693" s="1" t="s">
        <v>63913</v>
      </c>
      <c r="CF693" s="1" t="s">
        <v>63914</v>
      </c>
      <c r="CG693" s="1" t="s">
        <v>63915</v>
      </c>
      <c r="CH693" s="1" t="s">
        <v>63916</v>
      </c>
      <c r="CI693" s="1" t="s">
        <v>63917</v>
      </c>
      <c r="CJ693" s="1" t="s">
        <v>63918</v>
      </c>
      <c r="CK693" s="1" t="s">
        <v>63919</v>
      </c>
      <c r="CL693" s="1" t="s">
        <v>63920</v>
      </c>
      <c r="CM693" s="1" t="s">
        <v>63921</v>
      </c>
      <c r="CN693" s="1" t="s">
        <v>63922</v>
      </c>
      <c r="CO693" s="1" t="s">
        <v>63923</v>
      </c>
      <c r="CP693" s="1" t="s">
        <v>63924</v>
      </c>
      <c r="CQ693" s="1" t="s">
        <v>63925</v>
      </c>
      <c r="CR693" s="1" t="s">
        <v>63926</v>
      </c>
      <c r="CS693" s="1" t="s">
        <v>63927</v>
      </c>
      <c r="CT693" s="1" t="s">
        <v>63928</v>
      </c>
      <c r="CU693" s="1" t="s">
        <v>63929</v>
      </c>
      <c r="CV693" s="1" t="s">
        <v>63930</v>
      </c>
      <c r="CW693" s="1" t="s">
        <v>63931</v>
      </c>
      <c r="CX693" s="1" t="s">
        <v>63932</v>
      </c>
      <c r="CY693" s="1" t="s">
        <v>63933</v>
      </c>
      <c r="CZ693" s="1" t="s">
        <v>63934</v>
      </c>
      <c r="DA693" s="1" t="s">
        <v>63935</v>
      </c>
      <c r="DB693" s="1" t="s">
        <v>63936</v>
      </c>
      <c r="DC693" s="1" t="s">
        <v>63937</v>
      </c>
      <c r="DD693" s="1" t="s">
        <v>63938</v>
      </c>
      <c r="DE693" s="1" t="s">
        <v>63939</v>
      </c>
      <c r="DF693" s="1" t="s">
        <v>63940</v>
      </c>
      <c r="DG693" s="1" t="s">
        <v>63941</v>
      </c>
      <c r="DH693" s="1" t="s">
        <v>63942</v>
      </c>
      <c r="DI693" s="1" t="s">
        <v>63943</v>
      </c>
      <c r="DJ693" s="1" t="s">
        <v>63944</v>
      </c>
      <c r="DK693" s="1" t="s">
        <v>63945</v>
      </c>
      <c r="DL693" s="1" t="s">
        <v>63946</v>
      </c>
    </row>
    <row r="694" spans="1:116" x14ac:dyDescent="0.2">
      <c r="A694" s="1" t="s">
        <v>63947</v>
      </c>
      <c r="B694" s="1" t="s">
        <v>63948</v>
      </c>
      <c r="C694" s="1" t="s">
        <v>63949</v>
      </c>
      <c r="D694" s="1" t="s">
        <v>235</v>
      </c>
      <c r="E694" s="1" t="s">
        <v>63950</v>
      </c>
      <c r="F694" s="1" t="s">
        <v>63951</v>
      </c>
      <c r="G694" s="1" t="s">
        <v>63952</v>
      </c>
      <c r="H694" s="1" t="s">
        <v>63953</v>
      </c>
      <c r="I694" s="1" t="s">
        <v>63954</v>
      </c>
      <c r="J694" s="1" t="s">
        <v>63955</v>
      </c>
      <c r="K694" s="1" t="s">
        <v>63956</v>
      </c>
      <c r="L694" s="1" t="s">
        <v>63957</v>
      </c>
      <c r="M694" s="1" t="s">
        <v>63958</v>
      </c>
      <c r="N694" s="1" t="s">
        <v>63959</v>
      </c>
      <c r="O694" s="1" t="s">
        <v>63960</v>
      </c>
      <c r="P694" s="1" t="s">
        <v>63961</v>
      </c>
      <c r="Q694" s="1" t="s">
        <v>63962</v>
      </c>
      <c r="R694" s="1" t="s">
        <v>63963</v>
      </c>
      <c r="S694" s="1" t="s">
        <v>63964</v>
      </c>
      <c r="T694" s="1" t="s">
        <v>63965</v>
      </c>
      <c r="U694" s="1" t="s">
        <v>63966</v>
      </c>
      <c r="V694" s="1" t="s">
        <v>63967</v>
      </c>
      <c r="W694" s="1" t="s">
        <v>63968</v>
      </c>
      <c r="X694" s="1" t="s">
        <v>63969</v>
      </c>
      <c r="Y694" s="1" t="s">
        <v>63970</v>
      </c>
      <c r="Z694" s="1" t="s">
        <v>63971</v>
      </c>
      <c r="AA694" s="1" t="s">
        <v>512</v>
      </c>
      <c r="AB694" s="1" t="s">
        <v>512</v>
      </c>
      <c r="AC694" s="1" t="s">
        <v>512</v>
      </c>
      <c r="AD694" s="1" t="s">
        <v>63972</v>
      </c>
      <c r="AE694" s="1" t="s">
        <v>63973</v>
      </c>
      <c r="AF694" s="1" t="s">
        <v>63974</v>
      </c>
      <c r="AG694" s="1" t="s">
        <v>63975</v>
      </c>
      <c r="AH694" s="1" t="s">
        <v>63976</v>
      </c>
      <c r="AI694" s="1" t="s">
        <v>63977</v>
      </c>
      <c r="AJ694" s="1" t="s">
        <v>63978</v>
      </c>
      <c r="AK694" s="1" t="s">
        <v>63979</v>
      </c>
      <c r="AL694" s="1" t="s">
        <v>63980</v>
      </c>
      <c r="AM694" s="1" t="s">
        <v>63981</v>
      </c>
      <c r="AN694" s="1" t="s">
        <v>63982</v>
      </c>
      <c r="AO694" s="1" t="s">
        <v>63983</v>
      </c>
      <c r="AP694" s="1" t="s">
        <v>63984</v>
      </c>
      <c r="AQ694" s="1" t="s">
        <v>63985</v>
      </c>
      <c r="AR694" s="1" t="s">
        <v>63986</v>
      </c>
      <c r="AS694" s="1" t="s">
        <v>63987</v>
      </c>
      <c r="AT694" s="1" t="s">
        <v>63988</v>
      </c>
      <c r="AU694" s="1" t="s">
        <v>63989</v>
      </c>
      <c r="AV694" s="1" t="s">
        <v>63990</v>
      </c>
      <c r="AW694" s="1" t="s">
        <v>63991</v>
      </c>
      <c r="AX694" s="1" t="s">
        <v>63992</v>
      </c>
      <c r="AY694" s="1" t="s">
        <v>63993</v>
      </c>
      <c r="AZ694" s="1" t="s">
        <v>63994</v>
      </c>
      <c r="BA694" s="1" t="s">
        <v>63995</v>
      </c>
      <c r="BB694" s="1" t="s">
        <v>63996</v>
      </c>
      <c r="BC694" s="1" t="s">
        <v>63997</v>
      </c>
      <c r="BD694" s="1" t="s">
        <v>63998</v>
      </c>
      <c r="BE694" s="1" t="s">
        <v>63999</v>
      </c>
      <c r="BF694" s="1" t="s">
        <v>64000</v>
      </c>
      <c r="BG694" s="1" t="s">
        <v>64001</v>
      </c>
      <c r="BH694" s="1" t="s">
        <v>512</v>
      </c>
      <c r="BI694" s="1" t="s">
        <v>512</v>
      </c>
      <c r="BJ694" s="1" t="s">
        <v>512</v>
      </c>
      <c r="BK694" s="1" t="s">
        <v>512</v>
      </c>
      <c r="BL694" s="1" t="s">
        <v>512</v>
      </c>
      <c r="BM694" s="1" t="s">
        <v>512</v>
      </c>
      <c r="BN694" s="1" t="s">
        <v>64002</v>
      </c>
      <c r="BO694" s="1" t="s">
        <v>64003</v>
      </c>
      <c r="BP694" s="1" t="s">
        <v>64004</v>
      </c>
      <c r="BQ694" s="1" t="s">
        <v>64005</v>
      </c>
      <c r="BR694" s="1" t="s">
        <v>64006</v>
      </c>
      <c r="BS694" s="1" t="s">
        <v>64007</v>
      </c>
      <c r="BT694" s="1" t="s">
        <v>64008</v>
      </c>
      <c r="BU694" s="1" t="s">
        <v>64009</v>
      </c>
      <c r="BV694" s="1" t="s">
        <v>64010</v>
      </c>
      <c r="BW694" s="1" t="s">
        <v>64011</v>
      </c>
      <c r="BX694" s="1" t="s">
        <v>64012</v>
      </c>
      <c r="BY694" s="1" t="s">
        <v>64013</v>
      </c>
      <c r="BZ694" s="1" t="s">
        <v>64014</v>
      </c>
      <c r="CA694" s="1" t="s">
        <v>64015</v>
      </c>
      <c r="CB694" s="1" t="s">
        <v>64016</v>
      </c>
      <c r="CC694" s="1" t="s">
        <v>64017</v>
      </c>
      <c r="CD694" s="1" t="s">
        <v>64018</v>
      </c>
      <c r="CE694" s="1" t="s">
        <v>64019</v>
      </c>
      <c r="CF694" s="1" t="s">
        <v>64020</v>
      </c>
      <c r="CG694" s="1" t="s">
        <v>64021</v>
      </c>
      <c r="CH694" s="1" t="s">
        <v>64022</v>
      </c>
      <c r="CI694" s="1" t="s">
        <v>64023</v>
      </c>
      <c r="CJ694" s="1" t="s">
        <v>64024</v>
      </c>
      <c r="CK694" s="1" t="s">
        <v>64025</v>
      </c>
      <c r="CL694" s="1" t="s">
        <v>64026</v>
      </c>
      <c r="CM694" s="1" t="s">
        <v>64027</v>
      </c>
      <c r="CN694" s="1" t="s">
        <v>64028</v>
      </c>
      <c r="CO694" s="1" t="s">
        <v>64029</v>
      </c>
      <c r="CP694" s="1" t="s">
        <v>64030</v>
      </c>
      <c r="CQ694" s="1" t="s">
        <v>64031</v>
      </c>
      <c r="CR694" s="1" t="s">
        <v>64032</v>
      </c>
      <c r="CS694" s="1" t="s">
        <v>64033</v>
      </c>
      <c r="CT694" s="1" t="s">
        <v>64034</v>
      </c>
      <c r="CU694" s="1" t="s">
        <v>64035</v>
      </c>
      <c r="CV694" s="1" t="s">
        <v>64036</v>
      </c>
      <c r="CW694" s="1" t="s">
        <v>64037</v>
      </c>
      <c r="CX694" s="1" t="s">
        <v>64038</v>
      </c>
      <c r="CY694" s="1" t="s">
        <v>64039</v>
      </c>
      <c r="CZ694" s="1" t="s">
        <v>64040</v>
      </c>
      <c r="DA694" s="1" t="s">
        <v>64041</v>
      </c>
      <c r="DB694" s="1" t="s">
        <v>64042</v>
      </c>
      <c r="DC694" s="1" t="s">
        <v>64043</v>
      </c>
      <c r="DD694" s="1" t="s">
        <v>512</v>
      </c>
      <c r="DE694" s="1" t="s">
        <v>512</v>
      </c>
      <c r="DF694" s="1" t="s">
        <v>512</v>
      </c>
      <c r="DG694" s="1" t="s">
        <v>64044</v>
      </c>
      <c r="DH694" s="1" t="s">
        <v>64045</v>
      </c>
      <c r="DI694" s="1" t="s">
        <v>64046</v>
      </c>
      <c r="DJ694" s="1" t="s">
        <v>64047</v>
      </c>
      <c r="DK694" s="1" t="s">
        <v>64048</v>
      </c>
      <c r="DL694" s="1" t="s">
        <v>64049</v>
      </c>
    </row>
    <row r="695" spans="1:116" x14ac:dyDescent="0.2">
      <c r="A695" s="1" t="s">
        <v>64050</v>
      </c>
      <c r="B695" s="1" t="s">
        <v>64051</v>
      </c>
      <c r="C695" s="1" t="s">
        <v>64052</v>
      </c>
      <c r="D695" s="1" t="s">
        <v>235</v>
      </c>
      <c r="E695" s="1" t="s">
        <v>64053</v>
      </c>
      <c r="F695" s="1" t="s">
        <v>64054</v>
      </c>
      <c r="G695" s="1" t="s">
        <v>64055</v>
      </c>
      <c r="H695" s="1" t="s">
        <v>64056</v>
      </c>
      <c r="I695" s="1" t="s">
        <v>64057</v>
      </c>
      <c r="J695" s="1" t="s">
        <v>64058</v>
      </c>
      <c r="K695" s="1" t="s">
        <v>64059</v>
      </c>
      <c r="L695" s="1" t="s">
        <v>64060</v>
      </c>
      <c r="M695" s="1" t="s">
        <v>64061</v>
      </c>
      <c r="N695" s="1" t="s">
        <v>64062</v>
      </c>
      <c r="O695" s="1" t="s">
        <v>64063</v>
      </c>
      <c r="P695" s="1" t="s">
        <v>64064</v>
      </c>
      <c r="Q695" s="1" t="s">
        <v>64065</v>
      </c>
      <c r="R695" s="1" t="s">
        <v>64066</v>
      </c>
      <c r="S695" s="1" t="s">
        <v>64067</v>
      </c>
      <c r="T695" s="1" t="s">
        <v>64068</v>
      </c>
      <c r="U695" s="1" t="s">
        <v>64069</v>
      </c>
      <c r="V695" s="1" t="s">
        <v>64070</v>
      </c>
      <c r="W695" s="1" t="s">
        <v>64071</v>
      </c>
      <c r="X695" s="1" t="s">
        <v>64072</v>
      </c>
      <c r="Y695" s="1" t="s">
        <v>64073</v>
      </c>
      <c r="Z695" s="1" t="s">
        <v>64074</v>
      </c>
      <c r="AA695" s="1" t="s">
        <v>64075</v>
      </c>
      <c r="AB695" s="1" t="s">
        <v>64076</v>
      </c>
      <c r="AC695" s="1" t="s">
        <v>64077</v>
      </c>
      <c r="AD695" s="1" t="s">
        <v>64078</v>
      </c>
      <c r="AE695" s="1" t="s">
        <v>64079</v>
      </c>
      <c r="AF695" s="1" t="s">
        <v>64080</v>
      </c>
      <c r="AG695" s="1" t="s">
        <v>64081</v>
      </c>
      <c r="AH695" s="1" t="s">
        <v>64082</v>
      </c>
      <c r="AI695" s="1" t="s">
        <v>64083</v>
      </c>
      <c r="AJ695" s="1" t="s">
        <v>64084</v>
      </c>
      <c r="AK695" s="1" t="s">
        <v>64085</v>
      </c>
      <c r="AL695" s="1" t="s">
        <v>64086</v>
      </c>
      <c r="AM695" s="1" t="s">
        <v>64087</v>
      </c>
      <c r="AN695" s="1" t="s">
        <v>64088</v>
      </c>
      <c r="AO695" s="1" t="s">
        <v>64089</v>
      </c>
      <c r="AP695" s="1" t="s">
        <v>64090</v>
      </c>
      <c r="AQ695" s="1" t="s">
        <v>64091</v>
      </c>
      <c r="AR695" s="1" t="s">
        <v>64092</v>
      </c>
      <c r="AS695" s="1" t="s">
        <v>64093</v>
      </c>
      <c r="AT695" s="1" t="s">
        <v>64094</v>
      </c>
      <c r="AU695" s="1" t="s">
        <v>64095</v>
      </c>
      <c r="AV695" s="1" t="s">
        <v>64096</v>
      </c>
      <c r="AW695" s="1" t="s">
        <v>64097</v>
      </c>
      <c r="AX695" s="1" t="s">
        <v>64098</v>
      </c>
      <c r="AY695" s="1" t="s">
        <v>64099</v>
      </c>
      <c r="AZ695" s="1" t="s">
        <v>64100</v>
      </c>
      <c r="BA695" s="1" t="s">
        <v>64101</v>
      </c>
      <c r="BB695" s="1" t="s">
        <v>64102</v>
      </c>
      <c r="BC695" s="1" t="s">
        <v>64103</v>
      </c>
      <c r="BD695" s="1" t="s">
        <v>64104</v>
      </c>
      <c r="BE695" s="1" t="s">
        <v>64105</v>
      </c>
      <c r="BF695" s="1" t="s">
        <v>64106</v>
      </c>
      <c r="BG695" s="1" t="s">
        <v>64107</v>
      </c>
      <c r="BH695" s="1" t="s">
        <v>64108</v>
      </c>
      <c r="BI695" s="1" t="s">
        <v>64109</v>
      </c>
      <c r="BJ695" s="1" t="s">
        <v>64110</v>
      </c>
      <c r="BK695" s="1" t="s">
        <v>64111</v>
      </c>
      <c r="BL695" s="1" t="s">
        <v>64112</v>
      </c>
      <c r="BM695" s="1" t="s">
        <v>64113</v>
      </c>
      <c r="BN695" s="1" t="s">
        <v>64114</v>
      </c>
      <c r="BO695" s="1" t="s">
        <v>64115</v>
      </c>
      <c r="BP695" s="1" t="s">
        <v>64116</v>
      </c>
      <c r="BQ695" s="1" t="s">
        <v>64117</v>
      </c>
      <c r="BR695" s="1" t="s">
        <v>64118</v>
      </c>
      <c r="BS695" s="1" t="s">
        <v>64119</v>
      </c>
      <c r="BT695" s="1" t="s">
        <v>64120</v>
      </c>
      <c r="BU695" s="1" t="s">
        <v>64121</v>
      </c>
      <c r="BV695" s="1" t="s">
        <v>64122</v>
      </c>
      <c r="BW695" s="1" t="s">
        <v>64123</v>
      </c>
      <c r="BX695" s="1" t="s">
        <v>64124</v>
      </c>
      <c r="BY695" s="1" t="s">
        <v>64125</v>
      </c>
      <c r="BZ695" s="1" t="s">
        <v>64126</v>
      </c>
      <c r="CA695" s="1" t="s">
        <v>64127</v>
      </c>
      <c r="CB695" s="1" t="s">
        <v>64128</v>
      </c>
      <c r="CC695" s="1" t="s">
        <v>64129</v>
      </c>
      <c r="CD695" s="1" t="s">
        <v>64130</v>
      </c>
      <c r="CE695" s="1" t="s">
        <v>64131</v>
      </c>
      <c r="CF695" s="1" t="s">
        <v>64132</v>
      </c>
      <c r="CG695" s="1" t="s">
        <v>64133</v>
      </c>
      <c r="CH695" s="1" t="s">
        <v>64134</v>
      </c>
      <c r="CI695" s="1" t="s">
        <v>64135</v>
      </c>
      <c r="CJ695" s="1" t="s">
        <v>64136</v>
      </c>
      <c r="CK695" s="1" t="s">
        <v>64137</v>
      </c>
      <c r="CL695" s="1" t="s">
        <v>64138</v>
      </c>
      <c r="CM695" s="1" t="s">
        <v>64139</v>
      </c>
      <c r="CN695" s="1" t="s">
        <v>64140</v>
      </c>
      <c r="CO695" s="1" t="s">
        <v>64141</v>
      </c>
      <c r="CP695" s="1" t="s">
        <v>64142</v>
      </c>
      <c r="CQ695" s="1" t="s">
        <v>64143</v>
      </c>
      <c r="CR695" s="1" t="s">
        <v>64144</v>
      </c>
      <c r="CS695" s="1" t="s">
        <v>64145</v>
      </c>
      <c r="CT695" s="1" t="s">
        <v>64146</v>
      </c>
      <c r="CU695" s="1" t="s">
        <v>64147</v>
      </c>
      <c r="CV695" s="1" t="s">
        <v>64148</v>
      </c>
      <c r="CW695" s="1" t="s">
        <v>64149</v>
      </c>
      <c r="CX695" s="1" t="s">
        <v>64150</v>
      </c>
      <c r="CY695" s="1" t="s">
        <v>64151</v>
      </c>
      <c r="CZ695" s="1" t="s">
        <v>64152</v>
      </c>
      <c r="DA695" s="1" t="s">
        <v>64153</v>
      </c>
      <c r="DB695" s="1" t="s">
        <v>64154</v>
      </c>
      <c r="DC695" s="1" t="s">
        <v>64155</v>
      </c>
      <c r="DD695" s="1" t="s">
        <v>64156</v>
      </c>
      <c r="DE695" s="1" t="s">
        <v>64157</v>
      </c>
      <c r="DF695" s="1" t="s">
        <v>64158</v>
      </c>
      <c r="DG695" s="1" t="s">
        <v>64159</v>
      </c>
      <c r="DH695" s="1" t="s">
        <v>64160</v>
      </c>
      <c r="DI695" s="1" t="s">
        <v>64161</v>
      </c>
      <c r="DJ695" s="1" t="s">
        <v>64162</v>
      </c>
      <c r="DK695" s="1" t="s">
        <v>64163</v>
      </c>
      <c r="DL695" s="1" t="s">
        <v>64164</v>
      </c>
    </row>
    <row r="696" spans="1:116" x14ac:dyDescent="0.2">
      <c r="A696" s="1" t="s">
        <v>64165</v>
      </c>
      <c r="B696" s="1" t="s">
        <v>64166</v>
      </c>
      <c r="C696" s="1" t="s">
        <v>64167</v>
      </c>
      <c r="D696" s="1" t="s">
        <v>235</v>
      </c>
      <c r="E696" s="1" t="s">
        <v>64168</v>
      </c>
      <c r="F696" s="1" t="s">
        <v>64169</v>
      </c>
      <c r="G696" s="1" t="s">
        <v>64170</v>
      </c>
      <c r="H696" s="1" t="s">
        <v>64171</v>
      </c>
      <c r="I696" s="1" t="s">
        <v>64172</v>
      </c>
      <c r="J696" s="1" t="s">
        <v>64173</v>
      </c>
      <c r="K696" s="1" t="s">
        <v>64174</v>
      </c>
      <c r="L696" s="1" t="s">
        <v>64175</v>
      </c>
      <c r="M696" s="1" t="s">
        <v>64176</v>
      </c>
      <c r="N696" s="1" t="s">
        <v>64177</v>
      </c>
      <c r="O696" s="1" t="s">
        <v>64178</v>
      </c>
      <c r="P696" s="1" t="s">
        <v>64179</v>
      </c>
      <c r="Q696" s="1" t="s">
        <v>64180</v>
      </c>
      <c r="R696" s="1" t="s">
        <v>64181</v>
      </c>
      <c r="S696" s="1" t="s">
        <v>64182</v>
      </c>
      <c r="T696" s="1" t="s">
        <v>64183</v>
      </c>
      <c r="U696" s="1" t="s">
        <v>64184</v>
      </c>
      <c r="V696" s="1" t="s">
        <v>64185</v>
      </c>
      <c r="W696" s="1" t="s">
        <v>64186</v>
      </c>
      <c r="X696" s="1" t="s">
        <v>64187</v>
      </c>
      <c r="Y696" s="1" t="s">
        <v>64188</v>
      </c>
      <c r="Z696" s="1" t="s">
        <v>64189</v>
      </c>
      <c r="AA696" s="1" t="s">
        <v>64190</v>
      </c>
      <c r="AB696" s="1" t="s">
        <v>64191</v>
      </c>
      <c r="AC696" s="1" t="s">
        <v>64192</v>
      </c>
      <c r="AD696" s="1" t="s">
        <v>64193</v>
      </c>
      <c r="AE696" s="1" t="s">
        <v>64194</v>
      </c>
      <c r="AF696" s="1" t="s">
        <v>64195</v>
      </c>
      <c r="AG696" s="1" t="s">
        <v>64196</v>
      </c>
      <c r="AH696" s="1" t="s">
        <v>64197</v>
      </c>
      <c r="AI696" s="1" t="s">
        <v>64198</v>
      </c>
      <c r="AJ696" s="1" t="s">
        <v>64199</v>
      </c>
      <c r="AK696" s="1" t="s">
        <v>64200</v>
      </c>
      <c r="AL696" s="1" t="s">
        <v>64201</v>
      </c>
      <c r="AM696" s="1" t="s">
        <v>64202</v>
      </c>
      <c r="AN696" s="1" t="s">
        <v>64203</v>
      </c>
      <c r="AO696" s="1" t="s">
        <v>64204</v>
      </c>
      <c r="AP696" s="1" t="s">
        <v>64205</v>
      </c>
      <c r="AQ696" s="1" t="s">
        <v>64206</v>
      </c>
      <c r="AR696" s="1" t="s">
        <v>64207</v>
      </c>
      <c r="AS696" s="1" t="s">
        <v>64208</v>
      </c>
      <c r="AT696" s="1" t="s">
        <v>64209</v>
      </c>
      <c r="AU696" s="1" t="s">
        <v>64210</v>
      </c>
      <c r="AV696" s="1" t="s">
        <v>64211</v>
      </c>
      <c r="AW696" s="1" t="s">
        <v>64212</v>
      </c>
      <c r="AX696" s="1" t="s">
        <v>64213</v>
      </c>
      <c r="AY696" s="1" t="s">
        <v>64214</v>
      </c>
      <c r="AZ696" s="1" t="s">
        <v>64215</v>
      </c>
      <c r="BA696" s="1" t="s">
        <v>64216</v>
      </c>
      <c r="BB696" s="1" t="s">
        <v>64217</v>
      </c>
      <c r="BC696" s="1" t="s">
        <v>64218</v>
      </c>
      <c r="BD696" s="1" t="s">
        <v>64219</v>
      </c>
      <c r="BE696" s="1" t="s">
        <v>64220</v>
      </c>
      <c r="BF696" s="1" t="s">
        <v>64221</v>
      </c>
      <c r="BG696" s="1" t="s">
        <v>64222</v>
      </c>
      <c r="BH696" s="1" t="s">
        <v>64223</v>
      </c>
      <c r="BI696" s="1" t="s">
        <v>64224</v>
      </c>
      <c r="BJ696" s="1" t="s">
        <v>64225</v>
      </c>
      <c r="BK696" s="1" t="s">
        <v>64226</v>
      </c>
      <c r="BL696" s="1" t="s">
        <v>64227</v>
      </c>
      <c r="BM696" s="1" t="s">
        <v>64228</v>
      </c>
      <c r="BN696" s="1" t="s">
        <v>64229</v>
      </c>
      <c r="BO696" s="1" t="s">
        <v>64230</v>
      </c>
      <c r="BP696" s="1" t="s">
        <v>64231</v>
      </c>
      <c r="BQ696" s="1" t="s">
        <v>64232</v>
      </c>
      <c r="BR696" s="1" t="s">
        <v>64233</v>
      </c>
      <c r="BS696" s="1" t="s">
        <v>64234</v>
      </c>
      <c r="BT696" s="1" t="s">
        <v>64235</v>
      </c>
      <c r="BU696" s="1" t="s">
        <v>64236</v>
      </c>
      <c r="BV696" s="1" t="s">
        <v>64237</v>
      </c>
      <c r="BW696" s="1" t="s">
        <v>64238</v>
      </c>
      <c r="BX696" s="1" t="s">
        <v>64239</v>
      </c>
      <c r="BY696" s="1" t="s">
        <v>64240</v>
      </c>
      <c r="BZ696" s="1" t="s">
        <v>64241</v>
      </c>
      <c r="CA696" s="1" t="s">
        <v>64242</v>
      </c>
      <c r="CB696" s="1" t="s">
        <v>64243</v>
      </c>
      <c r="CC696" s="1" t="s">
        <v>64244</v>
      </c>
      <c r="CD696" s="1" t="s">
        <v>64245</v>
      </c>
      <c r="CE696" s="1" t="s">
        <v>64246</v>
      </c>
      <c r="CF696" s="1" t="s">
        <v>64247</v>
      </c>
      <c r="CG696" s="1" t="s">
        <v>64248</v>
      </c>
      <c r="CH696" s="1" t="s">
        <v>64249</v>
      </c>
      <c r="CI696" s="1" t="s">
        <v>64250</v>
      </c>
      <c r="CJ696" s="1" t="s">
        <v>64251</v>
      </c>
      <c r="CK696" s="1" t="s">
        <v>64252</v>
      </c>
      <c r="CL696" s="1" t="s">
        <v>64253</v>
      </c>
      <c r="CM696" s="1" t="s">
        <v>64254</v>
      </c>
      <c r="CN696" s="1" t="s">
        <v>64255</v>
      </c>
      <c r="CO696" s="1" t="s">
        <v>64256</v>
      </c>
      <c r="CP696" s="1" t="s">
        <v>64257</v>
      </c>
      <c r="CQ696" s="1" t="s">
        <v>64258</v>
      </c>
      <c r="CR696" s="1" t="s">
        <v>64259</v>
      </c>
      <c r="CS696" s="1" t="s">
        <v>64260</v>
      </c>
      <c r="CT696" s="1" t="s">
        <v>64261</v>
      </c>
      <c r="CU696" s="1" t="s">
        <v>64262</v>
      </c>
      <c r="CV696" s="1" t="s">
        <v>64263</v>
      </c>
      <c r="CW696" s="1" t="s">
        <v>64264</v>
      </c>
      <c r="CX696" s="1" t="s">
        <v>64265</v>
      </c>
      <c r="CY696" s="1" t="s">
        <v>64266</v>
      </c>
      <c r="CZ696" s="1" t="s">
        <v>64267</v>
      </c>
      <c r="DA696" s="1" t="s">
        <v>64268</v>
      </c>
      <c r="DB696" s="1" t="s">
        <v>64269</v>
      </c>
      <c r="DC696" s="1" t="s">
        <v>64270</v>
      </c>
      <c r="DD696" s="1" t="s">
        <v>64271</v>
      </c>
      <c r="DE696" s="1" t="s">
        <v>64272</v>
      </c>
      <c r="DF696" s="1" t="s">
        <v>64273</v>
      </c>
      <c r="DG696" s="1" t="s">
        <v>64274</v>
      </c>
      <c r="DH696" s="1" t="s">
        <v>64275</v>
      </c>
      <c r="DI696" s="1" t="s">
        <v>64276</v>
      </c>
      <c r="DJ696" s="1" t="s">
        <v>64277</v>
      </c>
      <c r="DK696" s="1" t="s">
        <v>64278</v>
      </c>
      <c r="DL696" s="1" t="s">
        <v>64279</v>
      </c>
    </row>
    <row r="697" spans="1:116" x14ac:dyDescent="0.2">
      <c r="A697" s="1" t="s">
        <v>64280</v>
      </c>
      <c r="B697" s="1" t="s">
        <v>64281</v>
      </c>
      <c r="C697" s="1" t="s">
        <v>64282</v>
      </c>
      <c r="D697" s="1" t="s">
        <v>235</v>
      </c>
      <c r="E697" s="1" t="s">
        <v>64283</v>
      </c>
      <c r="F697" s="1" t="s">
        <v>64284</v>
      </c>
      <c r="G697" s="1" t="s">
        <v>64285</v>
      </c>
      <c r="H697" s="1" t="s">
        <v>64286</v>
      </c>
      <c r="I697" s="1" t="s">
        <v>64287</v>
      </c>
      <c r="J697" s="1" t="s">
        <v>64288</v>
      </c>
      <c r="K697" s="1" t="s">
        <v>64289</v>
      </c>
      <c r="L697" s="1" t="s">
        <v>64290</v>
      </c>
      <c r="M697" s="1" t="s">
        <v>64291</v>
      </c>
      <c r="N697" s="1" t="s">
        <v>64292</v>
      </c>
      <c r="O697" s="1" t="s">
        <v>64293</v>
      </c>
      <c r="P697" s="1" t="s">
        <v>64294</v>
      </c>
      <c r="Q697" s="1" t="s">
        <v>64295</v>
      </c>
      <c r="R697" s="1" t="s">
        <v>64296</v>
      </c>
      <c r="S697" s="1" t="s">
        <v>64297</v>
      </c>
      <c r="T697" s="1" t="s">
        <v>64298</v>
      </c>
      <c r="U697" s="1" t="s">
        <v>64299</v>
      </c>
      <c r="V697" s="1" t="s">
        <v>64300</v>
      </c>
      <c r="W697" s="1" t="s">
        <v>64301</v>
      </c>
      <c r="X697" s="1" t="s">
        <v>64302</v>
      </c>
      <c r="Y697" s="1" t="s">
        <v>64303</v>
      </c>
      <c r="Z697" s="1" t="s">
        <v>64304</v>
      </c>
      <c r="AA697" s="1" t="s">
        <v>64305</v>
      </c>
      <c r="AB697" s="1" t="s">
        <v>64306</v>
      </c>
      <c r="AC697" s="1" t="s">
        <v>64307</v>
      </c>
      <c r="AD697" s="1" t="s">
        <v>64308</v>
      </c>
      <c r="AE697" s="1" t="s">
        <v>64309</v>
      </c>
      <c r="AF697" s="1" t="s">
        <v>64310</v>
      </c>
      <c r="AG697" s="1" t="s">
        <v>64311</v>
      </c>
      <c r="AH697" s="1" t="s">
        <v>64312</v>
      </c>
      <c r="AI697" s="1" t="s">
        <v>64313</v>
      </c>
      <c r="AJ697" s="1" t="s">
        <v>64314</v>
      </c>
      <c r="AK697" s="1" t="s">
        <v>64315</v>
      </c>
      <c r="AL697" s="1" t="s">
        <v>64316</v>
      </c>
      <c r="AM697" s="1" t="s">
        <v>64317</v>
      </c>
      <c r="AN697" s="1" t="s">
        <v>64318</v>
      </c>
      <c r="AO697" s="1" t="s">
        <v>64319</v>
      </c>
      <c r="AP697" s="1" t="s">
        <v>64320</v>
      </c>
      <c r="AQ697" s="1" t="s">
        <v>64321</v>
      </c>
      <c r="AR697" s="1" t="s">
        <v>64322</v>
      </c>
      <c r="AS697" s="1" t="s">
        <v>64323</v>
      </c>
      <c r="AT697" s="1" t="s">
        <v>64324</v>
      </c>
      <c r="AU697" s="1" t="s">
        <v>64325</v>
      </c>
      <c r="AV697" s="1" t="s">
        <v>64326</v>
      </c>
      <c r="AW697" s="1" t="s">
        <v>64327</v>
      </c>
      <c r="AX697" s="1" t="s">
        <v>64328</v>
      </c>
      <c r="AY697" s="1" t="s">
        <v>64329</v>
      </c>
      <c r="AZ697" s="1" t="s">
        <v>64330</v>
      </c>
      <c r="BA697" s="1" t="s">
        <v>64331</v>
      </c>
      <c r="BB697" s="1" t="s">
        <v>64332</v>
      </c>
      <c r="BC697" s="1" t="s">
        <v>64333</v>
      </c>
      <c r="BD697" s="1" t="s">
        <v>64334</v>
      </c>
      <c r="BE697" s="1" t="s">
        <v>64335</v>
      </c>
      <c r="BF697" s="1" t="s">
        <v>64336</v>
      </c>
      <c r="BG697" s="1" t="s">
        <v>64337</v>
      </c>
      <c r="BH697" s="1" t="s">
        <v>64338</v>
      </c>
      <c r="BI697" s="1" t="s">
        <v>64339</v>
      </c>
      <c r="BJ697" s="1" t="s">
        <v>64340</v>
      </c>
      <c r="BK697" s="1" t="s">
        <v>64341</v>
      </c>
      <c r="BL697" s="1" t="s">
        <v>64342</v>
      </c>
      <c r="BM697" s="1" t="s">
        <v>64343</v>
      </c>
      <c r="BN697" s="1" t="s">
        <v>64344</v>
      </c>
      <c r="BO697" s="1" t="s">
        <v>64345</v>
      </c>
      <c r="BP697" s="1" t="s">
        <v>64346</v>
      </c>
      <c r="BQ697" s="1" t="s">
        <v>64347</v>
      </c>
      <c r="BR697" s="1" t="s">
        <v>64348</v>
      </c>
      <c r="BS697" s="1" t="s">
        <v>64349</v>
      </c>
      <c r="BT697" s="1" t="s">
        <v>64350</v>
      </c>
      <c r="BU697" s="1" t="s">
        <v>64351</v>
      </c>
      <c r="BV697" s="1" t="s">
        <v>64352</v>
      </c>
      <c r="BW697" s="1" t="s">
        <v>64353</v>
      </c>
      <c r="BX697" s="1" t="s">
        <v>64354</v>
      </c>
      <c r="BY697" s="1" t="s">
        <v>64355</v>
      </c>
      <c r="BZ697" s="1" t="s">
        <v>64356</v>
      </c>
      <c r="CA697" s="1" t="s">
        <v>64357</v>
      </c>
      <c r="CB697" s="1" t="s">
        <v>64358</v>
      </c>
      <c r="CC697" s="1" t="s">
        <v>64359</v>
      </c>
      <c r="CD697" s="1" t="s">
        <v>64360</v>
      </c>
      <c r="CE697" s="1" t="s">
        <v>64361</v>
      </c>
      <c r="CF697" s="1" t="s">
        <v>64362</v>
      </c>
      <c r="CG697" s="1" t="s">
        <v>64363</v>
      </c>
      <c r="CH697" s="1" t="s">
        <v>64364</v>
      </c>
      <c r="CI697" s="1" t="s">
        <v>64365</v>
      </c>
      <c r="CJ697" s="1" t="s">
        <v>64366</v>
      </c>
      <c r="CK697" s="1" t="s">
        <v>64367</v>
      </c>
      <c r="CL697" s="1" t="s">
        <v>64368</v>
      </c>
      <c r="CM697" s="1" t="s">
        <v>64369</v>
      </c>
      <c r="CN697" s="1" t="s">
        <v>64370</v>
      </c>
      <c r="CO697" s="1" t="s">
        <v>64371</v>
      </c>
      <c r="CP697" s="1" t="s">
        <v>64372</v>
      </c>
      <c r="CQ697" s="1" t="s">
        <v>64373</v>
      </c>
      <c r="CR697" s="1" t="s">
        <v>64374</v>
      </c>
      <c r="CS697" s="1" t="s">
        <v>64375</v>
      </c>
      <c r="CT697" s="1" t="s">
        <v>64376</v>
      </c>
      <c r="CU697" s="1" t="s">
        <v>64377</v>
      </c>
      <c r="CV697" s="1" t="s">
        <v>64378</v>
      </c>
      <c r="CW697" s="1" t="s">
        <v>64379</v>
      </c>
      <c r="CX697" s="1" t="s">
        <v>64380</v>
      </c>
      <c r="CY697" s="1" t="s">
        <v>64381</v>
      </c>
      <c r="CZ697" s="1" t="s">
        <v>64382</v>
      </c>
      <c r="DA697" s="1" t="s">
        <v>64383</v>
      </c>
      <c r="DB697" s="1" t="s">
        <v>64384</v>
      </c>
      <c r="DC697" s="1" t="s">
        <v>64385</v>
      </c>
      <c r="DD697" s="1" t="s">
        <v>64386</v>
      </c>
      <c r="DE697" s="1" t="s">
        <v>64387</v>
      </c>
      <c r="DF697" s="1" t="s">
        <v>64388</v>
      </c>
      <c r="DG697" s="1" t="s">
        <v>64389</v>
      </c>
      <c r="DH697" s="1" t="s">
        <v>64390</v>
      </c>
      <c r="DI697" s="1" t="s">
        <v>64391</v>
      </c>
      <c r="DJ697" s="1" t="s">
        <v>64392</v>
      </c>
      <c r="DK697" s="1" t="s">
        <v>64393</v>
      </c>
      <c r="DL697" s="1" t="s">
        <v>64394</v>
      </c>
    </row>
    <row r="698" spans="1:116" x14ac:dyDescent="0.2">
      <c r="A698" s="1" t="s">
        <v>64395</v>
      </c>
      <c r="B698" s="1" t="s">
        <v>64396</v>
      </c>
      <c r="C698" s="1" t="s">
        <v>64397</v>
      </c>
      <c r="D698" s="1" t="s">
        <v>235</v>
      </c>
      <c r="E698" s="1" t="s">
        <v>64398</v>
      </c>
      <c r="F698" s="1" t="s">
        <v>64399</v>
      </c>
      <c r="G698" s="1" t="s">
        <v>64400</v>
      </c>
      <c r="H698" s="1" t="s">
        <v>64401</v>
      </c>
      <c r="I698" s="1" t="s">
        <v>64402</v>
      </c>
      <c r="J698" s="1" t="s">
        <v>64403</v>
      </c>
      <c r="K698" s="1" t="s">
        <v>64404</v>
      </c>
      <c r="L698" s="1" t="s">
        <v>64405</v>
      </c>
      <c r="M698" s="1" t="s">
        <v>64406</v>
      </c>
      <c r="N698" s="1" t="s">
        <v>64407</v>
      </c>
      <c r="O698" s="1" t="s">
        <v>64408</v>
      </c>
      <c r="P698" s="1" t="s">
        <v>64409</v>
      </c>
      <c r="Q698" s="1" t="s">
        <v>64410</v>
      </c>
      <c r="R698" s="1" t="s">
        <v>64411</v>
      </c>
      <c r="S698" s="1" t="s">
        <v>64412</v>
      </c>
      <c r="T698" s="1" t="s">
        <v>64413</v>
      </c>
      <c r="U698" s="1" t="s">
        <v>64414</v>
      </c>
      <c r="V698" s="1" t="s">
        <v>64415</v>
      </c>
      <c r="W698" s="1" t="s">
        <v>64416</v>
      </c>
      <c r="X698" s="1" t="s">
        <v>64417</v>
      </c>
      <c r="Y698" s="1" t="s">
        <v>64418</v>
      </c>
      <c r="Z698" s="1" t="s">
        <v>64419</v>
      </c>
      <c r="AA698" s="1" t="s">
        <v>64420</v>
      </c>
      <c r="AB698" s="1" t="s">
        <v>64421</v>
      </c>
      <c r="AC698" s="1" t="s">
        <v>64422</v>
      </c>
      <c r="AD698" s="1" t="s">
        <v>64423</v>
      </c>
      <c r="AE698" s="1" t="s">
        <v>64424</v>
      </c>
      <c r="AF698" s="1" t="s">
        <v>64425</v>
      </c>
      <c r="AG698" s="1" t="s">
        <v>64426</v>
      </c>
      <c r="AH698" s="1" t="s">
        <v>64427</v>
      </c>
      <c r="AI698" s="1" t="s">
        <v>64428</v>
      </c>
      <c r="AJ698" s="1" t="s">
        <v>64429</v>
      </c>
      <c r="AK698" s="1" t="s">
        <v>64430</v>
      </c>
      <c r="AL698" s="1" t="s">
        <v>64431</v>
      </c>
      <c r="AM698" s="1" t="s">
        <v>64432</v>
      </c>
      <c r="AN698" s="1" t="s">
        <v>64433</v>
      </c>
      <c r="AO698" s="1" t="s">
        <v>64434</v>
      </c>
      <c r="AP698" s="1" t="s">
        <v>64435</v>
      </c>
      <c r="AQ698" s="1" t="s">
        <v>64436</v>
      </c>
      <c r="AR698" s="1" t="s">
        <v>64437</v>
      </c>
      <c r="AS698" s="1" t="s">
        <v>64438</v>
      </c>
      <c r="AT698" s="1" t="s">
        <v>64439</v>
      </c>
      <c r="AU698" s="1" t="s">
        <v>64440</v>
      </c>
      <c r="AV698" s="1" t="s">
        <v>64441</v>
      </c>
      <c r="AW698" s="1" t="s">
        <v>64442</v>
      </c>
      <c r="AX698" s="1" t="s">
        <v>64443</v>
      </c>
      <c r="AY698" s="1" t="s">
        <v>64444</v>
      </c>
      <c r="AZ698" s="1" t="s">
        <v>64445</v>
      </c>
      <c r="BA698" s="1" t="s">
        <v>64446</v>
      </c>
      <c r="BB698" s="1" t="s">
        <v>64447</v>
      </c>
      <c r="BC698" s="1" t="s">
        <v>64448</v>
      </c>
      <c r="BD698" s="1" t="s">
        <v>64449</v>
      </c>
      <c r="BE698" s="1" t="s">
        <v>64450</v>
      </c>
      <c r="BF698" s="1" t="s">
        <v>64451</v>
      </c>
      <c r="BG698" s="1" t="s">
        <v>64452</v>
      </c>
      <c r="BH698" s="1" t="s">
        <v>64453</v>
      </c>
      <c r="BI698" s="1" t="s">
        <v>64454</v>
      </c>
      <c r="BJ698" s="1" t="s">
        <v>64455</v>
      </c>
      <c r="BK698" s="1" t="s">
        <v>64456</v>
      </c>
      <c r="BL698" s="1" t="s">
        <v>64457</v>
      </c>
      <c r="BM698" s="1" t="s">
        <v>64458</v>
      </c>
      <c r="BN698" s="1" t="s">
        <v>64459</v>
      </c>
      <c r="BO698" s="1" t="s">
        <v>64460</v>
      </c>
      <c r="BP698" s="1" t="s">
        <v>64461</v>
      </c>
      <c r="BQ698" s="1" t="s">
        <v>64462</v>
      </c>
      <c r="BR698" s="1" t="s">
        <v>64463</v>
      </c>
      <c r="BS698" s="1" t="s">
        <v>64464</v>
      </c>
      <c r="BT698" s="1" t="s">
        <v>64465</v>
      </c>
      <c r="BU698" s="1" t="s">
        <v>64466</v>
      </c>
      <c r="BV698" s="1" t="s">
        <v>64467</v>
      </c>
      <c r="BW698" s="1" t="s">
        <v>64468</v>
      </c>
      <c r="BX698" s="1" t="s">
        <v>64469</v>
      </c>
      <c r="BY698" s="1" t="s">
        <v>64470</v>
      </c>
      <c r="BZ698" s="1" t="s">
        <v>64471</v>
      </c>
      <c r="CA698" s="1" t="s">
        <v>64472</v>
      </c>
      <c r="CB698" s="1" t="s">
        <v>64473</v>
      </c>
      <c r="CC698" s="1" t="s">
        <v>64474</v>
      </c>
      <c r="CD698" s="1" t="s">
        <v>64475</v>
      </c>
      <c r="CE698" s="1" t="s">
        <v>64476</v>
      </c>
      <c r="CF698" s="1" t="s">
        <v>64477</v>
      </c>
      <c r="CG698" s="1" t="s">
        <v>64478</v>
      </c>
      <c r="CH698" s="1" t="s">
        <v>64479</v>
      </c>
      <c r="CI698" s="1" t="s">
        <v>64480</v>
      </c>
      <c r="CJ698" s="1" t="s">
        <v>64481</v>
      </c>
      <c r="CK698" s="1" t="s">
        <v>64482</v>
      </c>
      <c r="CL698" s="1" t="s">
        <v>64483</v>
      </c>
      <c r="CM698" s="1" t="s">
        <v>64484</v>
      </c>
      <c r="CN698" s="1" t="s">
        <v>64485</v>
      </c>
      <c r="CO698" s="1" t="s">
        <v>64486</v>
      </c>
      <c r="CP698" s="1" t="s">
        <v>64487</v>
      </c>
      <c r="CQ698" s="1" t="s">
        <v>64488</v>
      </c>
      <c r="CR698" s="1" t="s">
        <v>64489</v>
      </c>
      <c r="CS698" s="1" t="s">
        <v>64490</v>
      </c>
      <c r="CT698" s="1" t="s">
        <v>64491</v>
      </c>
      <c r="CU698" s="1" t="s">
        <v>64492</v>
      </c>
      <c r="CV698" s="1" t="s">
        <v>64493</v>
      </c>
      <c r="CW698" s="1" t="s">
        <v>64494</v>
      </c>
      <c r="CX698" s="1" t="s">
        <v>64495</v>
      </c>
      <c r="CY698" s="1" t="s">
        <v>64496</v>
      </c>
      <c r="CZ698" s="1" t="s">
        <v>64497</v>
      </c>
      <c r="DA698" s="1" t="s">
        <v>64498</v>
      </c>
      <c r="DB698" s="1" t="s">
        <v>64499</v>
      </c>
      <c r="DC698" s="1" t="s">
        <v>64500</v>
      </c>
      <c r="DD698" s="1" t="s">
        <v>64501</v>
      </c>
      <c r="DE698" s="1" t="s">
        <v>64502</v>
      </c>
      <c r="DF698" s="1" t="s">
        <v>64503</v>
      </c>
      <c r="DG698" s="1" t="s">
        <v>64504</v>
      </c>
      <c r="DH698" s="1" t="s">
        <v>64505</v>
      </c>
      <c r="DI698" s="1" t="s">
        <v>64506</v>
      </c>
      <c r="DJ698" s="1" t="s">
        <v>64507</v>
      </c>
      <c r="DK698" s="1" t="s">
        <v>64508</v>
      </c>
      <c r="DL698" s="1" t="s">
        <v>64509</v>
      </c>
    </row>
    <row r="699" spans="1:116" x14ac:dyDescent="0.2">
      <c r="A699" s="1" t="s">
        <v>64510</v>
      </c>
      <c r="B699" s="1" t="s">
        <v>64511</v>
      </c>
      <c r="C699" s="1" t="s">
        <v>64512</v>
      </c>
      <c r="D699" s="1" t="s">
        <v>235</v>
      </c>
      <c r="E699" s="1" t="s">
        <v>64513</v>
      </c>
      <c r="F699" s="1" t="s">
        <v>64514</v>
      </c>
      <c r="G699" s="1" t="s">
        <v>64515</v>
      </c>
      <c r="H699" s="1" t="s">
        <v>64516</v>
      </c>
      <c r="I699" s="1" t="s">
        <v>64517</v>
      </c>
      <c r="J699" s="1" t="s">
        <v>64518</v>
      </c>
      <c r="K699" s="1" t="s">
        <v>64519</v>
      </c>
      <c r="L699" s="1" t="s">
        <v>64520</v>
      </c>
      <c r="M699" s="1" t="s">
        <v>64521</v>
      </c>
      <c r="N699" s="1" t="s">
        <v>64522</v>
      </c>
      <c r="O699" s="1" t="s">
        <v>64523</v>
      </c>
      <c r="P699" s="1" t="s">
        <v>64524</v>
      </c>
      <c r="Q699" s="1" t="s">
        <v>64525</v>
      </c>
      <c r="R699" s="1" t="s">
        <v>64526</v>
      </c>
      <c r="S699" s="1" t="s">
        <v>64527</v>
      </c>
      <c r="T699" s="1" t="s">
        <v>64528</v>
      </c>
      <c r="U699" s="1" t="s">
        <v>64529</v>
      </c>
      <c r="V699" s="1" t="s">
        <v>64530</v>
      </c>
      <c r="W699" s="1" t="s">
        <v>64531</v>
      </c>
      <c r="X699" s="1" t="s">
        <v>64532</v>
      </c>
      <c r="Y699" s="1" t="s">
        <v>64533</v>
      </c>
      <c r="Z699" s="1" t="s">
        <v>64534</v>
      </c>
      <c r="AA699" s="1" t="s">
        <v>64535</v>
      </c>
      <c r="AB699" s="1" t="s">
        <v>64536</v>
      </c>
      <c r="AC699" s="1" t="s">
        <v>64537</v>
      </c>
      <c r="AD699" s="1" t="s">
        <v>64538</v>
      </c>
      <c r="AE699" s="1" t="s">
        <v>64539</v>
      </c>
      <c r="AF699" s="1" t="s">
        <v>64540</v>
      </c>
      <c r="AG699" s="1" t="s">
        <v>64541</v>
      </c>
      <c r="AH699" s="1" t="s">
        <v>64542</v>
      </c>
      <c r="AI699" s="1" t="s">
        <v>64543</v>
      </c>
      <c r="AJ699" s="1" t="s">
        <v>64544</v>
      </c>
      <c r="AK699" s="1" t="s">
        <v>64545</v>
      </c>
      <c r="AL699" s="1" t="s">
        <v>64546</v>
      </c>
      <c r="AM699" s="1" t="s">
        <v>64547</v>
      </c>
      <c r="AN699" s="1" t="s">
        <v>64548</v>
      </c>
      <c r="AO699" s="1" t="s">
        <v>64549</v>
      </c>
      <c r="AP699" s="1" t="s">
        <v>64550</v>
      </c>
      <c r="AQ699" s="1" t="s">
        <v>64551</v>
      </c>
      <c r="AR699" s="1" t="s">
        <v>64552</v>
      </c>
      <c r="AS699" s="1" t="s">
        <v>64553</v>
      </c>
      <c r="AT699" s="1" t="s">
        <v>64554</v>
      </c>
      <c r="AU699" s="1" t="s">
        <v>64555</v>
      </c>
      <c r="AV699" s="1" t="s">
        <v>64556</v>
      </c>
      <c r="AW699" s="1" t="s">
        <v>64557</v>
      </c>
      <c r="AX699" s="1" t="s">
        <v>64558</v>
      </c>
      <c r="AY699" s="1" t="s">
        <v>64559</v>
      </c>
      <c r="AZ699" s="1" t="s">
        <v>64560</v>
      </c>
      <c r="BA699" s="1" t="s">
        <v>64561</v>
      </c>
      <c r="BB699" s="1" t="s">
        <v>64562</v>
      </c>
      <c r="BC699" s="1" t="s">
        <v>64563</v>
      </c>
      <c r="BD699" s="1" t="s">
        <v>64564</v>
      </c>
      <c r="BE699" s="1" t="s">
        <v>64565</v>
      </c>
      <c r="BF699" s="1" t="s">
        <v>64566</v>
      </c>
      <c r="BG699" s="1" t="s">
        <v>64567</v>
      </c>
      <c r="BH699" s="1" t="s">
        <v>64568</v>
      </c>
      <c r="BI699" s="1" t="s">
        <v>64569</v>
      </c>
      <c r="BJ699" s="1" t="s">
        <v>64570</v>
      </c>
      <c r="BK699" s="1" t="s">
        <v>64571</v>
      </c>
      <c r="BL699" s="1" t="s">
        <v>64572</v>
      </c>
      <c r="BM699" s="1" t="s">
        <v>64573</v>
      </c>
      <c r="BN699" s="1" t="s">
        <v>64574</v>
      </c>
      <c r="BO699" s="1" t="s">
        <v>64575</v>
      </c>
      <c r="BP699" s="1" t="s">
        <v>64576</v>
      </c>
      <c r="BQ699" s="1" t="s">
        <v>64577</v>
      </c>
      <c r="BR699" s="1" t="s">
        <v>64578</v>
      </c>
      <c r="BS699" s="1" t="s">
        <v>64579</v>
      </c>
      <c r="BT699" s="1" t="s">
        <v>64580</v>
      </c>
      <c r="BU699" s="1" t="s">
        <v>64581</v>
      </c>
      <c r="BV699" s="1" t="s">
        <v>64582</v>
      </c>
      <c r="BW699" s="1" t="s">
        <v>64583</v>
      </c>
      <c r="BX699" s="1" t="s">
        <v>64584</v>
      </c>
      <c r="BY699" s="1" t="s">
        <v>64585</v>
      </c>
      <c r="BZ699" s="1" t="s">
        <v>64586</v>
      </c>
      <c r="CA699" s="1" t="s">
        <v>64587</v>
      </c>
      <c r="CB699" s="1" t="s">
        <v>64588</v>
      </c>
      <c r="CC699" s="1" t="s">
        <v>64589</v>
      </c>
      <c r="CD699" s="1" t="s">
        <v>64590</v>
      </c>
      <c r="CE699" s="1" t="s">
        <v>64591</v>
      </c>
      <c r="CF699" s="1" t="s">
        <v>64592</v>
      </c>
      <c r="CG699" s="1" t="s">
        <v>64593</v>
      </c>
      <c r="CH699" s="1" t="s">
        <v>64594</v>
      </c>
      <c r="CI699" s="1" t="s">
        <v>64595</v>
      </c>
      <c r="CJ699" s="1" t="s">
        <v>64596</v>
      </c>
      <c r="CK699" s="1" t="s">
        <v>64597</v>
      </c>
      <c r="CL699" s="1" t="s">
        <v>64598</v>
      </c>
      <c r="CM699" s="1" t="s">
        <v>64599</v>
      </c>
      <c r="CN699" s="1" t="s">
        <v>64600</v>
      </c>
      <c r="CO699" s="1" t="s">
        <v>64601</v>
      </c>
      <c r="CP699" s="1" t="s">
        <v>64602</v>
      </c>
      <c r="CQ699" s="1" t="s">
        <v>64603</v>
      </c>
      <c r="CR699" s="1" t="s">
        <v>64604</v>
      </c>
      <c r="CS699" s="1" t="s">
        <v>64605</v>
      </c>
      <c r="CT699" s="1" t="s">
        <v>64606</v>
      </c>
      <c r="CU699" s="1" t="s">
        <v>64607</v>
      </c>
      <c r="CV699" s="1" t="s">
        <v>64608</v>
      </c>
      <c r="CW699" s="1" t="s">
        <v>64609</v>
      </c>
      <c r="CX699" s="1" t="s">
        <v>64610</v>
      </c>
      <c r="CY699" s="1" t="s">
        <v>64611</v>
      </c>
      <c r="CZ699" s="1" t="s">
        <v>64612</v>
      </c>
      <c r="DA699" s="1" t="s">
        <v>64613</v>
      </c>
      <c r="DB699" s="1" t="s">
        <v>64614</v>
      </c>
      <c r="DC699" s="1" t="s">
        <v>64615</v>
      </c>
      <c r="DD699" s="1" t="s">
        <v>64616</v>
      </c>
      <c r="DE699" s="1" t="s">
        <v>64617</v>
      </c>
      <c r="DF699" s="1" t="s">
        <v>64618</v>
      </c>
      <c r="DG699" s="1" t="s">
        <v>64619</v>
      </c>
      <c r="DH699" s="1" t="s">
        <v>64620</v>
      </c>
      <c r="DI699" s="1" t="s">
        <v>64621</v>
      </c>
      <c r="DJ699" s="1" t="s">
        <v>64622</v>
      </c>
      <c r="DK699" s="1" t="s">
        <v>64623</v>
      </c>
      <c r="DL699" s="1" t="s">
        <v>64624</v>
      </c>
    </row>
    <row r="700" spans="1:116" x14ac:dyDescent="0.2">
      <c r="A700" s="1" t="s">
        <v>64625</v>
      </c>
      <c r="B700" s="1" t="s">
        <v>64626</v>
      </c>
      <c r="C700" s="1" t="s">
        <v>64627</v>
      </c>
      <c r="D700" s="1" t="s">
        <v>235</v>
      </c>
      <c r="E700" s="1" t="s">
        <v>64628</v>
      </c>
      <c r="F700" s="1" t="s">
        <v>64629</v>
      </c>
      <c r="G700" s="1" t="s">
        <v>64630</v>
      </c>
      <c r="H700" s="1" t="s">
        <v>64631</v>
      </c>
      <c r="I700" s="1" t="s">
        <v>64632</v>
      </c>
      <c r="J700" s="1" t="s">
        <v>64633</v>
      </c>
      <c r="K700" s="1" t="s">
        <v>64634</v>
      </c>
      <c r="L700" s="1" t="s">
        <v>64635</v>
      </c>
      <c r="M700" s="1" t="s">
        <v>64636</v>
      </c>
      <c r="N700" s="1" t="s">
        <v>64637</v>
      </c>
      <c r="O700" s="1" t="s">
        <v>64638</v>
      </c>
      <c r="P700" s="1" t="s">
        <v>64639</v>
      </c>
      <c r="Q700" s="1" t="s">
        <v>64640</v>
      </c>
      <c r="R700" s="1" t="s">
        <v>64641</v>
      </c>
      <c r="S700" s="1" t="s">
        <v>64642</v>
      </c>
      <c r="T700" s="1" t="s">
        <v>64643</v>
      </c>
      <c r="U700" s="1" t="s">
        <v>64644</v>
      </c>
      <c r="V700" s="1" t="s">
        <v>64645</v>
      </c>
      <c r="W700" s="1" t="s">
        <v>64646</v>
      </c>
      <c r="X700" s="1" t="s">
        <v>64647</v>
      </c>
      <c r="Y700" s="1" t="s">
        <v>64648</v>
      </c>
      <c r="Z700" s="1" t="s">
        <v>64649</v>
      </c>
      <c r="AA700" s="1" t="s">
        <v>64650</v>
      </c>
      <c r="AB700" s="1" t="s">
        <v>64651</v>
      </c>
      <c r="AC700" s="1" t="s">
        <v>64652</v>
      </c>
      <c r="AD700" s="1" t="s">
        <v>64653</v>
      </c>
      <c r="AE700" s="1" t="s">
        <v>64654</v>
      </c>
      <c r="AF700" s="1" t="s">
        <v>64655</v>
      </c>
      <c r="AG700" s="1" t="s">
        <v>64656</v>
      </c>
      <c r="AH700" s="1" t="s">
        <v>64657</v>
      </c>
      <c r="AI700" s="1" t="s">
        <v>64658</v>
      </c>
      <c r="AJ700" s="1" t="s">
        <v>64659</v>
      </c>
      <c r="AK700" s="1" t="s">
        <v>64660</v>
      </c>
      <c r="AL700" s="1" t="s">
        <v>64661</v>
      </c>
      <c r="AM700" s="1" t="s">
        <v>64662</v>
      </c>
      <c r="AN700" s="1" t="s">
        <v>64663</v>
      </c>
      <c r="AO700" s="1" t="s">
        <v>64664</v>
      </c>
      <c r="AP700" s="1" t="s">
        <v>64665</v>
      </c>
      <c r="AQ700" s="1" t="s">
        <v>64666</v>
      </c>
      <c r="AR700" s="1" t="s">
        <v>64667</v>
      </c>
      <c r="AS700" s="1" t="s">
        <v>64668</v>
      </c>
      <c r="AT700" s="1" t="s">
        <v>64669</v>
      </c>
      <c r="AU700" s="1" t="s">
        <v>64670</v>
      </c>
      <c r="AV700" s="1" t="s">
        <v>64671</v>
      </c>
      <c r="AW700" s="1" t="s">
        <v>64672</v>
      </c>
      <c r="AX700" s="1" t="s">
        <v>64673</v>
      </c>
      <c r="AY700" s="1" t="s">
        <v>64674</v>
      </c>
      <c r="AZ700" s="1" t="s">
        <v>64675</v>
      </c>
      <c r="BA700" s="1" t="s">
        <v>64676</v>
      </c>
      <c r="BB700" s="1" t="s">
        <v>64677</v>
      </c>
      <c r="BC700" s="1" t="s">
        <v>64678</v>
      </c>
      <c r="BD700" s="1" t="s">
        <v>64679</v>
      </c>
      <c r="BE700" s="1" t="s">
        <v>64680</v>
      </c>
      <c r="BF700" s="1" t="s">
        <v>64681</v>
      </c>
      <c r="BG700" s="1" t="s">
        <v>64682</v>
      </c>
      <c r="BH700" s="1" t="s">
        <v>64683</v>
      </c>
      <c r="BI700" s="1" t="s">
        <v>64684</v>
      </c>
      <c r="BJ700" s="1" t="s">
        <v>64685</v>
      </c>
      <c r="BK700" s="1" t="s">
        <v>64686</v>
      </c>
      <c r="BL700" s="1" t="s">
        <v>64687</v>
      </c>
      <c r="BM700" s="1" t="s">
        <v>64688</v>
      </c>
      <c r="BN700" s="1" t="s">
        <v>64689</v>
      </c>
      <c r="BO700" s="1" t="s">
        <v>64690</v>
      </c>
      <c r="BP700" s="1" t="s">
        <v>64691</v>
      </c>
      <c r="BQ700" s="1" t="s">
        <v>64692</v>
      </c>
      <c r="BR700" s="1" t="s">
        <v>64693</v>
      </c>
      <c r="BS700" s="1" t="s">
        <v>64694</v>
      </c>
      <c r="BT700" s="1" t="s">
        <v>64695</v>
      </c>
      <c r="BU700" s="1" t="s">
        <v>64696</v>
      </c>
      <c r="BV700" s="1" t="s">
        <v>64697</v>
      </c>
      <c r="BW700" s="1" t="s">
        <v>64698</v>
      </c>
      <c r="BX700" s="1" t="s">
        <v>64699</v>
      </c>
      <c r="BY700" s="1" t="s">
        <v>64700</v>
      </c>
      <c r="BZ700" s="1" t="s">
        <v>64701</v>
      </c>
      <c r="CA700" s="1" t="s">
        <v>64702</v>
      </c>
      <c r="CB700" s="1" t="s">
        <v>64703</v>
      </c>
      <c r="CC700" s="1" t="s">
        <v>64704</v>
      </c>
      <c r="CD700" s="1" t="s">
        <v>64705</v>
      </c>
      <c r="CE700" s="1" t="s">
        <v>64706</v>
      </c>
      <c r="CF700" s="1" t="s">
        <v>64707</v>
      </c>
      <c r="CG700" s="1" t="s">
        <v>64708</v>
      </c>
      <c r="CH700" s="1" t="s">
        <v>64709</v>
      </c>
      <c r="CI700" s="1" t="s">
        <v>64710</v>
      </c>
      <c r="CJ700" s="1" t="s">
        <v>64711</v>
      </c>
      <c r="CK700" s="1" t="s">
        <v>64712</v>
      </c>
      <c r="CL700" s="1" t="s">
        <v>64713</v>
      </c>
      <c r="CM700" s="1" t="s">
        <v>64714</v>
      </c>
      <c r="CN700" s="1" t="s">
        <v>64715</v>
      </c>
      <c r="CO700" s="1" t="s">
        <v>64716</v>
      </c>
      <c r="CP700" s="1" t="s">
        <v>64717</v>
      </c>
      <c r="CQ700" s="1" t="s">
        <v>64718</v>
      </c>
      <c r="CR700" s="1" t="s">
        <v>64719</v>
      </c>
      <c r="CS700" s="1" t="s">
        <v>64720</v>
      </c>
      <c r="CT700" s="1" t="s">
        <v>64721</v>
      </c>
      <c r="CU700" s="1" t="s">
        <v>64722</v>
      </c>
      <c r="CV700" s="1" t="s">
        <v>64723</v>
      </c>
      <c r="CW700" s="1" t="s">
        <v>64724</v>
      </c>
      <c r="CX700" s="1" t="s">
        <v>64725</v>
      </c>
      <c r="CY700" s="1" t="s">
        <v>64726</v>
      </c>
      <c r="CZ700" s="1" t="s">
        <v>64727</v>
      </c>
      <c r="DA700" s="1" t="s">
        <v>64728</v>
      </c>
      <c r="DB700" s="1" t="s">
        <v>64729</v>
      </c>
      <c r="DC700" s="1" t="s">
        <v>64730</v>
      </c>
      <c r="DD700" s="1" t="s">
        <v>64731</v>
      </c>
      <c r="DE700" s="1" t="s">
        <v>64732</v>
      </c>
      <c r="DF700" s="1" t="s">
        <v>64733</v>
      </c>
      <c r="DG700" s="1" t="s">
        <v>64734</v>
      </c>
      <c r="DH700" s="1" t="s">
        <v>64735</v>
      </c>
      <c r="DI700" s="1" t="s">
        <v>64736</v>
      </c>
      <c r="DJ700" s="1" t="s">
        <v>64737</v>
      </c>
      <c r="DK700" s="1" t="s">
        <v>64738</v>
      </c>
      <c r="DL700" s="1" t="s">
        <v>64739</v>
      </c>
    </row>
    <row r="701" spans="1:116" x14ac:dyDescent="0.2">
      <c r="A701" s="1" t="s">
        <v>64740</v>
      </c>
      <c r="B701" s="1" t="s">
        <v>64741</v>
      </c>
      <c r="C701" s="1" t="s">
        <v>64742</v>
      </c>
      <c r="D701" s="1" t="s">
        <v>235</v>
      </c>
      <c r="E701" s="1" t="s">
        <v>64743</v>
      </c>
      <c r="F701" s="1" t="s">
        <v>64744</v>
      </c>
      <c r="G701" s="1" t="s">
        <v>64745</v>
      </c>
      <c r="H701" s="1" t="s">
        <v>64746</v>
      </c>
      <c r="I701" s="1" t="s">
        <v>64747</v>
      </c>
      <c r="J701" s="1" t="s">
        <v>64748</v>
      </c>
      <c r="K701" s="1" t="s">
        <v>64749</v>
      </c>
      <c r="L701" s="1" t="s">
        <v>64750</v>
      </c>
      <c r="M701" s="1" t="s">
        <v>64751</v>
      </c>
      <c r="N701" s="1" t="s">
        <v>64752</v>
      </c>
      <c r="O701" s="1" t="s">
        <v>64753</v>
      </c>
      <c r="P701" s="1" t="s">
        <v>64754</v>
      </c>
      <c r="Q701" s="1" t="s">
        <v>64755</v>
      </c>
      <c r="R701" s="1" t="s">
        <v>64756</v>
      </c>
      <c r="S701" s="1" t="s">
        <v>64757</v>
      </c>
      <c r="T701" s="1" t="s">
        <v>64758</v>
      </c>
      <c r="U701" s="1" t="s">
        <v>64759</v>
      </c>
      <c r="V701" s="1" t="s">
        <v>64760</v>
      </c>
      <c r="W701" s="1" t="s">
        <v>64761</v>
      </c>
      <c r="X701" s="1" t="s">
        <v>64762</v>
      </c>
      <c r="Y701" s="1" t="s">
        <v>64763</v>
      </c>
      <c r="Z701" s="1" t="s">
        <v>64764</v>
      </c>
      <c r="AA701" s="1" t="s">
        <v>64765</v>
      </c>
      <c r="AB701" s="1" t="s">
        <v>64766</v>
      </c>
      <c r="AC701" s="1" t="s">
        <v>64767</v>
      </c>
      <c r="AD701" s="1" t="s">
        <v>64768</v>
      </c>
      <c r="AE701" s="1" t="s">
        <v>64769</v>
      </c>
      <c r="AF701" s="1" t="s">
        <v>64770</v>
      </c>
      <c r="AG701" s="1" t="s">
        <v>64771</v>
      </c>
      <c r="AH701" s="1" t="s">
        <v>64772</v>
      </c>
      <c r="AI701" s="1" t="s">
        <v>64773</v>
      </c>
      <c r="AJ701" s="1" t="s">
        <v>64774</v>
      </c>
      <c r="AK701" s="1" t="s">
        <v>64775</v>
      </c>
      <c r="AL701" s="1" t="s">
        <v>64776</v>
      </c>
      <c r="AM701" s="1" t="s">
        <v>64777</v>
      </c>
      <c r="AN701" s="1" t="s">
        <v>64778</v>
      </c>
      <c r="AO701" s="1" t="s">
        <v>64779</v>
      </c>
      <c r="AP701" s="1" t="s">
        <v>64780</v>
      </c>
      <c r="AQ701" s="1" t="s">
        <v>64781</v>
      </c>
      <c r="AR701" s="1" t="s">
        <v>64782</v>
      </c>
      <c r="AS701" s="1" t="s">
        <v>64783</v>
      </c>
      <c r="AT701" s="1" t="s">
        <v>64784</v>
      </c>
      <c r="AU701" s="1" t="s">
        <v>64785</v>
      </c>
      <c r="AV701" s="1" t="s">
        <v>64786</v>
      </c>
      <c r="AW701" s="1" t="s">
        <v>64787</v>
      </c>
      <c r="AX701" s="1" t="s">
        <v>64788</v>
      </c>
      <c r="AY701" s="1" t="s">
        <v>64789</v>
      </c>
      <c r="AZ701" s="1" t="s">
        <v>64790</v>
      </c>
      <c r="BA701" s="1" t="s">
        <v>64791</v>
      </c>
      <c r="BB701" s="1" t="s">
        <v>64792</v>
      </c>
      <c r="BC701" s="1" t="s">
        <v>64793</v>
      </c>
      <c r="BD701" s="1" t="s">
        <v>64794</v>
      </c>
      <c r="BE701" s="1" t="s">
        <v>64795</v>
      </c>
      <c r="BF701" s="1" t="s">
        <v>64796</v>
      </c>
      <c r="BG701" s="1" t="s">
        <v>64797</v>
      </c>
      <c r="BH701" s="1" t="s">
        <v>64798</v>
      </c>
      <c r="BI701" s="1" t="s">
        <v>64799</v>
      </c>
      <c r="BJ701" s="1" t="s">
        <v>64800</v>
      </c>
      <c r="BK701" s="1" t="s">
        <v>64801</v>
      </c>
      <c r="BL701" s="1" t="s">
        <v>64802</v>
      </c>
      <c r="BM701" s="1" t="s">
        <v>64803</v>
      </c>
      <c r="BN701" s="1" t="s">
        <v>64804</v>
      </c>
      <c r="BO701" s="1" t="s">
        <v>64805</v>
      </c>
      <c r="BP701" s="1" t="s">
        <v>64806</v>
      </c>
      <c r="BQ701" s="1" t="s">
        <v>64807</v>
      </c>
      <c r="BR701" s="1" t="s">
        <v>64808</v>
      </c>
      <c r="BS701" s="1" t="s">
        <v>64809</v>
      </c>
      <c r="BT701" s="1" t="s">
        <v>64810</v>
      </c>
      <c r="BU701" s="1" t="s">
        <v>64811</v>
      </c>
      <c r="BV701" s="1" t="s">
        <v>64812</v>
      </c>
      <c r="BW701" s="1" t="s">
        <v>64813</v>
      </c>
      <c r="BX701" s="1" t="s">
        <v>64814</v>
      </c>
      <c r="BY701" s="1" t="s">
        <v>64815</v>
      </c>
      <c r="BZ701" s="1" t="s">
        <v>64816</v>
      </c>
      <c r="CA701" s="1" t="s">
        <v>64817</v>
      </c>
      <c r="CB701" s="1" t="s">
        <v>64818</v>
      </c>
      <c r="CC701" s="1" t="s">
        <v>64819</v>
      </c>
      <c r="CD701" s="1" t="s">
        <v>64820</v>
      </c>
      <c r="CE701" s="1" t="s">
        <v>64821</v>
      </c>
      <c r="CF701" s="1" t="s">
        <v>64822</v>
      </c>
      <c r="CG701" s="1" t="s">
        <v>64823</v>
      </c>
      <c r="CH701" s="1" t="s">
        <v>64824</v>
      </c>
      <c r="CI701" s="1" t="s">
        <v>64825</v>
      </c>
      <c r="CJ701" s="1" t="s">
        <v>64826</v>
      </c>
      <c r="CK701" s="1" t="s">
        <v>64827</v>
      </c>
      <c r="CL701" s="1" t="s">
        <v>64828</v>
      </c>
      <c r="CM701" s="1" t="s">
        <v>64829</v>
      </c>
      <c r="CN701" s="1" t="s">
        <v>64830</v>
      </c>
      <c r="CO701" s="1" t="s">
        <v>64831</v>
      </c>
      <c r="CP701" s="1" t="s">
        <v>64832</v>
      </c>
      <c r="CQ701" s="1" t="s">
        <v>64833</v>
      </c>
      <c r="CR701" s="1" t="s">
        <v>64834</v>
      </c>
      <c r="CS701" s="1" t="s">
        <v>64835</v>
      </c>
      <c r="CT701" s="1" t="s">
        <v>64836</v>
      </c>
      <c r="CU701" s="1" t="s">
        <v>64837</v>
      </c>
      <c r="CV701" s="1" t="s">
        <v>64838</v>
      </c>
      <c r="CW701" s="1" t="s">
        <v>64839</v>
      </c>
      <c r="CX701" s="1" t="s">
        <v>64840</v>
      </c>
      <c r="CY701" s="1" t="s">
        <v>64841</v>
      </c>
      <c r="CZ701" s="1" t="s">
        <v>64842</v>
      </c>
      <c r="DA701" s="1" t="s">
        <v>64843</v>
      </c>
      <c r="DB701" s="1" t="s">
        <v>64844</v>
      </c>
      <c r="DC701" s="1" t="s">
        <v>64845</v>
      </c>
      <c r="DD701" s="1" t="s">
        <v>64846</v>
      </c>
      <c r="DE701" s="1" t="s">
        <v>64847</v>
      </c>
      <c r="DF701" s="1" t="s">
        <v>64848</v>
      </c>
      <c r="DG701" s="1" t="s">
        <v>64849</v>
      </c>
      <c r="DH701" s="1" t="s">
        <v>64850</v>
      </c>
      <c r="DI701" s="1" t="s">
        <v>64851</v>
      </c>
      <c r="DJ701" s="1" t="s">
        <v>64852</v>
      </c>
      <c r="DK701" s="1" t="s">
        <v>64853</v>
      </c>
      <c r="DL701" s="1" t="s">
        <v>64854</v>
      </c>
    </row>
    <row r="702" spans="1:116" x14ac:dyDescent="0.2">
      <c r="A702" s="1" t="s">
        <v>64855</v>
      </c>
      <c r="B702" s="1" t="s">
        <v>64856</v>
      </c>
      <c r="C702" s="1" t="s">
        <v>64857</v>
      </c>
      <c r="D702" s="1" t="s">
        <v>235</v>
      </c>
      <c r="E702" s="1" t="s">
        <v>64858</v>
      </c>
      <c r="F702" s="1" t="s">
        <v>64859</v>
      </c>
      <c r="G702" s="1" t="s">
        <v>64860</v>
      </c>
      <c r="H702" s="1" t="s">
        <v>64861</v>
      </c>
      <c r="I702" s="1" t="s">
        <v>64862</v>
      </c>
      <c r="J702" s="1" t="s">
        <v>64863</v>
      </c>
      <c r="K702" s="1" t="s">
        <v>64864</v>
      </c>
      <c r="L702" s="1" t="s">
        <v>64865</v>
      </c>
      <c r="M702" s="1" t="s">
        <v>64866</v>
      </c>
      <c r="N702" s="1" t="s">
        <v>64867</v>
      </c>
      <c r="O702" s="1" t="s">
        <v>64868</v>
      </c>
      <c r="P702" s="1" t="s">
        <v>64869</v>
      </c>
      <c r="Q702" s="1" t="s">
        <v>64870</v>
      </c>
      <c r="R702" s="1" t="s">
        <v>64871</v>
      </c>
      <c r="S702" s="1" t="s">
        <v>64872</v>
      </c>
      <c r="T702" s="1" t="s">
        <v>64873</v>
      </c>
      <c r="U702" s="1" t="s">
        <v>64874</v>
      </c>
      <c r="V702" s="1" t="s">
        <v>64875</v>
      </c>
      <c r="W702" s="1" t="s">
        <v>64876</v>
      </c>
      <c r="X702" s="1" t="s">
        <v>64877</v>
      </c>
      <c r="Y702" s="1" t="s">
        <v>64878</v>
      </c>
      <c r="Z702" s="1" t="s">
        <v>64879</v>
      </c>
      <c r="AA702" s="1" t="s">
        <v>64880</v>
      </c>
      <c r="AB702" s="1" t="s">
        <v>64881</v>
      </c>
      <c r="AC702" s="1" t="s">
        <v>64882</v>
      </c>
      <c r="AD702" s="1" t="s">
        <v>64883</v>
      </c>
      <c r="AE702" s="1" t="s">
        <v>64884</v>
      </c>
      <c r="AF702" s="1" t="s">
        <v>64885</v>
      </c>
      <c r="AG702" s="1" t="s">
        <v>64886</v>
      </c>
      <c r="AH702" s="1" t="s">
        <v>64887</v>
      </c>
      <c r="AI702" s="1" t="s">
        <v>64888</v>
      </c>
      <c r="AJ702" s="1" t="s">
        <v>64889</v>
      </c>
      <c r="AK702" s="1" t="s">
        <v>64890</v>
      </c>
      <c r="AL702" s="1" t="s">
        <v>64891</v>
      </c>
      <c r="AM702" s="1" t="s">
        <v>64892</v>
      </c>
      <c r="AN702" s="1" t="s">
        <v>64893</v>
      </c>
      <c r="AO702" s="1" t="s">
        <v>64894</v>
      </c>
      <c r="AP702" s="1" t="s">
        <v>64895</v>
      </c>
      <c r="AQ702" s="1" t="s">
        <v>64896</v>
      </c>
      <c r="AR702" s="1" t="s">
        <v>64897</v>
      </c>
      <c r="AS702" s="1" t="s">
        <v>64898</v>
      </c>
      <c r="AT702" s="1" t="s">
        <v>64899</v>
      </c>
      <c r="AU702" s="1" t="s">
        <v>64900</v>
      </c>
      <c r="AV702" s="1" t="s">
        <v>64901</v>
      </c>
      <c r="AW702" s="1" t="s">
        <v>64902</v>
      </c>
      <c r="AX702" s="1" t="s">
        <v>64903</v>
      </c>
      <c r="AY702" s="1" t="s">
        <v>64904</v>
      </c>
      <c r="AZ702" s="1" t="s">
        <v>64905</v>
      </c>
      <c r="BA702" s="1" t="s">
        <v>64906</v>
      </c>
      <c r="BB702" s="1" t="s">
        <v>64907</v>
      </c>
      <c r="BC702" s="1" t="s">
        <v>64908</v>
      </c>
      <c r="BD702" s="1" t="s">
        <v>64909</v>
      </c>
      <c r="BE702" s="1" t="s">
        <v>64910</v>
      </c>
      <c r="BF702" s="1" t="s">
        <v>64911</v>
      </c>
      <c r="BG702" s="1" t="s">
        <v>64912</v>
      </c>
      <c r="BH702" s="1" t="s">
        <v>64913</v>
      </c>
      <c r="BI702" s="1" t="s">
        <v>64914</v>
      </c>
      <c r="BJ702" s="1" t="s">
        <v>64915</v>
      </c>
      <c r="BK702" s="1" t="s">
        <v>64916</v>
      </c>
      <c r="BL702" s="1" t="s">
        <v>64917</v>
      </c>
      <c r="BM702" s="1" t="s">
        <v>64918</v>
      </c>
      <c r="BN702" s="1" t="s">
        <v>64919</v>
      </c>
      <c r="BO702" s="1" t="s">
        <v>64920</v>
      </c>
      <c r="BP702" s="1" t="s">
        <v>64921</v>
      </c>
      <c r="BQ702" s="1" t="s">
        <v>64922</v>
      </c>
      <c r="BR702" s="1" t="s">
        <v>64923</v>
      </c>
      <c r="BS702" s="1" t="s">
        <v>64924</v>
      </c>
      <c r="BT702" s="1" t="s">
        <v>64925</v>
      </c>
      <c r="BU702" s="1" t="s">
        <v>64926</v>
      </c>
      <c r="BV702" s="1" t="s">
        <v>64927</v>
      </c>
      <c r="BW702" s="1" t="s">
        <v>64928</v>
      </c>
      <c r="BX702" s="1" t="s">
        <v>64929</v>
      </c>
      <c r="BY702" s="1" t="s">
        <v>64930</v>
      </c>
      <c r="BZ702" s="1" t="s">
        <v>64931</v>
      </c>
      <c r="CA702" s="1" t="s">
        <v>64932</v>
      </c>
      <c r="CB702" s="1" t="s">
        <v>64933</v>
      </c>
      <c r="CC702" s="1" t="s">
        <v>64934</v>
      </c>
      <c r="CD702" s="1" t="s">
        <v>64935</v>
      </c>
      <c r="CE702" s="1" t="s">
        <v>64936</v>
      </c>
      <c r="CF702" s="1" t="s">
        <v>64937</v>
      </c>
      <c r="CG702" s="1" t="s">
        <v>64938</v>
      </c>
      <c r="CH702" s="1" t="s">
        <v>64939</v>
      </c>
      <c r="CI702" s="1" t="s">
        <v>64940</v>
      </c>
      <c r="CJ702" s="1" t="s">
        <v>64941</v>
      </c>
      <c r="CK702" s="1" t="s">
        <v>64942</v>
      </c>
      <c r="CL702" s="1" t="s">
        <v>64943</v>
      </c>
      <c r="CM702" s="1" t="s">
        <v>64944</v>
      </c>
      <c r="CN702" s="1" t="s">
        <v>64945</v>
      </c>
      <c r="CO702" s="1" t="s">
        <v>64946</v>
      </c>
      <c r="CP702" s="1" t="s">
        <v>64947</v>
      </c>
      <c r="CQ702" s="1" t="s">
        <v>64948</v>
      </c>
      <c r="CR702" s="1" t="s">
        <v>64949</v>
      </c>
      <c r="CS702" s="1" t="s">
        <v>64950</v>
      </c>
      <c r="CT702" s="1" t="s">
        <v>64951</v>
      </c>
      <c r="CU702" s="1" t="s">
        <v>64952</v>
      </c>
      <c r="CV702" s="1" t="s">
        <v>64953</v>
      </c>
      <c r="CW702" s="1" t="s">
        <v>64954</v>
      </c>
      <c r="CX702" s="1" t="s">
        <v>64955</v>
      </c>
      <c r="CY702" s="1" t="s">
        <v>64956</v>
      </c>
      <c r="CZ702" s="1" t="s">
        <v>64957</v>
      </c>
      <c r="DA702" s="1" t="s">
        <v>64958</v>
      </c>
      <c r="DB702" s="1" t="s">
        <v>64959</v>
      </c>
      <c r="DC702" s="1" t="s">
        <v>64960</v>
      </c>
      <c r="DD702" s="1" t="s">
        <v>64961</v>
      </c>
      <c r="DE702" s="1" t="s">
        <v>64962</v>
      </c>
      <c r="DF702" s="1" t="s">
        <v>64963</v>
      </c>
      <c r="DG702" s="1" t="s">
        <v>64964</v>
      </c>
      <c r="DH702" s="1" t="s">
        <v>64965</v>
      </c>
      <c r="DI702" s="1" t="s">
        <v>64966</v>
      </c>
      <c r="DJ702" s="1" t="s">
        <v>64967</v>
      </c>
      <c r="DK702" s="1" t="s">
        <v>64968</v>
      </c>
      <c r="DL702" s="1" t="s">
        <v>64969</v>
      </c>
    </row>
    <row r="703" spans="1:116" x14ac:dyDescent="0.2">
      <c r="A703" s="1" t="s">
        <v>64970</v>
      </c>
      <c r="B703" s="1" t="s">
        <v>64971</v>
      </c>
      <c r="C703" s="1" t="s">
        <v>64972</v>
      </c>
      <c r="D703" s="1" t="s">
        <v>235</v>
      </c>
      <c r="E703" s="1" t="s">
        <v>64973</v>
      </c>
      <c r="F703" s="1" t="s">
        <v>64974</v>
      </c>
      <c r="G703" s="1" t="s">
        <v>64975</v>
      </c>
      <c r="H703" s="1" t="s">
        <v>64976</v>
      </c>
      <c r="I703" s="1" t="s">
        <v>64977</v>
      </c>
      <c r="J703" s="1" t="s">
        <v>64978</v>
      </c>
      <c r="K703" s="1" t="s">
        <v>64979</v>
      </c>
      <c r="L703" s="1" t="s">
        <v>64980</v>
      </c>
      <c r="M703" s="1" t="s">
        <v>64981</v>
      </c>
      <c r="N703" s="1" t="s">
        <v>64982</v>
      </c>
      <c r="O703" s="1" t="s">
        <v>64983</v>
      </c>
      <c r="P703" s="1" t="s">
        <v>64984</v>
      </c>
      <c r="Q703" s="1" t="s">
        <v>64985</v>
      </c>
      <c r="R703" s="1" t="s">
        <v>64986</v>
      </c>
      <c r="S703" s="1" t="s">
        <v>64987</v>
      </c>
      <c r="T703" s="1" t="s">
        <v>64988</v>
      </c>
      <c r="U703" s="1" t="s">
        <v>64989</v>
      </c>
      <c r="V703" s="1" t="s">
        <v>64990</v>
      </c>
      <c r="W703" s="1" t="s">
        <v>64991</v>
      </c>
      <c r="X703" s="1" t="s">
        <v>64992</v>
      </c>
      <c r="Y703" s="1" t="s">
        <v>64993</v>
      </c>
      <c r="Z703" s="1" t="s">
        <v>64994</v>
      </c>
      <c r="AA703" s="1" t="s">
        <v>64995</v>
      </c>
      <c r="AB703" s="1" t="s">
        <v>64996</v>
      </c>
      <c r="AC703" s="1" t="s">
        <v>64997</v>
      </c>
      <c r="AD703" s="1" t="s">
        <v>64998</v>
      </c>
      <c r="AE703" s="1" t="s">
        <v>64999</v>
      </c>
      <c r="AF703" s="1" t="s">
        <v>65000</v>
      </c>
      <c r="AG703" s="1" t="s">
        <v>65001</v>
      </c>
      <c r="AH703" s="1" t="s">
        <v>65002</v>
      </c>
      <c r="AI703" s="1" t="s">
        <v>65003</v>
      </c>
      <c r="AJ703" s="1" t="s">
        <v>65004</v>
      </c>
      <c r="AK703" s="1" t="s">
        <v>65005</v>
      </c>
      <c r="AL703" s="1" t="s">
        <v>65006</v>
      </c>
      <c r="AM703" s="1" t="s">
        <v>65007</v>
      </c>
      <c r="AN703" s="1" t="s">
        <v>65008</v>
      </c>
      <c r="AO703" s="1" t="s">
        <v>65009</v>
      </c>
      <c r="AP703" s="1" t="s">
        <v>65010</v>
      </c>
      <c r="AQ703" s="1" t="s">
        <v>65011</v>
      </c>
      <c r="AR703" s="1" t="s">
        <v>65012</v>
      </c>
      <c r="AS703" s="1" t="s">
        <v>65013</v>
      </c>
      <c r="AT703" s="1" t="s">
        <v>65014</v>
      </c>
      <c r="AU703" s="1" t="s">
        <v>65015</v>
      </c>
      <c r="AV703" s="1" t="s">
        <v>65016</v>
      </c>
      <c r="AW703" s="1" t="s">
        <v>65017</v>
      </c>
      <c r="AX703" s="1" t="s">
        <v>65018</v>
      </c>
      <c r="AY703" s="1" t="s">
        <v>65019</v>
      </c>
      <c r="AZ703" s="1" t="s">
        <v>65020</v>
      </c>
      <c r="BA703" s="1" t="s">
        <v>65021</v>
      </c>
      <c r="BB703" s="1" t="s">
        <v>65022</v>
      </c>
      <c r="BC703" s="1" t="s">
        <v>65023</v>
      </c>
      <c r="BD703" s="1" t="s">
        <v>65024</v>
      </c>
      <c r="BE703" s="1" t="s">
        <v>65025</v>
      </c>
      <c r="BF703" s="1" t="s">
        <v>65026</v>
      </c>
      <c r="BG703" s="1" t="s">
        <v>65027</v>
      </c>
      <c r="BH703" s="1" t="s">
        <v>65028</v>
      </c>
      <c r="BI703" s="1" t="s">
        <v>65029</v>
      </c>
      <c r="BJ703" s="1" t="s">
        <v>65030</v>
      </c>
      <c r="BK703" s="1" t="s">
        <v>65031</v>
      </c>
      <c r="BL703" s="1" t="s">
        <v>65032</v>
      </c>
      <c r="BM703" s="1" t="s">
        <v>65033</v>
      </c>
      <c r="BN703" s="1" t="s">
        <v>65034</v>
      </c>
      <c r="BO703" s="1" t="s">
        <v>65035</v>
      </c>
      <c r="BP703" s="1" t="s">
        <v>65036</v>
      </c>
      <c r="BQ703" s="1" t="s">
        <v>65037</v>
      </c>
      <c r="BR703" s="1" t="s">
        <v>65038</v>
      </c>
      <c r="BS703" s="1" t="s">
        <v>65039</v>
      </c>
      <c r="BT703" s="1" t="s">
        <v>65040</v>
      </c>
      <c r="BU703" s="1" t="s">
        <v>65041</v>
      </c>
      <c r="BV703" s="1" t="s">
        <v>65042</v>
      </c>
      <c r="BW703" s="1" t="s">
        <v>65043</v>
      </c>
      <c r="BX703" s="1" t="s">
        <v>65044</v>
      </c>
      <c r="BY703" s="1" t="s">
        <v>65045</v>
      </c>
      <c r="BZ703" s="1" t="s">
        <v>65046</v>
      </c>
      <c r="CA703" s="1" t="s">
        <v>65047</v>
      </c>
      <c r="CB703" s="1" t="s">
        <v>65048</v>
      </c>
      <c r="CC703" s="1" t="s">
        <v>65049</v>
      </c>
      <c r="CD703" s="1" t="s">
        <v>65050</v>
      </c>
      <c r="CE703" s="1" t="s">
        <v>65051</v>
      </c>
      <c r="CF703" s="1" t="s">
        <v>65052</v>
      </c>
      <c r="CG703" s="1" t="s">
        <v>65053</v>
      </c>
      <c r="CH703" s="1" t="s">
        <v>65054</v>
      </c>
      <c r="CI703" s="1" t="s">
        <v>65055</v>
      </c>
      <c r="CJ703" s="1" t="s">
        <v>65056</v>
      </c>
      <c r="CK703" s="1" t="s">
        <v>65057</v>
      </c>
      <c r="CL703" s="1" t="s">
        <v>65058</v>
      </c>
      <c r="CM703" s="1" t="s">
        <v>65059</v>
      </c>
      <c r="CN703" s="1" t="s">
        <v>65060</v>
      </c>
      <c r="CO703" s="1" t="s">
        <v>65061</v>
      </c>
      <c r="CP703" s="1" t="s">
        <v>65062</v>
      </c>
      <c r="CQ703" s="1" t="s">
        <v>65063</v>
      </c>
      <c r="CR703" s="1" t="s">
        <v>65064</v>
      </c>
      <c r="CS703" s="1" t="s">
        <v>65065</v>
      </c>
      <c r="CT703" s="1" t="s">
        <v>65066</v>
      </c>
      <c r="CU703" s="1" t="s">
        <v>65067</v>
      </c>
      <c r="CV703" s="1" t="s">
        <v>65068</v>
      </c>
      <c r="CW703" s="1" t="s">
        <v>65069</v>
      </c>
      <c r="CX703" s="1" t="s">
        <v>65070</v>
      </c>
      <c r="CY703" s="1" t="s">
        <v>65071</v>
      </c>
      <c r="CZ703" s="1" t="s">
        <v>65072</v>
      </c>
      <c r="DA703" s="1" t="s">
        <v>65073</v>
      </c>
      <c r="DB703" s="1" t="s">
        <v>65074</v>
      </c>
      <c r="DC703" s="1" t="s">
        <v>65075</v>
      </c>
      <c r="DD703" s="1" t="s">
        <v>65076</v>
      </c>
      <c r="DE703" s="1" t="s">
        <v>65077</v>
      </c>
      <c r="DF703" s="1" t="s">
        <v>65078</v>
      </c>
      <c r="DG703" s="1" t="s">
        <v>65079</v>
      </c>
      <c r="DH703" s="1" t="s">
        <v>65080</v>
      </c>
      <c r="DI703" s="1" t="s">
        <v>65081</v>
      </c>
      <c r="DJ703" s="1" t="s">
        <v>65082</v>
      </c>
      <c r="DK703" s="1" t="s">
        <v>65083</v>
      </c>
      <c r="DL703" s="1" t="s">
        <v>65084</v>
      </c>
    </row>
    <row r="704" spans="1:116" x14ac:dyDescent="0.2">
      <c r="A704" s="1" t="s">
        <v>65085</v>
      </c>
      <c r="B704" s="1" t="s">
        <v>9933</v>
      </c>
      <c r="C704" s="1" t="s">
        <v>65086</v>
      </c>
      <c r="D704" s="1" t="s">
        <v>235</v>
      </c>
      <c r="E704" s="1" t="s">
        <v>65087</v>
      </c>
      <c r="F704" s="1" t="s">
        <v>512</v>
      </c>
      <c r="G704" s="1" t="s">
        <v>512</v>
      </c>
      <c r="H704" s="1" t="s">
        <v>512</v>
      </c>
      <c r="I704" s="1" t="s">
        <v>512</v>
      </c>
      <c r="J704" s="1" t="s">
        <v>512</v>
      </c>
      <c r="K704" s="1" t="s">
        <v>512</v>
      </c>
      <c r="L704" s="1" t="s">
        <v>512</v>
      </c>
      <c r="M704" s="1" t="s">
        <v>512</v>
      </c>
      <c r="N704" s="1" t="s">
        <v>512</v>
      </c>
      <c r="O704" s="1" t="s">
        <v>65088</v>
      </c>
      <c r="P704" s="1" t="s">
        <v>65089</v>
      </c>
      <c r="Q704" s="1" t="s">
        <v>65090</v>
      </c>
      <c r="R704" s="1" t="s">
        <v>512</v>
      </c>
      <c r="S704" s="1" t="s">
        <v>512</v>
      </c>
      <c r="T704" s="1" t="s">
        <v>512</v>
      </c>
      <c r="U704" s="1" t="s">
        <v>512</v>
      </c>
      <c r="V704" s="1" t="s">
        <v>512</v>
      </c>
      <c r="W704" s="1" t="s">
        <v>512</v>
      </c>
      <c r="X704" s="1" t="s">
        <v>512</v>
      </c>
      <c r="Y704" s="1" t="s">
        <v>512</v>
      </c>
      <c r="Z704" s="1" t="s">
        <v>512</v>
      </c>
      <c r="AA704" s="1" t="s">
        <v>512</v>
      </c>
      <c r="AB704" s="1" t="s">
        <v>512</v>
      </c>
      <c r="AC704" s="1" t="s">
        <v>512</v>
      </c>
      <c r="AD704" s="1" t="s">
        <v>512</v>
      </c>
      <c r="AE704" s="1" t="s">
        <v>512</v>
      </c>
      <c r="AF704" s="1" t="s">
        <v>512</v>
      </c>
      <c r="AG704" s="1" t="s">
        <v>512</v>
      </c>
      <c r="AH704" s="1" t="s">
        <v>512</v>
      </c>
      <c r="AI704" s="1" t="s">
        <v>512</v>
      </c>
      <c r="AJ704" s="1" t="s">
        <v>512</v>
      </c>
      <c r="AK704" s="1" t="s">
        <v>512</v>
      </c>
      <c r="AL704" s="1" t="s">
        <v>512</v>
      </c>
      <c r="AM704" s="1" t="s">
        <v>512</v>
      </c>
      <c r="AN704" s="1" t="s">
        <v>512</v>
      </c>
      <c r="AO704" s="1" t="s">
        <v>512</v>
      </c>
      <c r="AP704" s="1" t="s">
        <v>512</v>
      </c>
      <c r="AQ704" s="1" t="s">
        <v>512</v>
      </c>
      <c r="AR704" s="1" t="s">
        <v>512</v>
      </c>
      <c r="AS704" s="1" t="s">
        <v>512</v>
      </c>
      <c r="AT704" s="1" t="s">
        <v>512</v>
      </c>
      <c r="AU704" s="1" t="s">
        <v>512</v>
      </c>
      <c r="AV704" s="1" t="s">
        <v>512</v>
      </c>
      <c r="AW704" s="1" t="s">
        <v>512</v>
      </c>
      <c r="AX704" s="1" t="s">
        <v>512</v>
      </c>
      <c r="AY704" s="1" t="s">
        <v>512</v>
      </c>
      <c r="AZ704" s="1" t="s">
        <v>512</v>
      </c>
      <c r="BA704" s="1" t="s">
        <v>512</v>
      </c>
      <c r="BB704" s="1" t="s">
        <v>65091</v>
      </c>
      <c r="BC704" s="1" t="s">
        <v>65092</v>
      </c>
      <c r="BD704" s="1" t="s">
        <v>65093</v>
      </c>
      <c r="BE704" s="1" t="s">
        <v>512</v>
      </c>
      <c r="BF704" s="1" t="s">
        <v>512</v>
      </c>
      <c r="BG704" s="1" t="s">
        <v>512</v>
      </c>
      <c r="BH704" s="1" t="s">
        <v>512</v>
      </c>
      <c r="BI704" s="1" t="s">
        <v>512</v>
      </c>
      <c r="BJ704" s="1" t="s">
        <v>512</v>
      </c>
      <c r="BK704" s="1" t="s">
        <v>512</v>
      </c>
      <c r="BL704" s="1" t="s">
        <v>512</v>
      </c>
      <c r="BM704" s="1" t="s">
        <v>512</v>
      </c>
      <c r="BN704" s="1" t="s">
        <v>512</v>
      </c>
      <c r="BO704" s="1" t="s">
        <v>512</v>
      </c>
      <c r="BP704" s="1" t="s">
        <v>512</v>
      </c>
      <c r="BQ704" s="1" t="s">
        <v>512</v>
      </c>
      <c r="BR704" s="1" t="s">
        <v>512</v>
      </c>
      <c r="BS704" s="1" t="s">
        <v>512</v>
      </c>
      <c r="BT704" s="1" t="s">
        <v>512</v>
      </c>
      <c r="BU704" s="1" t="s">
        <v>512</v>
      </c>
      <c r="BV704" s="1" t="s">
        <v>512</v>
      </c>
      <c r="BW704" s="1" t="s">
        <v>512</v>
      </c>
      <c r="BX704" s="1" t="s">
        <v>512</v>
      </c>
      <c r="BY704" s="1" t="s">
        <v>512</v>
      </c>
      <c r="BZ704" s="1" t="s">
        <v>65094</v>
      </c>
      <c r="CA704" s="1" t="s">
        <v>65095</v>
      </c>
      <c r="CB704" s="1" t="s">
        <v>65096</v>
      </c>
      <c r="CC704" s="1" t="s">
        <v>65097</v>
      </c>
      <c r="CD704" s="1" t="s">
        <v>65098</v>
      </c>
      <c r="CE704" s="1" t="s">
        <v>65099</v>
      </c>
      <c r="CF704" s="1" t="s">
        <v>512</v>
      </c>
      <c r="CG704" s="1" t="s">
        <v>512</v>
      </c>
      <c r="CH704" s="1" t="s">
        <v>512</v>
      </c>
      <c r="CI704" s="1" t="s">
        <v>512</v>
      </c>
      <c r="CJ704" s="1" t="s">
        <v>512</v>
      </c>
      <c r="CK704" s="1" t="s">
        <v>512</v>
      </c>
      <c r="CL704" s="1" t="s">
        <v>512</v>
      </c>
      <c r="CM704" s="1" t="s">
        <v>512</v>
      </c>
      <c r="CN704" s="1" t="s">
        <v>512</v>
      </c>
      <c r="CO704" s="1" t="s">
        <v>512</v>
      </c>
      <c r="CP704" s="1" t="s">
        <v>512</v>
      </c>
      <c r="CQ704" s="1" t="s">
        <v>512</v>
      </c>
      <c r="CR704" s="1" t="s">
        <v>512</v>
      </c>
      <c r="CS704" s="1" t="s">
        <v>512</v>
      </c>
      <c r="CT704" s="1" t="s">
        <v>512</v>
      </c>
      <c r="CU704" s="1" t="s">
        <v>512</v>
      </c>
      <c r="CV704" s="1" t="s">
        <v>512</v>
      </c>
      <c r="CW704" s="1" t="s">
        <v>512</v>
      </c>
      <c r="CX704" s="1" t="s">
        <v>65100</v>
      </c>
      <c r="CY704" s="1" t="s">
        <v>65101</v>
      </c>
      <c r="CZ704" s="1" t="s">
        <v>65102</v>
      </c>
      <c r="DA704" s="1" t="s">
        <v>512</v>
      </c>
      <c r="DB704" s="1" t="s">
        <v>512</v>
      </c>
      <c r="DC704" s="1" t="s">
        <v>512</v>
      </c>
      <c r="DD704" s="1" t="s">
        <v>512</v>
      </c>
      <c r="DE704" s="1" t="s">
        <v>512</v>
      </c>
      <c r="DF704" s="1" t="s">
        <v>512</v>
      </c>
      <c r="DG704" s="1" t="s">
        <v>512</v>
      </c>
      <c r="DH704" s="1" t="s">
        <v>512</v>
      </c>
      <c r="DI704" s="1" t="s">
        <v>512</v>
      </c>
      <c r="DJ704" s="1" t="s">
        <v>65103</v>
      </c>
      <c r="DK704" s="1" t="s">
        <v>65104</v>
      </c>
      <c r="DL704" s="1" t="s">
        <v>65105</v>
      </c>
    </row>
    <row r="705" spans="1:116" x14ac:dyDescent="0.2">
      <c r="A705" s="1" t="s">
        <v>65106</v>
      </c>
      <c r="B705" s="1" t="s">
        <v>65107</v>
      </c>
      <c r="C705" s="1" t="s">
        <v>65108</v>
      </c>
      <c r="D705" s="1" t="s">
        <v>235</v>
      </c>
      <c r="E705" s="1" t="s">
        <v>65109</v>
      </c>
      <c r="F705" s="1" t="s">
        <v>65110</v>
      </c>
      <c r="G705" s="1" t="s">
        <v>65111</v>
      </c>
      <c r="H705" s="1" t="s">
        <v>65112</v>
      </c>
      <c r="I705" s="1" t="s">
        <v>65113</v>
      </c>
      <c r="J705" s="1" t="s">
        <v>65114</v>
      </c>
      <c r="K705" s="1" t="s">
        <v>65115</v>
      </c>
      <c r="L705" s="1" t="s">
        <v>65116</v>
      </c>
      <c r="M705" s="1" t="s">
        <v>65117</v>
      </c>
      <c r="N705" s="1" t="s">
        <v>65118</v>
      </c>
      <c r="O705" s="1" t="s">
        <v>65119</v>
      </c>
      <c r="P705" s="1" t="s">
        <v>65120</v>
      </c>
      <c r="Q705" s="1" t="s">
        <v>65121</v>
      </c>
      <c r="R705" s="1" t="s">
        <v>65122</v>
      </c>
      <c r="S705" s="1" t="s">
        <v>65123</v>
      </c>
      <c r="T705" s="1" t="s">
        <v>65124</v>
      </c>
      <c r="U705" s="1" t="s">
        <v>65125</v>
      </c>
      <c r="V705" s="1" t="s">
        <v>65126</v>
      </c>
      <c r="W705" s="1" t="s">
        <v>65127</v>
      </c>
      <c r="X705" s="1" t="s">
        <v>65128</v>
      </c>
      <c r="Y705" s="1" t="s">
        <v>65129</v>
      </c>
      <c r="Z705" s="1" t="s">
        <v>65130</v>
      </c>
      <c r="AA705" s="1" t="s">
        <v>65131</v>
      </c>
      <c r="AB705" s="1" t="s">
        <v>65132</v>
      </c>
      <c r="AC705" s="1" t="s">
        <v>65133</v>
      </c>
      <c r="AD705" s="1" t="s">
        <v>65134</v>
      </c>
      <c r="AE705" s="1" t="s">
        <v>65135</v>
      </c>
      <c r="AF705" s="1" t="s">
        <v>65136</v>
      </c>
      <c r="AG705" s="1" t="s">
        <v>65137</v>
      </c>
      <c r="AH705" s="1" t="s">
        <v>65138</v>
      </c>
      <c r="AI705" s="1" t="s">
        <v>65139</v>
      </c>
      <c r="AJ705" s="1" t="s">
        <v>65140</v>
      </c>
      <c r="AK705" s="1" t="s">
        <v>65141</v>
      </c>
      <c r="AL705" s="1" t="s">
        <v>65142</v>
      </c>
      <c r="AM705" s="1" t="s">
        <v>65143</v>
      </c>
      <c r="AN705" s="1" t="s">
        <v>65144</v>
      </c>
      <c r="AO705" s="1" t="s">
        <v>65145</v>
      </c>
      <c r="AP705" s="1" t="s">
        <v>65146</v>
      </c>
      <c r="AQ705" s="1" t="s">
        <v>65147</v>
      </c>
      <c r="AR705" s="1" t="s">
        <v>65148</v>
      </c>
      <c r="AS705" s="1" t="s">
        <v>65149</v>
      </c>
      <c r="AT705" s="1" t="s">
        <v>65150</v>
      </c>
      <c r="AU705" s="1" t="s">
        <v>65151</v>
      </c>
      <c r="AV705" s="1" t="s">
        <v>65152</v>
      </c>
      <c r="AW705" s="1" t="s">
        <v>65153</v>
      </c>
      <c r="AX705" s="1" t="s">
        <v>65154</v>
      </c>
      <c r="AY705" s="1" t="s">
        <v>65155</v>
      </c>
      <c r="AZ705" s="1" t="s">
        <v>65156</v>
      </c>
      <c r="BA705" s="1" t="s">
        <v>65157</v>
      </c>
      <c r="BB705" s="1" t="s">
        <v>65158</v>
      </c>
      <c r="BC705" s="1" t="s">
        <v>65159</v>
      </c>
      <c r="BD705" s="1" t="s">
        <v>65160</v>
      </c>
      <c r="BE705" s="1" t="s">
        <v>65161</v>
      </c>
      <c r="BF705" s="1" t="s">
        <v>65162</v>
      </c>
      <c r="BG705" s="1" t="s">
        <v>65163</v>
      </c>
      <c r="BH705" s="1" t="s">
        <v>65164</v>
      </c>
      <c r="BI705" s="1" t="s">
        <v>65165</v>
      </c>
      <c r="BJ705" s="1" t="s">
        <v>65166</v>
      </c>
      <c r="BK705" s="1" t="s">
        <v>65167</v>
      </c>
      <c r="BL705" s="1" t="s">
        <v>65168</v>
      </c>
      <c r="BM705" s="1" t="s">
        <v>65169</v>
      </c>
      <c r="BN705" s="1" t="s">
        <v>65170</v>
      </c>
      <c r="BO705" s="1" t="s">
        <v>65171</v>
      </c>
      <c r="BP705" s="1" t="s">
        <v>65172</v>
      </c>
      <c r="BQ705" s="1" t="s">
        <v>65173</v>
      </c>
      <c r="BR705" s="1" t="s">
        <v>65174</v>
      </c>
      <c r="BS705" s="1" t="s">
        <v>65175</v>
      </c>
      <c r="BT705" s="1" t="s">
        <v>65176</v>
      </c>
      <c r="BU705" s="1" t="s">
        <v>65177</v>
      </c>
      <c r="BV705" s="1" t="s">
        <v>65178</v>
      </c>
      <c r="BW705" s="1" t="s">
        <v>65179</v>
      </c>
      <c r="BX705" s="1" t="s">
        <v>65180</v>
      </c>
      <c r="BY705" s="1" t="s">
        <v>65181</v>
      </c>
      <c r="BZ705" s="1" t="s">
        <v>65182</v>
      </c>
      <c r="CA705" s="1" t="s">
        <v>65183</v>
      </c>
      <c r="CB705" s="1" t="s">
        <v>65184</v>
      </c>
      <c r="CC705" s="1" t="s">
        <v>65185</v>
      </c>
      <c r="CD705" s="1" t="s">
        <v>65186</v>
      </c>
      <c r="CE705" s="1" t="s">
        <v>65187</v>
      </c>
      <c r="CF705" s="1" t="s">
        <v>65188</v>
      </c>
      <c r="CG705" s="1" t="s">
        <v>65189</v>
      </c>
      <c r="CH705" s="1" t="s">
        <v>65190</v>
      </c>
      <c r="CI705" s="1" t="s">
        <v>65191</v>
      </c>
      <c r="CJ705" s="1" t="s">
        <v>65192</v>
      </c>
      <c r="CK705" s="1" t="s">
        <v>65193</v>
      </c>
      <c r="CL705" s="1" t="s">
        <v>65194</v>
      </c>
      <c r="CM705" s="1" t="s">
        <v>65195</v>
      </c>
      <c r="CN705" s="1" t="s">
        <v>65196</v>
      </c>
      <c r="CO705" s="1" t="s">
        <v>65197</v>
      </c>
      <c r="CP705" s="1" t="s">
        <v>65198</v>
      </c>
      <c r="CQ705" s="1" t="s">
        <v>65199</v>
      </c>
      <c r="CR705" s="1" t="s">
        <v>65200</v>
      </c>
      <c r="CS705" s="1" t="s">
        <v>65201</v>
      </c>
      <c r="CT705" s="1" t="s">
        <v>65202</v>
      </c>
      <c r="CU705" s="1" t="s">
        <v>65203</v>
      </c>
      <c r="CV705" s="1" t="s">
        <v>65204</v>
      </c>
      <c r="CW705" s="1" t="s">
        <v>65205</v>
      </c>
      <c r="CX705" s="1" t="s">
        <v>65206</v>
      </c>
      <c r="CY705" s="1" t="s">
        <v>65207</v>
      </c>
      <c r="CZ705" s="1" t="s">
        <v>65208</v>
      </c>
      <c r="DA705" s="1" t="s">
        <v>65209</v>
      </c>
      <c r="DB705" s="1" t="s">
        <v>65210</v>
      </c>
      <c r="DC705" s="1" t="s">
        <v>65211</v>
      </c>
      <c r="DD705" s="1" t="s">
        <v>65212</v>
      </c>
      <c r="DE705" s="1" t="s">
        <v>65213</v>
      </c>
      <c r="DF705" s="1" t="s">
        <v>65214</v>
      </c>
      <c r="DG705" s="1" t="s">
        <v>65215</v>
      </c>
      <c r="DH705" s="1" t="s">
        <v>65216</v>
      </c>
      <c r="DI705" s="1" t="s">
        <v>65217</v>
      </c>
      <c r="DJ705" s="1" t="s">
        <v>65218</v>
      </c>
      <c r="DK705" s="1" t="s">
        <v>65219</v>
      </c>
      <c r="DL705" s="1" t="s">
        <v>65220</v>
      </c>
    </row>
    <row r="706" spans="1:116" x14ac:dyDescent="0.2">
      <c r="A706" s="1" t="s">
        <v>65221</v>
      </c>
      <c r="B706" s="1" t="s">
        <v>65222</v>
      </c>
      <c r="C706" s="1" t="s">
        <v>65223</v>
      </c>
      <c r="D706" s="1" t="s">
        <v>235</v>
      </c>
      <c r="E706" s="1" t="s">
        <v>65224</v>
      </c>
      <c r="F706" s="1" t="s">
        <v>65225</v>
      </c>
      <c r="G706" s="1" t="s">
        <v>65226</v>
      </c>
      <c r="H706" s="1" t="s">
        <v>65227</v>
      </c>
      <c r="I706" s="1" t="s">
        <v>65228</v>
      </c>
      <c r="J706" s="1" t="s">
        <v>65229</v>
      </c>
      <c r="K706" s="1" t="s">
        <v>65230</v>
      </c>
      <c r="L706" s="1" t="s">
        <v>65231</v>
      </c>
      <c r="M706" s="1" t="s">
        <v>65232</v>
      </c>
      <c r="N706" s="1" t="s">
        <v>65233</v>
      </c>
      <c r="O706" s="1" t="s">
        <v>65234</v>
      </c>
      <c r="P706" s="1" t="s">
        <v>65235</v>
      </c>
      <c r="Q706" s="1" t="s">
        <v>65236</v>
      </c>
      <c r="R706" s="1" t="s">
        <v>65237</v>
      </c>
      <c r="S706" s="1" t="s">
        <v>65238</v>
      </c>
      <c r="T706" s="1" t="s">
        <v>65239</v>
      </c>
      <c r="U706" s="1" t="s">
        <v>65240</v>
      </c>
      <c r="V706" s="1" t="s">
        <v>65241</v>
      </c>
      <c r="W706" s="1" t="s">
        <v>65242</v>
      </c>
      <c r="X706" s="1" t="s">
        <v>65243</v>
      </c>
      <c r="Y706" s="1" t="s">
        <v>65244</v>
      </c>
      <c r="Z706" s="1" t="s">
        <v>65245</v>
      </c>
      <c r="AA706" s="1" t="s">
        <v>65246</v>
      </c>
      <c r="AB706" s="1" t="s">
        <v>65247</v>
      </c>
      <c r="AC706" s="1" t="s">
        <v>65248</v>
      </c>
      <c r="AD706" s="1" t="s">
        <v>65249</v>
      </c>
      <c r="AE706" s="1" t="s">
        <v>65250</v>
      </c>
      <c r="AF706" s="1" t="s">
        <v>65251</v>
      </c>
      <c r="AG706" s="1" t="s">
        <v>65252</v>
      </c>
      <c r="AH706" s="1" t="s">
        <v>65253</v>
      </c>
      <c r="AI706" s="1" t="s">
        <v>65254</v>
      </c>
      <c r="AJ706" s="1" t="s">
        <v>65255</v>
      </c>
      <c r="AK706" s="1" t="s">
        <v>65256</v>
      </c>
      <c r="AL706" s="1" t="s">
        <v>65257</v>
      </c>
      <c r="AM706" s="1" t="s">
        <v>65258</v>
      </c>
      <c r="AN706" s="1" t="s">
        <v>65259</v>
      </c>
      <c r="AO706" s="1" t="s">
        <v>65260</v>
      </c>
      <c r="AP706" s="1" t="s">
        <v>65261</v>
      </c>
      <c r="AQ706" s="1" t="s">
        <v>65262</v>
      </c>
      <c r="AR706" s="1" t="s">
        <v>65263</v>
      </c>
      <c r="AS706" s="1" t="s">
        <v>65264</v>
      </c>
      <c r="AT706" s="1" t="s">
        <v>65265</v>
      </c>
      <c r="AU706" s="1" t="s">
        <v>65266</v>
      </c>
      <c r="AV706" s="1" t="s">
        <v>65267</v>
      </c>
      <c r="AW706" s="1" t="s">
        <v>65268</v>
      </c>
      <c r="AX706" s="1" t="s">
        <v>65269</v>
      </c>
      <c r="AY706" s="1" t="s">
        <v>65270</v>
      </c>
      <c r="AZ706" s="1" t="s">
        <v>65271</v>
      </c>
      <c r="BA706" s="1" t="s">
        <v>65272</v>
      </c>
      <c r="BB706" s="1" t="s">
        <v>65273</v>
      </c>
      <c r="BC706" s="1" t="s">
        <v>65274</v>
      </c>
      <c r="BD706" s="1" t="s">
        <v>65275</v>
      </c>
      <c r="BE706" s="1" t="s">
        <v>65276</v>
      </c>
      <c r="BF706" s="1" t="s">
        <v>65277</v>
      </c>
      <c r="BG706" s="1" t="s">
        <v>65278</v>
      </c>
      <c r="BH706" s="1" t="s">
        <v>65279</v>
      </c>
      <c r="BI706" s="1" t="s">
        <v>65280</v>
      </c>
      <c r="BJ706" s="1" t="s">
        <v>65281</v>
      </c>
      <c r="BK706" s="1" t="s">
        <v>65282</v>
      </c>
      <c r="BL706" s="1" t="s">
        <v>65283</v>
      </c>
      <c r="BM706" s="1" t="s">
        <v>65284</v>
      </c>
      <c r="BN706" s="1" t="s">
        <v>65285</v>
      </c>
      <c r="BO706" s="1" t="s">
        <v>65286</v>
      </c>
      <c r="BP706" s="1" t="s">
        <v>65287</v>
      </c>
      <c r="BQ706" s="1" t="s">
        <v>65288</v>
      </c>
      <c r="BR706" s="1" t="s">
        <v>65289</v>
      </c>
      <c r="BS706" s="1" t="s">
        <v>65290</v>
      </c>
      <c r="BT706" s="1" t="s">
        <v>65291</v>
      </c>
      <c r="BU706" s="1" t="s">
        <v>65292</v>
      </c>
      <c r="BV706" s="1" t="s">
        <v>65293</v>
      </c>
      <c r="BW706" s="1" t="s">
        <v>65294</v>
      </c>
      <c r="BX706" s="1" t="s">
        <v>65295</v>
      </c>
      <c r="BY706" s="1" t="s">
        <v>65296</v>
      </c>
      <c r="BZ706" s="1" t="s">
        <v>65297</v>
      </c>
      <c r="CA706" s="1" t="s">
        <v>65298</v>
      </c>
      <c r="CB706" s="1" t="s">
        <v>65299</v>
      </c>
      <c r="CC706" s="1" t="s">
        <v>65300</v>
      </c>
      <c r="CD706" s="1" t="s">
        <v>65301</v>
      </c>
      <c r="CE706" s="1" t="s">
        <v>65302</v>
      </c>
      <c r="CF706" s="1" t="s">
        <v>65303</v>
      </c>
      <c r="CG706" s="1" t="s">
        <v>65304</v>
      </c>
      <c r="CH706" s="1" t="s">
        <v>65305</v>
      </c>
      <c r="CI706" s="1" t="s">
        <v>65306</v>
      </c>
      <c r="CJ706" s="1" t="s">
        <v>65307</v>
      </c>
      <c r="CK706" s="1" t="s">
        <v>65308</v>
      </c>
      <c r="CL706" s="1" t="s">
        <v>65309</v>
      </c>
      <c r="CM706" s="1" t="s">
        <v>65310</v>
      </c>
      <c r="CN706" s="1" t="s">
        <v>65311</v>
      </c>
      <c r="CO706" s="1" t="s">
        <v>65312</v>
      </c>
      <c r="CP706" s="1" t="s">
        <v>65313</v>
      </c>
      <c r="CQ706" s="1" t="s">
        <v>65314</v>
      </c>
      <c r="CR706" s="1" t="s">
        <v>65315</v>
      </c>
      <c r="CS706" s="1" t="s">
        <v>65316</v>
      </c>
      <c r="CT706" s="1" t="s">
        <v>65317</v>
      </c>
      <c r="CU706" s="1" t="s">
        <v>65318</v>
      </c>
      <c r="CV706" s="1" t="s">
        <v>65319</v>
      </c>
      <c r="CW706" s="1" t="s">
        <v>65320</v>
      </c>
      <c r="CX706" s="1" t="s">
        <v>65321</v>
      </c>
      <c r="CY706" s="1" t="s">
        <v>65322</v>
      </c>
      <c r="CZ706" s="1" t="s">
        <v>65323</v>
      </c>
      <c r="DA706" s="1" t="s">
        <v>65324</v>
      </c>
      <c r="DB706" s="1" t="s">
        <v>65325</v>
      </c>
      <c r="DC706" s="1" t="s">
        <v>65326</v>
      </c>
      <c r="DD706" s="1" t="s">
        <v>65327</v>
      </c>
      <c r="DE706" s="1" t="s">
        <v>65328</v>
      </c>
      <c r="DF706" s="1" t="s">
        <v>65329</v>
      </c>
      <c r="DG706" s="1" t="s">
        <v>65330</v>
      </c>
      <c r="DH706" s="1" t="s">
        <v>65331</v>
      </c>
      <c r="DI706" s="1" t="s">
        <v>65332</v>
      </c>
      <c r="DJ706" s="1" t="s">
        <v>65333</v>
      </c>
      <c r="DK706" s="1" t="s">
        <v>65334</v>
      </c>
      <c r="DL706" s="1" t="s">
        <v>65335</v>
      </c>
    </row>
    <row r="707" spans="1:116" x14ac:dyDescent="0.2">
      <c r="A707" s="1" t="s">
        <v>65336</v>
      </c>
      <c r="B707" s="1" t="s">
        <v>65337</v>
      </c>
      <c r="C707" s="1" t="s">
        <v>65338</v>
      </c>
      <c r="D707" s="1" t="s">
        <v>235</v>
      </c>
      <c r="E707" s="1" t="s">
        <v>65339</v>
      </c>
      <c r="F707" s="1" t="s">
        <v>65340</v>
      </c>
      <c r="G707" s="1" t="s">
        <v>65341</v>
      </c>
      <c r="H707" s="1" t="s">
        <v>65342</v>
      </c>
      <c r="I707" s="1" t="s">
        <v>65343</v>
      </c>
      <c r="J707" s="1" t="s">
        <v>65344</v>
      </c>
      <c r="K707" s="1" t="s">
        <v>65345</v>
      </c>
      <c r="L707" s="1" t="s">
        <v>65346</v>
      </c>
      <c r="M707" s="1" t="s">
        <v>65347</v>
      </c>
      <c r="N707" s="1" t="s">
        <v>65348</v>
      </c>
      <c r="O707" s="1" t="s">
        <v>65349</v>
      </c>
      <c r="P707" s="1" t="s">
        <v>65350</v>
      </c>
      <c r="Q707" s="1" t="s">
        <v>65351</v>
      </c>
      <c r="R707" s="1" t="s">
        <v>65352</v>
      </c>
      <c r="S707" s="1" t="s">
        <v>65353</v>
      </c>
      <c r="T707" s="1" t="s">
        <v>65354</v>
      </c>
      <c r="U707" s="1" t="s">
        <v>65355</v>
      </c>
      <c r="V707" s="1" t="s">
        <v>65356</v>
      </c>
      <c r="W707" s="1" t="s">
        <v>65357</v>
      </c>
      <c r="X707" s="1" t="s">
        <v>65358</v>
      </c>
      <c r="Y707" s="1" t="s">
        <v>65359</v>
      </c>
      <c r="Z707" s="1" t="s">
        <v>65360</v>
      </c>
      <c r="AA707" s="1" t="s">
        <v>65361</v>
      </c>
      <c r="AB707" s="1" t="s">
        <v>65362</v>
      </c>
      <c r="AC707" s="1" t="s">
        <v>65363</v>
      </c>
      <c r="AD707" s="1" t="s">
        <v>65364</v>
      </c>
      <c r="AE707" s="1" t="s">
        <v>65365</v>
      </c>
      <c r="AF707" s="1" t="s">
        <v>65366</v>
      </c>
      <c r="AG707" s="1" t="s">
        <v>65367</v>
      </c>
      <c r="AH707" s="1" t="s">
        <v>65368</v>
      </c>
      <c r="AI707" s="1" t="s">
        <v>65369</v>
      </c>
      <c r="AJ707" s="1" t="s">
        <v>65370</v>
      </c>
      <c r="AK707" s="1" t="s">
        <v>65371</v>
      </c>
      <c r="AL707" s="1" t="s">
        <v>65372</v>
      </c>
      <c r="AM707" s="1" t="s">
        <v>65373</v>
      </c>
      <c r="AN707" s="1" t="s">
        <v>65374</v>
      </c>
      <c r="AO707" s="1" t="s">
        <v>65375</v>
      </c>
      <c r="AP707" s="1" t="s">
        <v>65376</v>
      </c>
      <c r="AQ707" s="1" t="s">
        <v>65377</v>
      </c>
      <c r="AR707" s="1" t="s">
        <v>65378</v>
      </c>
      <c r="AS707" s="1" t="s">
        <v>65379</v>
      </c>
      <c r="AT707" s="1" t="s">
        <v>65380</v>
      </c>
      <c r="AU707" s="1" t="s">
        <v>65381</v>
      </c>
      <c r="AV707" s="1" t="s">
        <v>65382</v>
      </c>
      <c r="AW707" s="1" t="s">
        <v>65383</v>
      </c>
      <c r="AX707" s="1" t="s">
        <v>65384</v>
      </c>
      <c r="AY707" s="1" t="s">
        <v>65385</v>
      </c>
      <c r="AZ707" s="1" t="s">
        <v>65386</v>
      </c>
      <c r="BA707" s="1" t="s">
        <v>65387</v>
      </c>
      <c r="BB707" s="1" t="s">
        <v>65388</v>
      </c>
      <c r="BC707" s="1" t="s">
        <v>65389</v>
      </c>
      <c r="BD707" s="1" t="s">
        <v>65390</v>
      </c>
      <c r="BE707" s="1" t="s">
        <v>65391</v>
      </c>
      <c r="BF707" s="1" t="s">
        <v>65392</v>
      </c>
      <c r="BG707" s="1" t="s">
        <v>65393</v>
      </c>
      <c r="BH707" s="1" t="s">
        <v>65394</v>
      </c>
      <c r="BI707" s="1" t="s">
        <v>65395</v>
      </c>
      <c r="BJ707" s="1" t="s">
        <v>65396</v>
      </c>
      <c r="BK707" s="1" t="s">
        <v>65397</v>
      </c>
      <c r="BL707" s="1" t="s">
        <v>65398</v>
      </c>
      <c r="BM707" s="1" t="s">
        <v>65399</v>
      </c>
      <c r="BN707" s="1" t="s">
        <v>65400</v>
      </c>
      <c r="BO707" s="1" t="s">
        <v>65401</v>
      </c>
      <c r="BP707" s="1" t="s">
        <v>65402</v>
      </c>
      <c r="BQ707" s="1" t="s">
        <v>65403</v>
      </c>
      <c r="BR707" s="1" t="s">
        <v>65404</v>
      </c>
      <c r="BS707" s="1" t="s">
        <v>65405</v>
      </c>
      <c r="BT707" s="1" t="s">
        <v>65406</v>
      </c>
      <c r="BU707" s="1" t="s">
        <v>65407</v>
      </c>
      <c r="BV707" s="1" t="s">
        <v>65408</v>
      </c>
      <c r="BW707" s="1" t="s">
        <v>65409</v>
      </c>
      <c r="BX707" s="1" t="s">
        <v>65410</v>
      </c>
      <c r="BY707" s="1" t="s">
        <v>65411</v>
      </c>
      <c r="BZ707" s="1" t="s">
        <v>65412</v>
      </c>
      <c r="CA707" s="1" t="s">
        <v>65413</v>
      </c>
      <c r="CB707" s="1" t="s">
        <v>65414</v>
      </c>
      <c r="CC707" s="1" t="s">
        <v>65415</v>
      </c>
      <c r="CD707" s="1" t="s">
        <v>65416</v>
      </c>
      <c r="CE707" s="1" t="s">
        <v>65417</v>
      </c>
      <c r="CF707" s="1" t="s">
        <v>65418</v>
      </c>
      <c r="CG707" s="1" t="s">
        <v>65419</v>
      </c>
      <c r="CH707" s="1" t="s">
        <v>65420</v>
      </c>
      <c r="CI707" s="1" t="s">
        <v>65421</v>
      </c>
      <c r="CJ707" s="1" t="s">
        <v>65422</v>
      </c>
      <c r="CK707" s="1" t="s">
        <v>65423</v>
      </c>
      <c r="CL707" s="1" t="s">
        <v>65424</v>
      </c>
      <c r="CM707" s="1" t="s">
        <v>65425</v>
      </c>
      <c r="CN707" s="1" t="s">
        <v>65426</v>
      </c>
      <c r="CO707" s="1" t="s">
        <v>65427</v>
      </c>
      <c r="CP707" s="1" t="s">
        <v>65428</v>
      </c>
      <c r="CQ707" s="1" t="s">
        <v>65429</v>
      </c>
      <c r="CR707" s="1" t="s">
        <v>65430</v>
      </c>
      <c r="CS707" s="1" t="s">
        <v>65431</v>
      </c>
      <c r="CT707" s="1" t="s">
        <v>65432</v>
      </c>
      <c r="CU707" s="1" t="s">
        <v>65433</v>
      </c>
      <c r="CV707" s="1" t="s">
        <v>65434</v>
      </c>
      <c r="CW707" s="1" t="s">
        <v>65435</v>
      </c>
      <c r="CX707" s="1" t="s">
        <v>65436</v>
      </c>
      <c r="CY707" s="1" t="s">
        <v>65437</v>
      </c>
      <c r="CZ707" s="1" t="s">
        <v>65438</v>
      </c>
      <c r="DA707" s="1" t="s">
        <v>65439</v>
      </c>
      <c r="DB707" s="1" t="s">
        <v>65440</v>
      </c>
      <c r="DC707" s="1" t="s">
        <v>65441</v>
      </c>
      <c r="DD707" s="1" t="s">
        <v>65442</v>
      </c>
      <c r="DE707" s="1" t="s">
        <v>65443</v>
      </c>
      <c r="DF707" s="1" t="s">
        <v>65444</v>
      </c>
      <c r="DG707" s="1" t="s">
        <v>65445</v>
      </c>
      <c r="DH707" s="1" t="s">
        <v>65446</v>
      </c>
      <c r="DI707" s="1" t="s">
        <v>65447</v>
      </c>
      <c r="DJ707" s="1" t="s">
        <v>65448</v>
      </c>
      <c r="DK707" s="1" t="s">
        <v>65449</v>
      </c>
      <c r="DL707" s="1" t="s">
        <v>65450</v>
      </c>
    </row>
    <row r="708" spans="1:116" x14ac:dyDescent="0.2">
      <c r="A708" s="1" t="s">
        <v>65451</v>
      </c>
      <c r="B708" s="1" t="s">
        <v>22899</v>
      </c>
      <c r="C708" s="1" t="s">
        <v>65452</v>
      </c>
      <c r="D708" s="1" t="s">
        <v>235</v>
      </c>
      <c r="E708" s="1" t="s">
        <v>65453</v>
      </c>
      <c r="F708" s="1" t="s">
        <v>512</v>
      </c>
      <c r="G708" s="1" t="s">
        <v>512</v>
      </c>
      <c r="H708" s="1" t="s">
        <v>512</v>
      </c>
      <c r="I708" s="1" t="s">
        <v>65454</v>
      </c>
      <c r="J708" s="1" t="s">
        <v>65455</v>
      </c>
      <c r="K708" s="1" t="s">
        <v>65456</v>
      </c>
      <c r="L708" s="1" t="s">
        <v>65457</v>
      </c>
      <c r="M708" s="1" t="s">
        <v>65458</v>
      </c>
      <c r="N708" s="1" t="s">
        <v>65459</v>
      </c>
      <c r="O708" s="1" t="s">
        <v>512</v>
      </c>
      <c r="P708" s="1" t="s">
        <v>512</v>
      </c>
      <c r="Q708" s="1" t="s">
        <v>512</v>
      </c>
      <c r="R708" s="1" t="s">
        <v>65460</v>
      </c>
      <c r="S708" s="1" t="s">
        <v>65461</v>
      </c>
      <c r="T708" s="1" t="s">
        <v>65462</v>
      </c>
      <c r="U708" s="1" t="s">
        <v>65463</v>
      </c>
      <c r="V708" s="1" t="s">
        <v>65464</v>
      </c>
      <c r="W708" s="1" t="s">
        <v>65465</v>
      </c>
      <c r="X708" s="1" t="s">
        <v>512</v>
      </c>
      <c r="Y708" s="1" t="s">
        <v>512</v>
      </c>
      <c r="Z708" s="1" t="s">
        <v>512</v>
      </c>
      <c r="AA708" s="1" t="s">
        <v>65466</v>
      </c>
      <c r="AB708" s="1" t="s">
        <v>65467</v>
      </c>
      <c r="AC708" s="1" t="s">
        <v>65468</v>
      </c>
      <c r="AD708" s="1" t="s">
        <v>65469</v>
      </c>
      <c r="AE708" s="1" t="s">
        <v>65470</v>
      </c>
      <c r="AF708" s="1" t="s">
        <v>65471</v>
      </c>
      <c r="AG708" s="1" t="s">
        <v>512</v>
      </c>
      <c r="AH708" s="1" t="s">
        <v>512</v>
      </c>
      <c r="AI708" s="1" t="s">
        <v>512</v>
      </c>
      <c r="AJ708" s="1" t="s">
        <v>65472</v>
      </c>
      <c r="AK708" s="1" t="s">
        <v>65473</v>
      </c>
      <c r="AL708" s="1" t="s">
        <v>65474</v>
      </c>
      <c r="AM708" s="1" t="s">
        <v>512</v>
      </c>
      <c r="AN708" s="1" t="s">
        <v>512</v>
      </c>
      <c r="AO708" s="1" t="s">
        <v>512</v>
      </c>
      <c r="AP708" s="1" t="s">
        <v>512</v>
      </c>
      <c r="AQ708" s="1" t="s">
        <v>512</v>
      </c>
      <c r="AR708" s="1" t="s">
        <v>512</v>
      </c>
      <c r="AS708" s="1" t="s">
        <v>512</v>
      </c>
      <c r="AT708" s="1" t="s">
        <v>512</v>
      </c>
      <c r="AU708" s="1" t="s">
        <v>512</v>
      </c>
      <c r="AV708" s="1" t="s">
        <v>512</v>
      </c>
      <c r="AW708" s="1" t="s">
        <v>512</v>
      </c>
      <c r="AX708" s="1" t="s">
        <v>512</v>
      </c>
      <c r="AY708" s="1" t="s">
        <v>512</v>
      </c>
      <c r="AZ708" s="1" t="s">
        <v>512</v>
      </c>
      <c r="BA708" s="1" t="s">
        <v>512</v>
      </c>
      <c r="BB708" s="1" t="s">
        <v>65475</v>
      </c>
      <c r="BC708" s="1" t="s">
        <v>65476</v>
      </c>
      <c r="BD708" s="1" t="s">
        <v>65477</v>
      </c>
      <c r="BE708" s="1" t="s">
        <v>65478</v>
      </c>
      <c r="BF708" s="1" t="s">
        <v>65479</v>
      </c>
      <c r="BG708" s="1" t="s">
        <v>65480</v>
      </c>
      <c r="BH708" s="1" t="s">
        <v>65481</v>
      </c>
      <c r="BI708" s="1" t="s">
        <v>65482</v>
      </c>
      <c r="BJ708" s="1" t="s">
        <v>65483</v>
      </c>
      <c r="BK708" s="1" t="s">
        <v>512</v>
      </c>
      <c r="BL708" s="1" t="s">
        <v>512</v>
      </c>
      <c r="BM708" s="1" t="s">
        <v>512</v>
      </c>
      <c r="BN708" s="1" t="s">
        <v>512</v>
      </c>
      <c r="BO708" s="1" t="s">
        <v>512</v>
      </c>
      <c r="BP708" s="1" t="s">
        <v>512</v>
      </c>
      <c r="BQ708" s="1" t="s">
        <v>512</v>
      </c>
      <c r="BR708" s="1" t="s">
        <v>512</v>
      </c>
      <c r="BS708" s="1" t="s">
        <v>512</v>
      </c>
      <c r="BT708" s="1" t="s">
        <v>65484</v>
      </c>
      <c r="BU708" s="1" t="s">
        <v>65485</v>
      </c>
      <c r="BV708" s="1" t="s">
        <v>65486</v>
      </c>
      <c r="BW708" s="1" t="s">
        <v>512</v>
      </c>
      <c r="BX708" s="1" t="s">
        <v>512</v>
      </c>
      <c r="BY708" s="1" t="s">
        <v>512</v>
      </c>
      <c r="BZ708" s="1" t="s">
        <v>512</v>
      </c>
      <c r="CA708" s="1" t="s">
        <v>512</v>
      </c>
      <c r="CB708" s="1" t="s">
        <v>512</v>
      </c>
      <c r="CC708" s="1" t="s">
        <v>65487</v>
      </c>
      <c r="CD708" s="1" t="s">
        <v>65488</v>
      </c>
      <c r="CE708" s="1" t="s">
        <v>65489</v>
      </c>
      <c r="CF708" s="1" t="s">
        <v>512</v>
      </c>
      <c r="CG708" s="1" t="s">
        <v>512</v>
      </c>
      <c r="CH708" s="1" t="s">
        <v>512</v>
      </c>
      <c r="CI708" s="1" t="s">
        <v>65490</v>
      </c>
      <c r="CJ708" s="1" t="s">
        <v>65491</v>
      </c>
      <c r="CK708" s="1" t="s">
        <v>65492</v>
      </c>
      <c r="CL708" s="1" t="s">
        <v>512</v>
      </c>
      <c r="CM708" s="1" t="s">
        <v>512</v>
      </c>
      <c r="CN708" s="1" t="s">
        <v>512</v>
      </c>
      <c r="CO708" s="1" t="s">
        <v>512</v>
      </c>
      <c r="CP708" s="1" t="s">
        <v>512</v>
      </c>
      <c r="CQ708" s="1" t="s">
        <v>512</v>
      </c>
      <c r="CR708" s="1" t="s">
        <v>512</v>
      </c>
      <c r="CS708" s="1" t="s">
        <v>512</v>
      </c>
      <c r="CT708" s="1" t="s">
        <v>512</v>
      </c>
      <c r="CU708" s="1" t="s">
        <v>65493</v>
      </c>
      <c r="CV708" s="1" t="s">
        <v>65494</v>
      </c>
      <c r="CW708" s="1" t="s">
        <v>65495</v>
      </c>
      <c r="CX708" s="1" t="s">
        <v>65496</v>
      </c>
      <c r="CY708" s="1" t="s">
        <v>65497</v>
      </c>
      <c r="CZ708" s="1" t="s">
        <v>65498</v>
      </c>
      <c r="DA708" s="1" t="s">
        <v>512</v>
      </c>
      <c r="DB708" s="1" t="s">
        <v>512</v>
      </c>
      <c r="DC708" s="1" t="s">
        <v>512</v>
      </c>
      <c r="DD708" s="1" t="s">
        <v>512</v>
      </c>
      <c r="DE708" s="1" t="s">
        <v>512</v>
      </c>
      <c r="DF708" s="1" t="s">
        <v>512</v>
      </c>
      <c r="DG708" s="1" t="s">
        <v>65499</v>
      </c>
      <c r="DH708" s="1" t="s">
        <v>65500</v>
      </c>
      <c r="DI708" s="1" t="s">
        <v>65501</v>
      </c>
      <c r="DJ708" s="1" t="s">
        <v>512</v>
      </c>
      <c r="DK708" s="1" t="s">
        <v>512</v>
      </c>
      <c r="DL708" s="1" t="s">
        <v>512</v>
      </c>
    </row>
    <row r="709" spans="1:116" x14ac:dyDescent="0.2">
      <c r="A709" s="1" t="s">
        <v>65502</v>
      </c>
      <c r="B709" s="1" t="s">
        <v>65503</v>
      </c>
      <c r="C709" s="1" t="s">
        <v>65504</v>
      </c>
      <c r="D709" s="1" t="s">
        <v>235</v>
      </c>
      <c r="E709" s="1" t="s">
        <v>65505</v>
      </c>
      <c r="F709" s="1" t="s">
        <v>65506</v>
      </c>
      <c r="G709" s="1" t="s">
        <v>65507</v>
      </c>
      <c r="H709" s="1" t="s">
        <v>65508</v>
      </c>
      <c r="I709" s="1" t="s">
        <v>65509</v>
      </c>
      <c r="J709" s="1" t="s">
        <v>65510</v>
      </c>
      <c r="K709" s="1" t="s">
        <v>65511</v>
      </c>
      <c r="L709" s="1" t="s">
        <v>65512</v>
      </c>
      <c r="M709" s="1" t="s">
        <v>65513</v>
      </c>
      <c r="N709" s="1" t="s">
        <v>65514</v>
      </c>
      <c r="O709" s="1" t="s">
        <v>65515</v>
      </c>
      <c r="P709" s="1" t="s">
        <v>65516</v>
      </c>
      <c r="Q709" s="1" t="s">
        <v>65517</v>
      </c>
      <c r="R709" s="1" t="s">
        <v>65518</v>
      </c>
      <c r="S709" s="1" t="s">
        <v>65519</v>
      </c>
      <c r="T709" s="1" t="s">
        <v>65520</v>
      </c>
      <c r="U709" s="1" t="s">
        <v>65521</v>
      </c>
      <c r="V709" s="1" t="s">
        <v>65522</v>
      </c>
      <c r="W709" s="1" t="s">
        <v>65523</v>
      </c>
      <c r="X709" s="1" t="s">
        <v>65524</v>
      </c>
      <c r="Y709" s="1" t="s">
        <v>65525</v>
      </c>
      <c r="Z709" s="1" t="s">
        <v>65526</v>
      </c>
      <c r="AA709" s="1" t="s">
        <v>65527</v>
      </c>
      <c r="AB709" s="1" t="s">
        <v>65528</v>
      </c>
      <c r="AC709" s="1" t="s">
        <v>65529</v>
      </c>
      <c r="AD709" s="1" t="s">
        <v>65530</v>
      </c>
      <c r="AE709" s="1" t="s">
        <v>65531</v>
      </c>
      <c r="AF709" s="1" t="s">
        <v>65532</v>
      </c>
      <c r="AG709" s="1" t="s">
        <v>65533</v>
      </c>
      <c r="AH709" s="1" t="s">
        <v>65534</v>
      </c>
      <c r="AI709" s="1" t="s">
        <v>65535</v>
      </c>
      <c r="AJ709" s="1" t="s">
        <v>65536</v>
      </c>
      <c r="AK709" s="1" t="s">
        <v>65537</v>
      </c>
      <c r="AL709" s="1" t="s">
        <v>65538</v>
      </c>
      <c r="AM709" s="1" t="s">
        <v>65539</v>
      </c>
      <c r="AN709" s="1" t="s">
        <v>65540</v>
      </c>
      <c r="AO709" s="1" t="s">
        <v>65541</v>
      </c>
      <c r="AP709" s="1" t="s">
        <v>65542</v>
      </c>
      <c r="AQ709" s="1" t="s">
        <v>65543</v>
      </c>
      <c r="AR709" s="1" t="s">
        <v>65544</v>
      </c>
      <c r="AS709" s="1" t="s">
        <v>65545</v>
      </c>
      <c r="AT709" s="1" t="s">
        <v>65546</v>
      </c>
      <c r="AU709" s="1" t="s">
        <v>65547</v>
      </c>
      <c r="AV709" s="1" t="s">
        <v>65548</v>
      </c>
      <c r="AW709" s="1" t="s">
        <v>65549</v>
      </c>
      <c r="AX709" s="1" t="s">
        <v>65550</v>
      </c>
      <c r="AY709" s="1" t="s">
        <v>65551</v>
      </c>
      <c r="AZ709" s="1" t="s">
        <v>65552</v>
      </c>
      <c r="BA709" s="1" t="s">
        <v>65553</v>
      </c>
      <c r="BB709" s="1" t="s">
        <v>65554</v>
      </c>
      <c r="BC709" s="1" t="s">
        <v>65555</v>
      </c>
      <c r="BD709" s="1" t="s">
        <v>65556</v>
      </c>
      <c r="BE709" s="1" t="s">
        <v>65557</v>
      </c>
      <c r="BF709" s="1" t="s">
        <v>65558</v>
      </c>
      <c r="BG709" s="1" t="s">
        <v>65559</v>
      </c>
      <c r="BH709" s="1" t="s">
        <v>65560</v>
      </c>
      <c r="BI709" s="1" t="s">
        <v>65561</v>
      </c>
      <c r="BJ709" s="1" t="s">
        <v>65562</v>
      </c>
      <c r="BK709" s="1" t="s">
        <v>65563</v>
      </c>
      <c r="BL709" s="1" t="s">
        <v>65564</v>
      </c>
      <c r="BM709" s="1" t="s">
        <v>65565</v>
      </c>
      <c r="BN709" s="1" t="s">
        <v>65566</v>
      </c>
      <c r="BO709" s="1" t="s">
        <v>65567</v>
      </c>
      <c r="BP709" s="1" t="s">
        <v>65568</v>
      </c>
      <c r="BQ709" s="1" t="s">
        <v>65569</v>
      </c>
      <c r="BR709" s="1" t="s">
        <v>65570</v>
      </c>
      <c r="BS709" s="1" t="s">
        <v>65571</v>
      </c>
      <c r="BT709" s="1" t="s">
        <v>65572</v>
      </c>
      <c r="BU709" s="1" t="s">
        <v>65573</v>
      </c>
      <c r="BV709" s="1" t="s">
        <v>65574</v>
      </c>
      <c r="BW709" s="1" t="s">
        <v>65575</v>
      </c>
      <c r="BX709" s="1" t="s">
        <v>65576</v>
      </c>
      <c r="BY709" s="1" t="s">
        <v>65577</v>
      </c>
      <c r="BZ709" s="1" t="s">
        <v>65578</v>
      </c>
      <c r="CA709" s="1" t="s">
        <v>65579</v>
      </c>
      <c r="CB709" s="1" t="s">
        <v>65580</v>
      </c>
      <c r="CC709" s="1" t="s">
        <v>65581</v>
      </c>
      <c r="CD709" s="1" t="s">
        <v>65582</v>
      </c>
      <c r="CE709" s="1" t="s">
        <v>65583</v>
      </c>
      <c r="CF709" s="1" t="s">
        <v>65584</v>
      </c>
      <c r="CG709" s="1" t="s">
        <v>65585</v>
      </c>
      <c r="CH709" s="1" t="s">
        <v>65586</v>
      </c>
      <c r="CI709" s="1" t="s">
        <v>65587</v>
      </c>
      <c r="CJ709" s="1" t="s">
        <v>65588</v>
      </c>
      <c r="CK709" s="1" t="s">
        <v>65589</v>
      </c>
      <c r="CL709" s="1" t="s">
        <v>65590</v>
      </c>
      <c r="CM709" s="1" t="s">
        <v>65591</v>
      </c>
      <c r="CN709" s="1" t="s">
        <v>65592</v>
      </c>
      <c r="CO709" s="1" t="s">
        <v>65593</v>
      </c>
      <c r="CP709" s="1" t="s">
        <v>65594</v>
      </c>
      <c r="CQ709" s="1" t="s">
        <v>65595</v>
      </c>
      <c r="CR709" s="1" t="s">
        <v>65596</v>
      </c>
      <c r="CS709" s="1" t="s">
        <v>65597</v>
      </c>
      <c r="CT709" s="1" t="s">
        <v>65598</v>
      </c>
      <c r="CU709" s="1" t="s">
        <v>65599</v>
      </c>
      <c r="CV709" s="1" t="s">
        <v>65600</v>
      </c>
      <c r="CW709" s="1" t="s">
        <v>65601</v>
      </c>
      <c r="CX709" s="1" t="s">
        <v>65602</v>
      </c>
      <c r="CY709" s="1" t="s">
        <v>65603</v>
      </c>
      <c r="CZ709" s="1" t="s">
        <v>65604</v>
      </c>
      <c r="DA709" s="1" t="s">
        <v>65605</v>
      </c>
      <c r="DB709" s="1" t="s">
        <v>65606</v>
      </c>
      <c r="DC709" s="1" t="s">
        <v>65607</v>
      </c>
      <c r="DD709" s="1" t="s">
        <v>65608</v>
      </c>
      <c r="DE709" s="1" t="s">
        <v>65609</v>
      </c>
      <c r="DF709" s="1" t="s">
        <v>65610</v>
      </c>
      <c r="DG709" s="1" t="s">
        <v>65611</v>
      </c>
      <c r="DH709" s="1" t="s">
        <v>65612</v>
      </c>
      <c r="DI709" s="1" t="s">
        <v>65613</v>
      </c>
      <c r="DJ709" s="1" t="s">
        <v>65614</v>
      </c>
      <c r="DK709" s="1" t="s">
        <v>65615</v>
      </c>
      <c r="DL709" s="1" t="s">
        <v>65616</v>
      </c>
    </row>
    <row r="710" spans="1:116" x14ac:dyDescent="0.2">
      <c r="A710" s="1" t="s">
        <v>65617</v>
      </c>
      <c r="B710" s="1" t="s">
        <v>2548</v>
      </c>
      <c r="C710" s="1" t="s">
        <v>65618</v>
      </c>
      <c r="D710" s="1" t="s">
        <v>235</v>
      </c>
      <c r="E710" s="1" t="s">
        <v>65619</v>
      </c>
      <c r="F710" s="1" t="s">
        <v>512</v>
      </c>
      <c r="G710" s="1" t="s">
        <v>512</v>
      </c>
      <c r="H710" s="1" t="s">
        <v>512</v>
      </c>
      <c r="I710" s="1" t="s">
        <v>512</v>
      </c>
      <c r="J710" s="1" t="s">
        <v>512</v>
      </c>
      <c r="K710" s="1" t="s">
        <v>512</v>
      </c>
      <c r="L710" s="1" t="s">
        <v>512</v>
      </c>
      <c r="M710" s="1" t="s">
        <v>512</v>
      </c>
      <c r="N710" s="1" t="s">
        <v>512</v>
      </c>
      <c r="O710" s="1" t="s">
        <v>65620</v>
      </c>
      <c r="P710" s="1" t="s">
        <v>65621</v>
      </c>
      <c r="Q710" s="1" t="s">
        <v>65622</v>
      </c>
      <c r="R710" s="1" t="s">
        <v>512</v>
      </c>
      <c r="S710" s="1" t="s">
        <v>512</v>
      </c>
      <c r="T710" s="1" t="s">
        <v>512</v>
      </c>
      <c r="U710" s="1" t="s">
        <v>512</v>
      </c>
      <c r="V710" s="1" t="s">
        <v>512</v>
      </c>
      <c r="W710" s="1" t="s">
        <v>512</v>
      </c>
      <c r="X710" s="1" t="s">
        <v>512</v>
      </c>
      <c r="Y710" s="1" t="s">
        <v>512</v>
      </c>
      <c r="Z710" s="1" t="s">
        <v>512</v>
      </c>
      <c r="AA710" s="1" t="s">
        <v>512</v>
      </c>
      <c r="AB710" s="1" t="s">
        <v>512</v>
      </c>
      <c r="AC710" s="1" t="s">
        <v>512</v>
      </c>
      <c r="AD710" s="1" t="s">
        <v>512</v>
      </c>
      <c r="AE710" s="1" t="s">
        <v>512</v>
      </c>
      <c r="AF710" s="1" t="s">
        <v>512</v>
      </c>
      <c r="AG710" s="1" t="s">
        <v>512</v>
      </c>
      <c r="AH710" s="1" t="s">
        <v>512</v>
      </c>
      <c r="AI710" s="1" t="s">
        <v>512</v>
      </c>
      <c r="AJ710" s="1" t="s">
        <v>512</v>
      </c>
      <c r="AK710" s="1" t="s">
        <v>512</v>
      </c>
      <c r="AL710" s="1" t="s">
        <v>512</v>
      </c>
      <c r="AM710" s="1" t="s">
        <v>512</v>
      </c>
      <c r="AN710" s="1" t="s">
        <v>512</v>
      </c>
      <c r="AO710" s="1" t="s">
        <v>512</v>
      </c>
      <c r="AP710" s="1" t="s">
        <v>512</v>
      </c>
      <c r="AQ710" s="1" t="s">
        <v>512</v>
      </c>
      <c r="AR710" s="1" t="s">
        <v>512</v>
      </c>
      <c r="AS710" s="1" t="s">
        <v>512</v>
      </c>
      <c r="AT710" s="1" t="s">
        <v>512</v>
      </c>
      <c r="AU710" s="1" t="s">
        <v>512</v>
      </c>
      <c r="AV710" s="1" t="s">
        <v>512</v>
      </c>
      <c r="AW710" s="1" t="s">
        <v>512</v>
      </c>
      <c r="AX710" s="1" t="s">
        <v>512</v>
      </c>
      <c r="AY710" s="1" t="s">
        <v>512</v>
      </c>
      <c r="AZ710" s="1" t="s">
        <v>512</v>
      </c>
      <c r="BA710" s="1" t="s">
        <v>512</v>
      </c>
      <c r="BB710" s="1" t="s">
        <v>512</v>
      </c>
      <c r="BC710" s="1" t="s">
        <v>512</v>
      </c>
      <c r="BD710" s="1" t="s">
        <v>512</v>
      </c>
      <c r="BE710" s="1" t="s">
        <v>512</v>
      </c>
      <c r="BF710" s="1" t="s">
        <v>512</v>
      </c>
      <c r="BG710" s="1" t="s">
        <v>512</v>
      </c>
      <c r="BH710" s="1" t="s">
        <v>512</v>
      </c>
      <c r="BI710" s="1" t="s">
        <v>512</v>
      </c>
      <c r="BJ710" s="1" t="s">
        <v>512</v>
      </c>
      <c r="BK710" s="1" t="s">
        <v>512</v>
      </c>
      <c r="BL710" s="1" t="s">
        <v>512</v>
      </c>
      <c r="BM710" s="1" t="s">
        <v>512</v>
      </c>
      <c r="BN710" s="1" t="s">
        <v>65623</v>
      </c>
      <c r="BO710" s="1" t="s">
        <v>65624</v>
      </c>
      <c r="BP710" s="1" t="s">
        <v>65625</v>
      </c>
      <c r="BQ710" s="1" t="s">
        <v>512</v>
      </c>
      <c r="BR710" s="1" t="s">
        <v>512</v>
      </c>
      <c r="BS710" s="1" t="s">
        <v>512</v>
      </c>
      <c r="BT710" s="1" t="s">
        <v>512</v>
      </c>
      <c r="BU710" s="1" t="s">
        <v>512</v>
      </c>
      <c r="BV710" s="1" t="s">
        <v>512</v>
      </c>
      <c r="BW710" s="1" t="s">
        <v>512</v>
      </c>
      <c r="BX710" s="1" t="s">
        <v>512</v>
      </c>
      <c r="BY710" s="1" t="s">
        <v>512</v>
      </c>
      <c r="BZ710" s="1" t="s">
        <v>65626</v>
      </c>
      <c r="CA710" s="1" t="s">
        <v>65627</v>
      </c>
      <c r="CB710" s="1" t="s">
        <v>65628</v>
      </c>
      <c r="CC710" s="1" t="s">
        <v>65629</v>
      </c>
      <c r="CD710" s="1" t="s">
        <v>65630</v>
      </c>
      <c r="CE710" s="1" t="s">
        <v>65631</v>
      </c>
      <c r="CF710" s="1" t="s">
        <v>512</v>
      </c>
      <c r="CG710" s="1" t="s">
        <v>512</v>
      </c>
      <c r="CH710" s="1" t="s">
        <v>512</v>
      </c>
      <c r="CI710" s="1" t="s">
        <v>512</v>
      </c>
      <c r="CJ710" s="1" t="s">
        <v>512</v>
      </c>
      <c r="CK710" s="1" t="s">
        <v>512</v>
      </c>
      <c r="CL710" s="1" t="s">
        <v>512</v>
      </c>
      <c r="CM710" s="1" t="s">
        <v>512</v>
      </c>
      <c r="CN710" s="1" t="s">
        <v>512</v>
      </c>
      <c r="CO710" s="1" t="s">
        <v>512</v>
      </c>
      <c r="CP710" s="1" t="s">
        <v>512</v>
      </c>
      <c r="CQ710" s="1" t="s">
        <v>512</v>
      </c>
      <c r="CR710" s="1" t="s">
        <v>512</v>
      </c>
      <c r="CS710" s="1" t="s">
        <v>512</v>
      </c>
      <c r="CT710" s="1" t="s">
        <v>512</v>
      </c>
      <c r="CU710" s="1" t="s">
        <v>512</v>
      </c>
      <c r="CV710" s="1" t="s">
        <v>512</v>
      </c>
      <c r="CW710" s="1" t="s">
        <v>512</v>
      </c>
      <c r="CX710" s="1" t="s">
        <v>512</v>
      </c>
      <c r="CY710" s="1" t="s">
        <v>512</v>
      </c>
      <c r="CZ710" s="1" t="s">
        <v>512</v>
      </c>
      <c r="DA710" s="1" t="s">
        <v>65632</v>
      </c>
      <c r="DB710" s="1" t="s">
        <v>65633</v>
      </c>
      <c r="DC710" s="1" t="s">
        <v>65634</v>
      </c>
      <c r="DD710" s="1" t="s">
        <v>512</v>
      </c>
      <c r="DE710" s="1" t="s">
        <v>512</v>
      </c>
      <c r="DF710" s="1" t="s">
        <v>512</v>
      </c>
      <c r="DG710" s="1" t="s">
        <v>512</v>
      </c>
      <c r="DH710" s="1" t="s">
        <v>512</v>
      </c>
      <c r="DI710" s="1" t="s">
        <v>512</v>
      </c>
      <c r="DJ710" s="1" t="s">
        <v>512</v>
      </c>
      <c r="DK710" s="1" t="s">
        <v>512</v>
      </c>
      <c r="DL710" s="1" t="s">
        <v>512</v>
      </c>
    </row>
    <row r="711" spans="1:116" x14ac:dyDescent="0.2">
      <c r="A711" s="1" t="s">
        <v>65635</v>
      </c>
      <c r="B711" s="1" t="s">
        <v>65636</v>
      </c>
      <c r="C711" s="1" t="s">
        <v>65637</v>
      </c>
      <c r="D711" s="1" t="s">
        <v>235</v>
      </c>
      <c r="E711" s="1" t="s">
        <v>65638</v>
      </c>
      <c r="F711" s="1" t="s">
        <v>65639</v>
      </c>
      <c r="G711" s="1" t="s">
        <v>65640</v>
      </c>
      <c r="H711" s="1" t="s">
        <v>65641</v>
      </c>
      <c r="I711" s="1" t="s">
        <v>65642</v>
      </c>
      <c r="J711" s="1" t="s">
        <v>65643</v>
      </c>
      <c r="K711" s="1" t="s">
        <v>65644</v>
      </c>
      <c r="L711" s="1" t="s">
        <v>512</v>
      </c>
      <c r="M711" s="1" t="s">
        <v>512</v>
      </c>
      <c r="N711" s="1" t="s">
        <v>512</v>
      </c>
      <c r="O711" s="1" t="s">
        <v>65645</v>
      </c>
      <c r="P711" s="1" t="s">
        <v>65646</v>
      </c>
      <c r="Q711" s="1" t="s">
        <v>65647</v>
      </c>
      <c r="R711" s="1" t="s">
        <v>65648</v>
      </c>
      <c r="S711" s="1" t="s">
        <v>65649</v>
      </c>
      <c r="T711" s="1" t="s">
        <v>65650</v>
      </c>
      <c r="U711" s="1" t="s">
        <v>65651</v>
      </c>
      <c r="V711" s="1" t="s">
        <v>65652</v>
      </c>
      <c r="W711" s="1" t="s">
        <v>65653</v>
      </c>
      <c r="X711" s="1" t="s">
        <v>65654</v>
      </c>
      <c r="Y711" s="1" t="s">
        <v>65655</v>
      </c>
      <c r="Z711" s="1" t="s">
        <v>65656</v>
      </c>
      <c r="AA711" s="1" t="s">
        <v>512</v>
      </c>
      <c r="AB711" s="1" t="s">
        <v>512</v>
      </c>
      <c r="AC711" s="1" t="s">
        <v>512</v>
      </c>
      <c r="AD711" s="1" t="s">
        <v>65657</v>
      </c>
      <c r="AE711" s="1" t="s">
        <v>65658</v>
      </c>
      <c r="AF711" s="1" t="s">
        <v>65659</v>
      </c>
      <c r="AG711" s="1" t="s">
        <v>65660</v>
      </c>
      <c r="AH711" s="1" t="s">
        <v>65661</v>
      </c>
      <c r="AI711" s="1" t="s">
        <v>65662</v>
      </c>
      <c r="AJ711" s="1" t="s">
        <v>65663</v>
      </c>
      <c r="AK711" s="1" t="s">
        <v>65664</v>
      </c>
      <c r="AL711" s="1" t="s">
        <v>65665</v>
      </c>
      <c r="AM711" s="1" t="s">
        <v>65666</v>
      </c>
      <c r="AN711" s="1" t="s">
        <v>65667</v>
      </c>
      <c r="AO711" s="1" t="s">
        <v>65668</v>
      </c>
      <c r="AP711" s="1" t="s">
        <v>512</v>
      </c>
      <c r="AQ711" s="1" t="s">
        <v>512</v>
      </c>
      <c r="AR711" s="1" t="s">
        <v>512</v>
      </c>
      <c r="AS711" s="1" t="s">
        <v>65669</v>
      </c>
      <c r="AT711" s="1" t="s">
        <v>65670</v>
      </c>
      <c r="AU711" s="1" t="s">
        <v>65671</v>
      </c>
      <c r="AV711" s="1" t="s">
        <v>512</v>
      </c>
      <c r="AW711" s="1" t="s">
        <v>512</v>
      </c>
      <c r="AX711" s="1" t="s">
        <v>512</v>
      </c>
      <c r="AY711" s="1" t="s">
        <v>512</v>
      </c>
      <c r="AZ711" s="1" t="s">
        <v>512</v>
      </c>
      <c r="BA711" s="1" t="s">
        <v>512</v>
      </c>
      <c r="BB711" s="1" t="s">
        <v>65672</v>
      </c>
      <c r="BC711" s="1" t="s">
        <v>65673</v>
      </c>
      <c r="BD711" s="1" t="s">
        <v>65674</v>
      </c>
      <c r="BE711" s="1" t="s">
        <v>65675</v>
      </c>
      <c r="BF711" s="1" t="s">
        <v>65676</v>
      </c>
      <c r="BG711" s="1" t="s">
        <v>65677</v>
      </c>
      <c r="BH711" s="1" t="s">
        <v>65678</v>
      </c>
      <c r="BI711" s="1" t="s">
        <v>65679</v>
      </c>
      <c r="BJ711" s="1" t="s">
        <v>65680</v>
      </c>
      <c r="BK711" s="1" t="s">
        <v>65681</v>
      </c>
      <c r="BL711" s="1" t="s">
        <v>65682</v>
      </c>
      <c r="BM711" s="1" t="s">
        <v>65683</v>
      </c>
      <c r="BN711" s="1" t="s">
        <v>65684</v>
      </c>
      <c r="BO711" s="1" t="s">
        <v>65685</v>
      </c>
      <c r="BP711" s="1" t="s">
        <v>65686</v>
      </c>
      <c r="BQ711" s="1" t="s">
        <v>65687</v>
      </c>
      <c r="BR711" s="1" t="s">
        <v>65688</v>
      </c>
      <c r="BS711" s="1" t="s">
        <v>65689</v>
      </c>
      <c r="BT711" s="1" t="s">
        <v>65690</v>
      </c>
      <c r="BU711" s="1" t="s">
        <v>65691</v>
      </c>
      <c r="BV711" s="1" t="s">
        <v>65692</v>
      </c>
      <c r="BW711" s="1" t="s">
        <v>65693</v>
      </c>
      <c r="BX711" s="1" t="s">
        <v>65694</v>
      </c>
      <c r="BY711" s="1" t="s">
        <v>65695</v>
      </c>
      <c r="BZ711" s="1" t="s">
        <v>65696</v>
      </c>
      <c r="CA711" s="1" t="s">
        <v>65697</v>
      </c>
      <c r="CB711" s="1" t="s">
        <v>65698</v>
      </c>
      <c r="CC711" s="1" t="s">
        <v>65699</v>
      </c>
      <c r="CD711" s="1" t="s">
        <v>65700</v>
      </c>
      <c r="CE711" s="1" t="s">
        <v>65701</v>
      </c>
      <c r="CF711" s="1" t="s">
        <v>65702</v>
      </c>
      <c r="CG711" s="1" t="s">
        <v>65703</v>
      </c>
      <c r="CH711" s="1" t="s">
        <v>65704</v>
      </c>
      <c r="CI711" s="1" t="s">
        <v>512</v>
      </c>
      <c r="CJ711" s="1" t="s">
        <v>512</v>
      </c>
      <c r="CK711" s="1" t="s">
        <v>512</v>
      </c>
      <c r="CL711" s="1" t="s">
        <v>512</v>
      </c>
      <c r="CM711" s="1" t="s">
        <v>512</v>
      </c>
      <c r="CN711" s="1" t="s">
        <v>512</v>
      </c>
      <c r="CO711" s="1" t="s">
        <v>65705</v>
      </c>
      <c r="CP711" s="1" t="s">
        <v>65706</v>
      </c>
      <c r="CQ711" s="1" t="s">
        <v>65707</v>
      </c>
      <c r="CR711" s="1" t="s">
        <v>65708</v>
      </c>
      <c r="CS711" s="1" t="s">
        <v>65709</v>
      </c>
      <c r="CT711" s="1" t="s">
        <v>65710</v>
      </c>
      <c r="CU711" s="1" t="s">
        <v>65711</v>
      </c>
      <c r="CV711" s="1" t="s">
        <v>65712</v>
      </c>
      <c r="CW711" s="1" t="s">
        <v>65713</v>
      </c>
      <c r="CX711" s="1" t="s">
        <v>512</v>
      </c>
      <c r="CY711" s="1" t="s">
        <v>512</v>
      </c>
      <c r="CZ711" s="1" t="s">
        <v>512</v>
      </c>
      <c r="DA711" s="1" t="s">
        <v>65714</v>
      </c>
      <c r="DB711" s="1" t="s">
        <v>65715</v>
      </c>
      <c r="DC711" s="1" t="s">
        <v>65716</v>
      </c>
      <c r="DD711" s="1" t="s">
        <v>65717</v>
      </c>
      <c r="DE711" s="1" t="s">
        <v>65718</v>
      </c>
      <c r="DF711" s="1" t="s">
        <v>65719</v>
      </c>
      <c r="DG711" s="1" t="s">
        <v>65720</v>
      </c>
      <c r="DH711" s="1" t="s">
        <v>65721</v>
      </c>
      <c r="DI711" s="1" t="s">
        <v>65722</v>
      </c>
      <c r="DJ711" s="1" t="s">
        <v>65723</v>
      </c>
      <c r="DK711" s="1" t="s">
        <v>65724</v>
      </c>
      <c r="DL711" s="1" t="s">
        <v>65725</v>
      </c>
    </row>
    <row r="712" spans="1:116" x14ac:dyDescent="0.2">
      <c r="A712" s="1" t="s">
        <v>65726</v>
      </c>
      <c r="B712" s="1" t="s">
        <v>11122</v>
      </c>
      <c r="C712" s="1" t="s">
        <v>65727</v>
      </c>
      <c r="D712" s="1" t="s">
        <v>235</v>
      </c>
      <c r="E712" s="1" t="s">
        <v>65728</v>
      </c>
      <c r="F712" s="1" t="s">
        <v>65729</v>
      </c>
      <c r="G712" s="1" t="s">
        <v>65730</v>
      </c>
      <c r="H712" s="1" t="s">
        <v>65731</v>
      </c>
      <c r="I712" s="1" t="s">
        <v>65732</v>
      </c>
      <c r="J712" s="1" t="s">
        <v>65733</v>
      </c>
      <c r="K712" s="1" t="s">
        <v>65734</v>
      </c>
      <c r="L712" s="1" t="s">
        <v>65735</v>
      </c>
      <c r="M712" s="1" t="s">
        <v>65736</v>
      </c>
      <c r="N712" s="1" t="s">
        <v>65737</v>
      </c>
      <c r="O712" s="1" t="s">
        <v>65738</v>
      </c>
      <c r="P712" s="1" t="s">
        <v>65739</v>
      </c>
      <c r="Q712" s="1" t="s">
        <v>65740</v>
      </c>
      <c r="R712" s="1" t="s">
        <v>65741</v>
      </c>
      <c r="S712" s="1" t="s">
        <v>65742</v>
      </c>
      <c r="T712" s="1" t="s">
        <v>65743</v>
      </c>
      <c r="U712" s="1" t="s">
        <v>65744</v>
      </c>
      <c r="V712" s="1" t="s">
        <v>65745</v>
      </c>
      <c r="W712" s="1" t="s">
        <v>65746</v>
      </c>
      <c r="X712" s="1" t="s">
        <v>65747</v>
      </c>
      <c r="Y712" s="1" t="s">
        <v>65748</v>
      </c>
      <c r="Z712" s="1" t="s">
        <v>65749</v>
      </c>
      <c r="AA712" s="1" t="s">
        <v>65750</v>
      </c>
      <c r="AB712" s="1" t="s">
        <v>65751</v>
      </c>
      <c r="AC712" s="1" t="s">
        <v>65752</v>
      </c>
      <c r="AD712" s="1" t="s">
        <v>512</v>
      </c>
      <c r="AE712" s="1" t="s">
        <v>512</v>
      </c>
      <c r="AF712" s="1" t="s">
        <v>512</v>
      </c>
      <c r="AG712" s="1" t="s">
        <v>65753</v>
      </c>
      <c r="AH712" s="1" t="s">
        <v>65754</v>
      </c>
      <c r="AI712" s="1" t="s">
        <v>65755</v>
      </c>
      <c r="AJ712" s="1" t="s">
        <v>65756</v>
      </c>
      <c r="AK712" s="1" t="s">
        <v>65757</v>
      </c>
      <c r="AL712" s="1" t="s">
        <v>65758</v>
      </c>
      <c r="AM712" s="1" t="s">
        <v>65759</v>
      </c>
      <c r="AN712" s="1" t="s">
        <v>65760</v>
      </c>
      <c r="AO712" s="1" t="s">
        <v>65761</v>
      </c>
      <c r="AP712" s="1" t="s">
        <v>65762</v>
      </c>
      <c r="AQ712" s="1" t="s">
        <v>65763</v>
      </c>
      <c r="AR712" s="1" t="s">
        <v>65764</v>
      </c>
      <c r="AS712" s="1" t="s">
        <v>65765</v>
      </c>
      <c r="AT712" s="1" t="s">
        <v>65766</v>
      </c>
      <c r="AU712" s="1" t="s">
        <v>65767</v>
      </c>
      <c r="AV712" s="1" t="s">
        <v>65768</v>
      </c>
      <c r="AW712" s="1" t="s">
        <v>65769</v>
      </c>
      <c r="AX712" s="1" t="s">
        <v>65770</v>
      </c>
      <c r="AY712" s="1" t="s">
        <v>65771</v>
      </c>
      <c r="AZ712" s="1" t="s">
        <v>65772</v>
      </c>
      <c r="BA712" s="1" t="s">
        <v>65773</v>
      </c>
      <c r="BB712" s="1" t="s">
        <v>512</v>
      </c>
      <c r="BC712" s="1" t="s">
        <v>512</v>
      </c>
      <c r="BD712" s="1" t="s">
        <v>512</v>
      </c>
      <c r="BE712" s="1" t="s">
        <v>512</v>
      </c>
      <c r="BF712" s="1" t="s">
        <v>512</v>
      </c>
      <c r="BG712" s="1" t="s">
        <v>512</v>
      </c>
      <c r="BH712" s="1" t="s">
        <v>65774</v>
      </c>
      <c r="BI712" s="1" t="s">
        <v>65775</v>
      </c>
      <c r="BJ712" s="1" t="s">
        <v>65776</v>
      </c>
      <c r="BK712" s="1" t="s">
        <v>65777</v>
      </c>
      <c r="BL712" s="1" t="s">
        <v>65778</v>
      </c>
      <c r="BM712" s="1" t="s">
        <v>65779</v>
      </c>
      <c r="BN712" s="1" t="s">
        <v>65780</v>
      </c>
      <c r="BO712" s="1" t="s">
        <v>65781</v>
      </c>
      <c r="BP712" s="1" t="s">
        <v>65782</v>
      </c>
      <c r="BQ712" s="1" t="s">
        <v>512</v>
      </c>
      <c r="BR712" s="1" t="s">
        <v>512</v>
      </c>
      <c r="BS712" s="1" t="s">
        <v>512</v>
      </c>
      <c r="BT712" s="1" t="s">
        <v>65783</v>
      </c>
      <c r="BU712" s="1" t="s">
        <v>65784</v>
      </c>
      <c r="BV712" s="1" t="s">
        <v>65785</v>
      </c>
      <c r="BW712" s="1" t="s">
        <v>65786</v>
      </c>
      <c r="BX712" s="1" t="s">
        <v>65787</v>
      </c>
      <c r="BY712" s="1" t="s">
        <v>65788</v>
      </c>
      <c r="BZ712" s="1" t="s">
        <v>65789</v>
      </c>
      <c r="CA712" s="1" t="s">
        <v>65790</v>
      </c>
      <c r="CB712" s="1" t="s">
        <v>65791</v>
      </c>
      <c r="CC712" s="1" t="s">
        <v>65792</v>
      </c>
      <c r="CD712" s="1" t="s">
        <v>65793</v>
      </c>
      <c r="CE712" s="1" t="s">
        <v>65794</v>
      </c>
      <c r="CF712" s="1" t="s">
        <v>65795</v>
      </c>
      <c r="CG712" s="1" t="s">
        <v>65796</v>
      </c>
      <c r="CH712" s="1" t="s">
        <v>65797</v>
      </c>
      <c r="CI712" s="1" t="s">
        <v>65798</v>
      </c>
      <c r="CJ712" s="1" t="s">
        <v>65799</v>
      </c>
      <c r="CK712" s="1" t="s">
        <v>65800</v>
      </c>
      <c r="CL712" s="1" t="s">
        <v>65801</v>
      </c>
      <c r="CM712" s="1" t="s">
        <v>65802</v>
      </c>
      <c r="CN712" s="1" t="s">
        <v>65803</v>
      </c>
      <c r="CO712" s="1" t="s">
        <v>65804</v>
      </c>
      <c r="CP712" s="1" t="s">
        <v>65805</v>
      </c>
      <c r="CQ712" s="1" t="s">
        <v>65806</v>
      </c>
      <c r="CR712" s="1" t="s">
        <v>65807</v>
      </c>
      <c r="CS712" s="1" t="s">
        <v>65808</v>
      </c>
      <c r="CT712" s="1" t="s">
        <v>65809</v>
      </c>
      <c r="CU712" s="1" t="s">
        <v>65810</v>
      </c>
      <c r="CV712" s="1" t="s">
        <v>65811</v>
      </c>
      <c r="CW712" s="1" t="s">
        <v>65812</v>
      </c>
      <c r="CX712" s="1" t="s">
        <v>65813</v>
      </c>
      <c r="CY712" s="1" t="s">
        <v>65814</v>
      </c>
      <c r="CZ712" s="1" t="s">
        <v>65815</v>
      </c>
      <c r="DA712" s="1" t="s">
        <v>65816</v>
      </c>
      <c r="DB712" s="1" t="s">
        <v>65817</v>
      </c>
      <c r="DC712" s="1" t="s">
        <v>65818</v>
      </c>
      <c r="DD712" s="1" t="s">
        <v>65819</v>
      </c>
      <c r="DE712" s="1" t="s">
        <v>65820</v>
      </c>
      <c r="DF712" s="1" t="s">
        <v>65821</v>
      </c>
      <c r="DG712" s="1" t="s">
        <v>65822</v>
      </c>
      <c r="DH712" s="1" t="s">
        <v>65823</v>
      </c>
      <c r="DI712" s="1" t="s">
        <v>65824</v>
      </c>
      <c r="DJ712" s="1" t="s">
        <v>65825</v>
      </c>
      <c r="DK712" s="1" t="s">
        <v>65826</v>
      </c>
      <c r="DL712" s="1" t="s">
        <v>65827</v>
      </c>
    </row>
    <row r="713" spans="1:116" x14ac:dyDescent="0.2">
      <c r="A713" s="1" t="s">
        <v>65828</v>
      </c>
      <c r="B713" s="1" t="s">
        <v>43007</v>
      </c>
      <c r="C713" s="1" t="s">
        <v>65829</v>
      </c>
      <c r="D713" s="1" t="s">
        <v>235</v>
      </c>
      <c r="E713" s="1" t="s">
        <v>65830</v>
      </c>
      <c r="F713" s="1" t="s">
        <v>65831</v>
      </c>
      <c r="G713" s="1" t="s">
        <v>65832</v>
      </c>
      <c r="H713" s="1" t="s">
        <v>65833</v>
      </c>
      <c r="I713" s="1" t="s">
        <v>65834</v>
      </c>
      <c r="J713" s="1" t="s">
        <v>65835</v>
      </c>
      <c r="K713" s="1" t="s">
        <v>65836</v>
      </c>
      <c r="L713" s="1" t="s">
        <v>65837</v>
      </c>
      <c r="M713" s="1" t="s">
        <v>65838</v>
      </c>
      <c r="N713" s="1" t="s">
        <v>65839</v>
      </c>
      <c r="O713" s="1" t="s">
        <v>65840</v>
      </c>
      <c r="P713" s="1" t="s">
        <v>65841</v>
      </c>
      <c r="Q713" s="1" t="s">
        <v>65842</v>
      </c>
      <c r="R713" s="1" t="s">
        <v>65843</v>
      </c>
      <c r="S713" s="1" t="s">
        <v>65844</v>
      </c>
      <c r="T713" s="1" t="s">
        <v>65845</v>
      </c>
      <c r="U713" s="1" t="s">
        <v>65846</v>
      </c>
      <c r="V713" s="1" t="s">
        <v>65847</v>
      </c>
      <c r="W713" s="1" t="s">
        <v>65848</v>
      </c>
      <c r="X713" s="1" t="s">
        <v>65849</v>
      </c>
      <c r="Y713" s="1" t="s">
        <v>65850</v>
      </c>
      <c r="Z713" s="1" t="s">
        <v>65851</v>
      </c>
      <c r="AA713" s="1" t="s">
        <v>65852</v>
      </c>
      <c r="AB713" s="1" t="s">
        <v>65853</v>
      </c>
      <c r="AC713" s="1" t="s">
        <v>65854</v>
      </c>
      <c r="AD713" s="1" t="s">
        <v>512</v>
      </c>
      <c r="AE713" s="1" t="s">
        <v>512</v>
      </c>
      <c r="AF713" s="1" t="s">
        <v>512</v>
      </c>
      <c r="AG713" s="1" t="s">
        <v>65855</v>
      </c>
      <c r="AH713" s="1" t="s">
        <v>65856</v>
      </c>
      <c r="AI713" s="1" t="s">
        <v>65857</v>
      </c>
      <c r="AJ713" s="1" t="s">
        <v>65858</v>
      </c>
      <c r="AK713" s="1" t="s">
        <v>65859</v>
      </c>
      <c r="AL713" s="1" t="s">
        <v>65860</v>
      </c>
      <c r="AM713" s="1" t="s">
        <v>65861</v>
      </c>
      <c r="AN713" s="1" t="s">
        <v>65862</v>
      </c>
      <c r="AO713" s="1" t="s">
        <v>65863</v>
      </c>
      <c r="AP713" s="1" t="s">
        <v>65864</v>
      </c>
      <c r="AQ713" s="1" t="s">
        <v>65865</v>
      </c>
      <c r="AR713" s="1" t="s">
        <v>65866</v>
      </c>
      <c r="AS713" s="1" t="s">
        <v>65867</v>
      </c>
      <c r="AT713" s="1" t="s">
        <v>65868</v>
      </c>
      <c r="AU713" s="1" t="s">
        <v>65869</v>
      </c>
      <c r="AV713" s="1" t="s">
        <v>65870</v>
      </c>
      <c r="AW713" s="1" t="s">
        <v>65871</v>
      </c>
      <c r="AX713" s="1" t="s">
        <v>65872</v>
      </c>
      <c r="AY713" s="1" t="s">
        <v>65873</v>
      </c>
      <c r="AZ713" s="1" t="s">
        <v>65874</v>
      </c>
      <c r="BA713" s="1" t="s">
        <v>65875</v>
      </c>
      <c r="BB713" s="1" t="s">
        <v>65876</v>
      </c>
      <c r="BC713" s="1" t="s">
        <v>65877</v>
      </c>
      <c r="BD713" s="1" t="s">
        <v>65878</v>
      </c>
      <c r="BE713" s="1" t="s">
        <v>512</v>
      </c>
      <c r="BF713" s="1" t="s">
        <v>512</v>
      </c>
      <c r="BG713" s="1" t="s">
        <v>512</v>
      </c>
      <c r="BH713" s="1" t="s">
        <v>512</v>
      </c>
      <c r="BI713" s="1" t="s">
        <v>512</v>
      </c>
      <c r="BJ713" s="1" t="s">
        <v>512</v>
      </c>
      <c r="BK713" s="1" t="s">
        <v>65879</v>
      </c>
      <c r="BL713" s="1" t="s">
        <v>65880</v>
      </c>
      <c r="BM713" s="1" t="s">
        <v>65881</v>
      </c>
      <c r="BN713" s="1" t="s">
        <v>65882</v>
      </c>
      <c r="BO713" s="1" t="s">
        <v>65883</v>
      </c>
      <c r="BP713" s="1" t="s">
        <v>65884</v>
      </c>
      <c r="BQ713" s="1" t="s">
        <v>65885</v>
      </c>
      <c r="BR713" s="1" t="s">
        <v>65886</v>
      </c>
      <c r="BS713" s="1" t="s">
        <v>65887</v>
      </c>
      <c r="BT713" s="1" t="s">
        <v>65888</v>
      </c>
      <c r="BU713" s="1" t="s">
        <v>65889</v>
      </c>
      <c r="BV713" s="1" t="s">
        <v>65890</v>
      </c>
      <c r="BW713" s="1" t="s">
        <v>65891</v>
      </c>
      <c r="BX713" s="1" t="s">
        <v>65892</v>
      </c>
      <c r="BY713" s="1" t="s">
        <v>65893</v>
      </c>
      <c r="BZ713" s="1" t="s">
        <v>65894</v>
      </c>
      <c r="CA713" s="1" t="s">
        <v>65895</v>
      </c>
      <c r="CB713" s="1" t="s">
        <v>65896</v>
      </c>
      <c r="CC713" s="1" t="s">
        <v>65897</v>
      </c>
      <c r="CD713" s="1" t="s">
        <v>65898</v>
      </c>
      <c r="CE713" s="1" t="s">
        <v>65899</v>
      </c>
      <c r="CF713" s="1" t="s">
        <v>65900</v>
      </c>
      <c r="CG713" s="1" t="s">
        <v>65901</v>
      </c>
      <c r="CH713" s="1" t="s">
        <v>65902</v>
      </c>
      <c r="CI713" s="1" t="s">
        <v>512</v>
      </c>
      <c r="CJ713" s="1" t="s">
        <v>512</v>
      </c>
      <c r="CK713" s="1" t="s">
        <v>512</v>
      </c>
      <c r="CL713" s="1" t="s">
        <v>65903</v>
      </c>
      <c r="CM713" s="1" t="s">
        <v>65904</v>
      </c>
      <c r="CN713" s="1" t="s">
        <v>65905</v>
      </c>
      <c r="CO713" s="1" t="s">
        <v>65906</v>
      </c>
      <c r="CP713" s="1" t="s">
        <v>65907</v>
      </c>
      <c r="CQ713" s="1" t="s">
        <v>65908</v>
      </c>
      <c r="CR713" s="1" t="s">
        <v>65909</v>
      </c>
      <c r="CS713" s="1" t="s">
        <v>65910</v>
      </c>
      <c r="CT713" s="1" t="s">
        <v>65911</v>
      </c>
      <c r="CU713" s="1" t="s">
        <v>65912</v>
      </c>
      <c r="CV713" s="1" t="s">
        <v>65913</v>
      </c>
      <c r="CW713" s="1" t="s">
        <v>65914</v>
      </c>
      <c r="CX713" s="1" t="s">
        <v>65915</v>
      </c>
      <c r="CY713" s="1" t="s">
        <v>65916</v>
      </c>
      <c r="CZ713" s="1" t="s">
        <v>65917</v>
      </c>
      <c r="DA713" s="1" t="s">
        <v>65918</v>
      </c>
      <c r="DB713" s="1" t="s">
        <v>65919</v>
      </c>
      <c r="DC713" s="1" t="s">
        <v>65920</v>
      </c>
      <c r="DD713" s="1" t="s">
        <v>65921</v>
      </c>
      <c r="DE713" s="1" t="s">
        <v>65922</v>
      </c>
      <c r="DF713" s="1" t="s">
        <v>65923</v>
      </c>
      <c r="DG713" s="1" t="s">
        <v>65924</v>
      </c>
      <c r="DH713" s="1" t="s">
        <v>65925</v>
      </c>
      <c r="DI713" s="1" t="s">
        <v>65926</v>
      </c>
      <c r="DJ713" s="1" t="s">
        <v>65927</v>
      </c>
      <c r="DK713" s="1" t="s">
        <v>65928</v>
      </c>
      <c r="DL713" s="1" t="s">
        <v>65929</v>
      </c>
    </row>
    <row r="714" spans="1:116" x14ac:dyDescent="0.2">
      <c r="A714" s="1" t="s">
        <v>65930</v>
      </c>
      <c r="B714" s="1" t="s">
        <v>577</v>
      </c>
      <c r="C714" s="1" t="s">
        <v>65931</v>
      </c>
      <c r="D714" s="1" t="s">
        <v>19765</v>
      </c>
      <c r="E714" s="1" t="s">
        <v>65932</v>
      </c>
      <c r="F714" s="1" t="s">
        <v>512</v>
      </c>
      <c r="G714" s="1" t="s">
        <v>512</v>
      </c>
      <c r="H714" s="1" t="s">
        <v>512</v>
      </c>
      <c r="I714" s="1" t="s">
        <v>512</v>
      </c>
      <c r="J714" s="1" t="s">
        <v>512</v>
      </c>
      <c r="K714" s="1" t="s">
        <v>512</v>
      </c>
      <c r="L714" s="1" t="s">
        <v>512</v>
      </c>
      <c r="M714" s="1" t="s">
        <v>512</v>
      </c>
      <c r="N714" s="1" t="s">
        <v>512</v>
      </c>
      <c r="O714" s="1" t="s">
        <v>512</v>
      </c>
      <c r="P714" s="1" t="s">
        <v>512</v>
      </c>
      <c r="Q714" s="1" t="s">
        <v>512</v>
      </c>
      <c r="R714" s="1" t="s">
        <v>65933</v>
      </c>
      <c r="S714" s="1" t="s">
        <v>65934</v>
      </c>
      <c r="T714" s="1" t="s">
        <v>65935</v>
      </c>
      <c r="U714" s="1" t="s">
        <v>512</v>
      </c>
      <c r="V714" s="1" t="s">
        <v>512</v>
      </c>
      <c r="W714" s="1" t="s">
        <v>512</v>
      </c>
      <c r="X714" s="1" t="s">
        <v>512</v>
      </c>
      <c r="Y714" s="1" t="s">
        <v>512</v>
      </c>
      <c r="Z714" s="1" t="s">
        <v>512</v>
      </c>
      <c r="AA714" s="1" t="s">
        <v>512</v>
      </c>
      <c r="AB714" s="1" t="s">
        <v>512</v>
      </c>
      <c r="AC714" s="1" t="s">
        <v>512</v>
      </c>
      <c r="AD714" s="1" t="s">
        <v>512</v>
      </c>
      <c r="AE714" s="1" t="s">
        <v>512</v>
      </c>
      <c r="AF714" s="1" t="s">
        <v>512</v>
      </c>
      <c r="AG714" s="1" t="s">
        <v>512</v>
      </c>
      <c r="AH714" s="1" t="s">
        <v>512</v>
      </c>
      <c r="AI714" s="1" t="s">
        <v>512</v>
      </c>
      <c r="AJ714" s="1" t="s">
        <v>512</v>
      </c>
      <c r="AK714" s="1" t="s">
        <v>512</v>
      </c>
      <c r="AL714" s="1" t="s">
        <v>512</v>
      </c>
      <c r="AM714" s="1" t="s">
        <v>512</v>
      </c>
      <c r="AN714" s="1" t="s">
        <v>512</v>
      </c>
      <c r="AO714" s="1" t="s">
        <v>512</v>
      </c>
      <c r="AP714" s="1" t="s">
        <v>512</v>
      </c>
      <c r="AQ714" s="1" t="s">
        <v>512</v>
      </c>
      <c r="AR714" s="1" t="s">
        <v>512</v>
      </c>
      <c r="AS714" s="1" t="s">
        <v>512</v>
      </c>
      <c r="AT714" s="1" t="s">
        <v>512</v>
      </c>
      <c r="AU714" s="1" t="s">
        <v>512</v>
      </c>
      <c r="AV714" s="1" t="s">
        <v>512</v>
      </c>
      <c r="AW714" s="1" t="s">
        <v>512</v>
      </c>
      <c r="AX714" s="1" t="s">
        <v>512</v>
      </c>
      <c r="AY714" s="1" t="s">
        <v>512</v>
      </c>
      <c r="AZ714" s="1" t="s">
        <v>512</v>
      </c>
      <c r="BA714" s="1" t="s">
        <v>512</v>
      </c>
      <c r="BB714" s="1" t="s">
        <v>512</v>
      </c>
      <c r="BC714" s="1" t="s">
        <v>512</v>
      </c>
      <c r="BD714" s="1" t="s">
        <v>512</v>
      </c>
      <c r="BE714" s="1" t="s">
        <v>512</v>
      </c>
      <c r="BF714" s="1" t="s">
        <v>512</v>
      </c>
      <c r="BG714" s="1" t="s">
        <v>512</v>
      </c>
      <c r="BH714" s="1" t="s">
        <v>512</v>
      </c>
      <c r="BI714" s="1" t="s">
        <v>512</v>
      </c>
      <c r="BJ714" s="1" t="s">
        <v>512</v>
      </c>
      <c r="BK714" s="1" t="s">
        <v>512</v>
      </c>
      <c r="BL714" s="1" t="s">
        <v>512</v>
      </c>
      <c r="BM714" s="1" t="s">
        <v>512</v>
      </c>
      <c r="BN714" s="1" t="s">
        <v>512</v>
      </c>
      <c r="BO714" s="1" t="s">
        <v>512</v>
      </c>
      <c r="BP714" s="1" t="s">
        <v>512</v>
      </c>
      <c r="BQ714" s="1" t="s">
        <v>512</v>
      </c>
      <c r="BR714" s="1" t="s">
        <v>512</v>
      </c>
      <c r="BS714" s="1" t="s">
        <v>512</v>
      </c>
      <c r="BT714" s="1" t="s">
        <v>512</v>
      </c>
      <c r="BU714" s="1" t="s">
        <v>512</v>
      </c>
      <c r="BV714" s="1" t="s">
        <v>512</v>
      </c>
      <c r="BW714" s="1" t="s">
        <v>512</v>
      </c>
      <c r="BX714" s="1" t="s">
        <v>512</v>
      </c>
      <c r="BY714" s="1" t="s">
        <v>512</v>
      </c>
      <c r="BZ714" s="1" t="s">
        <v>512</v>
      </c>
      <c r="CA714" s="1" t="s">
        <v>512</v>
      </c>
      <c r="CB714" s="1" t="s">
        <v>512</v>
      </c>
      <c r="CC714" s="1" t="s">
        <v>512</v>
      </c>
      <c r="CD714" s="1" t="s">
        <v>512</v>
      </c>
      <c r="CE714" s="1" t="s">
        <v>512</v>
      </c>
      <c r="CF714" s="1" t="s">
        <v>512</v>
      </c>
      <c r="CG714" s="1" t="s">
        <v>512</v>
      </c>
      <c r="CH714" s="1" t="s">
        <v>512</v>
      </c>
      <c r="CI714" s="1" t="s">
        <v>65936</v>
      </c>
      <c r="CJ714" s="1" t="s">
        <v>65937</v>
      </c>
      <c r="CK714" s="1" t="s">
        <v>65938</v>
      </c>
      <c r="CL714" s="1" t="s">
        <v>65939</v>
      </c>
      <c r="CM714" s="1" t="s">
        <v>65940</v>
      </c>
      <c r="CN714" s="1" t="s">
        <v>65941</v>
      </c>
      <c r="CO714" s="1" t="s">
        <v>512</v>
      </c>
      <c r="CP714" s="1" t="s">
        <v>512</v>
      </c>
      <c r="CQ714" s="1" t="s">
        <v>512</v>
      </c>
      <c r="CR714" s="1" t="s">
        <v>512</v>
      </c>
      <c r="CS714" s="1" t="s">
        <v>512</v>
      </c>
      <c r="CT714" s="1" t="s">
        <v>512</v>
      </c>
      <c r="CU714" s="1" t="s">
        <v>512</v>
      </c>
      <c r="CV714" s="1" t="s">
        <v>512</v>
      </c>
      <c r="CW714" s="1" t="s">
        <v>512</v>
      </c>
      <c r="CX714" s="1" t="s">
        <v>512</v>
      </c>
      <c r="CY714" s="1" t="s">
        <v>512</v>
      </c>
      <c r="CZ714" s="1" t="s">
        <v>512</v>
      </c>
      <c r="DA714" s="1" t="s">
        <v>512</v>
      </c>
      <c r="DB714" s="1" t="s">
        <v>512</v>
      </c>
      <c r="DC714" s="1" t="s">
        <v>512</v>
      </c>
      <c r="DD714" s="1" t="s">
        <v>512</v>
      </c>
      <c r="DE714" s="1" t="s">
        <v>512</v>
      </c>
      <c r="DF714" s="1" t="s">
        <v>512</v>
      </c>
      <c r="DG714" s="1" t="s">
        <v>512</v>
      </c>
      <c r="DH714" s="1" t="s">
        <v>512</v>
      </c>
      <c r="DI714" s="1" t="s">
        <v>512</v>
      </c>
      <c r="DJ714" s="1" t="s">
        <v>512</v>
      </c>
      <c r="DK714" s="1" t="s">
        <v>512</v>
      </c>
      <c r="DL714" s="1" t="s">
        <v>512</v>
      </c>
    </row>
    <row r="715" spans="1:116" x14ac:dyDescent="0.2">
      <c r="A715" s="1" t="s">
        <v>65942</v>
      </c>
      <c r="B715" s="1" t="s">
        <v>65943</v>
      </c>
      <c r="C715" s="1" t="s">
        <v>65944</v>
      </c>
      <c r="D715" s="1" t="s">
        <v>235</v>
      </c>
      <c r="E715" s="1" t="s">
        <v>65945</v>
      </c>
      <c r="F715" s="1" t="s">
        <v>65946</v>
      </c>
      <c r="G715" s="1" t="s">
        <v>65947</v>
      </c>
      <c r="H715" s="1" t="s">
        <v>65948</v>
      </c>
      <c r="I715" s="1" t="s">
        <v>65949</v>
      </c>
      <c r="J715" s="1" t="s">
        <v>65950</v>
      </c>
      <c r="K715" s="1" t="s">
        <v>65951</v>
      </c>
      <c r="L715" s="1" t="s">
        <v>65952</v>
      </c>
      <c r="M715" s="1" t="s">
        <v>65953</v>
      </c>
      <c r="N715" s="1" t="s">
        <v>65954</v>
      </c>
      <c r="O715" s="1" t="s">
        <v>65955</v>
      </c>
      <c r="P715" s="1" t="s">
        <v>65956</v>
      </c>
      <c r="Q715" s="1" t="s">
        <v>65957</v>
      </c>
      <c r="R715" s="1" t="s">
        <v>65958</v>
      </c>
      <c r="S715" s="1" t="s">
        <v>65959</v>
      </c>
      <c r="T715" s="1" t="s">
        <v>65960</v>
      </c>
      <c r="U715" s="1" t="s">
        <v>65961</v>
      </c>
      <c r="V715" s="1" t="s">
        <v>65962</v>
      </c>
      <c r="W715" s="1" t="s">
        <v>65963</v>
      </c>
      <c r="X715" s="1" t="s">
        <v>65964</v>
      </c>
      <c r="Y715" s="1" t="s">
        <v>65965</v>
      </c>
      <c r="Z715" s="1" t="s">
        <v>65966</v>
      </c>
      <c r="AA715" s="1" t="s">
        <v>65967</v>
      </c>
      <c r="AB715" s="1" t="s">
        <v>65968</v>
      </c>
      <c r="AC715" s="1" t="s">
        <v>65969</v>
      </c>
      <c r="AD715" s="1" t="s">
        <v>65970</v>
      </c>
      <c r="AE715" s="1" t="s">
        <v>65971</v>
      </c>
      <c r="AF715" s="1" t="s">
        <v>65972</v>
      </c>
      <c r="AG715" s="1" t="s">
        <v>65973</v>
      </c>
      <c r="AH715" s="1" t="s">
        <v>65974</v>
      </c>
      <c r="AI715" s="1" t="s">
        <v>65975</v>
      </c>
      <c r="AJ715" s="1" t="s">
        <v>65976</v>
      </c>
      <c r="AK715" s="1" t="s">
        <v>65977</v>
      </c>
      <c r="AL715" s="1" t="s">
        <v>65978</v>
      </c>
      <c r="AM715" s="1" t="s">
        <v>65979</v>
      </c>
      <c r="AN715" s="1" t="s">
        <v>65980</v>
      </c>
      <c r="AO715" s="1" t="s">
        <v>65981</v>
      </c>
      <c r="AP715" s="1" t="s">
        <v>65982</v>
      </c>
      <c r="AQ715" s="1" t="s">
        <v>65983</v>
      </c>
      <c r="AR715" s="1" t="s">
        <v>65984</v>
      </c>
      <c r="AS715" s="1" t="s">
        <v>65985</v>
      </c>
      <c r="AT715" s="1" t="s">
        <v>65986</v>
      </c>
      <c r="AU715" s="1" t="s">
        <v>65987</v>
      </c>
      <c r="AV715" s="1" t="s">
        <v>65988</v>
      </c>
      <c r="AW715" s="1" t="s">
        <v>65989</v>
      </c>
      <c r="AX715" s="1" t="s">
        <v>65990</v>
      </c>
      <c r="AY715" s="1" t="s">
        <v>65991</v>
      </c>
      <c r="AZ715" s="1" t="s">
        <v>65992</v>
      </c>
      <c r="BA715" s="1" t="s">
        <v>65993</v>
      </c>
      <c r="BB715" s="1" t="s">
        <v>65994</v>
      </c>
      <c r="BC715" s="1" t="s">
        <v>65995</v>
      </c>
      <c r="BD715" s="1" t="s">
        <v>65996</v>
      </c>
      <c r="BE715" s="1" t="s">
        <v>65997</v>
      </c>
      <c r="BF715" s="1" t="s">
        <v>65998</v>
      </c>
      <c r="BG715" s="1" t="s">
        <v>65999</v>
      </c>
      <c r="BH715" s="1" t="s">
        <v>66000</v>
      </c>
      <c r="BI715" s="1" t="s">
        <v>66001</v>
      </c>
      <c r="BJ715" s="1" t="s">
        <v>66002</v>
      </c>
      <c r="BK715" s="1" t="s">
        <v>66003</v>
      </c>
      <c r="BL715" s="1" t="s">
        <v>66004</v>
      </c>
      <c r="BM715" s="1" t="s">
        <v>66005</v>
      </c>
      <c r="BN715" s="1" t="s">
        <v>66006</v>
      </c>
      <c r="BO715" s="1" t="s">
        <v>66007</v>
      </c>
      <c r="BP715" s="1" t="s">
        <v>66008</v>
      </c>
      <c r="BQ715" s="1" t="s">
        <v>66009</v>
      </c>
      <c r="BR715" s="1" t="s">
        <v>66010</v>
      </c>
      <c r="BS715" s="1" t="s">
        <v>66011</v>
      </c>
      <c r="BT715" s="1" t="s">
        <v>66012</v>
      </c>
      <c r="BU715" s="1" t="s">
        <v>66013</v>
      </c>
      <c r="BV715" s="1" t="s">
        <v>66014</v>
      </c>
      <c r="BW715" s="1" t="s">
        <v>66015</v>
      </c>
      <c r="BX715" s="1" t="s">
        <v>66016</v>
      </c>
      <c r="BY715" s="1" t="s">
        <v>66017</v>
      </c>
      <c r="BZ715" s="1" t="s">
        <v>66018</v>
      </c>
      <c r="CA715" s="1" t="s">
        <v>66019</v>
      </c>
      <c r="CB715" s="1" t="s">
        <v>66020</v>
      </c>
      <c r="CC715" s="1" t="s">
        <v>66021</v>
      </c>
      <c r="CD715" s="1" t="s">
        <v>66022</v>
      </c>
      <c r="CE715" s="1" t="s">
        <v>66023</v>
      </c>
      <c r="CF715" s="1" t="s">
        <v>66024</v>
      </c>
      <c r="CG715" s="1" t="s">
        <v>66025</v>
      </c>
      <c r="CH715" s="1" t="s">
        <v>66026</v>
      </c>
      <c r="CI715" s="1" t="s">
        <v>66027</v>
      </c>
      <c r="CJ715" s="1" t="s">
        <v>66028</v>
      </c>
      <c r="CK715" s="1" t="s">
        <v>66029</v>
      </c>
      <c r="CL715" s="1" t="s">
        <v>66030</v>
      </c>
      <c r="CM715" s="1" t="s">
        <v>66031</v>
      </c>
      <c r="CN715" s="1" t="s">
        <v>66032</v>
      </c>
      <c r="CO715" s="1" t="s">
        <v>66033</v>
      </c>
      <c r="CP715" s="1" t="s">
        <v>66034</v>
      </c>
      <c r="CQ715" s="1" t="s">
        <v>66035</v>
      </c>
      <c r="CR715" s="1" t="s">
        <v>66036</v>
      </c>
      <c r="CS715" s="1" t="s">
        <v>66037</v>
      </c>
      <c r="CT715" s="1" t="s">
        <v>66038</v>
      </c>
      <c r="CU715" s="1" t="s">
        <v>66039</v>
      </c>
      <c r="CV715" s="1" t="s">
        <v>66040</v>
      </c>
      <c r="CW715" s="1" t="s">
        <v>66041</v>
      </c>
      <c r="CX715" s="1" t="s">
        <v>66042</v>
      </c>
      <c r="CY715" s="1" t="s">
        <v>66043</v>
      </c>
      <c r="CZ715" s="1" t="s">
        <v>66044</v>
      </c>
      <c r="DA715" s="1" t="s">
        <v>66045</v>
      </c>
      <c r="DB715" s="1" t="s">
        <v>66046</v>
      </c>
      <c r="DC715" s="1" t="s">
        <v>66047</v>
      </c>
      <c r="DD715" s="1" t="s">
        <v>66048</v>
      </c>
      <c r="DE715" s="1" t="s">
        <v>66049</v>
      </c>
      <c r="DF715" s="1" t="s">
        <v>66050</v>
      </c>
      <c r="DG715" s="1" t="s">
        <v>66051</v>
      </c>
      <c r="DH715" s="1" t="s">
        <v>66052</v>
      </c>
      <c r="DI715" s="1" t="s">
        <v>66053</v>
      </c>
      <c r="DJ715" s="1" t="s">
        <v>66054</v>
      </c>
      <c r="DK715" s="1" t="s">
        <v>66055</v>
      </c>
      <c r="DL715" s="1" t="s">
        <v>66056</v>
      </c>
    </row>
    <row r="716" spans="1:116" x14ac:dyDescent="0.2">
      <c r="A716" s="1" t="s">
        <v>66057</v>
      </c>
      <c r="B716" s="1" t="s">
        <v>66058</v>
      </c>
      <c r="C716" s="1" t="s">
        <v>66059</v>
      </c>
      <c r="D716" s="1" t="s">
        <v>235</v>
      </c>
      <c r="E716" s="1" t="s">
        <v>66060</v>
      </c>
      <c r="F716" s="1" t="s">
        <v>66061</v>
      </c>
      <c r="G716" s="1" t="s">
        <v>66062</v>
      </c>
      <c r="H716" s="1" t="s">
        <v>66063</v>
      </c>
      <c r="I716" s="1" t="s">
        <v>66064</v>
      </c>
      <c r="J716" s="1" t="s">
        <v>66065</v>
      </c>
      <c r="K716" s="1" t="s">
        <v>66066</v>
      </c>
      <c r="L716" s="1" t="s">
        <v>66067</v>
      </c>
      <c r="M716" s="1" t="s">
        <v>66068</v>
      </c>
      <c r="N716" s="1" t="s">
        <v>66069</v>
      </c>
      <c r="O716" s="1" t="s">
        <v>66070</v>
      </c>
      <c r="P716" s="1" t="s">
        <v>66071</v>
      </c>
      <c r="Q716" s="1" t="s">
        <v>66072</v>
      </c>
      <c r="R716" s="1" t="s">
        <v>66073</v>
      </c>
      <c r="S716" s="1" t="s">
        <v>66074</v>
      </c>
      <c r="T716" s="1" t="s">
        <v>66075</v>
      </c>
      <c r="U716" s="1" t="s">
        <v>66076</v>
      </c>
      <c r="V716" s="1" t="s">
        <v>66077</v>
      </c>
      <c r="W716" s="1" t="s">
        <v>66078</v>
      </c>
      <c r="X716" s="1" t="s">
        <v>66079</v>
      </c>
      <c r="Y716" s="1" t="s">
        <v>66080</v>
      </c>
      <c r="Z716" s="1" t="s">
        <v>66081</v>
      </c>
      <c r="AA716" s="1" t="s">
        <v>66082</v>
      </c>
      <c r="AB716" s="1" t="s">
        <v>66083</v>
      </c>
      <c r="AC716" s="1" t="s">
        <v>66084</v>
      </c>
      <c r="AD716" s="1" t="s">
        <v>66085</v>
      </c>
      <c r="AE716" s="1" t="s">
        <v>66086</v>
      </c>
      <c r="AF716" s="1" t="s">
        <v>66087</v>
      </c>
      <c r="AG716" s="1" t="s">
        <v>66088</v>
      </c>
      <c r="AH716" s="1" t="s">
        <v>66089</v>
      </c>
      <c r="AI716" s="1" t="s">
        <v>66090</v>
      </c>
      <c r="AJ716" s="1" t="s">
        <v>66091</v>
      </c>
      <c r="AK716" s="1" t="s">
        <v>66092</v>
      </c>
      <c r="AL716" s="1" t="s">
        <v>66093</v>
      </c>
      <c r="AM716" s="1" t="s">
        <v>66094</v>
      </c>
      <c r="AN716" s="1" t="s">
        <v>66095</v>
      </c>
      <c r="AO716" s="1" t="s">
        <v>66096</v>
      </c>
      <c r="AP716" s="1" t="s">
        <v>66097</v>
      </c>
      <c r="AQ716" s="1" t="s">
        <v>66098</v>
      </c>
      <c r="AR716" s="1" t="s">
        <v>66099</v>
      </c>
      <c r="AS716" s="1" t="s">
        <v>66100</v>
      </c>
      <c r="AT716" s="1" t="s">
        <v>66101</v>
      </c>
      <c r="AU716" s="1" t="s">
        <v>66102</v>
      </c>
      <c r="AV716" s="1" t="s">
        <v>66103</v>
      </c>
      <c r="AW716" s="1" t="s">
        <v>66104</v>
      </c>
      <c r="AX716" s="1" t="s">
        <v>66105</v>
      </c>
      <c r="AY716" s="1" t="s">
        <v>66106</v>
      </c>
      <c r="AZ716" s="1" t="s">
        <v>66107</v>
      </c>
      <c r="BA716" s="1" t="s">
        <v>66108</v>
      </c>
      <c r="BB716" s="1" t="s">
        <v>66109</v>
      </c>
      <c r="BC716" s="1" t="s">
        <v>66110</v>
      </c>
      <c r="BD716" s="1" t="s">
        <v>66111</v>
      </c>
      <c r="BE716" s="1" t="s">
        <v>66112</v>
      </c>
      <c r="BF716" s="1" t="s">
        <v>66113</v>
      </c>
      <c r="BG716" s="1" t="s">
        <v>66114</v>
      </c>
      <c r="BH716" s="1" t="s">
        <v>66115</v>
      </c>
      <c r="BI716" s="1" t="s">
        <v>66116</v>
      </c>
      <c r="BJ716" s="1" t="s">
        <v>66117</v>
      </c>
      <c r="BK716" s="1" t="s">
        <v>66118</v>
      </c>
      <c r="BL716" s="1" t="s">
        <v>66119</v>
      </c>
      <c r="BM716" s="1" t="s">
        <v>66120</v>
      </c>
      <c r="BN716" s="1" t="s">
        <v>66121</v>
      </c>
      <c r="BO716" s="1" t="s">
        <v>66122</v>
      </c>
      <c r="BP716" s="1" t="s">
        <v>66123</v>
      </c>
      <c r="BQ716" s="1" t="s">
        <v>66124</v>
      </c>
      <c r="BR716" s="1" t="s">
        <v>66125</v>
      </c>
      <c r="BS716" s="1" t="s">
        <v>66126</v>
      </c>
      <c r="BT716" s="1" t="s">
        <v>66127</v>
      </c>
      <c r="BU716" s="1" t="s">
        <v>66128</v>
      </c>
      <c r="BV716" s="1" t="s">
        <v>66129</v>
      </c>
      <c r="BW716" s="1" t="s">
        <v>66130</v>
      </c>
      <c r="BX716" s="1" t="s">
        <v>66131</v>
      </c>
      <c r="BY716" s="1" t="s">
        <v>66132</v>
      </c>
      <c r="BZ716" s="1" t="s">
        <v>66133</v>
      </c>
      <c r="CA716" s="1" t="s">
        <v>66134</v>
      </c>
      <c r="CB716" s="1" t="s">
        <v>66135</v>
      </c>
      <c r="CC716" s="1" t="s">
        <v>66136</v>
      </c>
      <c r="CD716" s="1" t="s">
        <v>66137</v>
      </c>
      <c r="CE716" s="1" t="s">
        <v>66138</v>
      </c>
      <c r="CF716" s="1" t="s">
        <v>66139</v>
      </c>
      <c r="CG716" s="1" t="s">
        <v>66140</v>
      </c>
      <c r="CH716" s="1" t="s">
        <v>66141</v>
      </c>
      <c r="CI716" s="1" t="s">
        <v>66142</v>
      </c>
      <c r="CJ716" s="1" t="s">
        <v>66143</v>
      </c>
      <c r="CK716" s="1" t="s">
        <v>66144</v>
      </c>
      <c r="CL716" s="1" t="s">
        <v>66145</v>
      </c>
      <c r="CM716" s="1" t="s">
        <v>66146</v>
      </c>
      <c r="CN716" s="1" t="s">
        <v>66147</v>
      </c>
      <c r="CO716" s="1" t="s">
        <v>66148</v>
      </c>
      <c r="CP716" s="1" t="s">
        <v>66149</v>
      </c>
      <c r="CQ716" s="1" t="s">
        <v>66150</v>
      </c>
      <c r="CR716" s="1" t="s">
        <v>66151</v>
      </c>
      <c r="CS716" s="1" t="s">
        <v>66152</v>
      </c>
      <c r="CT716" s="1" t="s">
        <v>66153</v>
      </c>
      <c r="CU716" s="1" t="s">
        <v>66154</v>
      </c>
      <c r="CV716" s="1" t="s">
        <v>66155</v>
      </c>
      <c r="CW716" s="1" t="s">
        <v>66156</v>
      </c>
      <c r="CX716" s="1" t="s">
        <v>66157</v>
      </c>
      <c r="CY716" s="1" t="s">
        <v>66158</v>
      </c>
      <c r="CZ716" s="1" t="s">
        <v>66159</v>
      </c>
      <c r="DA716" s="1" t="s">
        <v>66160</v>
      </c>
      <c r="DB716" s="1" t="s">
        <v>66161</v>
      </c>
      <c r="DC716" s="1" t="s">
        <v>66162</v>
      </c>
      <c r="DD716" s="1" t="s">
        <v>66163</v>
      </c>
      <c r="DE716" s="1" t="s">
        <v>66164</v>
      </c>
      <c r="DF716" s="1" t="s">
        <v>66165</v>
      </c>
      <c r="DG716" s="1" t="s">
        <v>66166</v>
      </c>
      <c r="DH716" s="1" t="s">
        <v>66167</v>
      </c>
      <c r="DI716" s="1" t="s">
        <v>66168</v>
      </c>
      <c r="DJ716" s="1" t="s">
        <v>66169</v>
      </c>
      <c r="DK716" s="1" t="s">
        <v>66170</v>
      </c>
      <c r="DL716" s="1" t="s">
        <v>66171</v>
      </c>
    </row>
    <row r="717" spans="1:116" x14ac:dyDescent="0.2">
      <c r="A717" s="1" t="s">
        <v>66172</v>
      </c>
      <c r="B717" s="1" t="s">
        <v>55617</v>
      </c>
      <c r="C717" s="1" t="s">
        <v>66173</v>
      </c>
      <c r="D717" s="1" t="s">
        <v>235</v>
      </c>
      <c r="E717" s="1" t="s">
        <v>66174</v>
      </c>
      <c r="F717" s="1" t="s">
        <v>512</v>
      </c>
      <c r="G717" s="1" t="s">
        <v>512</v>
      </c>
      <c r="H717" s="1" t="s">
        <v>512</v>
      </c>
      <c r="I717" s="1" t="s">
        <v>66175</v>
      </c>
      <c r="J717" s="1" t="s">
        <v>66176</v>
      </c>
      <c r="K717" s="1" t="s">
        <v>66177</v>
      </c>
      <c r="L717" s="1" t="s">
        <v>512</v>
      </c>
      <c r="M717" s="1" t="s">
        <v>512</v>
      </c>
      <c r="N717" s="1" t="s">
        <v>512</v>
      </c>
      <c r="O717" s="1" t="s">
        <v>66178</v>
      </c>
      <c r="P717" s="1" t="s">
        <v>66179</v>
      </c>
      <c r="Q717" s="1" t="s">
        <v>66180</v>
      </c>
      <c r="R717" s="1" t="s">
        <v>66181</v>
      </c>
      <c r="S717" s="1" t="s">
        <v>66182</v>
      </c>
      <c r="T717" s="1" t="s">
        <v>66183</v>
      </c>
      <c r="U717" s="1" t="s">
        <v>512</v>
      </c>
      <c r="V717" s="1" t="s">
        <v>512</v>
      </c>
      <c r="W717" s="1" t="s">
        <v>512</v>
      </c>
      <c r="X717" s="1" t="s">
        <v>512</v>
      </c>
      <c r="Y717" s="1" t="s">
        <v>512</v>
      </c>
      <c r="Z717" s="1" t="s">
        <v>512</v>
      </c>
      <c r="AA717" s="1" t="s">
        <v>512</v>
      </c>
      <c r="AB717" s="1" t="s">
        <v>512</v>
      </c>
      <c r="AC717" s="1" t="s">
        <v>512</v>
      </c>
      <c r="AD717" s="1" t="s">
        <v>512</v>
      </c>
      <c r="AE717" s="1" t="s">
        <v>512</v>
      </c>
      <c r="AF717" s="1" t="s">
        <v>512</v>
      </c>
      <c r="AG717" s="1" t="s">
        <v>66184</v>
      </c>
      <c r="AH717" s="1" t="s">
        <v>66185</v>
      </c>
      <c r="AI717" s="1" t="s">
        <v>66186</v>
      </c>
      <c r="AJ717" s="1" t="s">
        <v>512</v>
      </c>
      <c r="AK717" s="1" t="s">
        <v>512</v>
      </c>
      <c r="AL717" s="1" t="s">
        <v>512</v>
      </c>
      <c r="AM717" s="1" t="s">
        <v>512</v>
      </c>
      <c r="AN717" s="1" t="s">
        <v>512</v>
      </c>
      <c r="AO717" s="1" t="s">
        <v>512</v>
      </c>
      <c r="AP717" s="1" t="s">
        <v>512</v>
      </c>
      <c r="AQ717" s="1" t="s">
        <v>512</v>
      </c>
      <c r="AR717" s="1" t="s">
        <v>512</v>
      </c>
      <c r="AS717" s="1" t="s">
        <v>66187</v>
      </c>
      <c r="AT717" s="1" t="s">
        <v>66188</v>
      </c>
      <c r="AU717" s="1" t="s">
        <v>66189</v>
      </c>
      <c r="AV717" s="1" t="s">
        <v>66190</v>
      </c>
      <c r="AW717" s="1" t="s">
        <v>66191</v>
      </c>
      <c r="AX717" s="1" t="s">
        <v>66192</v>
      </c>
      <c r="AY717" s="1" t="s">
        <v>66193</v>
      </c>
      <c r="AZ717" s="1" t="s">
        <v>66194</v>
      </c>
      <c r="BA717" s="1" t="s">
        <v>66195</v>
      </c>
      <c r="BB717" s="1" t="s">
        <v>66196</v>
      </c>
      <c r="BC717" s="1" t="s">
        <v>66197</v>
      </c>
      <c r="BD717" s="1" t="s">
        <v>66198</v>
      </c>
      <c r="BE717" s="1" t="s">
        <v>512</v>
      </c>
      <c r="BF717" s="1" t="s">
        <v>512</v>
      </c>
      <c r="BG717" s="1" t="s">
        <v>512</v>
      </c>
      <c r="BH717" s="1" t="s">
        <v>512</v>
      </c>
      <c r="BI717" s="1" t="s">
        <v>512</v>
      </c>
      <c r="BJ717" s="1" t="s">
        <v>512</v>
      </c>
      <c r="BK717" s="1" t="s">
        <v>512</v>
      </c>
      <c r="BL717" s="1" t="s">
        <v>512</v>
      </c>
      <c r="BM717" s="1" t="s">
        <v>512</v>
      </c>
      <c r="BN717" s="1" t="s">
        <v>66199</v>
      </c>
      <c r="BO717" s="1" t="s">
        <v>66200</v>
      </c>
      <c r="BP717" s="1" t="s">
        <v>66201</v>
      </c>
      <c r="BQ717" s="1" t="s">
        <v>66202</v>
      </c>
      <c r="BR717" s="1" t="s">
        <v>66203</v>
      </c>
      <c r="BS717" s="1" t="s">
        <v>66204</v>
      </c>
      <c r="BT717" s="1" t="s">
        <v>66205</v>
      </c>
      <c r="BU717" s="1" t="s">
        <v>66206</v>
      </c>
      <c r="BV717" s="1" t="s">
        <v>66207</v>
      </c>
      <c r="BW717" s="1" t="s">
        <v>512</v>
      </c>
      <c r="BX717" s="1" t="s">
        <v>512</v>
      </c>
      <c r="BY717" s="1" t="s">
        <v>512</v>
      </c>
      <c r="BZ717" s="1" t="s">
        <v>66208</v>
      </c>
      <c r="CA717" s="1" t="s">
        <v>66209</v>
      </c>
      <c r="CB717" s="1" t="s">
        <v>66210</v>
      </c>
      <c r="CC717" s="1" t="s">
        <v>512</v>
      </c>
      <c r="CD717" s="1" t="s">
        <v>512</v>
      </c>
      <c r="CE717" s="1" t="s">
        <v>512</v>
      </c>
      <c r="CF717" s="1" t="s">
        <v>512</v>
      </c>
      <c r="CG717" s="1" t="s">
        <v>512</v>
      </c>
      <c r="CH717" s="1" t="s">
        <v>512</v>
      </c>
      <c r="CI717" s="1" t="s">
        <v>66211</v>
      </c>
      <c r="CJ717" s="1" t="s">
        <v>66212</v>
      </c>
      <c r="CK717" s="1" t="s">
        <v>66213</v>
      </c>
      <c r="CL717" s="1" t="s">
        <v>66214</v>
      </c>
      <c r="CM717" s="1" t="s">
        <v>66215</v>
      </c>
      <c r="CN717" s="1" t="s">
        <v>66216</v>
      </c>
      <c r="CO717" s="1" t="s">
        <v>66217</v>
      </c>
      <c r="CP717" s="1" t="s">
        <v>66218</v>
      </c>
      <c r="CQ717" s="1" t="s">
        <v>66219</v>
      </c>
      <c r="CR717" s="1" t="s">
        <v>66220</v>
      </c>
      <c r="CS717" s="1" t="s">
        <v>66221</v>
      </c>
      <c r="CT717" s="1" t="s">
        <v>66222</v>
      </c>
      <c r="CU717" s="1" t="s">
        <v>66223</v>
      </c>
      <c r="CV717" s="1" t="s">
        <v>66224</v>
      </c>
      <c r="CW717" s="1" t="s">
        <v>66225</v>
      </c>
      <c r="CX717" s="1" t="s">
        <v>66226</v>
      </c>
      <c r="CY717" s="1" t="s">
        <v>66227</v>
      </c>
      <c r="CZ717" s="1" t="s">
        <v>66228</v>
      </c>
      <c r="DA717" s="1" t="s">
        <v>66229</v>
      </c>
      <c r="DB717" s="1" t="s">
        <v>66230</v>
      </c>
      <c r="DC717" s="1" t="s">
        <v>66231</v>
      </c>
      <c r="DD717" s="1" t="s">
        <v>512</v>
      </c>
      <c r="DE717" s="1" t="s">
        <v>512</v>
      </c>
      <c r="DF717" s="1" t="s">
        <v>512</v>
      </c>
      <c r="DG717" s="1" t="s">
        <v>512</v>
      </c>
      <c r="DH717" s="1" t="s">
        <v>512</v>
      </c>
      <c r="DI717" s="1" t="s">
        <v>512</v>
      </c>
      <c r="DJ717" s="1" t="s">
        <v>512</v>
      </c>
      <c r="DK717" s="1" t="s">
        <v>512</v>
      </c>
      <c r="DL717" s="1" t="s">
        <v>512</v>
      </c>
    </row>
    <row r="718" spans="1:116" x14ac:dyDescent="0.2">
      <c r="A718" s="1" t="s">
        <v>66232</v>
      </c>
      <c r="B718" s="1" t="s">
        <v>4635</v>
      </c>
      <c r="C718" s="1" t="s">
        <v>66233</v>
      </c>
      <c r="D718" s="1" t="s">
        <v>235</v>
      </c>
      <c r="E718" s="1" t="s">
        <v>66234</v>
      </c>
      <c r="F718" s="1" t="s">
        <v>512</v>
      </c>
      <c r="G718" s="1" t="s">
        <v>512</v>
      </c>
      <c r="H718" s="1" t="s">
        <v>512</v>
      </c>
      <c r="I718" s="1" t="s">
        <v>512</v>
      </c>
      <c r="J718" s="1" t="s">
        <v>512</v>
      </c>
      <c r="K718" s="1" t="s">
        <v>512</v>
      </c>
      <c r="L718" s="1" t="s">
        <v>512</v>
      </c>
      <c r="M718" s="1" t="s">
        <v>512</v>
      </c>
      <c r="N718" s="1" t="s">
        <v>512</v>
      </c>
      <c r="O718" s="1" t="s">
        <v>512</v>
      </c>
      <c r="P718" s="1" t="s">
        <v>512</v>
      </c>
      <c r="Q718" s="1" t="s">
        <v>512</v>
      </c>
      <c r="R718" s="1" t="s">
        <v>512</v>
      </c>
      <c r="S718" s="1" t="s">
        <v>512</v>
      </c>
      <c r="T718" s="1" t="s">
        <v>512</v>
      </c>
      <c r="U718" s="1" t="s">
        <v>512</v>
      </c>
      <c r="V718" s="1" t="s">
        <v>512</v>
      </c>
      <c r="W718" s="1" t="s">
        <v>512</v>
      </c>
      <c r="X718" s="1" t="s">
        <v>512</v>
      </c>
      <c r="Y718" s="1" t="s">
        <v>512</v>
      </c>
      <c r="Z718" s="1" t="s">
        <v>512</v>
      </c>
      <c r="AA718" s="1" t="s">
        <v>512</v>
      </c>
      <c r="AB718" s="1" t="s">
        <v>512</v>
      </c>
      <c r="AC718" s="1" t="s">
        <v>512</v>
      </c>
      <c r="AD718" s="1" t="s">
        <v>512</v>
      </c>
      <c r="AE718" s="1" t="s">
        <v>512</v>
      </c>
      <c r="AF718" s="1" t="s">
        <v>512</v>
      </c>
      <c r="AG718" s="1" t="s">
        <v>512</v>
      </c>
      <c r="AH718" s="1" t="s">
        <v>512</v>
      </c>
      <c r="AI718" s="1" t="s">
        <v>512</v>
      </c>
      <c r="AJ718" s="1" t="s">
        <v>66235</v>
      </c>
      <c r="AK718" s="1" t="s">
        <v>66236</v>
      </c>
      <c r="AL718" s="1" t="s">
        <v>66237</v>
      </c>
      <c r="AM718" s="1" t="s">
        <v>512</v>
      </c>
      <c r="AN718" s="1" t="s">
        <v>512</v>
      </c>
      <c r="AO718" s="1" t="s">
        <v>512</v>
      </c>
      <c r="AP718" s="1" t="s">
        <v>512</v>
      </c>
      <c r="AQ718" s="1" t="s">
        <v>512</v>
      </c>
      <c r="AR718" s="1" t="s">
        <v>512</v>
      </c>
      <c r="AS718" s="1" t="s">
        <v>512</v>
      </c>
      <c r="AT718" s="1" t="s">
        <v>512</v>
      </c>
      <c r="AU718" s="1" t="s">
        <v>512</v>
      </c>
      <c r="AV718" s="1" t="s">
        <v>512</v>
      </c>
      <c r="AW718" s="1" t="s">
        <v>512</v>
      </c>
      <c r="AX718" s="1" t="s">
        <v>512</v>
      </c>
      <c r="AY718" s="1" t="s">
        <v>512</v>
      </c>
      <c r="AZ718" s="1" t="s">
        <v>512</v>
      </c>
      <c r="BA718" s="1" t="s">
        <v>512</v>
      </c>
      <c r="BB718" s="1" t="s">
        <v>512</v>
      </c>
      <c r="BC718" s="1" t="s">
        <v>512</v>
      </c>
      <c r="BD718" s="1" t="s">
        <v>512</v>
      </c>
      <c r="BE718" s="1" t="s">
        <v>512</v>
      </c>
      <c r="BF718" s="1" t="s">
        <v>512</v>
      </c>
      <c r="BG718" s="1" t="s">
        <v>512</v>
      </c>
      <c r="BH718" s="1" t="s">
        <v>512</v>
      </c>
      <c r="BI718" s="1" t="s">
        <v>512</v>
      </c>
      <c r="BJ718" s="1" t="s">
        <v>512</v>
      </c>
      <c r="BK718" s="1" t="s">
        <v>512</v>
      </c>
      <c r="BL718" s="1" t="s">
        <v>512</v>
      </c>
      <c r="BM718" s="1" t="s">
        <v>512</v>
      </c>
      <c r="BN718" s="1" t="s">
        <v>512</v>
      </c>
      <c r="BO718" s="1" t="s">
        <v>512</v>
      </c>
      <c r="BP718" s="1" t="s">
        <v>512</v>
      </c>
      <c r="BQ718" s="1" t="s">
        <v>512</v>
      </c>
      <c r="BR718" s="1" t="s">
        <v>512</v>
      </c>
      <c r="BS718" s="1" t="s">
        <v>512</v>
      </c>
      <c r="BT718" s="1" t="s">
        <v>512</v>
      </c>
      <c r="BU718" s="1" t="s">
        <v>512</v>
      </c>
      <c r="BV718" s="1" t="s">
        <v>512</v>
      </c>
      <c r="BW718" s="1" t="s">
        <v>512</v>
      </c>
      <c r="BX718" s="1" t="s">
        <v>512</v>
      </c>
      <c r="BY718" s="1" t="s">
        <v>512</v>
      </c>
      <c r="BZ718" s="1" t="s">
        <v>512</v>
      </c>
      <c r="CA718" s="1" t="s">
        <v>512</v>
      </c>
      <c r="CB718" s="1" t="s">
        <v>512</v>
      </c>
      <c r="CC718" s="1" t="s">
        <v>512</v>
      </c>
      <c r="CD718" s="1" t="s">
        <v>512</v>
      </c>
      <c r="CE718" s="1" t="s">
        <v>512</v>
      </c>
      <c r="CF718" s="1" t="s">
        <v>512</v>
      </c>
      <c r="CG718" s="1" t="s">
        <v>512</v>
      </c>
      <c r="CH718" s="1" t="s">
        <v>512</v>
      </c>
      <c r="CI718" s="1" t="s">
        <v>512</v>
      </c>
      <c r="CJ718" s="1" t="s">
        <v>512</v>
      </c>
      <c r="CK718" s="1" t="s">
        <v>512</v>
      </c>
      <c r="CL718" s="1" t="s">
        <v>512</v>
      </c>
      <c r="CM718" s="1" t="s">
        <v>512</v>
      </c>
      <c r="CN718" s="1" t="s">
        <v>512</v>
      </c>
      <c r="CO718" s="1" t="s">
        <v>512</v>
      </c>
      <c r="CP718" s="1" t="s">
        <v>512</v>
      </c>
      <c r="CQ718" s="1" t="s">
        <v>512</v>
      </c>
      <c r="CR718" s="1" t="s">
        <v>512</v>
      </c>
      <c r="CS718" s="1" t="s">
        <v>512</v>
      </c>
      <c r="CT718" s="1" t="s">
        <v>512</v>
      </c>
      <c r="CU718" s="1" t="s">
        <v>512</v>
      </c>
      <c r="CV718" s="1" t="s">
        <v>512</v>
      </c>
      <c r="CW718" s="1" t="s">
        <v>512</v>
      </c>
      <c r="CX718" s="1" t="s">
        <v>512</v>
      </c>
      <c r="CY718" s="1" t="s">
        <v>512</v>
      </c>
      <c r="CZ718" s="1" t="s">
        <v>512</v>
      </c>
      <c r="DA718" s="1" t="s">
        <v>512</v>
      </c>
      <c r="DB718" s="1" t="s">
        <v>512</v>
      </c>
      <c r="DC718" s="1" t="s">
        <v>512</v>
      </c>
      <c r="DD718" s="1" t="s">
        <v>512</v>
      </c>
      <c r="DE718" s="1" t="s">
        <v>512</v>
      </c>
      <c r="DF718" s="1" t="s">
        <v>512</v>
      </c>
      <c r="DG718" s="1" t="s">
        <v>512</v>
      </c>
      <c r="DH718" s="1" t="s">
        <v>512</v>
      </c>
      <c r="DI718" s="1" t="s">
        <v>512</v>
      </c>
      <c r="DJ718" s="1" t="s">
        <v>512</v>
      </c>
      <c r="DK718" s="1" t="s">
        <v>512</v>
      </c>
      <c r="DL718" s="1" t="s">
        <v>512</v>
      </c>
    </row>
    <row r="719" spans="1:116" x14ac:dyDescent="0.2">
      <c r="A719" s="1" t="s">
        <v>66238</v>
      </c>
      <c r="B719" s="1" t="s">
        <v>66239</v>
      </c>
      <c r="C719" s="1" t="s">
        <v>66240</v>
      </c>
      <c r="D719" s="1" t="s">
        <v>235</v>
      </c>
      <c r="E719" s="1" t="s">
        <v>66241</v>
      </c>
      <c r="F719" s="1" t="s">
        <v>66242</v>
      </c>
      <c r="G719" s="1" t="s">
        <v>66243</v>
      </c>
      <c r="H719" s="1" t="s">
        <v>66244</v>
      </c>
      <c r="I719" s="1" t="s">
        <v>66245</v>
      </c>
      <c r="J719" s="1" t="s">
        <v>66246</v>
      </c>
      <c r="K719" s="1" t="s">
        <v>66247</v>
      </c>
      <c r="L719" s="1" t="s">
        <v>66248</v>
      </c>
      <c r="M719" s="1" t="s">
        <v>66249</v>
      </c>
      <c r="N719" s="1" t="s">
        <v>66250</v>
      </c>
      <c r="O719" s="1" t="s">
        <v>66251</v>
      </c>
      <c r="P719" s="1" t="s">
        <v>66252</v>
      </c>
      <c r="Q719" s="1" t="s">
        <v>66253</v>
      </c>
      <c r="R719" s="1" t="s">
        <v>66254</v>
      </c>
      <c r="S719" s="1" t="s">
        <v>66255</v>
      </c>
      <c r="T719" s="1" t="s">
        <v>66256</v>
      </c>
      <c r="U719" s="1" t="s">
        <v>66257</v>
      </c>
      <c r="V719" s="1" t="s">
        <v>66258</v>
      </c>
      <c r="W719" s="1" t="s">
        <v>66259</v>
      </c>
      <c r="X719" s="1" t="s">
        <v>66260</v>
      </c>
      <c r="Y719" s="1" t="s">
        <v>66261</v>
      </c>
      <c r="Z719" s="1" t="s">
        <v>66262</v>
      </c>
      <c r="AA719" s="1" t="s">
        <v>66263</v>
      </c>
      <c r="AB719" s="1" t="s">
        <v>66264</v>
      </c>
      <c r="AC719" s="1" t="s">
        <v>66265</v>
      </c>
      <c r="AD719" s="1" t="s">
        <v>66266</v>
      </c>
      <c r="AE719" s="1" t="s">
        <v>66267</v>
      </c>
      <c r="AF719" s="1" t="s">
        <v>66268</v>
      </c>
      <c r="AG719" s="1" t="s">
        <v>66269</v>
      </c>
      <c r="AH719" s="1" t="s">
        <v>66270</v>
      </c>
      <c r="AI719" s="1" t="s">
        <v>66271</v>
      </c>
      <c r="AJ719" s="1" t="s">
        <v>66272</v>
      </c>
      <c r="AK719" s="1" t="s">
        <v>66273</v>
      </c>
      <c r="AL719" s="1" t="s">
        <v>66274</v>
      </c>
      <c r="AM719" s="1" t="s">
        <v>66275</v>
      </c>
      <c r="AN719" s="1" t="s">
        <v>66276</v>
      </c>
      <c r="AO719" s="1" t="s">
        <v>66277</v>
      </c>
      <c r="AP719" s="1" t="s">
        <v>66278</v>
      </c>
      <c r="AQ719" s="1" t="s">
        <v>66279</v>
      </c>
      <c r="AR719" s="1" t="s">
        <v>66280</v>
      </c>
      <c r="AS719" s="1" t="s">
        <v>66281</v>
      </c>
      <c r="AT719" s="1" t="s">
        <v>66282</v>
      </c>
      <c r="AU719" s="1" t="s">
        <v>66283</v>
      </c>
      <c r="AV719" s="1" t="s">
        <v>66284</v>
      </c>
      <c r="AW719" s="1" t="s">
        <v>66285</v>
      </c>
      <c r="AX719" s="1" t="s">
        <v>66286</v>
      </c>
      <c r="AY719" s="1" t="s">
        <v>66287</v>
      </c>
      <c r="AZ719" s="1" t="s">
        <v>66288</v>
      </c>
      <c r="BA719" s="1" t="s">
        <v>66289</v>
      </c>
      <c r="BB719" s="1" t="s">
        <v>66290</v>
      </c>
      <c r="BC719" s="1" t="s">
        <v>66291</v>
      </c>
      <c r="BD719" s="1" t="s">
        <v>66292</v>
      </c>
      <c r="BE719" s="1" t="s">
        <v>66293</v>
      </c>
      <c r="BF719" s="1" t="s">
        <v>66294</v>
      </c>
      <c r="BG719" s="1" t="s">
        <v>66295</v>
      </c>
      <c r="BH719" s="1" t="s">
        <v>66296</v>
      </c>
      <c r="BI719" s="1" t="s">
        <v>66297</v>
      </c>
      <c r="BJ719" s="1" t="s">
        <v>66298</v>
      </c>
      <c r="BK719" s="1" t="s">
        <v>66299</v>
      </c>
      <c r="BL719" s="1" t="s">
        <v>66300</v>
      </c>
      <c r="BM719" s="1" t="s">
        <v>66301</v>
      </c>
      <c r="BN719" s="1" t="s">
        <v>66302</v>
      </c>
      <c r="BO719" s="1" t="s">
        <v>66303</v>
      </c>
      <c r="BP719" s="1" t="s">
        <v>66304</v>
      </c>
      <c r="BQ719" s="1" t="s">
        <v>66305</v>
      </c>
      <c r="BR719" s="1" t="s">
        <v>66306</v>
      </c>
      <c r="BS719" s="1" t="s">
        <v>66307</v>
      </c>
      <c r="BT719" s="1" t="s">
        <v>66308</v>
      </c>
      <c r="BU719" s="1" t="s">
        <v>66309</v>
      </c>
      <c r="BV719" s="1" t="s">
        <v>66310</v>
      </c>
      <c r="BW719" s="1" t="s">
        <v>66311</v>
      </c>
      <c r="BX719" s="1" t="s">
        <v>66312</v>
      </c>
      <c r="BY719" s="1" t="s">
        <v>66313</v>
      </c>
      <c r="BZ719" s="1" t="s">
        <v>66314</v>
      </c>
      <c r="CA719" s="1" t="s">
        <v>66315</v>
      </c>
      <c r="CB719" s="1" t="s">
        <v>66316</v>
      </c>
      <c r="CC719" s="1" t="s">
        <v>66317</v>
      </c>
      <c r="CD719" s="1" t="s">
        <v>66318</v>
      </c>
      <c r="CE719" s="1" t="s">
        <v>66319</v>
      </c>
      <c r="CF719" s="1" t="s">
        <v>66320</v>
      </c>
      <c r="CG719" s="1" t="s">
        <v>66321</v>
      </c>
      <c r="CH719" s="1" t="s">
        <v>66322</v>
      </c>
      <c r="CI719" s="1" t="s">
        <v>66323</v>
      </c>
      <c r="CJ719" s="1" t="s">
        <v>66324</v>
      </c>
      <c r="CK719" s="1" t="s">
        <v>66325</v>
      </c>
      <c r="CL719" s="1" t="s">
        <v>66326</v>
      </c>
      <c r="CM719" s="1" t="s">
        <v>66327</v>
      </c>
      <c r="CN719" s="1" t="s">
        <v>66328</v>
      </c>
      <c r="CO719" s="1" t="s">
        <v>66329</v>
      </c>
      <c r="CP719" s="1" t="s">
        <v>66330</v>
      </c>
      <c r="CQ719" s="1" t="s">
        <v>66331</v>
      </c>
      <c r="CR719" s="1" t="s">
        <v>66332</v>
      </c>
      <c r="CS719" s="1" t="s">
        <v>66333</v>
      </c>
      <c r="CT719" s="1" t="s">
        <v>66334</v>
      </c>
      <c r="CU719" s="1" t="s">
        <v>66335</v>
      </c>
      <c r="CV719" s="1" t="s">
        <v>66336</v>
      </c>
      <c r="CW719" s="1" t="s">
        <v>66337</v>
      </c>
      <c r="CX719" s="1" t="s">
        <v>66338</v>
      </c>
      <c r="CY719" s="1" t="s">
        <v>66339</v>
      </c>
      <c r="CZ719" s="1" t="s">
        <v>66340</v>
      </c>
      <c r="DA719" s="1" t="s">
        <v>66341</v>
      </c>
      <c r="DB719" s="1" t="s">
        <v>66342</v>
      </c>
      <c r="DC719" s="1" t="s">
        <v>66343</v>
      </c>
      <c r="DD719" s="1" t="s">
        <v>66344</v>
      </c>
      <c r="DE719" s="1" t="s">
        <v>66345</v>
      </c>
      <c r="DF719" s="1" t="s">
        <v>66346</v>
      </c>
      <c r="DG719" s="1" t="s">
        <v>66347</v>
      </c>
      <c r="DH719" s="1" t="s">
        <v>66348</v>
      </c>
      <c r="DI719" s="1" t="s">
        <v>66349</v>
      </c>
      <c r="DJ719" s="1" t="s">
        <v>66350</v>
      </c>
      <c r="DK719" s="1" t="s">
        <v>66351</v>
      </c>
      <c r="DL719" s="1" t="s">
        <v>66352</v>
      </c>
    </row>
    <row r="720" spans="1:116" x14ac:dyDescent="0.2">
      <c r="A720" s="1" t="s">
        <v>66353</v>
      </c>
      <c r="B720" s="1" t="s">
        <v>66354</v>
      </c>
      <c r="C720" s="1" t="s">
        <v>66355</v>
      </c>
      <c r="D720" s="1" t="s">
        <v>235</v>
      </c>
      <c r="E720" s="1" t="s">
        <v>66356</v>
      </c>
      <c r="F720" s="1" t="s">
        <v>66357</v>
      </c>
      <c r="G720" s="1" t="s">
        <v>66358</v>
      </c>
      <c r="H720" s="1" t="s">
        <v>66359</v>
      </c>
      <c r="I720" s="1" t="s">
        <v>66360</v>
      </c>
      <c r="J720" s="1" t="s">
        <v>66361</v>
      </c>
      <c r="K720" s="1" t="s">
        <v>66362</v>
      </c>
      <c r="L720" s="1" t="s">
        <v>66363</v>
      </c>
      <c r="M720" s="1" t="s">
        <v>66364</v>
      </c>
      <c r="N720" s="1" t="s">
        <v>66365</v>
      </c>
      <c r="O720" s="1" t="s">
        <v>66366</v>
      </c>
      <c r="P720" s="1" t="s">
        <v>66367</v>
      </c>
      <c r="Q720" s="1" t="s">
        <v>66368</v>
      </c>
      <c r="R720" s="1" t="s">
        <v>66369</v>
      </c>
      <c r="S720" s="1" t="s">
        <v>66370</v>
      </c>
      <c r="T720" s="1" t="s">
        <v>66371</v>
      </c>
      <c r="U720" s="1" t="s">
        <v>66372</v>
      </c>
      <c r="V720" s="1" t="s">
        <v>66373</v>
      </c>
      <c r="W720" s="1" t="s">
        <v>66374</v>
      </c>
      <c r="X720" s="1" t="s">
        <v>66375</v>
      </c>
      <c r="Y720" s="1" t="s">
        <v>66376</v>
      </c>
      <c r="Z720" s="1" t="s">
        <v>66377</v>
      </c>
      <c r="AA720" s="1" t="s">
        <v>66378</v>
      </c>
      <c r="AB720" s="1" t="s">
        <v>66379</v>
      </c>
      <c r="AC720" s="1" t="s">
        <v>66380</v>
      </c>
      <c r="AD720" s="1" t="s">
        <v>66381</v>
      </c>
      <c r="AE720" s="1" t="s">
        <v>66382</v>
      </c>
      <c r="AF720" s="1" t="s">
        <v>66383</v>
      </c>
      <c r="AG720" s="1" t="s">
        <v>66384</v>
      </c>
      <c r="AH720" s="1" t="s">
        <v>66385</v>
      </c>
      <c r="AI720" s="1" t="s">
        <v>66386</v>
      </c>
      <c r="AJ720" s="1" t="s">
        <v>66387</v>
      </c>
      <c r="AK720" s="1" t="s">
        <v>66388</v>
      </c>
      <c r="AL720" s="1" t="s">
        <v>66389</v>
      </c>
      <c r="AM720" s="1" t="s">
        <v>66390</v>
      </c>
      <c r="AN720" s="1" t="s">
        <v>66391</v>
      </c>
      <c r="AO720" s="1" t="s">
        <v>66392</v>
      </c>
      <c r="AP720" s="1" t="s">
        <v>66393</v>
      </c>
      <c r="AQ720" s="1" t="s">
        <v>66394</v>
      </c>
      <c r="AR720" s="1" t="s">
        <v>66395</v>
      </c>
      <c r="AS720" s="1" t="s">
        <v>66396</v>
      </c>
      <c r="AT720" s="1" t="s">
        <v>66397</v>
      </c>
      <c r="AU720" s="1" t="s">
        <v>66398</v>
      </c>
      <c r="AV720" s="1" t="s">
        <v>66399</v>
      </c>
      <c r="AW720" s="1" t="s">
        <v>66400</v>
      </c>
      <c r="AX720" s="1" t="s">
        <v>66401</v>
      </c>
      <c r="AY720" s="1" t="s">
        <v>66402</v>
      </c>
      <c r="AZ720" s="1" t="s">
        <v>66403</v>
      </c>
      <c r="BA720" s="1" t="s">
        <v>66404</v>
      </c>
      <c r="BB720" s="1" t="s">
        <v>66405</v>
      </c>
      <c r="BC720" s="1" t="s">
        <v>66406</v>
      </c>
      <c r="BD720" s="1" t="s">
        <v>66407</v>
      </c>
      <c r="BE720" s="1" t="s">
        <v>66408</v>
      </c>
      <c r="BF720" s="1" t="s">
        <v>66409</v>
      </c>
      <c r="BG720" s="1" t="s">
        <v>66410</v>
      </c>
      <c r="BH720" s="1" t="s">
        <v>66411</v>
      </c>
      <c r="BI720" s="1" t="s">
        <v>66412</v>
      </c>
      <c r="BJ720" s="1" t="s">
        <v>66413</v>
      </c>
      <c r="BK720" s="1" t="s">
        <v>66414</v>
      </c>
      <c r="BL720" s="1" t="s">
        <v>66415</v>
      </c>
      <c r="BM720" s="1" t="s">
        <v>66416</v>
      </c>
      <c r="BN720" s="1" t="s">
        <v>66417</v>
      </c>
      <c r="BO720" s="1" t="s">
        <v>66418</v>
      </c>
      <c r="BP720" s="1" t="s">
        <v>66419</v>
      </c>
      <c r="BQ720" s="1" t="s">
        <v>66420</v>
      </c>
      <c r="BR720" s="1" t="s">
        <v>66421</v>
      </c>
      <c r="BS720" s="1" t="s">
        <v>66422</v>
      </c>
      <c r="BT720" s="1" t="s">
        <v>66423</v>
      </c>
      <c r="BU720" s="1" t="s">
        <v>66424</v>
      </c>
      <c r="BV720" s="1" t="s">
        <v>66425</v>
      </c>
      <c r="BW720" s="1" t="s">
        <v>66426</v>
      </c>
      <c r="BX720" s="1" t="s">
        <v>66427</v>
      </c>
      <c r="BY720" s="1" t="s">
        <v>66428</v>
      </c>
      <c r="BZ720" s="1" t="s">
        <v>66429</v>
      </c>
      <c r="CA720" s="1" t="s">
        <v>66430</v>
      </c>
      <c r="CB720" s="1" t="s">
        <v>66431</v>
      </c>
      <c r="CC720" s="1" t="s">
        <v>66432</v>
      </c>
      <c r="CD720" s="1" t="s">
        <v>66433</v>
      </c>
      <c r="CE720" s="1" t="s">
        <v>66434</v>
      </c>
      <c r="CF720" s="1" t="s">
        <v>66435</v>
      </c>
      <c r="CG720" s="1" t="s">
        <v>66436</v>
      </c>
      <c r="CH720" s="1" t="s">
        <v>66437</v>
      </c>
      <c r="CI720" s="1" t="s">
        <v>66438</v>
      </c>
      <c r="CJ720" s="1" t="s">
        <v>66439</v>
      </c>
      <c r="CK720" s="1" t="s">
        <v>66440</v>
      </c>
      <c r="CL720" s="1" t="s">
        <v>66441</v>
      </c>
      <c r="CM720" s="1" t="s">
        <v>66442</v>
      </c>
      <c r="CN720" s="1" t="s">
        <v>66443</v>
      </c>
      <c r="CO720" s="1" t="s">
        <v>66444</v>
      </c>
      <c r="CP720" s="1" t="s">
        <v>66445</v>
      </c>
      <c r="CQ720" s="1" t="s">
        <v>66446</v>
      </c>
      <c r="CR720" s="1" t="s">
        <v>66447</v>
      </c>
      <c r="CS720" s="1" t="s">
        <v>66448</v>
      </c>
      <c r="CT720" s="1" t="s">
        <v>66449</v>
      </c>
      <c r="CU720" s="1" t="s">
        <v>66450</v>
      </c>
      <c r="CV720" s="1" t="s">
        <v>66451</v>
      </c>
      <c r="CW720" s="1" t="s">
        <v>66452</v>
      </c>
      <c r="CX720" s="1" t="s">
        <v>66453</v>
      </c>
      <c r="CY720" s="1" t="s">
        <v>66454</v>
      </c>
      <c r="CZ720" s="1" t="s">
        <v>66455</v>
      </c>
      <c r="DA720" s="1" t="s">
        <v>66456</v>
      </c>
      <c r="DB720" s="1" t="s">
        <v>66457</v>
      </c>
      <c r="DC720" s="1" t="s">
        <v>66458</v>
      </c>
      <c r="DD720" s="1" t="s">
        <v>66459</v>
      </c>
      <c r="DE720" s="1" t="s">
        <v>66460</v>
      </c>
      <c r="DF720" s="1" t="s">
        <v>66461</v>
      </c>
      <c r="DG720" s="1" t="s">
        <v>66462</v>
      </c>
      <c r="DH720" s="1" t="s">
        <v>66463</v>
      </c>
      <c r="DI720" s="1" t="s">
        <v>66464</v>
      </c>
      <c r="DJ720" s="1" t="s">
        <v>66465</v>
      </c>
      <c r="DK720" s="1" t="s">
        <v>66466</v>
      </c>
      <c r="DL720" s="1" t="s">
        <v>66467</v>
      </c>
    </row>
    <row r="721" spans="1:116" x14ac:dyDescent="0.2">
      <c r="A721" s="1" t="s">
        <v>66468</v>
      </c>
      <c r="B721" s="1" t="s">
        <v>66469</v>
      </c>
      <c r="C721" s="1" t="s">
        <v>66470</v>
      </c>
      <c r="D721" s="1" t="s">
        <v>235</v>
      </c>
      <c r="E721" s="1" t="s">
        <v>66471</v>
      </c>
      <c r="F721" s="1" t="s">
        <v>66472</v>
      </c>
      <c r="G721" s="1" t="s">
        <v>66473</v>
      </c>
      <c r="H721" s="1" t="s">
        <v>66474</v>
      </c>
      <c r="I721" s="1" t="s">
        <v>66475</v>
      </c>
      <c r="J721" s="1" t="s">
        <v>66476</v>
      </c>
      <c r="K721" s="1" t="s">
        <v>66477</v>
      </c>
      <c r="L721" s="1" t="s">
        <v>66478</v>
      </c>
      <c r="M721" s="1" t="s">
        <v>66479</v>
      </c>
      <c r="N721" s="1" t="s">
        <v>66480</v>
      </c>
      <c r="O721" s="1" t="s">
        <v>66481</v>
      </c>
      <c r="P721" s="1" t="s">
        <v>66482</v>
      </c>
      <c r="Q721" s="1" t="s">
        <v>66483</v>
      </c>
      <c r="R721" s="1" t="s">
        <v>66484</v>
      </c>
      <c r="S721" s="1" t="s">
        <v>66485</v>
      </c>
      <c r="T721" s="1" t="s">
        <v>66486</v>
      </c>
      <c r="U721" s="1" t="s">
        <v>66487</v>
      </c>
      <c r="V721" s="1" t="s">
        <v>66488</v>
      </c>
      <c r="W721" s="1" t="s">
        <v>66489</v>
      </c>
      <c r="X721" s="1" t="s">
        <v>66490</v>
      </c>
      <c r="Y721" s="1" t="s">
        <v>66491</v>
      </c>
      <c r="Z721" s="1" t="s">
        <v>66492</v>
      </c>
      <c r="AA721" s="1" t="s">
        <v>66493</v>
      </c>
      <c r="AB721" s="1" t="s">
        <v>66494</v>
      </c>
      <c r="AC721" s="1" t="s">
        <v>66495</v>
      </c>
      <c r="AD721" s="1" t="s">
        <v>66496</v>
      </c>
      <c r="AE721" s="1" t="s">
        <v>66497</v>
      </c>
      <c r="AF721" s="1" t="s">
        <v>66498</v>
      </c>
      <c r="AG721" s="1" t="s">
        <v>66499</v>
      </c>
      <c r="AH721" s="1" t="s">
        <v>66500</v>
      </c>
      <c r="AI721" s="1" t="s">
        <v>66501</v>
      </c>
      <c r="AJ721" s="1" t="s">
        <v>66502</v>
      </c>
      <c r="AK721" s="1" t="s">
        <v>66503</v>
      </c>
      <c r="AL721" s="1" t="s">
        <v>66504</v>
      </c>
      <c r="AM721" s="1" t="s">
        <v>66505</v>
      </c>
      <c r="AN721" s="1" t="s">
        <v>66506</v>
      </c>
      <c r="AO721" s="1" t="s">
        <v>66507</v>
      </c>
      <c r="AP721" s="1" t="s">
        <v>66508</v>
      </c>
      <c r="AQ721" s="1" t="s">
        <v>66509</v>
      </c>
      <c r="AR721" s="1" t="s">
        <v>66510</v>
      </c>
      <c r="AS721" s="1" t="s">
        <v>66511</v>
      </c>
      <c r="AT721" s="1" t="s">
        <v>66512</v>
      </c>
      <c r="AU721" s="1" t="s">
        <v>66513</v>
      </c>
      <c r="AV721" s="1" t="s">
        <v>66514</v>
      </c>
      <c r="AW721" s="1" t="s">
        <v>66515</v>
      </c>
      <c r="AX721" s="1" t="s">
        <v>66516</v>
      </c>
      <c r="AY721" s="1" t="s">
        <v>66517</v>
      </c>
      <c r="AZ721" s="1" t="s">
        <v>66518</v>
      </c>
      <c r="BA721" s="1" t="s">
        <v>66519</v>
      </c>
      <c r="BB721" s="1" t="s">
        <v>66520</v>
      </c>
      <c r="BC721" s="1" t="s">
        <v>66521</v>
      </c>
      <c r="BD721" s="1" t="s">
        <v>66522</v>
      </c>
      <c r="BE721" s="1" t="s">
        <v>66523</v>
      </c>
      <c r="BF721" s="1" t="s">
        <v>66524</v>
      </c>
      <c r="BG721" s="1" t="s">
        <v>66525</v>
      </c>
      <c r="BH721" s="1" t="s">
        <v>66526</v>
      </c>
      <c r="BI721" s="1" t="s">
        <v>66527</v>
      </c>
      <c r="BJ721" s="1" t="s">
        <v>66528</v>
      </c>
      <c r="BK721" s="1" t="s">
        <v>66529</v>
      </c>
      <c r="BL721" s="1" t="s">
        <v>66530</v>
      </c>
      <c r="BM721" s="1" t="s">
        <v>66531</v>
      </c>
      <c r="BN721" s="1" t="s">
        <v>66532</v>
      </c>
      <c r="BO721" s="1" t="s">
        <v>66533</v>
      </c>
      <c r="BP721" s="1" t="s">
        <v>66534</v>
      </c>
      <c r="BQ721" s="1" t="s">
        <v>66535</v>
      </c>
      <c r="BR721" s="1" t="s">
        <v>66536</v>
      </c>
      <c r="BS721" s="1" t="s">
        <v>66537</v>
      </c>
      <c r="BT721" s="1" t="s">
        <v>66538</v>
      </c>
      <c r="BU721" s="1" t="s">
        <v>66539</v>
      </c>
      <c r="BV721" s="1" t="s">
        <v>66540</v>
      </c>
      <c r="BW721" s="1" t="s">
        <v>66541</v>
      </c>
      <c r="BX721" s="1" t="s">
        <v>66542</v>
      </c>
      <c r="BY721" s="1" t="s">
        <v>66543</v>
      </c>
      <c r="BZ721" s="1" t="s">
        <v>66544</v>
      </c>
      <c r="CA721" s="1" t="s">
        <v>66545</v>
      </c>
      <c r="CB721" s="1" t="s">
        <v>66546</v>
      </c>
      <c r="CC721" s="1" t="s">
        <v>66547</v>
      </c>
      <c r="CD721" s="1" t="s">
        <v>66548</v>
      </c>
      <c r="CE721" s="1" t="s">
        <v>66549</v>
      </c>
      <c r="CF721" s="1" t="s">
        <v>66550</v>
      </c>
      <c r="CG721" s="1" t="s">
        <v>66551</v>
      </c>
      <c r="CH721" s="1" t="s">
        <v>66552</v>
      </c>
      <c r="CI721" s="1" t="s">
        <v>66553</v>
      </c>
      <c r="CJ721" s="1" t="s">
        <v>66554</v>
      </c>
      <c r="CK721" s="1" t="s">
        <v>66555</v>
      </c>
      <c r="CL721" s="1" t="s">
        <v>66556</v>
      </c>
      <c r="CM721" s="1" t="s">
        <v>66557</v>
      </c>
      <c r="CN721" s="1" t="s">
        <v>66558</v>
      </c>
      <c r="CO721" s="1" t="s">
        <v>66559</v>
      </c>
      <c r="CP721" s="1" t="s">
        <v>66560</v>
      </c>
      <c r="CQ721" s="1" t="s">
        <v>66561</v>
      </c>
      <c r="CR721" s="1" t="s">
        <v>66562</v>
      </c>
      <c r="CS721" s="1" t="s">
        <v>66563</v>
      </c>
      <c r="CT721" s="1" t="s">
        <v>66564</v>
      </c>
      <c r="CU721" s="1" t="s">
        <v>66565</v>
      </c>
      <c r="CV721" s="1" t="s">
        <v>66566</v>
      </c>
      <c r="CW721" s="1" t="s">
        <v>66567</v>
      </c>
      <c r="CX721" s="1" t="s">
        <v>66568</v>
      </c>
      <c r="CY721" s="1" t="s">
        <v>66569</v>
      </c>
      <c r="CZ721" s="1" t="s">
        <v>66570</v>
      </c>
      <c r="DA721" s="1" t="s">
        <v>66571</v>
      </c>
      <c r="DB721" s="1" t="s">
        <v>66572</v>
      </c>
      <c r="DC721" s="1" t="s">
        <v>66573</v>
      </c>
      <c r="DD721" s="1" t="s">
        <v>66574</v>
      </c>
      <c r="DE721" s="1" t="s">
        <v>66575</v>
      </c>
      <c r="DF721" s="1" t="s">
        <v>66576</v>
      </c>
      <c r="DG721" s="1" t="s">
        <v>66577</v>
      </c>
      <c r="DH721" s="1" t="s">
        <v>66578</v>
      </c>
      <c r="DI721" s="1" t="s">
        <v>66579</v>
      </c>
      <c r="DJ721" s="1" t="s">
        <v>66580</v>
      </c>
      <c r="DK721" s="1" t="s">
        <v>66581</v>
      </c>
      <c r="DL721" s="1" t="s">
        <v>66582</v>
      </c>
    </row>
    <row r="722" spans="1:116" x14ac:dyDescent="0.2">
      <c r="A722" s="1" t="s">
        <v>66583</v>
      </c>
      <c r="B722" s="1" t="s">
        <v>66584</v>
      </c>
      <c r="C722" s="1" t="s">
        <v>66585</v>
      </c>
      <c r="D722" s="1" t="s">
        <v>235</v>
      </c>
      <c r="E722" s="1" t="s">
        <v>66586</v>
      </c>
      <c r="F722" s="1" t="s">
        <v>66587</v>
      </c>
      <c r="G722" s="1" t="s">
        <v>66588</v>
      </c>
      <c r="H722" s="1" t="s">
        <v>66589</v>
      </c>
      <c r="I722" s="1" t="s">
        <v>66590</v>
      </c>
      <c r="J722" s="1" t="s">
        <v>66591</v>
      </c>
      <c r="K722" s="1" t="s">
        <v>66592</v>
      </c>
      <c r="L722" s="1" t="s">
        <v>66593</v>
      </c>
      <c r="M722" s="1" t="s">
        <v>66594</v>
      </c>
      <c r="N722" s="1" t="s">
        <v>66595</v>
      </c>
      <c r="O722" s="1" t="s">
        <v>66596</v>
      </c>
      <c r="P722" s="1" t="s">
        <v>66597</v>
      </c>
      <c r="Q722" s="1" t="s">
        <v>66598</v>
      </c>
      <c r="R722" s="1" t="s">
        <v>66599</v>
      </c>
      <c r="S722" s="1" t="s">
        <v>66600</v>
      </c>
      <c r="T722" s="1" t="s">
        <v>66601</v>
      </c>
      <c r="U722" s="1" t="s">
        <v>66602</v>
      </c>
      <c r="V722" s="1" t="s">
        <v>66603</v>
      </c>
      <c r="W722" s="1" t="s">
        <v>66604</v>
      </c>
      <c r="X722" s="1" t="s">
        <v>66605</v>
      </c>
      <c r="Y722" s="1" t="s">
        <v>66606</v>
      </c>
      <c r="Z722" s="1" t="s">
        <v>66607</v>
      </c>
      <c r="AA722" s="1" t="s">
        <v>66608</v>
      </c>
      <c r="AB722" s="1" t="s">
        <v>66609</v>
      </c>
      <c r="AC722" s="1" t="s">
        <v>66610</v>
      </c>
      <c r="AD722" s="1" t="s">
        <v>66611</v>
      </c>
      <c r="AE722" s="1" t="s">
        <v>66612</v>
      </c>
      <c r="AF722" s="1" t="s">
        <v>66613</v>
      </c>
      <c r="AG722" s="1" t="s">
        <v>66614</v>
      </c>
      <c r="AH722" s="1" t="s">
        <v>66615</v>
      </c>
      <c r="AI722" s="1" t="s">
        <v>66616</v>
      </c>
      <c r="AJ722" s="1" t="s">
        <v>66617</v>
      </c>
      <c r="AK722" s="1" t="s">
        <v>66618</v>
      </c>
      <c r="AL722" s="1" t="s">
        <v>66619</v>
      </c>
      <c r="AM722" s="1" t="s">
        <v>66620</v>
      </c>
      <c r="AN722" s="1" t="s">
        <v>66621</v>
      </c>
      <c r="AO722" s="1" t="s">
        <v>66622</v>
      </c>
      <c r="AP722" s="1" t="s">
        <v>66623</v>
      </c>
      <c r="AQ722" s="1" t="s">
        <v>66624</v>
      </c>
      <c r="AR722" s="1" t="s">
        <v>66625</v>
      </c>
      <c r="AS722" s="1" t="s">
        <v>66626</v>
      </c>
      <c r="AT722" s="1" t="s">
        <v>66627</v>
      </c>
      <c r="AU722" s="1" t="s">
        <v>66628</v>
      </c>
      <c r="AV722" s="1" t="s">
        <v>66629</v>
      </c>
      <c r="AW722" s="1" t="s">
        <v>66630</v>
      </c>
      <c r="AX722" s="1" t="s">
        <v>66631</v>
      </c>
      <c r="AY722" s="1" t="s">
        <v>66632</v>
      </c>
      <c r="AZ722" s="1" t="s">
        <v>66633</v>
      </c>
      <c r="BA722" s="1" t="s">
        <v>66634</v>
      </c>
      <c r="BB722" s="1" t="s">
        <v>66635</v>
      </c>
      <c r="BC722" s="1" t="s">
        <v>66636</v>
      </c>
      <c r="BD722" s="1" t="s">
        <v>66637</v>
      </c>
      <c r="BE722" s="1" t="s">
        <v>66638</v>
      </c>
      <c r="BF722" s="1" t="s">
        <v>66639</v>
      </c>
      <c r="BG722" s="1" t="s">
        <v>66640</v>
      </c>
      <c r="BH722" s="1" t="s">
        <v>66641</v>
      </c>
      <c r="BI722" s="1" t="s">
        <v>66642</v>
      </c>
      <c r="BJ722" s="1" t="s">
        <v>66643</v>
      </c>
      <c r="BK722" s="1" t="s">
        <v>66644</v>
      </c>
      <c r="BL722" s="1" t="s">
        <v>66645</v>
      </c>
      <c r="BM722" s="1" t="s">
        <v>66646</v>
      </c>
      <c r="BN722" s="1" t="s">
        <v>66647</v>
      </c>
      <c r="BO722" s="1" t="s">
        <v>66648</v>
      </c>
      <c r="BP722" s="1" t="s">
        <v>66649</v>
      </c>
      <c r="BQ722" s="1" t="s">
        <v>66650</v>
      </c>
      <c r="BR722" s="1" t="s">
        <v>66651</v>
      </c>
      <c r="BS722" s="1" t="s">
        <v>66652</v>
      </c>
      <c r="BT722" s="1" t="s">
        <v>66653</v>
      </c>
      <c r="BU722" s="1" t="s">
        <v>66654</v>
      </c>
      <c r="BV722" s="1" t="s">
        <v>66655</v>
      </c>
      <c r="BW722" s="1" t="s">
        <v>66656</v>
      </c>
      <c r="BX722" s="1" t="s">
        <v>66657</v>
      </c>
      <c r="BY722" s="1" t="s">
        <v>66658</v>
      </c>
      <c r="BZ722" s="1" t="s">
        <v>66659</v>
      </c>
      <c r="CA722" s="1" t="s">
        <v>66660</v>
      </c>
      <c r="CB722" s="1" t="s">
        <v>66661</v>
      </c>
      <c r="CC722" s="1" t="s">
        <v>66662</v>
      </c>
      <c r="CD722" s="1" t="s">
        <v>66663</v>
      </c>
      <c r="CE722" s="1" t="s">
        <v>66664</v>
      </c>
      <c r="CF722" s="1" t="s">
        <v>66665</v>
      </c>
      <c r="CG722" s="1" t="s">
        <v>66666</v>
      </c>
      <c r="CH722" s="1" t="s">
        <v>66667</v>
      </c>
      <c r="CI722" s="1" t="s">
        <v>66668</v>
      </c>
      <c r="CJ722" s="1" t="s">
        <v>66669</v>
      </c>
      <c r="CK722" s="1" t="s">
        <v>66670</v>
      </c>
      <c r="CL722" s="1" t="s">
        <v>66671</v>
      </c>
      <c r="CM722" s="1" t="s">
        <v>66672</v>
      </c>
      <c r="CN722" s="1" t="s">
        <v>66673</v>
      </c>
      <c r="CO722" s="1" t="s">
        <v>66674</v>
      </c>
      <c r="CP722" s="1" t="s">
        <v>66675</v>
      </c>
      <c r="CQ722" s="1" t="s">
        <v>66676</v>
      </c>
      <c r="CR722" s="1" t="s">
        <v>66677</v>
      </c>
      <c r="CS722" s="1" t="s">
        <v>66678</v>
      </c>
      <c r="CT722" s="1" t="s">
        <v>66679</v>
      </c>
      <c r="CU722" s="1" t="s">
        <v>66680</v>
      </c>
      <c r="CV722" s="1" t="s">
        <v>66681</v>
      </c>
      <c r="CW722" s="1" t="s">
        <v>66682</v>
      </c>
      <c r="CX722" s="1" t="s">
        <v>66683</v>
      </c>
      <c r="CY722" s="1" t="s">
        <v>66684</v>
      </c>
      <c r="CZ722" s="1" t="s">
        <v>66685</v>
      </c>
      <c r="DA722" s="1" t="s">
        <v>66686</v>
      </c>
      <c r="DB722" s="1" t="s">
        <v>66687</v>
      </c>
      <c r="DC722" s="1" t="s">
        <v>66688</v>
      </c>
      <c r="DD722" s="1" t="s">
        <v>66689</v>
      </c>
      <c r="DE722" s="1" t="s">
        <v>66690</v>
      </c>
      <c r="DF722" s="1" t="s">
        <v>66691</v>
      </c>
      <c r="DG722" s="1" t="s">
        <v>66692</v>
      </c>
      <c r="DH722" s="1" t="s">
        <v>66693</v>
      </c>
      <c r="DI722" s="1" t="s">
        <v>66694</v>
      </c>
      <c r="DJ722" s="1" t="s">
        <v>66695</v>
      </c>
      <c r="DK722" s="1" t="s">
        <v>66696</v>
      </c>
      <c r="DL722" s="1" t="s">
        <v>66697</v>
      </c>
    </row>
    <row r="723" spans="1:116" x14ac:dyDescent="0.2">
      <c r="A723" s="1" t="s">
        <v>66698</v>
      </c>
      <c r="B723" s="1" t="s">
        <v>577</v>
      </c>
      <c r="C723" s="1" t="s">
        <v>66699</v>
      </c>
      <c r="D723" s="1" t="s">
        <v>33496</v>
      </c>
      <c r="E723" s="1" t="s">
        <v>66700</v>
      </c>
      <c r="F723" s="1" t="s">
        <v>512</v>
      </c>
      <c r="G723" s="1" t="s">
        <v>512</v>
      </c>
      <c r="H723" s="1" t="s">
        <v>512</v>
      </c>
      <c r="I723" s="1" t="s">
        <v>512</v>
      </c>
      <c r="J723" s="1" t="s">
        <v>512</v>
      </c>
      <c r="K723" s="1" t="s">
        <v>512</v>
      </c>
      <c r="L723" s="1" t="s">
        <v>512</v>
      </c>
      <c r="M723" s="1" t="s">
        <v>512</v>
      </c>
      <c r="N723" s="1" t="s">
        <v>512</v>
      </c>
      <c r="O723" s="1" t="s">
        <v>512</v>
      </c>
      <c r="P723" s="1" t="s">
        <v>512</v>
      </c>
      <c r="Q723" s="1" t="s">
        <v>512</v>
      </c>
      <c r="R723" s="1" t="s">
        <v>512</v>
      </c>
      <c r="S723" s="1" t="s">
        <v>512</v>
      </c>
      <c r="T723" s="1" t="s">
        <v>512</v>
      </c>
      <c r="U723" s="1" t="s">
        <v>512</v>
      </c>
      <c r="V723" s="1" t="s">
        <v>512</v>
      </c>
      <c r="W723" s="1" t="s">
        <v>512</v>
      </c>
      <c r="X723" s="1" t="s">
        <v>512</v>
      </c>
      <c r="Y723" s="1" t="s">
        <v>512</v>
      </c>
      <c r="Z723" s="1" t="s">
        <v>512</v>
      </c>
      <c r="AA723" s="1" t="s">
        <v>512</v>
      </c>
      <c r="AB723" s="1" t="s">
        <v>512</v>
      </c>
      <c r="AC723" s="1" t="s">
        <v>512</v>
      </c>
      <c r="AD723" s="1" t="s">
        <v>512</v>
      </c>
      <c r="AE723" s="1" t="s">
        <v>512</v>
      </c>
      <c r="AF723" s="1" t="s">
        <v>512</v>
      </c>
      <c r="AG723" s="1" t="s">
        <v>512</v>
      </c>
      <c r="AH723" s="1" t="s">
        <v>512</v>
      </c>
      <c r="AI723" s="1" t="s">
        <v>512</v>
      </c>
      <c r="AJ723" s="1" t="s">
        <v>512</v>
      </c>
      <c r="AK723" s="1" t="s">
        <v>512</v>
      </c>
      <c r="AL723" s="1" t="s">
        <v>512</v>
      </c>
      <c r="AM723" s="1" t="s">
        <v>512</v>
      </c>
      <c r="AN723" s="1" t="s">
        <v>512</v>
      </c>
      <c r="AO723" s="1" t="s">
        <v>512</v>
      </c>
      <c r="AP723" s="1" t="s">
        <v>512</v>
      </c>
      <c r="AQ723" s="1" t="s">
        <v>512</v>
      </c>
      <c r="AR723" s="1" t="s">
        <v>512</v>
      </c>
      <c r="AS723" s="1" t="s">
        <v>512</v>
      </c>
      <c r="AT723" s="1" t="s">
        <v>512</v>
      </c>
      <c r="AU723" s="1" t="s">
        <v>512</v>
      </c>
      <c r="AV723" s="1" t="s">
        <v>512</v>
      </c>
      <c r="AW723" s="1" t="s">
        <v>512</v>
      </c>
      <c r="AX723" s="1" t="s">
        <v>512</v>
      </c>
      <c r="AY723" s="1" t="s">
        <v>512</v>
      </c>
      <c r="AZ723" s="1" t="s">
        <v>512</v>
      </c>
      <c r="BA723" s="1" t="s">
        <v>512</v>
      </c>
      <c r="BB723" s="1" t="s">
        <v>512</v>
      </c>
      <c r="BC723" s="1" t="s">
        <v>512</v>
      </c>
      <c r="BD723" s="1" t="s">
        <v>512</v>
      </c>
      <c r="BE723" s="1" t="s">
        <v>512</v>
      </c>
      <c r="BF723" s="1" t="s">
        <v>512</v>
      </c>
      <c r="BG723" s="1" t="s">
        <v>512</v>
      </c>
      <c r="BH723" s="1" t="s">
        <v>512</v>
      </c>
      <c r="BI723" s="1" t="s">
        <v>512</v>
      </c>
      <c r="BJ723" s="1" t="s">
        <v>512</v>
      </c>
      <c r="BK723" s="1" t="s">
        <v>512</v>
      </c>
      <c r="BL723" s="1" t="s">
        <v>512</v>
      </c>
      <c r="BM723" s="1" t="s">
        <v>512</v>
      </c>
      <c r="BN723" s="1" t="s">
        <v>512</v>
      </c>
      <c r="BO723" s="1" t="s">
        <v>512</v>
      </c>
      <c r="BP723" s="1" t="s">
        <v>512</v>
      </c>
      <c r="BQ723" s="1" t="s">
        <v>66701</v>
      </c>
      <c r="BR723" s="1" t="s">
        <v>66702</v>
      </c>
      <c r="BS723" s="1" t="s">
        <v>66703</v>
      </c>
      <c r="BT723" s="1" t="s">
        <v>512</v>
      </c>
      <c r="BU723" s="1" t="s">
        <v>512</v>
      </c>
      <c r="BV723" s="1" t="s">
        <v>512</v>
      </c>
      <c r="BW723" s="1" t="s">
        <v>512</v>
      </c>
      <c r="BX723" s="1" t="s">
        <v>512</v>
      </c>
      <c r="BY723" s="1" t="s">
        <v>512</v>
      </c>
      <c r="BZ723" s="1" t="s">
        <v>512</v>
      </c>
      <c r="CA723" s="1" t="s">
        <v>512</v>
      </c>
      <c r="CB723" s="1" t="s">
        <v>512</v>
      </c>
      <c r="CC723" s="1" t="s">
        <v>512</v>
      </c>
      <c r="CD723" s="1" t="s">
        <v>512</v>
      </c>
      <c r="CE723" s="1" t="s">
        <v>512</v>
      </c>
      <c r="CF723" s="1" t="s">
        <v>512</v>
      </c>
      <c r="CG723" s="1" t="s">
        <v>512</v>
      </c>
      <c r="CH723" s="1" t="s">
        <v>512</v>
      </c>
      <c r="CI723" s="1" t="s">
        <v>512</v>
      </c>
      <c r="CJ723" s="1" t="s">
        <v>512</v>
      </c>
      <c r="CK723" s="1" t="s">
        <v>512</v>
      </c>
      <c r="CL723" s="1" t="s">
        <v>512</v>
      </c>
      <c r="CM723" s="1" t="s">
        <v>512</v>
      </c>
      <c r="CN723" s="1" t="s">
        <v>512</v>
      </c>
      <c r="CO723" s="1" t="s">
        <v>66704</v>
      </c>
      <c r="CP723" s="1" t="s">
        <v>66705</v>
      </c>
      <c r="CQ723" s="1" t="s">
        <v>66706</v>
      </c>
      <c r="CR723" s="1" t="s">
        <v>512</v>
      </c>
      <c r="CS723" s="1" t="s">
        <v>512</v>
      </c>
      <c r="CT723" s="1" t="s">
        <v>512</v>
      </c>
      <c r="CU723" s="1" t="s">
        <v>512</v>
      </c>
      <c r="CV723" s="1" t="s">
        <v>512</v>
      </c>
      <c r="CW723" s="1" t="s">
        <v>512</v>
      </c>
      <c r="CX723" s="1" t="s">
        <v>512</v>
      </c>
      <c r="CY723" s="1" t="s">
        <v>512</v>
      </c>
      <c r="CZ723" s="1" t="s">
        <v>512</v>
      </c>
      <c r="DA723" s="1" t="s">
        <v>512</v>
      </c>
      <c r="DB723" s="1" t="s">
        <v>512</v>
      </c>
      <c r="DC723" s="1" t="s">
        <v>512</v>
      </c>
      <c r="DD723" s="1" t="s">
        <v>512</v>
      </c>
      <c r="DE723" s="1" t="s">
        <v>512</v>
      </c>
      <c r="DF723" s="1" t="s">
        <v>512</v>
      </c>
      <c r="DG723" s="1" t="s">
        <v>512</v>
      </c>
      <c r="DH723" s="1" t="s">
        <v>512</v>
      </c>
      <c r="DI723" s="1" t="s">
        <v>512</v>
      </c>
      <c r="DJ723" s="1" t="s">
        <v>512</v>
      </c>
      <c r="DK723" s="1" t="s">
        <v>512</v>
      </c>
      <c r="DL723" s="1" t="s">
        <v>512</v>
      </c>
    </row>
    <row r="724" spans="1:116" x14ac:dyDescent="0.2">
      <c r="A724" s="1" t="s">
        <v>66707</v>
      </c>
      <c r="B724" s="1" t="s">
        <v>66708</v>
      </c>
      <c r="C724" s="1" t="s">
        <v>66709</v>
      </c>
      <c r="D724" s="1" t="s">
        <v>235</v>
      </c>
      <c r="E724" s="1" t="s">
        <v>66710</v>
      </c>
      <c r="F724" s="1" t="s">
        <v>66711</v>
      </c>
      <c r="G724" s="1" t="s">
        <v>66712</v>
      </c>
      <c r="H724" s="1" t="s">
        <v>66713</v>
      </c>
      <c r="I724" s="1" t="s">
        <v>66714</v>
      </c>
      <c r="J724" s="1" t="s">
        <v>66715</v>
      </c>
      <c r="K724" s="1" t="s">
        <v>66716</v>
      </c>
      <c r="L724" s="1" t="s">
        <v>66717</v>
      </c>
      <c r="M724" s="1" t="s">
        <v>66718</v>
      </c>
      <c r="N724" s="1" t="s">
        <v>66719</v>
      </c>
      <c r="O724" s="1" t="s">
        <v>66720</v>
      </c>
      <c r="P724" s="1" t="s">
        <v>66721</v>
      </c>
      <c r="Q724" s="1" t="s">
        <v>66722</v>
      </c>
      <c r="R724" s="1" t="s">
        <v>66723</v>
      </c>
      <c r="S724" s="1" t="s">
        <v>66724</v>
      </c>
      <c r="T724" s="1" t="s">
        <v>66725</v>
      </c>
      <c r="U724" s="1" t="s">
        <v>66726</v>
      </c>
      <c r="V724" s="1" t="s">
        <v>66727</v>
      </c>
      <c r="W724" s="1" t="s">
        <v>66728</v>
      </c>
      <c r="X724" s="1" t="s">
        <v>66729</v>
      </c>
      <c r="Y724" s="1" t="s">
        <v>66730</v>
      </c>
      <c r="Z724" s="1" t="s">
        <v>66731</v>
      </c>
      <c r="AA724" s="1" t="s">
        <v>66732</v>
      </c>
      <c r="AB724" s="1" t="s">
        <v>66733</v>
      </c>
      <c r="AC724" s="1" t="s">
        <v>66734</v>
      </c>
      <c r="AD724" s="1" t="s">
        <v>66735</v>
      </c>
      <c r="AE724" s="1" t="s">
        <v>66736</v>
      </c>
      <c r="AF724" s="1" t="s">
        <v>66737</v>
      </c>
      <c r="AG724" s="1" t="s">
        <v>66738</v>
      </c>
      <c r="AH724" s="1" t="s">
        <v>66739</v>
      </c>
      <c r="AI724" s="1" t="s">
        <v>66740</v>
      </c>
      <c r="AJ724" s="1" t="s">
        <v>66741</v>
      </c>
      <c r="AK724" s="1" t="s">
        <v>66742</v>
      </c>
      <c r="AL724" s="1" t="s">
        <v>66743</v>
      </c>
      <c r="AM724" s="1" t="s">
        <v>66744</v>
      </c>
      <c r="AN724" s="1" t="s">
        <v>66745</v>
      </c>
      <c r="AO724" s="1" t="s">
        <v>66746</v>
      </c>
      <c r="AP724" s="1" t="s">
        <v>66747</v>
      </c>
      <c r="AQ724" s="1" t="s">
        <v>66748</v>
      </c>
      <c r="AR724" s="1" t="s">
        <v>66749</v>
      </c>
      <c r="AS724" s="1" t="s">
        <v>66750</v>
      </c>
      <c r="AT724" s="1" t="s">
        <v>66751</v>
      </c>
      <c r="AU724" s="1" t="s">
        <v>66752</v>
      </c>
      <c r="AV724" s="1" t="s">
        <v>66753</v>
      </c>
      <c r="AW724" s="1" t="s">
        <v>66754</v>
      </c>
      <c r="AX724" s="1" t="s">
        <v>66755</v>
      </c>
      <c r="AY724" s="1" t="s">
        <v>66756</v>
      </c>
      <c r="AZ724" s="1" t="s">
        <v>66757</v>
      </c>
      <c r="BA724" s="1" t="s">
        <v>66758</v>
      </c>
      <c r="BB724" s="1" t="s">
        <v>66759</v>
      </c>
      <c r="BC724" s="1" t="s">
        <v>66760</v>
      </c>
      <c r="BD724" s="1" t="s">
        <v>66761</v>
      </c>
      <c r="BE724" s="1" t="s">
        <v>66762</v>
      </c>
      <c r="BF724" s="1" t="s">
        <v>66763</v>
      </c>
      <c r="BG724" s="1" t="s">
        <v>66764</v>
      </c>
      <c r="BH724" s="1" t="s">
        <v>66765</v>
      </c>
      <c r="BI724" s="1" t="s">
        <v>66766</v>
      </c>
      <c r="BJ724" s="1" t="s">
        <v>66767</v>
      </c>
      <c r="BK724" s="1" t="s">
        <v>66768</v>
      </c>
      <c r="BL724" s="1" t="s">
        <v>66769</v>
      </c>
      <c r="BM724" s="1" t="s">
        <v>66770</v>
      </c>
      <c r="BN724" s="1" t="s">
        <v>66771</v>
      </c>
      <c r="BO724" s="1" t="s">
        <v>66772</v>
      </c>
      <c r="BP724" s="1" t="s">
        <v>66773</v>
      </c>
      <c r="BQ724" s="1" t="s">
        <v>66774</v>
      </c>
      <c r="BR724" s="1" t="s">
        <v>66775</v>
      </c>
      <c r="BS724" s="1" t="s">
        <v>66776</v>
      </c>
      <c r="BT724" s="1" t="s">
        <v>66777</v>
      </c>
      <c r="BU724" s="1" t="s">
        <v>66778</v>
      </c>
      <c r="BV724" s="1" t="s">
        <v>66779</v>
      </c>
      <c r="BW724" s="1" t="s">
        <v>66780</v>
      </c>
      <c r="BX724" s="1" t="s">
        <v>66781</v>
      </c>
      <c r="BY724" s="1" t="s">
        <v>66782</v>
      </c>
      <c r="BZ724" s="1" t="s">
        <v>66783</v>
      </c>
      <c r="CA724" s="1" t="s">
        <v>66784</v>
      </c>
      <c r="CB724" s="1" t="s">
        <v>66785</v>
      </c>
      <c r="CC724" s="1" t="s">
        <v>66786</v>
      </c>
      <c r="CD724" s="1" t="s">
        <v>66787</v>
      </c>
      <c r="CE724" s="1" t="s">
        <v>66788</v>
      </c>
      <c r="CF724" s="1" t="s">
        <v>66789</v>
      </c>
      <c r="CG724" s="1" t="s">
        <v>66790</v>
      </c>
      <c r="CH724" s="1" t="s">
        <v>66791</v>
      </c>
      <c r="CI724" s="1" t="s">
        <v>66792</v>
      </c>
      <c r="CJ724" s="1" t="s">
        <v>66793</v>
      </c>
      <c r="CK724" s="1" t="s">
        <v>66794</v>
      </c>
      <c r="CL724" s="1" t="s">
        <v>66795</v>
      </c>
      <c r="CM724" s="1" t="s">
        <v>66796</v>
      </c>
      <c r="CN724" s="1" t="s">
        <v>66797</v>
      </c>
      <c r="CO724" s="1" t="s">
        <v>66798</v>
      </c>
      <c r="CP724" s="1" t="s">
        <v>66799</v>
      </c>
      <c r="CQ724" s="1" t="s">
        <v>66800</v>
      </c>
      <c r="CR724" s="1" t="s">
        <v>66801</v>
      </c>
      <c r="CS724" s="1" t="s">
        <v>66802</v>
      </c>
      <c r="CT724" s="1" t="s">
        <v>66803</v>
      </c>
      <c r="CU724" s="1" t="s">
        <v>66804</v>
      </c>
      <c r="CV724" s="1" t="s">
        <v>66805</v>
      </c>
      <c r="CW724" s="1" t="s">
        <v>66806</v>
      </c>
      <c r="CX724" s="1" t="s">
        <v>66807</v>
      </c>
      <c r="CY724" s="1" t="s">
        <v>66808</v>
      </c>
      <c r="CZ724" s="1" t="s">
        <v>66809</v>
      </c>
      <c r="DA724" s="1" t="s">
        <v>66810</v>
      </c>
      <c r="DB724" s="1" t="s">
        <v>66811</v>
      </c>
      <c r="DC724" s="1" t="s">
        <v>66812</v>
      </c>
      <c r="DD724" s="1" t="s">
        <v>66813</v>
      </c>
      <c r="DE724" s="1" t="s">
        <v>66814</v>
      </c>
      <c r="DF724" s="1" t="s">
        <v>66815</v>
      </c>
      <c r="DG724" s="1" t="s">
        <v>66816</v>
      </c>
      <c r="DH724" s="1" t="s">
        <v>66817</v>
      </c>
      <c r="DI724" s="1" t="s">
        <v>66818</v>
      </c>
      <c r="DJ724" s="1" t="s">
        <v>66819</v>
      </c>
      <c r="DK724" s="1" t="s">
        <v>66820</v>
      </c>
      <c r="DL724" s="1" t="s">
        <v>66821</v>
      </c>
    </row>
    <row r="725" spans="1:116" x14ac:dyDescent="0.2">
      <c r="A725" s="1" t="s">
        <v>66822</v>
      </c>
      <c r="B725" s="1" t="s">
        <v>63718</v>
      </c>
      <c r="C725" s="1" t="s">
        <v>66823</v>
      </c>
      <c r="D725" s="1" t="s">
        <v>235</v>
      </c>
      <c r="E725" s="1" t="s">
        <v>66824</v>
      </c>
      <c r="F725" s="1" t="s">
        <v>66825</v>
      </c>
      <c r="G725" s="1" t="s">
        <v>66826</v>
      </c>
      <c r="H725" s="1" t="s">
        <v>66827</v>
      </c>
      <c r="I725" s="1" t="s">
        <v>66828</v>
      </c>
      <c r="J725" s="1" t="s">
        <v>66829</v>
      </c>
      <c r="K725" s="1" t="s">
        <v>66830</v>
      </c>
      <c r="L725" s="1" t="s">
        <v>66831</v>
      </c>
      <c r="M725" s="1" t="s">
        <v>66832</v>
      </c>
      <c r="N725" s="1" t="s">
        <v>66833</v>
      </c>
      <c r="O725" s="1" t="s">
        <v>66834</v>
      </c>
      <c r="P725" s="1" t="s">
        <v>66835</v>
      </c>
      <c r="Q725" s="1" t="s">
        <v>66836</v>
      </c>
      <c r="R725" s="1" t="s">
        <v>66837</v>
      </c>
      <c r="S725" s="1" t="s">
        <v>66838</v>
      </c>
      <c r="T725" s="1" t="s">
        <v>66839</v>
      </c>
      <c r="U725" s="1" t="s">
        <v>66840</v>
      </c>
      <c r="V725" s="1" t="s">
        <v>66841</v>
      </c>
      <c r="W725" s="1" t="s">
        <v>66842</v>
      </c>
      <c r="X725" s="1" t="s">
        <v>66843</v>
      </c>
      <c r="Y725" s="1" t="s">
        <v>66844</v>
      </c>
      <c r="Z725" s="1" t="s">
        <v>66845</v>
      </c>
      <c r="AA725" s="1" t="s">
        <v>66846</v>
      </c>
      <c r="AB725" s="1" t="s">
        <v>66847</v>
      </c>
      <c r="AC725" s="1" t="s">
        <v>66848</v>
      </c>
      <c r="AD725" s="1" t="s">
        <v>66849</v>
      </c>
      <c r="AE725" s="1" t="s">
        <v>66850</v>
      </c>
      <c r="AF725" s="1" t="s">
        <v>66851</v>
      </c>
      <c r="AG725" s="1" t="s">
        <v>66852</v>
      </c>
      <c r="AH725" s="1" t="s">
        <v>66853</v>
      </c>
      <c r="AI725" s="1" t="s">
        <v>66854</v>
      </c>
      <c r="AJ725" s="1" t="s">
        <v>66855</v>
      </c>
      <c r="AK725" s="1" t="s">
        <v>66856</v>
      </c>
      <c r="AL725" s="1" t="s">
        <v>66857</v>
      </c>
      <c r="AM725" s="1" t="s">
        <v>66858</v>
      </c>
      <c r="AN725" s="1" t="s">
        <v>66859</v>
      </c>
      <c r="AO725" s="1" t="s">
        <v>66860</v>
      </c>
      <c r="AP725" s="1" t="s">
        <v>66861</v>
      </c>
      <c r="AQ725" s="1" t="s">
        <v>66862</v>
      </c>
      <c r="AR725" s="1" t="s">
        <v>66863</v>
      </c>
      <c r="AS725" s="1" t="s">
        <v>66864</v>
      </c>
      <c r="AT725" s="1" t="s">
        <v>66865</v>
      </c>
      <c r="AU725" s="1" t="s">
        <v>66866</v>
      </c>
      <c r="AV725" s="1" t="s">
        <v>66867</v>
      </c>
      <c r="AW725" s="1" t="s">
        <v>66868</v>
      </c>
      <c r="AX725" s="1" t="s">
        <v>66869</v>
      </c>
      <c r="AY725" s="1" t="s">
        <v>66870</v>
      </c>
      <c r="AZ725" s="1" t="s">
        <v>66871</v>
      </c>
      <c r="BA725" s="1" t="s">
        <v>66872</v>
      </c>
      <c r="BB725" s="1" t="s">
        <v>66873</v>
      </c>
      <c r="BC725" s="1" t="s">
        <v>66874</v>
      </c>
      <c r="BD725" s="1" t="s">
        <v>66875</v>
      </c>
      <c r="BE725" s="1" t="s">
        <v>66876</v>
      </c>
      <c r="BF725" s="1" t="s">
        <v>66877</v>
      </c>
      <c r="BG725" s="1" t="s">
        <v>66878</v>
      </c>
      <c r="BH725" s="1" t="s">
        <v>66879</v>
      </c>
      <c r="BI725" s="1" t="s">
        <v>66880</v>
      </c>
      <c r="BJ725" s="1" t="s">
        <v>66881</v>
      </c>
      <c r="BK725" s="1" t="s">
        <v>66882</v>
      </c>
      <c r="BL725" s="1" t="s">
        <v>66883</v>
      </c>
      <c r="BM725" s="1" t="s">
        <v>66884</v>
      </c>
      <c r="BN725" s="1" t="s">
        <v>66885</v>
      </c>
      <c r="BO725" s="1" t="s">
        <v>66886</v>
      </c>
      <c r="BP725" s="1" t="s">
        <v>66887</v>
      </c>
      <c r="BQ725" s="1" t="s">
        <v>66888</v>
      </c>
      <c r="BR725" s="1" t="s">
        <v>66889</v>
      </c>
      <c r="BS725" s="1" t="s">
        <v>66890</v>
      </c>
      <c r="BT725" s="1" t="s">
        <v>66891</v>
      </c>
      <c r="BU725" s="1" t="s">
        <v>66892</v>
      </c>
      <c r="BV725" s="1" t="s">
        <v>66893</v>
      </c>
      <c r="BW725" s="1" t="s">
        <v>66894</v>
      </c>
      <c r="BX725" s="1" t="s">
        <v>66895</v>
      </c>
      <c r="BY725" s="1" t="s">
        <v>66896</v>
      </c>
      <c r="BZ725" s="1" t="s">
        <v>66897</v>
      </c>
      <c r="CA725" s="1" t="s">
        <v>66898</v>
      </c>
      <c r="CB725" s="1" t="s">
        <v>66899</v>
      </c>
      <c r="CC725" s="1" t="s">
        <v>66900</v>
      </c>
      <c r="CD725" s="1" t="s">
        <v>66901</v>
      </c>
      <c r="CE725" s="1" t="s">
        <v>66902</v>
      </c>
      <c r="CF725" s="1" t="s">
        <v>66903</v>
      </c>
      <c r="CG725" s="1" t="s">
        <v>66904</v>
      </c>
      <c r="CH725" s="1" t="s">
        <v>66905</v>
      </c>
      <c r="CI725" s="1" t="s">
        <v>66906</v>
      </c>
      <c r="CJ725" s="1" t="s">
        <v>66907</v>
      </c>
      <c r="CK725" s="1" t="s">
        <v>66908</v>
      </c>
      <c r="CL725" s="1" t="s">
        <v>66909</v>
      </c>
      <c r="CM725" s="1" t="s">
        <v>66910</v>
      </c>
      <c r="CN725" s="1" t="s">
        <v>66911</v>
      </c>
      <c r="CO725" s="1" t="s">
        <v>66912</v>
      </c>
      <c r="CP725" s="1" t="s">
        <v>66913</v>
      </c>
      <c r="CQ725" s="1" t="s">
        <v>66914</v>
      </c>
      <c r="CR725" s="1" t="s">
        <v>66915</v>
      </c>
      <c r="CS725" s="1" t="s">
        <v>66916</v>
      </c>
      <c r="CT725" s="1" t="s">
        <v>66917</v>
      </c>
      <c r="CU725" s="1" t="s">
        <v>66918</v>
      </c>
      <c r="CV725" s="1" t="s">
        <v>66919</v>
      </c>
      <c r="CW725" s="1" t="s">
        <v>66920</v>
      </c>
      <c r="CX725" s="1" t="s">
        <v>66921</v>
      </c>
      <c r="CY725" s="1" t="s">
        <v>66922</v>
      </c>
      <c r="CZ725" s="1" t="s">
        <v>66923</v>
      </c>
      <c r="DA725" s="1" t="s">
        <v>66924</v>
      </c>
      <c r="DB725" s="1" t="s">
        <v>66925</v>
      </c>
      <c r="DC725" s="1" t="s">
        <v>66926</v>
      </c>
      <c r="DD725" s="1" t="s">
        <v>66927</v>
      </c>
      <c r="DE725" s="1" t="s">
        <v>66928</v>
      </c>
      <c r="DF725" s="1" t="s">
        <v>66929</v>
      </c>
      <c r="DG725" s="1" t="s">
        <v>66930</v>
      </c>
      <c r="DH725" s="1" t="s">
        <v>66931</v>
      </c>
      <c r="DI725" s="1" t="s">
        <v>66932</v>
      </c>
      <c r="DJ725" s="1" t="s">
        <v>66933</v>
      </c>
      <c r="DK725" s="1" t="s">
        <v>66934</v>
      </c>
      <c r="DL725" s="1" t="s">
        <v>66935</v>
      </c>
    </row>
    <row r="726" spans="1:116" x14ac:dyDescent="0.2">
      <c r="A726" s="1" t="s">
        <v>66936</v>
      </c>
      <c r="B726" s="1" t="s">
        <v>66937</v>
      </c>
      <c r="C726" s="1" t="s">
        <v>66938</v>
      </c>
      <c r="D726" s="1" t="s">
        <v>235</v>
      </c>
      <c r="E726" s="1" t="s">
        <v>66939</v>
      </c>
      <c r="F726" s="1" t="s">
        <v>66940</v>
      </c>
      <c r="G726" s="1" t="s">
        <v>66941</v>
      </c>
      <c r="H726" s="1" t="s">
        <v>66942</v>
      </c>
      <c r="I726" s="1" t="s">
        <v>66943</v>
      </c>
      <c r="J726" s="1" t="s">
        <v>66944</v>
      </c>
      <c r="K726" s="1" t="s">
        <v>66945</v>
      </c>
      <c r="L726" s="1" t="s">
        <v>66946</v>
      </c>
      <c r="M726" s="1" t="s">
        <v>66947</v>
      </c>
      <c r="N726" s="1" t="s">
        <v>66948</v>
      </c>
      <c r="O726" s="1" t="s">
        <v>66949</v>
      </c>
      <c r="P726" s="1" t="s">
        <v>66950</v>
      </c>
      <c r="Q726" s="1" t="s">
        <v>66951</v>
      </c>
      <c r="R726" s="1" t="s">
        <v>66952</v>
      </c>
      <c r="S726" s="1" t="s">
        <v>66953</v>
      </c>
      <c r="T726" s="1" t="s">
        <v>66954</v>
      </c>
      <c r="U726" s="1" t="s">
        <v>66955</v>
      </c>
      <c r="V726" s="1" t="s">
        <v>66956</v>
      </c>
      <c r="W726" s="1" t="s">
        <v>66957</v>
      </c>
      <c r="X726" s="1" t="s">
        <v>66958</v>
      </c>
      <c r="Y726" s="1" t="s">
        <v>66959</v>
      </c>
      <c r="Z726" s="1" t="s">
        <v>66960</v>
      </c>
      <c r="AA726" s="1" t="s">
        <v>66961</v>
      </c>
      <c r="AB726" s="1" t="s">
        <v>66962</v>
      </c>
      <c r="AC726" s="1" t="s">
        <v>66963</v>
      </c>
      <c r="AD726" s="1" t="s">
        <v>66964</v>
      </c>
      <c r="AE726" s="1" t="s">
        <v>66965</v>
      </c>
      <c r="AF726" s="1" t="s">
        <v>66966</v>
      </c>
      <c r="AG726" s="1" t="s">
        <v>66967</v>
      </c>
      <c r="AH726" s="1" t="s">
        <v>66968</v>
      </c>
      <c r="AI726" s="1" t="s">
        <v>66969</v>
      </c>
      <c r="AJ726" s="1" t="s">
        <v>66970</v>
      </c>
      <c r="AK726" s="1" t="s">
        <v>66971</v>
      </c>
      <c r="AL726" s="1" t="s">
        <v>66972</v>
      </c>
      <c r="AM726" s="1" t="s">
        <v>66973</v>
      </c>
      <c r="AN726" s="1" t="s">
        <v>66974</v>
      </c>
      <c r="AO726" s="1" t="s">
        <v>66975</v>
      </c>
      <c r="AP726" s="1" t="s">
        <v>66976</v>
      </c>
      <c r="AQ726" s="1" t="s">
        <v>66977</v>
      </c>
      <c r="AR726" s="1" t="s">
        <v>66978</v>
      </c>
      <c r="AS726" s="1" t="s">
        <v>66979</v>
      </c>
      <c r="AT726" s="1" t="s">
        <v>66980</v>
      </c>
      <c r="AU726" s="1" t="s">
        <v>66981</v>
      </c>
      <c r="AV726" s="1" t="s">
        <v>66982</v>
      </c>
      <c r="AW726" s="1" t="s">
        <v>66983</v>
      </c>
      <c r="AX726" s="1" t="s">
        <v>66984</v>
      </c>
      <c r="AY726" s="1" t="s">
        <v>66985</v>
      </c>
      <c r="AZ726" s="1" t="s">
        <v>66986</v>
      </c>
      <c r="BA726" s="1" t="s">
        <v>66987</v>
      </c>
      <c r="BB726" s="1" t="s">
        <v>66988</v>
      </c>
      <c r="BC726" s="1" t="s">
        <v>66989</v>
      </c>
      <c r="BD726" s="1" t="s">
        <v>66990</v>
      </c>
      <c r="BE726" s="1" t="s">
        <v>66991</v>
      </c>
      <c r="BF726" s="1" t="s">
        <v>66992</v>
      </c>
      <c r="BG726" s="1" t="s">
        <v>66993</v>
      </c>
      <c r="BH726" s="1" t="s">
        <v>66994</v>
      </c>
      <c r="BI726" s="1" t="s">
        <v>66995</v>
      </c>
      <c r="BJ726" s="1" t="s">
        <v>66996</v>
      </c>
      <c r="BK726" s="1" t="s">
        <v>66997</v>
      </c>
      <c r="BL726" s="1" t="s">
        <v>66998</v>
      </c>
      <c r="BM726" s="1" t="s">
        <v>66999</v>
      </c>
      <c r="BN726" s="1" t="s">
        <v>67000</v>
      </c>
      <c r="BO726" s="1" t="s">
        <v>67001</v>
      </c>
      <c r="BP726" s="1" t="s">
        <v>67002</v>
      </c>
      <c r="BQ726" s="1" t="s">
        <v>67003</v>
      </c>
      <c r="BR726" s="1" t="s">
        <v>67004</v>
      </c>
      <c r="BS726" s="1" t="s">
        <v>67005</v>
      </c>
      <c r="BT726" s="1" t="s">
        <v>67006</v>
      </c>
      <c r="BU726" s="1" t="s">
        <v>67007</v>
      </c>
      <c r="BV726" s="1" t="s">
        <v>67008</v>
      </c>
      <c r="BW726" s="1" t="s">
        <v>67009</v>
      </c>
      <c r="BX726" s="1" t="s">
        <v>67010</v>
      </c>
      <c r="BY726" s="1" t="s">
        <v>67011</v>
      </c>
      <c r="BZ726" s="1" t="s">
        <v>67012</v>
      </c>
      <c r="CA726" s="1" t="s">
        <v>67013</v>
      </c>
      <c r="CB726" s="1" t="s">
        <v>67014</v>
      </c>
      <c r="CC726" s="1" t="s">
        <v>67015</v>
      </c>
      <c r="CD726" s="1" t="s">
        <v>67016</v>
      </c>
      <c r="CE726" s="1" t="s">
        <v>67017</v>
      </c>
      <c r="CF726" s="1" t="s">
        <v>67018</v>
      </c>
      <c r="CG726" s="1" t="s">
        <v>67019</v>
      </c>
      <c r="CH726" s="1" t="s">
        <v>67020</v>
      </c>
      <c r="CI726" s="1" t="s">
        <v>67021</v>
      </c>
      <c r="CJ726" s="1" t="s">
        <v>67022</v>
      </c>
      <c r="CK726" s="1" t="s">
        <v>67023</v>
      </c>
      <c r="CL726" s="1" t="s">
        <v>67024</v>
      </c>
      <c r="CM726" s="1" t="s">
        <v>67025</v>
      </c>
      <c r="CN726" s="1" t="s">
        <v>67026</v>
      </c>
      <c r="CO726" s="1" t="s">
        <v>67027</v>
      </c>
      <c r="CP726" s="1" t="s">
        <v>67028</v>
      </c>
      <c r="CQ726" s="1" t="s">
        <v>67029</v>
      </c>
      <c r="CR726" s="1" t="s">
        <v>67030</v>
      </c>
      <c r="CS726" s="1" t="s">
        <v>67031</v>
      </c>
      <c r="CT726" s="1" t="s">
        <v>67032</v>
      </c>
      <c r="CU726" s="1" t="s">
        <v>67033</v>
      </c>
      <c r="CV726" s="1" t="s">
        <v>67034</v>
      </c>
      <c r="CW726" s="1" t="s">
        <v>67035</v>
      </c>
      <c r="CX726" s="1" t="s">
        <v>67036</v>
      </c>
      <c r="CY726" s="1" t="s">
        <v>67037</v>
      </c>
      <c r="CZ726" s="1" t="s">
        <v>67038</v>
      </c>
      <c r="DA726" s="1" t="s">
        <v>67039</v>
      </c>
      <c r="DB726" s="1" t="s">
        <v>67040</v>
      </c>
      <c r="DC726" s="1" t="s">
        <v>67041</v>
      </c>
      <c r="DD726" s="1" t="s">
        <v>67042</v>
      </c>
      <c r="DE726" s="1" t="s">
        <v>67043</v>
      </c>
      <c r="DF726" s="1" t="s">
        <v>67044</v>
      </c>
      <c r="DG726" s="1" t="s">
        <v>67045</v>
      </c>
      <c r="DH726" s="1" t="s">
        <v>67046</v>
      </c>
      <c r="DI726" s="1" t="s">
        <v>67047</v>
      </c>
      <c r="DJ726" s="1" t="s">
        <v>67048</v>
      </c>
      <c r="DK726" s="1" t="s">
        <v>67049</v>
      </c>
      <c r="DL726" s="1" t="s">
        <v>67050</v>
      </c>
    </row>
    <row r="727" spans="1:116" x14ac:dyDescent="0.2">
      <c r="A727" s="1" t="s">
        <v>67051</v>
      </c>
      <c r="B727" s="1" t="s">
        <v>18396</v>
      </c>
      <c r="C727" s="1" t="s">
        <v>67052</v>
      </c>
      <c r="D727" s="1" t="s">
        <v>235</v>
      </c>
      <c r="E727" s="1" t="s">
        <v>67053</v>
      </c>
      <c r="F727" s="1" t="s">
        <v>67054</v>
      </c>
      <c r="G727" s="1" t="s">
        <v>67055</v>
      </c>
      <c r="H727" s="1" t="s">
        <v>67056</v>
      </c>
      <c r="I727" s="1" t="s">
        <v>67057</v>
      </c>
      <c r="J727" s="1" t="s">
        <v>67058</v>
      </c>
      <c r="K727" s="1" t="s">
        <v>67059</v>
      </c>
      <c r="L727" s="1" t="s">
        <v>67060</v>
      </c>
      <c r="M727" s="1" t="s">
        <v>67061</v>
      </c>
      <c r="N727" s="1" t="s">
        <v>67062</v>
      </c>
      <c r="O727" s="1" t="s">
        <v>67063</v>
      </c>
      <c r="P727" s="1" t="s">
        <v>67064</v>
      </c>
      <c r="Q727" s="1" t="s">
        <v>67065</v>
      </c>
      <c r="R727" s="1" t="s">
        <v>67066</v>
      </c>
      <c r="S727" s="1" t="s">
        <v>67067</v>
      </c>
      <c r="T727" s="1" t="s">
        <v>67068</v>
      </c>
      <c r="U727" s="1" t="s">
        <v>67069</v>
      </c>
      <c r="V727" s="1" t="s">
        <v>67070</v>
      </c>
      <c r="W727" s="1" t="s">
        <v>67071</v>
      </c>
      <c r="X727" s="1" t="s">
        <v>512</v>
      </c>
      <c r="Y727" s="1" t="s">
        <v>512</v>
      </c>
      <c r="Z727" s="1" t="s">
        <v>512</v>
      </c>
      <c r="AA727" s="1" t="s">
        <v>67072</v>
      </c>
      <c r="AB727" s="1" t="s">
        <v>67073</v>
      </c>
      <c r="AC727" s="1" t="s">
        <v>67074</v>
      </c>
      <c r="AD727" s="1" t="s">
        <v>67075</v>
      </c>
      <c r="AE727" s="1" t="s">
        <v>67076</v>
      </c>
      <c r="AF727" s="1" t="s">
        <v>67077</v>
      </c>
      <c r="AG727" s="1" t="s">
        <v>67078</v>
      </c>
      <c r="AH727" s="1" t="s">
        <v>67079</v>
      </c>
      <c r="AI727" s="1" t="s">
        <v>67080</v>
      </c>
      <c r="AJ727" s="1" t="s">
        <v>67081</v>
      </c>
      <c r="AK727" s="1" t="s">
        <v>67082</v>
      </c>
      <c r="AL727" s="1" t="s">
        <v>67083</v>
      </c>
      <c r="AM727" s="1" t="s">
        <v>67084</v>
      </c>
      <c r="AN727" s="1" t="s">
        <v>67085</v>
      </c>
      <c r="AO727" s="1" t="s">
        <v>67086</v>
      </c>
      <c r="AP727" s="1" t="s">
        <v>67087</v>
      </c>
      <c r="AQ727" s="1" t="s">
        <v>67088</v>
      </c>
      <c r="AR727" s="1" t="s">
        <v>67089</v>
      </c>
      <c r="AS727" s="1" t="s">
        <v>67090</v>
      </c>
      <c r="AT727" s="1" t="s">
        <v>67091</v>
      </c>
      <c r="AU727" s="1" t="s">
        <v>67092</v>
      </c>
      <c r="AV727" s="1" t="s">
        <v>67093</v>
      </c>
      <c r="AW727" s="1" t="s">
        <v>67094</v>
      </c>
      <c r="AX727" s="1" t="s">
        <v>67095</v>
      </c>
      <c r="AY727" s="1" t="s">
        <v>67096</v>
      </c>
      <c r="AZ727" s="1" t="s">
        <v>67097</v>
      </c>
      <c r="BA727" s="1" t="s">
        <v>67098</v>
      </c>
      <c r="BB727" s="1" t="s">
        <v>67099</v>
      </c>
      <c r="BC727" s="1" t="s">
        <v>67100</v>
      </c>
      <c r="BD727" s="1" t="s">
        <v>67101</v>
      </c>
      <c r="BE727" s="1" t="s">
        <v>67102</v>
      </c>
      <c r="BF727" s="1" t="s">
        <v>67103</v>
      </c>
      <c r="BG727" s="1" t="s">
        <v>67104</v>
      </c>
      <c r="BH727" s="1" t="s">
        <v>67105</v>
      </c>
      <c r="BI727" s="1" t="s">
        <v>67106</v>
      </c>
      <c r="BJ727" s="1" t="s">
        <v>67107</v>
      </c>
      <c r="BK727" s="1" t="s">
        <v>67108</v>
      </c>
      <c r="BL727" s="1" t="s">
        <v>67109</v>
      </c>
      <c r="BM727" s="1" t="s">
        <v>67110</v>
      </c>
      <c r="BN727" s="1" t="s">
        <v>67111</v>
      </c>
      <c r="BO727" s="1" t="s">
        <v>67112</v>
      </c>
      <c r="BP727" s="1" t="s">
        <v>67113</v>
      </c>
      <c r="BQ727" s="1" t="s">
        <v>67114</v>
      </c>
      <c r="BR727" s="1" t="s">
        <v>67115</v>
      </c>
      <c r="BS727" s="1" t="s">
        <v>67116</v>
      </c>
      <c r="BT727" s="1" t="s">
        <v>67117</v>
      </c>
      <c r="BU727" s="1" t="s">
        <v>67118</v>
      </c>
      <c r="BV727" s="1" t="s">
        <v>67119</v>
      </c>
      <c r="BW727" s="1" t="s">
        <v>67120</v>
      </c>
      <c r="BX727" s="1" t="s">
        <v>67121</v>
      </c>
      <c r="BY727" s="1" t="s">
        <v>67122</v>
      </c>
      <c r="BZ727" s="1" t="s">
        <v>67123</v>
      </c>
      <c r="CA727" s="1" t="s">
        <v>67124</v>
      </c>
      <c r="CB727" s="1" t="s">
        <v>67125</v>
      </c>
      <c r="CC727" s="1" t="s">
        <v>67126</v>
      </c>
      <c r="CD727" s="1" t="s">
        <v>67127</v>
      </c>
      <c r="CE727" s="1" t="s">
        <v>67128</v>
      </c>
      <c r="CF727" s="1" t="s">
        <v>67129</v>
      </c>
      <c r="CG727" s="1" t="s">
        <v>67130</v>
      </c>
      <c r="CH727" s="1" t="s">
        <v>67131</v>
      </c>
      <c r="CI727" s="1" t="s">
        <v>67132</v>
      </c>
      <c r="CJ727" s="1" t="s">
        <v>67133</v>
      </c>
      <c r="CK727" s="1" t="s">
        <v>67134</v>
      </c>
      <c r="CL727" s="1" t="s">
        <v>67135</v>
      </c>
      <c r="CM727" s="1" t="s">
        <v>512</v>
      </c>
      <c r="CN727" s="1" t="s">
        <v>67136</v>
      </c>
      <c r="CO727" s="1" t="s">
        <v>67137</v>
      </c>
      <c r="CP727" s="1" t="s">
        <v>67138</v>
      </c>
      <c r="CQ727" s="1" t="s">
        <v>67139</v>
      </c>
      <c r="CR727" s="1" t="s">
        <v>67140</v>
      </c>
      <c r="CS727" s="1" t="s">
        <v>67141</v>
      </c>
      <c r="CT727" s="1" t="s">
        <v>67142</v>
      </c>
      <c r="CU727" s="1" t="s">
        <v>67143</v>
      </c>
      <c r="CV727" s="1" t="s">
        <v>67144</v>
      </c>
      <c r="CW727" s="1" t="s">
        <v>67145</v>
      </c>
      <c r="CX727" s="1" t="s">
        <v>67146</v>
      </c>
      <c r="CY727" s="1" t="s">
        <v>67147</v>
      </c>
      <c r="CZ727" s="1" t="s">
        <v>67148</v>
      </c>
      <c r="DA727" s="1" t="s">
        <v>67149</v>
      </c>
      <c r="DB727" s="1" t="s">
        <v>67150</v>
      </c>
      <c r="DC727" s="1" t="s">
        <v>67151</v>
      </c>
      <c r="DD727" s="1" t="s">
        <v>67152</v>
      </c>
      <c r="DE727" s="1" t="s">
        <v>67153</v>
      </c>
      <c r="DF727" s="1" t="s">
        <v>67154</v>
      </c>
      <c r="DG727" s="1" t="s">
        <v>67155</v>
      </c>
      <c r="DH727" s="1" t="s">
        <v>67156</v>
      </c>
      <c r="DI727" s="1" t="s">
        <v>67157</v>
      </c>
      <c r="DJ727" s="1" t="s">
        <v>67158</v>
      </c>
      <c r="DK727" s="1" t="s">
        <v>67159</v>
      </c>
      <c r="DL727" s="1" t="s">
        <v>67160</v>
      </c>
    </row>
    <row r="728" spans="1:116" x14ac:dyDescent="0.2">
      <c r="A728" s="1" t="s">
        <v>67161</v>
      </c>
      <c r="B728" s="1" t="s">
        <v>17530</v>
      </c>
      <c r="C728" s="1" t="s">
        <v>67162</v>
      </c>
      <c r="D728" s="1" t="s">
        <v>235</v>
      </c>
      <c r="E728" s="1" t="s">
        <v>67163</v>
      </c>
      <c r="F728" s="1" t="s">
        <v>512</v>
      </c>
      <c r="G728" s="1" t="s">
        <v>512</v>
      </c>
      <c r="H728" s="1" t="s">
        <v>512</v>
      </c>
      <c r="I728" s="1" t="s">
        <v>512</v>
      </c>
      <c r="J728" s="1" t="s">
        <v>512</v>
      </c>
      <c r="K728" s="1" t="s">
        <v>512</v>
      </c>
      <c r="L728" s="1" t="s">
        <v>67164</v>
      </c>
      <c r="M728" s="1" t="s">
        <v>67165</v>
      </c>
      <c r="N728" s="1" t="s">
        <v>67166</v>
      </c>
      <c r="O728" s="1" t="s">
        <v>512</v>
      </c>
      <c r="P728" s="1" t="s">
        <v>512</v>
      </c>
      <c r="Q728" s="1" t="s">
        <v>512</v>
      </c>
      <c r="R728" s="1" t="s">
        <v>512</v>
      </c>
      <c r="S728" s="1" t="s">
        <v>512</v>
      </c>
      <c r="T728" s="1" t="s">
        <v>512</v>
      </c>
      <c r="U728" s="1" t="s">
        <v>512</v>
      </c>
      <c r="V728" s="1" t="s">
        <v>512</v>
      </c>
      <c r="W728" s="1" t="s">
        <v>512</v>
      </c>
      <c r="X728" s="1" t="s">
        <v>512</v>
      </c>
      <c r="Y728" s="1" t="s">
        <v>512</v>
      </c>
      <c r="Z728" s="1" t="s">
        <v>512</v>
      </c>
      <c r="AA728" s="1" t="s">
        <v>512</v>
      </c>
      <c r="AB728" s="1" t="s">
        <v>512</v>
      </c>
      <c r="AC728" s="1" t="s">
        <v>512</v>
      </c>
      <c r="AD728" s="1" t="s">
        <v>512</v>
      </c>
      <c r="AE728" s="1" t="s">
        <v>512</v>
      </c>
      <c r="AF728" s="1" t="s">
        <v>512</v>
      </c>
      <c r="AG728" s="1" t="s">
        <v>67167</v>
      </c>
      <c r="AH728" s="1" t="s">
        <v>67168</v>
      </c>
      <c r="AI728" s="1" t="s">
        <v>67169</v>
      </c>
      <c r="AJ728" s="1" t="s">
        <v>512</v>
      </c>
      <c r="AK728" s="1" t="s">
        <v>512</v>
      </c>
      <c r="AL728" s="1" t="s">
        <v>512</v>
      </c>
      <c r="AM728" s="1" t="s">
        <v>512</v>
      </c>
      <c r="AN728" s="1" t="s">
        <v>512</v>
      </c>
      <c r="AO728" s="1" t="s">
        <v>512</v>
      </c>
      <c r="AP728" s="1" t="s">
        <v>512</v>
      </c>
      <c r="AQ728" s="1" t="s">
        <v>512</v>
      </c>
      <c r="AR728" s="1" t="s">
        <v>512</v>
      </c>
      <c r="AS728" s="1" t="s">
        <v>67170</v>
      </c>
      <c r="AT728" s="1" t="s">
        <v>512</v>
      </c>
      <c r="AU728" s="1" t="s">
        <v>67171</v>
      </c>
      <c r="AV728" s="1" t="s">
        <v>512</v>
      </c>
      <c r="AW728" s="1" t="s">
        <v>512</v>
      </c>
      <c r="AX728" s="1" t="s">
        <v>512</v>
      </c>
      <c r="AY728" s="1" t="s">
        <v>512</v>
      </c>
      <c r="AZ728" s="1" t="s">
        <v>512</v>
      </c>
      <c r="BA728" s="1" t="s">
        <v>512</v>
      </c>
      <c r="BB728" s="1" t="s">
        <v>512</v>
      </c>
      <c r="BC728" s="1" t="s">
        <v>512</v>
      </c>
      <c r="BD728" s="1" t="s">
        <v>512</v>
      </c>
      <c r="BE728" s="1" t="s">
        <v>512</v>
      </c>
      <c r="BF728" s="1" t="s">
        <v>512</v>
      </c>
      <c r="BG728" s="1" t="s">
        <v>512</v>
      </c>
      <c r="BH728" s="1" t="s">
        <v>512</v>
      </c>
      <c r="BI728" s="1" t="s">
        <v>512</v>
      </c>
      <c r="BJ728" s="1" t="s">
        <v>512</v>
      </c>
      <c r="BK728" s="1" t="s">
        <v>67172</v>
      </c>
      <c r="BL728" s="1" t="s">
        <v>67173</v>
      </c>
      <c r="BM728" s="1" t="s">
        <v>67174</v>
      </c>
      <c r="BN728" s="1" t="s">
        <v>67175</v>
      </c>
      <c r="BO728" s="1" t="s">
        <v>67176</v>
      </c>
      <c r="BP728" s="1" t="s">
        <v>67177</v>
      </c>
      <c r="BQ728" s="1" t="s">
        <v>67178</v>
      </c>
      <c r="BR728" s="1" t="s">
        <v>67179</v>
      </c>
      <c r="BS728" s="1" t="s">
        <v>67180</v>
      </c>
      <c r="BT728" s="1" t="s">
        <v>512</v>
      </c>
      <c r="BU728" s="1" t="s">
        <v>512</v>
      </c>
      <c r="BV728" s="1" t="s">
        <v>512</v>
      </c>
      <c r="BW728" s="1" t="s">
        <v>67181</v>
      </c>
      <c r="BX728" s="1" t="s">
        <v>67182</v>
      </c>
      <c r="BY728" s="1" t="s">
        <v>67183</v>
      </c>
      <c r="BZ728" s="1" t="s">
        <v>512</v>
      </c>
      <c r="CA728" s="1" t="s">
        <v>512</v>
      </c>
      <c r="CB728" s="1" t="s">
        <v>512</v>
      </c>
      <c r="CC728" s="1" t="s">
        <v>67184</v>
      </c>
      <c r="CD728" s="1" t="s">
        <v>67185</v>
      </c>
      <c r="CE728" s="1" t="s">
        <v>67186</v>
      </c>
      <c r="CF728" s="1" t="s">
        <v>512</v>
      </c>
      <c r="CG728" s="1" t="s">
        <v>512</v>
      </c>
      <c r="CH728" s="1" t="s">
        <v>512</v>
      </c>
      <c r="CI728" s="1" t="s">
        <v>512</v>
      </c>
      <c r="CJ728" s="1" t="s">
        <v>512</v>
      </c>
      <c r="CK728" s="1" t="s">
        <v>512</v>
      </c>
      <c r="CL728" s="1" t="s">
        <v>512</v>
      </c>
      <c r="CM728" s="1" t="s">
        <v>512</v>
      </c>
      <c r="CN728" s="1" t="s">
        <v>512</v>
      </c>
      <c r="CO728" s="1" t="s">
        <v>512</v>
      </c>
      <c r="CP728" s="1" t="s">
        <v>512</v>
      </c>
      <c r="CQ728" s="1" t="s">
        <v>512</v>
      </c>
      <c r="CR728" s="1" t="s">
        <v>512</v>
      </c>
      <c r="CS728" s="1" t="s">
        <v>512</v>
      </c>
      <c r="CT728" s="1" t="s">
        <v>512</v>
      </c>
      <c r="CU728" s="1" t="s">
        <v>67187</v>
      </c>
      <c r="CV728" s="1" t="s">
        <v>67188</v>
      </c>
      <c r="CW728" s="1" t="s">
        <v>67189</v>
      </c>
      <c r="CX728" s="1" t="s">
        <v>67190</v>
      </c>
      <c r="CY728" s="1" t="s">
        <v>67191</v>
      </c>
      <c r="CZ728" s="1" t="s">
        <v>67192</v>
      </c>
      <c r="DA728" s="1" t="s">
        <v>512</v>
      </c>
      <c r="DB728" s="1" t="s">
        <v>512</v>
      </c>
      <c r="DC728" s="1" t="s">
        <v>512</v>
      </c>
      <c r="DD728" s="1" t="s">
        <v>512</v>
      </c>
      <c r="DE728" s="1" t="s">
        <v>512</v>
      </c>
      <c r="DF728" s="1" t="s">
        <v>512</v>
      </c>
      <c r="DG728" s="1" t="s">
        <v>512</v>
      </c>
      <c r="DH728" s="1" t="s">
        <v>512</v>
      </c>
      <c r="DI728" s="1" t="s">
        <v>512</v>
      </c>
      <c r="DJ728" s="1" t="s">
        <v>512</v>
      </c>
      <c r="DK728" s="1" t="s">
        <v>512</v>
      </c>
      <c r="DL728" s="1" t="s">
        <v>512</v>
      </c>
    </row>
    <row r="729" spans="1:116" x14ac:dyDescent="0.2">
      <c r="A729" s="1" t="s">
        <v>67193</v>
      </c>
      <c r="B729" s="1" t="s">
        <v>10780</v>
      </c>
      <c r="C729" s="1" t="s">
        <v>67194</v>
      </c>
      <c r="D729" s="1" t="s">
        <v>235</v>
      </c>
      <c r="E729" s="1" t="s">
        <v>67195</v>
      </c>
      <c r="F729" s="1" t="s">
        <v>67196</v>
      </c>
      <c r="G729" s="1" t="s">
        <v>67197</v>
      </c>
      <c r="H729" s="1" t="s">
        <v>67198</v>
      </c>
      <c r="I729" s="1" t="s">
        <v>67199</v>
      </c>
      <c r="J729" s="1" t="s">
        <v>67200</v>
      </c>
      <c r="K729" s="1" t="s">
        <v>67201</v>
      </c>
      <c r="L729" s="1" t="s">
        <v>67202</v>
      </c>
      <c r="M729" s="1" t="s">
        <v>67203</v>
      </c>
      <c r="N729" s="1" t="s">
        <v>67204</v>
      </c>
      <c r="O729" s="1" t="s">
        <v>67205</v>
      </c>
      <c r="P729" s="1" t="s">
        <v>67206</v>
      </c>
      <c r="Q729" s="1" t="s">
        <v>67207</v>
      </c>
      <c r="R729" s="1" t="s">
        <v>67208</v>
      </c>
      <c r="S729" s="1" t="s">
        <v>67209</v>
      </c>
      <c r="T729" s="1" t="s">
        <v>67210</v>
      </c>
      <c r="U729" s="1" t="s">
        <v>67211</v>
      </c>
      <c r="V729" s="1" t="s">
        <v>67212</v>
      </c>
      <c r="W729" s="1" t="s">
        <v>67213</v>
      </c>
      <c r="X729" s="1" t="s">
        <v>67214</v>
      </c>
      <c r="Y729" s="1" t="s">
        <v>67215</v>
      </c>
      <c r="Z729" s="1" t="s">
        <v>67216</v>
      </c>
      <c r="AA729" s="1" t="s">
        <v>67217</v>
      </c>
      <c r="AB729" s="1" t="s">
        <v>67218</v>
      </c>
      <c r="AC729" s="1" t="s">
        <v>67219</v>
      </c>
      <c r="AD729" s="1" t="s">
        <v>67220</v>
      </c>
      <c r="AE729" s="1" t="s">
        <v>67221</v>
      </c>
      <c r="AF729" s="1" t="s">
        <v>67222</v>
      </c>
      <c r="AG729" s="1" t="s">
        <v>67223</v>
      </c>
      <c r="AH729" s="1" t="s">
        <v>67224</v>
      </c>
      <c r="AI729" s="1" t="s">
        <v>67225</v>
      </c>
      <c r="AJ729" s="1" t="s">
        <v>67226</v>
      </c>
      <c r="AK729" s="1" t="s">
        <v>67227</v>
      </c>
      <c r="AL729" s="1" t="s">
        <v>67228</v>
      </c>
      <c r="AM729" s="1" t="s">
        <v>67229</v>
      </c>
      <c r="AN729" s="1" t="s">
        <v>67230</v>
      </c>
      <c r="AO729" s="1" t="s">
        <v>67231</v>
      </c>
      <c r="AP729" s="1" t="s">
        <v>67232</v>
      </c>
      <c r="AQ729" s="1" t="s">
        <v>67233</v>
      </c>
      <c r="AR729" s="1" t="s">
        <v>67234</v>
      </c>
      <c r="AS729" s="1" t="s">
        <v>67235</v>
      </c>
      <c r="AT729" s="1" t="s">
        <v>67236</v>
      </c>
      <c r="AU729" s="1" t="s">
        <v>67237</v>
      </c>
      <c r="AV729" s="1" t="s">
        <v>67238</v>
      </c>
      <c r="AW729" s="1" t="s">
        <v>67239</v>
      </c>
      <c r="AX729" s="1" t="s">
        <v>67240</v>
      </c>
      <c r="AY729" s="1" t="s">
        <v>67241</v>
      </c>
      <c r="AZ729" s="1" t="s">
        <v>67242</v>
      </c>
      <c r="BA729" s="1" t="s">
        <v>67243</v>
      </c>
      <c r="BB729" s="1" t="s">
        <v>67244</v>
      </c>
      <c r="BC729" s="1" t="s">
        <v>67245</v>
      </c>
      <c r="BD729" s="1" t="s">
        <v>67246</v>
      </c>
      <c r="BE729" s="1" t="s">
        <v>67247</v>
      </c>
      <c r="BF729" s="1" t="s">
        <v>67248</v>
      </c>
      <c r="BG729" s="1" t="s">
        <v>67249</v>
      </c>
      <c r="BH729" s="1" t="s">
        <v>67250</v>
      </c>
      <c r="BI729" s="1" t="s">
        <v>67251</v>
      </c>
      <c r="BJ729" s="1" t="s">
        <v>67252</v>
      </c>
      <c r="BK729" s="1" t="s">
        <v>67253</v>
      </c>
      <c r="BL729" s="1" t="s">
        <v>67254</v>
      </c>
      <c r="BM729" s="1" t="s">
        <v>67255</v>
      </c>
      <c r="BN729" s="1" t="s">
        <v>67256</v>
      </c>
      <c r="BO729" s="1" t="s">
        <v>67257</v>
      </c>
      <c r="BP729" s="1" t="s">
        <v>67258</v>
      </c>
      <c r="BQ729" s="1" t="s">
        <v>67259</v>
      </c>
      <c r="BR729" s="1" t="s">
        <v>67260</v>
      </c>
      <c r="BS729" s="1" t="s">
        <v>67261</v>
      </c>
      <c r="BT729" s="1" t="s">
        <v>67262</v>
      </c>
      <c r="BU729" s="1" t="s">
        <v>67263</v>
      </c>
      <c r="BV729" s="1" t="s">
        <v>67264</v>
      </c>
      <c r="BW729" s="1" t="s">
        <v>67265</v>
      </c>
      <c r="BX729" s="1" t="s">
        <v>67266</v>
      </c>
      <c r="BY729" s="1" t="s">
        <v>67267</v>
      </c>
      <c r="BZ729" s="1" t="s">
        <v>67268</v>
      </c>
      <c r="CA729" s="1" t="s">
        <v>67269</v>
      </c>
      <c r="CB729" s="1" t="s">
        <v>67270</v>
      </c>
      <c r="CC729" s="1" t="s">
        <v>67271</v>
      </c>
      <c r="CD729" s="1" t="s">
        <v>67272</v>
      </c>
      <c r="CE729" s="1" t="s">
        <v>67273</v>
      </c>
      <c r="CF729" s="1" t="s">
        <v>67274</v>
      </c>
      <c r="CG729" s="1" t="s">
        <v>67275</v>
      </c>
      <c r="CH729" s="1" t="s">
        <v>67276</v>
      </c>
      <c r="CI729" s="1" t="s">
        <v>67277</v>
      </c>
      <c r="CJ729" s="1" t="s">
        <v>67278</v>
      </c>
      <c r="CK729" s="1" t="s">
        <v>67279</v>
      </c>
      <c r="CL729" s="1" t="s">
        <v>67280</v>
      </c>
      <c r="CM729" s="1" t="s">
        <v>67281</v>
      </c>
      <c r="CN729" s="1" t="s">
        <v>67282</v>
      </c>
      <c r="CO729" s="1" t="s">
        <v>67283</v>
      </c>
      <c r="CP729" s="1" t="s">
        <v>67284</v>
      </c>
      <c r="CQ729" s="1" t="s">
        <v>67285</v>
      </c>
      <c r="CR729" s="1" t="s">
        <v>67286</v>
      </c>
      <c r="CS729" s="1" t="s">
        <v>67287</v>
      </c>
      <c r="CT729" s="1" t="s">
        <v>67288</v>
      </c>
      <c r="CU729" s="1" t="s">
        <v>67289</v>
      </c>
      <c r="CV729" s="1" t="s">
        <v>67290</v>
      </c>
      <c r="CW729" s="1" t="s">
        <v>67291</v>
      </c>
      <c r="CX729" s="1" t="s">
        <v>67292</v>
      </c>
      <c r="CY729" s="1" t="s">
        <v>67293</v>
      </c>
      <c r="CZ729" s="1" t="s">
        <v>67294</v>
      </c>
      <c r="DA729" s="1" t="s">
        <v>67295</v>
      </c>
      <c r="DB729" s="1" t="s">
        <v>67296</v>
      </c>
      <c r="DC729" s="1" t="s">
        <v>67297</v>
      </c>
      <c r="DD729" s="1" t="s">
        <v>67298</v>
      </c>
      <c r="DE729" s="1" t="s">
        <v>67299</v>
      </c>
      <c r="DF729" s="1" t="s">
        <v>67300</v>
      </c>
      <c r="DG729" s="1" t="s">
        <v>67301</v>
      </c>
      <c r="DH729" s="1" t="s">
        <v>67302</v>
      </c>
      <c r="DI729" s="1" t="s">
        <v>67303</v>
      </c>
      <c r="DJ729" s="1" t="s">
        <v>67304</v>
      </c>
      <c r="DK729" s="1" t="s">
        <v>67305</v>
      </c>
      <c r="DL729" s="1" t="s">
        <v>67306</v>
      </c>
    </row>
    <row r="730" spans="1:116" x14ac:dyDescent="0.2">
      <c r="A730" s="1" t="s">
        <v>67307</v>
      </c>
      <c r="B730" s="1" t="s">
        <v>67308</v>
      </c>
      <c r="C730" s="1" t="s">
        <v>67309</v>
      </c>
      <c r="D730" s="1" t="s">
        <v>235</v>
      </c>
      <c r="E730" s="1" t="s">
        <v>67310</v>
      </c>
      <c r="F730" s="1" t="s">
        <v>67311</v>
      </c>
      <c r="G730" s="1" t="s">
        <v>67312</v>
      </c>
      <c r="H730" s="1" t="s">
        <v>67313</v>
      </c>
      <c r="I730" s="1" t="s">
        <v>67314</v>
      </c>
      <c r="J730" s="1" t="s">
        <v>67315</v>
      </c>
      <c r="K730" s="1" t="s">
        <v>67316</v>
      </c>
      <c r="L730" s="1" t="s">
        <v>67317</v>
      </c>
      <c r="M730" s="1" t="s">
        <v>67318</v>
      </c>
      <c r="N730" s="1" t="s">
        <v>67319</v>
      </c>
      <c r="O730" s="1" t="s">
        <v>67320</v>
      </c>
      <c r="P730" s="1" t="s">
        <v>67321</v>
      </c>
      <c r="Q730" s="1" t="s">
        <v>67322</v>
      </c>
      <c r="R730" s="1" t="s">
        <v>67323</v>
      </c>
      <c r="S730" s="1" t="s">
        <v>67324</v>
      </c>
      <c r="T730" s="1" t="s">
        <v>67325</v>
      </c>
      <c r="U730" s="1" t="s">
        <v>67326</v>
      </c>
      <c r="V730" s="1" t="s">
        <v>67327</v>
      </c>
      <c r="W730" s="1" t="s">
        <v>67328</v>
      </c>
      <c r="X730" s="1" t="s">
        <v>67329</v>
      </c>
      <c r="Y730" s="1" t="s">
        <v>67330</v>
      </c>
      <c r="Z730" s="1" t="s">
        <v>67331</v>
      </c>
      <c r="AA730" s="1" t="s">
        <v>67332</v>
      </c>
      <c r="AB730" s="1" t="s">
        <v>67333</v>
      </c>
      <c r="AC730" s="1" t="s">
        <v>67334</v>
      </c>
      <c r="AD730" s="1" t="s">
        <v>67335</v>
      </c>
      <c r="AE730" s="1" t="s">
        <v>67336</v>
      </c>
      <c r="AF730" s="1" t="s">
        <v>67337</v>
      </c>
      <c r="AG730" s="1" t="s">
        <v>67338</v>
      </c>
      <c r="AH730" s="1" t="s">
        <v>67339</v>
      </c>
      <c r="AI730" s="1" t="s">
        <v>67340</v>
      </c>
      <c r="AJ730" s="1" t="s">
        <v>67341</v>
      </c>
      <c r="AK730" s="1" t="s">
        <v>67342</v>
      </c>
      <c r="AL730" s="1" t="s">
        <v>67343</v>
      </c>
      <c r="AM730" s="1" t="s">
        <v>67344</v>
      </c>
      <c r="AN730" s="1" t="s">
        <v>67345</v>
      </c>
      <c r="AO730" s="1" t="s">
        <v>67346</v>
      </c>
      <c r="AP730" s="1" t="s">
        <v>67347</v>
      </c>
      <c r="AQ730" s="1" t="s">
        <v>67348</v>
      </c>
      <c r="AR730" s="1" t="s">
        <v>67349</v>
      </c>
      <c r="AS730" s="1" t="s">
        <v>67350</v>
      </c>
      <c r="AT730" s="1" t="s">
        <v>67351</v>
      </c>
      <c r="AU730" s="1" t="s">
        <v>67352</v>
      </c>
      <c r="AV730" s="1" t="s">
        <v>67353</v>
      </c>
      <c r="AW730" s="1" t="s">
        <v>67354</v>
      </c>
      <c r="AX730" s="1" t="s">
        <v>67355</v>
      </c>
      <c r="AY730" s="1" t="s">
        <v>67356</v>
      </c>
      <c r="AZ730" s="1" t="s">
        <v>67357</v>
      </c>
      <c r="BA730" s="1" t="s">
        <v>67358</v>
      </c>
      <c r="BB730" s="1" t="s">
        <v>67359</v>
      </c>
      <c r="BC730" s="1" t="s">
        <v>67360</v>
      </c>
      <c r="BD730" s="1" t="s">
        <v>67361</v>
      </c>
      <c r="BE730" s="1" t="s">
        <v>67362</v>
      </c>
      <c r="BF730" s="1" t="s">
        <v>67363</v>
      </c>
      <c r="BG730" s="1" t="s">
        <v>67364</v>
      </c>
      <c r="BH730" s="1" t="s">
        <v>67365</v>
      </c>
      <c r="BI730" s="1" t="s">
        <v>67366</v>
      </c>
      <c r="BJ730" s="1" t="s">
        <v>67367</v>
      </c>
      <c r="BK730" s="1" t="s">
        <v>67368</v>
      </c>
      <c r="BL730" s="1" t="s">
        <v>67369</v>
      </c>
      <c r="BM730" s="1" t="s">
        <v>67370</v>
      </c>
      <c r="BN730" s="1" t="s">
        <v>67371</v>
      </c>
      <c r="BO730" s="1" t="s">
        <v>67372</v>
      </c>
      <c r="BP730" s="1" t="s">
        <v>67373</v>
      </c>
      <c r="BQ730" s="1" t="s">
        <v>67374</v>
      </c>
      <c r="BR730" s="1" t="s">
        <v>67375</v>
      </c>
      <c r="BS730" s="1" t="s">
        <v>67376</v>
      </c>
      <c r="BT730" s="1" t="s">
        <v>67377</v>
      </c>
      <c r="BU730" s="1" t="s">
        <v>67378</v>
      </c>
      <c r="BV730" s="1" t="s">
        <v>67379</v>
      </c>
      <c r="BW730" s="1" t="s">
        <v>67380</v>
      </c>
      <c r="BX730" s="1" t="s">
        <v>67381</v>
      </c>
      <c r="BY730" s="1" t="s">
        <v>67382</v>
      </c>
      <c r="BZ730" s="1" t="s">
        <v>67383</v>
      </c>
      <c r="CA730" s="1" t="s">
        <v>67384</v>
      </c>
      <c r="CB730" s="1" t="s">
        <v>67385</v>
      </c>
      <c r="CC730" s="1" t="s">
        <v>67386</v>
      </c>
      <c r="CD730" s="1" t="s">
        <v>67387</v>
      </c>
      <c r="CE730" s="1" t="s">
        <v>67388</v>
      </c>
      <c r="CF730" s="1" t="s">
        <v>67389</v>
      </c>
      <c r="CG730" s="1" t="s">
        <v>67390</v>
      </c>
      <c r="CH730" s="1" t="s">
        <v>67391</v>
      </c>
      <c r="CI730" s="1" t="s">
        <v>67392</v>
      </c>
      <c r="CJ730" s="1" t="s">
        <v>67393</v>
      </c>
      <c r="CK730" s="1" t="s">
        <v>67394</v>
      </c>
      <c r="CL730" s="1" t="s">
        <v>67395</v>
      </c>
      <c r="CM730" s="1" t="s">
        <v>67396</v>
      </c>
      <c r="CN730" s="1" t="s">
        <v>67397</v>
      </c>
      <c r="CO730" s="1" t="s">
        <v>67398</v>
      </c>
      <c r="CP730" s="1" t="s">
        <v>67399</v>
      </c>
      <c r="CQ730" s="1" t="s">
        <v>67400</v>
      </c>
      <c r="CR730" s="1" t="s">
        <v>67401</v>
      </c>
      <c r="CS730" s="1" t="s">
        <v>67402</v>
      </c>
      <c r="CT730" s="1" t="s">
        <v>67403</v>
      </c>
      <c r="CU730" s="1" t="s">
        <v>67404</v>
      </c>
      <c r="CV730" s="1" t="s">
        <v>67405</v>
      </c>
      <c r="CW730" s="1" t="s">
        <v>67406</v>
      </c>
      <c r="CX730" s="1" t="s">
        <v>67407</v>
      </c>
      <c r="CY730" s="1" t="s">
        <v>67408</v>
      </c>
      <c r="CZ730" s="1" t="s">
        <v>67409</v>
      </c>
      <c r="DA730" s="1" t="s">
        <v>67410</v>
      </c>
      <c r="DB730" s="1" t="s">
        <v>67411</v>
      </c>
      <c r="DC730" s="1" t="s">
        <v>67412</v>
      </c>
      <c r="DD730" s="1" t="s">
        <v>67413</v>
      </c>
      <c r="DE730" s="1" t="s">
        <v>67414</v>
      </c>
      <c r="DF730" s="1" t="s">
        <v>67415</v>
      </c>
      <c r="DG730" s="1" t="s">
        <v>67416</v>
      </c>
      <c r="DH730" s="1" t="s">
        <v>67417</v>
      </c>
      <c r="DI730" s="1" t="s">
        <v>67418</v>
      </c>
      <c r="DJ730" s="1" t="s">
        <v>67419</v>
      </c>
      <c r="DK730" s="1" t="s">
        <v>67420</v>
      </c>
      <c r="DL730" s="1" t="s">
        <v>67421</v>
      </c>
    </row>
    <row r="731" spans="1:116" x14ac:dyDescent="0.2">
      <c r="A731" s="1" t="s">
        <v>67422</v>
      </c>
      <c r="B731" s="1" t="s">
        <v>44721</v>
      </c>
      <c r="C731" s="1" t="s">
        <v>67423</v>
      </c>
      <c r="D731" s="1" t="s">
        <v>235</v>
      </c>
      <c r="E731" s="1" t="s">
        <v>67424</v>
      </c>
      <c r="F731" s="1" t="s">
        <v>512</v>
      </c>
      <c r="G731" s="1" t="s">
        <v>512</v>
      </c>
      <c r="H731" s="1" t="s">
        <v>512</v>
      </c>
      <c r="I731" s="1" t="s">
        <v>67425</v>
      </c>
      <c r="J731" s="1" t="s">
        <v>67426</v>
      </c>
      <c r="K731" s="1" t="s">
        <v>67427</v>
      </c>
      <c r="L731" s="1" t="s">
        <v>512</v>
      </c>
      <c r="M731" s="1" t="s">
        <v>512</v>
      </c>
      <c r="N731" s="1" t="s">
        <v>512</v>
      </c>
      <c r="O731" s="1" t="s">
        <v>67428</v>
      </c>
      <c r="P731" s="1" t="s">
        <v>67429</v>
      </c>
      <c r="Q731" s="1" t="s">
        <v>67430</v>
      </c>
      <c r="R731" s="1" t="s">
        <v>512</v>
      </c>
      <c r="S731" s="1" t="s">
        <v>512</v>
      </c>
      <c r="T731" s="1" t="s">
        <v>512</v>
      </c>
      <c r="U731" s="1" t="s">
        <v>512</v>
      </c>
      <c r="V731" s="1" t="s">
        <v>512</v>
      </c>
      <c r="W731" s="1" t="s">
        <v>512</v>
      </c>
      <c r="X731" s="1" t="s">
        <v>512</v>
      </c>
      <c r="Y731" s="1" t="s">
        <v>512</v>
      </c>
      <c r="Z731" s="1" t="s">
        <v>512</v>
      </c>
      <c r="AA731" s="1" t="s">
        <v>512</v>
      </c>
      <c r="AB731" s="1" t="s">
        <v>512</v>
      </c>
      <c r="AC731" s="1" t="s">
        <v>512</v>
      </c>
      <c r="AD731" s="1" t="s">
        <v>512</v>
      </c>
      <c r="AE731" s="1" t="s">
        <v>512</v>
      </c>
      <c r="AF731" s="1" t="s">
        <v>512</v>
      </c>
      <c r="AG731" s="1" t="s">
        <v>512</v>
      </c>
      <c r="AH731" s="1" t="s">
        <v>512</v>
      </c>
      <c r="AI731" s="1" t="s">
        <v>512</v>
      </c>
      <c r="AJ731" s="1" t="s">
        <v>512</v>
      </c>
      <c r="AK731" s="1" t="s">
        <v>512</v>
      </c>
      <c r="AL731" s="1" t="s">
        <v>512</v>
      </c>
      <c r="AM731" s="1" t="s">
        <v>67431</v>
      </c>
      <c r="AN731" s="1" t="s">
        <v>67432</v>
      </c>
      <c r="AO731" s="1" t="s">
        <v>67433</v>
      </c>
      <c r="AP731" s="1" t="s">
        <v>512</v>
      </c>
      <c r="AQ731" s="1" t="s">
        <v>512</v>
      </c>
      <c r="AR731" s="1" t="s">
        <v>512</v>
      </c>
      <c r="AS731" s="1" t="s">
        <v>512</v>
      </c>
      <c r="AT731" s="1" t="s">
        <v>512</v>
      </c>
      <c r="AU731" s="1" t="s">
        <v>512</v>
      </c>
      <c r="AV731" s="1" t="s">
        <v>512</v>
      </c>
      <c r="AW731" s="1" t="s">
        <v>512</v>
      </c>
      <c r="AX731" s="1" t="s">
        <v>512</v>
      </c>
      <c r="AY731" s="1" t="s">
        <v>512</v>
      </c>
      <c r="AZ731" s="1" t="s">
        <v>512</v>
      </c>
      <c r="BA731" s="1" t="s">
        <v>512</v>
      </c>
      <c r="BB731" s="1" t="s">
        <v>512</v>
      </c>
      <c r="BC731" s="1" t="s">
        <v>512</v>
      </c>
      <c r="BD731" s="1" t="s">
        <v>512</v>
      </c>
      <c r="BE731" s="1" t="s">
        <v>512</v>
      </c>
      <c r="BF731" s="1" t="s">
        <v>512</v>
      </c>
      <c r="BG731" s="1" t="s">
        <v>512</v>
      </c>
      <c r="BH731" s="1" t="s">
        <v>512</v>
      </c>
      <c r="BI731" s="1" t="s">
        <v>512</v>
      </c>
      <c r="BJ731" s="1" t="s">
        <v>512</v>
      </c>
      <c r="BK731" s="1" t="s">
        <v>512</v>
      </c>
      <c r="BL731" s="1" t="s">
        <v>512</v>
      </c>
      <c r="BM731" s="1" t="s">
        <v>512</v>
      </c>
      <c r="BN731" s="1" t="s">
        <v>512</v>
      </c>
      <c r="BO731" s="1" t="s">
        <v>512</v>
      </c>
      <c r="BP731" s="1" t="s">
        <v>512</v>
      </c>
      <c r="BQ731" s="1" t="s">
        <v>67434</v>
      </c>
      <c r="BR731" s="1" t="s">
        <v>67435</v>
      </c>
      <c r="BS731" s="1" t="s">
        <v>67436</v>
      </c>
      <c r="BT731" s="1" t="s">
        <v>512</v>
      </c>
      <c r="BU731" s="1" t="s">
        <v>512</v>
      </c>
      <c r="BV731" s="1" t="s">
        <v>512</v>
      </c>
      <c r="BW731" s="1" t="s">
        <v>512</v>
      </c>
      <c r="BX731" s="1" t="s">
        <v>512</v>
      </c>
      <c r="BY731" s="1" t="s">
        <v>512</v>
      </c>
      <c r="BZ731" s="1" t="s">
        <v>512</v>
      </c>
      <c r="CA731" s="1" t="s">
        <v>512</v>
      </c>
      <c r="CB731" s="1" t="s">
        <v>512</v>
      </c>
      <c r="CC731" s="1" t="s">
        <v>67437</v>
      </c>
      <c r="CD731" s="1" t="s">
        <v>67438</v>
      </c>
      <c r="CE731" s="1" t="s">
        <v>67439</v>
      </c>
      <c r="CF731" s="1" t="s">
        <v>512</v>
      </c>
      <c r="CG731" s="1" t="s">
        <v>512</v>
      </c>
      <c r="CH731" s="1" t="s">
        <v>512</v>
      </c>
      <c r="CI731" s="1" t="s">
        <v>67440</v>
      </c>
      <c r="CJ731" s="1" t="s">
        <v>67441</v>
      </c>
      <c r="CK731" s="1" t="s">
        <v>67442</v>
      </c>
      <c r="CL731" s="1" t="s">
        <v>512</v>
      </c>
      <c r="CM731" s="1" t="s">
        <v>512</v>
      </c>
      <c r="CN731" s="1" t="s">
        <v>512</v>
      </c>
      <c r="CO731" s="1" t="s">
        <v>512</v>
      </c>
      <c r="CP731" s="1" t="s">
        <v>512</v>
      </c>
      <c r="CQ731" s="1" t="s">
        <v>512</v>
      </c>
      <c r="CR731" s="1" t="s">
        <v>512</v>
      </c>
      <c r="CS731" s="1" t="s">
        <v>512</v>
      </c>
      <c r="CT731" s="1" t="s">
        <v>512</v>
      </c>
      <c r="CU731" s="1" t="s">
        <v>512</v>
      </c>
      <c r="CV731" s="1" t="s">
        <v>512</v>
      </c>
      <c r="CW731" s="1" t="s">
        <v>512</v>
      </c>
      <c r="CX731" s="1" t="s">
        <v>67443</v>
      </c>
      <c r="CY731" s="1" t="s">
        <v>67444</v>
      </c>
      <c r="CZ731" s="1" t="s">
        <v>67445</v>
      </c>
      <c r="DA731" s="1" t="s">
        <v>67446</v>
      </c>
      <c r="DB731" s="1" t="s">
        <v>67447</v>
      </c>
      <c r="DC731" s="1" t="s">
        <v>67448</v>
      </c>
      <c r="DD731" s="1" t="s">
        <v>512</v>
      </c>
      <c r="DE731" s="1" t="s">
        <v>512</v>
      </c>
      <c r="DF731" s="1" t="s">
        <v>512</v>
      </c>
      <c r="DG731" s="1" t="s">
        <v>67449</v>
      </c>
      <c r="DH731" s="1" t="s">
        <v>67450</v>
      </c>
      <c r="DI731" s="1" t="s">
        <v>67451</v>
      </c>
      <c r="DJ731" s="1" t="s">
        <v>512</v>
      </c>
      <c r="DK731" s="1" t="s">
        <v>512</v>
      </c>
      <c r="DL731" s="1" t="s">
        <v>512</v>
      </c>
    </row>
    <row r="732" spans="1:116" x14ac:dyDescent="0.2">
      <c r="A732" s="1" t="s">
        <v>67452</v>
      </c>
      <c r="B732" s="1" t="s">
        <v>67453</v>
      </c>
      <c r="C732" s="1" t="s">
        <v>67454</v>
      </c>
      <c r="D732" s="1" t="s">
        <v>235</v>
      </c>
      <c r="E732" s="1" t="s">
        <v>67455</v>
      </c>
      <c r="F732" s="1" t="s">
        <v>67456</v>
      </c>
      <c r="G732" s="1" t="s">
        <v>67457</v>
      </c>
      <c r="H732" s="1" t="s">
        <v>67458</v>
      </c>
      <c r="I732" s="1" t="s">
        <v>67459</v>
      </c>
      <c r="J732" s="1" t="s">
        <v>67460</v>
      </c>
      <c r="K732" s="1" t="s">
        <v>67461</v>
      </c>
      <c r="L732" s="1" t="s">
        <v>67462</v>
      </c>
      <c r="M732" s="1" t="s">
        <v>67463</v>
      </c>
      <c r="N732" s="1" t="s">
        <v>67464</v>
      </c>
      <c r="O732" s="1" t="s">
        <v>67465</v>
      </c>
      <c r="P732" s="1" t="s">
        <v>67466</v>
      </c>
      <c r="Q732" s="1" t="s">
        <v>67467</v>
      </c>
      <c r="R732" s="1" t="s">
        <v>67468</v>
      </c>
      <c r="S732" s="1" t="s">
        <v>67469</v>
      </c>
      <c r="T732" s="1" t="s">
        <v>67470</v>
      </c>
      <c r="U732" s="1" t="s">
        <v>67471</v>
      </c>
      <c r="V732" s="1" t="s">
        <v>67472</v>
      </c>
      <c r="W732" s="1" t="s">
        <v>67473</v>
      </c>
      <c r="X732" s="1" t="s">
        <v>512</v>
      </c>
      <c r="Y732" s="1" t="s">
        <v>512</v>
      </c>
      <c r="Z732" s="1" t="s">
        <v>512</v>
      </c>
      <c r="AA732" s="1" t="s">
        <v>67474</v>
      </c>
      <c r="AB732" s="1" t="s">
        <v>67475</v>
      </c>
      <c r="AC732" s="1" t="s">
        <v>67476</v>
      </c>
      <c r="AD732" s="1" t="s">
        <v>67477</v>
      </c>
      <c r="AE732" s="1" t="s">
        <v>67478</v>
      </c>
      <c r="AF732" s="1" t="s">
        <v>67479</v>
      </c>
      <c r="AG732" s="1" t="s">
        <v>67480</v>
      </c>
      <c r="AH732" s="1" t="s">
        <v>67481</v>
      </c>
      <c r="AI732" s="1" t="s">
        <v>67482</v>
      </c>
      <c r="AJ732" s="1" t="s">
        <v>67483</v>
      </c>
      <c r="AK732" s="1" t="s">
        <v>67484</v>
      </c>
      <c r="AL732" s="1" t="s">
        <v>67485</v>
      </c>
      <c r="AM732" s="1" t="s">
        <v>67486</v>
      </c>
      <c r="AN732" s="1" t="s">
        <v>67487</v>
      </c>
      <c r="AO732" s="1" t="s">
        <v>67488</v>
      </c>
      <c r="AP732" s="1" t="s">
        <v>512</v>
      </c>
      <c r="AQ732" s="1" t="s">
        <v>512</v>
      </c>
      <c r="AR732" s="1" t="s">
        <v>512</v>
      </c>
      <c r="AS732" s="1" t="s">
        <v>67489</v>
      </c>
      <c r="AT732" s="1" t="s">
        <v>67490</v>
      </c>
      <c r="AU732" s="1" t="s">
        <v>67491</v>
      </c>
      <c r="AV732" s="1" t="s">
        <v>67492</v>
      </c>
      <c r="AW732" s="1" t="s">
        <v>67493</v>
      </c>
      <c r="AX732" s="1" t="s">
        <v>67494</v>
      </c>
      <c r="AY732" s="1" t="s">
        <v>67495</v>
      </c>
      <c r="AZ732" s="1" t="s">
        <v>67496</v>
      </c>
      <c r="BA732" s="1" t="s">
        <v>67497</v>
      </c>
      <c r="BB732" s="1" t="s">
        <v>67498</v>
      </c>
      <c r="BC732" s="1" t="s">
        <v>67499</v>
      </c>
      <c r="BD732" s="1" t="s">
        <v>67500</v>
      </c>
      <c r="BE732" s="1" t="s">
        <v>67501</v>
      </c>
      <c r="BF732" s="1" t="s">
        <v>67502</v>
      </c>
      <c r="BG732" s="1" t="s">
        <v>67503</v>
      </c>
      <c r="BH732" s="1" t="s">
        <v>67504</v>
      </c>
      <c r="BI732" s="1" t="s">
        <v>67505</v>
      </c>
      <c r="BJ732" s="1" t="s">
        <v>67506</v>
      </c>
      <c r="BK732" s="1" t="s">
        <v>512</v>
      </c>
      <c r="BL732" s="1" t="s">
        <v>512</v>
      </c>
      <c r="BM732" s="1" t="s">
        <v>512</v>
      </c>
      <c r="BN732" s="1" t="s">
        <v>67507</v>
      </c>
      <c r="BO732" s="1" t="s">
        <v>67508</v>
      </c>
      <c r="BP732" s="1" t="s">
        <v>67509</v>
      </c>
      <c r="BQ732" s="1" t="s">
        <v>67510</v>
      </c>
      <c r="BR732" s="1" t="s">
        <v>67511</v>
      </c>
      <c r="BS732" s="1" t="s">
        <v>67512</v>
      </c>
      <c r="BT732" s="1" t="s">
        <v>67513</v>
      </c>
      <c r="BU732" s="1" t="s">
        <v>67514</v>
      </c>
      <c r="BV732" s="1" t="s">
        <v>67515</v>
      </c>
      <c r="BW732" s="1" t="s">
        <v>67516</v>
      </c>
      <c r="BX732" s="1" t="s">
        <v>67517</v>
      </c>
      <c r="BY732" s="1" t="s">
        <v>67518</v>
      </c>
      <c r="BZ732" s="1" t="s">
        <v>67519</v>
      </c>
      <c r="CA732" s="1" t="s">
        <v>67520</v>
      </c>
      <c r="CB732" s="1" t="s">
        <v>67521</v>
      </c>
      <c r="CC732" s="1" t="s">
        <v>67522</v>
      </c>
      <c r="CD732" s="1" t="s">
        <v>67523</v>
      </c>
      <c r="CE732" s="1" t="s">
        <v>67524</v>
      </c>
      <c r="CF732" s="1" t="s">
        <v>512</v>
      </c>
      <c r="CG732" s="1" t="s">
        <v>512</v>
      </c>
      <c r="CH732" s="1" t="s">
        <v>512</v>
      </c>
      <c r="CI732" s="1" t="s">
        <v>67525</v>
      </c>
      <c r="CJ732" s="1" t="s">
        <v>67526</v>
      </c>
      <c r="CK732" s="1" t="s">
        <v>67527</v>
      </c>
      <c r="CL732" s="1" t="s">
        <v>67528</v>
      </c>
      <c r="CM732" s="1" t="s">
        <v>67529</v>
      </c>
      <c r="CN732" s="1" t="s">
        <v>67530</v>
      </c>
      <c r="CO732" s="1" t="s">
        <v>67531</v>
      </c>
      <c r="CP732" s="1" t="s">
        <v>67532</v>
      </c>
      <c r="CQ732" s="1" t="s">
        <v>67533</v>
      </c>
      <c r="CR732" s="1" t="s">
        <v>67534</v>
      </c>
      <c r="CS732" s="1" t="s">
        <v>67535</v>
      </c>
      <c r="CT732" s="1" t="s">
        <v>67536</v>
      </c>
      <c r="CU732" s="1" t="s">
        <v>67537</v>
      </c>
      <c r="CV732" s="1" t="s">
        <v>67538</v>
      </c>
      <c r="CW732" s="1" t="s">
        <v>67539</v>
      </c>
      <c r="CX732" s="1" t="s">
        <v>67540</v>
      </c>
      <c r="CY732" s="1" t="s">
        <v>67541</v>
      </c>
      <c r="CZ732" s="1" t="s">
        <v>67542</v>
      </c>
      <c r="DA732" s="1" t="s">
        <v>67543</v>
      </c>
      <c r="DB732" s="1" t="s">
        <v>67544</v>
      </c>
      <c r="DC732" s="1" t="s">
        <v>67545</v>
      </c>
      <c r="DD732" s="1" t="s">
        <v>67546</v>
      </c>
      <c r="DE732" s="1" t="s">
        <v>67547</v>
      </c>
      <c r="DF732" s="1" t="s">
        <v>67548</v>
      </c>
      <c r="DG732" s="1" t="s">
        <v>67549</v>
      </c>
      <c r="DH732" s="1" t="s">
        <v>67550</v>
      </c>
      <c r="DI732" s="1" t="s">
        <v>67551</v>
      </c>
      <c r="DJ732" s="1" t="s">
        <v>67552</v>
      </c>
      <c r="DK732" s="1" t="s">
        <v>67553</v>
      </c>
      <c r="DL732" s="1" t="s">
        <v>67554</v>
      </c>
    </row>
    <row r="733" spans="1:116" x14ac:dyDescent="0.2">
      <c r="A733" s="1" t="s">
        <v>67555</v>
      </c>
      <c r="B733" s="1" t="s">
        <v>67556</v>
      </c>
      <c r="C733" s="1" t="s">
        <v>67557</v>
      </c>
      <c r="D733" s="1" t="s">
        <v>235</v>
      </c>
      <c r="E733" s="1" t="s">
        <v>67558</v>
      </c>
      <c r="F733" s="1" t="s">
        <v>67559</v>
      </c>
      <c r="G733" s="1" t="s">
        <v>67560</v>
      </c>
      <c r="H733" s="1" t="s">
        <v>67561</v>
      </c>
      <c r="I733" s="1" t="s">
        <v>67562</v>
      </c>
      <c r="J733" s="1" t="s">
        <v>67563</v>
      </c>
      <c r="K733" s="1" t="s">
        <v>67564</v>
      </c>
      <c r="L733" s="1" t="s">
        <v>67565</v>
      </c>
      <c r="M733" s="1" t="s">
        <v>67566</v>
      </c>
      <c r="N733" s="1" t="s">
        <v>67567</v>
      </c>
      <c r="O733" s="1" t="s">
        <v>67568</v>
      </c>
      <c r="P733" s="1" t="s">
        <v>67569</v>
      </c>
      <c r="Q733" s="1" t="s">
        <v>67570</v>
      </c>
      <c r="R733" s="1" t="s">
        <v>67571</v>
      </c>
      <c r="S733" s="1" t="s">
        <v>67572</v>
      </c>
      <c r="T733" s="1" t="s">
        <v>67573</v>
      </c>
      <c r="U733" s="1" t="s">
        <v>67574</v>
      </c>
      <c r="V733" s="1" t="s">
        <v>67575</v>
      </c>
      <c r="W733" s="1" t="s">
        <v>67576</v>
      </c>
      <c r="X733" s="1" t="s">
        <v>67577</v>
      </c>
      <c r="Y733" s="1" t="s">
        <v>67578</v>
      </c>
      <c r="Z733" s="1" t="s">
        <v>67579</v>
      </c>
      <c r="AA733" s="1" t="s">
        <v>67580</v>
      </c>
      <c r="AB733" s="1" t="s">
        <v>67581</v>
      </c>
      <c r="AC733" s="1" t="s">
        <v>67582</v>
      </c>
      <c r="AD733" s="1" t="s">
        <v>67583</v>
      </c>
      <c r="AE733" s="1" t="s">
        <v>67584</v>
      </c>
      <c r="AF733" s="1" t="s">
        <v>67585</v>
      </c>
      <c r="AG733" s="1" t="s">
        <v>67586</v>
      </c>
      <c r="AH733" s="1" t="s">
        <v>67587</v>
      </c>
      <c r="AI733" s="1" t="s">
        <v>67588</v>
      </c>
      <c r="AJ733" s="1" t="s">
        <v>67589</v>
      </c>
      <c r="AK733" s="1" t="s">
        <v>67590</v>
      </c>
      <c r="AL733" s="1" t="s">
        <v>67591</v>
      </c>
      <c r="AM733" s="1" t="s">
        <v>67592</v>
      </c>
      <c r="AN733" s="1" t="s">
        <v>67593</v>
      </c>
      <c r="AO733" s="1" t="s">
        <v>67594</v>
      </c>
      <c r="AP733" s="1" t="s">
        <v>67595</v>
      </c>
      <c r="AQ733" s="1" t="s">
        <v>67596</v>
      </c>
      <c r="AR733" s="1" t="s">
        <v>67597</v>
      </c>
      <c r="AS733" s="1" t="s">
        <v>67598</v>
      </c>
      <c r="AT733" s="1" t="s">
        <v>67599</v>
      </c>
      <c r="AU733" s="1" t="s">
        <v>67600</v>
      </c>
      <c r="AV733" s="1" t="s">
        <v>67601</v>
      </c>
      <c r="AW733" s="1" t="s">
        <v>67602</v>
      </c>
      <c r="AX733" s="1" t="s">
        <v>67603</v>
      </c>
      <c r="AY733" s="1" t="s">
        <v>67604</v>
      </c>
      <c r="AZ733" s="1" t="s">
        <v>67605</v>
      </c>
      <c r="BA733" s="1" t="s">
        <v>67606</v>
      </c>
      <c r="BB733" s="1" t="s">
        <v>67607</v>
      </c>
      <c r="BC733" s="1" t="s">
        <v>67608</v>
      </c>
      <c r="BD733" s="1" t="s">
        <v>67609</v>
      </c>
      <c r="BE733" s="1" t="s">
        <v>67610</v>
      </c>
      <c r="BF733" s="1" t="s">
        <v>67611</v>
      </c>
      <c r="BG733" s="1" t="s">
        <v>67612</v>
      </c>
      <c r="BH733" s="1" t="s">
        <v>67613</v>
      </c>
      <c r="BI733" s="1" t="s">
        <v>67614</v>
      </c>
      <c r="BJ733" s="1" t="s">
        <v>67615</v>
      </c>
      <c r="BK733" s="1" t="s">
        <v>67616</v>
      </c>
      <c r="BL733" s="1" t="s">
        <v>67617</v>
      </c>
      <c r="BM733" s="1" t="s">
        <v>67618</v>
      </c>
      <c r="BN733" s="1" t="s">
        <v>67619</v>
      </c>
      <c r="BO733" s="1" t="s">
        <v>67620</v>
      </c>
      <c r="BP733" s="1" t="s">
        <v>67621</v>
      </c>
      <c r="BQ733" s="1" t="s">
        <v>67622</v>
      </c>
      <c r="BR733" s="1" t="s">
        <v>67623</v>
      </c>
      <c r="BS733" s="1" t="s">
        <v>67624</v>
      </c>
      <c r="BT733" s="1" t="s">
        <v>67625</v>
      </c>
      <c r="BU733" s="1" t="s">
        <v>67626</v>
      </c>
      <c r="BV733" s="1" t="s">
        <v>67627</v>
      </c>
      <c r="BW733" s="1" t="s">
        <v>67628</v>
      </c>
      <c r="BX733" s="1" t="s">
        <v>67629</v>
      </c>
      <c r="BY733" s="1" t="s">
        <v>67630</v>
      </c>
      <c r="BZ733" s="1" t="s">
        <v>67631</v>
      </c>
      <c r="CA733" s="1" t="s">
        <v>67632</v>
      </c>
      <c r="CB733" s="1" t="s">
        <v>67633</v>
      </c>
      <c r="CC733" s="1" t="s">
        <v>67634</v>
      </c>
      <c r="CD733" s="1" t="s">
        <v>67635</v>
      </c>
      <c r="CE733" s="1" t="s">
        <v>67636</v>
      </c>
      <c r="CF733" s="1" t="s">
        <v>67637</v>
      </c>
      <c r="CG733" s="1" t="s">
        <v>67638</v>
      </c>
      <c r="CH733" s="1" t="s">
        <v>67639</v>
      </c>
      <c r="CI733" s="1" t="s">
        <v>67640</v>
      </c>
      <c r="CJ733" s="1" t="s">
        <v>67641</v>
      </c>
      <c r="CK733" s="1" t="s">
        <v>67642</v>
      </c>
      <c r="CL733" s="1" t="s">
        <v>67643</v>
      </c>
      <c r="CM733" s="1" t="s">
        <v>67644</v>
      </c>
      <c r="CN733" s="1" t="s">
        <v>67645</v>
      </c>
      <c r="CO733" s="1" t="s">
        <v>67646</v>
      </c>
      <c r="CP733" s="1" t="s">
        <v>67647</v>
      </c>
      <c r="CQ733" s="1" t="s">
        <v>67648</v>
      </c>
      <c r="CR733" s="1" t="s">
        <v>67649</v>
      </c>
      <c r="CS733" s="1" t="s">
        <v>67650</v>
      </c>
      <c r="CT733" s="1" t="s">
        <v>67651</v>
      </c>
      <c r="CU733" s="1" t="s">
        <v>67652</v>
      </c>
      <c r="CV733" s="1" t="s">
        <v>67653</v>
      </c>
      <c r="CW733" s="1" t="s">
        <v>67654</v>
      </c>
      <c r="CX733" s="1" t="s">
        <v>67655</v>
      </c>
      <c r="CY733" s="1" t="s">
        <v>67656</v>
      </c>
      <c r="CZ733" s="1" t="s">
        <v>67657</v>
      </c>
      <c r="DA733" s="1" t="s">
        <v>67658</v>
      </c>
      <c r="DB733" s="1" t="s">
        <v>67659</v>
      </c>
      <c r="DC733" s="1" t="s">
        <v>67660</v>
      </c>
      <c r="DD733" s="1" t="s">
        <v>67661</v>
      </c>
      <c r="DE733" s="1" t="s">
        <v>67662</v>
      </c>
      <c r="DF733" s="1" t="s">
        <v>67663</v>
      </c>
      <c r="DG733" s="1" t="s">
        <v>67664</v>
      </c>
      <c r="DH733" s="1" t="s">
        <v>67665</v>
      </c>
      <c r="DI733" s="1" t="s">
        <v>67666</v>
      </c>
      <c r="DJ733" s="1" t="s">
        <v>67667</v>
      </c>
      <c r="DK733" s="1" t="s">
        <v>67668</v>
      </c>
      <c r="DL733" s="1" t="s">
        <v>67669</v>
      </c>
    </row>
    <row r="734" spans="1:116" x14ac:dyDescent="0.2">
      <c r="A734" s="1" t="s">
        <v>67670</v>
      </c>
      <c r="B734" s="1" t="s">
        <v>67671</v>
      </c>
      <c r="C734" s="1" t="s">
        <v>67672</v>
      </c>
      <c r="D734" s="1" t="s">
        <v>235</v>
      </c>
      <c r="E734" s="1" t="s">
        <v>67673</v>
      </c>
      <c r="F734" s="1" t="s">
        <v>67674</v>
      </c>
      <c r="G734" s="1" t="s">
        <v>67675</v>
      </c>
      <c r="H734" s="1" t="s">
        <v>67676</v>
      </c>
      <c r="I734" s="1" t="s">
        <v>67677</v>
      </c>
      <c r="J734" s="1" t="s">
        <v>67678</v>
      </c>
      <c r="K734" s="1" t="s">
        <v>67679</v>
      </c>
      <c r="L734" s="1" t="s">
        <v>67680</v>
      </c>
      <c r="M734" s="1" t="s">
        <v>67681</v>
      </c>
      <c r="N734" s="1" t="s">
        <v>67682</v>
      </c>
      <c r="O734" s="1" t="s">
        <v>67683</v>
      </c>
      <c r="P734" s="1" t="s">
        <v>67684</v>
      </c>
      <c r="Q734" s="1" t="s">
        <v>67685</v>
      </c>
      <c r="R734" s="1" t="s">
        <v>67686</v>
      </c>
      <c r="S734" s="1" t="s">
        <v>67687</v>
      </c>
      <c r="T734" s="1" t="s">
        <v>67688</v>
      </c>
      <c r="U734" s="1" t="s">
        <v>67689</v>
      </c>
      <c r="V734" s="1" t="s">
        <v>67690</v>
      </c>
      <c r="W734" s="1" t="s">
        <v>67691</v>
      </c>
      <c r="X734" s="1" t="s">
        <v>67692</v>
      </c>
      <c r="Y734" s="1" t="s">
        <v>67693</v>
      </c>
      <c r="Z734" s="1" t="s">
        <v>67694</v>
      </c>
      <c r="AA734" s="1" t="s">
        <v>67695</v>
      </c>
      <c r="AB734" s="1" t="s">
        <v>67696</v>
      </c>
      <c r="AC734" s="1" t="s">
        <v>67697</v>
      </c>
      <c r="AD734" s="1" t="s">
        <v>67698</v>
      </c>
      <c r="AE734" s="1" t="s">
        <v>67699</v>
      </c>
      <c r="AF734" s="1" t="s">
        <v>67700</v>
      </c>
      <c r="AG734" s="1" t="s">
        <v>67701</v>
      </c>
      <c r="AH734" s="1" t="s">
        <v>67702</v>
      </c>
      <c r="AI734" s="1" t="s">
        <v>67703</v>
      </c>
      <c r="AJ734" s="1" t="s">
        <v>67704</v>
      </c>
      <c r="AK734" s="1" t="s">
        <v>67705</v>
      </c>
      <c r="AL734" s="1" t="s">
        <v>67706</v>
      </c>
      <c r="AM734" s="1" t="s">
        <v>67707</v>
      </c>
      <c r="AN734" s="1" t="s">
        <v>67708</v>
      </c>
      <c r="AO734" s="1" t="s">
        <v>67709</v>
      </c>
      <c r="AP734" s="1" t="s">
        <v>67710</v>
      </c>
      <c r="AQ734" s="1" t="s">
        <v>67711</v>
      </c>
      <c r="AR734" s="1" t="s">
        <v>67712</v>
      </c>
      <c r="AS734" s="1" t="s">
        <v>67713</v>
      </c>
      <c r="AT734" s="1" t="s">
        <v>67714</v>
      </c>
      <c r="AU734" s="1" t="s">
        <v>67715</v>
      </c>
      <c r="AV734" s="1" t="s">
        <v>67716</v>
      </c>
      <c r="AW734" s="1" t="s">
        <v>67717</v>
      </c>
      <c r="AX734" s="1" t="s">
        <v>67718</v>
      </c>
      <c r="AY734" s="1" t="s">
        <v>67719</v>
      </c>
      <c r="AZ734" s="1" t="s">
        <v>67720</v>
      </c>
      <c r="BA734" s="1" t="s">
        <v>67721</v>
      </c>
      <c r="BB734" s="1" t="s">
        <v>67722</v>
      </c>
      <c r="BC734" s="1" t="s">
        <v>67723</v>
      </c>
      <c r="BD734" s="1" t="s">
        <v>67724</v>
      </c>
      <c r="BE734" s="1" t="s">
        <v>67725</v>
      </c>
      <c r="BF734" s="1" t="s">
        <v>67726</v>
      </c>
      <c r="BG734" s="1" t="s">
        <v>67727</v>
      </c>
      <c r="BH734" s="1" t="s">
        <v>67728</v>
      </c>
      <c r="BI734" s="1" t="s">
        <v>67729</v>
      </c>
      <c r="BJ734" s="1" t="s">
        <v>67730</v>
      </c>
      <c r="BK734" s="1" t="s">
        <v>67731</v>
      </c>
      <c r="BL734" s="1" t="s">
        <v>67732</v>
      </c>
      <c r="BM734" s="1" t="s">
        <v>67733</v>
      </c>
      <c r="BN734" s="1" t="s">
        <v>67734</v>
      </c>
      <c r="BO734" s="1" t="s">
        <v>67735</v>
      </c>
      <c r="BP734" s="1" t="s">
        <v>67736</v>
      </c>
      <c r="BQ734" s="1" t="s">
        <v>67737</v>
      </c>
      <c r="BR734" s="1" t="s">
        <v>67738</v>
      </c>
      <c r="BS734" s="1" t="s">
        <v>67739</v>
      </c>
      <c r="BT734" s="1" t="s">
        <v>67740</v>
      </c>
      <c r="BU734" s="1" t="s">
        <v>67741</v>
      </c>
      <c r="BV734" s="1" t="s">
        <v>67742</v>
      </c>
      <c r="BW734" s="1" t="s">
        <v>67743</v>
      </c>
      <c r="BX734" s="1" t="s">
        <v>67744</v>
      </c>
      <c r="BY734" s="1" t="s">
        <v>67745</v>
      </c>
      <c r="BZ734" s="1" t="s">
        <v>67746</v>
      </c>
      <c r="CA734" s="1" t="s">
        <v>67747</v>
      </c>
      <c r="CB734" s="1" t="s">
        <v>67748</v>
      </c>
      <c r="CC734" s="1" t="s">
        <v>67749</v>
      </c>
      <c r="CD734" s="1" t="s">
        <v>67750</v>
      </c>
      <c r="CE734" s="1" t="s">
        <v>67751</v>
      </c>
      <c r="CF734" s="1" t="s">
        <v>67752</v>
      </c>
      <c r="CG734" s="1" t="s">
        <v>67753</v>
      </c>
      <c r="CH734" s="1" t="s">
        <v>67754</v>
      </c>
      <c r="CI734" s="1" t="s">
        <v>67755</v>
      </c>
      <c r="CJ734" s="1" t="s">
        <v>67756</v>
      </c>
      <c r="CK734" s="1" t="s">
        <v>67757</v>
      </c>
      <c r="CL734" s="1" t="s">
        <v>67758</v>
      </c>
      <c r="CM734" s="1" t="s">
        <v>67759</v>
      </c>
      <c r="CN734" s="1" t="s">
        <v>67760</v>
      </c>
      <c r="CO734" s="1" t="s">
        <v>67761</v>
      </c>
      <c r="CP734" s="1" t="s">
        <v>67762</v>
      </c>
      <c r="CQ734" s="1" t="s">
        <v>67763</v>
      </c>
      <c r="CR734" s="1" t="s">
        <v>67764</v>
      </c>
      <c r="CS734" s="1" t="s">
        <v>67765</v>
      </c>
      <c r="CT734" s="1" t="s">
        <v>67766</v>
      </c>
      <c r="CU734" s="1" t="s">
        <v>67767</v>
      </c>
      <c r="CV734" s="1" t="s">
        <v>67768</v>
      </c>
      <c r="CW734" s="1" t="s">
        <v>67769</v>
      </c>
      <c r="CX734" s="1" t="s">
        <v>67770</v>
      </c>
      <c r="CY734" s="1" t="s">
        <v>67771</v>
      </c>
      <c r="CZ734" s="1" t="s">
        <v>67772</v>
      </c>
      <c r="DA734" s="1" t="s">
        <v>67773</v>
      </c>
      <c r="DB734" s="1" t="s">
        <v>67774</v>
      </c>
      <c r="DC734" s="1" t="s">
        <v>67775</v>
      </c>
      <c r="DD734" s="1" t="s">
        <v>67776</v>
      </c>
      <c r="DE734" s="1" t="s">
        <v>67777</v>
      </c>
      <c r="DF734" s="1" t="s">
        <v>67778</v>
      </c>
      <c r="DG734" s="1" t="s">
        <v>67779</v>
      </c>
      <c r="DH734" s="1" t="s">
        <v>67780</v>
      </c>
      <c r="DI734" s="1" t="s">
        <v>67781</v>
      </c>
      <c r="DJ734" s="1" t="s">
        <v>67782</v>
      </c>
      <c r="DK734" s="1" t="s">
        <v>67783</v>
      </c>
      <c r="DL734" s="1" t="s">
        <v>67784</v>
      </c>
    </row>
    <row r="735" spans="1:116" x14ac:dyDescent="0.2">
      <c r="A735" s="1" t="s">
        <v>67785</v>
      </c>
      <c r="B735" s="1" t="s">
        <v>67786</v>
      </c>
      <c r="C735" s="1" t="s">
        <v>67787</v>
      </c>
      <c r="D735" s="1" t="s">
        <v>235</v>
      </c>
      <c r="E735" s="1" t="s">
        <v>67788</v>
      </c>
      <c r="F735" s="1" t="s">
        <v>67789</v>
      </c>
      <c r="G735" s="1" t="s">
        <v>67790</v>
      </c>
      <c r="H735" s="1" t="s">
        <v>67791</v>
      </c>
      <c r="I735" s="1" t="s">
        <v>67792</v>
      </c>
      <c r="J735" s="1" t="s">
        <v>67793</v>
      </c>
      <c r="K735" s="1" t="s">
        <v>67794</v>
      </c>
      <c r="L735" s="1" t="s">
        <v>67795</v>
      </c>
      <c r="M735" s="1" t="s">
        <v>67796</v>
      </c>
      <c r="N735" s="1" t="s">
        <v>67797</v>
      </c>
      <c r="O735" s="1" t="s">
        <v>67798</v>
      </c>
      <c r="P735" s="1" t="s">
        <v>67799</v>
      </c>
      <c r="Q735" s="1" t="s">
        <v>67800</v>
      </c>
      <c r="R735" s="1" t="s">
        <v>67801</v>
      </c>
      <c r="S735" s="1" t="s">
        <v>67802</v>
      </c>
      <c r="T735" s="1" t="s">
        <v>67803</v>
      </c>
      <c r="U735" s="1" t="s">
        <v>67804</v>
      </c>
      <c r="V735" s="1" t="s">
        <v>67805</v>
      </c>
      <c r="W735" s="1" t="s">
        <v>67806</v>
      </c>
      <c r="X735" s="1" t="s">
        <v>67807</v>
      </c>
      <c r="Y735" s="1" t="s">
        <v>67808</v>
      </c>
      <c r="Z735" s="1" t="s">
        <v>67809</v>
      </c>
      <c r="AA735" s="1" t="s">
        <v>67810</v>
      </c>
      <c r="AB735" s="1" t="s">
        <v>67811</v>
      </c>
      <c r="AC735" s="1" t="s">
        <v>67812</v>
      </c>
      <c r="AD735" s="1" t="s">
        <v>67813</v>
      </c>
      <c r="AE735" s="1" t="s">
        <v>67814</v>
      </c>
      <c r="AF735" s="1" t="s">
        <v>67815</v>
      </c>
      <c r="AG735" s="1" t="s">
        <v>67816</v>
      </c>
      <c r="AH735" s="1" t="s">
        <v>67817</v>
      </c>
      <c r="AI735" s="1" t="s">
        <v>67818</v>
      </c>
      <c r="AJ735" s="1" t="s">
        <v>67819</v>
      </c>
      <c r="AK735" s="1" t="s">
        <v>67820</v>
      </c>
      <c r="AL735" s="1" t="s">
        <v>67821</v>
      </c>
      <c r="AM735" s="1" t="s">
        <v>67822</v>
      </c>
      <c r="AN735" s="1" t="s">
        <v>67823</v>
      </c>
      <c r="AO735" s="1" t="s">
        <v>67824</v>
      </c>
      <c r="AP735" s="1" t="s">
        <v>67825</v>
      </c>
      <c r="AQ735" s="1" t="s">
        <v>67826</v>
      </c>
      <c r="AR735" s="1" t="s">
        <v>67827</v>
      </c>
      <c r="AS735" s="1" t="s">
        <v>67828</v>
      </c>
      <c r="AT735" s="1" t="s">
        <v>67829</v>
      </c>
      <c r="AU735" s="1" t="s">
        <v>67830</v>
      </c>
      <c r="AV735" s="1" t="s">
        <v>67831</v>
      </c>
      <c r="AW735" s="1" t="s">
        <v>67832</v>
      </c>
      <c r="AX735" s="1" t="s">
        <v>67833</v>
      </c>
      <c r="AY735" s="1" t="s">
        <v>67834</v>
      </c>
      <c r="AZ735" s="1" t="s">
        <v>67835</v>
      </c>
      <c r="BA735" s="1" t="s">
        <v>67836</v>
      </c>
      <c r="BB735" s="1" t="s">
        <v>67837</v>
      </c>
      <c r="BC735" s="1" t="s">
        <v>67838</v>
      </c>
      <c r="BD735" s="1" t="s">
        <v>67839</v>
      </c>
      <c r="BE735" s="1" t="s">
        <v>67840</v>
      </c>
      <c r="BF735" s="1" t="s">
        <v>67841</v>
      </c>
      <c r="BG735" s="1" t="s">
        <v>67842</v>
      </c>
      <c r="BH735" s="1" t="s">
        <v>67843</v>
      </c>
      <c r="BI735" s="1" t="s">
        <v>67844</v>
      </c>
      <c r="BJ735" s="1" t="s">
        <v>67845</v>
      </c>
      <c r="BK735" s="1" t="s">
        <v>67846</v>
      </c>
      <c r="BL735" s="1" t="s">
        <v>67847</v>
      </c>
      <c r="BM735" s="1" t="s">
        <v>67848</v>
      </c>
      <c r="BN735" s="1" t="s">
        <v>67849</v>
      </c>
      <c r="BO735" s="1" t="s">
        <v>67850</v>
      </c>
      <c r="BP735" s="1" t="s">
        <v>67851</v>
      </c>
      <c r="BQ735" s="1" t="s">
        <v>67852</v>
      </c>
      <c r="BR735" s="1" t="s">
        <v>67853</v>
      </c>
      <c r="BS735" s="1" t="s">
        <v>67854</v>
      </c>
      <c r="BT735" s="1" t="s">
        <v>67855</v>
      </c>
      <c r="BU735" s="1" t="s">
        <v>67856</v>
      </c>
      <c r="BV735" s="1" t="s">
        <v>67857</v>
      </c>
      <c r="BW735" s="1" t="s">
        <v>67858</v>
      </c>
      <c r="BX735" s="1" t="s">
        <v>67859</v>
      </c>
      <c r="BY735" s="1" t="s">
        <v>67860</v>
      </c>
      <c r="BZ735" s="1" t="s">
        <v>67861</v>
      </c>
      <c r="CA735" s="1" t="s">
        <v>67862</v>
      </c>
      <c r="CB735" s="1" t="s">
        <v>67863</v>
      </c>
      <c r="CC735" s="1" t="s">
        <v>67864</v>
      </c>
      <c r="CD735" s="1" t="s">
        <v>67865</v>
      </c>
      <c r="CE735" s="1" t="s">
        <v>67866</v>
      </c>
      <c r="CF735" s="1" t="s">
        <v>67867</v>
      </c>
      <c r="CG735" s="1" t="s">
        <v>67868</v>
      </c>
      <c r="CH735" s="1" t="s">
        <v>67869</v>
      </c>
      <c r="CI735" s="1" t="s">
        <v>67870</v>
      </c>
      <c r="CJ735" s="1" t="s">
        <v>67871</v>
      </c>
      <c r="CK735" s="1" t="s">
        <v>67872</v>
      </c>
      <c r="CL735" s="1" t="s">
        <v>67873</v>
      </c>
      <c r="CM735" s="1" t="s">
        <v>67874</v>
      </c>
      <c r="CN735" s="1" t="s">
        <v>67875</v>
      </c>
      <c r="CO735" s="1" t="s">
        <v>67876</v>
      </c>
      <c r="CP735" s="1" t="s">
        <v>67877</v>
      </c>
      <c r="CQ735" s="1" t="s">
        <v>67878</v>
      </c>
      <c r="CR735" s="1" t="s">
        <v>67879</v>
      </c>
      <c r="CS735" s="1" t="s">
        <v>67880</v>
      </c>
      <c r="CT735" s="1" t="s">
        <v>67881</v>
      </c>
      <c r="CU735" s="1" t="s">
        <v>67882</v>
      </c>
      <c r="CV735" s="1" t="s">
        <v>67883</v>
      </c>
      <c r="CW735" s="1" t="s">
        <v>67884</v>
      </c>
      <c r="CX735" s="1" t="s">
        <v>67885</v>
      </c>
      <c r="CY735" s="1" t="s">
        <v>67886</v>
      </c>
      <c r="CZ735" s="1" t="s">
        <v>67887</v>
      </c>
      <c r="DA735" s="1" t="s">
        <v>67888</v>
      </c>
      <c r="DB735" s="1" t="s">
        <v>67889</v>
      </c>
      <c r="DC735" s="1" t="s">
        <v>67890</v>
      </c>
      <c r="DD735" s="1" t="s">
        <v>67891</v>
      </c>
      <c r="DE735" s="1" t="s">
        <v>67892</v>
      </c>
      <c r="DF735" s="1" t="s">
        <v>67893</v>
      </c>
      <c r="DG735" s="1" t="s">
        <v>67894</v>
      </c>
      <c r="DH735" s="1" t="s">
        <v>67895</v>
      </c>
      <c r="DI735" s="1" t="s">
        <v>67896</v>
      </c>
      <c r="DJ735" s="1" t="s">
        <v>67897</v>
      </c>
      <c r="DK735" s="1" t="s">
        <v>67898</v>
      </c>
      <c r="DL735" s="1" t="s">
        <v>67899</v>
      </c>
    </row>
    <row r="736" spans="1:116" x14ac:dyDescent="0.2">
      <c r="A736" s="1" t="s">
        <v>67900</v>
      </c>
      <c r="B736" s="1" t="s">
        <v>67901</v>
      </c>
      <c r="C736" s="1" t="s">
        <v>67902</v>
      </c>
      <c r="D736" s="1" t="s">
        <v>235</v>
      </c>
      <c r="E736" s="1" t="s">
        <v>67903</v>
      </c>
      <c r="F736" s="1" t="s">
        <v>67904</v>
      </c>
      <c r="G736" s="1" t="s">
        <v>67905</v>
      </c>
      <c r="H736" s="1" t="s">
        <v>67906</v>
      </c>
      <c r="I736" s="1" t="s">
        <v>67907</v>
      </c>
      <c r="J736" s="1" t="s">
        <v>67908</v>
      </c>
      <c r="K736" s="1" t="s">
        <v>67909</v>
      </c>
      <c r="L736" s="1" t="s">
        <v>67910</v>
      </c>
      <c r="M736" s="1" t="s">
        <v>67911</v>
      </c>
      <c r="N736" s="1" t="s">
        <v>67912</v>
      </c>
      <c r="O736" s="1" t="s">
        <v>67913</v>
      </c>
      <c r="P736" s="1" t="s">
        <v>67914</v>
      </c>
      <c r="Q736" s="1" t="s">
        <v>67915</v>
      </c>
      <c r="R736" s="1" t="s">
        <v>67916</v>
      </c>
      <c r="S736" s="1" t="s">
        <v>67917</v>
      </c>
      <c r="T736" s="1" t="s">
        <v>67918</v>
      </c>
      <c r="U736" s="1" t="s">
        <v>67919</v>
      </c>
      <c r="V736" s="1" t="s">
        <v>67920</v>
      </c>
      <c r="W736" s="1" t="s">
        <v>67921</v>
      </c>
      <c r="X736" s="1" t="s">
        <v>67922</v>
      </c>
      <c r="Y736" s="1" t="s">
        <v>67923</v>
      </c>
      <c r="Z736" s="1" t="s">
        <v>67924</v>
      </c>
      <c r="AA736" s="1" t="s">
        <v>67925</v>
      </c>
      <c r="AB736" s="1" t="s">
        <v>67926</v>
      </c>
      <c r="AC736" s="1" t="s">
        <v>67927</v>
      </c>
      <c r="AD736" s="1" t="s">
        <v>67928</v>
      </c>
      <c r="AE736" s="1" t="s">
        <v>67929</v>
      </c>
      <c r="AF736" s="1" t="s">
        <v>67930</v>
      </c>
      <c r="AG736" s="1" t="s">
        <v>67931</v>
      </c>
      <c r="AH736" s="1" t="s">
        <v>67932</v>
      </c>
      <c r="AI736" s="1" t="s">
        <v>67933</v>
      </c>
      <c r="AJ736" s="1" t="s">
        <v>67934</v>
      </c>
      <c r="AK736" s="1" t="s">
        <v>67935</v>
      </c>
      <c r="AL736" s="1" t="s">
        <v>67936</v>
      </c>
      <c r="AM736" s="1" t="s">
        <v>67937</v>
      </c>
      <c r="AN736" s="1" t="s">
        <v>67938</v>
      </c>
      <c r="AO736" s="1" t="s">
        <v>67939</v>
      </c>
      <c r="AP736" s="1" t="s">
        <v>67940</v>
      </c>
      <c r="AQ736" s="1" t="s">
        <v>67941</v>
      </c>
      <c r="AR736" s="1" t="s">
        <v>67942</v>
      </c>
      <c r="AS736" s="1" t="s">
        <v>67943</v>
      </c>
      <c r="AT736" s="1" t="s">
        <v>67944</v>
      </c>
      <c r="AU736" s="1" t="s">
        <v>67945</v>
      </c>
      <c r="AV736" s="1" t="s">
        <v>67946</v>
      </c>
      <c r="AW736" s="1" t="s">
        <v>67947</v>
      </c>
      <c r="AX736" s="1" t="s">
        <v>67948</v>
      </c>
      <c r="AY736" s="1" t="s">
        <v>67949</v>
      </c>
      <c r="AZ736" s="1" t="s">
        <v>67950</v>
      </c>
      <c r="BA736" s="1" t="s">
        <v>67951</v>
      </c>
      <c r="BB736" s="1" t="s">
        <v>67952</v>
      </c>
      <c r="BC736" s="1" t="s">
        <v>67953</v>
      </c>
      <c r="BD736" s="1" t="s">
        <v>67954</v>
      </c>
      <c r="BE736" s="1" t="s">
        <v>67955</v>
      </c>
      <c r="BF736" s="1" t="s">
        <v>67956</v>
      </c>
      <c r="BG736" s="1" t="s">
        <v>67957</v>
      </c>
      <c r="BH736" s="1" t="s">
        <v>67958</v>
      </c>
      <c r="BI736" s="1" t="s">
        <v>67959</v>
      </c>
      <c r="BJ736" s="1" t="s">
        <v>67960</v>
      </c>
      <c r="BK736" s="1" t="s">
        <v>67961</v>
      </c>
      <c r="BL736" s="1" t="s">
        <v>67962</v>
      </c>
      <c r="BM736" s="1" t="s">
        <v>67963</v>
      </c>
      <c r="BN736" s="1" t="s">
        <v>67964</v>
      </c>
      <c r="BO736" s="1" t="s">
        <v>67965</v>
      </c>
      <c r="BP736" s="1" t="s">
        <v>67966</v>
      </c>
      <c r="BQ736" s="1" t="s">
        <v>67967</v>
      </c>
      <c r="BR736" s="1" t="s">
        <v>67968</v>
      </c>
      <c r="BS736" s="1" t="s">
        <v>67969</v>
      </c>
      <c r="BT736" s="1" t="s">
        <v>67970</v>
      </c>
      <c r="BU736" s="1" t="s">
        <v>67971</v>
      </c>
      <c r="BV736" s="1" t="s">
        <v>67972</v>
      </c>
      <c r="BW736" s="1" t="s">
        <v>67973</v>
      </c>
      <c r="BX736" s="1" t="s">
        <v>67974</v>
      </c>
      <c r="BY736" s="1" t="s">
        <v>67975</v>
      </c>
      <c r="BZ736" s="1" t="s">
        <v>67976</v>
      </c>
      <c r="CA736" s="1" t="s">
        <v>67977</v>
      </c>
      <c r="CB736" s="1" t="s">
        <v>67978</v>
      </c>
      <c r="CC736" s="1" t="s">
        <v>67979</v>
      </c>
      <c r="CD736" s="1" t="s">
        <v>67980</v>
      </c>
      <c r="CE736" s="1" t="s">
        <v>67981</v>
      </c>
      <c r="CF736" s="1" t="s">
        <v>67982</v>
      </c>
      <c r="CG736" s="1" t="s">
        <v>67983</v>
      </c>
      <c r="CH736" s="1" t="s">
        <v>67984</v>
      </c>
      <c r="CI736" s="1" t="s">
        <v>67985</v>
      </c>
      <c r="CJ736" s="1" t="s">
        <v>67986</v>
      </c>
      <c r="CK736" s="1" t="s">
        <v>67987</v>
      </c>
      <c r="CL736" s="1" t="s">
        <v>67988</v>
      </c>
      <c r="CM736" s="1" t="s">
        <v>67989</v>
      </c>
      <c r="CN736" s="1" t="s">
        <v>67990</v>
      </c>
      <c r="CO736" s="1" t="s">
        <v>67991</v>
      </c>
      <c r="CP736" s="1" t="s">
        <v>67992</v>
      </c>
      <c r="CQ736" s="1" t="s">
        <v>67993</v>
      </c>
      <c r="CR736" s="1" t="s">
        <v>67994</v>
      </c>
      <c r="CS736" s="1" t="s">
        <v>67995</v>
      </c>
      <c r="CT736" s="1" t="s">
        <v>67996</v>
      </c>
      <c r="CU736" s="1" t="s">
        <v>67997</v>
      </c>
      <c r="CV736" s="1" t="s">
        <v>67998</v>
      </c>
      <c r="CW736" s="1" t="s">
        <v>67999</v>
      </c>
      <c r="CX736" s="1" t="s">
        <v>68000</v>
      </c>
      <c r="CY736" s="1" t="s">
        <v>68001</v>
      </c>
      <c r="CZ736" s="1" t="s">
        <v>68002</v>
      </c>
      <c r="DA736" s="1" t="s">
        <v>68003</v>
      </c>
      <c r="DB736" s="1" t="s">
        <v>68004</v>
      </c>
      <c r="DC736" s="1" t="s">
        <v>68005</v>
      </c>
      <c r="DD736" s="1" t="s">
        <v>68006</v>
      </c>
      <c r="DE736" s="1" t="s">
        <v>68007</v>
      </c>
      <c r="DF736" s="1" t="s">
        <v>68008</v>
      </c>
      <c r="DG736" s="1" t="s">
        <v>68009</v>
      </c>
      <c r="DH736" s="1" t="s">
        <v>68010</v>
      </c>
      <c r="DI736" s="1" t="s">
        <v>68011</v>
      </c>
      <c r="DJ736" s="1" t="s">
        <v>68012</v>
      </c>
      <c r="DK736" s="1" t="s">
        <v>68013</v>
      </c>
      <c r="DL736" s="1" t="s">
        <v>68014</v>
      </c>
    </row>
    <row r="737" spans="1:116" x14ac:dyDescent="0.2">
      <c r="A737" s="1" t="s">
        <v>68015</v>
      </c>
      <c r="B737" s="1" t="s">
        <v>19645</v>
      </c>
      <c r="C737" s="1" t="s">
        <v>68016</v>
      </c>
      <c r="D737" s="1" t="s">
        <v>235</v>
      </c>
      <c r="E737" s="1" t="s">
        <v>68017</v>
      </c>
      <c r="F737" s="1" t="s">
        <v>512</v>
      </c>
      <c r="G737" s="1" t="s">
        <v>512</v>
      </c>
      <c r="H737" s="1" t="s">
        <v>512</v>
      </c>
      <c r="I737" s="1" t="s">
        <v>512</v>
      </c>
      <c r="J737" s="1" t="s">
        <v>512</v>
      </c>
      <c r="K737" s="1" t="s">
        <v>512</v>
      </c>
      <c r="L737" s="1" t="s">
        <v>512</v>
      </c>
      <c r="M737" s="1" t="s">
        <v>512</v>
      </c>
      <c r="N737" s="1" t="s">
        <v>512</v>
      </c>
      <c r="O737" s="1" t="s">
        <v>512</v>
      </c>
      <c r="P737" s="1" t="s">
        <v>512</v>
      </c>
      <c r="Q737" s="1" t="s">
        <v>512</v>
      </c>
      <c r="R737" s="1" t="s">
        <v>512</v>
      </c>
      <c r="S737" s="1" t="s">
        <v>512</v>
      </c>
      <c r="T737" s="1" t="s">
        <v>512</v>
      </c>
      <c r="U737" s="1" t="s">
        <v>512</v>
      </c>
      <c r="V737" s="1" t="s">
        <v>512</v>
      </c>
      <c r="W737" s="1" t="s">
        <v>512</v>
      </c>
      <c r="X737" s="1" t="s">
        <v>68018</v>
      </c>
      <c r="Y737" s="1" t="s">
        <v>68019</v>
      </c>
      <c r="Z737" s="1" t="s">
        <v>68020</v>
      </c>
      <c r="AA737" s="1" t="s">
        <v>512</v>
      </c>
      <c r="AB737" s="1" t="s">
        <v>512</v>
      </c>
      <c r="AC737" s="1" t="s">
        <v>512</v>
      </c>
      <c r="AD737" s="1" t="s">
        <v>512</v>
      </c>
      <c r="AE737" s="1" t="s">
        <v>512</v>
      </c>
      <c r="AF737" s="1" t="s">
        <v>512</v>
      </c>
      <c r="AG737" s="1" t="s">
        <v>512</v>
      </c>
      <c r="AH737" s="1" t="s">
        <v>512</v>
      </c>
      <c r="AI737" s="1" t="s">
        <v>512</v>
      </c>
      <c r="AJ737" s="1" t="s">
        <v>512</v>
      </c>
      <c r="AK737" s="1" t="s">
        <v>512</v>
      </c>
      <c r="AL737" s="1" t="s">
        <v>512</v>
      </c>
      <c r="AM737" s="1" t="s">
        <v>512</v>
      </c>
      <c r="AN737" s="1" t="s">
        <v>512</v>
      </c>
      <c r="AO737" s="1" t="s">
        <v>512</v>
      </c>
      <c r="AP737" s="1" t="s">
        <v>512</v>
      </c>
      <c r="AQ737" s="1" t="s">
        <v>512</v>
      </c>
      <c r="AR737" s="1" t="s">
        <v>512</v>
      </c>
      <c r="AS737" s="1" t="s">
        <v>512</v>
      </c>
      <c r="AT737" s="1" t="s">
        <v>512</v>
      </c>
      <c r="AU737" s="1" t="s">
        <v>512</v>
      </c>
      <c r="AV737" s="1" t="s">
        <v>512</v>
      </c>
      <c r="AW737" s="1" t="s">
        <v>512</v>
      </c>
      <c r="AX737" s="1" t="s">
        <v>512</v>
      </c>
      <c r="AY737" s="1" t="s">
        <v>512</v>
      </c>
      <c r="AZ737" s="1" t="s">
        <v>512</v>
      </c>
      <c r="BA737" s="1" t="s">
        <v>512</v>
      </c>
      <c r="BB737" s="1" t="s">
        <v>68021</v>
      </c>
      <c r="BC737" s="1" t="s">
        <v>68022</v>
      </c>
      <c r="BD737" s="1" t="s">
        <v>68023</v>
      </c>
      <c r="BE737" s="1" t="s">
        <v>512</v>
      </c>
      <c r="BF737" s="1" t="s">
        <v>512</v>
      </c>
      <c r="BG737" s="1" t="s">
        <v>512</v>
      </c>
      <c r="BH737" s="1" t="s">
        <v>512</v>
      </c>
      <c r="BI737" s="1" t="s">
        <v>512</v>
      </c>
      <c r="BJ737" s="1" t="s">
        <v>512</v>
      </c>
      <c r="BK737" s="1" t="s">
        <v>512</v>
      </c>
      <c r="BL737" s="1" t="s">
        <v>512</v>
      </c>
      <c r="BM737" s="1" t="s">
        <v>512</v>
      </c>
      <c r="BN737" s="1" t="s">
        <v>512</v>
      </c>
      <c r="BO737" s="1" t="s">
        <v>512</v>
      </c>
      <c r="BP737" s="1" t="s">
        <v>512</v>
      </c>
      <c r="BQ737" s="1" t="s">
        <v>512</v>
      </c>
      <c r="BR737" s="1" t="s">
        <v>512</v>
      </c>
      <c r="BS737" s="1" t="s">
        <v>512</v>
      </c>
      <c r="BT737" s="1" t="s">
        <v>512</v>
      </c>
      <c r="BU737" s="1" t="s">
        <v>512</v>
      </c>
      <c r="BV737" s="1" t="s">
        <v>512</v>
      </c>
      <c r="BW737" s="1" t="s">
        <v>512</v>
      </c>
      <c r="BX737" s="1" t="s">
        <v>512</v>
      </c>
      <c r="BY737" s="1" t="s">
        <v>512</v>
      </c>
      <c r="BZ737" s="1" t="s">
        <v>512</v>
      </c>
      <c r="CA737" s="1" t="s">
        <v>512</v>
      </c>
      <c r="CB737" s="1" t="s">
        <v>512</v>
      </c>
      <c r="CC737" s="1" t="s">
        <v>68024</v>
      </c>
      <c r="CD737" s="1" t="s">
        <v>68025</v>
      </c>
      <c r="CE737" s="1" t="s">
        <v>68026</v>
      </c>
      <c r="CF737" s="1" t="s">
        <v>68027</v>
      </c>
      <c r="CG737" s="1" t="s">
        <v>68028</v>
      </c>
      <c r="CH737" s="1" t="s">
        <v>68029</v>
      </c>
      <c r="CI737" s="1" t="s">
        <v>68030</v>
      </c>
      <c r="CJ737" s="1" t="s">
        <v>68031</v>
      </c>
      <c r="CK737" s="1" t="s">
        <v>68032</v>
      </c>
      <c r="CL737" s="1" t="s">
        <v>68033</v>
      </c>
      <c r="CM737" s="1" t="s">
        <v>68034</v>
      </c>
      <c r="CN737" s="1" t="s">
        <v>68035</v>
      </c>
      <c r="CO737" s="1" t="s">
        <v>512</v>
      </c>
      <c r="CP737" s="1" t="s">
        <v>512</v>
      </c>
      <c r="CQ737" s="1" t="s">
        <v>512</v>
      </c>
      <c r="CR737" s="1" t="s">
        <v>68036</v>
      </c>
      <c r="CS737" s="1" t="s">
        <v>68037</v>
      </c>
      <c r="CT737" s="1" t="s">
        <v>68038</v>
      </c>
      <c r="CU737" s="1" t="s">
        <v>512</v>
      </c>
      <c r="CV737" s="1" t="s">
        <v>512</v>
      </c>
      <c r="CW737" s="1" t="s">
        <v>512</v>
      </c>
      <c r="CX737" s="1" t="s">
        <v>68039</v>
      </c>
      <c r="CY737" s="1" t="s">
        <v>68040</v>
      </c>
      <c r="CZ737" s="1" t="s">
        <v>68041</v>
      </c>
      <c r="DA737" s="1" t="s">
        <v>512</v>
      </c>
      <c r="DB737" s="1" t="s">
        <v>512</v>
      </c>
      <c r="DC737" s="1" t="s">
        <v>512</v>
      </c>
      <c r="DD737" s="1" t="s">
        <v>68042</v>
      </c>
      <c r="DE737" s="1" t="s">
        <v>68043</v>
      </c>
      <c r="DF737" s="1" t="s">
        <v>68044</v>
      </c>
      <c r="DG737" s="1" t="s">
        <v>68045</v>
      </c>
      <c r="DH737" s="1" t="s">
        <v>68046</v>
      </c>
      <c r="DI737" s="1" t="s">
        <v>68047</v>
      </c>
      <c r="DJ737" s="1" t="s">
        <v>68048</v>
      </c>
      <c r="DK737" s="1" t="s">
        <v>68049</v>
      </c>
      <c r="DL737" s="1" t="s">
        <v>68050</v>
      </c>
    </row>
    <row r="738" spans="1:116" x14ac:dyDescent="0.2">
      <c r="A738" s="1" t="s">
        <v>68051</v>
      </c>
      <c r="B738" s="1" t="s">
        <v>2548</v>
      </c>
      <c r="C738" s="1" t="s">
        <v>68052</v>
      </c>
      <c r="D738" s="1" t="s">
        <v>235</v>
      </c>
      <c r="E738" s="1" t="s">
        <v>68053</v>
      </c>
      <c r="F738" s="1" t="s">
        <v>512</v>
      </c>
      <c r="G738" s="1" t="s">
        <v>512</v>
      </c>
      <c r="H738" s="1" t="s">
        <v>512</v>
      </c>
      <c r="I738" s="1" t="s">
        <v>68054</v>
      </c>
      <c r="J738" s="1" t="s">
        <v>68055</v>
      </c>
      <c r="K738" s="1" t="s">
        <v>68056</v>
      </c>
      <c r="L738" s="1" t="s">
        <v>512</v>
      </c>
      <c r="M738" s="1" t="s">
        <v>512</v>
      </c>
      <c r="N738" s="1" t="s">
        <v>512</v>
      </c>
      <c r="O738" s="1" t="s">
        <v>68057</v>
      </c>
      <c r="P738" s="1" t="s">
        <v>68058</v>
      </c>
      <c r="Q738" s="1" t="s">
        <v>68059</v>
      </c>
      <c r="R738" s="1" t="s">
        <v>512</v>
      </c>
      <c r="S738" s="1" t="s">
        <v>512</v>
      </c>
      <c r="T738" s="1" t="s">
        <v>512</v>
      </c>
      <c r="U738" s="1" t="s">
        <v>512</v>
      </c>
      <c r="V738" s="1" t="s">
        <v>512</v>
      </c>
      <c r="W738" s="1" t="s">
        <v>512</v>
      </c>
      <c r="X738" s="1" t="s">
        <v>512</v>
      </c>
      <c r="Y738" s="1" t="s">
        <v>512</v>
      </c>
      <c r="Z738" s="1" t="s">
        <v>512</v>
      </c>
      <c r="AA738" s="1" t="s">
        <v>68060</v>
      </c>
      <c r="AB738" s="1" t="s">
        <v>68061</v>
      </c>
      <c r="AC738" s="1" t="s">
        <v>68062</v>
      </c>
      <c r="AD738" s="1" t="s">
        <v>512</v>
      </c>
      <c r="AE738" s="1" t="s">
        <v>512</v>
      </c>
      <c r="AF738" s="1" t="s">
        <v>512</v>
      </c>
      <c r="AG738" s="1" t="s">
        <v>512</v>
      </c>
      <c r="AH738" s="1" t="s">
        <v>512</v>
      </c>
      <c r="AI738" s="1" t="s">
        <v>512</v>
      </c>
      <c r="AJ738" s="1" t="s">
        <v>512</v>
      </c>
      <c r="AK738" s="1" t="s">
        <v>512</v>
      </c>
      <c r="AL738" s="1" t="s">
        <v>512</v>
      </c>
      <c r="AM738" s="1" t="s">
        <v>512</v>
      </c>
      <c r="AN738" s="1" t="s">
        <v>512</v>
      </c>
      <c r="AO738" s="1" t="s">
        <v>512</v>
      </c>
      <c r="AP738" s="1" t="s">
        <v>512</v>
      </c>
      <c r="AQ738" s="1" t="s">
        <v>512</v>
      </c>
      <c r="AR738" s="1" t="s">
        <v>512</v>
      </c>
      <c r="AS738" s="1" t="s">
        <v>512</v>
      </c>
      <c r="AT738" s="1" t="s">
        <v>512</v>
      </c>
      <c r="AU738" s="1" t="s">
        <v>512</v>
      </c>
      <c r="AV738" s="1" t="s">
        <v>512</v>
      </c>
      <c r="AW738" s="1" t="s">
        <v>512</v>
      </c>
      <c r="AX738" s="1" t="s">
        <v>512</v>
      </c>
      <c r="AY738" s="1" t="s">
        <v>512</v>
      </c>
      <c r="AZ738" s="1" t="s">
        <v>512</v>
      </c>
      <c r="BA738" s="1" t="s">
        <v>512</v>
      </c>
      <c r="BB738" s="1" t="s">
        <v>512</v>
      </c>
      <c r="BC738" s="1" t="s">
        <v>512</v>
      </c>
      <c r="BD738" s="1" t="s">
        <v>512</v>
      </c>
      <c r="BE738" s="1" t="s">
        <v>512</v>
      </c>
      <c r="BF738" s="1" t="s">
        <v>512</v>
      </c>
      <c r="BG738" s="1" t="s">
        <v>512</v>
      </c>
      <c r="BH738" s="1" t="s">
        <v>512</v>
      </c>
      <c r="BI738" s="1" t="s">
        <v>512</v>
      </c>
      <c r="BJ738" s="1" t="s">
        <v>512</v>
      </c>
      <c r="BK738" s="1" t="s">
        <v>512</v>
      </c>
      <c r="BL738" s="1" t="s">
        <v>512</v>
      </c>
      <c r="BM738" s="1" t="s">
        <v>512</v>
      </c>
      <c r="BN738" s="1" t="s">
        <v>512</v>
      </c>
      <c r="BO738" s="1" t="s">
        <v>512</v>
      </c>
      <c r="BP738" s="1" t="s">
        <v>512</v>
      </c>
      <c r="BQ738" s="1" t="s">
        <v>512</v>
      </c>
      <c r="BR738" s="1" t="s">
        <v>512</v>
      </c>
      <c r="BS738" s="1" t="s">
        <v>512</v>
      </c>
      <c r="BT738" s="1" t="s">
        <v>512</v>
      </c>
      <c r="BU738" s="1" t="s">
        <v>512</v>
      </c>
      <c r="BV738" s="1" t="s">
        <v>512</v>
      </c>
      <c r="BW738" s="1" t="s">
        <v>512</v>
      </c>
      <c r="BX738" s="1" t="s">
        <v>512</v>
      </c>
      <c r="BY738" s="1" t="s">
        <v>512</v>
      </c>
      <c r="BZ738" s="1" t="s">
        <v>512</v>
      </c>
      <c r="CA738" s="1" t="s">
        <v>512</v>
      </c>
      <c r="CB738" s="1" t="s">
        <v>512</v>
      </c>
      <c r="CC738" s="1" t="s">
        <v>512</v>
      </c>
      <c r="CD738" s="1" t="s">
        <v>512</v>
      </c>
      <c r="CE738" s="1" t="s">
        <v>512</v>
      </c>
      <c r="CF738" s="1" t="s">
        <v>512</v>
      </c>
      <c r="CG738" s="1" t="s">
        <v>512</v>
      </c>
      <c r="CH738" s="1" t="s">
        <v>512</v>
      </c>
      <c r="CI738" s="1" t="s">
        <v>512</v>
      </c>
      <c r="CJ738" s="1" t="s">
        <v>512</v>
      </c>
      <c r="CK738" s="1" t="s">
        <v>512</v>
      </c>
      <c r="CL738" s="1" t="s">
        <v>512</v>
      </c>
      <c r="CM738" s="1" t="s">
        <v>512</v>
      </c>
      <c r="CN738" s="1" t="s">
        <v>512</v>
      </c>
      <c r="CO738" s="1" t="s">
        <v>512</v>
      </c>
      <c r="CP738" s="1" t="s">
        <v>512</v>
      </c>
      <c r="CQ738" s="1" t="s">
        <v>512</v>
      </c>
      <c r="CR738" s="1" t="s">
        <v>512</v>
      </c>
      <c r="CS738" s="1" t="s">
        <v>512</v>
      </c>
      <c r="CT738" s="1" t="s">
        <v>512</v>
      </c>
      <c r="CU738" s="1" t="s">
        <v>512</v>
      </c>
      <c r="CV738" s="1" t="s">
        <v>512</v>
      </c>
      <c r="CW738" s="1" t="s">
        <v>512</v>
      </c>
      <c r="CX738" s="1" t="s">
        <v>512</v>
      </c>
      <c r="CY738" s="1" t="s">
        <v>512</v>
      </c>
      <c r="CZ738" s="1" t="s">
        <v>512</v>
      </c>
      <c r="DA738" s="1" t="s">
        <v>512</v>
      </c>
      <c r="DB738" s="1" t="s">
        <v>512</v>
      </c>
      <c r="DC738" s="1" t="s">
        <v>512</v>
      </c>
      <c r="DD738" s="1" t="s">
        <v>512</v>
      </c>
      <c r="DE738" s="1" t="s">
        <v>512</v>
      </c>
      <c r="DF738" s="1" t="s">
        <v>512</v>
      </c>
      <c r="DG738" s="1" t="s">
        <v>68063</v>
      </c>
      <c r="DH738" s="1" t="s">
        <v>68064</v>
      </c>
      <c r="DI738" s="1" t="s">
        <v>68065</v>
      </c>
      <c r="DJ738" s="1" t="s">
        <v>512</v>
      </c>
      <c r="DK738" s="1" t="s">
        <v>512</v>
      </c>
      <c r="DL738" s="1" t="s">
        <v>512</v>
      </c>
    </row>
    <row r="739" spans="1:116" x14ac:dyDescent="0.2">
      <c r="A739" s="1" t="s">
        <v>68066</v>
      </c>
      <c r="B739" s="1" t="s">
        <v>68067</v>
      </c>
      <c r="C739" s="1" t="s">
        <v>68068</v>
      </c>
      <c r="D739" s="1" t="s">
        <v>235</v>
      </c>
      <c r="E739" s="1" t="s">
        <v>68069</v>
      </c>
      <c r="F739" s="1" t="s">
        <v>68070</v>
      </c>
      <c r="G739" s="1" t="s">
        <v>68071</v>
      </c>
      <c r="H739" s="1" t="s">
        <v>68072</v>
      </c>
      <c r="I739" s="1" t="s">
        <v>68073</v>
      </c>
      <c r="J739" s="1" t="s">
        <v>68074</v>
      </c>
      <c r="K739" s="1" t="s">
        <v>68075</v>
      </c>
      <c r="L739" s="1" t="s">
        <v>68076</v>
      </c>
      <c r="M739" s="1" t="s">
        <v>68077</v>
      </c>
      <c r="N739" s="1" t="s">
        <v>68078</v>
      </c>
      <c r="O739" s="1" t="s">
        <v>68079</v>
      </c>
      <c r="P739" s="1" t="s">
        <v>68080</v>
      </c>
      <c r="Q739" s="1" t="s">
        <v>68081</v>
      </c>
      <c r="R739" s="1" t="s">
        <v>68082</v>
      </c>
      <c r="S739" s="1" t="s">
        <v>68083</v>
      </c>
      <c r="T739" s="1" t="s">
        <v>68084</v>
      </c>
      <c r="U739" s="1" t="s">
        <v>68085</v>
      </c>
      <c r="V739" s="1" t="s">
        <v>68086</v>
      </c>
      <c r="W739" s="1" t="s">
        <v>68087</v>
      </c>
      <c r="X739" s="1" t="s">
        <v>68088</v>
      </c>
      <c r="Y739" s="1" t="s">
        <v>68089</v>
      </c>
      <c r="Z739" s="1" t="s">
        <v>68090</v>
      </c>
      <c r="AA739" s="1" t="s">
        <v>68091</v>
      </c>
      <c r="AB739" s="1" t="s">
        <v>68092</v>
      </c>
      <c r="AC739" s="1" t="s">
        <v>68093</v>
      </c>
      <c r="AD739" s="1" t="s">
        <v>68094</v>
      </c>
      <c r="AE739" s="1" t="s">
        <v>68095</v>
      </c>
      <c r="AF739" s="1" t="s">
        <v>68096</v>
      </c>
      <c r="AG739" s="1" t="s">
        <v>68097</v>
      </c>
      <c r="AH739" s="1" t="s">
        <v>68098</v>
      </c>
      <c r="AI739" s="1" t="s">
        <v>68099</v>
      </c>
      <c r="AJ739" s="1" t="s">
        <v>68100</v>
      </c>
      <c r="AK739" s="1" t="s">
        <v>68101</v>
      </c>
      <c r="AL739" s="1" t="s">
        <v>68102</v>
      </c>
      <c r="AM739" s="1" t="s">
        <v>68103</v>
      </c>
      <c r="AN739" s="1" t="s">
        <v>68104</v>
      </c>
      <c r="AO739" s="1" t="s">
        <v>68105</v>
      </c>
      <c r="AP739" s="1" t="s">
        <v>68106</v>
      </c>
      <c r="AQ739" s="1" t="s">
        <v>68107</v>
      </c>
      <c r="AR739" s="1" t="s">
        <v>68108</v>
      </c>
      <c r="AS739" s="1" t="s">
        <v>68109</v>
      </c>
      <c r="AT739" s="1" t="s">
        <v>68110</v>
      </c>
      <c r="AU739" s="1" t="s">
        <v>68111</v>
      </c>
      <c r="AV739" s="1" t="s">
        <v>68112</v>
      </c>
      <c r="AW739" s="1" t="s">
        <v>68113</v>
      </c>
      <c r="AX739" s="1" t="s">
        <v>68114</v>
      </c>
      <c r="AY739" s="1" t="s">
        <v>68115</v>
      </c>
      <c r="AZ739" s="1" t="s">
        <v>68116</v>
      </c>
      <c r="BA739" s="1" t="s">
        <v>68117</v>
      </c>
      <c r="BB739" s="1" t="s">
        <v>68118</v>
      </c>
      <c r="BC739" s="1" t="s">
        <v>68119</v>
      </c>
      <c r="BD739" s="1" t="s">
        <v>68120</v>
      </c>
      <c r="BE739" s="1" t="s">
        <v>68121</v>
      </c>
      <c r="BF739" s="1" t="s">
        <v>68122</v>
      </c>
      <c r="BG739" s="1" t="s">
        <v>68123</v>
      </c>
      <c r="BH739" s="1" t="s">
        <v>68124</v>
      </c>
      <c r="BI739" s="1" t="s">
        <v>68125</v>
      </c>
      <c r="BJ739" s="1" t="s">
        <v>68126</v>
      </c>
      <c r="BK739" s="1" t="s">
        <v>68127</v>
      </c>
      <c r="BL739" s="1" t="s">
        <v>68128</v>
      </c>
      <c r="BM739" s="1" t="s">
        <v>68129</v>
      </c>
      <c r="BN739" s="1" t="s">
        <v>68130</v>
      </c>
      <c r="BO739" s="1" t="s">
        <v>68131</v>
      </c>
      <c r="BP739" s="1" t="s">
        <v>68132</v>
      </c>
      <c r="BQ739" s="1" t="s">
        <v>68133</v>
      </c>
      <c r="BR739" s="1" t="s">
        <v>68134</v>
      </c>
      <c r="BS739" s="1" t="s">
        <v>68135</v>
      </c>
      <c r="BT739" s="1" t="s">
        <v>68136</v>
      </c>
      <c r="BU739" s="1" t="s">
        <v>68137</v>
      </c>
      <c r="BV739" s="1" t="s">
        <v>68138</v>
      </c>
      <c r="BW739" s="1" t="s">
        <v>68139</v>
      </c>
      <c r="BX739" s="1" t="s">
        <v>68140</v>
      </c>
      <c r="BY739" s="1" t="s">
        <v>68141</v>
      </c>
      <c r="BZ739" s="1" t="s">
        <v>68142</v>
      </c>
      <c r="CA739" s="1" t="s">
        <v>68143</v>
      </c>
      <c r="CB739" s="1" t="s">
        <v>68144</v>
      </c>
      <c r="CC739" s="1" t="s">
        <v>68145</v>
      </c>
      <c r="CD739" s="1" t="s">
        <v>68146</v>
      </c>
      <c r="CE739" s="1" t="s">
        <v>68147</v>
      </c>
      <c r="CF739" s="1" t="s">
        <v>68148</v>
      </c>
      <c r="CG739" s="1" t="s">
        <v>68149</v>
      </c>
      <c r="CH739" s="1" t="s">
        <v>68150</v>
      </c>
      <c r="CI739" s="1" t="s">
        <v>68151</v>
      </c>
      <c r="CJ739" s="1" t="s">
        <v>68152</v>
      </c>
      <c r="CK739" s="1" t="s">
        <v>68153</v>
      </c>
      <c r="CL739" s="1" t="s">
        <v>68154</v>
      </c>
      <c r="CM739" s="1" t="s">
        <v>68155</v>
      </c>
      <c r="CN739" s="1" t="s">
        <v>68156</v>
      </c>
      <c r="CO739" s="1" t="s">
        <v>68157</v>
      </c>
      <c r="CP739" s="1" t="s">
        <v>68158</v>
      </c>
      <c r="CQ739" s="1" t="s">
        <v>68159</v>
      </c>
      <c r="CR739" s="1" t="s">
        <v>68160</v>
      </c>
      <c r="CS739" s="1" t="s">
        <v>68161</v>
      </c>
      <c r="CT739" s="1" t="s">
        <v>68162</v>
      </c>
      <c r="CU739" s="1" t="s">
        <v>68163</v>
      </c>
      <c r="CV739" s="1" t="s">
        <v>68164</v>
      </c>
      <c r="CW739" s="1" t="s">
        <v>68165</v>
      </c>
      <c r="CX739" s="1" t="s">
        <v>68166</v>
      </c>
      <c r="CY739" s="1" t="s">
        <v>68167</v>
      </c>
      <c r="CZ739" s="1" t="s">
        <v>68168</v>
      </c>
      <c r="DA739" s="1" t="s">
        <v>68169</v>
      </c>
      <c r="DB739" s="1" t="s">
        <v>68170</v>
      </c>
      <c r="DC739" s="1" t="s">
        <v>68171</v>
      </c>
      <c r="DD739" s="1" t="s">
        <v>68172</v>
      </c>
      <c r="DE739" s="1" t="s">
        <v>68173</v>
      </c>
      <c r="DF739" s="1" t="s">
        <v>68174</v>
      </c>
      <c r="DG739" s="1" t="s">
        <v>68175</v>
      </c>
      <c r="DH739" s="1" t="s">
        <v>68176</v>
      </c>
      <c r="DI739" s="1" t="s">
        <v>68177</v>
      </c>
      <c r="DJ739" s="1" t="s">
        <v>68178</v>
      </c>
      <c r="DK739" s="1" t="s">
        <v>68179</v>
      </c>
      <c r="DL739" s="1" t="s">
        <v>68180</v>
      </c>
    </row>
    <row r="740" spans="1:116" x14ac:dyDescent="0.2">
      <c r="A740" s="1" t="s">
        <v>68181</v>
      </c>
      <c r="B740" s="1" t="s">
        <v>68182</v>
      </c>
      <c r="C740" s="1" t="s">
        <v>68183</v>
      </c>
      <c r="D740" s="1" t="s">
        <v>235</v>
      </c>
      <c r="E740" s="1" t="s">
        <v>68184</v>
      </c>
      <c r="F740" s="1" t="s">
        <v>68185</v>
      </c>
      <c r="G740" s="1" t="s">
        <v>68186</v>
      </c>
      <c r="H740" s="1" t="s">
        <v>68187</v>
      </c>
      <c r="I740" s="1" t="s">
        <v>68188</v>
      </c>
      <c r="J740" s="1" t="s">
        <v>68189</v>
      </c>
      <c r="K740" s="1" t="s">
        <v>68190</v>
      </c>
      <c r="L740" s="1" t="s">
        <v>68191</v>
      </c>
      <c r="M740" s="1" t="s">
        <v>68192</v>
      </c>
      <c r="N740" s="1" t="s">
        <v>68193</v>
      </c>
      <c r="O740" s="1" t="s">
        <v>68194</v>
      </c>
      <c r="P740" s="1" t="s">
        <v>68195</v>
      </c>
      <c r="Q740" s="1" t="s">
        <v>68196</v>
      </c>
      <c r="R740" s="1" t="s">
        <v>68197</v>
      </c>
      <c r="S740" s="1" t="s">
        <v>68198</v>
      </c>
      <c r="T740" s="1" t="s">
        <v>68199</v>
      </c>
      <c r="U740" s="1" t="s">
        <v>512</v>
      </c>
      <c r="V740" s="1" t="s">
        <v>512</v>
      </c>
      <c r="W740" s="1" t="s">
        <v>512</v>
      </c>
      <c r="X740" s="1" t="s">
        <v>68200</v>
      </c>
      <c r="Y740" s="1" t="s">
        <v>68201</v>
      </c>
      <c r="Z740" s="1" t="s">
        <v>68202</v>
      </c>
      <c r="AA740" s="1" t="s">
        <v>68203</v>
      </c>
      <c r="AB740" s="1" t="s">
        <v>68204</v>
      </c>
      <c r="AC740" s="1" t="s">
        <v>68205</v>
      </c>
      <c r="AD740" s="1" t="s">
        <v>68206</v>
      </c>
      <c r="AE740" s="1" t="s">
        <v>68207</v>
      </c>
      <c r="AF740" s="1" t="s">
        <v>68208</v>
      </c>
      <c r="AG740" s="1" t="s">
        <v>68209</v>
      </c>
      <c r="AH740" s="1" t="s">
        <v>68210</v>
      </c>
      <c r="AI740" s="1" t="s">
        <v>68211</v>
      </c>
      <c r="AJ740" s="1" t="s">
        <v>68212</v>
      </c>
      <c r="AK740" s="1" t="s">
        <v>68213</v>
      </c>
      <c r="AL740" s="1" t="s">
        <v>68214</v>
      </c>
      <c r="AM740" s="1" t="s">
        <v>68215</v>
      </c>
      <c r="AN740" s="1" t="s">
        <v>68216</v>
      </c>
      <c r="AO740" s="1" t="s">
        <v>68217</v>
      </c>
      <c r="AP740" s="1" t="s">
        <v>68218</v>
      </c>
      <c r="AQ740" s="1" t="s">
        <v>68219</v>
      </c>
      <c r="AR740" s="1" t="s">
        <v>68220</v>
      </c>
      <c r="AS740" s="1" t="s">
        <v>68221</v>
      </c>
      <c r="AT740" s="1" t="s">
        <v>68222</v>
      </c>
      <c r="AU740" s="1" t="s">
        <v>68223</v>
      </c>
      <c r="AV740" s="1" t="s">
        <v>68224</v>
      </c>
      <c r="AW740" s="1" t="s">
        <v>68225</v>
      </c>
      <c r="AX740" s="1" t="s">
        <v>68226</v>
      </c>
      <c r="AY740" s="1" t="s">
        <v>68227</v>
      </c>
      <c r="AZ740" s="1" t="s">
        <v>68228</v>
      </c>
      <c r="BA740" s="1" t="s">
        <v>68229</v>
      </c>
      <c r="BB740" s="1" t="s">
        <v>68230</v>
      </c>
      <c r="BC740" s="1" t="s">
        <v>68231</v>
      </c>
      <c r="BD740" s="1" t="s">
        <v>68232</v>
      </c>
      <c r="BE740" s="1" t="s">
        <v>68233</v>
      </c>
      <c r="BF740" s="1" t="s">
        <v>68234</v>
      </c>
      <c r="BG740" s="1" t="s">
        <v>68235</v>
      </c>
      <c r="BH740" s="1" t="s">
        <v>68236</v>
      </c>
      <c r="BI740" s="1" t="s">
        <v>68237</v>
      </c>
      <c r="BJ740" s="1" t="s">
        <v>68238</v>
      </c>
      <c r="BK740" s="1" t="s">
        <v>68239</v>
      </c>
      <c r="BL740" s="1" t="s">
        <v>68240</v>
      </c>
      <c r="BM740" s="1" t="s">
        <v>68241</v>
      </c>
      <c r="BN740" s="1" t="s">
        <v>68242</v>
      </c>
      <c r="BO740" s="1" t="s">
        <v>68243</v>
      </c>
      <c r="BP740" s="1" t="s">
        <v>68244</v>
      </c>
      <c r="BQ740" s="1" t="s">
        <v>68245</v>
      </c>
      <c r="BR740" s="1" t="s">
        <v>68246</v>
      </c>
      <c r="BS740" s="1" t="s">
        <v>68247</v>
      </c>
      <c r="BT740" s="1" t="s">
        <v>68248</v>
      </c>
      <c r="BU740" s="1" t="s">
        <v>68249</v>
      </c>
      <c r="BV740" s="1" t="s">
        <v>68250</v>
      </c>
      <c r="BW740" s="1" t="s">
        <v>68251</v>
      </c>
      <c r="BX740" s="1" t="s">
        <v>68252</v>
      </c>
      <c r="BY740" s="1" t="s">
        <v>68253</v>
      </c>
      <c r="BZ740" s="1" t="s">
        <v>68254</v>
      </c>
      <c r="CA740" s="1" t="s">
        <v>68255</v>
      </c>
      <c r="CB740" s="1" t="s">
        <v>68256</v>
      </c>
      <c r="CC740" s="1" t="s">
        <v>68257</v>
      </c>
      <c r="CD740" s="1" t="s">
        <v>68258</v>
      </c>
      <c r="CE740" s="1" t="s">
        <v>68259</v>
      </c>
      <c r="CF740" s="1" t="s">
        <v>68260</v>
      </c>
      <c r="CG740" s="1" t="s">
        <v>68261</v>
      </c>
      <c r="CH740" s="1" t="s">
        <v>68262</v>
      </c>
      <c r="CI740" s="1" t="s">
        <v>68263</v>
      </c>
      <c r="CJ740" s="1" t="s">
        <v>68264</v>
      </c>
      <c r="CK740" s="1" t="s">
        <v>68265</v>
      </c>
      <c r="CL740" s="1" t="s">
        <v>68266</v>
      </c>
      <c r="CM740" s="1" t="s">
        <v>68267</v>
      </c>
      <c r="CN740" s="1" t="s">
        <v>68268</v>
      </c>
      <c r="CO740" s="1" t="s">
        <v>68269</v>
      </c>
      <c r="CP740" s="1" t="s">
        <v>68270</v>
      </c>
      <c r="CQ740" s="1" t="s">
        <v>68271</v>
      </c>
      <c r="CR740" s="1" t="s">
        <v>68272</v>
      </c>
      <c r="CS740" s="1" t="s">
        <v>68273</v>
      </c>
      <c r="CT740" s="1" t="s">
        <v>68274</v>
      </c>
      <c r="CU740" s="1" t="s">
        <v>68275</v>
      </c>
      <c r="CV740" s="1" t="s">
        <v>68276</v>
      </c>
      <c r="CW740" s="1" t="s">
        <v>68277</v>
      </c>
      <c r="CX740" s="1" t="s">
        <v>68278</v>
      </c>
      <c r="CY740" s="1" t="s">
        <v>68279</v>
      </c>
      <c r="CZ740" s="1" t="s">
        <v>68280</v>
      </c>
      <c r="DA740" s="1" t="s">
        <v>68281</v>
      </c>
      <c r="DB740" s="1" t="s">
        <v>68282</v>
      </c>
      <c r="DC740" s="1" t="s">
        <v>68283</v>
      </c>
      <c r="DD740" s="1" t="s">
        <v>68284</v>
      </c>
      <c r="DE740" s="1" t="s">
        <v>68285</v>
      </c>
      <c r="DF740" s="1" t="s">
        <v>68286</v>
      </c>
      <c r="DG740" s="1" t="s">
        <v>68287</v>
      </c>
      <c r="DH740" s="1" t="s">
        <v>68288</v>
      </c>
      <c r="DI740" s="1" t="s">
        <v>68289</v>
      </c>
      <c r="DJ740" s="1" t="s">
        <v>68290</v>
      </c>
      <c r="DK740" s="1" t="s">
        <v>68291</v>
      </c>
      <c r="DL740" s="1" t="s">
        <v>68292</v>
      </c>
    </row>
    <row r="741" spans="1:116" x14ac:dyDescent="0.2">
      <c r="A741" s="1" t="s">
        <v>68293</v>
      </c>
      <c r="B741" s="1" t="s">
        <v>4635</v>
      </c>
      <c r="C741" s="1" t="s">
        <v>68294</v>
      </c>
      <c r="D741" s="1" t="s">
        <v>68295</v>
      </c>
      <c r="E741" s="1" t="s">
        <v>68296</v>
      </c>
      <c r="F741" s="1" t="s">
        <v>512</v>
      </c>
      <c r="G741" s="1" t="s">
        <v>512</v>
      </c>
      <c r="H741" s="1" t="s">
        <v>512</v>
      </c>
      <c r="I741" s="1" t="s">
        <v>512</v>
      </c>
      <c r="J741" s="1" t="s">
        <v>512</v>
      </c>
      <c r="K741" s="1" t="s">
        <v>512</v>
      </c>
      <c r="L741" s="1" t="s">
        <v>512</v>
      </c>
      <c r="M741" s="1" t="s">
        <v>512</v>
      </c>
      <c r="N741" s="1" t="s">
        <v>512</v>
      </c>
      <c r="O741" s="1" t="s">
        <v>512</v>
      </c>
      <c r="P741" s="1" t="s">
        <v>512</v>
      </c>
      <c r="Q741" s="1" t="s">
        <v>512</v>
      </c>
      <c r="R741" s="1" t="s">
        <v>512</v>
      </c>
      <c r="S741" s="1" t="s">
        <v>512</v>
      </c>
      <c r="T741" s="1" t="s">
        <v>512</v>
      </c>
      <c r="U741" s="1" t="s">
        <v>512</v>
      </c>
      <c r="V741" s="1" t="s">
        <v>512</v>
      </c>
      <c r="W741" s="1" t="s">
        <v>512</v>
      </c>
      <c r="X741" s="1" t="s">
        <v>512</v>
      </c>
      <c r="Y741" s="1" t="s">
        <v>512</v>
      </c>
      <c r="Z741" s="1" t="s">
        <v>512</v>
      </c>
      <c r="AA741" s="1" t="s">
        <v>512</v>
      </c>
      <c r="AB741" s="1" t="s">
        <v>512</v>
      </c>
      <c r="AC741" s="1" t="s">
        <v>512</v>
      </c>
      <c r="AD741" s="1" t="s">
        <v>512</v>
      </c>
      <c r="AE741" s="1" t="s">
        <v>512</v>
      </c>
      <c r="AF741" s="1" t="s">
        <v>512</v>
      </c>
      <c r="AG741" s="1" t="s">
        <v>512</v>
      </c>
      <c r="AH741" s="1" t="s">
        <v>512</v>
      </c>
      <c r="AI741" s="1" t="s">
        <v>512</v>
      </c>
      <c r="AJ741" s="1" t="s">
        <v>512</v>
      </c>
      <c r="AK741" s="1" t="s">
        <v>512</v>
      </c>
      <c r="AL741" s="1" t="s">
        <v>512</v>
      </c>
      <c r="AM741" s="1" t="s">
        <v>512</v>
      </c>
      <c r="AN741" s="1" t="s">
        <v>512</v>
      </c>
      <c r="AO741" s="1" t="s">
        <v>512</v>
      </c>
      <c r="AP741" s="1" t="s">
        <v>512</v>
      </c>
      <c r="AQ741" s="1" t="s">
        <v>512</v>
      </c>
      <c r="AR741" s="1" t="s">
        <v>512</v>
      </c>
      <c r="AS741" s="1" t="s">
        <v>512</v>
      </c>
      <c r="AT741" s="1" t="s">
        <v>512</v>
      </c>
      <c r="AU741" s="1" t="s">
        <v>512</v>
      </c>
      <c r="AV741" s="1" t="s">
        <v>512</v>
      </c>
      <c r="AW741" s="1" t="s">
        <v>512</v>
      </c>
      <c r="AX741" s="1" t="s">
        <v>512</v>
      </c>
      <c r="AY741" s="1" t="s">
        <v>512</v>
      </c>
      <c r="AZ741" s="1" t="s">
        <v>512</v>
      </c>
      <c r="BA741" s="1" t="s">
        <v>512</v>
      </c>
      <c r="BB741" s="1" t="s">
        <v>512</v>
      </c>
      <c r="BC741" s="1" t="s">
        <v>512</v>
      </c>
      <c r="BD741" s="1" t="s">
        <v>512</v>
      </c>
      <c r="BE741" s="1" t="s">
        <v>512</v>
      </c>
      <c r="BF741" s="1" t="s">
        <v>512</v>
      </c>
      <c r="BG741" s="1" t="s">
        <v>512</v>
      </c>
      <c r="BH741" s="1" t="s">
        <v>512</v>
      </c>
      <c r="BI741" s="1" t="s">
        <v>512</v>
      </c>
      <c r="BJ741" s="1" t="s">
        <v>512</v>
      </c>
      <c r="BK741" s="1" t="s">
        <v>512</v>
      </c>
      <c r="BL741" s="1" t="s">
        <v>512</v>
      </c>
      <c r="BM741" s="1" t="s">
        <v>512</v>
      </c>
      <c r="BN741" s="1" t="s">
        <v>512</v>
      </c>
      <c r="BO741" s="1" t="s">
        <v>512</v>
      </c>
      <c r="BP741" s="1" t="s">
        <v>512</v>
      </c>
      <c r="BQ741" s="1" t="s">
        <v>68297</v>
      </c>
      <c r="BR741" s="1" t="s">
        <v>68298</v>
      </c>
      <c r="BS741" s="1" t="s">
        <v>68299</v>
      </c>
      <c r="BT741" s="1" t="s">
        <v>68300</v>
      </c>
      <c r="BU741" s="1" t="s">
        <v>68301</v>
      </c>
      <c r="BV741" s="1" t="s">
        <v>68302</v>
      </c>
      <c r="BW741" s="1" t="s">
        <v>512</v>
      </c>
      <c r="BX741" s="1" t="s">
        <v>512</v>
      </c>
      <c r="BY741" s="1" t="s">
        <v>512</v>
      </c>
      <c r="BZ741" s="1" t="s">
        <v>512</v>
      </c>
      <c r="CA741" s="1" t="s">
        <v>512</v>
      </c>
      <c r="CB741" s="1" t="s">
        <v>512</v>
      </c>
      <c r="CC741" s="1" t="s">
        <v>512</v>
      </c>
      <c r="CD741" s="1" t="s">
        <v>512</v>
      </c>
      <c r="CE741" s="1" t="s">
        <v>512</v>
      </c>
      <c r="CF741" s="1" t="s">
        <v>512</v>
      </c>
      <c r="CG741" s="1" t="s">
        <v>512</v>
      </c>
      <c r="CH741" s="1" t="s">
        <v>512</v>
      </c>
      <c r="CI741" s="1" t="s">
        <v>512</v>
      </c>
      <c r="CJ741" s="1" t="s">
        <v>512</v>
      </c>
      <c r="CK741" s="1" t="s">
        <v>512</v>
      </c>
      <c r="CL741" s="1" t="s">
        <v>512</v>
      </c>
      <c r="CM741" s="1" t="s">
        <v>512</v>
      </c>
      <c r="CN741" s="1" t="s">
        <v>512</v>
      </c>
      <c r="CO741" s="1" t="s">
        <v>512</v>
      </c>
      <c r="CP741" s="1" t="s">
        <v>512</v>
      </c>
      <c r="CQ741" s="1" t="s">
        <v>512</v>
      </c>
      <c r="CR741" s="1" t="s">
        <v>512</v>
      </c>
      <c r="CS741" s="1" t="s">
        <v>512</v>
      </c>
      <c r="CT741" s="1" t="s">
        <v>512</v>
      </c>
      <c r="CU741" s="1" t="s">
        <v>512</v>
      </c>
      <c r="CV741" s="1" t="s">
        <v>512</v>
      </c>
      <c r="CW741" s="1" t="s">
        <v>512</v>
      </c>
      <c r="CX741" s="1" t="s">
        <v>512</v>
      </c>
      <c r="CY741" s="1" t="s">
        <v>512</v>
      </c>
      <c r="CZ741" s="1" t="s">
        <v>512</v>
      </c>
      <c r="DA741" s="1" t="s">
        <v>512</v>
      </c>
      <c r="DB741" s="1" t="s">
        <v>512</v>
      </c>
      <c r="DC741" s="1" t="s">
        <v>512</v>
      </c>
      <c r="DD741" s="1" t="s">
        <v>512</v>
      </c>
      <c r="DE741" s="1" t="s">
        <v>512</v>
      </c>
      <c r="DF741" s="1" t="s">
        <v>512</v>
      </c>
      <c r="DG741" s="1" t="s">
        <v>512</v>
      </c>
      <c r="DH741" s="1" t="s">
        <v>512</v>
      </c>
      <c r="DI741" s="1" t="s">
        <v>512</v>
      </c>
      <c r="DJ741" s="1" t="s">
        <v>512</v>
      </c>
      <c r="DK741" s="1" t="s">
        <v>512</v>
      </c>
      <c r="DL741" s="1" t="s">
        <v>512</v>
      </c>
    </row>
    <row r="742" spans="1:116" x14ac:dyDescent="0.2">
      <c r="A742" s="1" t="s">
        <v>68303</v>
      </c>
      <c r="B742" s="1" t="s">
        <v>68304</v>
      </c>
      <c r="C742" s="1" t="s">
        <v>68305</v>
      </c>
      <c r="D742" s="1" t="s">
        <v>235</v>
      </c>
      <c r="E742" s="1" t="s">
        <v>68306</v>
      </c>
      <c r="F742" s="1" t="s">
        <v>68307</v>
      </c>
      <c r="G742" s="1" t="s">
        <v>68308</v>
      </c>
      <c r="H742" s="1" t="s">
        <v>68309</v>
      </c>
      <c r="I742" s="1" t="s">
        <v>68310</v>
      </c>
      <c r="J742" s="1" t="s">
        <v>68311</v>
      </c>
      <c r="K742" s="1" t="s">
        <v>68312</v>
      </c>
      <c r="L742" s="1" t="s">
        <v>68313</v>
      </c>
      <c r="M742" s="1" t="s">
        <v>68314</v>
      </c>
      <c r="N742" s="1" t="s">
        <v>68315</v>
      </c>
      <c r="O742" s="1" t="s">
        <v>68316</v>
      </c>
      <c r="P742" s="1" t="s">
        <v>68317</v>
      </c>
      <c r="Q742" s="1" t="s">
        <v>68318</v>
      </c>
      <c r="R742" s="1" t="s">
        <v>68319</v>
      </c>
      <c r="S742" s="1" t="s">
        <v>68320</v>
      </c>
      <c r="T742" s="1" t="s">
        <v>68321</v>
      </c>
      <c r="U742" s="1" t="s">
        <v>68322</v>
      </c>
      <c r="V742" s="1" t="s">
        <v>68323</v>
      </c>
      <c r="W742" s="1" t="s">
        <v>68324</v>
      </c>
      <c r="X742" s="1" t="s">
        <v>68325</v>
      </c>
      <c r="Y742" s="1" t="s">
        <v>68326</v>
      </c>
      <c r="Z742" s="1" t="s">
        <v>68327</v>
      </c>
      <c r="AA742" s="1" t="s">
        <v>68328</v>
      </c>
      <c r="AB742" s="1" t="s">
        <v>68329</v>
      </c>
      <c r="AC742" s="1" t="s">
        <v>68330</v>
      </c>
      <c r="AD742" s="1" t="s">
        <v>68331</v>
      </c>
      <c r="AE742" s="1" t="s">
        <v>68332</v>
      </c>
      <c r="AF742" s="1" t="s">
        <v>68333</v>
      </c>
      <c r="AG742" s="1" t="s">
        <v>68334</v>
      </c>
      <c r="AH742" s="1" t="s">
        <v>68335</v>
      </c>
      <c r="AI742" s="1" t="s">
        <v>68336</v>
      </c>
      <c r="AJ742" s="1" t="s">
        <v>68337</v>
      </c>
      <c r="AK742" s="1" t="s">
        <v>68338</v>
      </c>
      <c r="AL742" s="1" t="s">
        <v>68339</v>
      </c>
      <c r="AM742" s="1" t="s">
        <v>68340</v>
      </c>
      <c r="AN742" s="1" t="s">
        <v>68341</v>
      </c>
      <c r="AO742" s="1" t="s">
        <v>68342</v>
      </c>
      <c r="AP742" s="1" t="s">
        <v>68343</v>
      </c>
      <c r="AQ742" s="1" t="s">
        <v>68344</v>
      </c>
      <c r="AR742" s="1" t="s">
        <v>68345</v>
      </c>
      <c r="AS742" s="1" t="s">
        <v>68346</v>
      </c>
      <c r="AT742" s="1" t="s">
        <v>68347</v>
      </c>
      <c r="AU742" s="1" t="s">
        <v>68348</v>
      </c>
      <c r="AV742" s="1" t="s">
        <v>68349</v>
      </c>
      <c r="AW742" s="1" t="s">
        <v>68350</v>
      </c>
      <c r="AX742" s="1" t="s">
        <v>68351</v>
      </c>
      <c r="AY742" s="1" t="s">
        <v>68352</v>
      </c>
      <c r="AZ742" s="1" t="s">
        <v>68353</v>
      </c>
      <c r="BA742" s="1" t="s">
        <v>68354</v>
      </c>
      <c r="BB742" s="1" t="s">
        <v>68355</v>
      </c>
      <c r="BC742" s="1" t="s">
        <v>68356</v>
      </c>
      <c r="BD742" s="1" t="s">
        <v>68357</v>
      </c>
      <c r="BE742" s="1" t="s">
        <v>68358</v>
      </c>
      <c r="BF742" s="1" t="s">
        <v>68359</v>
      </c>
      <c r="BG742" s="1" t="s">
        <v>68360</v>
      </c>
      <c r="BH742" s="1" t="s">
        <v>68361</v>
      </c>
      <c r="BI742" s="1" t="s">
        <v>68362</v>
      </c>
      <c r="BJ742" s="1" t="s">
        <v>68363</v>
      </c>
      <c r="BK742" s="1" t="s">
        <v>68364</v>
      </c>
      <c r="BL742" s="1" t="s">
        <v>68365</v>
      </c>
      <c r="BM742" s="1" t="s">
        <v>68366</v>
      </c>
      <c r="BN742" s="1" t="s">
        <v>68367</v>
      </c>
      <c r="BO742" s="1" t="s">
        <v>68368</v>
      </c>
      <c r="BP742" s="1" t="s">
        <v>68369</v>
      </c>
      <c r="BQ742" s="1" t="s">
        <v>68370</v>
      </c>
      <c r="BR742" s="1" t="s">
        <v>68371</v>
      </c>
      <c r="BS742" s="1" t="s">
        <v>68372</v>
      </c>
      <c r="BT742" s="1" t="s">
        <v>68373</v>
      </c>
      <c r="BU742" s="1" t="s">
        <v>68374</v>
      </c>
      <c r="BV742" s="1" t="s">
        <v>68375</v>
      </c>
      <c r="BW742" s="1" t="s">
        <v>68376</v>
      </c>
      <c r="BX742" s="1" t="s">
        <v>68377</v>
      </c>
      <c r="BY742" s="1" t="s">
        <v>68378</v>
      </c>
      <c r="BZ742" s="1" t="s">
        <v>68379</v>
      </c>
      <c r="CA742" s="1" t="s">
        <v>68380</v>
      </c>
      <c r="CB742" s="1" t="s">
        <v>68381</v>
      </c>
      <c r="CC742" s="1" t="s">
        <v>68382</v>
      </c>
      <c r="CD742" s="1" t="s">
        <v>68383</v>
      </c>
      <c r="CE742" s="1" t="s">
        <v>68384</v>
      </c>
      <c r="CF742" s="1" t="s">
        <v>68385</v>
      </c>
      <c r="CG742" s="1" t="s">
        <v>68386</v>
      </c>
      <c r="CH742" s="1" t="s">
        <v>68387</v>
      </c>
      <c r="CI742" s="1" t="s">
        <v>68388</v>
      </c>
      <c r="CJ742" s="1" t="s">
        <v>68389</v>
      </c>
      <c r="CK742" s="1" t="s">
        <v>68390</v>
      </c>
      <c r="CL742" s="1" t="s">
        <v>68391</v>
      </c>
      <c r="CM742" s="1" t="s">
        <v>68392</v>
      </c>
      <c r="CN742" s="1" t="s">
        <v>68393</v>
      </c>
      <c r="CO742" s="1" t="s">
        <v>68394</v>
      </c>
      <c r="CP742" s="1" t="s">
        <v>68395</v>
      </c>
      <c r="CQ742" s="1" t="s">
        <v>68396</v>
      </c>
      <c r="CR742" s="1" t="s">
        <v>68397</v>
      </c>
      <c r="CS742" s="1" t="s">
        <v>68398</v>
      </c>
      <c r="CT742" s="1" t="s">
        <v>68399</v>
      </c>
      <c r="CU742" s="1" t="s">
        <v>68400</v>
      </c>
      <c r="CV742" s="1" t="s">
        <v>68401</v>
      </c>
      <c r="CW742" s="1" t="s">
        <v>68402</v>
      </c>
      <c r="CX742" s="1" t="s">
        <v>68403</v>
      </c>
      <c r="CY742" s="1" t="s">
        <v>68404</v>
      </c>
      <c r="CZ742" s="1" t="s">
        <v>68405</v>
      </c>
      <c r="DA742" s="1" t="s">
        <v>68406</v>
      </c>
      <c r="DB742" s="1" t="s">
        <v>68407</v>
      </c>
      <c r="DC742" s="1" t="s">
        <v>68408</v>
      </c>
      <c r="DD742" s="1" t="s">
        <v>68409</v>
      </c>
      <c r="DE742" s="1" t="s">
        <v>68410</v>
      </c>
      <c r="DF742" s="1" t="s">
        <v>68411</v>
      </c>
      <c r="DG742" s="1" t="s">
        <v>68412</v>
      </c>
      <c r="DH742" s="1" t="s">
        <v>68413</v>
      </c>
      <c r="DI742" s="1" t="s">
        <v>68414</v>
      </c>
      <c r="DJ742" s="1" t="s">
        <v>68415</v>
      </c>
      <c r="DK742" s="1" t="s">
        <v>68416</v>
      </c>
      <c r="DL742" s="1" t="s">
        <v>68417</v>
      </c>
    </row>
    <row r="743" spans="1:116" x14ac:dyDescent="0.2">
      <c r="A743" s="1" t="s">
        <v>68418</v>
      </c>
      <c r="B743" s="1" t="s">
        <v>68419</v>
      </c>
      <c r="C743" s="1" t="s">
        <v>68420</v>
      </c>
      <c r="D743" s="1" t="s">
        <v>235</v>
      </c>
      <c r="E743" s="1" t="s">
        <v>68421</v>
      </c>
      <c r="F743" s="1" t="s">
        <v>68422</v>
      </c>
      <c r="G743" s="1" t="s">
        <v>68423</v>
      </c>
      <c r="H743" s="1" t="s">
        <v>68424</v>
      </c>
      <c r="I743" s="1" t="s">
        <v>68425</v>
      </c>
      <c r="J743" s="1" t="s">
        <v>68426</v>
      </c>
      <c r="K743" s="1" t="s">
        <v>68427</v>
      </c>
      <c r="L743" s="1" t="s">
        <v>68428</v>
      </c>
      <c r="M743" s="1" t="s">
        <v>68429</v>
      </c>
      <c r="N743" s="1" t="s">
        <v>68430</v>
      </c>
      <c r="O743" s="1" t="s">
        <v>68431</v>
      </c>
      <c r="P743" s="1" t="s">
        <v>68432</v>
      </c>
      <c r="Q743" s="1" t="s">
        <v>68433</v>
      </c>
      <c r="R743" s="1" t="s">
        <v>68434</v>
      </c>
      <c r="S743" s="1" t="s">
        <v>68435</v>
      </c>
      <c r="T743" s="1" t="s">
        <v>68436</v>
      </c>
      <c r="U743" s="1" t="s">
        <v>68437</v>
      </c>
      <c r="V743" s="1" t="s">
        <v>68438</v>
      </c>
      <c r="W743" s="1" t="s">
        <v>68439</v>
      </c>
      <c r="X743" s="1" t="s">
        <v>68440</v>
      </c>
      <c r="Y743" s="1" t="s">
        <v>68441</v>
      </c>
      <c r="Z743" s="1" t="s">
        <v>68442</v>
      </c>
      <c r="AA743" s="1" t="s">
        <v>68443</v>
      </c>
      <c r="AB743" s="1" t="s">
        <v>68444</v>
      </c>
      <c r="AC743" s="1" t="s">
        <v>68445</v>
      </c>
      <c r="AD743" s="1" t="s">
        <v>68446</v>
      </c>
      <c r="AE743" s="1" t="s">
        <v>68447</v>
      </c>
      <c r="AF743" s="1" t="s">
        <v>68448</v>
      </c>
      <c r="AG743" s="1" t="s">
        <v>68449</v>
      </c>
      <c r="AH743" s="1" t="s">
        <v>68450</v>
      </c>
      <c r="AI743" s="1" t="s">
        <v>68451</v>
      </c>
      <c r="AJ743" s="1" t="s">
        <v>68452</v>
      </c>
      <c r="AK743" s="1" t="s">
        <v>68453</v>
      </c>
      <c r="AL743" s="1" t="s">
        <v>68454</v>
      </c>
      <c r="AM743" s="1" t="s">
        <v>68455</v>
      </c>
      <c r="AN743" s="1" t="s">
        <v>68456</v>
      </c>
      <c r="AO743" s="1" t="s">
        <v>68457</v>
      </c>
      <c r="AP743" s="1" t="s">
        <v>68458</v>
      </c>
      <c r="AQ743" s="1" t="s">
        <v>68459</v>
      </c>
      <c r="AR743" s="1" t="s">
        <v>68460</v>
      </c>
      <c r="AS743" s="1" t="s">
        <v>68461</v>
      </c>
      <c r="AT743" s="1" t="s">
        <v>68462</v>
      </c>
      <c r="AU743" s="1" t="s">
        <v>68463</v>
      </c>
      <c r="AV743" s="1" t="s">
        <v>68464</v>
      </c>
      <c r="AW743" s="1" t="s">
        <v>68465</v>
      </c>
      <c r="AX743" s="1" t="s">
        <v>68466</v>
      </c>
      <c r="AY743" s="1" t="s">
        <v>68467</v>
      </c>
      <c r="AZ743" s="1" t="s">
        <v>68468</v>
      </c>
      <c r="BA743" s="1" t="s">
        <v>68469</v>
      </c>
      <c r="BB743" s="1" t="s">
        <v>68470</v>
      </c>
      <c r="BC743" s="1" t="s">
        <v>68471</v>
      </c>
      <c r="BD743" s="1" t="s">
        <v>68472</v>
      </c>
      <c r="BE743" s="1" t="s">
        <v>68473</v>
      </c>
      <c r="BF743" s="1" t="s">
        <v>68474</v>
      </c>
      <c r="BG743" s="1" t="s">
        <v>68475</v>
      </c>
      <c r="BH743" s="1" t="s">
        <v>68476</v>
      </c>
      <c r="BI743" s="1" t="s">
        <v>68477</v>
      </c>
      <c r="BJ743" s="1" t="s">
        <v>68478</v>
      </c>
      <c r="BK743" s="1" t="s">
        <v>68479</v>
      </c>
      <c r="BL743" s="1" t="s">
        <v>68480</v>
      </c>
      <c r="BM743" s="1" t="s">
        <v>68481</v>
      </c>
      <c r="BN743" s="1" t="s">
        <v>68482</v>
      </c>
      <c r="BO743" s="1" t="s">
        <v>68483</v>
      </c>
      <c r="BP743" s="1" t="s">
        <v>68484</v>
      </c>
      <c r="BQ743" s="1" t="s">
        <v>68485</v>
      </c>
      <c r="BR743" s="1" t="s">
        <v>68486</v>
      </c>
      <c r="BS743" s="1" t="s">
        <v>68487</v>
      </c>
      <c r="BT743" s="1" t="s">
        <v>68488</v>
      </c>
      <c r="BU743" s="1" t="s">
        <v>68489</v>
      </c>
      <c r="BV743" s="1" t="s">
        <v>68490</v>
      </c>
      <c r="BW743" s="1" t="s">
        <v>68491</v>
      </c>
      <c r="BX743" s="1" t="s">
        <v>68492</v>
      </c>
      <c r="BY743" s="1" t="s">
        <v>68493</v>
      </c>
      <c r="BZ743" s="1" t="s">
        <v>68494</v>
      </c>
      <c r="CA743" s="1" t="s">
        <v>68495</v>
      </c>
      <c r="CB743" s="1" t="s">
        <v>68496</v>
      </c>
      <c r="CC743" s="1" t="s">
        <v>68497</v>
      </c>
      <c r="CD743" s="1" t="s">
        <v>68498</v>
      </c>
      <c r="CE743" s="1" t="s">
        <v>68499</v>
      </c>
      <c r="CF743" s="1" t="s">
        <v>68500</v>
      </c>
      <c r="CG743" s="1" t="s">
        <v>68501</v>
      </c>
      <c r="CH743" s="1" t="s">
        <v>68502</v>
      </c>
      <c r="CI743" s="1" t="s">
        <v>68503</v>
      </c>
      <c r="CJ743" s="1" t="s">
        <v>68504</v>
      </c>
      <c r="CK743" s="1" t="s">
        <v>68505</v>
      </c>
      <c r="CL743" s="1" t="s">
        <v>68506</v>
      </c>
      <c r="CM743" s="1" t="s">
        <v>68507</v>
      </c>
      <c r="CN743" s="1" t="s">
        <v>68508</v>
      </c>
      <c r="CO743" s="1" t="s">
        <v>68509</v>
      </c>
      <c r="CP743" s="1" t="s">
        <v>68510</v>
      </c>
      <c r="CQ743" s="1" t="s">
        <v>68511</v>
      </c>
      <c r="CR743" s="1" t="s">
        <v>68512</v>
      </c>
      <c r="CS743" s="1" t="s">
        <v>68513</v>
      </c>
      <c r="CT743" s="1" t="s">
        <v>68514</v>
      </c>
      <c r="CU743" s="1" t="s">
        <v>68515</v>
      </c>
      <c r="CV743" s="1" t="s">
        <v>68516</v>
      </c>
      <c r="CW743" s="1" t="s">
        <v>68517</v>
      </c>
      <c r="CX743" s="1" t="s">
        <v>68518</v>
      </c>
      <c r="CY743" s="1" t="s">
        <v>68519</v>
      </c>
      <c r="CZ743" s="1" t="s">
        <v>68520</v>
      </c>
      <c r="DA743" s="1" t="s">
        <v>68521</v>
      </c>
      <c r="DB743" s="1" t="s">
        <v>68522</v>
      </c>
      <c r="DC743" s="1" t="s">
        <v>68523</v>
      </c>
      <c r="DD743" s="1" t="s">
        <v>68524</v>
      </c>
      <c r="DE743" s="1" t="s">
        <v>68525</v>
      </c>
      <c r="DF743" s="1" t="s">
        <v>68526</v>
      </c>
      <c r="DG743" s="1" t="s">
        <v>68527</v>
      </c>
      <c r="DH743" s="1" t="s">
        <v>68528</v>
      </c>
      <c r="DI743" s="1" t="s">
        <v>68529</v>
      </c>
      <c r="DJ743" s="1" t="s">
        <v>68530</v>
      </c>
      <c r="DK743" s="1" t="s">
        <v>68531</v>
      </c>
      <c r="DL743" s="1" t="s">
        <v>68532</v>
      </c>
    </row>
    <row r="744" spans="1:116" x14ac:dyDescent="0.2">
      <c r="A744" s="1" t="s">
        <v>68533</v>
      </c>
      <c r="B744" s="1" t="s">
        <v>50469</v>
      </c>
      <c r="C744" s="1" t="s">
        <v>68534</v>
      </c>
      <c r="D744" s="1" t="s">
        <v>235</v>
      </c>
      <c r="E744" s="1" t="s">
        <v>68535</v>
      </c>
      <c r="F744" s="1" t="s">
        <v>68536</v>
      </c>
      <c r="G744" s="1" t="s">
        <v>68537</v>
      </c>
      <c r="H744" s="1" t="s">
        <v>68538</v>
      </c>
      <c r="I744" s="1" t="s">
        <v>68539</v>
      </c>
      <c r="J744" s="1" t="s">
        <v>68540</v>
      </c>
      <c r="K744" s="1" t="s">
        <v>68541</v>
      </c>
      <c r="L744" s="1" t="s">
        <v>68542</v>
      </c>
      <c r="M744" s="1" t="s">
        <v>68543</v>
      </c>
      <c r="N744" s="1" t="s">
        <v>68544</v>
      </c>
      <c r="O744" s="1" t="s">
        <v>68545</v>
      </c>
      <c r="P744" s="1" t="s">
        <v>68546</v>
      </c>
      <c r="Q744" s="1" t="s">
        <v>68547</v>
      </c>
      <c r="R744" s="1" t="s">
        <v>68548</v>
      </c>
      <c r="S744" s="1" t="s">
        <v>68549</v>
      </c>
      <c r="T744" s="1" t="s">
        <v>68550</v>
      </c>
      <c r="U744" s="1" t="s">
        <v>68551</v>
      </c>
      <c r="V744" s="1" t="s">
        <v>68552</v>
      </c>
      <c r="W744" s="1" t="s">
        <v>68553</v>
      </c>
      <c r="X744" s="1" t="s">
        <v>68554</v>
      </c>
      <c r="Y744" s="1" t="s">
        <v>68555</v>
      </c>
      <c r="Z744" s="1" t="s">
        <v>68556</v>
      </c>
      <c r="AA744" s="1" t="s">
        <v>68557</v>
      </c>
      <c r="AB744" s="1" t="s">
        <v>68558</v>
      </c>
      <c r="AC744" s="1" t="s">
        <v>68559</v>
      </c>
      <c r="AD744" s="1" t="s">
        <v>68560</v>
      </c>
      <c r="AE744" s="1" t="s">
        <v>68561</v>
      </c>
      <c r="AF744" s="1" t="s">
        <v>68562</v>
      </c>
      <c r="AG744" s="1" t="s">
        <v>68563</v>
      </c>
      <c r="AH744" s="1" t="s">
        <v>68564</v>
      </c>
      <c r="AI744" s="1" t="s">
        <v>68565</v>
      </c>
      <c r="AJ744" s="1" t="s">
        <v>68566</v>
      </c>
      <c r="AK744" s="1" t="s">
        <v>68567</v>
      </c>
      <c r="AL744" s="1" t="s">
        <v>68568</v>
      </c>
      <c r="AM744" s="1" t="s">
        <v>68569</v>
      </c>
      <c r="AN744" s="1" t="s">
        <v>68570</v>
      </c>
      <c r="AO744" s="1" t="s">
        <v>68571</v>
      </c>
      <c r="AP744" s="1" t="s">
        <v>68572</v>
      </c>
      <c r="AQ744" s="1" t="s">
        <v>68573</v>
      </c>
      <c r="AR744" s="1" t="s">
        <v>68574</v>
      </c>
      <c r="AS744" s="1" t="s">
        <v>68575</v>
      </c>
      <c r="AT744" s="1" t="s">
        <v>68576</v>
      </c>
      <c r="AU744" s="1" t="s">
        <v>68577</v>
      </c>
      <c r="AV744" s="1" t="s">
        <v>68578</v>
      </c>
      <c r="AW744" s="1" t="s">
        <v>68579</v>
      </c>
      <c r="AX744" s="1" t="s">
        <v>68580</v>
      </c>
      <c r="AY744" s="1" t="s">
        <v>68581</v>
      </c>
      <c r="AZ744" s="1" t="s">
        <v>68582</v>
      </c>
      <c r="BA744" s="1" t="s">
        <v>68583</v>
      </c>
      <c r="BB744" s="1" t="s">
        <v>68584</v>
      </c>
      <c r="BC744" s="1" t="s">
        <v>68585</v>
      </c>
      <c r="BD744" s="1" t="s">
        <v>68586</v>
      </c>
      <c r="BE744" s="1" t="s">
        <v>68587</v>
      </c>
      <c r="BF744" s="1" t="s">
        <v>68588</v>
      </c>
      <c r="BG744" s="1" t="s">
        <v>68589</v>
      </c>
      <c r="BH744" s="1" t="s">
        <v>68590</v>
      </c>
      <c r="BI744" s="1" t="s">
        <v>68591</v>
      </c>
      <c r="BJ744" s="1" t="s">
        <v>68592</v>
      </c>
      <c r="BK744" s="1" t="s">
        <v>68593</v>
      </c>
      <c r="BL744" s="1" t="s">
        <v>68594</v>
      </c>
      <c r="BM744" s="1" t="s">
        <v>68595</v>
      </c>
      <c r="BN744" s="1" t="s">
        <v>68596</v>
      </c>
      <c r="BO744" s="1" t="s">
        <v>68597</v>
      </c>
      <c r="BP744" s="1" t="s">
        <v>68598</v>
      </c>
      <c r="BQ744" s="1" t="s">
        <v>68599</v>
      </c>
      <c r="BR744" s="1" t="s">
        <v>68600</v>
      </c>
      <c r="BS744" s="1" t="s">
        <v>68601</v>
      </c>
      <c r="BT744" s="1" t="s">
        <v>68602</v>
      </c>
      <c r="BU744" s="1" t="s">
        <v>68603</v>
      </c>
      <c r="BV744" s="1" t="s">
        <v>68604</v>
      </c>
      <c r="BW744" s="1" t="s">
        <v>68605</v>
      </c>
      <c r="BX744" s="1" t="s">
        <v>68606</v>
      </c>
      <c r="BY744" s="1" t="s">
        <v>68607</v>
      </c>
      <c r="BZ744" s="1" t="s">
        <v>68608</v>
      </c>
      <c r="CA744" s="1" t="s">
        <v>68609</v>
      </c>
      <c r="CB744" s="1" t="s">
        <v>68610</v>
      </c>
      <c r="CC744" s="1" t="s">
        <v>68611</v>
      </c>
      <c r="CD744" s="1" t="s">
        <v>68612</v>
      </c>
      <c r="CE744" s="1" t="s">
        <v>68613</v>
      </c>
      <c r="CF744" s="1" t="s">
        <v>68614</v>
      </c>
      <c r="CG744" s="1" t="s">
        <v>68615</v>
      </c>
      <c r="CH744" s="1" t="s">
        <v>68616</v>
      </c>
      <c r="CI744" s="1" t="s">
        <v>68617</v>
      </c>
      <c r="CJ744" s="1" t="s">
        <v>68618</v>
      </c>
      <c r="CK744" s="1" t="s">
        <v>68619</v>
      </c>
      <c r="CL744" s="1" t="s">
        <v>68620</v>
      </c>
      <c r="CM744" s="1" t="s">
        <v>68621</v>
      </c>
      <c r="CN744" s="1" t="s">
        <v>68622</v>
      </c>
      <c r="CO744" s="1" t="s">
        <v>68623</v>
      </c>
      <c r="CP744" s="1" t="s">
        <v>68624</v>
      </c>
      <c r="CQ744" s="1" t="s">
        <v>68625</v>
      </c>
      <c r="CR744" s="1" t="s">
        <v>68626</v>
      </c>
      <c r="CS744" s="1" t="s">
        <v>68627</v>
      </c>
      <c r="CT744" s="1" t="s">
        <v>68628</v>
      </c>
      <c r="CU744" s="1" t="s">
        <v>68629</v>
      </c>
      <c r="CV744" s="1" t="s">
        <v>68630</v>
      </c>
      <c r="CW744" s="1" t="s">
        <v>68631</v>
      </c>
      <c r="CX744" s="1" t="s">
        <v>68632</v>
      </c>
      <c r="CY744" s="1" t="s">
        <v>68633</v>
      </c>
      <c r="CZ744" s="1" t="s">
        <v>68634</v>
      </c>
      <c r="DA744" s="1" t="s">
        <v>68635</v>
      </c>
      <c r="DB744" s="1" t="s">
        <v>68636</v>
      </c>
      <c r="DC744" s="1" t="s">
        <v>68637</v>
      </c>
      <c r="DD744" s="1" t="s">
        <v>68638</v>
      </c>
      <c r="DE744" s="1" t="s">
        <v>68639</v>
      </c>
      <c r="DF744" s="1" t="s">
        <v>68640</v>
      </c>
      <c r="DG744" s="1" t="s">
        <v>68641</v>
      </c>
      <c r="DH744" s="1" t="s">
        <v>68642</v>
      </c>
      <c r="DI744" s="1" t="s">
        <v>68643</v>
      </c>
      <c r="DJ744" s="1" t="s">
        <v>68644</v>
      </c>
      <c r="DK744" s="1" t="s">
        <v>68645</v>
      </c>
      <c r="DL744" s="1" t="s">
        <v>68646</v>
      </c>
    </row>
    <row r="745" spans="1:116" x14ac:dyDescent="0.2">
      <c r="A745" s="1" t="s">
        <v>68647</v>
      </c>
      <c r="B745" s="1" t="s">
        <v>838</v>
      </c>
      <c r="C745" s="1" t="s">
        <v>68648</v>
      </c>
      <c r="D745" s="1" t="s">
        <v>235</v>
      </c>
      <c r="E745" s="1" t="s">
        <v>68649</v>
      </c>
      <c r="F745" s="1" t="s">
        <v>68650</v>
      </c>
      <c r="G745" s="1" t="s">
        <v>68651</v>
      </c>
      <c r="H745" s="1" t="s">
        <v>68652</v>
      </c>
      <c r="I745" s="1" t="s">
        <v>68653</v>
      </c>
      <c r="J745" s="1" t="s">
        <v>68654</v>
      </c>
      <c r="K745" s="1" t="s">
        <v>68655</v>
      </c>
      <c r="L745" s="1" t="s">
        <v>68656</v>
      </c>
      <c r="M745" s="1" t="s">
        <v>68657</v>
      </c>
      <c r="N745" s="1" t="s">
        <v>68658</v>
      </c>
      <c r="O745" s="1" t="s">
        <v>512</v>
      </c>
      <c r="P745" s="1" t="s">
        <v>512</v>
      </c>
      <c r="Q745" s="1" t="s">
        <v>512</v>
      </c>
      <c r="R745" s="1" t="s">
        <v>68659</v>
      </c>
      <c r="S745" s="1" t="s">
        <v>68660</v>
      </c>
      <c r="T745" s="1" t="s">
        <v>68661</v>
      </c>
      <c r="U745" s="1" t="s">
        <v>68662</v>
      </c>
      <c r="V745" s="1" t="s">
        <v>68663</v>
      </c>
      <c r="W745" s="1" t="s">
        <v>68664</v>
      </c>
      <c r="X745" s="1" t="s">
        <v>512</v>
      </c>
      <c r="Y745" s="1" t="s">
        <v>512</v>
      </c>
      <c r="Z745" s="1" t="s">
        <v>512</v>
      </c>
      <c r="AA745" s="1" t="s">
        <v>512</v>
      </c>
      <c r="AB745" s="1" t="s">
        <v>512</v>
      </c>
      <c r="AC745" s="1" t="s">
        <v>512</v>
      </c>
      <c r="AD745" s="1" t="s">
        <v>512</v>
      </c>
      <c r="AE745" s="1" t="s">
        <v>512</v>
      </c>
      <c r="AF745" s="1" t="s">
        <v>512</v>
      </c>
      <c r="AG745" s="1" t="s">
        <v>512</v>
      </c>
      <c r="AH745" s="1" t="s">
        <v>512</v>
      </c>
      <c r="AI745" s="1" t="s">
        <v>512</v>
      </c>
      <c r="AJ745" s="1" t="s">
        <v>512</v>
      </c>
      <c r="AK745" s="1" t="s">
        <v>512</v>
      </c>
      <c r="AL745" s="1" t="s">
        <v>512</v>
      </c>
      <c r="AM745" s="1" t="s">
        <v>512</v>
      </c>
      <c r="AN745" s="1" t="s">
        <v>512</v>
      </c>
      <c r="AO745" s="1" t="s">
        <v>512</v>
      </c>
      <c r="AP745" s="1" t="s">
        <v>68665</v>
      </c>
      <c r="AQ745" s="1" t="s">
        <v>68666</v>
      </c>
      <c r="AR745" s="1" t="s">
        <v>68667</v>
      </c>
      <c r="AS745" s="1" t="s">
        <v>512</v>
      </c>
      <c r="AT745" s="1" t="s">
        <v>512</v>
      </c>
      <c r="AU745" s="1" t="s">
        <v>512</v>
      </c>
      <c r="AV745" s="1" t="s">
        <v>68668</v>
      </c>
      <c r="AW745" s="1" t="s">
        <v>68669</v>
      </c>
      <c r="AX745" s="1" t="s">
        <v>68670</v>
      </c>
      <c r="AY745" s="1" t="s">
        <v>512</v>
      </c>
      <c r="AZ745" s="1" t="s">
        <v>512</v>
      </c>
      <c r="BA745" s="1" t="s">
        <v>512</v>
      </c>
      <c r="BB745" s="1" t="s">
        <v>512</v>
      </c>
      <c r="BC745" s="1" t="s">
        <v>512</v>
      </c>
      <c r="BD745" s="1" t="s">
        <v>512</v>
      </c>
      <c r="BE745" s="1" t="s">
        <v>68671</v>
      </c>
      <c r="BF745" s="1" t="s">
        <v>68672</v>
      </c>
      <c r="BG745" s="1" t="s">
        <v>68673</v>
      </c>
      <c r="BH745" s="1" t="s">
        <v>68674</v>
      </c>
      <c r="BI745" s="1" t="s">
        <v>68675</v>
      </c>
      <c r="BJ745" s="1" t="s">
        <v>68676</v>
      </c>
      <c r="BK745" s="1" t="s">
        <v>512</v>
      </c>
      <c r="BL745" s="1" t="s">
        <v>512</v>
      </c>
      <c r="BM745" s="1" t="s">
        <v>512</v>
      </c>
      <c r="BN745" s="1" t="s">
        <v>512</v>
      </c>
      <c r="BO745" s="1" t="s">
        <v>512</v>
      </c>
      <c r="BP745" s="1" t="s">
        <v>512</v>
      </c>
      <c r="BQ745" s="1" t="s">
        <v>68677</v>
      </c>
      <c r="BR745" s="1" t="s">
        <v>68678</v>
      </c>
      <c r="BS745" s="1" t="s">
        <v>68679</v>
      </c>
      <c r="BT745" s="1" t="s">
        <v>68680</v>
      </c>
      <c r="BU745" s="1" t="s">
        <v>68681</v>
      </c>
      <c r="BV745" s="1" t="s">
        <v>68682</v>
      </c>
      <c r="BW745" s="1" t="s">
        <v>512</v>
      </c>
      <c r="BX745" s="1" t="s">
        <v>512</v>
      </c>
      <c r="BY745" s="1" t="s">
        <v>512</v>
      </c>
      <c r="BZ745" s="1" t="s">
        <v>68683</v>
      </c>
      <c r="CA745" s="1" t="s">
        <v>68684</v>
      </c>
      <c r="CB745" s="1" t="s">
        <v>68685</v>
      </c>
      <c r="CC745" s="1" t="s">
        <v>512</v>
      </c>
      <c r="CD745" s="1" t="s">
        <v>512</v>
      </c>
      <c r="CE745" s="1" t="s">
        <v>512</v>
      </c>
      <c r="CF745" s="1" t="s">
        <v>68686</v>
      </c>
      <c r="CG745" s="1" t="s">
        <v>68687</v>
      </c>
      <c r="CH745" s="1" t="s">
        <v>68688</v>
      </c>
      <c r="CI745" s="1" t="s">
        <v>68689</v>
      </c>
      <c r="CJ745" s="1" t="s">
        <v>68690</v>
      </c>
      <c r="CK745" s="1" t="s">
        <v>68691</v>
      </c>
      <c r="CL745" s="1" t="s">
        <v>68692</v>
      </c>
      <c r="CM745" s="1" t="s">
        <v>68693</v>
      </c>
      <c r="CN745" s="1" t="s">
        <v>68694</v>
      </c>
      <c r="CO745" s="1" t="s">
        <v>512</v>
      </c>
      <c r="CP745" s="1" t="s">
        <v>512</v>
      </c>
      <c r="CQ745" s="1" t="s">
        <v>512</v>
      </c>
      <c r="CR745" s="1" t="s">
        <v>512</v>
      </c>
      <c r="CS745" s="1" t="s">
        <v>512</v>
      </c>
      <c r="CT745" s="1" t="s">
        <v>512</v>
      </c>
      <c r="CU745" s="1" t="s">
        <v>512</v>
      </c>
      <c r="CV745" s="1" t="s">
        <v>512</v>
      </c>
      <c r="CW745" s="1" t="s">
        <v>512</v>
      </c>
      <c r="CX745" s="1" t="s">
        <v>512</v>
      </c>
      <c r="CY745" s="1" t="s">
        <v>512</v>
      </c>
      <c r="CZ745" s="1" t="s">
        <v>512</v>
      </c>
      <c r="DA745" s="1" t="s">
        <v>512</v>
      </c>
      <c r="DB745" s="1" t="s">
        <v>512</v>
      </c>
      <c r="DC745" s="1" t="s">
        <v>512</v>
      </c>
      <c r="DD745" s="1" t="s">
        <v>512</v>
      </c>
      <c r="DE745" s="1" t="s">
        <v>512</v>
      </c>
      <c r="DF745" s="1" t="s">
        <v>512</v>
      </c>
      <c r="DG745" s="1" t="s">
        <v>512</v>
      </c>
      <c r="DH745" s="1" t="s">
        <v>512</v>
      </c>
      <c r="DI745" s="1" t="s">
        <v>512</v>
      </c>
      <c r="DJ745" s="1" t="s">
        <v>512</v>
      </c>
      <c r="DK745" s="1" t="s">
        <v>512</v>
      </c>
      <c r="DL745" s="1" t="s">
        <v>512</v>
      </c>
    </row>
    <row r="746" spans="1:116" x14ac:dyDescent="0.2">
      <c r="A746" s="1" t="s">
        <v>68695</v>
      </c>
      <c r="B746" s="1" t="s">
        <v>68696</v>
      </c>
      <c r="C746" s="1" t="s">
        <v>68697</v>
      </c>
      <c r="D746" s="1" t="s">
        <v>235</v>
      </c>
      <c r="E746" s="1" t="s">
        <v>68698</v>
      </c>
      <c r="F746" s="1" t="s">
        <v>68699</v>
      </c>
      <c r="G746" s="1" t="s">
        <v>68700</v>
      </c>
      <c r="H746" s="1" t="s">
        <v>68701</v>
      </c>
      <c r="I746" s="1" t="s">
        <v>68702</v>
      </c>
      <c r="J746" s="1" t="s">
        <v>68703</v>
      </c>
      <c r="K746" s="1" t="s">
        <v>68704</v>
      </c>
      <c r="L746" s="1" t="s">
        <v>68705</v>
      </c>
      <c r="M746" s="1" t="s">
        <v>68706</v>
      </c>
      <c r="N746" s="1" t="s">
        <v>68707</v>
      </c>
      <c r="O746" s="1" t="s">
        <v>68708</v>
      </c>
      <c r="P746" s="1" t="s">
        <v>68709</v>
      </c>
      <c r="Q746" s="1" t="s">
        <v>68710</v>
      </c>
      <c r="R746" s="1" t="s">
        <v>68711</v>
      </c>
      <c r="S746" s="1" t="s">
        <v>68712</v>
      </c>
      <c r="T746" s="1" t="s">
        <v>68713</v>
      </c>
      <c r="U746" s="1" t="s">
        <v>68714</v>
      </c>
      <c r="V746" s="1" t="s">
        <v>68715</v>
      </c>
      <c r="W746" s="1" t="s">
        <v>68716</v>
      </c>
      <c r="X746" s="1" t="s">
        <v>68717</v>
      </c>
      <c r="Y746" s="1" t="s">
        <v>68718</v>
      </c>
      <c r="Z746" s="1" t="s">
        <v>68719</v>
      </c>
      <c r="AA746" s="1" t="s">
        <v>68720</v>
      </c>
      <c r="AB746" s="1" t="s">
        <v>68721</v>
      </c>
      <c r="AC746" s="1" t="s">
        <v>68722</v>
      </c>
      <c r="AD746" s="1" t="s">
        <v>68723</v>
      </c>
      <c r="AE746" s="1" t="s">
        <v>68724</v>
      </c>
      <c r="AF746" s="1" t="s">
        <v>68725</v>
      </c>
      <c r="AG746" s="1" t="s">
        <v>68726</v>
      </c>
      <c r="AH746" s="1" t="s">
        <v>68727</v>
      </c>
      <c r="AI746" s="1" t="s">
        <v>68728</v>
      </c>
      <c r="AJ746" s="1" t="s">
        <v>68729</v>
      </c>
      <c r="AK746" s="1" t="s">
        <v>68730</v>
      </c>
      <c r="AL746" s="1" t="s">
        <v>68731</v>
      </c>
      <c r="AM746" s="1" t="s">
        <v>68732</v>
      </c>
      <c r="AN746" s="1" t="s">
        <v>68733</v>
      </c>
      <c r="AO746" s="1" t="s">
        <v>68734</v>
      </c>
      <c r="AP746" s="1" t="s">
        <v>68735</v>
      </c>
      <c r="AQ746" s="1" t="s">
        <v>68736</v>
      </c>
      <c r="AR746" s="1" t="s">
        <v>68737</v>
      </c>
      <c r="AS746" s="1" t="s">
        <v>68738</v>
      </c>
      <c r="AT746" s="1" t="s">
        <v>68739</v>
      </c>
      <c r="AU746" s="1" t="s">
        <v>68740</v>
      </c>
      <c r="AV746" s="1" t="s">
        <v>68741</v>
      </c>
      <c r="AW746" s="1" t="s">
        <v>68742</v>
      </c>
      <c r="AX746" s="1" t="s">
        <v>68743</v>
      </c>
      <c r="AY746" s="1" t="s">
        <v>68744</v>
      </c>
      <c r="AZ746" s="1" t="s">
        <v>68745</v>
      </c>
      <c r="BA746" s="1" t="s">
        <v>68746</v>
      </c>
      <c r="BB746" s="1" t="s">
        <v>68747</v>
      </c>
      <c r="BC746" s="1" t="s">
        <v>68748</v>
      </c>
      <c r="BD746" s="1" t="s">
        <v>68749</v>
      </c>
      <c r="BE746" s="1" t="s">
        <v>68750</v>
      </c>
      <c r="BF746" s="1" t="s">
        <v>68751</v>
      </c>
      <c r="BG746" s="1" t="s">
        <v>68752</v>
      </c>
      <c r="BH746" s="1" t="s">
        <v>68753</v>
      </c>
      <c r="BI746" s="1" t="s">
        <v>68754</v>
      </c>
      <c r="BJ746" s="1" t="s">
        <v>68755</v>
      </c>
      <c r="BK746" s="1" t="s">
        <v>68756</v>
      </c>
      <c r="BL746" s="1" t="s">
        <v>68757</v>
      </c>
      <c r="BM746" s="1" t="s">
        <v>68758</v>
      </c>
      <c r="BN746" s="1" t="s">
        <v>68759</v>
      </c>
      <c r="BO746" s="1" t="s">
        <v>68760</v>
      </c>
      <c r="BP746" s="1" t="s">
        <v>68761</v>
      </c>
      <c r="BQ746" s="1" t="s">
        <v>68762</v>
      </c>
      <c r="BR746" s="1" t="s">
        <v>68763</v>
      </c>
      <c r="BS746" s="1" t="s">
        <v>68764</v>
      </c>
      <c r="BT746" s="1" t="s">
        <v>68765</v>
      </c>
      <c r="BU746" s="1" t="s">
        <v>68766</v>
      </c>
      <c r="BV746" s="1" t="s">
        <v>68767</v>
      </c>
      <c r="BW746" s="1" t="s">
        <v>68768</v>
      </c>
      <c r="BX746" s="1" t="s">
        <v>68769</v>
      </c>
      <c r="BY746" s="1" t="s">
        <v>68770</v>
      </c>
      <c r="BZ746" s="1" t="s">
        <v>68771</v>
      </c>
      <c r="CA746" s="1" t="s">
        <v>68772</v>
      </c>
      <c r="CB746" s="1" t="s">
        <v>68773</v>
      </c>
      <c r="CC746" s="1" t="s">
        <v>68774</v>
      </c>
      <c r="CD746" s="1" t="s">
        <v>68775</v>
      </c>
      <c r="CE746" s="1" t="s">
        <v>68776</v>
      </c>
      <c r="CF746" s="1" t="s">
        <v>68777</v>
      </c>
      <c r="CG746" s="1" t="s">
        <v>68778</v>
      </c>
      <c r="CH746" s="1" t="s">
        <v>68779</v>
      </c>
      <c r="CI746" s="1" t="s">
        <v>512</v>
      </c>
      <c r="CJ746" s="1" t="s">
        <v>512</v>
      </c>
      <c r="CK746" s="1" t="s">
        <v>512</v>
      </c>
      <c r="CL746" s="1" t="s">
        <v>68780</v>
      </c>
      <c r="CM746" s="1" t="s">
        <v>68781</v>
      </c>
      <c r="CN746" s="1" t="s">
        <v>68782</v>
      </c>
      <c r="CO746" s="1" t="s">
        <v>68783</v>
      </c>
      <c r="CP746" s="1" t="s">
        <v>68784</v>
      </c>
      <c r="CQ746" s="1" t="s">
        <v>68785</v>
      </c>
      <c r="CR746" s="1" t="s">
        <v>68786</v>
      </c>
      <c r="CS746" s="1" t="s">
        <v>68787</v>
      </c>
      <c r="CT746" s="1" t="s">
        <v>68788</v>
      </c>
      <c r="CU746" s="1" t="s">
        <v>68789</v>
      </c>
      <c r="CV746" s="1" t="s">
        <v>68790</v>
      </c>
      <c r="CW746" s="1" t="s">
        <v>68791</v>
      </c>
      <c r="CX746" s="1" t="s">
        <v>68792</v>
      </c>
      <c r="CY746" s="1" t="s">
        <v>68793</v>
      </c>
      <c r="CZ746" s="1" t="s">
        <v>68794</v>
      </c>
      <c r="DA746" s="1" t="s">
        <v>68795</v>
      </c>
      <c r="DB746" s="1" t="s">
        <v>68796</v>
      </c>
      <c r="DC746" s="1" t="s">
        <v>68797</v>
      </c>
      <c r="DD746" s="1" t="s">
        <v>68798</v>
      </c>
      <c r="DE746" s="1" t="s">
        <v>68799</v>
      </c>
      <c r="DF746" s="1" t="s">
        <v>68800</v>
      </c>
      <c r="DG746" s="1" t="s">
        <v>512</v>
      </c>
      <c r="DH746" s="1" t="s">
        <v>512</v>
      </c>
      <c r="DI746" s="1" t="s">
        <v>512</v>
      </c>
      <c r="DJ746" s="1" t="s">
        <v>68801</v>
      </c>
      <c r="DK746" s="1" t="s">
        <v>68802</v>
      </c>
      <c r="DL746" s="1" t="s">
        <v>68803</v>
      </c>
    </row>
    <row r="747" spans="1:116" x14ac:dyDescent="0.2">
      <c r="A747" s="1" t="s">
        <v>68804</v>
      </c>
      <c r="B747" s="1" t="s">
        <v>34421</v>
      </c>
      <c r="C747" s="1" t="s">
        <v>68805</v>
      </c>
      <c r="D747" s="1" t="s">
        <v>235</v>
      </c>
      <c r="E747" s="1" t="s">
        <v>68806</v>
      </c>
      <c r="F747" s="1" t="s">
        <v>68807</v>
      </c>
      <c r="G747" s="1" t="s">
        <v>68808</v>
      </c>
      <c r="H747" s="1" t="s">
        <v>68809</v>
      </c>
      <c r="I747" s="1" t="s">
        <v>68810</v>
      </c>
      <c r="J747" s="1" t="s">
        <v>68811</v>
      </c>
      <c r="K747" s="1" t="s">
        <v>68812</v>
      </c>
      <c r="L747" s="1" t="s">
        <v>68813</v>
      </c>
      <c r="M747" s="1" t="s">
        <v>68814</v>
      </c>
      <c r="N747" s="1" t="s">
        <v>68815</v>
      </c>
      <c r="O747" s="1" t="s">
        <v>68816</v>
      </c>
      <c r="P747" s="1" t="s">
        <v>68817</v>
      </c>
      <c r="Q747" s="1" t="s">
        <v>68818</v>
      </c>
      <c r="R747" s="1" t="s">
        <v>68819</v>
      </c>
      <c r="S747" s="1" t="s">
        <v>68820</v>
      </c>
      <c r="T747" s="1" t="s">
        <v>68821</v>
      </c>
      <c r="U747" s="1" t="s">
        <v>68822</v>
      </c>
      <c r="V747" s="1" t="s">
        <v>68823</v>
      </c>
      <c r="W747" s="1" t="s">
        <v>68824</v>
      </c>
      <c r="X747" s="1" t="s">
        <v>68825</v>
      </c>
      <c r="Y747" s="1" t="s">
        <v>68826</v>
      </c>
      <c r="Z747" s="1" t="s">
        <v>68827</v>
      </c>
      <c r="AA747" s="1" t="s">
        <v>68828</v>
      </c>
      <c r="AB747" s="1" t="s">
        <v>68829</v>
      </c>
      <c r="AC747" s="1" t="s">
        <v>68830</v>
      </c>
      <c r="AD747" s="1" t="s">
        <v>68831</v>
      </c>
      <c r="AE747" s="1" t="s">
        <v>68832</v>
      </c>
      <c r="AF747" s="1" t="s">
        <v>68833</v>
      </c>
      <c r="AG747" s="1" t="s">
        <v>68834</v>
      </c>
      <c r="AH747" s="1" t="s">
        <v>68835</v>
      </c>
      <c r="AI747" s="1" t="s">
        <v>68836</v>
      </c>
      <c r="AJ747" s="1" t="s">
        <v>68837</v>
      </c>
      <c r="AK747" s="1" t="s">
        <v>68838</v>
      </c>
      <c r="AL747" s="1" t="s">
        <v>68839</v>
      </c>
      <c r="AM747" s="1" t="s">
        <v>68840</v>
      </c>
      <c r="AN747" s="1" t="s">
        <v>68841</v>
      </c>
      <c r="AO747" s="1" t="s">
        <v>68842</v>
      </c>
      <c r="AP747" s="1" t="s">
        <v>68843</v>
      </c>
      <c r="AQ747" s="1" t="s">
        <v>68844</v>
      </c>
      <c r="AR747" s="1" t="s">
        <v>68845</v>
      </c>
      <c r="AS747" s="1" t="s">
        <v>68846</v>
      </c>
      <c r="AT747" s="1" t="s">
        <v>68847</v>
      </c>
      <c r="AU747" s="1" t="s">
        <v>68848</v>
      </c>
      <c r="AV747" s="1" t="s">
        <v>68849</v>
      </c>
      <c r="AW747" s="1" t="s">
        <v>68850</v>
      </c>
      <c r="AX747" s="1" t="s">
        <v>68851</v>
      </c>
      <c r="AY747" s="1" t="s">
        <v>68852</v>
      </c>
      <c r="AZ747" s="1" t="s">
        <v>68853</v>
      </c>
      <c r="BA747" s="1" t="s">
        <v>68854</v>
      </c>
      <c r="BB747" s="1" t="s">
        <v>68855</v>
      </c>
      <c r="BC747" s="1" t="s">
        <v>68856</v>
      </c>
      <c r="BD747" s="1" t="s">
        <v>68857</v>
      </c>
      <c r="BE747" s="1" t="s">
        <v>512</v>
      </c>
      <c r="BF747" s="1" t="s">
        <v>512</v>
      </c>
      <c r="BG747" s="1" t="s">
        <v>512</v>
      </c>
      <c r="BH747" s="1" t="s">
        <v>68858</v>
      </c>
      <c r="BI747" s="1" t="s">
        <v>68859</v>
      </c>
      <c r="BJ747" s="1" t="s">
        <v>68860</v>
      </c>
      <c r="BK747" s="1" t="s">
        <v>68861</v>
      </c>
      <c r="BL747" s="1" t="s">
        <v>68862</v>
      </c>
      <c r="BM747" s="1" t="s">
        <v>68863</v>
      </c>
      <c r="BN747" s="1" t="s">
        <v>68864</v>
      </c>
      <c r="BO747" s="1" t="s">
        <v>68865</v>
      </c>
      <c r="BP747" s="1" t="s">
        <v>68866</v>
      </c>
      <c r="BQ747" s="1" t="s">
        <v>68867</v>
      </c>
      <c r="BR747" s="1" t="s">
        <v>68868</v>
      </c>
      <c r="BS747" s="1" t="s">
        <v>68869</v>
      </c>
      <c r="BT747" s="1" t="s">
        <v>68870</v>
      </c>
      <c r="BU747" s="1" t="s">
        <v>68871</v>
      </c>
      <c r="BV747" s="1" t="s">
        <v>68872</v>
      </c>
      <c r="BW747" s="1" t="s">
        <v>68873</v>
      </c>
      <c r="BX747" s="1" t="s">
        <v>68874</v>
      </c>
      <c r="BY747" s="1" t="s">
        <v>68875</v>
      </c>
      <c r="BZ747" s="1" t="s">
        <v>68876</v>
      </c>
      <c r="CA747" s="1" t="s">
        <v>68877</v>
      </c>
      <c r="CB747" s="1" t="s">
        <v>68878</v>
      </c>
      <c r="CC747" s="1" t="s">
        <v>68879</v>
      </c>
      <c r="CD747" s="1" t="s">
        <v>68880</v>
      </c>
      <c r="CE747" s="1" t="s">
        <v>68881</v>
      </c>
      <c r="CF747" s="1" t="s">
        <v>68882</v>
      </c>
      <c r="CG747" s="1" t="s">
        <v>68883</v>
      </c>
      <c r="CH747" s="1" t="s">
        <v>68884</v>
      </c>
      <c r="CI747" s="1" t="s">
        <v>68885</v>
      </c>
      <c r="CJ747" s="1" t="s">
        <v>68886</v>
      </c>
      <c r="CK747" s="1" t="s">
        <v>68887</v>
      </c>
      <c r="CL747" s="1" t="s">
        <v>68888</v>
      </c>
      <c r="CM747" s="1" t="s">
        <v>68889</v>
      </c>
      <c r="CN747" s="1" t="s">
        <v>68890</v>
      </c>
      <c r="CO747" s="1" t="s">
        <v>68891</v>
      </c>
      <c r="CP747" s="1" t="s">
        <v>68892</v>
      </c>
      <c r="CQ747" s="1" t="s">
        <v>68893</v>
      </c>
      <c r="CR747" s="1" t="s">
        <v>68894</v>
      </c>
      <c r="CS747" s="1" t="s">
        <v>68895</v>
      </c>
      <c r="CT747" s="1" t="s">
        <v>68896</v>
      </c>
      <c r="CU747" s="1" t="s">
        <v>68897</v>
      </c>
      <c r="CV747" s="1" t="s">
        <v>68898</v>
      </c>
      <c r="CW747" s="1" t="s">
        <v>68899</v>
      </c>
      <c r="CX747" s="1" t="s">
        <v>68900</v>
      </c>
      <c r="CY747" s="1" t="s">
        <v>68901</v>
      </c>
      <c r="CZ747" s="1" t="s">
        <v>68902</v>
      </c>
      <c r="DA747" s="1" t="s">
        <v>68903</v>
      </c>
      <c r="DB747" s="1" t="s">
        <v>68904</v>
      </c>
      <c r="DC747" s="1" t="s">
        <v>68905</v>
      </c>
      <c r="DD747" s="1" t="s">
        <v>68906</v>
      </c>
      <c r="DE747" s="1" t="s">
        <v>68907</v>
      </c>
      <c r="DF747" s="1" t="s">
        <v>68908</v>
      </c>
      <c r="DG747" s="1" t="s">
        <v>68909</v>
      </c>
      <c r="DH747" s="1" t="s">
        <v>68910</v>
      </c>
      <c r="DI747" s="1" t="s">
        <v>68911</v>
      </c>
      <c r="DJ747" s="1" t="s">
        <v>512</v>
      </c>
      <c r="DK747" s="1" t="s">
        <v>512</v>
      </c>
      <c r="DL747" s="1" t="s">
        <v>512</v>
      </c>
    </row>
    <row r="748" spans="1:116" x14ac:dyDescent="0.2">
      <c r="A748" s="1" t="s">
        <v>68912</v>
      </c>
      <c r="B748" s="1" t="s">
        <v>68913</v>
      </c>
      <c r="C748" s="1" t="s">
        <v>68914</v>
      </c>
      <c r="D748" s="1" t="s">
        <v>235</v>
      </c>
      <c r="E748" s="1" t="s">
        <v>68915</v>
      </c>
      <c r="F748" s="1" t="s">
        <v>68916</v>
      </c>
      <c r="G748" s="1" t="s">
        <v>68917</v>
      </c>
      <c r="H748" s="1" t="s">
        <v>68918</v>
      </c>
      <c r="I748" s="1" t="s">
        <v>68919</v>
      </c>
      <c r="J748" s="1" t="s">
        <v>68920</v>
      </c>
      <c r="K748" s="1" t="s">
        <v>68921</v>
      </c>
      <c r="L748" s="1" t="s">
        <v>68922</v>
      </c>
      <c r="M748" s="1" t="s">
        <v>68923</v>
      </c>
      <c r="N748" s="1" t="s">
        <v>68924</v>
      </c>
      <c r="O748" s="1" t="s">
        <v>68925</v>
      </c>
      <c r="P748" s="1" t="s">
        <v>68926</v>
      </c>
      <c r="Q748" s="1" t="s">
        <v>68927</v>
      </c>
      <c r="R748" s="1" t="s">
        <v>68928</v>
      </c>
      <c r="S748" s="1" t="s">
        <v>68929</v>
      </c>
      <c r="T748" s="1" t="s">
        <v>68930</v>
      </c>
      <c r="U748" s="1" t="s">
        <v>68931</v>
      </c>
      <c r="V748" s="1" t="s">
        <v>68932</v>
      </c>
      <c r="W748" s="1" t="s">
        <v>68933</v>
      </c>
      <c r="X748" s="1" t="s">
        <v>68934</v>
      </c>
      <c r="Y748" s="1" t="s">
        <v>68935</v>
      </c>
      <c r="Z748" s="1" t="s">
        <v>68936</v>
      </c>
      <c r="AA748" s="1" t="s">
        <v>68937</v>
      </c>
      <c r="AB748" s="1" t="s">
        <v>68938</v>
      </c>
      <c r="AC748" s="1" t="s">
        <v>68939</v>
      </c>
      <c r="AD748" s="1" t="s">
        <v>68940</v>
      </c>
      <c r="AE748" s="1" t="s">
        <v>68941</v>
      </c>
      <c r="AF748" s="1" t="s">
        <v>68942</v>
      </c>
      <c r="AG748" s="1" t="s">
        <v>68943</v>
      </c>
      <c r="AH748" s="1" t="s">
        <v>68944</v>
      </c>
      <c r="AI748" s="1" t="s">
        <v>68945</v>
      </c>
      <c r="AJ748" s="1" t="s">
        <v>68946</v>
      </c>
      <c r="AK748" s="1" t="s">
        <v>68947</v>
      </c>
      <c r="AL748" s="1" t="s">
        <v>68948</v>
      </c>
      <c r="AM748" s="1" t="s">
        <v>68949</v>
      </c>
      <c r="AN748" s="1" t="s">
        <v>68950</v>
      </c>
      <c r="AO748" s="1" t="s">
        <v>68951</v>
      </c>
      <c r="AP748" s="1" t="s">
        <v>68952</v>
      </c>
      <c r="AQ748" s="1" t="s">
        <v>68953</v>
      </c>
      <c r="AR748" s="1" t="s">
        <v>68954</v>
      </c>
      <c r="AS748" s="1" t="s">
        <v>68955</v>
      </c>
      <c r="AT748" s="1" t="s">
        <v>68956</v>
      </c>
      <c r="AU748" s="1" t="s">
        <v>68957</v>
      </c>
      <c r="AV748" s="1" t="s">
        <v>68958</v>
      </c>
      <c r="AW748" s="1" t="s">
        <v>68959</v>
      </c>
      <c r="AX748" s="1" t="s">
        <v>68960</v>
      </c>
      <c r="AY748" s="1" t="s">
        <v>68961</v>
      </c>
      <c r="AZ748" s="1" t="s">
        <v>68962</v>
      </c>
      <c r="BA748" s="1" t="s">
        <v>68963</v>
      </c>
      <c r="BB748" s="1" t="s">
        <v>68964</v>
      </c>
      <c r="BC748" s="1" t="s">
        <v>68965</v>
      </c>
      <c r="BD748" s="1" t="s">
        <v>68966</v>
      </c>
      <c r="BE748" s="1" t="s">
        <v>68967</v>
      </c>
      <c r="BF748" s="1" t="s">
        <v>68968</v>
      </c>
      <c r="BG748" s="1" t="s">
        <v>68969</v>
      </c>
      <c r="BH748" s="1" t="s">
        <v>68970</v>
      </c>
      <c r="BI748" s="1" t="s">
        <v>68971</v>
      </c>
      <c r="BJ748" s="1" t="s">
        <v>68972</v>
      </c>
      <c r="BK748" s="1" t="s">
        <v>68973</v>
      </c>
      <c r="BL748" s="1" t="s">
        <v>68974</v>
      </c>
      <c r="BM748" s="1" t="s">
        <v>68975</v>
      </c>
      <c r="BN748" s="1" t="s">
        <v>68976</v>
      </c>
      <c r="BO748" s="1" t="s">
        <v>68977</v>
      </c>
      <c r="BP748" s="1" t="s">
        <v>68978</v>
      </c>
      <c r="BQ748" s="1" t="s">
        <v>68979</v>
      </c>
      <c r="BR748" s="1" t="s">
        <v>68980</v>
      </c>
      <c r="BS748" s="1" t="s">
        <v>68981</v>
      </c>
      <c r="BT748" s="1" t="s">
        <v>68982</v>
      </c>
      <c r="BU748" s="1" t="s">
        <v>68983</v>
      </c>
      <c r="BV748" s="1" t="s">
        <v>68984</v>
      </c>
      <c r="BW748" s="1" t="s">
        <v>68985</v>
      </c>
      <c r="BX748" s="1" t="s">
        <v>68986</v>
      </c>
      <c r="BY748" s="1" t="s">
        <v>68987</v>
      </c>
      <c r="BZ748" s="1" t="s">
        <v>68988</v>
      </c>
      <c r="CA748" s="1" t="s">
        <v>68989</v>
      </c>
      <c r="CB748" s="1" t="s">
        <v>68990</v>
      </c>
      <c r="CC748" s="1" t="s">
        <v>68991</v>
      </c>
      <c r="CD748" s="1" t="s">
        <v>68992</v>
      </c>
      <c r="CE748" s="1" t="s">
        <v>68993</v>
      </c>
      <c r="CF748" s="1" t="s">
        <v>68994</v>
      </c>
      <c r="CG748" s="1" t="s">
        <v>68995</v>
      </c>
      <c r="CH748" s="1" t="s">
        <v>68996</v>
      </c>
      <c r="CI748" s="1" t="s">
        <v>68997</v>
      </c>
      <c r="CJ748" s="1" t="s">
        <v>68998</v>
      </c>
      <c r="CK748" s="1" t="s">
        <v>68999</v>
      </c>
      <c r="CL748" s="1" t="s">
        <v>69000</v>
      </c>
      <c r="CM748" s="1" t="s">
        <v>69001</v>
      </c>
      <c r="CN748" s="1" t="s">
        <v>69002</v>
      </c>
      <c r="CO748" s="1" t="s">
        <v>69003</v>
      </c>
      <c r="CP748" s="1" t="s">
        <v>69004</v>
      </c>
      <c r="CQ748" s="1" t="s">
        <v>69005</v>
      </c>
      <c r="CR748" s="1" t="s">
        <v>69006</v>
      </c>
      <c r="CS748" s="1" t="s">
        <v>69007</v>
      </c>
      <c r="CT748" s="1" t="s">
        <v>69008</v>
      </c>
      <c r="CU748" s="1" t="s">
        <v>69009</v>
      </c>
      <c r="CV748" s="1" t="s">
        <v>69010</v>
      </c>
      <c r="CW748" s="1" t="s">
        <v>69011</v>
      </c>
      <c r="CX748" s="1" t="s">
        <v>69012</v>
      </c>
      <c r="CY748" s="1" t="s">
        <v>69013</v>
      </c>
      <c r="CZ748" s="1" t="s">
        <v>69014</v>
      </c>
      <c r="DA748" s="1" t="s">
        <v>69015</v>
      </c>
      <c r="DB748" s="1" t="s">
        <v>69016</v>
      </c>
      <c r="DC748" s="1" t="s">
        <v>69017</v>
      </c>
      <c r="DD748" s="1" t="s">
        <v>69018</v>
      </c>
      <c r="DE748" s="1" t="s">
        <v>69019</v>
      </c>
      <c r="DF748" s="1" t="s">
        <v>69020</v>
      </c>
      <c r="DG748" s="1" t="s">
        <v>69021</v>
      </c>
      <c r="DH748" s="1" t="s">
        <v>69022</v>
      </c>
      <c r="DI748" s="1" t="s">
        <v>69023</v>
      </c>
      <c r="DJ748" s="1" t="s">
        <v>69024</v>
      </c>
      <c r="DK748" s="1" t="s">
        <v>69025</v>
      </c>
      <c r="DL748" s="1" t="s">
        <v>69026</v>
      </c>
    </row>
    <row r="749" spans="1:116" x14ac:dyDescent="0.2">
      <c r="A749" s="1" t="s">
        <v>69027</v>
      </c>
      <c r="B749" s="1" t="s">
        <v>69028</v>
      </c>
      <c r="C749" s="1" t="s">
        <v>69029</v>
      </c>
      <c r="D749" s="1" t="s">
        <v>235</v>
      </c>
      <c r="E749" s="1" t="s">
        <v>69030</v>
      </c>
      <c r="F749" s="1" t="s">
        <v>69031</v>
      </c>
      <c r="G749" s="1" t="s">
        <v>69032</v>
      </c>
      <c r="H749" s="1" t="s">
        <v>69033</v>
      </c>
      <c r="I749" s="1" t="s">
        <v>69034</v>
      </c>
      <c r="J749" s="1" t="s">
        <v>69035</v>
      </c>
      <c r="K749" s="1" t="s">
        <v>69036</v>
      </c>
      <c r="L749" s="1" t="s">
        <v>69037</v>
      </c>
      <c r="M749" s="1" t="s">
        <v>69038</v>
      </c>
      <c r="N749" s="1" t="s">
        <v>69039</v>
      </c>
      <c r="O749" s="1" t="s">
        <v>69040</v>
      </c>
      <c r="P749" s="1" t="s">
        <v>69041</v>
      </c>
      <c r="Q749" s="1" t="s">
        <v>69042</v>
      </c>
      <c r="R749" s="1" t="s">
        <v>69043</v>
      </c>
      <c r="S749" s="1" t="s">
        <v>69044</v>
      </c>
      <c r="T749" s="1" t="s">
        <v>69045</v>
      </c>
      <c r="U749" s="1" t="s">
        <v>69046</v>
      </c>
      <c r="V749" s="1" t="s">
        <v>69047</v>
      </c>
      <c r="W749" s="1" t="s">
        <v>69048</v>
      </c>
      <c r="X749" s="1" t="s">
        <v>69049</v>
      </c>
      <c r="Y749" s="1" t="s">
        <v>69050</v>
      </c>
      <c r="Z749" s="1" t="s">
        <v>69051</v>
      </c>
      <c r="AA749" s="1" t="s">
        <v>69052</v>
      </c>
      <c r="AB749" s="1" t="s">
        <v>69053</v>
      </c>
      <c r="AC749" s="1" t="s">
        <v>69054</v>
      </c>
      <c r="AD749" s="1" t="s">
        <v>69055</v>
      </c>
      <c r="AE749" s="1" t="s">
        <v>69056</v>
      </c>
      <c r="AF749" s="1" t="s">
        <v>69057</v>
      </c>
      <c r="AG749" s="1" t="s">
        <v>69058</v>
      </c>
      <c r="AH749" s="1" t="s">
        <v>69059</v>
      </c>
      <c r="AI749" s="1" t="s">
        <v>69060</v>
      </c>
      <c r="AJ749" s="1" t="s">
        <v>69061</v>
      </c>
      <c r="AK749" s="1" t="s">
        <v>69062</v>
      </c>
      <c r="AL749" s="1" t="s">
        <v>69063</v>
      </c>
      <c r="AM749" s="1" t="s">
        <v>69064</v>
      </c>
      <c r="AN749" s="1" t="s">
        <v>69065</v>
      </c>
      <c r="AO749" s="1" t="s">
        <v>69066</v>
      </c>
      <c r="AP749" s="1" t="s">
        <v>69067</v>
      </c>
      <c r="AQ749" s="1" t="s">
        <v>69068</v>
      </c>
      <c r="AR749" s="1" t="s">
        <v>69069</v>
      </c>
      <c r="AS749" s="1" t="s">
        <v>69070</v>
      </c>
      <c r="AT749" s="1" t="s">
        <v>69071</v>
      </c>
      <c r="AU749" s="1" t="s">
        <v>69072</v>
      </c>
      <c r="AV749" s="1" t="s">
        <v>69073</v>
      </c>
      <c r="AW749" s="1" t="s">
        <v>69074</v>
      </c>
      <c r="AX749" s="1" t="s">
        <v>69075</v>
      </c>
      <c r="AY749" s="1" t="s">
        <v>69076</v>
      </c>
      <c r="AZ749" s="1" t="s">
        <v>69077</v>
      </c>
      <c r="BA749" s="1" t="s">
        <v>69078</v>
      </c>
      <c r="BB749" s="1" t="s">
        <v>69079</v>
      </c>
      <c r="BC749" s="1" t="s">
        <v>69080</v>
      </c>
      <c r="BD749" s="1" t="s">
        <v>69081</v>
      </c>
      <c r="BE749" s="1" t="s">
        <v>69082</v>
      </c>
      <c r="BF749" s="1" t="s">
        <v>69083</v>
      </c>
      <c r="BG749" s="1" t="s">
        <v>69084</v>
      </c>
      <c r="BH749" s="1" t="s">
        <v>69085</v>
      </c>
      <c r="BI749" s="1" t="s">
        <v>69086</v>
      </c>
      <c r="BJ749" s="1" t="s">
        <v>69087</v>
      </c>
      <c r="BK749" s="1" t="s">
        <v>69088</v>
      </c>
      <c r="BL749" s="1" t="s">
        <v>69089</v>
      </c>
      <c r="BM749" s="1" t="s">
        <v>69090</v>
      </c>
      <c r="BN749" s="1" t="s">
        <v>69091</v>
      </c>
      <c r="BO749" s="1" t="s">
        <v>69092</v>
      </c>
      <c r="BP749" s="1" t="s">
        <v>69093</v>
      </c>
      <c r="BQ749" s="1" t="s">
        <v>69094</v>
      </c>
      <c r="BR749" s="1" t="s">
        <v>69095</v>
      </c>
      <c r="BS749" s="1" t="s">
        <v>69096</v>
      </c>
      <c r="BT749" s="1" t="s">
        <v>69097</v>
      </c>
      <c r="BU749" s="1" t="s">
        <v>69098</v>
      </c>
      <c r="BV749" s="1" t="s">
        <v>69099</v>
      </c>
      <c r="BW749" s="1" t="s">
        <v>69100</v>
      </c>
      <c r="BX749" s="1" t="s">
        <v>69101</v>
      </c>
      <c r="BY749" s="1" t="s">
        <v>69102</v>
      </c>
      <c r="BZ749" s="1" t="s">
        <v>69103</v>
      </c>
      <c r="CA749" s="1" t="s">
        <v>69104</v>
      </c>
      <c r="CB749" s="1" t="s">
        <v>69105</v>
      </c>
      <c r="CC749" s="1" t="s">
        <v>69106</v>
      </c>
      <c r="CD749" s="1" t="s">
        <v>69107</v>
      </c>
      <c r="CE749" s="1" t="s">
        <v>69108</v>
      </c>
      <c r="CF749" s="1" t="s">
        <v>69109</v>
      </c>
      <c r="CG749" s="1" t="s">
        <v>69110</v>
      </c>
      <c r="CH749" s="1" t="s">
        <v>69111</v>
      </c>
      <c r="CI749" s="1" t="s">
        <v>69112</v>
      </c>
      <c r="CJ749" s="1" t="s">
        <v>69113</v>
      </c>
      <c r="CK749" s="1" t="s">
        <v>69114</v>
      </c>
      <c r="CL749" s="1" t="s">
        <v>69115</v>
      </c>
      <c r="CM749" s="1" t="s">
        <v>69116</v>
      </c>
      <c r="CN749" s="1" t="s">
        <v>69117</v>
      </c>
      <c r="CO749" s="1" t="s">
        <v>69118</v>
      </c>
      <c r="CP749" s="1" t="s">
        <v>69119</v>
      </c>
      <c r="CQ749" s="1" t="s">
        <v>69120</v>
      </c>
      <c r="CR749" s="1" t="s">
        <v>69121</v>
      </c>
      <c r="CS749" s="1" t="s">
        <v>69122</v>
      </c>
      <c r="CT749" s="1" t="s">
        <v>69123</v>
      </c>
      <c r="CU749" s="1" t="s">
        <v>69124</v>
      </c>
      <c r="CV749" s="1" t="s">
        <v>69125</v>
      </c>
      <c r="CW749" s="1" t="s">
        <v>69126</v>
      </c>
      <c r="CX749" s="1" t="s">
        <v>69127</v>
      </c>
      <c r="CY749" s="1" t="s">
        <v>69128</v>
      </c>
      <c r="CZ749" s="1" t="s">
        <v>69129</v>
      </c>
      <c r="DA749" s="1" t="s">
        <v>69130</v>
      </c>
      <c r="DB749" s="1" t="s">
        <v>69131</v>
      </c>
      <c r="DC749" s="1" t="s">
        <v>69132</v>
      </c>
      <c r="DD749" s="1" t="s">
        <v>69133</v>
      </c>
      <c r="DE749" s="1" t="s">
        <v>69134</v>
      </c>
      <c r="DF749" s="1" t="s">
        <v>69135</v>
      </c>
      <c r="DG749" s="1" t="s">
        <v>69136</v>
      </c>
      <c r="DH749" s="1" t="s">
        <v>69137</v>
      </c>
      <c r="DI749" s="1" t="s">
        <v>69138</v>
      </c>
      <c r="DJ749" s="1" t="s">
        <v>69139</v>
      </c>
      <c r="DK749" s="1" t="s">
        <v>69140</v>
      </c>
      <c r="DL749" s="1" t="s">
        <v>69141</v>
      </c>
    </row>
    <row r="750" spans="1:116" x14ac:dyDescent="0.2">
      <c r="A750" s="1" t="s">
        <v>69142</v>
      </c>
      <c r="B750" s="1" t="s">
        <v>69143</v>
      </c>
      <c r="C750" s="1" t="s">
        <v>69144</v>
      </c>
      <c r="D750" s="1" t="s">
        <v>235</v>
      </c>
      <c r="E750" s="1" t="s">
        <v>69145</v>
      </c>
      <c r="F750" s="1" t="s">
        <v>69146</v>
      </c>
      <c r="G750" s="1" t="s">
        <v>69147</v>
      </c>
      <c r="H750" s="1" t="s">
        <v>69148</v>
      </c>
      <c r="I750" s="1" t="s">
        <v>69149</v>
      </c>
      <c r="J750" s="1" t="s">
        <v>69150</v>
      </c>
      <c r="K750" s="1" t="s">
        <v>69151</v>
      </c>
      <c r="L750" s="1" t="s">
        <v>69152</v>
      </c>
      <c r="M750" s="1" t="s">
        <v>69153</v>
      </c>
      <c r="N750" s="1" t="s">
        <v>69154</v>
      </c>
      <c r="O750" s="1" t="s">
        <v>69155</v>
      </c>
      <c r="P750" s="1" t="s">
        <v>69156</v>
      </c>
      <c r="Q750" s="1" t="s">
        <v>69157</v>
      </c>
      <c r="R750" s="1" t="s">
        <v>69158</v>
      </c>
      <c r="S750" s="1" t="s">
        <v>69159</v>
      </c>
      <c r="T750" s="1" t="s">
        <v>69160</v>
      </c>
      <c r="U750" s="1" t="s">
        <v>69161</v>
      </c>
      <c r="V750" s="1" t="s">
        <v>69162</v>
      </c>
      <c r="W750" s="1" t="s">
        <v>69163</v>
      </c>
      <c r="X750" s="1" t="s">
        <v>69164</v>
      </c>
      <c r="Y750" s="1" t="s">
        <v>69165</v>
      </c>
      <c r="Z750" s="1" t="s">
        <v>69166</v>
      </c>
      <c r="AA750" s="1" t="s">
        <v>69167</v>
      </c>
      <c r="AB750" s="1" t="s">
        <v>69168</v>
      </c>
      <c r="AC750" s="1" t="s">
        <v>69169</v>
      </c>
      <c r="AD750" s="1" t="s">
        <v>69170</v>
      </c>
      <c r="AE750" s="1" t="s">
        <v>69171</v>
      </c>
      <c r="AF750" s="1" t="s">
        <v>69172</v>
      </c>
      <c r="AG750" s="1" t="s">
        <v>69173</v>
      </c>
      <c r="AH750" s="1" t="s">
        <v>69174</v>
      </c>
      <c r="AI750" s="1" t="s">
        <v>69175</v>
      </c>
      <c r="AJ750" s="1" t="s">
        <v>69176</v>
      </c>
      <c r="AK750" s="1" t="s">
        <v>69177</v>
      </c>
      <c r="AL750" s="1" t="s">
        <v>69178</v>
      </c>
      <c r="AM750" s="1" t="s">
        <v>69179</v>
      </c>
      <c r="AN750" s="1" t="s">
        <v>69180</v>
      </c>
      <c r="AO750" s="1" t="s">
        <v>69181</v>
      </c>
      <c r="AP750" s="1" t="s">
        <v>69182</v>
      </c>
      <c r="AQ750" s="1" t="s">
        <v>69183</v>
      </c>
      <c r="AR750" s="1" t="s">
        <v>69184</v>
      </c>
      <c r="AS750" s="1" t="s">
        <v>69185</v>
      </c>
      <c r="AT750" s="1" t="s">
        <v>69186</v>
      </c>
      <c r="AU750" s="1" t="s">
        <v>69187</v>
      </c>
      <c r="AV750" s="1" t="s">
        <v>69188</v>
      </c>
      <c r="AW750" s="1" t="s">
        <v>69189</v>
      </c>
      <c r="AX750" s="1" t="s">
        <v>69190</v>
      </c>
      <c r="AY750" s="1" t="s">
        <v>69191</v>
      </c>
      <c r="AZ750" s="1" t="s">
        <v>69192</v>
      </c>
      <c r="BA750" s="1" t="s">
        <v>69193</v>
      </c>
      <c r="BB750" s="1" t="s">
        <v>69194</v>
      </c>
      <c r="BC750" s="1" t="s">
        <v>69195</v>
      </c>
      <c r="BD750" s="1" t="s">
        <v>69196</v>
      </c>
      <c r="BE750" s="1" t="s">
        <v>69197</v>
      </c>
      <c r="BF750" s="1" t="s">
        <v>69198</v>
      </c>
      <c r="BG750" s="1" t="s">
        <v>69199</v>
      </c>
      <c r="BH750" s="1" t="s">
        <v>69200</v>
      </c>
      <c r="BI750" s="1" t="s">
        <v>69201</v>
      </c>
      <c r="BJ750" s="1" t="s">
        <v>69202</v>
      </c>
      <c r="BK750" s="1" t="s">
        <v>69203</v>
      </c>
      <c r="BL750" s="1" t="s">
        <v>69204</v>
      </c>
      <c r="BM750" s="1" t="s">
        <v>69205</v>
      </c>
      <c r="BN750" s="1" t="s">
        <v>69206</v>
      </c>
      <c r="BO750" s="1" t="s">
        <v>69207</v>
      </c>
      <c r="BP750" s="1" t="s">
        <v>69208</v>
      </c>
      <c r="BQ750" s="1" t="s">
        <v>69209</v>
      </c>
      <c r="BR750" s="1" t="s">
        <v>69210</v>
      </c>
      <c r="BS750" s="1" t="s">
        <v>69211</v>
      </c>
      <c r="BT750" s="1" t="s">
        <v>69212</v>
      </c>
      <c r="BU750" s="1" t="s">
        <v>69213</v>
      </c>
      <c r="BV750" s="1" t="s">
        <v>69214</v>
      </c>
      <c r="BW750" s="1" t="s">
        <v>69215</v>
      </c>
      <c r="BX750" s="1" t="s">
        <v>69216</v>
      </c>
      <c r="BY750" s="1" t="s">
        <v>69217</v>
      </c>
      <c r="BZ750" s="1" t="s">
        <v>69218</v>
      </c>
      <c r="CA750" s="1" t="s">
        <v>69219</v>
      </c>
      <c r="CB750" s="1" t="s">
        <v>69220</v>
      </c>
      <c r="CC750" s="1" t="s">
        <v>69221</v>
      </c>
      <c r="CD750" s="1" t="s">
        <v>69222</v>
      </c>
      <c r="CE750" s="1" t="s">
        <v>69223</v>
      </c>
      <c r="CF750" s="1" t="s">
        <v>69224</v>
      </c>
      <c r="CG750" s="1" t="s">
        <v>69225</v>
      </c>
      <c r="CH750" s="1" t="s">
        <v>69226</v>
      </c>
      <c r="CI750" s="1" t="s">
        <v>69227</v>
      </c>
      <c r="CJ750" s="1" t="s">
        <v>69228</v>
      </c>
      <c r="CK750" s="1" t="s">
        <v>69229</v>
      </c>
      <c r="CL750" s="1" t="s">
        <v>69230</v>
      </c>
      <c r="CM750" s="1" t="s">
        <v>69231</v>
      </c>
      <c r="CN750" s="1" t="s">
        <v>69232</v>
      </c>
      <c r="CO750" s="1" t="s">
        <v>69233</v>
      </c>
      <c r="CP750" s="1" t="s">
        <v>69234</v>
      </c>
      <c r="CQ750" s="1" t="s">
        <v>69235</v>
      </c>
      <c r="CR750" s="1" t="s">
        <v>69236</v>
      </c>
      <c r="CS750" s="1" t="s">
        <v>69237</v>
      </c>
      <c r="CT750" s="1" t="s">
        <v>69238</v>
      </c>
      <c r="CU750" s="1" t="s">
        <v>69239</v>
      </c>
      <c r="CV750" s="1" t="s">
        <v>69240</v>
      </c>
      <c r="CW750" s="1" t="s">
        <v>69241</v>
      </c>
      <c r="CX750" s="1" t="s">
        <v>69242</v>
      </c>
      <c r="CY750" s="1" t="s">
        <v>69243</v>
      </c>
      <c r="CZ750" s="1" t="s">
        <v>69244</v>
      </c>
      <c r="DA750" s="1" t="s">
        <v>69245</v>
      </c>
      <c r="DB750" s="1" t="s">
        <v>69246</v>
      </c>
      <c r="DC750" s="1" t="s">
        <v>69247</v>
      </c>
      <c r="DD750" s="1" t="s">
        <v>69248</v>
      </c>
      <c r="DE750" s="1" t="s">
        <v>69249</v>
      </c>
      <c r="DF750" s="1" t="s">
        <v>69250</v>
      </c>
      <c r="DG750" s="1" t="s">
        <v>69251</v>
      </c>
      <c r="DH750" s="1" t="s">
        <v>69252</v>
      </c>
      <c r="DI750" s="1" t="s">
        <v>69253</v>
      </c>
      <c r="DJ750" s="1" t="s">
        <v>69254</v>
      </c>
      <c r="DK750" s="1" t="s">
        <v>69255</v>
      </c>
      <c r="DL750" s="1" t="s">
        <v>69256</v>
      </c>
    </row>
    <row r="751" spans="1:116" x14ac:dyDescent="0.2">
      <c r="A751" s="1" t="s">
        <v>69257</v>
      </c>
      <c r="B751" s="1" t="s">
        <v>46867</v>
      </c>
      <c r="C751" s="1" t="s">
        <v>69258</v>
      </c>
      <c r="D751" s="1" t="s">
        <v>235</v>
      </c>
      <c r="E751" s="1" t="s">
        <v>69259</v>
      </c>
      <c r="F751" s="1" t="s">
        <v>69260</v>
      </c>
      <c r="G751" s="1" t="s">
        <v>69261</v>
      </c>
      <c r="H751" s="1" t="s">
        <v>69262</v>
      </c>
      <c r="I751" s="1" t="s">
        <v>69263</v>
      </c>
      <c r="J751" s="1" t="s">
        <v>69264</v>
      </c>
      <c r="K751" s="1" t="s">
        <v>69265</v>
      </c>
      <c r="L751" s="1" t="s">
        <v>69266</v>
      </c>
      <c r="M751" s="1" t="s">
        <v>69267</v>
      </c>
      <c r="N751" s="1" t="s">
        <v>69268</v>
      </c>
      <c r="O751" s="1" t="s">
        <v>69269</v>
      </c>
      <c r="P751" s="1" t="s">
        <v>69270</v>
      </c>
      <c r="Q751" s="1" t="s">
        <v>69271</v>
      </c>
      <c r="R751" s="1" t="s">
        <v>69272</v>
      </c>
      <c r="S751" s="1" t="s">
        <v>69273</v>
      </c>
      <c r="T751" s="1" t="s">
        <v>69274</v>
      </c>
      <c r="U751" s="1" t="s">
        <v>69275</v>
      </c>
      <c r="V751" s="1" t="s">
        <v>69276</v>
      </c>
      <c r="W751" s="1" t="s">
        <v>69277</v>
      </c>
      <c r="X751" s="1" t="s">
        <v>69278</v>
      </c>
      <c r="Y751" s="1" t="s">
        <v>69279</v>
      </c>
      <c r="Z751" s="1" t="s">
        <v>69280</v>
      </c>
      <c r="AA751" s="1" t="s">
        <v>69281</v>
      </c>
      <c r="AB751" s="1" t="s">
        <v>69282</v>
      </c>
      <c r="AC751" s="1" t="s">
        <v>69283</v>
      </c>
      <c r="AD751" s="1" t="s">
        <v>69284</v>
      </c>
      <c r="AE751" s="1" t="s">
        <v>69285</v>
      </c>
      <c r="AF751" s="1" t="s">
        <v>69286</v>
      </c>
      <c r="AG751" s="1" t="s">
        <v>69287</v>
      </c>
      <c r="AH751" s="1" t="s">
        <v>69288</v>
      </c>
      <c r="AI751" s="1" t="s">
        <v>69289</v>
      </c>
      <c r="AJ751" s="1" t="s">
        <v>69290</v>
      </c>
      <c r="AK751" s="1" t="s">
        <v>69291</v>
      </c>
      <c r="AL751" s="1" t="s">
        <v>69292</v>
      </c>
      <c r="AM751" s="1" t="s">
        <v>69293</v>
      </c>
      <c r="AN751" s="1" t="s">
        <v>69294</v>
      </c>
      <c r="AO751" s="1" t="s">
        <v>69295</v>
      </c>
      <c r="AP751" s="1" t="s">
        <v>69296</v>
      </c>
      <c r="AQ751" s="1" t="s">
        <v>69297</v>
      </c>
      <c r="AR751" s="1" t="s">
        <v>69298</v>
      </c>
      <c r="AS751" s="1" t="s">
        <v>69299</v>
      </c>
      <c r="AT751" s="1" t="s">
        <v>69300</v>
      </c>
      <c r="AU751" s="1" t="s">
        <v>69301</v>
      </c>
      <c r="AV751" s="1" t="s">
        <v>69302</v>
      </c>
      <c r="AW751" s="1" t="s">
        <v>69303</v>
      </c>
      <c r="AX751" s="1" t="s">
        <v>69304</v>
      </c>
      <c r="AY751" s="1" t="s">
        <v>69305</v>
      </c>
      <c r="AZ751" s="1" t="s">
        <v>69306</v>
      </c>
      <c r="BA751" s="1" t="s">
        <v>69307</v>
      </c>
      <c r="BB751" s="1" t="s">
        <v>69308</v>
      </c>
      <c r="BC751" s="1" t="s">
        <v>69309</v>
      </c>
      <c r="BD751" s="1" t="s">
        <v>69310</v>
      </c>
      <c r="BE751" s="1" t="s">
        <v>69311</v>
      </c>
      <c r="BF751" s="1" t="s">
        <v>69312</v>
      </c>
      <c r="BG751" s="1" t="s">
        <v>69313</v>
      </c>
      <c r="BH751" s="1" t="s">
        <v>69314</v>
      </c>
      <c r="BI751" s="1" t="s">
        <v>69315</v>
      </c>
      <c r="BJ751" s="1" t="s">
        <v>69316</v>
      </c>
      <c r="BK751" s="1" t="s">
        <v>69317</v>
      </c>
      <c r="BL751" s="1" t="s">
        <v>69318</v>
      </c>
      <c r="BM751" s="1" t="s">
        <v>69319</v>
      </c>
      <c r="BN751" s="1" t="s">
        <v>69320</v>
      </c>
      <c r="BO751" s="1" t="s">
        <v>69321</v>
      </c>
      <c r="BP751" s="1" t="s">
        <v>69322</v>
      </c>
      <c r="BQ751" s="1" t="s">
        <v>69323</v>
      </c>
      <c r="BR751" s="1" t="s">
        <v>69324</v>
      </c>
      <c r="BS751" s="1" t="s">
        <v>69325</v>
      </c>
      <c r="BT751" s="1" t="s">
        <v>69326</v>
      </c>
      <c r="BU751" s="1" t="s">
        <v>69327</v>
      </c>
      <c r="BV751" s="1" t="s">
        <v>69328</v>
      </c>
      <c r="BW751" s="1" t="s">
        <v>69329</v>
      </c>
      <c r="BX751" s="1" t="s">
        <v>69330</v>
      </c>
      <c r="BY751" s="1" t="s">
        <v>69331</v>
      </c>
      <c r="BZ751" s="1" t="s">
        <v>69332</v>
      </c>
      <c r="CA751" s="1" t="s">
        <v>69333</v>
      </c>
      <c r="CB751" s="1" t="s">
        <v>69334</v>
      </c>
      <c r="CC751" s="1" t="s">
        <v>69335</v>
      </c>
      <c r="CD751" s="1" t="s">
        <v>69336</v>
      </c>
      <c r="CE751" s="1" t="s">
        <v>69337</v>
      </c>
      <c r="CF751" s="1" t="s">
        <v>69338</v>
      </c>
      <c r="CG751" s="1" t="s">
        <v>69339</v>
      </c>
      <c r="CH751" s="1" t="s">
        <v>69340</v>
      </c>
      <c r="CI751" s="1" t="s">
        <v>69341</v>
      </c>
      <c r="CJ751" s="1" t="s">
        <v>69342</v>
      </c>
      <c r="CK751" s="1" t="s">
        <v>69343</v>
      </c>
      <c r="CL751" s="1" t="s">
        <v>69344</v>
      </c>
      <c r="CM751" s="1" t="s">
        <v>69345</v>
      </c>
      <c r="CN751" s="1" t="s">
        <v>69346</v>
      </c>
      <c r="CO751" s="1" t="s">
        <v>69347</v>
      </c>
      <c r="CP751" s="1" t="s">
        <v>69348</v>
      </c>
      <c r="CQ751" s="1" t="s">
        <v>69349</v>
      </c>
      <c r="CR751" s="1" t="s">
        <v>69350</v>
      </c>
      <c r="CS751" s="1" t="s">
        <v>69351</v>
      </c>
      <c r="CT751" s="1" t="s">
        <v>69352</v>
      </c>
      <c r="CU751" s="1" t="s">
        <v>69353</v>
      </c>
      <c r="CV751" s="1" t="s">
        <v>69354</v>
      </c>
      <c r="CW751" s="1" t="s">
        <v>69355</v>
      </c>
      <c r="CX751" s="1" t="s">
        <v>69356</v>
      </c>
      <c r="CY751" s="1" t="s">
        <v>69357</v>
      </c>
      <c r="CZ751" s="1" t="s">
        <v>69358</v>
      </c>
      <c r="DA751" s="1" t="s">
        <v>69359</v>
      </c>
      <c r="DB751" s="1" t="s">
        <v>69360</v>
      </c>
      <c r="DC751" s="1" t="s">
        <v>69361</v>
      </c>
      <c r="DD751" s="1" t="s">
        <v>69362</v>
      </c>
      <c r="DE751" s="1" t="s">
        <v>69363</v>
      </c>
      <c r="DF751" s="1" t="s">
        <v>69364</v>
      </c>
      <c r="DG751" s="1" t="s">
        <v>69365</v>
      </c>
      <c r="DH751" s="1" t="s">
        <v>69366</v>
      </c>
      <c r="DI751" s="1" t="s">
        <v>69367</v>
      </c>
      <c r="DJ751" s="1" t="s">
        <v>69368</v>
      </c>
      <c r="DK751" s="1" t="s">
        <v>69369</v>
      </c>
      <c r="DL751" s="1" t="s">
        <v>69370</v>
      </c>
    </row>
    <row r="752" spans="1:116" x14ac:dyDescent="0.2">
      <c r="A752" s="1" t="s">
        <v>69371</v>
      </c>
      <c r="B752" s="1" t="s">
        <v>2564</v>
      </c>
      <c r="C752" s="1" t="s">
        <v>69372</v>
      </c>
      <c r="D752" s="1" t="s">
        <v>235</v>
      </c>
      <c r="E752" s="1" t="s">
        <v>69373</v>
      </c>
      <c r="F752" s="1" t="s">
        <v>512</v>
      </c>
      <c r="G752" s="1" t="s">
        <v>512</v>
      </c>
      <c r="H752" s="1" t="s">
        <v>512</v>
      </c>
      <c r="I752" s="1" t="s">
        <v>69374</v>
      </c>
      <c r="J752" s="1" t="s">
        <v>69375</v>
      </c>
      <c r="K752" s="1" t="s">
        <v>69376</v>
      </c>
      <c r="L752" s="1" t="s">
        <v>69377</v>
      </c>
      <c r="M752" s="1" t="s">
        <v>69378</v>
      </c>
      <c r="N752" s="1" t="s">
        <v>69379</v>
      </c>
      <c r="O752" s="1" t="s">
        <v>512</v>
      </c>
      <c r="P752" s="1" t="s">
        <v>512</v>
      </c>
      <c r="Q752" s="1" t="s">
        <v>512</v>
      </c>
      <c r="R752" s="1" t="s">
        <v>69380</v>
      </c>
      <c r="S752" s="1" t="s">
        <v>69381</v>
      </c>
      <c r="T752" s="1" t="s">
        <v>69382</v>
      </c>
      <c r="U752" s="1" t="s">
        <v>69383</v>
      </c>
      <c r="V752" s="1" t="s">
        <v>69384</v>
      </c>
      <c r="W752" s="1" t="s">
        <v>69385</v>
      </c>
      <c r="X752" s="1" t="s">
        <v>512</v>
      </c>
      <c r="Y752" s="1" t="s">
        <v>512</v>
      </c>
      <c r="Z752" s="1" t="s">
        <v>512</v>
      </c>
      <c r="AA752" s="1" t="s">
        <v>512</v>
      </c>
      <c r="AB752" s="1" t="s">
        <v>512</v>
      </c>
      <c r="AC752" s="1" t="s">
        <v>512</v>
      </c>
      <c r="AD752" s="1" t="s">
        <v>512</v>
      </c>
      <c r="AE752" s="1" t="s">
        <v>512</v>
      </c>
      <c r="AF752" s="1" t="s">
        <v>512</v>
      </c>
      <c r="AG752" s="1" t="s">
        <v>512</v>
      </c>
      <c r="AH752" s="1" t="s">
        <v>512</v>
      </c>
      <c r="AI752" s="1" t="s">
        <v>512</v>
      </c>
      <c r="AJ752" s="1" t="s">
        <v>69386</v>
      </c>
      <c r="AK752" s="1" t="s">
        <v>69387</v>
      </c>
      <c r="AL752" s="1" t="s">
        <v>69388</v>
      </c>
      <c r="AM752" s="1" t="s">
        <v>512</v>
      </c>
      <c r="AN752" s="1" t="s">
        <v>512</v>
      </c>
      <c r="AO752" s="1" t="s">
        <v>512</v>
      </c>
      <c r="AP752" s="1" t="s">
        <v>512</v>
      </c>
      <c r="AQ752" s="1" t="s">
        <v>512</v>
      </c>
      <c r="AR752" s="1" t="s">
        <v>512</v>
      </c>
      <c r="AS752" s="1" t="s">
        <v>512</v>
      </c>
      <c r="AT752" s="1" t="s">
        <v>512</v>
      </c>
      <c r="AU752" s="1" t="s">
        <v>512</v>
      </c>
      <c r="AV752" s="1" t="s">
        <v>512</v>
      </c>
      <c r="AW752" s="1" t="s">
        <v>512</v>
      </c>
      <c r="AX752" s="1" t="s">
        <v>512</v>
      </c>
      <c r="AY752" s="1" t="s">
        <v>69389</v>
      </c>
      <c r="AZ752" s="1" t="s">
        <v>69390</v>
      </c>
      <c r="BA752" s="1" t="s">
        <v>69391</v>
      </c>
      <c r="BB752" s="1" t="s">
        <v>512</v>
      </c>
      <c r="BC752" s="1" t="s">
        <v>512</v>
      </c>
      <c r="BD752" s="1" t="s">
        <v>512</v>
      </c>
      <c r="BE752" s="1" t="s">
        <v>512</v>
      </c>
      <c r="BF752" s="1" t="s">
        <v>512</v>
      </c>
      <c r="BG752" s="1" t="s">
        <v>512</v>
      </c>
      <c r="BH752" s="1" t="s">
        <v>512</v>
      </c>
      <c r="BI752" s="1" t="s">
        <v>512</v>
      </c>
      <c r="BJ752" s="1" t="s">
        <v>512</v>
      </c>
      <c r="BK752" s="1" t="s">
        <v>512</v>
      </c>
      <c r="BL752" s="1" t="s">
        <v>512</v>
      </c>
      <c r="BM752" s="1" t="s">
        <v>512</v>
      </c>
      <c r="BN752" s="1" t="s">
        <v>69392</v>
      </c>
      <c r="BO752" s="1" t="s">
        <v>69393</v>
      </c>
      <c r="BP752" s="1" t="s">
        <v>69394</v>
      </c>
      <c r="BQ752" s="1" t="s">
        <v>512</v>
      </c>
      <c r="BR752" s="1" t="s">
        <v>512</v>
      </c>
      <c r="BS752" s="1" t="s">
        <v>512</v>
      </c>
      <c r="BT752" s="1" t="s">
        <v>69395</v>
      </c>
      <c r="BU752" s="1" t="s">
        <v>69396</v>
      </c>
      <c r="BV752" s="1" t="s">
        <v>69397</v>
      </c>
      <c r="BW752" s="1" t="s">
        <v>512</v>
      </c>
      <c r="BX752" s="1" t="s">
        <v>512</v>
      </c>
      <c r="BY752" s="1" t="s">
        <v>512</v>
      </c>
      <c r="BZ752" s="1" t="s">
        <v>512</v>
      </c>
      <c r="CA752" s="1" t="s">
        <v>512</v>
      </c>
      <c r="CB752" s="1" t="s">
        <v>512</v>
      </c>
      <c r="CC752" s="1" t="s">
        <v>512</v>
      </c>
      <c r="CD752" s="1" t="s">
        <v>512</v>
      </c>
      <c r="CE752" s="1" t="s">
        <v>512</v>
      </c>
      <c r="CF752" s="1" t="s">
        <v>69398</v>
      </c>
      <c r="CG752" s="1" t="s">
        <v>69399</v>
      </c>
      <c r="CH752" s="1" t="s">
        <v>69400</v>
      </c>
      <c r="CI752" s="1" t="s">
        <v>512</v>
      </c>
      <c r="CJ752" s="1" t="s">
        <v>512</v>
      </c>
      <c r="CK752" s="1" t="s">
        <v>512</v>
      </c>
      <c r="CL752" s="1" t="s">
        <v>69401</v>
      </c>
      <c r="CM752" s="1" t="s">
        <v>69402</v>
      </c>
      <c r="CN752" s="1" t="s">
        <v>69403</v>
      </c>
      <c r="CO752" s="1" t="s">
        <v>512</v>
      </c>
      <c r="CP752" s="1" t="s">
        <v>512</v>
      </c>
      <c r="CQ752" s="1" t="s">
        <v>512</v>
      </c>
      <c r="CR752" s="1" t="s">
        <v>69404</v>
      </c>
      <c r="CS752" s="1" t="s">
        <v>69405</v>
      </c>
      <c r="CT752" s="1" t="s">
        <v>69406</v>
      </c>
      <c r="CU752" s="1" t="s">
        <v>512</v>
      </c>
      <c r="CV752" s="1" t="s">
        <v>512</v>
      </c>
      <c r="CW752" s="1" t="s">
        <v>512</v>
      </c>
      <c r="CX752" s="1" t="s">
        <v>512</v>
      </c>
      <c r="CY752" s="1" t="s">
        <v>512</v>
      </c>
      <c r="CZ752" s="1" t="s">
        <v>512</v>
      </c>
      <c r="DA752" s="1" t="s">
        <v>69407</v>
      </c>
      <c r="DB752" s="1" t="s">
        <v>69408</v>
      </c>
      <c r="DC752" s="1" t="s">
        <v>69409</v>
      </c>
      <c r="DD752" s="1" t="s">
        <v>512</v>
      </c>
      <c r="DE752" s="1" t="s">
        <v>512</v>
      </c>
      <c r="DF752" s="1" t="s">
        <v>512</v>
      </c>
      <c r="DG752" s="1" t="s">
        <v>512</v>
      </c>
      <c r="DH752" s="1" t="s">
        <v>512</v>
      </c>
      <c r="DI752" s="1" t="s">
        <v>512</v>
      </c>
      <c r="DJ752" s="1" t="s">
        <v>512</v>
      </c>
      <c r="DK752" s="1" t="s">
        <v>512</v>
      </c>
      <c r="DL752" s="1" t="s">
        <v>512</v>
      </c>
    </row>
    <row r="753" spans="1:116" x14ac:dyDescent="0.2">
      <c r="A753" s="1" t="s">
        <v>69410</v>
      </c>
      <c r="B753" s="1" t="s">
        <v>3449</v>
      </c>
      <c r="C753" s="1" t="s">
        <v>69411</v>
      </c>
      <c r="D753" s="1" t="s">
        <v>235</v>
      </c>
      <c r="E753" s="1" t="s">
        <v>69412</v>
      </c>
      <c r="F753" s="1" t="s">
        <v>69413</v>
      </c>
      <c r="G753" s="1" t="s">
        <v>69414</v>
      </c>
      <c r="H753" s="1" t="s">
        <v>69415</v>
      </c>
      <c r="I753" s="1" t="s">
        <v>69416</v>
      </c>
      <c r="J753" s="1" t="s">
        <v>69417</v>
      </c>
      <c r="K753" s="1" t="s">
        <v>69418</v>
      </c>
      <c r="L753" s="1" t="s">
        <v>69419</v>
      </c>
      <c r="M753" s="1" t="s">
        <v>69420</v>
      </c>
      <c r="N753" s="1" t="s">
        <v>69421</v>
      </c>
      <c r="O753" s="1" t="s">
        <v>69422</v>
      </c>
      <c r="P753" s="1" t="s">
        <v>69423</v>
      </c>
      <c r="Q753" s="1" t="s">
        <v>69424</v>
      </c>
      <c r="R753" s="1" t="s">
        <v>69425</v>
      </c>
      <c r="S753" s="1" t="s">
        <v>69426</v>
      </c>
      <c r="T753" s="1" t="s">
        <v>69427</v>
      </c>
      <c r="U753" s="1" t="s">
        <v>69428</v>
      </c>
      <c r="V753" s="1" t="s">
        <v>69429</v>
      </c>
      <c r="W753" s="1" t="s">
        <v>69430</v>
      </c>
      <c r="X753" s="1" t="s">
        <v>69431</v>
      </c>
      <c r="Y753" s="1" t="s">
        <v>69432</v>
      </c>
      <c r="Z753" s="1" t="s">
        <v>69433</v>
      </c>
      <c r="AA753" s="1" t="s">
        <v>69434</v>
      </c>
      <c r="AB753" s="1" t="s">
        <v>69435</v>
      </c>
      <c r="AC753" s="1" t="s">
        <v>69436</v>
      </c>
      <c r="AD753" s="1" t="s">
        <v>69437</v>
      </c>
      <c r="AE753" s="1" t="s">
        <v>69438</v>
      </c>
      <c r="AF753" s="1" t="s">
        <v>69439</v>
      </c>
      <c r="AG753" s="1" t="s">
        <v>69440</v>
      </c>
      <c r="AH753" s="1" t="s">
        <v>69441</v>
      </c>
      <c r="AI753" s="1" t="s">
        <v>69442</v>
      </c>
      <c r="AJ753" s="1" t="s">
        <v>69443</v>
      </c>
      <c r="AK753" s="1" t="s">
        <v>69444</v>
      </c>
      <c r="AL753" s="1" t="s">
        <v>69445</v>
      </c>
      <c r="AM753" s="1" t="s">
        <v>69446</v>
      </c>
      <c r="AN753" s="1" t="s">
        <v>69447</v>
      </c>
      <c r="AO753" s="1" t="s">
        <v>69448</v>
      </c>
      <c r="AP753" s="1" t="s">
        <v>69449</v>
      </c>
      <c r="AQ753" s="1" t="s">
        <v>69450</v>
      </c>
      <c r="AR753" s="1" t="s">
        <v>69451</v>
      </c>
      <c r="AS753" s="1" t="s">
        <v>69452</v>
      </c>
      <c r="AT753" s="1" t="s">
        <v>69453</v>
      </c>
      <c r="AU753" s="1" t="s">
        <v>69454</v>
      </c>
      <c r="AV753" s="1" t="s">
        <v>69455</v>
      </c>
      <c r="AW753" s="1" t="s">
        <v>69456</v>
      </c>
      <c r="AX753" s="1" t="s">
        <v>69457</v>
      </c>
      <c r="AY753" s="1" t="s">
        <v>69458</v>
      </c>
      <c r="AZ753" s="1" t="s">
        <v>69459</v>
      </c>
      <c r="BA753" s="1" t="s">
        <v>69460</v>
      </c>
      <c r="BB753" s="1" t="s">
        <v>69461</v>
      </c>
      <c r="BC753" s="1" t="s">
        <v>69462</v>
      </c>
      <c r="BD753" s="1" t="s">
        <v>69463</v>
      </c>
      <c r="BE753" s="1" t="s">
        <v>69464</v>
      </c>
      <c r="BF753" s="1" t="s">
        <v>69465</v>
      </c>
      <c r="BG753" s="1" t="s">
        <v>69466</v>
      </c>
      <c r="BH753" s="1" t="s">
        <v>69467</v>
      </c>
      <c r="BI753" s="1" t="s">
        <v>69468</v>
      </c>
      <c r="BJ753" s="1" t="s">
        <v>69469</v>
      </c>
      <c r="BK753" s="1" t="s">
        <v>69470</v>
      </c>
      <c r="BL753" s="1" t="s">
        <v>69471</v>
      </c>
      <c r="BM753" s="1" t="s">
        <v>69472</v>
      </c>
      <c r="BN753" s="1" t="s">
        <v>69473</v>
      </c>
      <c r="BO753" s="1" t="s">
        <v>69474</v>
      </c>
      <c r="BP753" s="1" t="s">
        <v>69475</v>
      </c>
      <c r="BQ753" s="1" t="s">
        <v>69476</v>
      </c>
      <c r="BR753" s="1" t="s">
        <v>69477</v>
      </c>
      <c r="BS753" s="1" t="s">
        <v>69478</v>
      </c>
      <c r="BT753" s="1" t="s">
        <v>69479</v>
      </c>
      <c r="BU753" s="1" t="s">
        <v>69480</v>
      </c>
      <c r="BV753" s="1" t="s">
        <v>69481</v>
      </c>
      <c r="BW753" s="1" t="s">
        <v>69482</v>
      </c>
      <c r="BX753" s="1" t="s">
        <v>69483</v>
      </c>
      <c r="BY753" s="1" t="s">
        <v>69484</v>
      </c>
      <c r="BZ753" s="1" t="s">
        <v>69485</v>
      </c>
      <c r="CA753" s="1" t="s">
        <v>69486</v>
      </c>
      <c r="CB753" s="1" t="s">
        <v>69487</v>
      </c>
      <c r="CC753" s="1" t="s">
        <v>69488</v>
      </c>
      <c r="CD753" s="1" t="s">
        <v>69489</v>
      </c>
      <c r="CE753" s="1" t="s">
        <v>69490</v>
      </c>
      <c r="CF753" s="1" t="s">
        <v>69491</v>
      </c>
      <c r="CG753" s="1" t="s">
        <v>69492</v>
      </c>
      <c r="CH753" s="1" t="s">
        <v>69493</v>
      </c>
      <c r="CI753" s="1" t="s">
        <v>69494</v>
      </c>
      <c r="CJ753" s="1" t="s">
        <v>69495</v>
      </c>
      <c r="CK753" s="1" t="s">
        <v>69496</v>
      </c>
      <c r="CL753" s="1" t="s">
        <v>69497</v>
      </c>
      <c r="CM753" s="1" t="s">
        <v>69498</v>
      </c>
      <c r="CN753" s="1" t="s">
        <v>69499</v>
      </c>
      <c r="CO753" s="1" t="s">
        <v>69500</v>
      </c>
      <c r="CP753" s="1" t="s">
        <v>69501</v>
      </c>
      <c r="CQ753" s="1" t="s">
        <v>69502</v>
      </c>
      <c r="CR753" s="1" t="s">
        <v>69503</v>
      </c>
      <c r="CS753" s="1" t="s">
        <v>69504</v>
      </c>
      <c r="CT753" s="1" t="s">
        <v>69505</v>
      </c>
      <c r="CU753" s="1" t="s">
        <v>69506</v>
      </c>
      <c r="CV753" s="1" t="s">
        <v>69507</v>
      </c>
      <c r="CW753" s="1" t="s">
        <v>69508</v>
      </c>
      <c r="CX753" s="1" t="s">
        <v>69509</v>
      </c>
      <c r="CY753" s="1" t="s">
        <v>69510</v>
      </c>
      <c r="CZ753" s="1" t="s">
        <v>69511</v>
      </c>
      <c r="DA753" s="1" t="s">
        <v>69512</v>
      </c>
      <c r="DB753" s="1" t="s">
        <v>69513</v>
      </c>
      <c r="DC753" s="1" t="s">
        <v>69514</v>
      </c>
      <c r="DD753" s="1" t="s">
        <v>69515</v>
      </c>
      <c r="DE753" s="1" t="s">
        <v>69516</v>
      </c>
      <c r="DF753" s="1" t="s">
        <v>69517</v>
      </c>
      <c r="DG753" s="1" t="s">
        <v>69518</v>
      </c>
      <c r="DH753" s="1" t="s">
        <v>69519</v>
      </c>
      <c r="DI753" s="1" t="s">
        <v>69520</v>
      </c>
      <c r="DJ753" s="1" t="s">
        <v>69521</v>
      </c>
      <c r="DK753" s="1" t="s">
        <v>69522</v>
      </c>
      <c r="DL753" s="1" t="s">
        <v>69523</v>
      </c>
    </row>
    <row r="754" spans="1:116" x14ac:dyDescent="0.2">
      <c r="A754" s="1" t="s">
        <v>69524</v>
      </c>
      <c r="B754" s="1" t="s">
        <v>69525</v>
      </c>
      <c r="C754" s="1" t="s">
        <v>69526</v>
      </c>
      <c r="D754" s="1" t="s">
        <v>235</v>
      </c>
      <c r="E754" s="1" t="s">
        <v>69527</v>
      </c>
      <c r="F754" s="1" t="s">
        <v>69528</v>
      </c>
      <c r="G754" s="1" t="s">
        <v>69529</v>
      </c>
      <c r="H754" s="1" t="s">
        <v>69530</v>
      </c>
      <c r="I754" s="1" t="s">
        <v>69531</v>
      </c>
      <c r="J754" s="1" t="s">
        <v>69532</v>
      </c>
      <c r="K754" s="1" t="s">
        <v>69533</v>
      </c>
      <c r="L754" s="1" t="s">
        <v>69534</v>
      </c>
      <c r="M754" s="1" t="s">
        <v>69535</v>
      </c>
      <c r="N754" s="1" t="s">
        <v>69536</v>
      </c>
      <c r="O754" s="1" t="s">
        <v>69537</v>
      </c>
      <c r="P754" s="1" t="s">
        <v>69538</v>
      </c>
      <c r="Q754" s="1" t="s">
        <v>69539</v>
      </c>
      <c r="R754" s="1" t="s">
        <v>69540</v>
      </c>
      <c r="S754" s="1" t="s">
        <v>69541</v>
      </c>
      <c r="T754" s="1" t="s">
        <v>69542</v>
      </c>
      <c r="U754" s="1" t="s">
        <v>69543</v>
      </c>
      <c r="V754" s="1" t="s">
        <v>69544</v>
      </c>
      <c r="W754" s="1" t="s">
        <v>69545</v>
      </c>
      <c r="X754" s="1" t="s">
        <v>69546</v>
      </c>
      <c r="Y754" s="1" t="s">
        <v>69547</v>
      </c>
      <c r="Z754" s="1" t="s">
        <v>69548</v>
      </c>
      <c r="AA754" s="1" t="s">
        <v>69549</v>
      </c>
      <c r="AB754" s="1" t="s">
        <v>69550</v>
      </c>
      <c r="AC754" s="1" t="s">
        <v>69551</v>
      </c>
      <c r="AD754" s="1" t="s">
        <v>69552</v>
      </c>
      <c r="AE754" s="1" t="s">
        <v>69553</v>
      </c>
      <c r="AF754" s="1" t="s">
        <v>69554</v>
      </c>
      <c r="AG754" s="1" t="s">
        <v>69555</v>
      </c>
      <c r="AH754" s="1" t="s">
        <v>69556</v>
      </c>
      <c r="AI754" s="1" t="s">
        <v>69557</v>
      </c>
      <c r="AJ754" s="1" t="s">
        <v>69558</v>
      </c>
      <c r="AK754" s="1" t="s">
        <v>69559</v>
      </c>
      <c r="AL754" s="1" t="s">
        <v>69560</v>
      </c>
      <c r="AM754" s="1" t="s">
        <v>69561</v>
      </c>
      <c r="AN754" s="1" t="s">
        <v>69562</v>
      </c>
      <c r="AO754" s="1" t="s">
        <v>69563</v>
      </c>
      <c r="AP754" s="1" t="s">
        <v>69564</v>
      </c>
      <c r="AQ754" s="1" t="s">
        <v>69565</v>
      </c>
      <c r="AR754" s="1" t="s">
        <v>69566</v>
      </c>
      <c r="AS754" s="1" t="s">
        <v>69567</v>
      </c>
      <c r="AT754" s="1" t="s">
        <v>69568</v>
      </c>
      <c r="AU754" s="1" t="s">
        <v>69569</v>
      </c>
      <c r="AV754" s="1" t="s">
        <v>69570</v>
      </c>
      <c r="AW754" s="1" t="s">
        <v>69571</v>
      </c>
      <c r="AX754" s="1" t="s">
        <v>69572</v>
      </c>
      <c r="AY754" s="1" t="s">
        <v>69573</v>
      </c>
      <c r="AZ754" s="1" t="s">
        <v>69574</v>
      </c>
      <c r="BA754" s="1" t="s">
        <v>69575</v>
      </c>
      <c r="BB754" s="1" t="s">
        <v>69576</v>
      </c>
      <c r="BC754" s="1" t="s">
        <v>69577</v>
      </c>
      <c r="BD754" s="1" t="s">
        <v>69578</v>
      </c>
      <c r="BE754" s="1" t="s">
        <v>69579</v>
      </c>
      <c r="BF754" s="1" t="s">
        <v>69580</v>
      </c>
      <c r="BG754" s="1" t="s">
        <v>69581</v>
      </c>
      <c r="BH754" s="1" t="s">
        <v>69582</v>
      </c>
      <c r="BI754" s="1" t="s">
        <v>69583</v>
      </c>
      <c r="BJ754" s="1" t="s">
        <v>69584</v>
      </c>
      <c r="BK754" s="1" t="s">
        <v>69585</v>
      </c>
      <c r="BL754" s="1" t="s">
        <v>69586</v>
      </c>
      <c r="BM754" s="1" t="s">
        <v>69587</v>
      </c>
      <c r="BN754" s="1" t="s">
        <v>69588</v>
      </c>
      <c r="BO754" s="1" t="s">
        <v>69589</v>
      </c>
      <c r="BP754" s="1" t="s">
        <v>69590</v>
      </c>
      <c r="BQ754" s="1" t="s">
        <v>69591</v>
      </c>
      <c r="BR754" s="1" t="s">
        <v>69592</v>
      </c>
      <c r="BS754" s="1" t="s">
        <v>69593</v>
      </c>
      <c r="BT754" s="1" t="s">
        <v>69594</v>
      </c>
      <c r="BU754" s="1" t="s">
        <v>69595</v>
      </c>
      <c r="BV754" s="1" t="s">
        <v>69596</v>
      </c>
      <c r="BW754" s="1" t="s">
        <v>69597</v>
      </c>
      <c r="BX754" s="1" t="s">
        <v>69598</v>
      </c>
      <c r="BY754" s="1" t="s">
        <v>69599</v>
      </c>
      <c r="BZ754" s="1" t="s">
        <v>69600</v>
      </c>
      <c r="CA754" s="1" t="s">
        <v>69601</v>
      </c>
      <c r="CB754" s="1" t="s">
        <v>69602</v>
      </c>
      <c r="CC754" s="1" t="s">
        <v>69603</v>
      </c>
      <c r="CD754" s="1" t="s">
        <v>69604</v>
      </c>
      <c r="CE754" s="1" t="s">
        <v>69605</v>
      </c>
      <c r="CF754" s="1" t="s">
        <v>69606</v>
      </c>
      <c r="CG754" s="1" t="s">
        <v>69607</v>
      </c>
      <c r="CH754" s="1" t="s">
        <v>69608</v>
      </c>
      <c r="CI754" s="1" t="s">
        <v>69609</v>
      </c>
      <c r="CJ754" s="1" t="s">
        <v>69610</v>
      </c>
      <c r="CK754" s="1" t="s">
        <v>69611</v>
      </c>
      <c r="CL754" s="1" t="s">
        <v>69612</v>
      </c>
      <c r="CM754" s="1" t="s">
        <v>69613</v>
      </c>
      <c r="CN754" s="1" t="s">
        <v>69614</v>
      </c>
      <c r="CO754" s="1" t="s">
        <v>69615</v>
      </c>
      <c r="CP754" s="1" t="s">
        <v>69616</v>
      </c>
      <c r="CQ754" s="1" t="s">
        <v>69617</v>
      </c>
      <c r="CR754" s="1" t="s">
        <v>69618</v>
      </c>
      <c r="CS754" s="1" t="s">
        <v>69619</v>
      </c>
      <c r="CT754" s="1" t="s">
        <v>69620</v>
      </c>
      <c r="CU754" s="1" t="s">
        <v>69621</v>
      </c>
      <c r="CV754" s="1" t="s">
        <v>69622</v>
      </c>
      <c r="CW754" s="1" t="s">
        <v>69623</v>
      </c>
      <c r="CX754" s="1" t="s">
        <v>69624</v>
      </c>
      <c r="CY754" s="1" t="s">
        <v>69625</v>
      </c>
      <c r="CZ754" s="1" t="s">
        <v>69626</v>
      </c>
      <c r="DA754" s="1" t="s">
        <v>69627</v>
      </c>
      <c r="DB754" s="1" t="s">
        <v>69628</v>
      </c>
      <c r="DC754" s="1" t="s">
        <v>69629</v>
      </c>
      <c r="DD754" s="1" t="s">
        <v>69630</v>
      </c>
      <c r="DE754" s="1" t="s">
        <v>69631</v>
      </c>
      <c r="DF754" s="1" t="s">
        <v>69632</v>
      </c>
      <c r="DG754" s="1" t="s">
        <v>69633</v>
      </c>
      <c r="DH754" s="1" t="s">
        <v>69634</v>
      </c>
      <c r="DI754" s="1" t="s">
        <v>69635</v>
      </c>
      <c r="DJ754" s="1" t="s">
        <v>69636</v>
      </c>
      <c r="DK754" s="1" t="s">
        <v>69637</v>
      </c>
      <c r="DL754" s="1" t="s">
        <v>69638</v>
      </c>
    </row>
    <row r="755" spans="1:116" x14ac:dyDescent="0.2">
      <c r="A755" s="1" t="s">
        <v>69639</v>
      </c>
      <c r="B755" s="1" t="s">
        <v>4635</v>
      </c>
      <c r="C755" s="1" t="s">
        <v>69640</v>
      </c>
      <c r="D755" s="1" t="s">
        <v>235</v>
      </c>
      <c r="E755" s="1" t="s">
        <v>69641</v>
      </c>
      <c r="F755" s="1" t="s">
        <v>512</v>
      </c>
      <c r="G755" s="1" t="s">
        <v>512</v>
      </c>
      <c r="H755" s="1" t="s">
        <v>512</v>
      </c>
      <c r="I755" s="1" t="s">
        <v>512</v>
      </c>
      <c r="J755" s="1" t="s">
        <v>512</v>
      </c>
      <c r="K755" s="1" t="s">
        <v>512</v>
      </c>
      <c r="L755" s="1" t="s">
        <v>512</v>
      </c>
      <c r="M755" s="1" t="s">
        <v>512</v>
      </c>
      <c r="N755" s="1" t="s">
        <v>512</v>
      </c>
      <c r="O755" s="1" t="s">
        <v>512</v>
      </c>
      <c r="P755" s="1" t="s">
        <v>512</v>
      </c>
      <c r="Q755" s="1" t="s">
        <v>512</v>
      </c>
      <c r="R755" s="1" t="s">
        <v>512</v>
      </c>
      <c r="S755" s="1" t="s">
        <v>512</v>
      </c>
      <c r="T755" s="1" t="s">
        <v>512</v>
      </c>
      <c r="U755" s="1" t="s">
        <v>512</v>
      </c>
      <c r="V755" s="1" t="s">
        <v>512</v>
      </c>
      <c r="W755" s="1" t="s">
        <v>512</v>
      </c>
      <c r="X755" s="1" t="s">
        <v>512</v>
      </c>
      <c r="Y755" s="1" t="s">
        <v>512</v>
      </c>
      <c r="Z755" s="1" t="s">
        <v>512</v>
      </c>
      <c r="AA755" s="1" t="s">
        <v>512</v>
      </c>
      <c r="AB755" s="1" t="s">
        <v>512</v>
      </c>
      <c r="AC755" s="1" t="s">
        <v>512</v>
      </c>
      <c r="AD755" s="1" t="s">
        <v>512</v>
      </c>
      <c r="AE755" s="1" t="s">
        <v>512</v>
      </c>
      <c r="AF755" s="1" t="s">
        <v>512</v>
      </c>
      <c r="AG755" s="1" t="s">
        <v>512</v>
      </c>
      <c r="AH755" s="1" t="s">
        <v>512</v>
      </c>
      <c r="AI755" s="1" t="s">
        <v>512</v>
      </c>
      <c r="AJ755" s="1" t="s">
        <v>512</v>
      </c>
      <c r="AK755" s="1" t="s">
        <v>512</v>
      </c>
      <c r="AL755" s="1" t="s">
        <v>512</v>
      </c>
      <c r="AM755" s="1" t="s">
        <v>512</v>
      </c>
      <c r="AN755" s="1" t="s">
        <v>512</v>
      </c>
      <c r="AO755" s="1" t="s">
        <v>512</v>
      </c>
      <c r="AP755" s="1" t="s">
        <v>512</v>
      </c>
      <c r="AQ755" s="1" t="s">
        <v>512</v>
      </c>
      <c r="AR755" s="1" t="s">
        <v>512</v>
      </c>
      <c r="AS755" s="1" t="s">
        <v>512</v>
      </c>
      <c r="AT755" s="1" t="s">
        <v>512</v>
      </c>
      <c r="AU755" s="1" t="s">
        <v>512</v>
      </c>
      <c r="AV755" s="1" t="s">
        <v>512</v>
      </c>
      <c r="AW755" s="1" t="s">
        <v>512</v>
      </c>
      <c r="AX755" s="1" t="s">
        <v>512</v>
      </c>
      <c r="AY755" s="1" t="s">
        <v>512</v>
      </c>
      <c r="AZ755" s="1" t="s">
        <v>512</v>
      </c>
      <c r="BA755" s="1" t="s">
        <v>512</v>
      </c>
      <c r="BB755" s="1" t="s">
        <v>512</v>
      </c>
      <c r="BC755" s="1" t="s">
        <v>512</v>
      </c>
      <c r="BD755" s="1" t="s">
        <v>512</v>
      </c>
      <c r="BE755" s="1" t="s">
        <v>512</v>
      </c>
      <c r="BF755" s="1" t="s">
        <v>512</v>
      </c>
      <c r="BG755" s="1" t="s">
        <v>512</v>
      </c>
      <c r="BH755" s="1" t="s">
        <v>512</v>
      </c>
      <c r="BI755" s="1" t="s">
        <v>512</v>
      </c>
      <c r="BJ755" s="1" t="s">
        <v>512</v>
      </c>
      <c r="BK755" s="1" t="s">
        <v>512</v>
      </c>
      <c r="BL755" s="1" t="s">
        <v>512</v>
      </c>
      <c r="BM755" s="1" t="s">
        <v>512</v>
      </c>
      <c r="BN755" s="1" t="s">
        <v>512</v>
      </c>
      <c r="BO755" s="1" t="s">
        <v>512</v>
      </c>
      <c r="BP755" s="1" t="s">
        <v>512</v>
      </c>
      <c r="BQ755" s="1" t="s">
        <v>512</v>
      </c>
      <c r="BR755" s="1" t="s">
        <v>512</v>
      </c>
      <c r="BS755" s="1" t="s">
        <v>512</v>
      </c>
      <c r="BT755" s="1" t="s">
        <v>512</v>
      </c>
      <c r="BU755" s="1" t="s">
        <v>512</v>
      </c>
      <c r="BV755" s="1" t="s">
        <v>512</v>
      </c>
      <c r="BW755" s="1" t="s">
        <v>512</v>
      </c>
      <c r="BX755" s="1" t="s">
        <v>512</v>
      </c>
      <c r="BY755" s="1" t="s">
        <v>512</v>
      </c>
      <c r="BZ755" s="1" t="s">
        <v>512</v>
      </c>
      <c r="CA755" s="1" t="s">
        <v>512</v>
      </c>
      <c r="CB755" s="1" t="s">
        <v>512</v>
      </c>
      <c r="CC755" s="1" t="s">
        <v>512</v>
      </c>
      <c r="CD755" s="1" t="s">
        <v>512</v>
      </c>
      <c r="CE755" s="1" t="s">
        <v>512</v>
      </c>
      <c r="CF755" s="1" t="s">
        <v>512</v>
      </c>
      <c r="CG755" s="1" t="s">
        <v>512</v>
      </c>
      <c r="CH755" s="1" t="s">
        <v>512</v>
      </c>
      <c r="CI755" s="1" t="s">
        <v>512</v>
      </c>
      <c r="CJ755" s="1" t="s">
        <v>512</v>
      </c>
      <c r="CK755" s="1" t="s">
        <v>512</v>
      </c>
      <c r="CL755" s="1" t="s">
        <v>512</v>
      </c>
      <c r="CM755" s="1" t="s">
        <v>512</v>
      </c>
      <c r="CN755" s="1" t="s">
        <v>512</v>
      </c>
      <c r="CO755" s="1" t="s">
        <v>512</v>
      </c>
      <c r="CP755" s="1" t="s">
        <v>512</v>
      </c>
      <c r="CQ755" s="1" t="s">
        <v>512</v>
      </c>
      <c r="CR755" s="1" t="s">
        <v>69642</v>
      </c>
      <c r="CS755" s="1" t="s">
        <v>69643</v>
      </c>
      <c r="CT755" s="1" t="s">
        <v>69644</v>
      </c>
      <c r="CU755" s="1" t="s">
        <v>512</v>
      </c>
      <c r="CV755" s="1" t="s">
        <v>512</v>
      </c>
      <c r="CW755" s="1" t="s">
        <v>512</v>
      </c>
      <c r="CX755" s="1" t="s">
        <v>512</v>
      </c>
      <c r="CY755" s="1" t="s">
        <v>512</v>
      </c>
      <c r="CZ755" s="1" t="s">
        <v>512</v>
      </c>
      <c r="DA755" s="1" t="s">
        <v>512</v>
      </c>
      <c r="DB755" s="1" t="s">
        <v>512</v>
      </c>
      <c r="DC755" s="1" t="s">
        <v>512</v>
      </c>
      <c r="DD755" s="1" t="s">
        <v>512</v>
      </c>
      <c r="DE755" s="1" t="s">
        <v>512</v>
      </c>
      <c r="DF755" s="1" t="s">
        <v>512</v>
      </c>
      <c r="DG755" s="1" t="s">
        <v>69645</v>
      </c>
      <c r="DH755" s="1" t="s">
        <v>69646</v>
      </c>
      <c r="DI755" s="1" t="s">
        <v>69647</v>
      </c>
      <c r="DJ755" s="1" t="s">
        <v>512</v>
      </c>
      <c r="DK755" s="1" t="s">
        <v>512</v>
      </c>
      <c r="DL755" s="1" t="s">
        <v>512</v>
      </c>
    </row>
    <row r="756" spans="1:116" x14ac:dyDescent="0.2">
      <c r="A756" s="1" t="s">
        <v>69648</v>
      </c>
      <c r="B756" s="1" t="s">
        <v>69649</v>
      </c>
      <c r="C756" s="1" t="s">
        <v>69650</v>
      </c>
      <c r="D756" s="1" t="s">
        <v>235</v>
      </c>
      <c r="E756" s="1" t="s">
        <v>69651</v>
      </c>
      <c r="F756" s="1" t="s">
        <v>69652</v>
      </c>
      <c r="G756" s="1" t="s">
        <v>69653</v>
      </c>
      <c r="H756" s="1" t="s">
        <v>69654</v>
      </c>
      <c r="I756" s="1" t="s">
        <v>69655</v>
      </c>
      <c r="J756" s="1" t="s">
        <v>69656</v>
      </c>
      <c r="K756" s="1" t="s">
        <v>69657</v>
      </c>
      <c r="L756" s="1" t="s">
        <v>69658</v>
      </c>
      <c r="M756" s="1" t="s">
        <v>69659</v>
      </c>
      <c r="N756" s="1" t="s">
        <v>69660</v>
      </c>
      <c r="O756" s="1" t="s">
        <v>69661</v>
      </c>
      <c r="P756" s="1" t="s">
        <v>69662</v>
      </c>
      <c r="Q756" s="1" t="s">
        <v>69663</v>
      </c>
      <c r="R756" s="1" t="s">
        <v>69664</v>
      </c>
      <c r="S756" s="1" t="s">
        <v>69665</v>
      </c>
      <c r="T756" s="1" t="s">
        <v>69666</v>
      </c>
      <c r="U756" s="1" t="s">
        <v>69667</v>
      </c>
      <c r="V756" s="1" t="s">
        <v>69668</v>
      </c>
      <c r="W756" s="1" t="s">
        <v>69669</v>
      </c>
      <c r="X756" s="1" t="s">
        <v>69670</v>
      </c>
      <c r="Y756" s="1" t="s">
        <v>69671</v>
      </c>
      <c r="Z756" s="1" t="s">
        <v>69672</v>
      </c>
      <c r="AA756" s="1" t="s">
        <v>69673</v>
      </c>
      <c r="AB756" s="1" t="s">
        <v>69674</v>
      </c>
      <c r="AC756" s="1" t="s">
        <v>69675</v>
      </c>
      <c r="AD756" s="1" t="s">
        <v>69676</v>
      </c>
      <c r="AE756" s="1" t="s">
        <v>69677</v>
      </c>
      <c r="AF756" s="1" t="s">
        <v>69678</v>
      </c>
      <c r="AG756" s="1" t="s">
        <v>69679</v>
      </c>
      <c r="AH756" s="1" t="s">
        <v>69680</v>
      </c>
      <c r="AI756" s="1" t="s">
        <v>69681</v>
      </c>
      <c r="AJ756" s="1" t="s">
        <v>69682</v>
      </c>
      <c r="AK756" s="1" t="s">
        <v>69683</v>
      </c>
      <c r="AL756" s="1" t="s">
        <v>69684</v>
      </c>
      <c r="AM756" s="1" t="s">
        <v>69685</v>
      </c>
      <c r="AN756" s="1" t="s">
        <v>69686</v>
      </c>
      <c r="AO756" s="1" t="s">
        <v>69687</v>
      </c>
      <c r="AP756" s="1" t="s">
        <v>69688</v>
      </c>
      <c r="AQ756" s="1" t="s">
        <v>69689</v>
      </c>
      <c r="AR756" s="1" t="s">
        <v>69690</v>
      </c>
      <c r="AS756" s="1" t="s">
        <v>69691</v>
      </c>
      <c r="AT756" s="1" t="s">
        <v>69692</v>
      </c>
      <c r="AU756" s="1" t="s">
        <v>69693</v>
      </c>
      <c r="AV756" s="1" t="s">
        <v>69694</v>
      </c>
      <c r="AW756" s="1" t="s">
        <v>69695</v>
      </c>
      <c r="AX756" s="1" t="s">
        <v>69696</v>
      </c>
      <c r="AY756" s="1" t="s">
        <v>69697</v>
      </c>
      <c r="AZ756" s="1" t="s">
        <v>69698</v>
      </c>
      <c r="BA756" s="1" t="s">
        <v>69699</v>
      </c>
      <c r="BB756" s="1" t="s">
        <v>69700</v>
      </c>
      <c r="BC756" s="1" t="s">
        <v>69701</v>
      </c>
      <c r="BD756" s="1" t="s">
        <v>69702</v>
      </c>
      <c r="BE756" s="1" t="s">
        <v>69703</v>
      </c>
      <c r="BF756" s="1" t="s">
        <v>69704</v>
      </c>
      <c r="BG756" s="1" t="s">
        <v>69705</v>
      </c>
      <c r="BH756" s="1" t="s">
        <v>69706</v>
      </c>
      <c r="BI756" s="1" t="s">
        <v>69707</v>
      </c>
      <c r="BJ756" s="1" t="s">
        <v>69708</v>
      </c>
      <c r="BK756" s="1" t="s">
        <v>69709</v>
      </c>
      <c r="BL756" s="1" t="s">
        <v>69710</v>
      </c>
      <c r="BM756" s="1" t="s">
        <v>69711</v>
      </c>
      <c r="BN756" s="1" t="s">
        <v>69712</v>
      </c>
      <c r="BO756" s="1" t="s">
        <v>69713</v>
      </c>
      <c r="BP756" s="1" t="s">
        <v>69714</v>
      </c>
      <c r="BQ756" s="1" t="s">
        <v>69715</v>
      </c>
      <c r="BR756" s="1" t="s">
        <v>69716</v>
      </c>
      <c r="BS756" s="1" t="s">
        <v>69717</v>
      </c>
      <c r="BT756" s="1" t="s">
        <v>69718</v>
      </c>
      <c r="BU756" s="1" t="s">
        <v>69719</v>
      </c>
      <c r="BV756" s="1" t="s">
        <v>69720</v>
      </c>
      <c r="BW756" s="1" t="s">
        <v>69721</v>
      </c>
      <c r="BX756" s="1" t="s">
        <v>69722</v>
      </c>
      <c r="BY756" s="1" t="s">
        <v>69723</v>
      </c>
      <c r="BZ756" s="1" t="s">
        <v>69724</v>
      </c>
      <c r="CA756" s="1" t="s">
        <v>69725</v>
      </c>
      <c r="CB756" s="1" t="s">
        <v>69726</v>
      </c>
      <c r="CC756" s="1" t="s">
        <v>69727</v>
      </c>
      <c r="CD756" s="1" t="s">
        <v>69728</v>
      </c>
      <c r="CE756" s="1" t="s">
        <v>69729</v>
      </c>
      <c r="CF756" s="1" t="s">
        <v>69730</v>
      </c>
      <c r="CG756" s="1" t="s">
        <v>69731</v>
      </c>
      <c r="CH756" s="1" t="s">
        <v>69732</v>
      </c>
      <c r="CI756" s="1" t="s">
        <v>69733</v>
      </c>
      <c r="CJ756" s="1" t="s">
        <v>69734</v>
      </c>
      <c r="CK756" s="1" t="s">
        <v>69735</v>
      </c>
      <c r="CL756" s="1" t="s">
        <v>69736</v>
      </c>
      <c r="CM756" s="1" t="s">
        <v>69737</v>
      </c>
      <c r="CN756" s="1" t="s">
        <v>69738</v>
      </c>
      <c r="CO756" s="1" t="s">
        <v>69739</v>
      </c>
      <c r="CP756" s="1" t="s">
        <v>69740</v>
      </c>
      <c r="CQ756" s="1" t="s">
        <v>69741</v>
      </c>
      <c r="CR756" s="1" t="s">
        <v>69742</v>
      </c>
      <c r="CS756" s="1" t="s">
        <v>69743</v>
      </c>
      <c r="CT756" s="1" t="s">
        <v>69744</v>
      </c>
      <c r="CU756" s="1" t="s">
        <v>69745</v>
      </c>
      <c r="CV756" s="1" t="s">
        <v>69746</v>
      </c>
      <c r="CW756" s="1" t="s">
        <v>69747</v>
      </c>
      <c r="CX756" s="1" t="s">
        <v>69748</v>
      </c>
      <c r="CY756" s="1" t="s">
        <v>69749</v>
      </c>
      <c r="CZ756" s="1" t="s">
        <v>69750</v>
      </c>
      <c r="DA756" s="1" t="s">
        <v>69751</v>
      </c>
      <c r="DB756" s="1" t="s">
        <v>69752</v>
      </c>
      <c r="DC756" s="1" t="s">
        <v>69753</v>
      </c>
      <c r="DD756" s="1" t="s">
        <v>69754</v>
      </c>
      <c r="DE756" s="1" t="s">
        <v>69755</v>
      </c>
      <c r="DF756" s="1" t="s">
        <v>69756</v>
      </c>
      <c r="DG756" s="1" t="s">
        <v>69757</v>
      </c>
      <c r="DH756" s="1" t="s">
        <v>69758</v>
      </c>
      <c r="DI756" s="1" t="s">
        <v>69759</v>
      </c>
      <c r="DJ756" s="1" t="s">
        <v>69760</v>
      </c>
      <c r="DK756" s="1" t="s">
        <v>69761</v>
      </c>
      <c r="DL756" s="1" t="s">
        <v>69762</v>
      </c>
    </row>
    <row r="757" spans="1:116" x14ac:dyDescent="0.2">
      <c r="A757" s="1" t="s">
        <v>69763</v>
      </c>
      <c r="B757" s="1" t="s">
        <v>69764</v>
      </c>
      <c r="C757" s="1" t="s">
        <v>69765</v>
      </c>
      <c r="D757" s="1" t="s">
        <v>235</v>
      </c>
      <c r="E757" s="1" t="s">
        <v>69766</v>
      </c>
      <c r="F757" s="1" t="s">
        <v>69767</v>
      </c>
      <c r="G757" s="1" t="s">
        <v>69768</v>
      </c>
      <c r="H757" s="1" t="s">
        <v>69769</v>
      </c>
      <c r="I757" s="1" t="s">
        <v>69770</v>
      </c>
      <c r="J757" s="1" t="s">
        <v>69771</v>
      </c>
      <c r="K757" s="1" t="s">
        <v>69772</v>
      </c>
      <c r="L757" s="1" t="s">
        <v>69773</v>
      </c>
      <c r="M757" s="1" t="s">
        <v>69774</v>
      </c>
      <c r="N757" s="1" t="s">
        <v>69775</v>
      </c>
      <c r="O757" s="1" t="s">
        <v>69776</v>
      </c>
      <c r="P757" s="1" t="s">
        <v>69777</v>
      </c>
      <c r="Q757" s="1" t="s">
        <v>69778</v>
      </c>
      <c r="R757" s="1" t="s">
        <v>69779</v>
      </c>
      <c r="S757" s="1" t="s">
        <v>69780</v>
      </c>
      <c r="T757" s="1" t="s">
        <v>69781</v>
      </c>
      <c r="U757" s="1" t="s">
        <v>69782</v>
      </c>
      <c r="V757" s="1" t="s">
        <v>69783</v>
      </c>
      <c r="W757" s="1" t="s">
        <v>69784</v>
      </c>
      <c r="X757" s="1" t="s">
        <v>69785</v>
      </c>
      <c r="Y757" s="1" t="s">
        <v>69786</v>
      </c>
      <c r="Z757" s="1" t="s">
        <v>69787</v>
      </c>
      <c r="AA757" s="1" t="s">
        <v>69788</v>
      </c>
      <c r="AB757" s="1" t="s">
        <v>69789</v>
      </c>
      <c r="AC757" s="1" t="s">
        <v>69790</v>
      </c>
      <c r="AD757" s="1" t="s">
        <v>69791</v>
      </c>
      <c r="AE757" s="1" t="s">
        <v>69792</v>
      </c>
      <c r="AF757" s="1" t="s">
        <v>69793</v>
      </c>
      <c r="AG757" s="1" t="s">
        <v>69794</v>
      </c>
      <c r="AH757" s="1" t="s">
        <v>69795</v>
      </c>
      <c r="AI757" s="1" t="s">
        <v>69796</v>
      </c>
      <c r="AJ757" s="1" t="s">
        <v>69797</v>
      </c>
      <c r="AK757" s="1" t="s">
        <v>69798</v>
      </c>
      <c r="AL757" s="1" t="s">
        <v>69799</v>
      </c>
      <c r="AM757" s="1" t="s">
        <v>69800</v>
      </c>
      <c r="AN757" s="1" t="s">
        <v>69801</v>
      </c>
      <c r="AO757" s="1" t="s">
        <v>69802</v>
      </c>
      <c r="AP757" s="1" t="s">
        <v>69803</v>
      </c>
      <c r="AQ757" s="1" t="s">
        <v>69804</v>
      </c>
      <c r="AR757" s="1" t="s">
        <v>69805</v>
      </c>
      <c r="AS757" s="1" t="s">
        <v>69806</v>
      </c>
      <c r="AT757" s="1" t="s">
        <v>69807</v>
      </c>
      <c r="AU757" s="1" t="s">
        <v>69808</v>
      </c>
      <c r="AV757" s="1" t="s">
        <v>69809</v>
      </c>
      <c r="AW757" s="1" t="s">
        <v>69810</v>
      </c>
      <c r="AX757" s="1" t="s">
        <v>69811</v>
      </c>
      <c r="AY757" s="1" t="s">
        <v>69812</v>
      </c>
      <c r="AZ757" s="1" t="s">
        <v>69813</v>
      </c>
      <c r="BA757" s="1" t="s">
        <v>69814</v>
      </c>
      <c r="BB757" s="1" t="s">
        <v>69815</v>
      </c>
      <c r="BC757" s="1" t="s">
        <v>69816</v>
      </c>
      <c r="BD757" s="1" t="s">
        <v>69817</v>
      </c>
      <c r="BE757" s="1" t="s">
        <v>69818</v>
      </c>
      <c r="BF757" s="1" t="s">
        <v>69819</v>
      </c>
      <c r="BG757" s="1" t="s">
        <v>69820</v>
      </c>
      <c r="BH757" s="1" t="s">
        <v>69821</v>
      </c>
      <c r="BI757" s="1" t="s">
        <v>69822</v>
      </c>
      <c r="BJ757" s="1" t="s">
        <v>69823</v>
      </c>
      <c r="BK757" s="1" t="s">
        <v>69824</v>
      </c>
      <c r="BL757" s="1" t="s">
        <v>69825</v>
      </c>
      <c r="BM757" s="1" t="s">
        <v>69826</v>
      </c>
      <c r="BN757" s="1" t="s">
        <v>69827</v>
      </c>
      <c r="BO757" s="1" t="s">
        <v>69828</v>
      </c>
      <c r="BP757" s="1" t="s">
        <v>69829</v>
      </c>
      <c r="BQ757" s="1" t="s">
        <v>69830</v>
      </c>
      <c r="BR757" s="1" t="s">
        <v>69831</v>
      </c>
      <c r="BS757" s="1" t="s">
        <v>69832</v>
      </c>
      <c r="BT757" s="1" t="s">
        <v>69833</v>
      </c>
      <c r="BU757" s="1" t="s">
        <v>69834</v>
      </c>
      <c r="BV757" s="1" t="s">
        <v>69835</v>
      </c>
      <c r="BW757" s="1" t="s">
        <v>69836</v>
      </c>
      <c r="BX757" s="1" t="s">
        <v>69837</v>
      </c>
      <c r="BY757" s="1" t="s">
        <v>69838</v>
      </c>
      <c r="BZ757" s="1" t="s">
        <v>69839</v>
      </c>
      <c r="CA757" s="1" t="s">
        <v>69840</v>
      </c>
      <c r="CB757" s="1" t="s">
        <v>69841</v>
      </c>
      <c r="CC757" s="1" t="s">
        <v>69842</v>
      </c>
      <c r="CD757" s="1" t="s">
        <v>69843</v>
      </c>
      <c r="CE757" s="1" t="s">
        <v>69844</v>
      </c>
      <c r="CF757" s="1" t="s">
        <v>69845</v>
      </c>
      <c r="CG757" s="1" t="s">
        <v>69846</v>
      </c>
      <c r="CH757" s="1" t="s">
        <v>69847</v>
      </c>
      <c r="CI757" s="1" t="s">
        <v>69848</v>
      </c>
      <c r="CJ757" s="1" t="s">
        <v>69849</v>
      </c>
      <c r="CK757" s="1" t="s">
        <v>69850</v>
      </c>
      <c r="CL757" s="1" t="s">
        <v>69851</v>
      </c>
      <c r="CM757" s="1" t="s">
        <v>69852</v>
      </c>
      <c r="CN757" s="1" t="s">
        <v>69853</v>
      </c>
      <c r="CO757" s="1" t="s">
        <v>69854</v>
      </c>
      <c r="CP757" s="1" t="s">
        <v>69855</v>
      </c>
      <c r="CQ757" s="1" t="s">
        <v>69856</v>
      </c>
      <c r="CR757" s="1" t="s">
        <v>69857</v>
      </c>
      <c r="CS757" s="1" t="s">
        <v>69858</v>
      </c>
      <c r="CT757" s="1" t="s">
        <v>69859</v>
      </c>
      <c r="CU757" s="1" t="s">
        <v>69860</v>
      </c>
      <c r="CV757" s="1" t="s">
        <v>69861</v>
      </c>
      <c r="CW757" s="1" t="s">
        <v>69862</v>
      </c>
      <c r="CX757" s="1" t="s">
        <v>69863</v>
      </c>
      <c r="CY757" s="1" t="s">
        <v>69864</v>
      </c>
      <c r="CZ757" s="1" t="s">
        <v>69865</v>
      </c>
      <c r="DA757" s="1" t="s">
        <v>69866</v>
      </c>
      <c r="DB757" s="1" t="s">
        <v>69867</v>
      </c>
      <c r="DC757" s="1" t="s">
        <v>69868</v>
      </c>
      <c r="DD757" s="1" t="s">
        <v>69869</v>
      </c>
      <c r="DE757" s="1" t="s">
        <v>69870</v>
      </c>
      <c r="DF757" s="1" t="s">
        <v>69871</v>
      </c>
      <c r="DG757" s="1" t="s">
        <v>69872</v>
      </c>
      <c r="DH757" s="1" t="s">
        <v>69873</v>
      </c>
      <c r="DI757" s="1" t="s">
        <v>69874</v>
      </c>
      <c r="DJ757" s="1" t="s">
        <v>69875</v>
      </c>
      <c r="DK757" s="1" t="s">
        <v>69876</v>
      </c>
      <c r="DL757" s="1" t="s">
        <v>69877</v>
      </c>
    </row>
    <row r="758" spans="1:116" x14ac:dyDescent="0.2">
      <c r="A758" s="1" t="s">
        <v>69878</v>
      </c>
      <c r="B758" s="1" t="s">
        <v>69879</v>
      </c>
      <c r="C758" s="1" t="s">
        <v>69880</v>
      </c>
      <c r="D758" s="1" t="s">
        <v>235</v>
      </c>
      <c r="E758" s="1" t="s">
        <v>69881</v>
      </c>
      <c r="F758" s="1" t="s">
        <v>69882</v>
      </c>
      <c r="G758" s="1" t="s">
        <v>69883</v>
      </c>
      <c r="H758" s="1" t="s">
        <v>69884</v>
      </c>
      <c r="I758" s="1" t="s">
        <v>69885</v>
      </c>
      <c r="J758" s="1" t="s">
        <v>69886</v>
      </c>
      <c r="K758" s="1" t="s">
        <v>69887</v>
      </c>
      <c r="L758" s="1" t="s">
        <v>69888</v>
      </c>
      <c r="M758" s="1" t="s">
        <v>69889</v>
      </c>
      <c r="N758" s="1" t="s">
        <v>69890</v>
      </c>
      <c r="O758" s="1" t="s">
        <v>69891</v>
      </c>
      <c r="P758" s="1" t="s">
        <v>69892</v>
      </c>
      <c r="Q758" s="1" t="s">
        <v>69893</v>
      </c>
      <c r="R758" s="1" t="s">
        <v>69894</v>
      </c>
      <c r="S758" s="1" t="s">
        <v>69895</v>
      </c>
      <c r="T758" s="1" t="s">
        <v>69896</v>
      </c>
      <c r="U758" s="1" t="s">
        <v>69897</v>
      </c>
      <c r="V758" s="1" t="s">
        <v>69898</v>
      </c>
      <c r="W758" s="1" t="s">
        <v>69899</v>
      </c>
      <c r="X758" s="1" t="s">
        <v>69900</v>
      </c>
      <c r="Y758" s="1" t="s">
        <v>69901</v>
      </c>
      <c r="Z758" s="1" t="s">
        <v>69902</v>
      </c>
      <c r="AA758" s="1" t="s">
        <v>69903</v>
      </c>
      <c r="AB758" s="1" t="s">
        <v>69904</v>
      </c>
      <c r="AC758" s="1" t="s">
        <v>69905</v>
      </c>
      <c r="AD758" s="1" t="s">
        <v>512</v>
      </c>
      <c r="AE758" s="1" t="s">
        <v>512</v>
      </c>
      <c r="AF758" s="1" t="s">
        <v>512</v>
      </c>
      <c r="AG758" s="1" t="s">
        <v>69906</v>
      </c>
      <c r="AH758" s="1" t="s">
        <v>69907</v>
      </c>
      <c r="AI758" s="1" t="s">
        <v>69908</v>
      </c>
      <c r="AJ758" s="1" t="s">
        <v>69909</v>
      </c>
      <c r="AK758" s="1" t="s">
        <v>69910</v>
      </c>
      <c r="AL758" s="1" t="s">
        <v>69911</v>
      </c>
      <c r="AM758" s="1" t="s">
        <v>69912</v>
      </c>
      <c r="AN758" s="1" t="s">
        <v>69913</v>
      </c>
      <c r="AO758" s="1" t="s">
        <v>69914</v>
      </c>
      <c r="AP758" s="1" t="s">
        <v>69915</v>
      </c>
      <c r="AQ758" s="1" t="s">
        <v>69916</v>
      </c>
      <c r="AR758" s="1" t="s">
        <v>69917</v>
      </c>
      <c r="AS758" s="1" t="s">
        <v>69918</v>
      </c>
      <c r="AT758" s="1" t="s">
        <v>69919</v>
      </c>
      <c r="AU758" s="1" t="s">
        <v>69920</v>
      </c>
      <c r="AV758" s="1" t="s">
        <v>69921</v>
      </c>
      <c r="AW758" s="1" t="s">
        <v>69922</v>
      </c>
      <c r="AX758" s="1" t="s">
        <v>69923</v>
      </c>
      <c r="AY758" s="1" t="s">
        <v>69924</v>
      </c>
      <c r="AZ758" s="1" t="s">
        <v>69925</v>
      </c>
      <c r="BA758" s="1" t="s">
        <v>69926</v>
      </c>
      <c r="BB758" s="1" t="s">
        <v>69927</v>
      </c>
      <c r="BC758" s="1" t="s">
        <v>69928</v>
      </c>
      <c r="BD758" s="1" t="s">
        <v>69929</v>
      </c>
      <c r="BE758" s="1" t="s">
        <v>69930</v>
      </c>
      <c r="BF758" s="1" t="s">
        <v>69931</v>
      </c>
      <c r="BG758" s="1" t="s">
        <v>69932</v>
      </c>
      <c r="BH758" s="1" t="s">
        <v>69933</v>
      </c>
      <c r="BI758" s="1" t="s">
        <v>69934</v>
      </c>
      <c r="BJ758" s="1" t="s">
        <v>69935</v>
      </c>
      <c r="BK758" s="1" t="s">
        <v>69936</v>
      </c>
      <c r="BL758" s="1" t="s">
        <v>69937</v>
      </c>
      <c r="BM758" s="1" t="s">
        <v>69938</v>
      </c>
      <c r="BN758" s="1" t="s">
        <v>69939</v>
      </c>
      <c r="BO758" s="1" t="s">
        <v>69940</v>
      </c>
      <c r="BP758" s="1" t="s">
        <v>69941</v>
      </c>
      <c r="BQ758" s="1" t="s">
        <v>69942</v>
      </c>
      <c r="BR758" s="1" t="s">
        <v>69943</v>
      </c>
      <c r="BS758" s="1" t="s">
        <v>69944</v>
      </c>
      <c r="BT758" s="1" t="s">
        <v>69945</v>
      </c>
      <c r="BU758" s="1" t="s">
        <v>69946</v>
      </c>
      <c r="BV758" s="1" t="s">
        <v>69947</v>
      </c>
      <c r="BW758" s="1" t="s">
        <v>69948</v>
      </c>
      <c r="BX758" s="1" t="s">
        <v>69949</v>
      </c>
      <c r="BY758" s="1" t="s">
        <v>69950</v>
      </c>
      <c r="BZ758" s="1" t="s">
        <v>69951</v>
      </c>
      <c r="CA758" s="1" t="s">
        <v>69952</v>
      </c>
      <c r="CB758" s="1" t="s">
        <v>69953</v>
      </c>
      <c r="CC758" s="1" t="s">
        <v>69954</v>
      </c>
      <c r="CD758" s="1" t="s">
        <v>69955</v>
      </c>
      <c r="CE758" s="1" t="s">
        <v>69956</v>
      </c>
      <c r="CF758" s="1" t="s">
        <v>69957</v>
      </c>
      <c r="CG758" s="1" t="s">
        <v>69958</v>
      </c>
      <c r="CH758" s="1" t="s">
        <v>69959</v>
      </c>
      <c r="CI758" s="1" t="s">
        <v>69960</v>
      </c>
      <c r="CJ758" s="1" t="s">
        <v>69961</v>
      </c>
      <c r="CK758" s="1" t="s">
        <v>69962</v>
      </c>
      <c r="CL758" s="1" t="s">
        <v>69963</v>
      </c>
      <c r="CM758" s="1" t="s">
        <v>69964</v>
      </c>
      <c r="CN758" s="1" t="s">
        <v>69965</v>
      </c>
      <c r="CO758" s="1" t="s">
        <v>69966</v>
      </c>
      <c r="CP758" s="1" t="s">
        <v>69967</v>
      </c>
      <c r="CQ758" s="1" t="s">
        <v>69968</v>
      </c>
      <c r="CR758" s="1" t="s">
        <v>69969</v>
      </c>
      <c r="CS758" s="1" t="s">
        <v>69970</v>
      </c>
      <c r="CT758" s="1" t="s">
        <v>69971</v>
      </c>
      <c r="CU758" s="1" t="s">
        <v>69972</v>
      </c>
      <c r="CV758" s="1" t="s">
        <v>69973</v>
      </c>
      <c r="CW758" s="1" t="s">
        <v>69974</v>
      </c>
      <c r="CX758" s="1" t="s">
        <v>69975</v>
      </c>
      <c r="CY758" s="1" t="s">
        <v>69976</v>
      </c>
      <c r="CZ758" s="1" t="s">
        <v>69977</v>
      </c>
      <c r="DA758" s="1" t="s">
        <v>69978</v>
      </c>
      <c r="DB758" s="1" t="s">
        <v>69979</v>
      </c>
      <c r="DC758" s="1" t="s">
        <v>69980</v>
      </c>
      <c r="DD758" s="1" t="s">
        <v>69981</v>
      </c>
      <c r="DE758" s="1" t="s">
        <v>69982</v>
      </c>
      <c r="DF758" s="1" t="s">
        <v>69983</v>
      </c>
      <c r="DG758" s="1" t="s">
        <v>69984</v>
      </c>
      <c r="DH758" s="1" t="s">
        <v>69985</v>
      </c>
      <c r="DI758" s="1" t="s">
        <v>69986</v>
      </c>
      <c r="DJ758" s="1" t="s">
        <v>69987</v>
      </c>
      <c r="DK758" s="1" t="s">
        <v>69988</v>
      </c>
      <c r="DL758" s="1" t="s">
        <v>69989</v>
      </c>
    </row>
    <row r="759" spans="1:116" x14ac:dyDescent="0.2">
      <c r="A759" s="1" t="s">
        <v>69990</v>
      </c>
      <c r="B759" s="1" t="s">
        <v>69991</v>
      </c>
      <c r="C759" s="1" t="s">
        <v>69992</v>
      </c>
      <c r="D759" s="1" t="s">
        <v>235</v>
      </c>
      <c r="E759" s="1" t="s">
        <v>69993</v>
      </c>
      <c r="F759" s="1" t="s">
        <v>69994</v>
      </c>
      <c r="G759" s="1" t="s">
        <v>69995</v>
      </c>
      <c r="H759" s="1" t="s">
        <v>69996</v>
      </c>
      <c r="I759" s="1" t="s">
        <v>69997</v>
      </c>
      <c r="J759" s="1" t="s">
        <v>69998</v>
      </c>
      <c r="K759" s="1" t="s">
        <v>69999</v>
      </c>
      <c r="L759" s="1" t="s">
        <v>70000</v>
      </c>
      <c r="M759" s="1" t="s">
        <v>70001</v>
      </c>
      <c r="N759" s="1" t="s">
        <v>70002</v>
      </c>
      <c r="O759" s="1" t="s">
        <v>70003</v>
      </c>
      <c r="P759" s="1" t="s">
        <v>70004</v>
      </c>
      <c r="Q759" s="1" t="s">
        <v>70005</v>
      </c>
      <c r="R759" s="1" t="s">
        <v>70006</v>
      </c>
      <c r="S759" s="1" t="s">
        <v>70007</v>
      </c>
      <c r="T759" s="1" t="s">
        <v>70008</v>
      </c>
      <c r="U759" s="1" t="s">
        <v>70009</v>
      </c>
      <c r="V759" s="1" t="s">
        <v>70010</v>
      </c>
      <c r="W759" s="1" t="s">
        <v>70011</v>
      </c>
      <c r="X759" s="1" t="s">
        <v>70012</v>
      </c>
      <c r="Y759" s="1" t="s">
        <v>70013</v>
      </c>
      <c r="Z759" s="1" t="s">
        <v>70014</v>
      </c>
      <c r="AA759" s="1" t="s">
        <v>70015</v>
      </c>
      <c r="AB759" s="1" t="s">
        <v>70016</v>
      </c>
      <c r="AC759" s="1" t="s">
        <v>70017</v>
      </c>
      <c r="AD759" s="1" t="s">
        <v>70018</v>
      </c>
      <c r="AE759" s="1" t="s">
        <v>70019</v>
      </c>
      <c r="AF759" s="1" t="s">
        <v>70020</v>
      </c>
      <c r="AG759" s="1" t="s">
        <v>70021</v>
      </c>
      <c r="AH759" s="1" t="s">
        <v>70022</v>
      </c>
      <c r="AI759" s="1" t="s">
        <v>70023</v>
      </c>
      <c r="AJ759" s="1" t="s">
        <v>70024</v>
      </c>
      <c r="AK759" s="1" t="s">
        <v>70025</v>
      </c>
      <c r="AL759" s="1" t="s">
        <v>70026</v>
      </c>
      <c r="AM759" s="1" t="s">
        <v>70027</v>
      </c>
      <c r="AN759" s="1" t="s">
        <v>70028</v>
      </c>
      <c r="AO759" s="1" t="s">
        <v>70029</v>
      </c>
      <c r="AP759" s="1" t="s">
        <v>70030</v>
      </c>
      <c r="AQ759" s="1" t="s">
        <v>70031</v>
      </c>
      <c r="AR759" s="1" t="s">
        <v>70032</v>
      </c>
      <c r="AS759" s="1" t="s">
        <v>70033</v>
      </c>
      <c r="AT759" s="1" t="s">
        <v>70034</v>
      </c>
      <c r="AU759" s="1" t="s">
        <v>70035</v>
      </c>
      <c r="AV759" s="1" t="s">
        <v>70036</v>
      </c>
      <c r="AW759" s="1" t="s">
        <v>70037</v>
      </c>
      <c r="AX759" s="1" t="s">
        <v>70038</v>
      </c>
      <c r="AY759" s="1" t="s">
        <v>70039</v>
      </c>
      <c r="AZ759" s="1" t="s">
        <v>70040</v>
      </c>
      <c r="BA759" s="1" t="s">
        <v>70041</v>
      </c>
      <c r="BB759" s="1" t="s">
        <v>70042</v>
      </c>
      <c r="BC759" s="1" t="s">
        <v>70043</v>
      </c>
      <c r="BD759" s="1" t="s">
        <v>70044</v>
      </c>
      <c r="BE759" s="1" t="s">
        <v>70045</v>
      </c>
      <c r="BF759" s="1" t="s">
        <v>70046</v>
      </c>
      <c r="BG759" s="1" t="s">
        <v>70047</v>
      </c>
      <c r="BH759" s="1" t="s">
        <v>70048</v>
      </c>
      <c r="BI759" s="1" t="s">
        <v>70049</v>
      </c>
      <c r="BJ759" s="1" t="s">
        <v>70050</v>
      </c>
      <c r="BK759" s="1" t="s">
        <v>70051</v>
      </c>
      <c r="BL759" s="1" t="s">
        <v>70052</v>
      </c>
      <c r="BM759" s="1" t="s">
        <v>70053</v>
      </c>
      <c r="BN759" s="1" t="s">
        <v>70054</v>
      </c>
      <c r="BO759" s="1" t="s">
        <v>70055</v>
      </c>
      <c r="BP759" s="1" t="s">
        <v>70056</v>
      </c>
      <c r="BQ759" s="1" t="s">
        <v>70057</v>
      </c>
      <c r="BR759" s="1" t="s">
        <v>70058</v>
      </c>
      <c r="BS759" s="1" t="s">
        <v>70059</v>
      </c>
      <c r="BT759" s="1" t="s">
        <v>70060</v>
      </c>
      <c r="BU759" s="1" t="s">
        <v>70061</v>
      </c>
      <c r="BV759" s="1" t="s">
        <v>70062</v>
      </c>
      <c r="BW759" s="1" t="s">
        <v>70063</v>
      </c>
      <c r="BX759" s="1" t="s">
        <v>70064</v>
      </c>
      <c r="BY759" s="1" t="s">
        <v>70065</v>
      </c>
      <c r="BZ759" s="1" t="s">
        <v>70066</v>
      </c>
      <c r="CA759" s="1" t="s">
        <v>70067</v>
      </c>
      <c r="CB759" s="1" t="s">
        <v>70068</v>
      </c>
      <c r="CC759" s="1" t="s">
        <v>70069</v>
      </c>
      <c r="CD759" s="1" t="s">
        <v>70070</v>
      </c>
      <c r="CE759" s="1" t="s">
        <v>70071</v>
      </c>
      <c r="CF759" s="1" t="s">
        <v>70072</v>
      </c>
      <c r="CG759" s="1" t="s">
        <v>70073</v>
      </c>
      <c r="CH759" s="1" t="s">
        <v>70074</v>
      </c>
      <c r="CI759" s="1" t="s">
        <v>70075</v>
      </c>
      <c r="CJ759" s="1" t="s">
        <v>70076</v>
      </c>
      <c r="CK759" s="1" t="s">
        <v>70077</v>
      </c>
      <c r="CL759" s="1" t="s">
        <v>70078</v>
      </c>
      <c r="CM759" s="1" t="s">
        <v>70079</v>
      </c>
      <c r="CN759" s="1" t="s">
        <v>70080</v>
      </c>
      <c r="CO759" s="1" t="s">
        <v>70081</v>
      </c>
      <c r="CP759" s="1" t="s">
        <v>70082</v>
      </c>
      <c r="CQ759" s="1" t="s">
        <v>70083</v>
      </c>
      <c r="CR759" s="1" t="s">
        <v>70084</v>
      </c>
      <c r="CS759" s="1" t="s">
        <v>70085</v>
      </c>
      <c r="CT759" s="1" t="s">
        <v>70086</v>
      </c>
      <c r="CU759" s="1" t="s">
        <v>70087</v>
      </c>
      <c r="CV759" s="1" t="s">
        <v>70088</v>
      </c>
      <c r="CW759" s="1" t="s">
        <v>70089</v>
      </c>
      <c r="CX759" s="1" t="s">
        <v>70090</v>
      </c>
      <c r="CY759" s="1" t="s">
        <v>70091</v>
      </c>
      <c r="CZ759" s="1" t="s">
        <v>70092</v>
      </c>
      <c r="DA759" s="1" t="s">
        <v>70093</v>
      </c>
      <c r="DB759" s="1" t="s">
        <v>70094</v>
      </c>
      <c r="DC759" s="1" t="s">
        <v>70095</v>
      </c>
      <c r="DD759" s="1" t="s">
        <v>70096</v>
      </c>
      <c r="DE759" s="1" t="s">
        <v>70097</v>
      </c>
      <c r="DF759" s="1" t="s">
        <v>70098</v>
      </c>
      <c r="DG759" s="1" t="s">
        <v>70099</v>
      </c>
      <c r="DH759" s="1" t="s">
        <v>70100</v>
      </c>
      <c r="DI759" s="1" t="s">
        <v>70101</v>
      </c>
      <c r="DJ759" s="1" t="s">
        <v>70102</v>
      </c>
      <c r="DK759" s="1" t="s">
        <v>70103</v>
      </c>
      <c r="DL759" s="1" t="s">
        <v>70104</v>
      </c>
    </row>
    <row r="760" spans="1:116" x14ac:dyDescent="0.2">
      <c r="A760" s="1" t="s">
        <v>70105</v>
      </c>
      <c r="B760" s="1" t="s">
        <v>37868</v>
      </c>
      <c r="C760" s="1" t="s">
        <v>70106</v>
      </c>
      <c r="D760" s="1" t="s">
        <v>235</v>
      </c>
      <c r="E760" s="1" t="s">
        <v>70107</v>
      </c>
      <c r="F760" s="1" t="s">
        <v>70108</v>
      </c>
      <c r="G760" s="1" t="s">
        <v>70109</v>
      </c>
      <c r="H760" s="1" t="s">
        <v>70110</v>
      </c>
      <c r="I760" s="1" t="s">
        <v>70111</v>
      </c>
      <c r="J760" s="1" t="s">
        <v>70112</v>
      </c>
      <c r="K760" s="1" t="s">
        <v>70113</v>
      </c>
      <c r="L760" s="1" t="s">
        <v>70114</v>
      </c>
      <c r="M760" s="1" t="s">
        <v>70115</v>
      </c>
      <c r="N760" s="1" t="s">
        <v>70116</v>
      </c>
      <c r="O760" s="1" t="s">
        <v>70117</v>
      </c>
      <c r="P760" s="1" t="s">
        <v>70118</v>
      </c>
      <c r="Q760" s="1" t="s">
        <v>70119</v>
      </c>
      <c r="R760" s="1" t="s">
        <v>70120</v>
      </c>
      <c r="S760" s="1" t="s">
        <v>70121</v>
      </c>
      <c r="T760" s="1" t="s">
        <v>70122</v>
      </c>
      <c r="U760" s="1" t="s">
        <v>70123</v>
      </c>
      <c r="V760" s="1" t="s">
        <v>70124</v>
      </c>
      <c r="W760" s="1" t="s">
        <v>70125</v>
      </c>
      <c r="X760" s="1" t="s">
        <v>70126</v>
      </c>
      <c r="Y760" s="1" t="s">
        <v>70127</v>
      </c>
      <c r="Z760" s="1" t="s">
        <v>70128</v>
      </c>
      <c r="AA760" s="1" t="s">
        <v>70129</v>
      </c>
      <c r="AB760" s="1" t="s">
        <v>70130</v>
      </c>
      <c r="AC760" s="1" t="s">
        <v>70131</v>
      </c>
      <c r="AD760" s="1" t="s">
        <v>70132</v>
      </c>
      <c r="AE760" s="1" t="s">
        <v>70133</v>
      </c>
      <c r="AF760" s="1" t="s">
        <v>70134</v>
      </c>
      <c r="AG760" s="1" t="s">
        <v>512</v>
      </c>
      <c r="AH760" s="1" t="s">
        <v>512</v>
      </c>
      <c r="AI760" s="1" t="s">
        <v>512</v>
      </c>
      <c r="AJ760" s="1" t="s">
        <v>70135</v>
      </c>
      <c r="AK760" s="1" t="s">
        <v>70136</v>
      </c>
      <c r="AL760" s="1" t="s">
        <v>70137</v>
      </c>
      <c r="AM760" s="1" t="s">
        <v>70138</v>
      </c>
      <c r="AN760" s="1" t="s">
        <v>70139</v>
      </c>
      <c r="AO760" s="1" t="s">
        <v>70140</v>
      </c>
      <c r="AP760" s="1" t="s">
        <v>70141</v>
      </c>
      <c r="AQ760" s="1" t="s">
        <v>70142</v>
      </c>
      <c r="AR760" s="1" t="s">
        <v>70143</v>
      </c>
      <c r="AS760" s="1" t="s">
        <v>70144</v>
      </c>
      <c r="AT760" s="1" t="s">
        <v>70145</v>
      </c>
      <c r="AU760" s="1" t="s">
        <v>70146</v>
      </c>
      <c r="AV760" s="1" t="s">
        <v>70147</v>
      </c>
      <c r="AW760" s="1" t="s">
        <v>70148</v>
      </c>
      <c r="AX760" s="1" t="s">
        <v>70149</v>
      </c>
      <c r="AY760" s="1" t="s">
        <v>512</v>
      </c>
      <c r="AZ760" s="1" t="s">
        <v>512</v>
      </c>
      <c r="BA760" s="1" t="s">
        <v>512</v>
      </c>
      <c r="BB760" s="1" t="s">
        <v>70150</v>
      </c>
      <c r="BC760" s="1" t="s">
        <v>70151</v>
      </c>
      <c r="BD760" s="1" t="s">
        <v>70152</v>
      </c>
      <c r="BE760" s="1" t="s">
        <v>70153</v>
      </c>
      <c r="BF760" s="1" t="s">
        <v>70154</v>
      </c>
      <c r="BG760" s="1" t="s">
        <v>70155</v>
      </c>
      <c r="BH760" s="1" t="s">
        <v>70156</v>
      </c>
      <c r="BI760" s="1" t="s">
        <v>70157</v>
      </c>
      <c r="BJ760" s="1" t="s">
        <v>70158</v>
      </c>
      <c r="BK760" s="1" t="s">
        <v>512</v>
      </c>
      <c r="BL760" s="1" t="s">
        <v>512</v>
      </c>
      <c r="BM760" s="1" t="s">
        <v>512</v>
      </c>
      <c r="BN760" s="1" t="s">
        <v>70159</v>
      </c>
      <c r="BO760" s="1" t="s">
        <v>70160</v>
      </c>
      <c r="BP760" s="1" t="s">
        <v>70161</v>
      </c>
      <c r="BQ760" s="1" t="s">
        <v>70162</v>
      </c>
      <c r="BR760" s="1" t="s">
        <v>70163</v>
      </c>
      <c r="BS760" s="1" t="s">
        <v>70164</v>
      </c>
      <c r="BT760" s="1" t="s">
        <v>70165</v>
      </c>
      <c r="BU760" s="1" t="s">
        <v>70166</v>
      </c>
      <c r="BV760" s="1" t="s">
        <v>70167</v>
      </c>
      <c r="BW760" s="1" t="s">
        <v>512</v>
      </c>
      <c r="BX760" s="1" t="s">
        <v>512</v>
      </c>
      <c r="BY760" s="1" t="s">
        <v>512</v>
      </c>
      <c r="BZ760" s="1" t="s">
        <v>70168</v>
      </c>
      <c r="CA760" s="1" t="s">
        <v>70169</v>
      </c>
      <c r="CB760" s="1" t="s">
        <v>70170</v>
      </c>
      <c r="CC760" s="1" t="s">
        <v>70171</v>
      </c>
      <c r="CD760" s="1" t="s">
        <v>70172</v>
      </c>
      <c r="CE760" s="1" t="s">
        <v>70173</v>
      </c>
      <c r="CF760" s="1" t="s">
        <v>70174</v>
      </c>
      <c r="CG760" s="1" t="s">
        <v>70175</v>
      </c>
      <c r="CH760" s="1" t="s">
        <v>70176</v>
      </c>
      <c r="CI760" s="1" t="s">
        <v>70177</v>
      </c>
      <c r="CJ760" s="1" t="s">
        <v>70178</v>
      </c>
      <c r="CK760" s="1" t="s">
        <v>70179</v>
      </c>
      <c r="CL760" s="1" t="s">
        <v>70180</v>
      </c>
      <c r="CM760" s="1" t="s">
        <v>70181</v>
      </c>
      <c r="CN760" s="1" t="s">
        <v>70182</v>
      </c>
      <c r="CO760" s="1" t="s">
        <v>70183</v>
      </c>
      <c r="CP760" s="1" t="s">
        <v>70184</v>
      </c>
      <c r="CQ760" s="1" t="s">
        <v>70185</v>
      </c>
      <c r="CR760" s="1" t="s">
        <v>70186</v>
      </c>
      <c r="CS760" s="1" t="s">
        <v>70187</v>
      </c>
      <c r="CT760" s="1" t="s">
        <v>70188</v>
      </c>
      <c r="CU760" s="1" t="s">
        <v>70189</v>
      </c>
      <c r="CV760" s="1" t="s">
        <v>70190</v>
      </c>
      <c r="CW760" s="1" t="s">
        <v>70191</v>
      </c>
      <c r="CX760" s="1" t="s">
        <v>70192</v>
      </c>
      <c r="CY760" s="1" t="s">
        <v>70193</v>
      </c>
      <c r="CZ760" s="1" t="s">
        <v>70194</v>
      </c>
      <c r="DA760" s="1" t="s">
        <v>70195</v>
      </c>
      <c r="DB760" s="1" t="s">
        <v>70196</v>
      </c>
      <c r="DC760" s="1" t="s">
        <v>70197</v>
      </c>
      <c r="DD760" s="1" t="s">
        <v>70198</v>
      </c>
      <c r="DE760" s="1" t="s">
        <v>70199</v>
      </c>
      <c r="DF760" s="1" t="s">
        <v>70200</v>
      </c>
      <c r="DG760" s="1" t="s">
        <v>70201</v>
      </c>
      <c r="DH760" s="1" t="s">
        <v>70202</v>
      </c>
      <c r="DI760" s="1" t="s">
        <v>70203</v>
      </c>
      <c r="DJ760" s="1" t="s">
        <v>70204</v>
      </c>
      <c r="DK760" s="1" t="s">
        <v>70205</v>
      </c>
      <c r="DL760" s="1" t="s">
        <v>70206</v>
      </c>
    </row>
    <row r="761" spans="1:116" x14ac:dyDescent="0.2">
      <c r="A761" s="1" t="s">
        <v>70207</v>
      </c>
      <c r="B761" s="1" t="s">
        <v>70208</v>
      </c>
      <c r="C761" s="1" t="s">
        <v>70209</v>
      </c>
      <c r="D761" s="1" t="s">
        <v>235</v>
      </c>
      <c r="E761" s="1" t="s">
        <v>70210</v>
      </c>
      <c r="F761" s="1" t="s">
        <v>70211</v>
      </c>
      <c r="G761" s="1" t="s">
        <v>70212</v>
      </c>
      <c r="H761" s="1" t="s">
        <v>70213</v>
      </c>
      <c r="I761" s="1" t="s">
        <v>70214</v>
      </c>
      <c r="J761" s="1" t="s">
        <v>70215</v>
      </c>
      <c r="K761" s="1" t="s">
        <v>70216</v>
      </c>
      <c r="L761" s="1" t="s">
        <v>70217</v>
      </c>
      <c r="M761" s="1" t="s">
        <v>70218</v>
      </c>
      <c r="N761" s="1" t="s">
        <v>70219</v>
      </c>
      <c r="O761" s="1" t="s">
        <v>70220</v>
      </c>
      <c r="P761" s="1" t="s">
        <v>70221</v>
      </c>
      <c r="Q761" s="1" t="s">
        <v>70222</v>
      </c>
      <c r="R761" s="1" t="s">
        <v>70223</v>
      </c>
      <c r="S761" s="1" t="s">
        <v>70224</v>
      </c>
      <c r="T761" s="1" t="s">
        <v>70225</v>
      </c>
      <c r="U761" s="1" t="s">
        <v>70226</v>
      </c>
      <c r="V761" s="1" t="s">
        <v>70227</v>
      </c>
      <c r="W761" s="1" t="s">
        <v>70228</v>
      </c>
      <c r="X761" s="1" t="s">
        <v>70229</v>
      </c>
      <c r="Y761" s="1" t="s">
        <v>70230</v>
      </c>
      <c r="Z761" s="1" t="s">
        <v>70231</v>
      </c>
      <c r="AA761" s="1" t="s">
        <v>70232</v>
      </c>
      <c r="AB761" s="1" t="s">
        <v>70233</v>
      </c>
      <c r="AC761" s="1" t="s">
        <v>70234</v>
      </c>
      <c r="AD761" s="1" t="s">
        <v>70235</v>
      </c>
      <c r="AE761" s="1" t="s">
        <v>70236</v>
      </c>
      <c r="AF761" s="1" t="s">
        <v>70237</v>
      </c>
      <c r="AG761" s="1" t="s">
        <v>70238</v>
      </c>
      <c r="AH761" s="1" t="s">
        <v>70239</v>
      </c>
      <c r="AI761" s="1" t="s">
        <v>70240</v>
      </c>
      <c r="AJ761" s="1" t="s">
        <v>70241</v>
      </c>
      <c r="AK761" s="1" t="s">
        <v>70242</v>
      </c>
      <c r="AL761" s="1" t="s">
        <v>70243</v>
      </c>
      <c r="AM761" s="1" t="s">
        <v>70244</v>
      </c>
      <c r="AN761" s="1" t="s">
        <v>70245</v>
      </c>
      <c r="AO761" s="1" t="s">
        <v>70246</v>
      </c>
      <c r="AP761" s="1" t="s">
        <v>70247</v>
      </c>
      <c r="AQ761" s="1" t="s">
        <v>70248</v>
      </c>
      <c r="AR761" s="1" t="s">
        <v>70249</v>
      </c>
      <c r="AS761" s="1" t="s">
        <v>70250</v>
      </c>
      <c r="AT761" s="1" t="s">
        <v>70251</v>
      </c>
      <c r="AU761" s="1" t="s">
        <v>70252</v>
      </c>
      <c r="AV761" s="1" t="s">
        <v>70253</v>
      </c>
      <c r="AW761" s="1" t="s">
        <v>70254</v>
      </c>
      <c r="AX761" s="1" t="s">
        <v>70255</v>
      </c>
      <c r="AY761" s="1" t="s">
        <v>70256</v>
      </c>
      <c r="AZ761" s="1" t="s">
        <v>70257</v>
      </c>
      <c r="BA761" s="1" t="s">
        <v>70258</v>
      </c>
      <c r="BB761" s="1" t="s">
        <v>70259</v>
      </c>
      <c r="BC761" s="1" t="s">
        <v>70260</v>
      </c>
      <c r="BD761" s="1" t="s">
        <v>70261</v>
      </c>
      <c r="BE761" s="1" t="s">
        <v>70262</v>
      </c>
      <c r="BF761" s="1" t="s">
        <v>70263</v>
      </c>
      <c r="BG761" s="1" t="s">
        <v>70264</v>
      </c>
      <c r="BH761" s="1" t="s">
        <v>70265</v>
      </c>
      <c r="BI761" s="1" t="s">
        <v>70266</v>
      </c>
      <c r="BJ761" s="1" t="s">
        <v>70267</v>
      </c>
      <c r="BK761" s="1" t="s">
        <v>70268</v>
      </c>
      <c r="BL761" s="1" t="s">
        <v>70269</v>
      </c>
      <c r="BM761" s="1" t="s">
        <v>70270</v>
      </c>
      <c r="BN761" s="1" t="s">
        <v>70271</v>
      </c>
      <c r="BO761" s="1" t="s">
        <v>70272</v>
      </c>
      <c r="BP761" s="1" t="s">
        <v>70273</v>
      </c>
      <c r="BQ761" s="1" t="s">
        <v>70274</v>
      </c>
      <c r="BR761" s="1" t="s">
        <v>70275</v>
      </c>
      <c r="BS761" s="1" t="s">
        <v>70276</v>
      </c>
      <c r="BT761" s="1" t="s">
        <v>70277</v>
      </c>
      <c r="BU761" s="1" t="s">
        <v>70278</v>
      </c>
      <c r="BV761" s="1" t="s">
        <v>70279</v>
      </c>
      <c r="BW761" s="1" t="s">
        <v>70280</v>
      </c>
      <c r="BX761" s="1" t="s">
        <v>70281</v>
      </c>
      <c r="BY761" s="1" t="s">
        <v>70282</v>
      </c>
      <c r="BZ761" s="1" t="s">
        <v>70283</v>
      </c>
      <c r="CA761" s="1" t="s">
        <v>70284</v>
      </c>
      <c r="CB761" s="1" t="s">
        <v>70285</v>
      </c>
      <c r="CC761" s="1" t="s">
        <v>70286</v>
      </c>
      <c r="CD761" s="1" t="s">
        <v>70287</v>
      </c>
      <c r="CE761" s="1" t="s">
        <v>70288</v>
      </c>
      <c r="CF761" s="1" t="s">
        <v>70289</v>
      </c>
      <c r="CG761" s="1" t="s">
        <v>70290</v>
      </c>
      <c r="CH761" s="1" t="s">
        <v>70291</v>
      </c>
      <c r="CI761" s="1" t="s">
        <v>70292</v>
      </c>
      <c r="CJ761" s="1" t="s">
        <v>70293</v>
      </c>
      <c r="CK761" s="1" t="s">
        <v>70294</v>
      </c>
      <c r="CL761" s="1" t="s">
        <v>70295</v>
      </c>
      <c r="CM761" s="1" t="s">
        <v>70296</v>
      </c>
      <c r="CN761" s="1" t="s">
        <v>70297</v>
      </c>
      <c r="CO761" s="1" t="s">
        <v>70298</v>
      </c>
      <c r="CP761" s="1" t="s">
        <v>70299</v>
      </c>
      <c r="CQ761" s="1" t="s">
        <v>70300</v>
      </c>
      <c r="CR761" s="1" t="s">
        <v>70301</v>
      </c>
      <c r="CS761" s="1" t="s">
        <v>70302</v>
      </c>
      <c r="CT761" s="1" t="s">
        <v>70303</v>
      </c>
      <c r="CU761" s="1" t="s">
        <v>70304</v>
      </c>
      <c r="CV761" s="1" t="s">
        <v>70305</v>
      </c>
      <c r="CW761" s="1" t="s">
        <v>70306</v>
      </c>
      <c r="CX761" s="1" t="s">
        <v>70307</v>
      </c>
      <c r="CY761" s="1" t="s">
        <v>70308</v>
      </c>
      <c r="CZ761" s="1" t="s">
        <v>70309</v>
      </c>
      <c r="DA761" s="1" t="s">
        <v>70310</v>
      </c>
      <c r="DB761" s="1" t="s">
        <v>70311</v>
      </c>
      <c r="DC761" s="1" t="s">
        <v>70312</v>
      </c>
      <c r="DD761" s="1" t="s">
        <v>70313</v>
      </c>
      <c r="DE761" s="1" t="s">
        <v>70314</v>
      </c>
      <c r="DF761" s="1" t="s">
        <v>70315</v>
      </c>
      <c r="DG761" s="1" t="s">
        <v>70316</v>
      </c>
      <c r="DH761" s="1" t="s">
        <v>70317</v>
      </c>
      <c r="DI761" s="1" t="s">
        <v>70318</v>
      </c>
      <c r="DJ761" s="1" t="s">
        <v>70319</v>
      </c>
      <c r="DK761" s="1" t="s">
        <v>70320</v>
      </c>
      <c r="DL761" s="1" t="s">
        <v>70321</v>
      </c>
    </row>
    <row r="762" spans="1:116" x14ac:dyDescent="0.2">
      <c r="A762" s="1" t="s">
        <v>70322</v>
      </c>
      <c r="B762" s="1" t="s">
        <v>70323</v>
      </c>
      <c r="C762" s="1" t="s">
        <v>70324</v>
      </c>
      <c r="D762" s="1" t="s">
        <v>235</v>
      </c>
      <c r="E762" s="1" t="s">
        <v>70325</v>
      </c>
      <c r="F762" s="1" t="s">
        <v>70326</v>
      </c>
      <c r="G762" s="1" t="s">
        <v>70327</v>
      </c>
      <c r="H762" s="1" t="s">
        <v>70328</v>
      </c>
      <c r="I762" s="1" t="s">
        <v>70329</v>
      </c>
      <c r="J762" s="1" t="s">
        <v>70330</v>
      </c>
      <c r="K762" s="1" t="s">
        <v>70331</v>
      </c>
      <c r="L762" s="1" t="s">
        <v>70332</v>
      </c>
      <c r="M762" s="1" t="s">
        <v>70333</v>
      </c>
      <c r="N762" s="1" t="s">
        <v>70334</v>
      </c>
      <c r="O762" s="1" t="s">
        <v>70335</v>
      </c>
      <c r="P762" s="1" t="s">
        <v>70336</v>
      </c>
      <c r="Q762" s="1" t="s">
        <v>70337</v>
      </c>
      <c r="R762" s="1" t="s">
        <v>70338</v>
      </c>
      <c r="S762" s="1" t="s">
        <v>70339</v>
      </c>
      <c r="T762" s="1" t="s">
        <v>70340</v>
      </c>
      <c r="U762" s="1" t="s">
        <v>70341</v>
      </c>
      <c r="V762" s="1" t="s">
        <v>70342</v>
      </c>
      <c r="W762" s="1" t="s">
        <v>70343</v>
      </c>
      <c r="X762" s="1" t="s">
        <v>70344</v>
      </c>
      <c r="Y762" s="1" t="s">
        <v>70345</v>
      </c>
      <c r="Z762" s="1" t="s">
        <v>70346</v>
      </c>
      <c r="AA762" s="1" t="s">
        <v>70347</v>
      </c>
      <c r="AB762" s="1" t="s">
        <v>70348</v>
      </c>
      <c r="AC762" s="1" t="s">
        <v>70349</v>
      </c>
      <c r="AD762" s="1" t="s">
        <v>70350</v>
      </c>
      <c r="AE762" s="1" t="s">
        <v>70351</v>
      </c>
      <c r="AF762" s="1" t="s">
        <v>70352</v>
      </c>
      <c r="AG762" s="1" t="s">
        <v>70353</v>
      </c>
      <c r="AH762" s="1" t="s">
        <v>70354</v>
      </c>
      <c r="AI762" s="1" t="s">
        <v>70355</v>
      </c>
      <c r="AJ762" s="1" t="s">
        <v>70356</v>
      </c>
      <c r="AK762" s="1" t="s">
        <v>70357</v>
      </c>
      <c r="AL762" s="1" t="s">
        <v>70358</v>
      </c>
      <c r="AM762" s="1" t="s">
        <v>70359</v>
      </c>
      <c r="AN762" s="1" t="s">
        <v>70360</v>
      </c>
      <c r="AO762" s="1" t="s">
        <v>70361</v>
      </c>
      <c r="AP762" s="1" t="s">
        <v>70362</v>
      </c>
      <c r="AQ762" s="1" t="s">
        <v>70363</v>
      </c>
      <c r="AR762" s="1" t="s">
        <v>70364</v>
      </c>
      <c r="AS762" s="1" t="s">
        <v>70365</v>
      </c>
      <c r="AT762" s="1" t="s">
        <v>70366</v>
      </c>
      <c r="AU762" s="1" t="s">
        <v>70367</v>
      </c>
      <c r="AV762" s="1" t="s">
        <v>70368</v>
      </c>
      <c r="AW762" s="1" t="s">
        <v>70369</v>
      </c>
      <c r="AX762" s="1" t="s">
        <v>70370</v>
      </c>
      <c r="AY762" s="1" t="s">
        <v>70371</v>
      </c>
      <c r="AZ762" s="1" t="s">
        <v>70372</v>
      </c>
      <c r="BA762" s="1" t="s">
        <v>70373</v>
      </c>
      <c r="BB762" s="1" t="s">
        <v>70374</v>
      </c>
      <c r="BC762" s="1" t="s">
        <v>70375</v>
      </c>
      <c r="BD762" s="1" t="s">
        <v>70376</v>
      </c>
      <c r="BE762" s="1" t="s">
        <v>70377</v>
      </c>
      <c r="BF762" s="1" t="s">
        <v>70378</v>
      </c>
      <c r="BG762" s="1" t="s">
        <v>70379</v>
      </c>
      <c r="BH762" s="1" t="s">
        <v>70380</v>
      </c>
      <c r="BI762" s="1" t="s">
        <v>70381</v>
      </c>
      <c r="BJ762" s="1" t="s">
        <v>70382</v>
      </c>
      <c r="BK762" s="1" t="s">
        <v>70383</v>
      </c>
      <c r="BL762" s="1" t="s">
        <v>70384</v>
      </c>
      <c r="BM762" s="1" t="s">
        <v>70385</v>
      </c>
      <c r="BN762" s="1" t="s">
        <v>70386</v>
      </c>
      <c r="BO762" s="1" t="s">
        <v>70387</v>
      </c>
      <c r="BP762" s="1" t="s">
        <v>70388</v>
      </c>
      <c r="BQ762" s="1" t="s">
        <v>70389</v>
      </c>
      <c r="BR762" s="1" t="s">
        <v>70390</v>
      </c>
      <c r="BS762" s="1" t="s">
        <v>70391</v>
      </c>
      <c r="BT762" s="1" t="s">
        <v>70392</v>
      </c>
      <c r="BU762" s="1" t="s">
        <v>70393</v>
      </c>
      <c r="BV762" s="1" t="s">
        <v>70394</v>
      </c>
      <c r="BW762" s="1" t="s">
        <v>70395</v>
      </c>
      <c r="BX762" s="1" t="s">
        <v>70396</v>
      </c>
      <c r="BY762" s="1" t="s">
        <v>70397</v>
      </c>
      <c r="BZ762" s="1" t="s">
        <v>70398</v>
      </c>
      <c r="CA762" s="1" t="s">
        <v>70399</v>
      </c>
      <c r="CB762" s="1" t="s">
        <v>70400</v>
      </c>
      <c r="CC762" s="1" t="s">
        <v>70401</v>
      </c>
      <c r="CD762" s="1" t="s">
        <v>70402</v>
      </c>
      <c r="CE762" s="1" t="s">
        <v>70403</v>
      </c>
      <c r="CF762" s="1" t="s">
        <v>70404</v>
      </c>
      <c r="CG762" s="1" t="s">
        <v>70405</v>
      </c>
      <c r="CH762" s="1" t="s">
        <v>70406</v>
      </c>
      <c r="CI762" s="1" t="s">
        <v>70407</v>
      </c>
      <c r="CJ762" s="1" t="s">
        <v>70408</v>
      </c>
      <c r="CK762" s="1" t="s">
        <v>70409</v>
      </c>
      <c r="CL762" s="1" t="s">
        <v>70410</v>
      </c>
      <c r="CM762" s="1" t="s">
        <v>70411</v>
      </c>
      <c r="CN762" s="1" t="s">
        <v>70412</v>
      </c>
      <c r="CO762" s="1" t="s">
        <v>70413</v>
      </c>
      <c r="CP762" s="1" t="s">
        <v>70414</v>
      </c>
      <c r="CQ762" s="1" t="s">
        <v>70415</v>
      </c>
      <c r="CR762" s="1" t="s">
        <v>70416</v>
      </c>
      <c r="CS762" s="1" t="s">
        <v>70417</v>
      </c>
      <c r="CT762" s="1" t="s">
        <v>70418</v>
      </c>
      <c r="CU762" s="1" t="s">
        <v>70419</v>
      </c>
      <c r="CV762" s="1" t="s">
        <v>70420</v>
      </c>
      <c r="CW762" s="1" t="s">
        <v>70421</v>
      </c>
      <c r="CX762" s="1" t="s">
        <v>70422</v>
      </c>
      <c r="CY762" s="1" t="s">
        <v>70423</v>
      </c>
      <c r="CZ762" s="1" t="s">
        <v>70424</v>
      </c>
      <c r="DA762" s="1" t="s">
        <v>70425</v>
      </c>
      <c r="DB762" s="1" t="s">
        <v>70426</v>
      </c>
      <c r="DC762" s="1" t="s">
        <v>70427</v>
      </c>
      <c r="DD762" s="1" t="s">
        <v>70428</v>
      </c>
      <c r="DE762" s="1" t="s">
        <v>70429</v>
      </c>
      <c r="DF762" s="1" t="s">
        <v>70430</v>
      </c>
      <c r="DG762" s="1" t="s">
        <v>70431</v>
      </c>
      <c r="DH762" s="1" t="s">
        <v>70432</v>
      </c>
      <c r="DI762" s="1" t="s">
        <v>70433</v>
      </c>
      <c r="DJ762" s="1" t="s">
        <v>70434</v>
      </c>
      <c r="DK762" s="1" t="s">
        <v>70435</v>
      </c>
      <c r="DL762" s="1" t="s">
        <v>70436</v>
      </c>
    </row>
    <row r="763" spans="1:116" x14ac:dyDescent="0.2">
      <c r="A763" s="1" t="s">
        <v>70437</v>
      </c>
      <c r="B763" s="1" t="s">
        <v>20816</v>
      </c>
      <c r="C763" s="1" t="s">
        <v>70438</v>
      </c>
      <c r="D763" s="1" t="s">
        <v>235</v>
      </c>
      <c r="E763" s="1" t="s">
        <v>70439</v>
      </c>
      <c r="F763" s="1" t="s">
        <v>70440</v>
      </c>
      <c r="G763" s="1" t="s">
        <v>70441</v>
      </c>
      <c r="H763" s="1" t="s">
        <v>70442</v>
      </c>
      <c r="I763" s="1" t="s">
        <v>70443</v>
      </c>
      <c r="J763" s="1" t="s">
        <v>70444</v>
      </c>
      <c r="K763" s="1" t="s">
        <v>70445</v>
      </c>
      <c r="L763" s="1" t="s">
        <v>70446</v>
      </c>
      <c r="M763" s="1" t="s">
        <v>70447</v>
      </c>
      <c r="N763" s="1" t="s">
        <v>70448</v>
      </c>
      <c r="O763" s="1" t="s">
        <v>70449</v>
      </c>
      <c r="P763" s="1" t="s">
        <v>70450</v>
      </c>
      <c r="Q763" s="1" t="s">
        <v>70451</v>
      </c>
      <c r="R763" s="1" t="s">
        <v>70452</v>
      </c>
      <c r="S763" s="1" t="s">
        <v>70453</v>
      </c>
      <c r="T763" s="1" t="s">
        <v>70454</v>
      </c>
      <c r="U763" s="1" t="s">
        <v>70455</v>
      </c>
      <c r="V763" s="1" t="s">
        <v>70456</v>
      </c>
      <c r="W763" s="1" t="s">
        <v>70457</v>
      </c>
      <c r="X763" s="1" t="s">
        <v>70458</v>
      </c>
      <c r="Y763" s="1" t="s">
        <v>70459</v>
      </c>
      <c r="Z763" s="1" t="s">
        <v>70460</v>
      </c>
      <c r="AA763" s="1" t="s">
        <v>70461</v>
      </c>
      <c r="AB763" s="1" t="s">
        <v>70462</v>
      </c>
      <c r="AC763" s="1" t="s">
        <v>70463</v>
      </c>
      <c r="AD763" s="1" t="s">
        <v>70464</v>
      </c>
      <c r="AE763" s="1" t="s">
        <v>70465</v>
      </c>
      <c r="AF763" s="1" t="s">
        <v>70466</v>
      </c>
      <c r="AG763" s="1" t="s">
        <v>70467</v>
      </c>
      <c r="AH763" s="1" t="s">
        <v>70468</v>
      </c>
      <c r="AI763" s="1" t="s">
        <v>70469</v>
      </c>
      <c r="AJ763" s="1" t="s">
        <v>70470</v>
      </c>
      <c r="AK763" s="1" t="s">
        <v>70471</v>
      </c>
      <c r="AL763" s="1" t="s">
        <v>70472</v>
      </c>
      <c r="AM763" s="1" t="s">
        <v>70473</v>
      </c>
      <c r="AN763" s="1" t="s">
        <v>70474</v>
      </c>
      <c r="AO763" s="1" t="s">
        <v>70475</v>
      </c>
      <c r="AP763" s="1" t="s">
        <v>70476</v>
      </c>
      <c r="AQ763" s="1" t="s">
        <v>70477</v>
      </c>
      <c r="AR763" s="1" t="s">
        <v>70478</v>
      </c>
      <c r="AS763" s="1" t="s">
        <v>70479</v>
      </c>
      <c r="AT763" s="1" t="s">
        <v>70480</v>
      </c>
      <c r="AU763" s="1" t="s">
        <v>70481</v>
      </c>
      <c r="AV763" s="1" t="s">
        <v>70482</v>
      </c>
      <c r="AW763" s="1" t="s">
        <v>70483</v>
      </c>
      <c r="AX763" s="1" t="s">
        <v>70484</v>
      </c>
      <c r="AY763" s="1" t="s">
        <v>70485</v>
      </c>
      <c r="AZ763" s="1" t="s">
        <v>70486</v>
      </c>
      <c r="BA763" s="1" t="s">
        <v>70487</v>
      </c>
      <c r="BB763" s="1" t="s">
        <v>70488</v>
      </c>
      <c r="BC763" s="1" t="s">
        <v>70489</v>
      </c>
      <c r="BD763" s="1" t="s">
        <v>70490</v>
      </c>
      <c r="BE763" s="1" t="s">
        <v>70491</v>
      </c>
      <c r="BF763" s="1" t="s">
        <v>70492</v>
      </c>
      <c r="BG763" s="1" t="s">
        <v>70493</v>
      </c>
      <c r="BH763" s="1" t="s">
        <v>70494</v>
      </c>
      <c r="BI763" s="1" t="s">
        <v>70495</v>
      </c>
      <c r="BJ763" s="1" t="s">
        <v>70496</v>
      </c>
      <c r="BK763" s="1" t="s">
        <v>70497</v>
      </c>
      <c r="BL763" s="1" t="s">
        <v>70498</v>
      </c>
      <c r="BM763" s="1" t="s">
        <v>70499</v>
      </c>
      <c r="BN763" s="1" t="s">
        <v>70500</v>
      </c>
      <c r="BO763" s="1" t="s">
        <v>70501</v>
      </c>
      <c r="BP763" s="1" t="s">
        <v>70502</v>
      </c>
      <c r="BQ763" s="1" t="s">
        <v>70503</v>
      </c>
      <c r="BR763" s="1" t="s">
        <v>70504</v>
      </c>
      <c r="BS763" s="1" t="s">
        <v>70505</v>
      </c>
      <c r="BT763" s="1" t="s">
        <v>70506</v>
      </c>
      <c r="BU763" s="1" t="s">
        <v>70507</v>
      </c>
      <c r="BV763" s="1" t="s">
        <v>70508</v>
      </c>
      <c r="BW763" s="1" t="s">
        <v>70509</v>
      </c>
      <c r="BX763" s="1" t="s">
        <v>70510</v>
      </c>
      <c r="BY763" s="1" t="s">
        <v>70511</v>
      </c>
      <c r="BZ763" s="1" t="s">
        <v>70512</v>
      </c>
      <c r="CA763" s="1" t="s">
        <v>70513</v>
      </c>
      <c r="CB763" s="1" t="s">
        <v>70514</v>
      </c>
      <c r="CC763" s="1" t="s">
        <v>70515</v>
      </c>
      <c r="CD763" s="1" t="s">
        <v>70516</v>
      </c>
      <c r="CE763" s="1" t="s">
        <v>70517</v>
      </c>
      <c r="CF763" s="1" t="s">
        <v>70518</v>
      </c>
      <c r="CG763" s="1" t="s">
        <v>70519</v>
      </c>
      <c r="CH763" s="1" t="s">
        <v>70520</v>
      </c>
      <c r="CI763" s="1" t="s">
        <v>70521</v>
      </c>
      <c r="CJ763" s="1" t="s">
        <v>70522</v>
      </c>
      <c r="CK763" s="1" t="s">
        <v>70523</v>
      </c>
      <c r="CL763" s="1" t="s">
        <v>70524</v>
      </c>
      <c r="CM763" s="1" t="s">
        <v>70525</v>
      </c>
      <c r="CN763" s="1" t="s">
        <v>70526</v>
      </c>
      <c r="CO763" s="1" t="s">
        <v>70527</v>
      </c>
      <c r="CP763" s="1" t="s">
        <v>70528</v>
      </c>
      <c r="CQ763" s="1" t="s">
        <v>70529</v>
      </c>
      <c r="CR763" s="1" t="s">
        <v>70530</v>
      </c>
      <c r="CS763" s="1" t="s">
        <v>70531</v>
      </c>
      <c r="CT763" s="1" t="s">
        <v>70532</v>
      </c>
      <c r="CU763" s="1" t="s">
        <v>70533</v>
      </c>
      <c r="CV763" s="1" t="s">
        <v>70534</v>
      </c>
      <c r="CW763" s="1" t="s">
        <v>70535</v>
      </c>
      <c r="CX763" s="1" t="s">
        <v>70536</v>
      </c>
      <c r="CY763" s="1" t="s">
        <v>70537</v>
      </c>
      <c r="CZ763" s="1" t="s">
        <v>70538</v>
      </c>
      <c r="DA763" s="1" t="s">
        <v>70539</v>
      </c>
      <c r="DB763" s="1" t="s">
        <v>70540</v>
      </c>
      <c r="DC763" s="1" t="s">
        <v>70541</v>
      </c>
      <c r="DD763" s="1" t="s">
        <v>70542</v>
      </c>
      <c r="DE763" s="1" t="s">
        <v>70543</v>
      </c>
      <c r="DF763" s="1" t="s">
        <v>70544</v>
      </c>
      <c r="DG763" s="1" t="s">
        <v>70545</v>
      </c>
      <c r="DH763" s="1" t="s">
        <v>70546</v>
      </c>
      <c r="DI763" s="1" t="s">
        <v>70547</v>
      </c>
      <c r="DJ763" s="1" t="s">
        <v>70548</v>
      </c>
      <c r="DK763" s="1" t="s">
        <v>70549</v>
      </c>
      <c r="DL763" s="1" t="s">
        <v>70550</v>
      </c>
    </row>
    <row r="764" spans="1:116" x14ac:dyDescent="0.2">
      <c r="A764" s="1" t="s">
        <v>70551</v>
      </c>
      <c r="B764" s="1" t="s">
        <v>42407</v>
      </c>
      <c r="C764" s="1" t="s">
        <v>70552</v>
      </c>
      <c r="D764" s="1" t="s">
        <v>235</v>
      </c>
      <c r="E764" s="1" t="s">
        <v>70553</v>
      </c>
      <c r="F764" s="1" t="s">
        <v>70554</v>
      </c>
      <c r="G764" s="1" t="s">
        <v>70555</v>
      </c>
      <c r="H764" s="1" t="s">
        <v>70556</v>
      </c>
      <c r="I764" s="1" t="s">
        <v>70557</v>
      </c>
      <c r="J764" s="1" t="s">
        <v>70558</v>
      </c>
      <c r="K764" s="1" t="s">
        <v>70559</v>
      </c>
      <c r="L764" s="1" t="s">
        <v>70560</v>
      </c>
      <c r="M764" s="1" t="s">
        <v>70561</v>
      </c>
      <c r="N764" s="1" t="s">
        <v>70562</v>
      </c>
      <c r="O764" s="1" t="s">
        <v>70563</v>
      </c>
      <c r="P764" s="1" t="s">
        <v>70564</v>
      </c>
      <c r="Q764" s="1" t="s">
        <v>70565</v>
      </c>
      <c r="R764" s="1" t="s">
        <v>70566</v>
      </c>
      <c r="S764" s="1" t="s">
        <v>70567</v>
      </c>
      <c r="T764" s="1" t="s">
        <v>70568</v>
      </c>
      <c r="U764" s="1" t="s">
        <v>70569</v>
      </c>
      <c r="V764" s="1" t="s">
        <v>70570</v>
      </c>
      <c r="W764" s="1" t="s">
        <v>70571</v>
      </c>
      <c r="X764" s="1" t="s">
        <v>70572</v>
      </c>
      <c r="Y764" s="1" t="s">
        <v>70573</v>
      </c>
      <c r="Z764" s="1" t="s">
        <v>70574</v>
      </c>
      <c r="AA764" s="1" t="s">
        <v>70575</v>
      </c>
      <c r="AB764" s="1" t="s">
        <v>70576</v>
      </c>
      <c r="AC764" s="1" t="s">
        <v>70577</v>
      </c>
      <c r="AD764" s="1" t="s">
        <v>70578</v>
      </c>
      <c r="AE764" s="1" t="s">
        <v>70579</v>
      </c>
      <c r="AF764" s="1" t="s">
        <v>70580</v>
      </c>
      <c r="AG764" s="1" t="s">
        <v>70581</v>
      </c>
      <c r="AH764" s="1" t="s">
        <v>70582</v>
      </c>
      <c r="AI764" s="1" t="s">
        <v>70583</v>
      </c>
      <c r="AJ764" s="1" t="s">
        <v>70584</v>
      </c>
      <c r="AK764" s="1" t="s">
        <v>70585</v>
      </c>
      <c r="AL764" s="1" t="s">
        <v>70586</v>
      </c>
      <c r="AM764" s="1" t="s">
        <v>70587</v>
      </c>
      <c r="AN764" s="1" t="s">
        <v>70588</v>
      </c>
      <c r="AO764" s="1" t="s">
        <v>70589</v>
      </c>
      <c r="AP764" s="1" t="s">
        <v>70590</v>
      </c>
      <c r="AQ764" s="1" t="s">
        <v>70591</v>
      </c>
      <c r="AR764" s="1" t="s">
        <v>70592</v>
      </c>
      <c r="AS764" s="1" t="s">
        <v>70593</v>
      </c>
      <c r="AT764" s="1" t="s">
        <v>70594</v>
      </c>
      <c r="AU764" s="1" t="s">
        <v>70595</v>
      </c>
      <c r="AV764" s="1" t="s">
        <v>70596</v>
      </c>
      <c r="AW764" s="1" t="s">
        <v>70597</v>
      </c>
      <c r="AX764" s="1" t="s">
        <v>70598</v>
      </c>
      <c r="AY764" s="1" t="s">
        <v>70599</v>
      </c>
      <c r="AZ764" s="1" t="s">
        <v>70600</v>
      </c>
      <c r="BA764" s="1" t="s">
        <v>70601</v>
      </c>
      <c r="BB764" s="1" t="s">
        <v>70602</v>
      </c>
      <c r="BC764" s="1" t="s">
        <v>70603</v>
      </c>
      <c r="BD764" s="1" t="s">
        <v>70604</v>
      </c>
      <c r="BE764" s="1" t="s">
        <v>70605</v>
      </c>
      <c r="BF764" s="1" t="s">
        <v>70606</v>
      </c>
      <c r="BG764" s="1" t="s">
        <v>70607</v>
      </c>
      <c r="BH764" s="1" t="s">
        <v>70608</v>
      </c>
      <c r="BI764" s="1" t="s">
        <v>70609</v>
      </c>
      <c r="BJ764" s="1" t="s">
        <v>70610</v>
      </c>
      <c r="BK764" s="1" t="s">
        <v>70611</v>
      </c>
      <c r="BL764" s="1" t="s">
        <v>70612</v>
      </c>
      <c r="BM764" s="1" t="s">
        <v>70613</v>
      </c>
      <c r="BN764" s="1" t="s">
        <v>70614</v>
      </c>
      <c r="BO764" s="1" t="s">
        <v>70615</v>
      </c>
      <c r="BP764" s="1" t="s">
        <v>70616</v>
      </c>
      <c r="BQ764" s="1" t="s">
        <v>70617</v>
      </c>
      <c r="BR764" s="1" t="s">
        <v>70618</v>
      </c>
      <c r="BS764" s="1" t="s">
        <v>70619</v>
      </c>
      <c r="BT764" s="1" t="s">
        <v>70620</v>
      </c>
      <c r="BU764" s="1" t="s">
        <v>70621</v>
      </c>
      <c r="BV764" s="1" t="s">
        <v>70622</v>
      </c>
      <c r="BW764" s="1" t="s">
        <v>70623</v>
      </c>
      <c r="BX764" s="1" t="s">
        <v>70624</v>
      </c>
      <c r="BY764" s="1" t="s">
        <v>70625</v>
      </c>
      <c r="BZ764" s="1" t="s">
        <v>70626</v>
      </c>
      <c r="CA764" s="1" t="s">
        <v>70627</v>
      </c>
      <c r="CB764" s="1" t="s">
        <v>70628</v>
      </c>
      <c r="CC764" s="1" t="s">
        <v>70629</v>
      </c>
      <c r="CD764" s="1" t="s">
        <v>70630</v>
      </c>
      <c r="CE764" s="1" t="s">
        <v>70631</v>
      </c>
      <c r="CF764" s="1" t="s">
        <v>70632</v>
      </c>
      <c r="CG764" s="1" t="s">
        <v>70633</v>
      </c>
      <c r="CH764" s="1" t="s">
        <v>70634</v>
      </c>
      <c r="CI764" s="1" t="s">
        <v>70635</v>
      </c>
      <c r="CJ764" s="1" t="s">
        <v>70636</v>
      </c>
      <c r="CK764" s="1" t="s">
        <v>70637</v>
      </c>
      <c r="CL764" s="1" t="s">
        <v>70638</v>
      </c>
      <c r="CM764" s="1" t="s">
        <v>70639</v>
      </c>
      <c r="CN764" s="1" t="s">
        <v>70640</v>
      </c>
      <c r="CO764" s="1" t="s">
        <v>70641</v>
      </c>
      <c r="CP764" s="1" t="s">
        <v>70642</v>
      </c>
      <c r="CQ764" s="1" t="s">
        <v>70643</v>
      </c>
      <c r="CR764" s="1" t="s">
        <v>70644</v>
      </c>
      <c r="CS764" s="1" t="s">
        <v>70645</v>
      </c>
      <c r="CT764" s="1" t="s">
        <v>70646</v>
      </c>
      <c r="CU764" s="1" t="s">
        <v>70647</v>
      </c>
      <c r="CV764" s="1" t="s">
        <v>70648</v>
      </c>
      <c r="CW764" s="1" t="s">
        <v>70649</v>
      </c>
      <c r="CX764" s="1" t="s">
        <v>70650</v>
      </c>
      <c r="CY764" s="1" t="s">
        <v>70651</v>
      </c>
      <c r="CZ764" s="1" t="s">
        <v>70652</v>
      </c>
      <c r="DA764" s="1" t="s">
        <v>70653</v>
      </c>
      <c r="DB764" s="1" t="s">
        <v>70654</v>
      </c>
      <c r="DC764" s="1" t="s">
        <v>70655</v>
      </c>
      <c r="DD764" s="1" t="s">
        <v>70656</v>
      </c>
      <c r="DE764" s="1" t="s">
        <v>70657</v>
      </c>
      <c r="DF764" s="1" t="s">
        <v>70658</v>
      </c>
      <c r="DG764" s="1" t="s">
        <v>70659</v>
      </c>
      <c r="DH764" s="1" t="s">
        <v>70660</v>
      </c>
      <c r="DI764" s="1" t="s">
        <v>70661</v>
      </c>
      <c r="DJ764" s="1" t="s">
        <v>70662</v>
      </c>
      <c r="DK764" s="1" t="s">
        <v>70663</v>
      </c>
      <c r="DL764" s="1" t="s">
        <v>70664</v>
      </c>
    </row>
    <row r="765" spans="1:116" x14ac:dyDescent="0.2">
      <c r="A765" s="1" t="s">
        <v>70665</v>
      </c>
      <c r="B765" s="1" t="s">
        <v>70666</v>
      </c>
      <c r="C765" s="1" t="s">
        <v>70667</v>
      </c>
      <c r="D765" s="1" t="s">
        <v>235</v>
      </c>
      <c r="E765" s="1" t="s">
        <v>70668</v>
      </c>
      <c r="F765" s="1" t="s">
        <v>70669</v>
      </c>
      <c r="G765" s="1" t="s">
        <v>70670</v>
      </c>
      <c r="H765" s="1" t="s">
        <v>70671</v>
      </c>
      <c r="I765" s="1" t="s">
        <v>70672</v>
      </c>
      <c r="J765" s="1" t="s">
        <v>70673</v>
      </c>
      <c r="K765" s="1" t="s">
        <v>70674</v>
      </c>
      <c r="L765" s="1" t="s">
        <v>70675</v>
      </c>
      <c r="M765" s="1" t="s">
        <v>70676</v>
      </c>
      <c r="N765" s="1" t="s">
        <v>70677</v>
      </c>
      <c r="O765" s="1" t="s">
        <v>70678</v>
      </c>
      <c r="P765" s="1" t="s">
        <v>70679</v>
      </c>
      <c r="Q765" s="1" t="s">
        <v>70680</v>
      </c>
      <c r="R765" s="1" t="s">
        <v>70681</v>
      </c>
      <c r="S765" s="1" t="s">
        <v>70682</v>
      </c>
      <c r="T765" s="1" t="s">
        <v>70683</v>
      </c>
      <c r="U765" s="1" t="s">
        <v>70684</v>
      </c>
      <c r="V765" s="1" t="s">
        <v>70685</v>
      </c>
      <c r="W765" s="1" t="s">
        <v>70686</v>
      </c>
      <c r="X765" s="1" t="s">
        <v>70687</v>
      </c>
      <c r="Y765" s="1" t="s">
        <v>70688</v>
      </c>
      <c r="Z765" s="1" t="s">
        <v>70689</v>
      </c>
      <c r="AA765" s="1" t="s">
        <v>70690</v>
      </c>
      <c r="AB765" s="1" t="s">
        <v>70691</v>
      </c>
      <c r="AC765" s="1" t="s">
        <v>70692</v>
      </c>
      <c r="AD765" s="1" t="s">
        <v>70693</v>
      </c>
      <c r="AE765" s="1" t="s">
        <v>70694</v>
      </c>
      <c r="AF765" s="1" t="s">
        <v>70695</v>
      </c>
      <c r="AG765" s="1" t="s">
        <v>70696</v>
      </c>
      <c r="AH765" s="1" t="s">
        <v>70697</v>
      </c>
      <c r="AI765" s="1" t="s">
        <v>70698</v>
      </c>
      <c r="AJ765" s="1" t="s">
        <v>70699</v>
      </c>
      <c r="AK765" s="1" t="s">
        <v>70700</v>
      </c>
      <c r="AL765" s="1" t="s">
        <v>70701</v>
      </c>
      <c r="AM765" s="1" t="s">
        <v>70702</v>
      </c>
      <c r="AN765" s="1" t="s">
        <v>70703</v>
      </c>
      <c r="AO765" s="1" t="s">
        <v>70704</v>
      </c>
      <c r="AP765" s="1" t="s">
        <v>70705</v>
      </c>
      <c r="AQ765" s="1" t="s">
        <v>70706</v>
      </c>
      <c r="AR765" s="1" t="s">
        <v>70707</v>
      </c>
      <c r="AS765" s="1" t="s">
        <v>70708</v>
      </c>
      <c r="AT765" s="1" t="s">
        <v>70709</v>
      </c>
      <c r="AU765" s="1" t="s">
        <v>70710</v>
      </c>
      <c r="AV765" s="1" t="s">
        <v>70711</v>
      </c>
      <c r="AW765" s="1" t="s">
        <v>70712</v>
      </c>
      <c r="AX765" s="1" t="s">
        <v>70713</v>
      </c>
      <c r="AY765" s="1" t="s">
        <v>70714</v>
      </c>
      <c r="AZ765" s="1" t="s">
        <v>70715</v>
      </c>
      <c r="BA765" s="1" t="s">
        <v>70716</v>
      </c>
      <c r="BB765" s="1" t="s">
        <v>70717</v>
      </c>
      <c r="BC765" s="1" t="s">
        <v>70718</v>
      </c>
      <c r="BD765" s="1" t="s">
        <v>70719</v>
      </c>
      <c r="BE765" s="1" t="s">
        <v>70720</v>
      </c>
      <c r="BF765" s="1" t="s">
        <v>70721</v>
      </c>
      <c r="BG765" s="1" t="s">
        <v>70722</v>
      </c>
      <c r="BH765" s="1" t="s">
        <v>70723</v>
      </c>
      <c r="BI765" s="1" t="s">
        <v>70724</v>
      </c>
      <c r="BJ765" s="1" t="s">
        <v>70725</v>
      </c>
      <c r="BK765" s="1" t="s">
        <v>70726</v>
      </c>
      <c r="BL765" s="1" t="s">
        <v>70727</v>
      </c>
      <c r="BM765" s="1" t="s">
        <v>70728</v>
      </c>
      <c r="BN765" s="1" t="s">
        <v>70729</v>
      </c>
      <c r="BO765" s="1" t="s">
        <v>70730</v>
      </c>
      <c r="BP765" s="1" t="s">
        <v>70731</v>
      </c>
      <c r="BQ765" s="1" t="s">
        <v>70732</v>
      </c>
      <c r="BR765" s="1" t="s">
        <v>70733</v>
      </c>
      <c r="BS765" s="1" t="s">
        <v>70734</v>
      </c>
      <c r="BT765" s="1" t="s">
        <v>70735</v>
      </c>
      <c r="BU765" s="1" t="s">
        <v>70736</v>
      </c>
      <c r="BV765" s="1" t="s">
        <v>70737</v>
      </c>
      <c r="BW765" s="1" t="s">
        <v>70738</v>
      </c>
      <c r="BX765" s="1" t="s">
        <v>70739</v>
      </c>
      <c r="BY765" s="1" t="s">
        <v>70740</v>
      </c>
      <c r="BZ765" s="1" t="s">
        <v>70741</v>
      </c>
      <c r="CA765" s="1" t="s">
        <v>70742</v>
      </c>
      <c r="CB765" s="1" t="s">
        <v>70743</v>
      </c>
      <c r="CC765" s="1" t="s">
        <v>70744</v>
      </c>
      <c r="CD765" s="1" t="s">
        <v>70745</v>
      </c>
      <c r="CE765" s="1" t="s">
        <v>70746</v>
      </c>
      <c r="CF765" s="1" t="s">
        <v>70747</v>
      </c>
      <c r="CG765" s="1" t="s">
        <v>70748</v>
      </c>
      <c r="CH765" s="1" t="s">
        <v>70749</v>
      </c>
      <c r="CI765" s="1" t="s">
        <v>70750</v>
      </c>
      <c r="CJ765" s="1" t="s">
        <v>70751</v>
      </c>
      <c r="CK765" s="1" t="s">
        <v>70752</v>
      </c>
      <c r="CL765" s="1" t="s">
        <v>70753</v>
      </c>
      <c r="CM765" s="1" t="s">
        <v>70754</v>
      </c>
      <c r="CN765" s="1" t="s">
        <v>70755</v>
      </c>
      <c r="CO765" s="1" t="s">
        <v>70756</v>
      </c>
      <c r="CP765" s="1" t="s">
        <v>70757</v>
      </c>
      <c r="CQ765" s="1" t="s">
        <v>70758</v>
      </c>
      <c r="CR765" s="1" t="s">
        <v>70759</v>
      </c>
      <c r="CS765" s="1" t="s">
        <v>70760</v>
      </c>
      <c r="CT765" s="1" t="s">
        <v>70761</v>
      </c>
      <c r="CU765" s="1" t="s">
        <v>70762</v>
      </c>
      <c r="CV765" s="1" t="s">
        <v>70763</v>
      </c>
      <c r="CW765" s="1" t="s">
        <v>70764</v>
      </c>
      <c r="CX765" s="1" t="s">
        <v>70765</v>
      </c>
      <c r="CY765" s="1" t="s">
        <v>70766</v>
      </c>
      <c r="CZ765" s="1" t="s">
        <v>70767</v>
      </c>
      <c r="DA765" s="1" t="s">
        <v>70768</v>
      </c>
      <c r="DB765" s="1" t="s">
        <v>70769</v>
      </c>
      <c r="DC765" s="1" t="s">
        <v>70770</v>
      </c>
      <c r="DD765" s="1" t="s">
        <v>70771</v>
      </c>
      <c r="DE765" s="1" t="s">
        <v>70772</v>
      </c>
      <c r="DF765" s="1" t="s">
        <v>70773</v>
      </c>
      <c r="DG765" s="1" t="s">
        <v>70774</v>
      </c>
      <c r="DH765" s="1" t="s">
        <v>70775</v>
      </c>
      <c r="DI765" s="1" t="s">
        <v>70776</v>
      </c>
      <c r="DJ765" s="1" t="s">
        <v>70777</v>
      </c>
      <c r="DK765" s="1" t="s">
        <v>70778</v>
      </c>
      <c r="DL765" s="1" t="s">
        <v>70779</v>
      </c>
    </row>
    <row r="766" spans="1:116" x14ac:dyDescent="0.2">
      <c r="A766" s="1" t="s">
        <v>70780</v>
      </c>
      <c r="B766" s="1" t="s">
        <v>1817</v>
      </c>
      <c r="C766" s="1" t="s">
        <v>70781</v>
      </c>
      <c r="D766" s="1" t="s">
        <v>235</v>
      </c>
      <c r="E766" s="1" t="s">
        <v>70782</v>
      </c>
      <c r="F766" s="1" t="s">
        <v>512</v>
      </c>
      <c r="G766" s="1" t="s">
        <v>512</v>
      </c>
      <c r="H766" s="1" t="s">
        <v>512</v>
      </c>
      <c r="I766" s="1" t="s">
        <v>512</v>
      </c>
      <c r="J766" s="1" t="s">
        <v>512</v>
      </c>
      <c r="K766" s="1" t="s">
        <v>512</v>
      </c>
      <c r="L766" s="1" t="s">
        <v>70783</v>
      </c>
      <c r="M766" s="1" t="s">
        <v>70784</v>
      </c>
      <c r="N766" s="1" t="s">
        <v>70785</v>
      </c>
      <c r="O766" s="1" t="s">
        <v>512</v>
      </c>
      <c r="P766" s="1" t="s">
        <v>512</v>
      </c>
      <c r="Q766" s="1" t="s">
        <v>512</v>
      </c>
      <c r="R766" s="1" t="s">
        <v>512</v>
      </c>
      <c r="S766" s="1" t="s">
        <v>512</v>
      </c>
      <c r="T766" s="1" t="s">
        <v>512</v>
      </c>
      <c r="U766" s="1" t="s">
        <v>512</v>
      </c>
      <c r="V766" s="1" t="s">
        <v>512</v>
      </c>
      <c r="W766" s="1" t="s">
        <v>512</v>
      </c>
      <c r="X766" s="1" t="s">
        <v>70786</v>
      </c>
      <c r="Y766" s="1" t="s">
        <v>70787</v>
      </c>
      <c r="Z766" s="1" t="s">
        <v>70788</v>
      </c>
      <c r="AA766" s="1" t="s">
        <v>512</v>
      </c>
      <c r="AB766" s="1" t="s">
        <v>512</v>
      </c>
      <c r="AC766" s="1" t="s">
        <v>512</v>
      </c>
      <c r="AD766" s="1" t="s">
        <v>512</v>
      </c>
      <c r="AE766" s="1" t="s">
        <v>512</v>
      </c>
      <c r="AF766" s="1" t="s">
        <v>512</v>
      </c>
      <c r="AG766" s="1" t="s">
        <v>512</v>
      </c>
      <c r="AH766" s="1" t="s">
        <v>512</v>
      </c>
      <c r="AI766" s="1" t="s">
        <v>512</v>
      </c>
      <c r="AJ766" s="1" t="s">
        <v>512</v>
      </c>
      <c r="AK766" s="1" t="s">
        <v>512</v>
      </c>
      <c r="AL766" s="1" t="s">
        <v>512</v>
      </c>
      <c r="AM766" s="1" t="s">
        <v>512</v>
      </c>
      <c r="AN766" s="1" t="s">
        <v>512</v>
      </c>
      <c r="AO766" s="1" t="s">
        <v>512</v>
      </c>
      <c r="AP766" s="1" t="s">
        <v>70789</v>
      </c>
      <c r="AQ766" s="1" t="s">
        <v>70790</v>
      </c>
      <c r="AR766" s="1" t="s">
        <v>70791</v>
      </c>
      <c r="AS766" s="1" t="s">
        <v>512</v>
      </c>
      <c r="AT766" s="1" t="s">
        <v>512</v>
      </c>
      <c r="AU766" s="1" t="s">
        <v>512</v>
      </c>
      <c r="AV766" s="1" t="s">
        <v>512</v>
      </c>
      <c r="AW766" s="1" t="s">
        <v>512</v>
      </c>
      <c r="AX766" s="1" t="s">
        <v>512</v>
      </c>
      <c r="AY766" s="1" t="s">
        <v>512</v>
      </c>
      <c r="AZ766" s="1" t="s">
        <v>512</v>
      </c>
      <c r="BA766" s="1" t="s">
        <v>512</v>
      </c>
      <c r="BB766" s="1" t="s">
        <v>512</v>
      </c>
      <c r="BC766" s="1" t="s">
        <v>512</v>
      </c>
      <c r="BD766" s="1" t="s">
        <v>512</v>
      </c>
      <c r="BE766" s="1" t="s">
        <v>512</v>
      </c>
      <c r="BF766" s="1" t="s">
        <v>512</v>
      </c>
      <c r="BG766" s="1" t="s">
        <v>512</v>
      </c>
      <c r="BH766" s="1" t="s">
        <v>512</v>
      </c>
      <c r="BI766" s="1" t="s">
        <v>512</v>
      </c>
      <c r="BJ766" s="1" t="s">
        <v>512</v>
      </c>
      <c r="BK766" s="1" t="s">
        <v>512</v>
      </c>
      <c r="BL766" s="1" t="s">
        <v>512</v>
      </c>
      <c r="BM766" s="1" t="s">
        <v>512</v>
      </c>
      <c r="BN766" s="1" t="s">
        <v>70792</v>
      </c>
      <c r="BO766" s="1" t="s">
        <v>70793</v>
      </c>
      <c r="BP766" s="1" t="s">
        <v>70794</v>
      </c>
      <c r="BQ766" s="1" t="s">
        <v>512</v>
      </c>
      <c r="BR766" s="1" t="s">
        <v>512</v>
      </c>
      <c r="BS766" s="1" t="s">
        <v>512</v>
      </c>
      <c r="BT766" s="1" t="s">
        <v>512</v>
      </c>
      <c r="BU766" s="1" t="s">
        <v>512</v>
      </c>
      <c r="BV766" s="1" t="s">
        <v>512</v>
      </c>
      <c r="BW766" s="1" t="s">
        <v>70795</v>
      </c>
      <c r="BX766" s="1" t="s">
        <v>70796</v>
      </c>
      <c r="BY766" s="1" t="s">
        <v>70797</v>
      </c>
      <c r="BZ766" s="1" t="s">
        <v>70798</v>
      </c>
      <c r="CA766" s="1" t="s">
        <v>70799</v>
      </c>
      <c r="CB766" s="1" t="s">
        <v>70800</v>
      </c>
      <c r="CC766" s="1" t="s">
        <v>70801</v>
      </c>
      <c r="CD766" s="1" t="s">
        <v>70802</v>
      </c>
      <c r="CE766" s="1" t="s">
        <v>70803</v>
      </c>
      <c r="CF766" s="1" t="s">
        <v>512</v>
      </c>
      <c r="CG766" s="1" t="s">
        <v>512</v>
      </c>
      <c r="CH766" s="1" t="s">
        <v>512</v>
      </c>
      <c r="CI766" s="1" t="s">
        <v>512</v>
      </c>
      <c r="CJ766" s="1" t="s">
        <v>512</v>
      </c>
      <c r="CK766" s="1" t="s">
        <v>512</v>
      </c>
      <c r="CL766" s="1" t="s">
        <v>512</v>
      </c>
      <c r="CM766" s="1" t="s">
        <v>512</v>
      </c>
      <c r="CN766" s="1" t="s">
        <v>512</v>
      </c>
      <c r="CO766" s="1" t="s">
        <v>512</v>
      </c>
      <c r="CP766" s="1" t="s">
        <v>512</v>
      </c>
      <c r="CQ766" s="1" t="s">
        <v>512</v>
      </c>
      <c r="CR766" s="1" t="s">
        <v>512</v>
      </c>
      <c r="CS766" s="1" t="s">
        <v>512</v>
      </c>
      <c r="CT766" s="1" t="s">
        <v>512</v>
      </c>
      <c r="CU766" s="1" t="s">
        <v>512</v>
      </c>
      <c r="CV766" s="1" t="s">
        <v>512</v>
      </c>
      <c r="CW766" s="1" t="s">
        <v>512</v>
      </c>
      <c r="CX766" s="1" t="s">
        <v>512</v>
      </c>
      <c r="CY766" s="1" t="s">
        <v>512</v>
      </c>
      <c r="CZ766" s="1" t="s">
        <v>512</v>
      </c>
      <c r="DA766" s="1" t="s">
        <v>512</v>
      </c>
      <c r="DB766" s="1" t="s">
        <v>512</v>
      </c>
      <c r="DC766" s="1" t="s">
        <v>512</v>
      </c>
      <c r="DD766" s="1" t="s">
        <v>70804</v>
      </c>
      <c r="DE766" s="1" t="s">
        <v>70805</v>
      </c>
      <c r="DF766" s="1" t="s">
        <v>70806</v>
      </c>
      <c r="DG766" s="1" t="s">
        <v>512</v>
      </c>
      <c r="DH766" s="1" t="s">
        <v>512</v>
      </c>
      <c r="DI766" s="1" t="s">
        <v>512</v>
      </c>
      <c r="DJ766" s="1" t="s">
        <v>512</v>
      </c>
      <c r="DK766" s="1" t="s">
        <v>512</v>
      </c>
      <c r="DL766" s="1" t="s">
        <v>512</v>
      </c>
    </row>
    <row r="767" spans="1:116" x14ac:dyDescent="0.2">
      <c r="A767" s="1" t="s">
        <v>70807</v>
      </c>
      <c r="B767" s="1" t="s">
        <v>70808</v>
      </c>
      <c r="C767" s="1" t="s">
        <v>70809</v>
      </c>
      <c r="D767" s="1" t="s">
        <v>235</v>
      </c>
      <c r="E767" s="1" t="s">
        <v>70810</v>
      </c>
      <c r="F767" s="1" t="s">
        <v>70811</v>
      </c>
      <c r="G767" s="1" t="s">
        <v>70812</v>
      </c>
      <c r="H767" s="1" t="s">
        <v>70813</v>
      </c>
      <c r="I767" s="1" t="s">
        <v>70814</v>
      </c>
      <c r="J767" s="1" t="s">
        <v>70815</v>
      </c>
      <c r="K767" s="1" t="s">
        <v>70816</v>
      </c>
      <c r="L767" s="1" t="s">
        <v>512</v>
      </c>
      <c r="M767" s="1" t="s">
        <v>512</v>
      </c>
      <c r="N767" s="1" t="s">
        <v>512</v>
      </c>
      <c r="O767" s="1" t="s">
        <v>512</v>
      </c>
      <c r="P767" s="1" t="s">
        <v>512</v>
      </c>
      <c r="Q767" s="1" t="s">
        <v>512</v>
      </c>
      <c r="R767" s="1" t="s">
        <v>512</v>
      </c>
      <c r="S767" s="1" t="s">
        <v>512</v>
      </c>
      <c r="T767" s="1" t="s">
        <v>512</v>
      </c>
      <c r="U767" s="1" t="s">
        <v>70817</v>
      </c>
      <c r="V767" s="1" t="s">
        <v>70818</v>
      </c>
      <c r="W767" s="1" t="s">
        <v>70819</v>
      </c>
      <c r="X767" s="1" t="s">
        <v>70820</v>
      </c>
      <c r="Y767" s="1" t="s">
        <v>70821</v>
      </c>
      <c r="Z767" s="1" t="s">
        <v>70822</v>
      </c>
      <c r="AA767" s="1" t="s">
        <v>512</v>
      </c>
      <c r="AB767" s="1" t="s">
        <v>512</v>
      </c>
      <c r="AC767" s="1" t="s">
        <v>512</v>
      </c>
      <c r="AD767" s="1" t="s">
        <v>70823</v>
      </c>
      <c r="AE767" s="1" t="s">
        <v>70824</v>
      </c>
      <c r="AF767" s="1" t="s">
        <v>70825</v>
      </c>
      <c r="AG767" s="1" t="s">
        <v>512</v>
      </c>
      <c r="AH767" s="1" t="s">
        <v>512</v>
      </c>
      <c r="AI767" s="1" t="s">
        <v>512</v>
      </c>
      <c r="AJ767" s="1" t="s">
        <v>512</v>
      </c>
      <c r="AK767" s="1" t="s">
        <v>512</v>
      </c>
      <c r="AL767" s="1" t="s">
        <v>512</v>
      </c>
      <c r="AM767" s="1" t="s">
        <v>70826</v>
      </c>
      <c r="AN767" s="1" t="s">
        <v>70827</v>
      </c>
      <c r="AO767" s="1" t="s">
        <v>70828</v>
      </c>
      <c r="AP767" s="1" t="s">
        <v>512</v>
      </c>
      <c r="AQ767" s="1" t="s">
        <v>512</v>
      </c>
      <c r="AR767" s="1" t="s">
        <v>512</v>
      </c>
      <c r="AS767" s="1" t="s">
        <v>512</v>
      </c>
      <c r="AT767" s="1" t="s">
        <v>512</v>
      </c>
      <c r="AU767" s="1" t="s">
        <v>512</v>
      </c>
      <c r="AV767" s="1" t="s">
        <v>70829</v>
      </c>
      <c r="AW767" s="1" t="s">
        <v>70830</v>
      </c>
      <c r="AX767" s="1" t="s">
        <v>70831</v>
      </c>
      <c r="AY767" s="1" t="s">
        <v>70832</v>
      </c>
      <c r="AZ767" s="1" t="s">
        <v>70833</v>
      </c>
      <c r="BA767" s="1" t="s">
        <v>70834</v>
      </c>
      <c r="BB767" s="1" t="s">
        <v>512</v>
      </c>
      <c r="BC767" s="1" t="s">
        <v>512</v>
      </c>
      <c r="BD767" s="1" t="s">
        <v>512</v>
      </c>
      <c r="BE767" s="1" t="s">
        <v>512</v>
      </c>
      <c r="BF767" s="1" t="s">
        <v>512</v>
      </c>
      <c r="BG767" s="1" t="s">
        <v>512</v>
      </c>
      <c r="BH767" s="1" t="s">
        <v>512</v>
      </c>
      <c r="BI767" s="1" t="s">
        <v>512</v>
      </c>
      <c r="BJ767" s="1" t="s">
        <v>512</v>
      </c>
      <c r="BK767" s="1" t="s">
        <v>70835</v>
      </c>
      <c r="BL767" s="1" t="s">
        <v>70836</v>
      </c>
      <c r="BM767" s="1" t="s">
        <v>70837</v>
      </c>
      <c r="BN767" s="1" t="s">
        <v>70838</v>
      </c>
      <c r="BO767" s="1" t="s">
        <v>70839</v>
      </c>
      <c r="BP767" s="1" t="s">
        <v>70840</v>
      </c>
      <c r="BQ767" s="1" t="s">
        <v>70841</v>
      </c>
      <c r="BR767" s="1" t="s">
        <v>70842</v>
      </c>
      <c r="BS767" s="1" t="s">
        <v>70843</v>
      </c>
      <c r="BT767" s="1" t="s">
        <v>70844</v>
      </c>
      <c r="BU767" s="1" t="s">
        <v>70845</v>
      </c>
      <c r="BV767" s="1" t="s">
        <v>70846</v>
      </c>
      <c r="BW767" s="1" t="s">
        <v>70847</v>
      </c>
      <c r="BX767" s="1" t="s">
        <v>70848</v>
      </c>
      <c r="BY767" s="1" t="s">
        <v>70849</v>
      </c>
      <c r="BZ767" s="1" t="s">
        <v>70850</v>
      </c>
      <c r="CA767" s="1" t="s">
        <v>70851</v>
      </c>
      <c r="CB767" s="1" t="s">
        <v>70852</v>
      </c>
      <c r="CC767" s="1" t="s">
        <v>70853</v>
      </c>
      <c r="CD767" s="1" t="s">
        <v>70854</v>
      </c>
      <c r="CE767" s="1" t="s">
        <v>70855</v>
      </c>
      <c r="CF767" s="1" t="s">
        <v>512</v>
      </c>
      <c r="CG767" s="1" t="s">
        <v>512</v>
      </c>
      <c r="CH767" s="1" t="s">
        <v>512</v>
      </c>
      <c r="CI767" s="1" t="s">
        <v>512</v>
      </c>
      <c r="CJ767" s="1" t="s">
        <v>512</v>
      </c>
      <c r="CK767" s="1" t="s">
        <v>512</v>
      </c>
      <c r="CL767" s="1" t="s">
        <v>70856</v>
      </c>
      <c r="CM767" s="1" t="s">
        <v>70857</v>
      </c>
      <c r="CN767" s="1" t="s">
        <v>70858</v>
      </c>
      <c r="CO767" s="1" t="s">
        <v>70859</v>
      </c>
      <c r="CP767" s="1" t="s">
        <v>70860</v>
      </c>
      <c r="CQ767" s="1" t="s">
        <v>70861</v>
      </c>
      <c r="CR767" s="1" t="s">
        <v>70862</v>
      </c>
      <c r="CS767" s="1" t="s">
        <v>70863</v>
      </c>
      <c r="CT767" s="1" t="s">
        <v>70864</v>
      </c>
      <c r="CU767" s="1" t="s">
        <v>70865</v>
      </c>
      <c r="CV767" s="1" t="s">
        <v>70866</v>
      </c>
      <c r="CW767" s="1" t="s">
        <v>70867</v>
      </c>
      <c r="CX767" s="1" t="s">
        <v>512</v>
      </c>
      <c r="CY767" s="1" t="s">
        <v>512</v>
      </c>
      <c r="CZ767" s="1" t="s">
        <v>512</v>
      </c>
      <c r="DA767" s="1" t="s">
        <v>512</v>
      </c>
      <c r="DB767" s="1" t="s">
        <v>512</v>
      </c>
      <c r="DC767" s="1" t="s">
        <v>512</v>
      </c>
      <c r="DD767" s="1" t="s">
        <v>70868</v>
      </c>
      <c r="DE767" s="1" t="s">
        <v>70869</v>
      </c>
      <c r="DF767" s="1" t="s">
        <v>70870</v>
      </c>
      <c r="DG767" s="1" t="s">
        <v>70871</v>
      </c>
      <c r="DH767" s="1" t="s">
        <v>70872</v>
      </c>
      <c r="DI767" s="1" t="s">
        <v>70873</v>
      </c>
      <c r="DJ767" s="1" t="s">
        <v>512</v>
      </c>
      <c r="DK767" s="1" t="s">
        <v>512</v>
      </c>
      <c r="DL767" s="1" t="s">
        <v>512</v>
      </c>
    </row>
    <row r="768" spans="1:116" x14ac:dyDescent="0.2">
      <c r="A768" s="1" t="s">
        <v>70874</v>
      </c>
      <c r="B768" s="1" t="s">
        <v>838</v>
      </c>
      <c r="C768" s="1" t="s">
        <v>70875</v>
      </c>
      <c r="D768" s="1" t="s">
        <v>235</v>
      </c>
      <c r="E768" s="1" t="s">
        <v>70876</v>
      </c>
      <c r="F768" s="1" t="s">
        <v>512</v>
      </c>
      <c r="G768" s="1" t="s">
        <v>512</v>
      </c>
      <c r="H768" s="1" t="s">
        <v>512</v>
      </c>
      <c r="I768" s="1" t="s">
        <v>70877</v>
      </c>
      <c r="J768" s="1" t="s">
        <v>70878</v>
      </c>
      <c r="K768" s="1" t="s">
        <v>70879</v>
      </c>
      <c r="L768" s="1" t="s">
        <v>70880</v>
      </c>
      <c r="M768" s="1" t="s">
        <v>70881</v>
      </c>
      <c r="N768" s="1" t="s">
        <v>70882</v>
      </c>
      <c r="O768" s="1" t="s">
        <v>512</v>
      </c>
      <c r="P768" s="1" t="s">
        <v>512</v>
      </c>
      <c r="Q768" s="1" t="s">
        <v>512</v>
      </c>
      <c r="R768" s="1" t="s">
        <v>512</v>
      </c>
      <c r="S768" s="1" t="s">
        <v>512</v>
      </c>
      <c r="T768" s="1" t="s">
        <v>512</v>
      </c>
      <c r="U768" s="1" t="s">
        <v>70883</v>
      </c>
      <c r="V768" s="1" t="s">
        <v>70884</v>
      </c>
      <c r="W768" s="1" t="s">
        <v>70885</v>
      </c>
      <c r="X768" s="1" t="s">
        <v>512</v>
      </c>
      <c r="Y768" s="1" t="s">
        <v>512</v>
      </c>
      <c r="Z768" s="1" t="s">
        <v>512</v>
      </c>
      <c r="AA768" s="1" t="s">
        <v>512</v>
      </c>
      <c r="AB768" s="1" t="s">
        <v>512</v>
      </c>
      <c r="AC768" s="1" t="s">
        <v>512</v>
      </c>
      <c r="AD768" s="1" t="s">
        <v>512</v>
      </c>
      <c r="AE768" s="1" t="s">
        <v>512</v>
      </c>
      <c r="AF768" s="1" t="s">
        <v>512</v>
      </c>
      <c r="AG768" s="1" t="s">
        <v>512</v>
      </c>
      <c r="AH768" s="1" t="s">
        <v>512</v>
      </c>
      <c r="AI768" s="1" t="s">
        <v>512</v>
      </c>
      <c r="AJ768" s="1" t="s">
        <v>512</v>
      </c>
      <c r="AK768" s="1" t="s">
        <v>512</v>
      </c>
      <c r="AL768" s="1" t="s">
        <v>512</v>
      </c>
      <c r="AM768" s="1" t="s">
        <v>70886</v>
      </c>
      <c r="AN768" s="1" t="s">
        <v>70887</v>
      </c>
      <c r="AO768" s="1" t="s">
        <v>70888</v>
      </c>
      <c r="AP768" s="1" t="s">
        <v>70889</v>
      </c>
      <c r="AQ768" s="1" t="s">
        <v>70890</v>
      </c>
      <c r="AR768" s="1" t="s">
        <v>70891</v>
      </c>
      <c r="AS768" s="1" t="s">
        <v>512</v>
      </c>
      <c r="AT768" s="1" t="s">
        <v>512</v>
      </c>
      <c r="AU768" s="1" t="s">
        <v>512</v>
      </c>
      <c r="AV768" s="1" t="s">
        <v>70892</v>
      </c>
      <c r="AW768" s="1" t="s">
        <v>70893</v>
      </c>
      <c r="AX768" s="1" t="s">
        <v>70894</v>
      </c>
      <c r="AY768" s="1" t="s">
        <v>70895</v>
      </c>
      <c r="AZ768" s="1" t="s">
        <v>70896</v>
      </c>
      <c r="BA768" s="1" t="s">
        <v>70897</v>
      </c>
      <c r="BB768" s="1" t="s">
        <v>512</v>
      </c>
      <c r="BC768" s="1" t="s">
        <v>512</v>
      </c>
      <c r="BD768" s="1" t="s">
        <v>512</v>
      </c>
      <c r="BE768" s="1" t="s">
        <v>512</v>
      </c>
      <c r="BF768" s="1" t="s">
        <v>512</v>
      </c>
      <c r="BG768" s="1" t="s">
        <v>512</v>
      </c>
      <c r="BH768" s="1" t="s">
        <v>512</v>
      </c>
      <c r="BI768" s="1" t="s">
        <v>512</v>
      </c>
      <c r="BJ768" s="1" t="s">
        <v>512</v>
      </c>
      <c r="BK768" s="1" t="s">
        <v>70898</v>
      </c>
      <c r="BL768" s="1" t="s">
        <v>70899</v>
      </c>
      <c r="BM768" s="1" t="s">
        <v>70900</v>
      </c>
      <c r="BN768" s="1" t="s">
        <v>70901</v>
      </c>
      <c r="BO768" s="1" t="s">
        <v>70902</v>
      </c>
      <c r="BP768" s="1" t="s">
        <v>70903</v>
      </c>
      <c r="BQ768" s="1" t="s">
        <v>70904</v>
      </c>
      <c r="BR768" s="1" t="s">
        <v>70905</v>
      </c>
      <c r="BS768" s="1" t="s">
        <v>70906</v>
      </c>
      <c r="BT768" s="1" t="s">
        <v>70907</v>
      </c>
      <c r="BU768" s="1" t="s">
        <v>70908</v>
      </c>
      <c r="BV768" s="1" t="s">
        <v>70909</v>
      </c>
      <c r="BW768" s="1" t="s">
        <v>512</v>
      </c>
      <c r="BX768" s="1" t="s">
        <v>512</v>
      </c>
      <c r="BY768" s="1" t="s">
        <v>512</v>
      </c>
      <c r="BZ768" s="1" t="s">
        <v>512</v>
      </c>
      <c r="CA768" s="1" t="s">
        <v>512</v>
      </c>
      <c r="CB768" s="1" t="s">
        <v>512</v>
      </c>
      <c r="CC768" s="1" t="s">
        <v>512</v>
      </c>
      <c r="CD768" s="1" t="s">
        <v>512</v>
      </c>
      <c r="CE768" s="1" t="s">
        <v>512</v>
      </c>
      <c r="CF768" s="1" t="s">
        <v>512</v>
      </c>
      <c r="CG768" s="1" t="s">
        <v>512</v>
      </c>
      <c r="CH768" s="1" t="s">
        <v>512</v>
      </c>
      <c r="CI768" s="1" t="s">
        <v>512</v>
      </c>
      <c r="CJ768" s="1" t="s">
        <v>512</v>
      </c>
      <c r="CK768" s="1" t="s">
        <v>512</v>
      </c>
      <c r="CL768" s="1" t="s">
        <v>70910</v>
      </c>
      <c r="CM768" s="1" t="s">
        <v>70911</v>
      </c>
      <c r="CN768" s="1" t="s">
        <v>70912</v>
      </c>
      <c r="CO768" s="1" t="s">
        <v>70913</v>
      </c>
      <c r="CP768" s="1" t="s">
        <v>70914</v>
      </c>
      <c r="CQ768" s="1" t="s">
        <v>70915</v>
      </c>
      <c r="CR768" s="1" t="s">
        <v>70916</v>
      </c>
      <c r="CS768" s="1" t="s">
        <v>70917</v>
      </c>
      <c r="CT768" s="1" t="s">
        <v>70918</v>
      </c>
      <c r="CU768" s="1" t="s">
        <v>512</v>
      </c>
      <c r="CV768" s="1" t="s">
        <v>512</v>
      </c>
      <c r="CW768" s="1" t="s">
        <v>512</v>
      </c>
      <c r="CX768" s="1" t="s">
        <v>70919</v>
      </c>
      <c r="CY768" s="1" t="s">
        <v>70920</v>
      </c>
      <c r="CZ768" s="1" t="s">
        <v>70921</v>
      </c>
      <c r="DA768" s="1" t="s">
        <v>512</v>
      </c>
      <c r="DB768" s="1" t="s">
        <v>512</v>
      </c>
      <c r="DC768" s="1" t="s">
        <v>512</v>
      </c>
      <c r="DD768" s="1" t="s">
        <v>512</v>
      </c>
      <c r="DE768" s="1" t="s">
        <v>512</v>
      </c>
      <c r="DF768" s="1" t="s">
        <v>512</v>
      </c>
      <c r="DG768" s="1" t="s">
        <v>512</v>
      </c>
      <c r="DH768" s="1" t="s">
        <v>512</v>
      </c>
      <c r="DI768" s="1" t="s">
        <v>512</v>
      </c>
      <c r="DJ768" s="1" t="s">
        <v>512</v>
      </c>
      <c r="DK768" s="1" t="s">
        <v>512</v>
      </c>
      <c r="DL768" s="1" t="s">
        <v>512</v>
      </c>
    </row>
    <row r="769" spans="1:116" x14ac:dyDescent="0.2">
      <c r="A769" s="1" t="s">
        <v>70922</v>
      </c>
      <c r="B769" s="1" t="s">
        <v>46262</v>
      </c>
      <c r="C769" s="1" t="s">
        <v>70923</v>
      </c>
      <c r="D769" s="1" t="s">
        <v>235</v>
      </c>
      <c r="E769" s="1" t="s">
        <v>70924</v>
      </c>
      <c r="F769" s="1" t="s">
        <v>70925</v>
      </c>
      <c r="G769" s="1" t="s">
        <v>70926</v>
      </c>
      <c r="H769" s="1" t="s">
        <v>70927</v>
      </c>
      <c r="I769" s="1" t="s">
        <v>70928</v>
      </c>
      <c r="J769" s="1" t="s">
        <v>70929</v>
      </c>
      <c r="K769" s="1" t="s">
        <v>70930</v>
      </c>
      <c r="L769" s="1" t="s">
        <v>70931</v>
      </c>
      <c r="M769" s="1" t="s">
        <v>70932</v>
      </c>
      <c r="N769" s="1" t="s">
        <v>70933</v>
      </c>
      <c r="O769" s="1" t="s">
        <v>70934</v>
      </c>
      <c r="P769" s="1" t="s">
        <v>70935</v>
      </c>
      <c r="Q769" s="1" t="s">
        <v>70936</v>
      </c>
      <c r="R769" s="1" t="s">
        <v>70937</v>
      </c>
      <c r="S769" s="1" t="s">
        <v>70938</v>
      </c>
      <c r="T769" s="1" t="s">
        <v>70939</v>
      </c>
      <c r="U769" s="1" t="s">
        <v>70940</v>
      </c>
      <c r="V769" s="1" t="s">
        <v>70941</v>
      </c>
      <c r="W769" s="1" t="s">
        <v>70942</v>
      </c>
      <c r="X769" s="1" t="s">
        <v>70943</v>
      </c>
      <c r="Y769" s="1" t="s">
        <v>70944</v>
      </c>
      <c r="Z769" s="1" t="s">
        <v>70945</v>
      </c>
      <c r="AA769" s="1" t="s">
        <v>70946</v>
      </c>
      <c r="AB769" s="1" t="s">
        <v>70947</v>
      </c>
      <c r="AC769" s="1" t="s">
        <v>70948</v>
      </c>
      <c r="AD769" s="1" t="s">
        <v>70949</v>
      </c>
      <c r="AE769" s="1" t="s">
        <v>70950</v>
      </c>
      <c r="AF769" s="1" t="s">
        <v>70951</v>
      </c>
      <c r="AG769" s="1" t="s">
        <v>70952</v>
      </c>
      <c r="AH769" s="1" t="s">
        <v>70953</v>
      </c>
      <c r="AI769" s="1" t="s">
        <v>70954</v>
      </c>
      <c r="AJ769" s="1" t="s">
        <v>70955</v>
      </c>
      <c r="AK769" s="1" t="s">
        <v>70956</v>
      </c>
      <c r="AL769" s="1" t="s">
        <v>70957</v>
      </c>
      <c r="AM769" s="1" t="s">
        <v>70958</v>
      </c>
      <c r="AN769" s="1" t="s">
        <v>70959</v>
      </c>
      <c r="AO769" s="1" t="s">
        <v>70960</v>
      </c>
      <c r="AP769" s="1" t="s">
        <v>70961</v>
      </c>
      <c r="AQ769" s="1" t="s">
        <v>70962</v>
      </c>
      <c r="AR769" s="1" t="s">
        <v>70963</v>
      </c>
      <c r="AS769" s="1" t="s">
        <v>70964</v>
      </c>
      <c r="AT769" s="1" t="s">
        <v>70965</v>
      </c>
      <c r="AU769" s="1" t="s">
        <v>70966</v>
      </c>
      <c r="AV769" s="1" t="s">
        <v>70967</v>
      </c>
      <c r="AW769" s="1" t="s">
        <v>70968</v>
      </c>
      <c r="AX769" s="1" t="s">
        <v>70969</v>
      </c>
      <c r="AY769" s="1" t="s">
        <v>70970</v>
      </c>
      <c r="AZ769" s="1" t="s">
        <v>70971</v>
      </c>
      <c r="BA769" s="1" t="s">
        <v>70972</v>
      </c>
      <c r="BB769" s="1" t="s">
        <v>70973</v>
      </c>
      <c r="BC769" s="1" t="s">
        <v>70974</v>
      </c>
      <c r="BD769" s="1" t="s">
        <v>70975</v>
      </c>
      <c r="BE769" s="1" t="s">
        <v>70976</v>
      </c>
      <c r="BF769" s="1" t="s">
        <v>70977</v>
      </c>
      <c r="BG769" s="1" t="s">
        <v>70978</v>
      </c>
      <c r="BH769" s="1" t="s">
        <v>70979</v>
      </c>
      <c r="BI769" s="1" t="s">
        <v>70980</v>
      </c>
      <c r="BJ769" s="1" t="s">
        <v>70981</v>
      </c>
      <c r="BK769" s="1" t="s">
        <v>70982</v>
      </c>
      <c r="BL769" s="1" t="s">
        <v>70983</v>
      </c>
      <c r="BM769" s="1" t="s">
        <v>70984</v>
      </c>
      <c r="BN769" s="1" t="s">
        <v>70985</v>
      </c>
      <c r="BO769" s="1" t="s">
        <v>70986</v>
      </c>
      <c r="BP769" s="1" t="s">
        <v>70987</v>
      </c>
      <c r="BQ769" s="1" t="s">
        <v>70988</v>
      </c>
      <c r="BR769" s="1" t="s">
        <v>70989</v>
      </c>
      <c r="BS769" s="1" t="s">
        <v>70990</v>
      </c>
      <c r="BT769" s="1" t="s">
        <v>70991</v>
      </c>
      <c r="BU769" s="1" t="s">
        <v>70992</v>
      </c>
      <c r="BV769" s="1" t="s">
        <v>70993</v>
      </c>
      <c r="BW769" s="1" t="s">
        <v>70994</v>
      </c>
      <c r="BX769" s="1" t="s">
        <v>70995</v>
      </c>
      <c r="BY769" s="1" t="s">
        <v>70996</v>
      </c>
      <c r="BZ769" s="1" t="s">
        <v>70997</v>
      </c>
      <c r="CA769" s="1" t="s">
        <v>70998</v>
      </c>
      <c r="CB769" s="1" t="s">
        <v>70999</v>
      </c>
      <c r="CC769" s="1" t="s">
        <v>71000</v>
      </c>
      <c r="CD769" s="1" t="s">
        <v>71001</v>
      </c>
      <c r="CE769" s="1" t="s">
        <v>71002</v>
      </c>
      <c r="CF769" s="1" t="s">
        <v>71003</v>
      </c>
      <c r="CG769" s="1" t="s">
        <v>71004</v>
      </c>
      <c r="CH769" s="1" t="s">
        <v>71005</v>
      </c>
      <c r="CI769" s="1" t="s">
        <v>71006</v>
      </c>
      <c r="CJ769" s="1" t="s">
        <v>71007</v>
      </c>
      <c r="CK769" s="1" t="s">
        <v>71008</v>
      </c>
      <c r="CL769" s="1" t="s">
        <v>71009</v>
      </c>
      <c r="CM769" s="1" t="s">
        <v>71010</v>
      </c>
      <c r="CN769" s="1" t="s">
        <v>71011</v>
      </c>
      <c r="CO769" s="1" t="s">
        <v>71012</v>
      </c>
      <c r="CP769" s="1" t="s">
        <v>71013</v>
      </c>
      <c r="CQ769" s="1" t="s">
        <v>71014</v>
      </c>
      <c r="CR769" s="1" t="s">
        <v>71015</v>
      </c>
      <c r="CS769" s="1" t="s">
        <v>71016</v>
      </c>
      <c r="CT769" s="1" t="s">
        <v>71017</v>
      </c>
      <c r="CU769" s="1" t="s">
        <v>71018</v>
      </c>
      <c r="CV769" s="1" t="s">
        <v>71019</v>
      </c>
      <c r="CW769" s="1" t="s">
        <v>71020</v>
      </c>
      <c r="CX769" s="1" t="s">
        <v>71021</v>
      </c>
      <c r="CY769" s="1" t="s">
        <v>71022</v>
      </c>
      <c r="CZ769" s="1" t="s">
        <v>71023</v>
      </c>
      <c r="DA769" s="1" t="s">
        <v>71024</v>
      </c>
      <c r="DB769" s="1" t="s">
        <v>71025</v>
      </c>
      <c r="DC769" s="1" t="s">
        <v>71026</v>
      </c>
      <c r="DD769" s="1" t="s">
        <v>71027</v>
      </c>
      <c r="DE769" s="1" t="s">
        <v>71028</v>
      </c>
      <c r="DF769" s="1" t="s">
        <v>71029</v>
      </c>
      <c r="DG769" s="1" t="s">
        <v>71030</v>
      </c>
      <c r="DH769" s="1" t="s">
        <v>71031</v>
      </c>
      <c r="DI769" s="1" t="s">
        <v>71032</v>
      </c>
      <c r="DJ769" s="1" t="s">
        <v>71033</v>
      </c>
      <c r="DK769" s="1" t="s">
        <v>71034</v>
      </c>
      <c r="DL769" s="1" t="s">
        <v>71035</v>
      </c>
    </row>
    <row r="770" spans="1:116" x14ac:dyDescent="0.2">
      <c r="A770" s="1" t="s">
        <v>71036</v>
      </c>
      <c r="B770" s="1" t="s">
        <v>590</v>
      </c>
      <c r="C770" s="1" t="s">
        <v>71037</v>
      </c>
      <c r="D770" s="1" t="s">
        <v>19765</v>
      </c>
      <c r="E770" s="1" t="s">
        <v>71038</v>
      </c>
      <c r="F770" s="1" t="s">
        <v>512</v>
      </c>
      <c r="G770" s="1" t="s">
        <v>512</v>
      </c>
      <c r="H770" s="1" t="s">
        <v>512</v>
      </c>
      <c r="I770" s="1" t="s">
        <v>512</v>
      </c>
      <c r="J770" s="1" t="s">
        <v>512</v>
      </c>
      <c r="K770" s="1" t="s">
        <v>512</v>
      </c>
      <c r="L770" s="1" t="s">
        <v>71039</v>
      </c>
      <c r="M770" s="1" t="s">
        <v>71040</v>
      </c>
      <c r="N770" s="1" t="s">
        <v>71041</v>
      </c>
      <c r="O770" s="1" t="s">
        <v>512</v>
      </c>
      <c r="P770" s="1" t="s">
        <v>512</v>
      </c>
      <c r="Q770" s="1" t="s">
        <v>512</v>
      </c>
      <c r="R770" s="1" t="s">
        <v>512</v>
      </c>
      <c r="S770" s="1" t="s">
        <v>512</v>
      </c>
      <c r="T770" s="1" t="s">
        <v>512</v>
      </c>
      <c r="U770" s="1" t="s">
        <v>512</v>
      </c>
      <c r="V770" s="1" t="s">
        <v>512</v>
      </c>
      <c r="W770" s="1" t="s">
        <v>512</v>
      </c>
      <c r="X770" s="1" t="s">
        <v>512</v>
      </c>
      <c r="Y770" s="1" t="s">
        <v>512</v>
      </c>
      <c r="Z770" s="1" t="s">
        <v>512</v>
      </c>
      <c r="AA770" s="1" t="s">
        <v>512</v>
      </c>
      <c r="AB770" s="1" t="s">
        <v>512</v>
      </c>
      <c r="AC770" s="1" t="s">
        <v>512</v>
      </c>
      <c r="AD770" s="1" t="s">
        <v>512</v>
      </c>
      <c r="AE770" s="1" t="s">
        <v>512</v>
      </c>
      <c r="AF770" s="1" t="s">
        <v>512</v>
      </c>
      <c r="AG770" s="1" t="s">
        <v>512</v>
      </c>
      <c r="AH770" s="1" t="s">
        <v>512</v>
      </c>
      <c r="AI770" s="1" t="s">
        <v>512</v>
      </c>
      <c r="AJ770" s="1" t="s">
        <v>512</v>
      </c>
      <c r="AK770" s="1" t="s">
        <v>512</v>
      </c>
      <c r="AL770" s="1" t="s">
        <v>512</v>
      </c>
      <c r="AM770" s="1" t="s">
        <v>512</v>
      </c>
      <c r="AN770" s="1" t="s">
        <v>512</v>
      </c>
      <c r="AO770" s="1" t="s">
        <v>512</v>
      </c>
      <c r="AP770" s="1" t="s">
        <v>512</v>
      </c>
      <c r="AQ770" s="1" t="s">
        <v>512</v>
      </c>
      <c r="AR770" s="1" t="s">
        <v>512</v>
      </c>
      <c r="AS770" s="1" t="s">
        <v>512</v>
      </c>
      <c r="AT770" s="1" t="s">
        <v>512</v>
      </c>
      <c r="AU770" s="1" t="s">
        <v>512</v>
      </c>
      <c r="AV770" s="1" t="s">
        <v>512</v>
      </c>
      <c r="AW770" s="1" t="s">
        <v>512</v>
      </c>
      <c r="AX770" s="1" t="s">
        <v>512</v>
      </c>
      <c r="AY770" s="1" t="s">
        <v>512</v>
      </c>
      <c r="AZ770" s="1" t="s">
        <v>512</v>
      </c>
      <c r="BA770" s="1" t="s">
        <v>512</v>
      </c>
      <c r="BB770" s="1" t="s">
        <v>512</v>
      </c>
      <c r="BC770" s="1" t="s">
        <v>512</v>
      </c>
      <c r="BD770" s="1" t="s">
        <v>512</v>
      </c>
      <c r="BE770" s="1" t="s">
        <v>512</v>
      </c>
      <c r="BF770" s="1" t="s">
        <v>512</v>
      </c>
      <c r="BG770" s="1" t="s">
        <v>512</v>
      </c>
      <c r="BH770" s="1" t="s">
        <v>512</v>
      </c>
      <c r="BI770" s="1" t="s">
        <v>512</v>
      </c>
      <c r="BJ770" s="1" t="s">
        <v>512</v>
      </c>
      <c r="BK770" s="1" t="s">
        <v>512</v>
      </c>
      <c r="BL770" s="1" t="s">
        <v>512</v>
      </c>
      <c r="BM770" s="1" t="s">
        <v>512</v>
      </c>
      <c r="BN770" s="1" t="s">
        <v>512</v>
      </c>
      <c r="BO770" s="1" t="s">
        <v>512</v>
      </c>
      <c r="BP770" s="1" t="s">
        <v>512</v>
      </c>
      <c r="BQ770" s="1" t="s">
        <v>512</v>
      </c>
      <c r="BR770" s="1" t="s">
        <v>512</v>
      </c>
      <c r="BS770" s="1" t="s">
        <v>512</v>
      </c>
      <c r="BT770" s="1" t="s">
        <v>512</v>
      </c>
      <c r="BU770" s="1" t="s">
        <v>512</v>
      </c>
      <c r="BV770" s="1" t="s">
        <v>512</v>
      </c>
      <c r="BW770" s="1" t="s">
        <v>512</v>
      </c>
      <c r="BX770" s="1" t="s">
        <v>512</v>
      </c>
      <c r="BY770" s="1" t="s">
        <v>512</v>
      </c>
      <c r="BZ770" s="1" t="s">
        <v>512</v>
      </c>
      <c r="CA770" s="1" t="s">
        <v>512</v>
      </c>
      <c r="CB770" s="1" t="s">
        <v>512</v>
      </c>
      <c r="CC770" s="1" t="s">
        <v>512</v>
      </c>
      <c r="CD770" s="1" t="s">
        <v>512</v>
      </c>
      <c r="CE770" s="1" t="s">
        <v>512</v>
      </c>
      <c r="CF770" s="1" t="s">
        <v>512</v>
      </c>
      <c r="CG770" s="1" t="s">
        <v>512</v>
      </c>
      <c r="CH770" s="1" t="s">
        <v>512</v>
      </c>
      <c r="CI770" s="1" t="s">
        <v>512</v>
      </c>
      <c r="CJ770" s="1" t="s">
        <v>512</v>
      </c>
      <c r="CK770" s="1" t="s">
        <v>512</v>
      </c>
      <c r="CL770" s="1" t="s">
        <v>512</v>
      </c>
      <c r="CM770" s="1" t="s">
        <v>512</v>
      </c>
      <c r="CN770" s="1" t="s">
        <v>512</v>
      </c>
      <c r="CO770" s="1" t="s">
        <v>512</v>
      </c>
      <c r="CP770" s="1" t="s">
        <v>512</v>
      </c>
      <c r="CQ770" s="1" t="s">
        <v>512</v>
      </c>
      <c r="CR770" s="1" t="s">
        <v>512</v>
      </c>
      <c r="CS770" s="1" t="s">
        <v>512</v>
      </c>
      <c r="CT770" s="1" t="s">
        <v>512</v>
      </c>
      <c r="CU770" s="1" t="s">
        <v>512</v>
      </c>
      <c r="CV770" s="1" t="s">
        <v>512</v>
      </c>
      <c r="CW770" s="1" t="s">
        <v>512</v>
      </c>
      <c r="CX770" s="1" t="s">
        <v>512</v>
      </c>
      <c r="CY770" s="1" t="s">
        <v>512</v>
      </c>
      <c r="CZ770" s="1" t="s">
        <v>512</v>
      </c>
      <c r="DA770" s="1" t="s">
        <v>512</v>
      </c>
      <c r="DB770" s="1" t="s">
        <v>512</v>
      </c>
      <c r="DC770" s="1" t="s">
        <v>512</v>
      </c>
      <c r="DD770" s="1" t="s">
        <v>512</v>
      </c>
      <c r="DE770" s="1" t="s">
        <v>512</v>
      </c>
      <c r="DF770" s="1" t="s">
        <v>512</v>
      </c>
      <c r="DG770" s="1" t="s">
        <v>512</v>
      </c>
      <c r="DH770" s="1" t="s">
        <v>512</v>
      </c>
      <c r="DI770" s="1" t="s">
        <v>512</v>
      </c>
      <c r="DJ770" s="1" t="s">
        <v>512</v>
      </c>
      <c r="DK770" s="1" t="s">
        <v>512</v>
      </c>
      <c r="DL770" s="1" t="s">
        <v>512</v>
      </c>
    </row>
    <row r="771" spans="1:116" x14ac:dyDescent="0.2">
      <c r="A771" s="1" t="s">
        <v>71042</v>
      </c>
      <c r="B771" s="1" t="s">
        <v>71043</v>
      </c>
      <c r="C771" s="1" t="s">
        <v>71044</v>
      </c>
      <c r="D771" s="1" t="s">
        <v>235</v>
      </c>
      <c r="E771" s="1" t="s">
        <v>71045</v>
      </c>
      <c r="F771" s="1" t="s">
        <v>71046</v>
      </c>
      <c r="G771" s="1" t="s">
        <v>71047</v>
      </c>
      <c r="H771" s="1" t="s">
        <v>71048</v>
      </c>
      <c r="I771" s="1" t="s">
        <v>71049</v>
      </c>
      <c r="J771" s="1" t="s">
        <v>71050</v>
      </c>
      <c r="K771" s="1" t="s">
        <v>71051</v>
      </c>
      <c r="L771" s="1" t="s">
        <v>71052</v>
      </c>
      <c r="M771" s="1" t="s">
        <v>71053</v>
      </c>
      <c r="N771" s="1" t="s">
        <v>71054</v>
      </c>
      <c r="O771" s="1" t="s">
        <v>71055</v>
      </c>
      <c r="P771" s="1" t="s">
        <v>71056</v>
      </c>
      <c r="Q771" s="1" t="s">
        <v>71057</v>
      </c>
      <c r="R771" s="1" t="s">
        <v>71058</v>
      </c>
      <c r="S771" s="1" t="s">
        <v>71059</v>
      </c>
      <c r="T771" s="1" t="s">
        <v>71060</v>
      </c>
      <c r="U771" s="1" t="s">
        <v>71061</v>
      </c>
      <c r="V771" s="1" t="s">
        <v>71062</v>
      </c>
      <c r="W771" s="1" t="s">
        <v>71063</v>
      </c>
      <c r="X771" s="1" t="s">
        <v>71064</v>
      </c>
      <c r="Y771" s="1" t="s">
        <v>71065</v>
      </c>
      <c r="Z771" s="1" t="s">
        <v>71066</v>
      </c>
      <c r="AA771" s="1" t="s">
        <v>71067</v>
      </c>
      <c r="AB771" s="1" t="s">
        <v>71068</v>
      </c>
      <c r="AC771" s="1" t="s">
        <v>71069</v>
      </c>
      <c r="AD771" s="1" t="s">
        <v>71070</v>
      </c>
      <c r="AE771" s="1" t="s">
        <v>71071</v>
      </c>
      <c r="AF771" s="1" t="s">
        <v>71072</v>
      </c>
      <c r="AG771" s="1" t="s">
        <v>71073</v>
      </c>
      <c r="AH771" s="1" t="s">
        <v>71074</v>
      </c>
      <c r="AI771" s="1" t="s">
        <v>71075</v>
      </c>
      <c r="AJ771" s="1" t="s">
        <v>71076</v>
      </c>
      <c r="AK771" s="1" t="s">
        <v>71077</v>
      </c>
      <c r="AL771" s="1" t="s">
        <v>71078</v>
      </c>
      <c r="AM771" s="1" t="s">
        <v>71079</v>
      </c>
      <c r="AN771" s="1" t="s">
        <v>71080</v>
      </c>
      <c r="AO771" s="1" t="s">
        <v>71081</v>
      </c>
      <c r="AP771" s="1" t="s">
        <v>71082</v>
      </c>
      <c r="AQ771" s="1" t="s">
        <v>71083</v>
      </c>
      <c r="AR771" s="1" t="s">
        <v>71084</v>
      </c>
      <c r="AS771" s="1" t="s">
        <v>71085</v>
      </c>
      <c r="AT771" s="1" t="s">
        <v>71086</v>
      </c>
      <c r="AU771" s="1" t="s">
        <v>71087</v>
      </c>
      <c r="AV771" s="1" t="s">
        <v>71088</v>
      </c>
      <c r="AW771" s="1" t="s">
        <v>71089</v>
      </c>
      <c r="AX771" s="1" t="s">
        <v>71090</v>
      </c>
      <c r="AY771" s="1" t="s">
        <v>71091</v>
      </c>
      <c r="AZ771" s="1" t="s">
        <v>71092</v>
      </c>
      <c r="BA771" s="1" t="s">
        <v>71093</v>
      </c>
      <c r="BB771" s="1" t="s">
        <v>71094</v>
      </c>
      <c r="BC771" s="1" t="s">
        <v>71095</v>
      </c>
      <c r="BD771" s="1" t="s">
        <v>71096</v>
      </c>
      <c r="BE771" s="1" t="s">
        <v>71097</v>
      </c>
      <c r="BF771" s="1" t="s">
        <v>71098</v>
      </c>
      <c r="BG771" s="1" t="s">
        <v>71099</v>
      </c>
      <c r="BH771" s="1" t="s">
        <v>71100</v>
      </c>
      <c r="BI771" s="1" t="s">
        <v>71101</v>
      </c>
      <c r="BJ771" s="1" t="s">
        <v>71102</v>
      </c>
      <c r="BK771" s="1" t="s">
        <v>71103</v>
      </c>
      <c r="BL771" s="1" t="s">
        <v>71104</v>
      </c>
      <c r="BM771" s="1" t="s">
        <v>71105</v>
      </c>
      <c r="BN771" s="1" t="s">
        <v>71106</v>
      </c>
      <c r="BO771" s="1" t="s">
        <v>71107</v>
      </c>
      <c r="BP771" s="1" t="s">
        <v>71108</v>
      </c>
      <c r="BQ771" s="1" t="s">
        <v>71109</v>
      </c>
      <c r="BR771" s="1" t="s">
        <v>71110</v>
      </c>
      <c r="BS771" s="1" t="s">
        <v>71111</v>
      </c>
      <c r="BT771" s="1" t="s">
        <v>71112</v>
      </c>
      <c r="BU771" s="1" t="s">
        <v>71113</v>
      </c>
      <c r="BV771" s="1" t="s">
        <v>71114</v>
      </c>
      <c r="BW771" s="1" t="s">
        <v>71115</v>
      </c>
      <c r="BX771" s="1" t="s">
        <v>71116</v>
      </c>
      <c r="BY771" s="1" t="s">
        <v>71117</v>
      </c>
      <c r="BZ771" s="1" t="s">
        <v>71118</v>
      </c>
      <c r="CA771" s="1" t="s">
        <v>71119</v>
      </c>
      <c r="CB771" s="1" t="s">
        <v>71120</v>
      </c>
      <c r="CC771" s="1" t="s">
        <v>71121</v>
      </c>
      <c r="CD771" s="1" t="s">
        <v>71122</v>
      </c>
      <c r="CE771" s="1" t="s">
        <v>71123</v>
      </c>
      <c r="CF771" s="1" t="s">
        <v>71124</v>
      </c>
      <c r="CG771" s="1" t="s">
        <v>71125</v>
      </c>
      <c r="CH771" s="1" t="s">
        <v>71126</v>
      </c>
      <c r="CI771" s="1" t="s">
        <v>71127</v>
      </c>
      <c r="CJ771" s="1" t="s">
        <v>71128</v>
      </c>
      <c r="CK771" s="1" t="s">
        <v>71129</v>
      </c>
      <c r="CL771" s="1" t="s">
        <v>71130</v>
      </c>
      <c r="CM771" s="1" t="s">
        <v>71131</v>
      </c>
      <c r="CN771" s="1" t="s">
        <v>71132</v>
      </c>
      <c r="CO771" s="1" t="s">
        <v>71133</v>
      </c>
      <c r="CP771" s="1" t="s">
        <v>71134</v>
      </c>
      <c r="CQ771" s="1" t="s">
        <v>71135</v>
      </c>
      <c r="CR771" s="1" t="s">
        <v>71136</v>
      </c>
      <c r="CS771" s="1" t="s">
        <v>71137</v>
      </c>
      <c r="CT771" s="1" t="s">
        <v>71138</v>
      </c>
      <c r="CU771" s="1" t="s">
        <v>71139</v>
      </c>
      <c r="CV771" s="1" t="s">
        <v>71140</v>
      </c>
      <c r="CW771" s="1" t="s">
        <v>71141</v>
      </c>
      <c r="CX771" s="1" t="s">
        <v>71142</v>
      </c>
      <c r="CY771" s="1" t="s">
        <v>71143</v>
      </c>
      <c r="CZ771" s="1" t="s">
        <v>71144</v>
      </c>
      <c r="DA771" s="1" t="s">
        <v>71145</v>
      </c>
      <c r="DB771" s="1" t="s">
        <v>71146</v>
      </c>
      <c r="DC771" s="1" t="s">
        <v>71147</v>
      </c>
      <c r="DD771" s="1" t="s">
        <v>71148</v>
      </c>
      <c r="DE771" s="1" t="s">
        <v>71149</v>
      </c>
      <c r="DF771" s="1" t="s">
        <v>71150</v>
      </c>
      <c r="DG771" s="1" t="s">
        <v>71151</v>
      </c>
      <c r="DH771" s="1" t="s">
        <v>71152</v>
      </c>
      <c r="DI771" s="1" t="s">
        <v>71153</v>
      </c>
      <c r="DJ771" s="1" t="s">
        <v>71154</v>
      </c>
      <c r="DK771" s="1" t="s">
        <v>71155</v>
      </c>
      <c r="DL771" s="1" t="s">
        <v>71156</v>
      </c>
    </row>
    <row r="772" spans="1:116" x14ac:dyDescent="0.2">
      <c r="A772" s="1" t="s">
        <v>71157</v>
      </c>
      <c r="B772" s="1" t="s">
        <v>71158</v>
      </c>
      <c r="C772" s="1" t="s">
        <v>71159</v>
      </c>
      <c r="D772" s="1" t="s">
        <v>235</v>
      </c>
      <c r="E772" s="1" t="s">
        <v>71160</v>
      </c>
      <c r="F772" s="1" t="s">
        <v>71161</v>
      </c>
      <c r="G772" s="1" t="s">
        <v>71162</v>
      </c>
      <c r="H772" s="1" t="s">
        <v>71163</v>
      </c>
      <c r="I772" s="1" t="s">
        <v>71164</v>
      </c>
      <c r="J772" s="1" t="s">
        <v>71165</v>
      </c>
      <c r="K772" s="1" t="s">
        <v>71166</v>
      </c>
      <c r="L772" s="1" t="s">
        <v>71167</v>
      </c>
      <c r="M772" s="1" t="s">
        <v>71168</v>
      </c>
      <c r="N772" s="1" t="s">
        <v>71169</v>
      </c>
      <c r="O772" s="1" t="s">
        <v>71170</v>
      </c>
      <c r="P772" s="1" t="s">
        <v>71171</v>
      </c>
      <c r="Q772" s="1" t="s">
        <v>71172</v>
      </c>
      <c r="R772" s="1" t="s">
        <v>71173</v>
      </c>
      <c r="S772" s="1" t="s">
        <v>71174</v>
      </c>
      <c r="T772" s="1" t="s">
        <v>71175</v>
      </c>
      <c r="U772" s="1" t="s">
        <v>71176</v>
      </c>
      <c r="V772" s="1" t="s">
        <v>71177</v>
      </c>
      <c r="W772" s="1" t="s">
        <v>71178</v>
      </c>
      <c r="X772" s="1" t="s">
        <v>71179</v>
      </c>
      <c r="Y772" s="1" t="s">
        <v>71180</v>
      </c>
      <c r="Z772" s="1" t="s">
        <v>71181</v>
      </c>
      <c r="AA772" s="1" t="s">
        <v>71182</v>
      </c>
      <c r="AB772" s="1" t="s">
        <v>71183</v>
      </c>
      <c r="AC772" s="1" t="s">
        <v>71184</v>
      </c>
      <c r="AD772" s="1" t="s">
        <v>71185</v>
      </c>
      <c r="AE772" s="1" t="s">
        <v>71186</v>
      </c>
      <c r="AF772" s="1" t="s">
        <v>71187</v>
      </c>
      <c r="AG772" s="1" t="s">
        <v>71188</v>
      </c>
      <c r="AH772" s="1" t="s">
        <v>71189</v>
      </c>
      <c r="AI772" s="1" t="s">
        <v>71190</v>
      </c>
      <c r="AJ772" s="1" t="s">
        <v>71191</v>
      </c>
      <c r="AK772" s="1" t="s">
        <v>71192</v>
      </c>
      <c r="AL772" s="1" t="s">
        <v>71193</v>
      </c>
      <c r="AM772" s="1" t="s">
        <v>71194</v>
      </c>
      <c r="AN772" s="1" t="s">
        <v>71195</v>
      </c>
      <c r="AO772" s="1" t="s">
        <v>71196</v>
      </c>
      <c r="AP772" s="1" t="s">
        <v>71197</v>
      </c>
      <c r="AQ772" s="1" t="s">
        <v>71198</v>
      </c>
      <c r="AR772" s="1" t="s">
        <v>71199</v>
      </c>
      <c r="AS772" s="1" t="s">
        <v>71200</v>
      </c>
      <c r="AT772" s="1" t="s">
        <v>71201</v>
      </c>
      <c r="AU772" s="1" t="s">
        <v>71202</v>
      </c>
      <c r="AV772" s="1" t="s">
        <v>71203</v>
      </c>
      <c r="AW772" s="1" t="s">
        <v>71204</v>
      </c>
      <c r="AX772" s="1" t="s">
        <v>71205</v>
      </c>
      <c r="AY772" s="1" t="s">
        <v>71206</v>
      </c>
      <c r="AZ772" s="1" t="s">
        <v>71207</v>
      </c>
      <c r="BA772" s="1" t="s">
        <v>71208</v>
      </c>
      <c r="BB772" s="1" t="s">
        <v>71209</v>
      </c>
      <c r="BC772" s="1" t="s">
        <v>71210</v>
      </c>
      <c r="BD772" s="1" t="s">
        <v>71211</v>
      </c>
      <c r="BE772" s="1" t="s">
        <v>71212</v>
      </c>
      <c r="BF772" s="1" t="s">
        <v>71213</v>
      </c>
      <c r="BG772" s="1" t="s">
        <v>71214</v>
      </c>
      <c r="BH772" s="1" t="s">
        <v>71215</v>
      </c>
      <c r="BI772" s="1" t="s">
        <v>71216</v>
      </c>
      <c r="BJ772" s="1" t="s">
        <v>71217</v>
      </c>
      <c r="BK772" s="1" t="s">
        <v>71218</v>
      </c>
      <c r="BL772" s="1" t="s">
        <v>71219</v>
      </c>
      <c r="BM772" s="1" t="s">
        <v>71220</v>
      </c>
      <c r="BN772" s="1" t="s">
        <v>71221</v>
      </c>
      <c r="BO772" s="1" t="s">
        <v>71222</v>
      </c>
      <c r="BP772" s="1" t="s">
        <v>71223</v>
      </c>
      <c r="BQ772" s="1" t="s">
        <v>71224</v>
      </c>
      <c r="BR772" s="1" t="s">
        <v>71225</v>
      </c>
      <c r="BS772" s="1" t="s">
        <v>71226</v>
      </c>
      <c r="BT772" s="1" t="s">
        <v>71227</v>
      </c>
      <c r="BU772" s="1" t="s">
        <v>71228</v>
      </c>
      <c r="BV772" s="1" t="s">
        <v>71229</v>
      </c>
      <c r="BW772" s="1" t="s">
        <v>71230</v>
      </c>
      <c r="BX772" s="1" t="s">
        <v>71231</v>
      </c>
      <c r="BY772" s="1" t="s">
        <v>71232</v>
      </c>
      <c r="BZ772" s="1" t="s">
        <v>71233</v>
      </c>
      <c r="CA772" s="1" t="s">
        <v>71234</v>
      </c>
      <c r="CB772" s="1" t="s">
        <v>71235</v>
      </c>
      <c r="CC772" s="1" t="s">
        <v>71236</v>
      </c>
      <c r="CD772" s="1" t="s">
        <v>71237</v>
      </c>
      <c r="CE772" s="1" t="s">
        <v>71238</v>
      </c>
      <c r="CF772" s="1" t="s">
        <v>71239</v>
      </c>
      <c r="CG772" s="1" t="s">
        <v>71240</v>
      </c>
      <c r="CH772" s="1" t="s">
        <v>71241</v>
      </c>
      <c r="CI772" s="1" t="s">
        <v>71242</v>
      </c>
      <c r="CJ772" s="1" t="s">
        <v>71243</v>
      </c>
      <c r="CK772" s="1" t="s">
        <v>71244</v>
      </c>
      <c r="CL772" s="1" t="s">
        <v>71245</v>
      </c>
      <c r="CM772" s="1" t="s">
        <v>71246</v>
      </c>
      <c r="CN772" s="1" t="s">
        <v>71247</v>
      </c>
      <c r="CO772" s="1" t="s">
        <v>71248</v>
      </c>
      <c r="CP772" s="1" t="s">
        <v>71249</v>
      </c>
      <c r="CQ772" s="1" t="s">
        <v>71250</v>
      </c>
      <c r="CR772" s="1" t="s">
        <v>71251</v>
      </c>
      <c r="CS772" s="1" t="s">
        <v>71252</v>
      </c>
      <c r="CT772" s="1" t="s">
        <v>71253</v>
      </c>
      <c r="CU772" s="1" t="s">
        <v>71254</v>
      </c>
      <c r="CV772" s="1" t="s">
        <v>71255</v>
      </c>
      <c r="CW772" s="1" t="s">
        <v>71256</v>
      </c>
      <c r="CX772" s="1" t="s">
        <v>71257</v>
      </c>
      <c r="CY772" s="1" t="s">
        <v>71258</v>
      </c>
      <c r="CZ772" s="1" t="s">
        <v>71259</v>
      </c>
      <c r="DA772" s="1" t="s">
        <v>71260</v>
      </c>
      <c r="DB772" s="1" t="s">
        <v>71261</v>
      </c>
      <c r="DC772" s="1" t="s">
        <v>71262</v>
      </c>
      <c r="DD772" s="1" t="s">
        <v>71263</v>
      </c>
      <c r="DE772" s="1" t="s">
        <v>71264</v>
      </c>
      <c r="DF772" s="1" t="s">
        <v>71265</v>
      </c>
      <c r="DG772" s="1" t="s">
        <v>71266</v>
      </c>
      <c r="DH772" s="1" t="s">
        <v>71267</v>
      </c>
      <c r="DI772" s="1" t="s">
        <v>71268</v>
      </c>
      <c r="DJ772" s="1" t="s">
        <v>71269</v>
      </c>
      <c r="DK772" s="1" t="s">
        <v>71270</v>
      </c>
      <c r="DL772" s="1" t="s">
        <v>71271</v>
      </c>
    </row>
    <row r="773" spans="1:116" x14ac:dyDescent="0.2">
      <c r="A773" s="1" t="s">
        <v>71272</v>
      </c>
      <c r="B773" s="1" t="s">
        <v>45608</v>
      </c>
      <c r="C773" s="1" t="s">
        <v>71273</v>
      </c>
      <c r="D773" s="1" t="s">
        <v>235</v>
      </c>
      <c r="E773" s="1" t="s">
        <v>71274</v>
      </c>
      <c r="F773" s="1" t="s">
        <v>71275</v>
      </c>
      <c r="G773" s="1" t="s">
        <v>71276</v>
      </c>
      <c r="H773" s="1" t="s">
        <v>71277</v>
      </c>
      <c r="I773" s="1" t="s">
        <v>71278</v>
      </c>
      <c r="J773" s="1" t="s">
        <v>71279</v>
      </c>
      <c r="K773" s="1" t="s">
        <v>71280</v>
      </c>
      <c r="L773" s="1" t="s">
        <v>71281</v>
      </c>
      <c r="M773" s="1" t="s">
        <v>71282</v>
      </c>
      <c r="N773" s="1" t="s">
        <v>71283</v>
      </c>
      <c r="O773" s="1" t="s">
        <v>71284</v>
      </c>
      <c r="P773" s="1" t="s">
        <v>71285</v>
      </c>
      <c r="Q773" s="1" t="s">
        <v>71286</v>
      </c>
      <c r="R773" s="1" t="s">
        <v>71287</v>
      </c>
      <c r="S773" s="1" t="s">
        <v>71288</v>
      </c>
      <c r="T773" s="1" t="s">
        <v>71289</v>
      </c>
      <c r="U773" s="1" t="s">
        <v>71290</v>
      </c>
      <c r="V773" s="1" t="s">
        <v>71291</v>
      </c>
      <c r="W773" s="1" t="s">
        <v>71292</v>
      </c>
      <c r="X773" s="1" t="s">
        <v>512</v>
      </c>
      <c r="Y773" s="1" t="s">
        <v>512</v>
      </c>
      <c r="Z773" s="1" t="s">
        <v>512</v>
      </c>
      <c r="AA773" s="1" t="s">
        <v>512</v>
      </c>
      <c r="AB773" s="1" t="s">
        <v>512</v>
      </c>
      <c r="AC773" s="1" t="s">
        <v>512</v>
      </c>
      <c r="AD773" s="1" t="s">
        <v>71293</v>
      </c>
      <c r="AE773" s="1" t="s">
        <v>71294</v>
      </c>
      <c r="AF773" s="1" t="s">
        <v>71295</v>
      </c>
      <c r="AG773" s="1" t="s">
        <v>512</v>
      </c>
      <c r="AH773" s="1" t="s">
        <v>512</v>
      </c>
      <c r="AI773" s="1" t="s">
        <v>512</v>
      </c>
      <c r="AJ773" s="1" t="s">
        <v>71296</v>
      </c>
      <c r="AK773" s="1" t="s">
        <v>71297</v>
      </c>
      <c r="AL773" s="1" t="s">
        <v>71298</v>
      </c>
      <c r="AM773" s="1" t="s">
        <v>71299</v>
      </c>
      <c r="AN773" s="1" t="s">
        <v>71300</v>
      </c>
      <c r="AO773" s="1" t="s">
        <v>71301</v>
      </c>
      <c r="AP773" s="1" t="s">
        <v>71302</v>
      </c>
      <c r="AQ773" s="1" t="s">
        <v>71303</v>
      </c>
      <c r="AR773" s="1" t="s">
        <v>71304</v>
      </c>
      <c r="AS773" s="1" t="s">
        <v>71305</v>
      </c>
      <c r="AT773" s="1" t="s">
        <v>71306</v>
      </c>
      <c r="AU773" s="1" t="s">
        <v>71307</v>
      </c>
      <c r="AV773" s="1" t="s">
        <v>71308</v>
      </c>
      <c r="AW773" s="1" t="s">
        <v>71309</v>
      </c>
      <c r="AX773" s="1" t="s">
        <v>71310</v>
      </c>
      <c r="AY773" s="1" t="s">
        <v>71311</v>
      </c>
      <c r="AZ773" s="1" t="s">
        <v>71312</v>
      </c>
      <c r="BA773" s="1" t="s">
        <v>71313</v>
      </c>
      <c r="BB773" s="1" t="s">
        <v>71314</v>
      </c>
      <c r="BC773" s="1" t="s">
        <v>71315</v>
      </c>
      <c r="BD773" s="1" t="s">
        <v>71316</v>
      </c>
      <c r="BE773" s="1" t="s">
        <v>71317</v>
      </c>
      <c r="BF773" s="1" t="s">
        <v>71318</v>
      </c>
      <c r="BG773" s="1" t="s">
        <v>71319</v>
      </c>
      <c r="BH773" s="1" t="s">
        <v>71320</v>
      </c>
      <c r="BI773" s="1" t="s">
        <v>71321</v>
      </c>
      <c r="BJ773" s="1" t="s">
        <v>71322</v>
      </c>
      <c r="BK773" s="1" t="s">
        <v>71323</v>
      </c>
      <c r="BL773" s="1" t="s">
        <v>71324</v>
      </c>
      <c r="BM773" s="1" t="s">
        <v>71325</v>
      </c>
      <c r="BN773" s="1" t="s">
        <v>71326</v>
      </c>
      <c r="BO773" s="1" t="s">
        <v>71327</v>
      </c>
      <c r="BP773" s="1" t="s">
        <v>71328</v>
      </c>
      <c r="BQ773" s="1" t="s">
        <v>71329</v>
      </c>
      <c r="BR773" s="1" t="s">
        <v>71330</v>
      </c>
      <c r="BS773" s="1" t="s">
        <v>71331</v>
      </c>
      <c r="BT773" s="1" t="s">
        <v>71332</v>
      </c>
      <c r="BU773" s="1" t="s">
        <v>71333</v>
      </c>
      <c r="BV773" s="1" t="s">
        <v>71334</v>
      </c>
      <c r="BW773" s="1" t="s">
        <v>71335</v>
      </c>
      <c r="BX773" s="1" t="s">
        <v>71336</v>
      </c>
      <c r="BY773" s="1" t="s">
        <v>71337</v>
      </c>
      <c r="BZ773" s="1" t="s">
        <v>71338</v>
      </c>
      <c r="CA773" s="1" t="s">
        <v>71339</v>
      </c>
      <c r="CB773" s="1" t="s">
        <v>71340</v>
      </c>
      <c r="CC773" s="1" t="s">
        <v>71341</v>
      </c>
      <c r="CD773" s="1" t="s">
        <v>71342</v>
      </c>
      <c r="CE773" s="1" t="s">
        <v>71343</v>
      </c>
      <c r="CF773" s="1" t="s">
        <v>512</v>
      </c>
      <c r="CG773" s="1" t="s">
        <v>512</v>
      </c>
      <c r="CH773" s="1" t="s">
        <v>512</v>
      </c>
      <c r="CI773" s="1" t="s">
        <v>71344</v>
      </c>
      <c r="CJ773" s="1" t="s">
        <v>71345</v>
      </c>
      <c r="CK773" s="1" t="s">
        <v>71346</v>
      </c>
      <c r="CL773" s="1" t="s">
        <v>71347</v>
      </c>
      <c r="CM773" s="1" t="s">
        <v>71348</v>
      </c>
      <c r="CN773" s="1" t="s">
        <v>71349</v>
      </c>
      <c r="CO773" s="1" t="s">
        <v>71350</v>
      </c>
      <c r="CP773" s="1" t="s">
        <v>71351</v>
      </c>
      <c r="CQ773" s="1" t="s">
        <v>71352</v>
      </c>
      <c r="CR773" s="1" t="s">
        <v>71353</v>
      </c>
      <c r="CS773" s="1" t="s">
        <v>71354</v>
      </c>
      <c r="CT773" s="1" t="s">
        <v>71355</v>
      </c>
      <c r="CU773" s="1" t="s">
        <v>71356</v>
      </c>
      <c r="CV773" s="1" t="s">
        <v>71357</v>
      </c>
      <c r="CW773" s="1" t="s">
        <v>71358</v>
      </c>
      <c r="CX773" s="1" t="s">
        <v>71359</v>
      </c>
      <c r="CY773" s="1" t="s">
        <v>71360</v>
      </c>
      <c r="CZ773" s="1" t="s">
        <v>71361</v>
      </c>
      <c r="DA773" s="1" t="s">
        <v>71362</v>
      </c>
      <c r="DB773" s="1" t="s">
        <v>71363</v>
      </c>
      <c r="DC773" s="1" t="s">
        <v>71364</v>
      </c>
      <c r="DD773" s="1" t="s">
        <v>71365</v>
      </c>
      <c r="DE773" s="1" t="s">
        <v>71366</v>
      </c>
      <c r="DF773" s="1" t="s">
        <v>71367</v>
      </c>
      <c r="DG773" s="1" t="s">
        <v>71368</v>
      </c>
      <c r="DH773" s="1" t="s">
        <v>71369</v>
      </c>
      <c r="DI773" s="1" t="s">
        <v>71370</v>
      </c>
      <c r="DJ773" s="1" t="s">
        <v>512</v>
      </c>
      <c r="DK773" s="1" t="s">
        <v>512</v>
      </c>
      <c r="DL773" s="1" t="s">
        <v>512</v>
      </c>
    </row>
    <row r="774" spans="1:116" x14ac:dyDescent="0.2">
      <c r="A774" s="1" t="s">
        <v>71371</v>
      </c>
      <c r="B774" s="1" t="s">
        <v>71372</v>
      </c>
      <c r="C774" s="1" t="s">
        <v>71373</v>
      </c>
      <c r="D774" s="1" t="s">
        <v>235</v>
      </c>
      <c r="E774" s="1" t="s">
        <v>71374</v>
      </c>
      <c r="F774" s="1" t="s">
        <v>71375</v>
      </c>
      <c r="G774" s="1" t="s">
        <v>71376</v>
      </c>
      <c r="H774" s="1" t="s">
        <v>71377</v>
      </c>
      <c r="I774" s="1" t="s">
        <v>71378</v>
      </c>
      <c r="J774" s="1" t="s">
        <v>71379</v>
      </c>
      <c r="K774" s="1" t="s">
        <v>71380</v>
      </c>
      <c r="L774" s="1" t="s">
        <v>71381</v>
      </c>
      <c r="M774" s="1" t="s">
        <v>71382</v>
      </c>
      <c r="N774" s="1" t="s">
        <v>71383</v>
      </c>
      <c r="O774" s="1" t="s">
        <v>71384</v>
      </c>
      <c r="P774" s="1" t="s">
        <v>71385</v>
      </c>
      <c r="Q774" s="1" t="s">
        <v>71386</v>
      </c>
      <c r="R774" s="1" t="s">
        <v>71387</v>
      </c>
      <c r="S774" s="1" t="s">
        <v>71388</v>
      </c>
      <c r="T774" s="1" t="s">
        <v>71389</v>
      </c>
      <c r="U774" s="1" t="s">
        <v>71390</v>
      </c>
      <c r="V774" s="1" t="s">
        <v>71391</v>
      </c>
      <c r="W774" s="1" t="s">
        <v>71392</v>
      </c>
      <c r="X774" s="1" t="s">
        <v>71393</v>
      </c>
      <c r="Y774" s="1" t="s">
        <v>71394</v>
      </c>
      <c r="Z774" s="1" t="s">
        <v>71395</v>
      </c>
      <c r="AA774" s="1" t="s">
        <v>71396</v>
      </c>
      <c r="AB774" s="1" t="s">
        <v>71397</v>
      </c>
      <c r="AC774" s="1" t="s">
        <v>71398</v>
      </c>
      <c r="AD774" s="1" t="s">
        <v>71399</v>
      </c>
      <c r="AE774" s="1" t="s">
        <v>71400</v>
      </c>
      <c r="AF774" s="1" t="s">
        <v>71401</v>
      </c>
      <c r="AG774" s="1" t="s">
        <v>71402</v>
      </c>
      <c r="AH774" s="1" t="s">
        <v>71403</v>
      </c>
      <c r="AI774" s="1" t="s">
        <v>71404</v>
      </c>
      <c r="AJ774" s="1" t="s">
        <v>71405</v>
      </c>
      <c r="AK774" s="1" t="s">
        <v>71406</v>
      </c>
      <c r="AL774" s="1" t="s">
        <v>71407</v>
      </c>
      <c r="AM774" s="1" t="s">
        <v>71408</v>
      </c>
      <c r="AN774" s="1" t="s">
        <v>71409</v>
      </c>
      <c r="AO774" s="1" t="s">
        <v>71410</v>
      </c>
      <c r="AP774" s="1" t="s">
        <v>71411</v>
      </c>
      <c r="AQ774" s="1" t="s">
        <v>71412</v>
      </c>
      <c r="AR774" s="1" t="s">
        <v>71413</v>
      </c>
      <c r="AS774" s="1" t="s">
        <v>71414</v>
      </c>
      <c r="AT774" s="1" t="s">
        <v>71415</v>
      </c>
      <c r="AU774" s="1" t="s">
        <v>71416</v>
      </c>
      <c r="AV774" s="1" t="s">
        <v>71417</v>
      </c>
      <c r="AW774" s="1" t="s">
        <v>71418</v>
      </c>
      <c r="AX774" s="1" t="s">
        <v>71419</v>
      </c>
      <c r="AY774" s="1" t="s">
        <v>71420</v>
      </c>
      <c r="AZ774" s="1" t="s">
        <v>71421</v>
      </c>
      <c r="BA774" s="1" t="s">
        <v>71422</v>
      </c>
      <c r="BB774" s="1" t="s">
        <v>71423</v>
      </c>
      <c r="BC774" s="1" t="s">
        <v>71424</v>
      </c>
      <c r="BD774" s="1" t="s">
        <v>71425</v>
      </c>
      <c r="BE774" s="1" t="s">
        <v>71426</v>
      </c>
      <c r="BF774" s="1" t="s">
        <v>71427</v>
      </c>
      <c r="BG774" s="1" t="s">
        <v>71428</v>
      </c>
      <c r="BH774" s="1" t="s">
        <v>71429</v>
      </c>
      <c r="BI774" s="1" t="s">
        <v>71430</v>
      </c>
      <c r="BJ774" s="1" t="s">
        <v>71431</v>
      </c>
      <c r="BK774" s="1" t="s">
        <v>71432</v>
      </c>
      <c r="BL774" s="1" t="s">
        <v>71433</v>
      </c>
      <c r="BM774" s="1" t="s">
        <v>71434</v>
      </c>
      <c r="BN774" s="1" t="s">
        <v>71435</v>
      </c>
      <c r="BO774" s="1" t="s">
        <v>71436</v>
      </c>
      <c r="BP774" s="1" t="s">
        <v>71437</v>
      </c>
      <c r="BQ774" s="1" t="s">
        <v>71438</v>
      </c>
      <c r="BR774" s="1" t="s">
        <v>71439</v>
      </c>
      <c r="BS774" s="1" t="s">
        <v>71440</v>
      </c>
      <c r="BT774" s="1" t="s">
        <v>71441</v>
      </c>
      <c r="BU774" s="1" t="s">
        <v>71442</v>
      </c>
      <c r="BV774" s="1" t="s">
        <v>71443</v>
      </c>
      <c r="BW774" s="1" t="s">
        <v>71444</v>
      </c>
      <c r="BX774" s="1" t="s">
        <v>71445</v>
      </c>
      <c r="BY774" s="1" t="s">
        <v>71446</v>
      </c>
      <c r="BZ774" s="1" t="s">
        <v>71447</v>
      </c>
      <c r="CA774" s="1" t="s">
        <v>71448</v>
      </c>
      <c r="CB774" s="1" t="s">
        <v>71449</v>
      </c>
      <c r="CC774" s="1" t="s">
        <v>71450</v>
      </c>
      <c r="CD774" s="1" t="s">
        <v>71451</v>
      </c>
      <c r="CE774" s="1" t="s">
        <v>71452</v>
      </c>
      <c r="CF774" s="1" t="s">
        <v>71453</v>
      </c>
      <c r="CG774" s="1" t="s">
        <v>71454</v>
      </c>
      <c r="CH774" s="1" t="s">
        <v>71455</v>
      </c>
      <c r="CI774" s="1" t="s">
        <v>71456</v>
      </c>
      <c r="CJ774" s="1" t="s">
        <v>71457</v>
      </c>
      <c r="CK774" s="1" t="s">
        <v>71458</v>
      </c>
      <c r="CL774" s="1" t="s">
        <v>71459</v>
      </c>
      <c r="CM774" s="1" t="s">
        <v>71460</v>
      </c>
      <c r="CN774" s="1" t="s">
        <v>71461</v>
      </c>
      <c r="CO774" s="1" t="s">
        <v>71462</v>
      </c>
      <c r="CP774" s="1" t="s">
        <v>71463</v>
      </c>
      <c r="CQ774" s="1" t="s">
        <v>71464</v>
      </c>
      <c r="CR774" s="1" t="s">
        <v>71465</v>
      </c>
      <c r="CS774" s="1" t="s">
        <v>71466</v>
      </c>
      <c r="CT774" s="1" t="s">
        <v>71467</v>
      </c>
      <c r="CU774" s="1" t="s">
        <v>71468</v>
      </c>
      <c r="CV774" s="1" t="s">
        <v>71469</v>
      </c>
      <c r="CW774" s="1" t="s">
        <v>71470</v>
      </c>
      <c r="CX774" s="1" t="s">
        <v>71471</v>
      </c>
      <c r="CY774" s="1" t="s">
        <v>71472</v>
      </c>
      <c r="CZ774" s="1" t="s">
        <v>71473</v>
      </c>
      <c r="DA774" s="1" t="s">
        <v>71474</v>
      </c>
      <c r="DB774" s="1" t="s">
        <v>71475</v>
      </c>
      <c r="DC774" s="1" t="s">
        <v>71476</v>
      </c>
      <c r="DD774" s="1" t="s">
        <v>71477</v>
      </c>
      <c r="DE774" s="1" t="s">
        <v>71478</v>
      </c>
      <c r="DF774" s="1" t="s">
        <v>71479</v>
      </c>
      <c r="DG774" s="1" t="s">
        <v>71480</v>
      </c>
      <c r="DH774" s="1" t="s">
        <v>71481</v>
      </c>
      <c r="DI774" s="1" t="s">
        <v>71482</v>
      </c>
      <c r="DJ774" s="1" t="s">
        <v>71483</v>
      </c>
      <c r="DK774" s="1" t="s">
        <v>71484</v>
      </c>
      <c r="DL774" s="1" t="s">
        <v>71485</v>
      </c>
    </row>
    <row r="775" spans="1:116" x14ac:dyDescent="0.2">
      <c r="A775" s="1" t="s">
        <v>71486</v>
      </c>
      <c r="B775" s="1" t="s">
        <v>71487</v>
      </c>
      <c r="C775" s="1" t="s">
        <v>71488</v>
      </c>
      <c r="D775" s="1" t="s">
        <v>235</v>
      </c>
      <c r="E775" s="1" t="s">
        <v>71489</v>
      </c>
      <c r="F775" s="1" t="s">
        <v>71490</v>
      </c>
      <c r="G775" s="1" t="s">
        <v>71491</v>
      </c>
      <c r="H775" s="1" t="s">
        <v>71492</v>
      </c>
      <c r="I775" s="1" t="s">
        <v>71493</v>
      </c>
      <c r="J775" s="1" t="s">
        <v>71494</v>
      </c>
      <c r="K775" s="1" t="s">
        <v>71495</v>
      </c>
      <c r="L775" s="1" t="s">
        <v>71496</v>
      </c>
      <c r="M775" s="1" t="s">
        <v>71497</v>
      </c>
      <c r="N775" s="1" t="s">
        <v>71498</v>
      </c>
      <c r="O775" s="1" t="s">
        <v>71499</v>
      </c>
      <c r="P775" s="1" t="s">
        <v>71500</v>
      </c>
      <c r="Q775" s="1" t="s">
        <v>71501</v>
      </c>
      <c r="R775" s="1" t="s">
        <v>71502</v>
      </c>
      <c r="S775" s="1" t="s">
        <v>71503</v>
      </c>
      <c r="T775" s="1" t="s">
        <v>71504</v>
      </c>
      <c r="U775" s="1" t="s">
        <v>71505</v>
      </c>
      <c r="V775" s="1" t="s">
        <v>71506</v>
      </c>
      <c r="W775" s="1" t="s">
        <v>71507</v>
      </c>
      <c r="X775" s="1" t="s">
        <v>71508</v>
      </c>
      <c r="Y775" s="1" t="s">
        <v>71509</v>
      </c>
      <c r="Z775" s="1" t="s">
        <v>71510</v>
      </c>
      <c r="AA775" s="1" t="s">
        <v>71511</v>
      </c>
      <c r="AB775" s="1" t="s">
        <v>71512</v>
      </c>
      <c r="AC775" s="1" t="s">
        <v>71513</v>
      </c>
      <c r="AD775" s="1" t="s">
        <v>71514</v>
      </c>
      <c r="AE775" s="1" t="s">
        <v>71515</v>
      </c>
      <c r="AF775" s="1" t="s">
        <v>71516</v>
      </c>
      <c r="AG775" s="1" t="s">
        <v>71517</v>
      </c>
      <c r="AH775" s="1" t="s">
        <v>71518</v>
      </c>
      <c r="AI775" s="1" t="s">
        <v>71519</v>
      </c>
      <c r="AJ775" s="1" t="s">
        <v>71520</v>
      </c>
      <c r="AK775" s="1" t="s">
        <v>71521</v>
      </c>
      <c r="AL775" s="1" t="s">
        <v>71522</v>
      </c>
      <c r="AM775" s="1" t="s">
        <v>71523</v>
      </c>
      <c r="AN775" s="1" t="s">
        <v>71524</v>
      </c>
      <c r="AO775" s="1" t="s">
        <v>71525</v>
      </c>
      <c r="AP775" s="1" t="s">
        <v>71526</v>
      </c>
      <c r="AQ775" s="1" t="s">
        <v>71527</v>
      </c>
      <c r="AR775" s="1" t="s">
        <v>71528</v>
      </c>
      <c r="AS775" s="1" t="s">
        <v>71529</v>
      </c>
      <c r="AT775" s="1" t="s">
        <v>71530</v>
      </c>
      <c r="AU775" s="1" t="s">
        <v>71531</v>
      </c>
      <c r="AV775" s="1" t="s">
        <v>71532</v>
      </c>
      <c r="AW775" s="1" t="s">
        <v>71533</v>
      </c>
      <c r="AX775" s="1" t="s">
        <v>71534</v>
      </c>
      <c r="AY775" s="1" t="s">
        <v>71535</v>
      </c>
      <c r="AZ775" s="1" t="s">
        <v>71536</v>
      </c>
      <c r="BA775" s="1" t="s">
        <v>71537</v>
      </c>
      <c r="BB775" s="1" t="s">
        <v>71538</v>
      </c>
      <c r="BC775" s="1" t="s">
        <v>71539</v>
      </c>
      <c r="BD775" s="1" t="s">
        <v>71540</v>
      </c>
      <c r="BE775" s="1" t="s">
        <v>71541</v>
      </c>
      <c r="BF775" s="1" t="s">
        <v>71542</v>
      </c>
      <c r="BG775" s="1" t="s">
        <v>71543</v>
      </c>
      <c r="BH775" s="1" t="s">
        <v>71544</v>
      </c>
      <c r="BI775" s="1" t="s">
        <v>71545</v>
      </c>
      <c r="BJ775" s="1" t="s">
        <v>71546</v>
      </c>
      <c r="BK775" s="1" t="s">
        <v>71547</v>
      </c>
      <c r="BL775" s="1" t="s">
        <v>71548</v>
      </c>
      <c r="BM775" s="1" t="s">
        <v>71549</v>
      </c>
      <c r="BN775" s="1" t="s">
        <v>71550</v>
      </c>
      <c r="BO775" s="1" t="s">
        <v>71551</v>
      </c>
      <c r="BP775" s="1" t="s">
        <v>71552</v>
      </c>
      <c r="BQ775" s="1" t="s">
        <v>71553</v>
      </c>
      <c r="BR775" s="1" t="s">
        <v>71554</v>
      </c>
      <c r="BS775" s="1" t="s">
        <v>71555</v>
      </c>
      <c r="BT775" s="1" t="s">
        <v>71556</v>
      </c>
      <c r="BU775" s="1" t="s">
        <v>71557</v>
      </c>
      <c r="BV775" s="1" t="s">
        <v>71558</v>
      </c>
      <c r="BW775" s="1" t="s">
        <v>71559</v>
      </c>
      <c r="BX775" s="1" t="s">
        <v>71560</v>
      </c>
      <c r="BY775" s="1" t="s">
        <v>71561</v>
      </c>
      <c r="BZ775" s="1" t="s">
        <v>71562</v>
      </c>
      <c r="CA775" s="1" t="s">
        <v>71563</v>
      </c>
      <c r="CB775" s="1" t="s">
        <v>71564</v>
      </c>
      <c r="CC775" s="1" t="s">
        <v>71565</v>
      </c>
      <c r="CD775" s="1" t="s">
        <v>71566</v>
      </c>
      <c r="CE775" s="1" t="s">
        <v>71567</v>
      </c>
      <c r="CF775" s="1" t="s">
        <v>71568</v>
      </c>
      <c r="CG775" s="1" t="s">
        <v>71569</v>
      </c>
      <c r="CH775" s="1" t="s">
        <v>71570</v>
      </c>
      <c r="CI775" s="1" t="s">
        <v>71571</v>
      </c>
      <c r="CJ775" s="1" t="s">
        <v>71572</v>
      </c>
      <c r="CK775" s="1" t="s">
        <v>71573</v>
      </c>
      <c r="CL775" s="1" t="s">
        <v>71574</v>
      </c>
      <c r="CM775" s="1" t="s">
        <v>71575</v>
      </c>
      <c r="CN775" s="1" t="s">
        <v>71576</v>
      </c>
      <c r="CO775" s="1" t="s">
        <v>71577</v>
      </c>
      <c r="CP775" s="1" t="s">
        <v>71578</v>
      </c>
      <c r="CQ775" s="1" t="s">
        <v>71579</v>
      </c>
      <c r="CR775" s="1" t="s">
        <v>71580</v>
      </c>
      <c r="CS775" s="1" t="s">
        <v>71581</v>
      </c>
      <c r="CT775" s="1" t="s">
        <v>71582</v>
      </c>
      <c r="CU775" s="1" t="s">
        <v>71583</v>
      </c>
      <c r="CV775" s="1" t="s">
        <v>71584</v>
      </c>
      <c r="CW775" s="1" t="s">
        <v>71585</v>
      </c>
      <c r="CX775" s="1" t="s">
        <v>71586</v>
      </c>
      <c r="CY775" s="1" t="s">
        <v>71587</v>
      </c>
      <c r="CZ775" s="1" t="s">
        <v>71588</v>
      </c>
      <c r="DA775" s="1" t="s">
        <v>71589</v>
      </c>
      <c r="DB775" s="1" t="s">
        <v>71590</v>
      </c>
      <c r="DC775" s="1" t="s">
        <v>71591</v>
      </c>
      <c r="DD775" s="1" t="s">
        <v>71592</v>
      </c>
      <c r="DE775" s="1" t="s">
        <v>71593</v>
      </c>
      <c r="DF775" s="1" t="s">
        <v>71594</v>
      </c>
      <c r="DG775" s="1" t="s">
        <v>71595</v>
      </c>
      <c r="DH775" s="1" t="s">
        <v>71596</v>
      </c>
      <c r="DI775" s="1" t="s">
        <v>71597</v>
      </c>
      <c r="DJ775" s="1" t="s">
        <v>71598</v>
      </c>
      <c r="DK775" s="1" t="s">
        <v>71599</v>
      </c>
      <c r="DL775" s="1" t="s">
        <v>71600</v>
      </c>
    </row>
    <row r="776" spans="1:116" x14ac:dyDescent="0.2">
      <c r="A776" s="1" t="s">
        <v>71601</v>
      </c>
      <c r="B776" s="1" t="s">
        <v>71602</v>
      </c>
      <c r="C776" s="1" t="s">
        <v>71603</v>
      </c>
      <c r="D776" s="1" t="s">
        <v>235</v>
      </c>
      <c r="E776" s="1" t="s">
        <v>71604</v>
      </c>
      <c r="F776" s="1" t="s">
        <v>71605</v>
      </c>
      <c r="G776" s="1" t="s">
        <v>71606</v>
      </c>
      <c r="H776" s="1" t="s">
        <v>71607</v>
      </c>
      <c r="I776" s="1" t="s">
        <v>71608</v>
      </c>
      <c r="J776" s="1" t="s">
        <v>71609</v>
      </c>
      <c r="K776" s="1" t="s">
        <v>71610</v>
      </c>
      <c r="L776" s="1" t="s">
        <v>71611</v>
      </c>
      <c r="M776" s="1" t="s">
        <v>71612</v>
      </c>
      <c r="N776" s="1" t="s">
        <v>71613</v>
      </c>
      <c r="O776" s="1" t="s">
        <v>71614</v>
      </c>
      <c r="P776" s="1" t="s">
        <v>71615</v>
      </c>
      <c r="Q776" s="1" t="s">
        <v>71616</v>
      </c>
      <c r="R776" s="1" t="s">
        <v>71617</v>
      </c>
      <c r="S776" s="1" t="s">
        <v>71618</v>
      </c>
      <c r="T776" s="1" t="s">
        <v>71619</v>
      </c>
      <c r="U776" s="1" t="s">
        <v>71620</v>
      </c>
      <c r="V776" s="1" t="s">
        <v>71621</v>
      </c>
      <c r="W776" s="1" t="s">
        <v>71622</v>
      </c>
      <c r="X776" s="1" t="s">
        <v>71623</v>
      </c>
      <c r="Y776" s="1" t="s">
        <v>71624</v>
      </c>
      <c r="Z776" s="1" t="s">
        <v>71625</v>
      </c>
      <c r="AA776" s="1" t="s">
        <v>71626</v>
      </c>
      <c r="AB776" s="1" t="s">
        <v>71627</v>
      </c>
      <c r="AC776" s="1" t="s">
        <v>71628</v>
      </c>
      <c r="AD776" s="1" t="s">
        <v>71629</v>
      </c>
      <c r="AE776" s="1" t="s">
        <v>71630</v>
      </c>
      <c r="AF776" s="1" t="s">
        <v>71631</v>
      </c>
      <c r="AG776" s="1" t="s">
        <v>71632</v>
      </c>
      <c r="AH776" s="1" t="s">
        <v>71633</v>
      </c>
      <c r="AI776" s="1" t="s">
        <v>71634</v>
      </c>
      <c r="AJ776" s="1" t="s">
        <v>71635</v>
      </c>
      <c r="AK776" s="1" t="s">
        <v>71636</v>
      </c>
      <c r="AL776" s="1" t="s">
        <v>71637</v>
      </c>
      <c r="AM776" s="1" t="s">
        <v>71638</v>
      </c>
      <c r="AN776" s="1" t="s">
        <v>71639</v>
      </c>
      <c r="AO776" s="1" t="s">
        <v>71640</v>
      </c>
      <c r="AP776" s="1" t="s">
        <v>71641</v>
      </c>
      <c r="AQ776" s="1" t="s">
        <v>71642</v>
      </c>
      <c r="AR776" s="1" t="s">
        <v>71643</v>
      </c>
      <c r="AS776" s="1" t="s">
        <v>71644</v>
      </c>
      <c r="AT776" s="1" t="s">
        <v>71645</v>
      </c>
      <c r="AU776" s="1" t="s">
        <v>71646</v>
      </c>
      <c r="AV776" s="1" t="s">
        <v>71647</v>
      </c>
      <c r="AW776" s="1" t="s">
        <v>71648</v>
      </c>
      <c r="AX776" s="1" t="s">
        <v>71649</v>
      </c>
      <c r="AY776" s="1" t="s">
        <v>71650</v>
      </c>
      <c r="AZ776" s="1" t="s">
        <v>71651</v>
      </c>
      <c r="BA776" s="1" t="s">
        <v>71652</v>
      </c>
      <c r="BB776" s="1" t="s">
        <v>71653</v>
      </c>
      <c r="BC776" s="1" t="s">
        <v>71654</v>
      </c>
      <c r="BD776" s="1" t="s">
        <v>71655</v>
      </c>
      <c r="BE776" s="1" t="s">
        <v>71656</v>
      </c>
      <c r="BF776" s="1" t="s">
        <v>71657</v>
      </c>
      <c r="BG776" s="1" t="s">
        <v>71658</v>
      </c>
      <c r="BH776" s="1" t="s">
        <v>71659</v>
      </c>
      <c r="BI776" s="1" t="s">
        <v>71660</v>
      </c>
      <c r="BJ776" s="1" t="s">
        <v>71661</v>
      </c>
      <c r="BK776" s="1" t="s">
        <v>71662</v>
      </c>
      <c r="BL776" s="1" t="s">
        <v>71663</v>
      </c>
      <c r="BM776" s="1" t="s">
        <v>71664</v>
      </c>
      <c r="BN776" s="1" t="s">
        <v>71665</v>
      </c>
      <c r="BO776" s="1" t="s">
        <v>71666</v>
      </c>
      <c r="BP776" s="1" t="s">
        <v>71667</v>
      </c>
      <c r="BQ776" s="1" t="s">
        <v>71668</v>
      </c>
      <c r="BR776" s="1" t="s">
        <v>71669</v>
      </c>
      <c r="BS776" s="1" t="s">
        <v>71670</v>
      </c>
      <c r="BT776" s="1" t="s">
        <v>71671</v>
      </c>
      <c r="BU776" s="1" t="s">
        <v>71672</v>
      </c>
      <c r="BV776" s="1" t="s">
        <v>71673</v>
      </c>
      <c r="BW776" s="1" t="s">
        <v>71674</v>
      </c>
      <c r="BX776" s="1" t="s">
        <v>71675</v>
      </c>
      <c r="BY776" s="1" t="s">
        <v>71676</v>
      </c>
      <c r="BZ776" s="1" t="s">
        <v>71677</v>
      </c>
      <c r="CA776" s="1" t="s">
        <v>71678</v>
      </c>
      <c r="CB776" s="1" t="s">
        <v>71679</v>
      </c>
      <c r="CC776" s="1" t="s">
        <v>71680</v>
      </c>
      <c r="CD776" s="1" t="s">
        <v>71681</v>
      </c>
      <c r="CE776" s="1" t="s">
        <v>71682</v>
      </c>
      <c r="CF776" s="1" t="s">
        <v>71683</v>
      </c>
      <c r="CG776" s="1" t="s">
        <v>71684</v>
      </c>
      <c r="CH776" s="1" t="s">
        <v>71685</v>
      </c>
      <c r="CI776" s="1" t="s">
        <v>71686</v>
      </c>
      <c r="CJ776" s="1" t="s">
        <v>71687</v>
      </c>
      <c r="CK776" s="1" t="s">
        <v>71688</v>
      </c>
      <c r="CL776" s="1" t="s">
        <v>71689</v>
      </c>
      <c r="CM776" s="1" t="s">
        <v>71690</v>
      </c>
      <c r="CN776" s="1" t="s">
        <v>71691</v>
      </c>
      <c r="CO776" s="1" t="s">
        <v>71692</v>
      </c>
      <c r="CP776" s="1" t="s">
        <v>71693</v>
      </c>
      <c r="CQ776" s="1" t="s">
        <v>71694</v>
      </c>
      <c r="CR776" s="1" t="s">
        <v>71695</v>
      </c>
      <c r="CS776" s="1" t="s">
        <v>71696</v>
      </c>
      <c r="CT776" s="1" t="s">
        <v>71697</v>
      </c>
      <c r="CU776" s="1" t="s">
        <v>71698</v>
      </c>
      <c r="CV776" s="1" t="s">
        <v>71699</v>
      </c>
      <c r="CW776" s="1" t="s">
        <v>71700</v>
      </c>
      <c r="CX776" s="1" t="s">
        <v>71701</v>
      </c>
      <c r="CY776" s="1" t="s">
        <v>71702</v>
      </c>
      <c r="CZ776" s="1" t="s">
        <v>71703</v>
      </c>
      <c r="DA776" s="1" t="s">
        <v>71704</v>
      </c>
      <c r="DB776" s="1" t="s">
        <v>71705</v>
      </c>
      <c r="DC776" s="1" t="s">
        <v>71706</v>
      </c>
      <c r="DD776" s="1" t="s">
        <v>71707</v>
      </c>
      <c r="DE776" s="1" t="s">
        <v>71708</v>
      </c>
      <c r="DF776" s="1" t="s">
        <v>71709</v>
      </c>
      <c r="DG776" s="1" t="s">
        <v>71710</v>
      </c>
      <c r="DH776" s="1" t="s">
        <v>71711</v>
      </c>
      <c r="DI776" s="1" t="s">
        <v>71712</v>
      </c>
      <c r="DJ776" s="1" t="s">
        <v>71713</v>
      </c>
      <c r="DK776" s="1" t="s">
        <v>71714</v>
      </c>
      <c r="DL776" s="1" t="s">
        <v>71715</v>
      </c>
    </row>
    <row r="777" spans="1:116" x14ac:dyDescent="0.2">
      <c r="A777" s="1" t="s">
        <v>71716</v>
      </c>
      <c r="B777" s="1" t="s">
        <v>3564</v>
      </c>
      <c r="C777" s="1" t="s">
        <v>71717</v>
      </c>
      <c r="D777" s="1" t="s">
        <v>235</v>
      </c>
      <c r="E777" s="1" t="s">
        <v>71718</v>
      </c>
      <c r="F777" s="1" t="s">
        <v>71719</v>
      </c>
      <c r="G777" s="1" t="s">
        <v>71720</v>
      </c>
      <c r="H777" s="1" t="s">
        <v>71721</v>
      </c>
      <c r="I777" s="1" t="s">
        <v>71722</v>
      </c>
      <c r="J777" s="1" t="s">
        <v>71723</v>
      </c>
      <c r="K777" s="1" t="s">
        <v>71724</v>
      </c>
      <c r="L777" s="1" t="s">
        <v>71725</v>
      </c>
      <c r="M777" s="1" t="s">
        <v>71726</v>
      </c>
      <c r="N777" s="1" t="s">
        <v>71727</v>
      </c>
      <c r="O777" s="1" t="s">
        <v>71728</v>
      </c>
      <c r="P777" s="1" t="s">
        <v>71729</v>
      </c>
      <c r="Q777" s="1" t="s">
        <v>71730</v>
      </c>
      <c r="R777" s="1" t="s">
        <v>71731</v>
      </c>
      <c r="S777" s="1" t="s">
        <v>71732</v>
      </c>
      <c r="T777" s="1" t="s">
        <v>71733</v>
      </c>
      <c r="U777" s="1" t="s">
        <v>71734</v>
      </c>
      <c r="V777" s="1" t="s">
        <v>71735</v>
      </c>
      <c r="W777" s="1" t="s">
        <v>71736</v>
      </c>
      <c r="X777" s="1" t="s">
        <v>71737</v>
      </c>
      <c r="Y777" s="1" t="s">
        <v>71738</v>
      </c>
      <c r="Z777" s="1" t="s">
        <v>71739</v>
      </c>
      <c r="AA777" s="1" t="s">
        <v>71740</v>
      </c>
      <c r="AB777" s="1" t="s">
        <v>71741</v>
      </c>
      <c r="AC777" s="1" t="s">
        <v>71742</v>
      </c>
      <c r="AD777" s="1" t="s">
        <v>71743</v>
      </c>
      <c r="AE777" s="1" t="s">
        <v>71744</v>
      </c>
      <c r="AF777" s="1" t="s">
        <v>71745</v>
      </c>
      <c r="AG777" s="1" t="s">
        <v>71746</v>
      </c>
      <c r="AH777" s="1" t="s">
        <v>71747</v>
      </c>
      <c r="AI777" s="1" t="s">
        <v>71748</v>
      </c>
      <c r="AJ777" s="1" t="s">
        <v>71749</v>
      </c>
      <c r="AK777" s="1" t="s">
        <v>71750</v>
      </c>
      <c r="AL777" s="1" t="s">
        <v>71751</v>
      </c>
      <c r="AM777" s="1" t="s">
        <v>71752</v>
      </c>
      <c r="AN777" s="1" t="s">
        <v>71753</v>
      </c>
      <c r="AO777" s="1" t="s">
        <v>71754</v>
      </c>
      <c r="AP777" s="1" t="s">
        <v>71755</v>
      </c>
      <c r="AQ777" s="1" t="s">
        <v>71756</v>
      </c>
      <c r="AR777" s="1" t="s">
        <v>71757</v>
      </c>
      <c r="AS777" s="1" t="s">
        <v>71758</v>
      </c>
      <c r="AT777" s="1" t="s">
        <v>71759</v>
      </c>
      <c r="AU777" s="1" t="s">
        <v>71760</v>
      </c>
      <c r="AV777" s="1" t="s">
        <v>71761</v>
      </c>
      <c r="AW777" s="1" t="s">
        <v>71762</v>
      </c>
      <c r="AX777" s="1" t="s">
        <v>71763</v>
      </c>
      <c r="AY777" s="1" t="s">
        <v>71764</v>
      </c>
      <c r="AZ777" s="1" t="s">
        <v>71765</v>
      </c>
      <c r="BA777" s="1" t="s">
        <v>71766</v>
      </c>
      <c r="BB777" s="1" t="s">
        <v>71767</v>
      </c>
      <c r="BC777" s="1" t="s">
        <v>71768</v>
      </c>
      <c r="BD777" s="1" t="s">
        <v>71769</v>
      </c>
      <c r="BE777" s="1" t="s">
        <v>71770</v>
      </c>
      <c r="BF777" s="1" t="s">
        <v>71771</v>
      </c>
      <c r="BG777" s="1" t="s">
        <v>71772</v>
      </c>
      <c r="BH777" s="1" t="s">
        <v>71773</v>
      </c>
      <c r="BI777" s="1" t="s">
        <v>71774</v>
      </c>
      <c r="BJ777" s="1" t="s">
        <v>71775</v>
      </c>
      <c r="BK777" s="1" t="s">
        <v>71776</v>
      </c>
      <c r="BL777" s="1" t="s">
        <v>71777</v>
      </c>
      <c r="BM777" s="1" t="s">
        <v>71778</v>
      </c>
      <c r="BN777" s="1" t="s">
        <v>71779</v>
      </c>
      <c r="BO777" s="1" t="s">
        <v>71780</v>
      </c>
      <c r="BP777" s="1" t="s">
        <v>71781</v>
      </c>
      <c r="BQ777" s="1" t="s">
        <v>71782</v>
      </c>
      <c r="BR777" s="1" t="s">
        <v>71783</v>
      </c>
      <c r="BS777" s="1" t="s">
        <v>71784</v>
      </c>
      <c r="BT777" s="1" t="s">
        <v>71785</v>
      </c>
      <c r="BU777" s="1" t="s">
        <v>71786</v>
      </c>
      <c r="BV777" s="1" t="s">
        <v>71787</v>
      </c>
      <c r="BW777" s="1" t="s">
        <v>71788</v>
      </c>
      <c r="BX777" s="1" t="s">
        <v>71789</v>
      </c>
      <c r="BY777" s="1" t="s">
        <v>71790</v>
      </c>
      <c r="BZ777" s="1" t="s">
        <v>71791</v>
      </c>
      <c r="CA777" s="1" t="s">
        <v>71792</v>
      </c>
      <c r="CB777" s="1" t="s">
        <v>71793</v>
      </c>
      <c r="CC777" s="1" t="s">
        <v>71794</v>
      </c>
      <c r="CD777" s="1" t="s">
        <v>71795</v>
      </c>
      <c r="CE777" s="1" t="s">
        <v>71796</v>
      </c>
      <c r="CF777" s="1" t="s">
        <v>71797</v>
      </c>
      <c r="CG777" s="1" t="s">
        <v>71798</v>
      </c>
      <c r="CH777" s="1" t="s">
        <v>71799</v>
      </c>
      <c r="CI777" s="1" t="s">
        <v>71800</v>
      </c>
      <c r="CJ777" s="1" t="s">
        <v>71801</v>
      </c>
      <c r="CK777" s="1" t="s">
        <v>71802</v>
      </c>
      <c r="CL777" s="1" t="s">
        <v>71803</v>
      </c>
      <c r="CM777" s="1" t="s">
        <v>71804</v>
      </c>
      <c r="CN777" s="1" t="s">
        <v>71805</v>
      </c>
      <c r="CO777" s="1" t="s">
        <v>71806</v>
      </c>
      <c r="CP777" s="1" t="s">
        <v>71807</v>
      </c>
      <c r="CQ777" s="1" t="s">
        <v>71808</v>
      </c>
      <c r="CR777" s="1" t="s">
        <v>71809</v>
      </c>
      <c r="CS777" s="1" t="s">
        <v>71810</v>
      </c>
      <c r="CT777" s="1" t="s">
        <v>71811</v>
      </c>
      <c r="CU777" s="1" t="s">
        <v>71812</v>
      </c>
      <c r="CV777" s="1" t="s">
        <v>71813</v>
      </c>
      <c r="CW777" s="1" t="s">
        <v>71814</v>
      </c>
      <c r="CX777" s="1" t="s">
        <v>71815</v>
      </c>
      <c r="CY777" s="1" t="s">
        <v>71816</v>
      </c>
      <c r="CZ777" s="1" t="s">
        <v>71817</v>
      </c>
      <c r="DA777" s="1" t="s">
        <v>71818</v>
      </c>
      <c r="DB777" s="1" t="s">
        <v>71819</v>
      </c>
      <c r="DC777" s="1" t="s">
        <v>71820</v>
      </c>
      <c r="DD777" s="1" t="s">
        <v>71821</v>
      </c>
      <c r="DE777" s="1" t="s">
        <v>71822</v>
      </c>
      <c r="DF777" s="1" t="s">
        <v>71823</v>
      </c>
      <c r="DG777" s="1" t="s">
        <v>71824</v>
      </c>
      <c r="DH777" s="1" t="s">
        <v>71825</v>
      </c>
      <c r="DI777" s="1" t="s">
        <v>71826</v>
      </c>
      <c r="DJ777" s="1" t="s">
        <v>71827</v>
      </c>
      <c r="DK777" s="1" t="s">
        <v>71828</v>
      </c>
      <c r="DL777" s="1" t="s">
        <v>71829</v>
      </c>
    </row>
    <row r="778" spans="1:116" x14ac:dyDescent="0.2">
      <c r="A778" s="1" t="s">
        <v>71830</v>
      </c>
      <c r="B778" s="1" t="s">
        <v>71831</v>
      </c>
      <c r="C778" s="1" t="s">
        <v>71832</v>
      </c>
      <c r="D778" s="1" t="s">
        <v>235</v>
      </c>
      <c r="E778" s="1" t="s">
        <v>71833</v>
      </c>
      <c r="F778" s="1" t="s">
        <v>71834</v>
      </c>
      <c r="G778" s="1" t="s">
        <v>71835</v>
      </c>
      <c r="H778" s="1" t="s">
        <v>71836</v>
      </c>
      <c r="I778" s="1" t="s">
        <v>71837</v>
      </c>
      <c r="J778" s="1" t="s">
        <v>71838</v>
      </c>
      <c r="K778" s="1" t="s">
        <v>71839</v>
      </c>
      <c r="L778" s="1" t="s">
        <v>71840</v>
      </c>
      <c r="M778" s="1" t="s">
        <v>71841</v>
      </c>
      <c r="N778" s="1" t="s">
        <v>71842</v>
      </c>
      <c r="O778" s="1" t="s">
        <v>71843</v>
      </c>
      <c r="P778" s="1" t="s">
        <v>71844</v>
      </c>
      <c r="Q778" s="1" t="s">
        <v>71845</v>
      </c>
      <c r="R778" s="1" t="s">
        <v>71846</v>
      </c>
      <c r="S778" s="1" t="s">
        <v>71847</v>
      </c>
      <c r="T778" s="1" t="s">
        <v>71848</v>
      </c>
      <c r="U778" s="1" t="s">
        <v>71849</v>
      </c>
      <c r="V778" s="1" t="s">
        <v>71850</v>
      </c>
      <c r="W778" s="1" t="s">
        <v>71851</v>
      </c>
      <c r="X778" s="1" t="s">
        <v>71852</v>
      </c>
      <c r="Y778" s="1" t="s">
        <v>71853</v>
      </c>
      <c r="Z778" s="1" t="s">
        <v>71854</v>
      </c>
      <c r="AA778" s="1" t="s">
        <v>71855</v>
      </c>
      <c r="AB778" s="1" t="s">
        <v>71856</v>
      </c>
      <c r="AC778" s="1" t="s">
        <v>71857</v>
      </c>
      <c r="AD778" s="1" t="s">
        <v>71858</v>
      </c>
      <c r="AE778" s="1" t="s">
        <v>71859</v>
      </c>
      <c r="AF778" s="1" t="s">
        <v>71860</v>
      </c>
      <c r="AG778" s="1" t="s">
        <v>71861</v>
      </c>
      <c r="AH778" s="1" t="s">
        <v>71862</v>
      </c>
      <c r="AI778" s="1" t="s">
        <v>71863</v>
      </c>
      <c r="AJ778" s="1" t="s">
        <v>71864</v>
      </c>
      <c r="AK778" s="1" t="s">
        <v>71865</v>
      </c>
      <c r="AL778" s="1" t="s">
        <v>71866</v>
      </c>
      <c r="AM778" s="1" t="s">
        <v>71867</v>
      </c>
      <c r="AN778" s="1" t="s">
        <v>71868</v>
      </c>
      <c r="AO778" s="1" t="s">
        <v>71869</v>
      </c>
      <c r="AP778" s="1" t="s">
        <v>71870</v>
      </c>
      <c r="AQ778" s="1" t="s">
        <v>71871</v>
      </c>
      <c r="AR778" s="1" t="s">
        <v>71872</v>
      </c>
      <c r="AS778" s="1" t="s">
        <v>71873</v>
      </c>
      <c r="AT778" s="1" t="s">
        <v>71874</v>
      </c>
      <c r="AU778" s="1" t="s">
        <v>71875</v>
      </c>
      <c r="AV778" s="1" t="s">
        <v>71876</v>
      </c>
      <c r="AW778" s="1" t="s">
        <v>71877</v>
      </c>
      <c r="AX778" s="1" t="s">
        <v>71878</v>
      </c>
      <c r="AY778" s="1" t="s">
        <v>71879</v>
      </c>
      <c r="AZ778" s="1" t="s">
        <v>71880</v>
      </c>
      <c r="BA778" s="1" t="s">
        <v>71881</v>
      </c>
      <c r="BB778" s="1" t="s">
        <v>71882</v>
      </c>
      <c r="BC778" s="1" t="s">
        <v>71883</v>
      </c>
      <c r="BD778" s="1" t="s">
        <v>71884</v>
      </c>
      <c r="BE778" s="1" t="s">
        <v>71885</v>
      </c>
      <c r="BF778" s="1" t="s">
        <v>71886</v>
      </c>
      <c r="BG778" s="1" t="s">
        <v>71887</v>
      </c>
      <c r="BH778" s="1" t="s">
        <v>71888</v>
      </c>
      <c r="BI778" s="1" t="s">
        <v>71889</v>
      </c>
      <c r="BJ778" s="1" t="s">
        <v>71890</v>
      </c>
      <c r="BK778" s="1" t="s">
        <v>71891</v>
      </c>
      <c r="BL778" s="1" t="s">
        <v>71892</v>
      </c>
      <c r="BM778" s="1" t="s">
        <v>71893</v>
      </c>
      <c r="BN778" s="1" t="s">
        <v>71894</v>
      </c>
      <c r="BO778" s="1" t="s">
        <v>71895</v>
      </c>
      <c r="BP778" s="1" t="s">
        <v>71896</v>
      </c>
      <c r="BQ778" s="1" t="s">
        <v>71897</v>
      </c>
      <c r="BR778" s="1" t="s">
        <v>71898</v>
      </c>
      <c r="BS778" s="1" t="s">
        <v>71899</v>
      </c>
      <c r="BT778" s="1" t="s">
        <v>71900</v>
      </c>
      <c r="BU778" s="1" t="s">
        <v>71901</v>
      </c>
      <c r="BV778" s="1" t="s">
        <v>71902</v>
      </c>
      <c r="BW778" s="1" t="s">
        <v>71903</v>
      </c>
      <c r="BX778" s="1" t="s">
        <v>71904</v>
      </c>
      <c r="BY778" s="1" t="s">
        <v>71905</v>
      </c>
      <c r="BZ778" s="1" t="s">
        <v>71906</v>
      </c>
      <c r="CA778" s="1" t="s">
        <v>71907</v>
      </c>
      <c r="CB778" s="1" t="s">
        <v>71908</v>
      </c>
      <c r="CC778" s="1" t="s">
        <v>71909</v>
      </c>
      <c r="CD778" s="1" t="s">
        <v>71910</v>
      </c>
      <c r="CE778" s="1" t="s">
        <v>71911</v>
      </c>
      <c r="CF778" s="1" t="s">
        <v>71912</v>
      </c>
      <c r="CG778" s="1" t="s">
        <v>71913</v>
      </c>
      <c r="CH778" s="1" t="s">
        <v>71914</v>
      </c>
      <c r="CI778" s="1" t="s">
        <v>71915</v>
      </c>
      <c r="CJ778" s="1" t="s">
        <v>71916</v>
      </c>
      <c r="CK778" s="1" t="s">
        <v>71917</v>
      </c>
      <c r="CL778" s="1" t="s">
        <v>71918</v>
      </c>
      <c r="CM778" s="1" t="s">
        <v>71919</v>
      </c>
      <c r="CN778" s="1" t="s">
        <v>71920</v>
      </c>
      <c r="CO778" s="1" t="s">
        <v>71921</v>
      </c>
      <c r="CP778" s="1" t="s">
        <v>71922</v>
      </c>
      <c r="CQ778" s="1" t="s">
        <v>71923</v>
      </c>
      <c r="CR778" s="1" t="s">
        <v>71924</v>
      </c>
      <c r="CS778" s="1" t="s">
        <v>71925</v>
      </c>
      <c r="CT778" s="1" t="s">
        <v>71926</v>
      </c>
      <c r="CU778" s="1" t="s">
        <v>71927</v>
      </c>
      <c r="CV778" s="1" t="s">
        <v>71928</v>
      </c>
      <c r="CW778" s="1" t="s">
        <v>71929</v>
      </c>
      <c r="CX778" s="1" t="s">
        <v>71930</v>
      </c>
      <c r="CY778" s="1" t="s">
        <v>71931</v>
      </c>
      <c r="CZ778" s="1" t="s">
        <v>71932</v>
      </c>
      <c r="DA778" s="1" t="s">
        <v>71933</v>
      </c>
      <c r="DB778" s="1" t="s">
        <v>71934</v>
      </c>
      <c r="DC778" s="1" t="s">
        <v>71935</v>
      </c>
      <c r="DD778" s="1" t="s">
        <v>71936</v>
      </c>
      <c r="DE778" s="1" t="s">
        <v>71937</v>
      </c>
      <c r="DF778" s="1" t="s">
        <v>71938</v>
      </c>
      <c r="DG778" s="1" t="s">
        <v>71939</v>
      </c>
      <c r="DH778" s="1" t="s">
        <v>71940</v>
      </c>
      <c r="DI778" s="1" t="s">
        <v>71941</v>
      </c>
      <c r="DJ778" s="1" t="s">
        <v>71942</v>
      </c>
      <c r="DK778" s="1" t="s">
        <v>71943</v>
      </c>
      <c r="DL778" s="1" t="s">
        <v>71944</v>
      </c>
    </row>
    <row r="779" spans="1:116" x14ac:dyDescent="0.2">
      <c r="A779" s="1" t="s">
        <v>71945</v>
      </c>
      <c r="B779" s="1" t="s">
        <v>71946</v>
      </c>
      <c r="C779" s="1" t="s">
        <v>71947</v>
      </c>
      <c r="D779" s="1" t="s">
        <v>235</v>
      </c>
      <c r="E779" s="1" t="s">
        <v>71948</v>
      </c>
      <c r="F779" s="1" t="s">
        <v>71949</v>
      </c>
      <c r="G779" s="1" t="s">
        <v>71950</v>
      </c>
      <c r="H779" s="1" t="s">
        <v>71951</v>
      </c>
      <c r="I779" s="1" t="s">
        <v>71952</v>
      </c>
      <c r="J779" s="1" t="s">
        <v>71953</v>
      </c>
      <c r="K779" s="1" t="s">
        <v>71954</v>
      </c>
      <c r="L779" s="1" t="s">
        <v>71955</v>
      </c>
      <c r="M779" s="1" t="s">
        <v>71956</v>
      </c>
      <c r="N779" s="1" t="s">
        <v>71957</v>
      </c>
      <c r="O779" s="1" t="s">
        <v>71958</v>
      </c>
      <c r="P779" s="1" t="s">
        <v>71959</v>
      </c>
      <c r="Q779" s="1" t="s">
        <v>71960</v>
      </c>
      <c r="R779" s="1" t="s">
        <v>71961</v>
      </c>
      <c r="S779" s="1" t="s">
        <v>71962</v>
      </c>
      <c r="T779" s="1" t="s">
        <v>71963</v>
      </c>
      <c r="U779" s="1" t="s">
        <v>71964</v>
      </c>
      <c r="V779" s="1" t="s">
        <v>71965</v>
      </c>
      <c r="W779" s="1" t="s">
        <v>71966</v>
      </c>
      <c r="X779" s="1" t="s">
        <v>71967</v>
      </c>
      <c r="Y779" s="1" t="s">
        <v>71968</v>
      </c>
      <c r="Z779" s="1" t="s">
        <v>71969</v>
      </c>
      <c r="AA779" s="1" t="s">
        <v>71970</v>
      </c>
      <c r="AB779" s="1" t="s">
        <v>71971</v>
      </c>
      <c r="AC779" s="1" t="s">
        <v>71972</v>
      </c>
      <c r="AD779" s="1" t="s">
        <v>71973</v>
      </c>
      <c r="AE779" s="1" t="s">
        <v>71974</v>
      </c>
      <c r="AF779" s="1" t="s">
        <v>71975</v>
      </c>
      <c r="AG779" s="1" t="s">
        <v>71976</v>
      </c>
      <c r="AH779" s="1" t="s">
        <v>71977</v>
      </c>
      <c r="AI779" s="1" t="s">
        <v>71978</v>
      </c>
      <c r="AJ779" s="1" t="s">
        <v>71979</v>
      </c>
      <c r="AK779" s="1" t="s">
        <v>71980</v>
      </c>
      <c r="AL779" s="1" t="s">
        <v>71981</v>
      </c>
      <c r="AM779" s="1" t="s">
        <v>71982</v>
      </c>
      <c r="AN779" s="1" t="s">
        <v>71983</v>
      </c>
      <c r="AO779" s="1" t="s">
        <v>71984</v>
      </c>
      <c r="AP779" s="1" t="s">
        <v>71985</v>
      </c>
      <c r="AQ779" s="1" t="s">
        <v>71986</v>
      </c>
      <c r="AR779" s="1" t="s">
        <v>71987</v>
      </c>
      <c r="AS779" s="1" t="s">
        <v>71988</v>
      </c>
      <c r="AT779" s="1" t="s">
        <v>71989</v>
      </c>
      <c r="AU779" s="1" t="s">
        <v>71990</v>
      </c>
      <c r="AV779" s="1" t="s">
        <v>71991</v>
      </c>
      <c r="AW779" s="1" t="s">
        <v>71992</v>
      </c>
      <c r="AX779" s="1" t="s">
        <v>71993</v>
      </c>
      <c r="AY779" s="1" t="s">
        <v>71994</v>
      </c>
      <c r="AZ779" s="1" t="s">
        <v>71995</v>
      </c>
      <c r="BA779" s="1" t="s">
        <v>71996</v>
      </c>
      <c r="BB779" s="1" t="s">
        <v>71997</v>
      </c>
      <c r="BC779" s="1" t="s">
        <v>71998</v>
      </c>
      <c r="BD779" s="1" t="s">
        <v>71999</v>
      </c>
      <c r="BE779" s="1" t="s">
        <v>72000</v>
      </c>
      <c r="BF779" s="1" t="s">
        <v>72001</v>
      </c>
      <c r="BG779" s="1" t="s">
        <v>72002</v>
      </c>
      <c r="BH779" s="1" t="s">
        <v>72003</v>
      </c>
      <c r="BI779" s="1" t="s">
        <v>72004</v>
      </c>
      <c r="BJ779" s="1" t="s">
        <v>72005</v>
      </c>
      <c r="BK779" s="1" t="s">
        <v>72006</v>
      </c>
      <c r="BL779" s="1" t="s">
        <v>72007</v>
      </c>
      <c r="BM779" s="1" t="s">
        <v>72008</v>
      </c>
      <c r="BN779" s="1" t="s">
        <v>72009</v>
      </c>
      <c r="BO779" s="1" t="s">
        <v>72010</v>
      </c>
      <c r="BP779" s="1" t="s">
        <v>72011</v>
      </c>
      <c r="BQ779" s="1" t="s">
        <v>72012</v>
      </c>
      <c r="BR779" s="1" t="s">
        <v>72013</v>
      </c>
      <c r="BS779" s="1" t="s">
        <v>72014</v>
      </c>
      <c r="BT779" s="1" t="s">
        <v>72015</v>
      </c>
      <c r="BU779" s="1" t="s">
        <v>72016</v>
      </c>
      <c r="BV779" s="1" t="s">
        <v>72017</v>
      </c>
      <c r="BW779" s="1" t="s">
        <v>72018</v>
      </c>
      <c r="BX779" s="1" t="s">
        <v>72019</v>
      </c>
      <c r="BY779" s="1" t="s">
        <v>72020</v>
      </c>
      <c r="BZ779" s="1" t="s">
        <v>72021</v>
      </c>
      <c r="CA779" s="1" t="s">
        <v>72022</v>
      </c>
      <c r="CB779" s="1" t="s">
        <v>72023</v>
      </c>
      <c r="CC779" s="1" t="s">
        <v>72024</v>
      </c>
      <c r="CD779" s="1" t="s">
        <v>72025</v>
      </c>
      <c r="CE779" s="1" t="s">
        <v>72026</v>
      </c>
      <c r="CF779" s="1" t="s">
        <v>72027</v>
      </c>
      <c r="CG779" s="1" t="s">
        <v>72028</v>
      </c>
      <c r="CH779" s="1" t="s">
        <v>72029</v>
      </c>
      <c r="CI779" s="1" t="s">
        <v>72030</v>
      </c>
      <c r="CJ779" s="1" t="s">
        <v>72031</v>
      </c>
      <c r="CK779" s="1" t="s">
        <v>72032</v>
      </c>
      <c r="CL779" s="1" t="s">
        <v>72033</v>
      </c>
      <c r="CM779" s="1" t="s">
        <v>72034</v>
      </c>
      <c r="CN779" s="1" t="s">
        <v>72035</v>
      </c>
      <c r="CO779" s="1" t="s">
        <v>72036</v>
      </c>
      <c r="CP779" s="1" t="s">
        <v>72037</v>
      </c>
      <c r="CQ779" s="1" t="s">
        <v>72038</v>
      </c>
      <c r="CR779" s="1" t="s">
        <v>72039</v>
      </c>
      <c r="CS779" s="1" t="s">
        <v>72040</v>
      </c>
      <c r="CT779" s="1" t="s">
        <v>72041</v>
      </c>
      <c r="CU779" s="1" t="s">
        <v>72042</v>
      </c>
      <c r="CV779" s="1" t="s">
        <v>72043</v>
      </c>
      <c r="CW779" s="1" t="s">
        <v>72044</v>
      </c>
      <c r="CX779" s="1" t="s">
        <v>72045</v>
      </c>
      <c r="CY779" s="1" t="s">
        <v>72046</v>
      </c>
      <c r="CZ779" s="1" t="s">
        <v>72047</v>
      </c>
      <c r="DA779" s="1" t="s">
        <v>72048</v>
      </c>
      <c r="DB779" s="1" t="s">
        <v>72049</v>
      </c>
      <c r="DC779" s="1" t="s">
        <v>72050</v>
      </c>
      <c r="DD779" s="1" t="s">
        <v>72051</v>
      </c>
      <c r="DE779" s="1" t="s">
        <v>72052</v>
      </c>
      <c r="DF779" s="1" t="s">
        <v>72053</v>
      </c>
      <c r="DG779" s="1" t="s">
        <v>72054</v>
      </c>
      <c r="DH779" s="1" t="s">
        <v>72055</v>
      </c>
      <c r="DI779" s="1" t="s">
        <v>72056</v>
      </c>
      <c r="DJ779" s="1" t="s">
        <v>72057</v>
      </c>
      <c r="DK779" s="1" t="s">
        <v>72058</v>
      </c>
      <c r="DL779" s="1" t="s">
        <v>72059</v>
      </c>
    </row>
    <row r="780" spans="1:116" x14ac:dyDescent="0.2">
      <c r="A780" s="1" t="s">
        <v>72060</v>
      </c>
      <c r="B780" s="1" t="s">
        <v>57763</v>
      </c>
      <c r="C780" s="1" t="s">
        <v>72061</v>
      </c>
      <c r="D780" s="1" t="s">
        <v>235</v>
      </c>
      <c r="E780" s="1" t="s">
        <v>72062</v>
      </c>
      <c r="F780" s="1" t="s">
        <v>72063</v>
      </c>
      <c r="G780" s="1" t="s">
        <v>72064</v>
      </c>
      <c r="H780" s="1" t="s">
        <v>72065</v>
      </c>
      <c r="I780" s="1" t="s">
        <v>72066</v>
      </c>
      <c r="J780" s="1" t="s">
        <v>72067</v>
      </c>
      <c r="K780" s="1" t="s">
        <v>72068</v>
      </c>
      <c r="L780" s="1" t="s">
        <v>72069</v>
      </c>
      <c r="M780" s="1" t="s">
        <v>72070</v>
      </c>
      <c r="N780" s="1" t="s">
        <v>72071</v>
      </c>
      <c r="O780" s="1" t="s">
        <v>72072</v>
      </c>
      <c r="P780" s="1" t="s">
        <v>72073</v>
      </c>
      <c r="Q780" s="1" t="s">
        <v>72074</v>
      </c>
      <c r="R780" s="1" t="s">
        <v>72075</v>
      </c>
      <c r="S780" s="1" t="s">
        <v>72076</v>
      </c>
      <c r="T780" s="1" t="s">
        <v>72077</v>
      </c>
      <c r="U780" s="1" t="s">
        <v>72078</v>
      </c>
      <c r="V780" s="1" t="s">
        <v>72079</v>
      </c>
      <c r="W780" s="1" t="s">
        <v>72080</v>
      </c>
      <c r="X780" s="1" t="s">
        <v>72081</v>
      </c>
      <c r="Y780" s="1" t="s">
        <v>72082</v>
      </c>
      <c r="Z780" s="1" t="s">
        <v>72083</v>
      </c>
      <c r="AA780" s="1" t="s">
        <v>72084</v>
      </c>
      <c r="AB780" s="1" t="s">
        <v>72085</v>
      </c>
      <c r="AC780" s="1" t="s">
        <v>72086</v>
      </c>
      <c r="AD780" s="1" t="s">
        <v>72087</v>
      </c>
      <c r="AE780" s="1" t="s">
        <v>72088</v>
      </c>
      <c r="AF780" s="1" t="s">
        <v>72089</v>
      </c>
      <c r="AG780" s="1" t="s">
        <v>72090</v>
      </c>
      <c r="AH780" s="1" t="s">
        <v>72091</v>
      </c>
      <c r="AI780" s="1" t="s">
        <v>72092</v>
      </c>
      <c r="AJ780" s="1" t="s">
        <v>72093</v>
      </c>
      <c r="AK780" s="1" t="s">
        <v>72094</v>
      </c>
      <c r="AL780" s="1" t="s">
        <v>72095</v>
      </c>
      <c r="AM780" s="1" t="s">
        <v>72096</v>
      </c>
      <c r="AN780" s="1" t="s">
        <v>72097</v>
      </c>
      <c r="AO780" s="1" t="s">
        <v>72098</v>
      </c>
      <c r="AP780" s="1" t="s">
        <v>72099</v>
      </c>
      <c r="AQ780" s="1" t="s">
        <v>72100</v>
      </c>
      <c r="AR780" s="1" t="s">
        <v>72101</v>
      </c>
      <c r="AS780" s="1" t="s">
        <v>72102</v>
      </c>
      <c r="AT780" s="1" t="s">
        <v>72103</v>
      </c>
      <c r="AU780" s="1" t="s">
        <v>72104</v>
      </c>
      <c r="AV780" s="1" t="s">
        <v>72105</v>
      </c>
      <c r="AW780" s="1" t="s">
        <v>72106</v>
      </c>
      <c r="AX780" s="1" t="s">
        <v>72107</v>
      </c>
      <c r="AY780" s="1" t="s">
        <v>72108</v>
      </c>
      <c r="AZ780" s="1" t="s">
        <v>72109</v>
      </c>
      <c r="BA780" s="1" t="s">
        <v>72110</v>
      </c>
      <c r="BB780" s="1" t="s">
        <v>72111</v>
      </c>
      <c r="BC780" s="1" t="s">
        <v>72112</v>
      </c>
      <c r="BD780" s="1" t="s">
        <v>72113</v>
      </c>
      <c r="BE780" s="1" t="s">
        <v>72114</v>
      </c>
      <c r="BF780" s="1" t="s">
        <v>72115</v>
      </c>
      <c r="BG780" s="1" t="s">
        <v>72116</v>
      </c>
      <c r="BH780" s="1" t="s">
        <v>72117</v>
      </c>
      <c r="BI780" s="1" t="s">
        <v>72118</v>
      </c>
      <c r="BJ780" s="1" t="s">
        <v>72119</v>
      </c>
      <c r="BK780" s="1" t="s">
        <v>72120</v>
      </c>
      <c r="BL780" s="1" t="s">
        <v>72121</v>
      </c>
      <c r="BM780" s="1" t="s">
        <v>72122</v>
      </c>
      <c r="BN780" s="1" t="s">
        <v>72123</v>
      </c>
      <c r="BO780" s="1" t="s">
        <v>72124</v>
      </c>
      <c r="BP780" s="1" t="s">
        <v>72125</v>
      </c>
      <c r="BQ780" s="1" t="s">
        <v>72126</v>
      </c>
      <c r="BR780" s="1" t="s">
        <v>72127</v>
      </c>
      <c r="BS780" s="1" t="s">
        <v>72128</v>
      </c>
      <c r="BT780" s="1" t="s">
        <v>72129</v>
      </c>
      <c r="BU780" s="1" t="s">
        <v>72130</v>
      </c>
      <c r="BV780" s="1" t="s">
        <v>72131</v>
      </c>
      <c r="BW780" s="1" t="s">
        <v>72132</v>
      </c>
      <c r="BX780" s="1" t="s">
        <v>72133</v>
      </c>
      <c r="BY780" s="1" t="s">
        <v>72134</v>
      </c>
      <c r="BZ780" s="1" t="s">
        <v>72135</v>
      </c>
      <c r="CA780" s="1" t="s">
        <v>72136</v>
      </c>
      <c r="CB780" s="1" t="s">
        <v>72137</v>
      </c>
      <c r="CC780" s="1" t="s">
        <v>72138</v>
      </c>
      <c r="CD780" s="1" t="s">
        <v>72139</v>
      </c>
      <c r="CE780" s="1" t="s">
        <v>72140</v>
      </c>
      <c r="CF780" s="1" t="s">
        <v>72141</v>
      </c>
      <c r="CG780" s="1" t="s">
        <v>72142</v>
      </c>
      <c r="CH780" s="1" t="s">
        <v>72143</v>
      </c>
      <c r="CI780" s="1" t="s">
        <v>72144</v>
      </c>
      <c r="CJ780" s="1" t="s">
        <v>72145</v>
      </c>
      <c r="CK780" s="1" t="s">
        <v>72146</v>
      </c>
      <c r="CL780" s="1" t="s">
        <v>72147</v>
      </c>
      <c r="CM780" s="1" t="s">
        <v>72148</v>
      </c>
      <c r="CN780" s="1" t="s">
        <v>72149</v>
      </c>
      <c r="CO780" s="1" t="s">
        <v>72150</v>
      </c>
      <c r="CP780" s="1" t="s">
        <v>72151</v>
      </c>
      <c r="CQ780" s="1" t="s">
        <v>72152</v>
      </c>
      <c r="CR780" s="1" t="s">
        <v>72153</v>
      </c>
      <c r="CS780" s="1" t="s">
        <v>72154</v>
      </c>
      <c r="CT780" s="1" t="s">
        <v>72155</v>
      </c>
      <c r="CU780" s="1" t="s">
        <v>72156</v>
      </c>
      <c r="CV780" s="1" t="s">
        <v>72157</v>
      </c>
      <c r="CW780" s="1" t="s">
        <v>72158</v>
      </c>
      <c r="CX780" s="1" t="s">
        <v>72159</v>
      </c>
      <c r="CY780" s="1" t="s">
        <v>72160</v>
      </c>
      <c r="CZ780" s="1" t="s">
        <v>72161</v>
      </c>
      <c r="DA780" s="1" t="s">
        <v>72162</v>
      </c>
      <c r="DB780" s="1" t="s">
        <v>72163</v>
      </c>
      <c r="DC780" s="1" t="s">
        <v>72164</v>
      </c>
      <c r="DD780" s="1" t="s">
        <v>72165</v>
      </c>
      <c r="DE780" s="1" t="s">
        <v>72166</v>
      </c>
      <c r="DF780" s="1" t="s">
        <v>72167</v>
      </c>
      <c r="DG780" s="1" t="s">
        <v>72168</v>
      </c>
      <c r="DH780" s="1" t="s">
        <v>72169</v>
      </c>
      <c r="DI780" s="1" t="s">
        <v>72170</v>
      </c>
      <c r="DJ780" s="1" t="s">
        <v>72171</v>
      </c>
      <c r="DK780" s="1" t="s">
        <v>72172</v>
      </c>
      <c r="DL780" s="1" t="s">
        <v>72173</v>
      </c>
    </row>
    <row r="781" spans="1:116" x14ac:dyDescent="0.2">
      <c r="A781" s="1" t="s">
        <v>72174</v>
      </c>
      <c r="B781" s="1" t="s">
        <v>72175</v>
      </c>
      <c r="C781" s="1" t="s">
        <v>72176</v>
      </c>
      <c r="D781" s="1" t="s">
        <v>235</v>
      </c>
      <c r="E781" s="1" t="s">
        <v>72177</v>
      </c>
      <c r="F781" s="1" t="s">
        <v>72178</v>
      </c>
      <c r="G781" s="1" t="s">
        <v>72179</v>
      </c>
      <c r="H781" s="1" t="s">
        <v>72180</v>
      </c>
      <c r="I781" s="1" t="s">
        <v>72181</v>
      </c>
      <c r="J781" s="1" t="s">
        <v>72182</v>
      </c>
      <c r="K781" s="1" t="s">
        <v>72183</v>
      </c>
      <c r="L781" s="1" t="s">
        <v>72184</v>
      </c>
      <c r="M781" s="1" t="s">
        <v>72185</v>
      </c>
      <c r="N781" s="1" t="s">
        <v>72186</v>
      </c>
      <c r="O781" s="1" t="s">
        <v>72187</v>
      </c>
      <c r="P781" s="1" t="s">
        <v>72188</v>
      </c>
      <c r="Q781" s="1" t="s">
        <v>72189</v>
      </c>
      <c r="R781" s="1" t="s">
        <v>72190</v>
      </c>
      <c r="S781" s="1" t="s">
        <v>72191</v>
      </c>
      <c r="T781" s="1" t="s">
        <v>72192</v>
      </c>
      <c r="U781" s="1" t="s">
        <v>72193</v>
      </c>
      <c r="V781" s="1" t="s">
        <v>72194</v>
      </c>
      <c r="W781" s="1" t="s">
        <v>72195</v>
      </c>
      <c r="X781" s="1" t="s">
        <v>72196</v>
      </c>
      <c r="Y781" s="1" t="s">
        <v>72197</v>
      </c>
      <c r="Z781" s="1" t="s">
        <v>72198</v>
      </c>
      <c r="AA781" s="1" t="s">
        <v>72199</v>
      </c>
      <c r="AB781" s="1" t="s">
        <v>72200</v>
      </c>
      <c r="AC781" s="1" t="s">
        <v>72201</v>
      </c>
      <c r="AD781" s="1" t="s">
        <v>72202</v>
      </c>
      <c r="AE781" s="1" t="s">
        <v>72203</v>
      </c>
      <c r="AF781" s="1" t="s">
        <v>72204</v>
      </c>
      <c r="AG781" s="1" t="s">
        <v>72205</v>
      </c>
      <c r="AH781" s="1" t="s">
        <v>72206</v>
      </c>
      <c r="AI781" s="1" t="s">
        <v>72207</v>
      </c>
      <c r="AJ781" s="1" t="s">
        <v>72208</v>
      </c>
      <c r="AK781" s="1" t="s">
        <v>72209</v>
      </c>
      <c r="AL781" s="1" t="s">
        <v>72210</v>
      </c>
      <c r="AM781" s="1" t="s">
        <v>72211</v>
      </c>
      <c r="AN781" s="1" t="s">
        <v>72212</v>
      </c>
      <c r="AO781" s="1" t="s">
        <v>72213</v>
      </c>
      <c r="AP781" s="1" t="s">
        <v>72214</v>
      </c>
      <c r="AQ781" s="1" t="s">
        <v>72215</v>
      </c>
      <c r="AR781" s="1" t="s">
        <v>72216</v>
      </c>
      <c r="AS781" s="1" t="s">
        <v>72217</v>
      </c>
      <c r="AT781" s="1" t="s">
        <v>72218</v>
      </c>
      <c r="AU781" s="1" t="s">
        <v>72219</v>
      </c>
      <c r="AV781" s="1" t="s">
        <v>72220</v>
      </c>
      <c r="AW781" s="1" t="s">
        <v>72221</v>
      </c>
      <c r="AX781" s="1" t="s">
        <v>72222</v>
      </c>
      <c r="AY781" s="1" t="s">
        <v>72223</v>
      </c>
      <c r="AZ781" s="1" t="s">
        <v>72224</v>
      </c>
      <c r="BA781" s="1" t="s">
        <v>72225</v>
      </c>
      <c r="BB781" s="1" t="s">
        <v>72226</v>
      </c>
      <c r="BC781" s="1" t="s">
        <v>72227</v>
      </c>
      <c r="BD781" s="1" t="s">
        <v>72228</v>
      </c>
      <c r="BE781" s="1" t="s">
        <v>72229</v>
      </c>
      <c r="BF781" s="1" t="s">
        <v>72230</v>
      </c>
      <c r="BG781" s="1" t="s">
        <v>72231</v>
      </c>
      <c r="BH781" s="1" t="s">
        <v>72232</v>
      </c>
      <c r="BI781" s="1" t="s">
        <v>72233</v>
      </c>
      <c r="BJ781" s="1" t="s">
        <v>72234</v>
      </c>
      <c r="BK781" s="1" t="s">
        <v>72235</v>
      </c>
      <c r="BL781" s="1" t="s">
        <v>72236</v>
      </c>
      <c r="BM781" s="1" t="s">
        <v>72237</v>
      </c>
      <c r="BN781" s="1" t="s">
        <v>72238</v>
      </c>
      <c r="BO781" s="1" t="s">
        <v>72239</v>
      </c>
      <c r="BP781" s="1" t="s">
        <v>72240</v>
      </c>
      <c r="BQ781" s="1" t="s">
        <v>72241</v>
      </c>
      <c r="BR781" s="1" t="s">
        <v>72242</v>
      </c>
      <c r="BS781" s="1" t="s">
        <v>72243</v>
      </c>
      <c r="BT781" s="1" t="s">
        <v>72244</v>
      </c>
      <c r="BU781" s="1" t="s">
        <v>72245</v>
      </c>
      <c r="BV781" s="1" t="s">
        <v>72246</v>
      </c>
      <c r="BW781" s="1" t="s">
        <v>72247</v>
      </c>
      <c r="BX781" s="1" t="s">
        <v>72248</v>
      </c>
      <c r="BY781" s="1" t="s">
        <v>72249</v>
      </c>
      <c r="BZ781" s="1" t="s">
        <v>72250</v>
      </c>
      <c r="CA781" s="1" t="s">
        <v>72251</v>
      </c>
      <c r="CB781" s="1" t="s">
        <v>72252</v>
      </c>
      <c r="CC781" s="1" t="s">
        <v>72253</v>
      </c>
      <c r="CD781" s="1" t="s">
        <v>72254</v>
      </c>
      <c r="CE781" s="1" t="s">
        <v>72255</v>
      </c>
      <c r="CF781" s="1" t="s">
        <v>72256</v>
      </c>
      <c r="CG781" s="1" t="s">
        <v>72257</v>
      </c>
      <c r="CH781" s="1" t="s">
        <v>72258</v>
      </c>
      <c r="CI781" s="1" t="s">
        <v>72259</v>
      </c>
      <c r="CJ781" s="1" t="s">
        <v>72260</v>
      </c>
      <c r="CK781" s="1" t="s">
        <v>72261</v>
      </c>
      <c r="CL781" s="1" t="s">
        <v>72262</v>
      </c>
      <c r="CM781" s="1" t="s">
        <v>72263</v>
      </c>
      <c r="CN781" s="1" t="s">
        <v>72264</v>
      </c>
      <c r="CO781" s="1" t="s">
        <v>72265</v>
      </c>
      <c r="CP781" s="1" t="s">
        <v>72266</v>
      </c>
      <c r="CQ781" s="1" t="s">
        <v>72267</v>
      </c>
      <c r="CR781" s="1" t="s">
        <v>72268</v>
      </c>
      <c r="CS781" s="1" t="s">
        <v>72269</v>
      </c>
      <c r="CT781" s="1" t="s">
        <v>72270</v>
      </c>
      <c r="CU781" s="1" t="s">
        <v>72271</v>
      </c>
      <c r="CV781" s="1" t="s">
        <v>72272</v>
      </c>
      <c r="CW781" s="1" t="s">
        <v>72273</v>
      </c>
      <c r="CX781" s="1" t="s">
        <v>72274</v>
      </c>
      <c r="CY781" s="1" t="s">
        <v>72275</v>
      </c>
      <c r="CZ781" s="1" t="s">
        <v>72276</v>
      </c>
      <c r="DA781" s="1" t="s">
        <v>72277</v>
      </c>
      <c r="DB781" s="1" t="s">
        <v>72278</v>
      </c>
      <c r="DC781" s="1" t="s">
        <v>72279</v>
      </c>
      <c r="DD781" s="1" t="s">
        <v>72280</v>
      </c>
      <c r="DE781" s="1" t="s">
        <v>72281</v>
      </c>
      <c r="DF781" s="1" t="s">
        <v>72282</v>
      </c>
      <c r="DG781" s="1" t="s">
        <v>72283</v>
      </c>
      <c r="DH781" s="1" t="s">
        <v>72284</v>
      </c>
      <c r="DI781" s="1" t="s">
        <v>72285</v>
      </c>
      <c r="DJ781" s="1" t="s">
        <v>72286</v>
      </c>
      <c r="DK781" s="1" t="s">
        <v>72287</v>
      </c>
      <c r="DL781" s="1" t="s">
        <v>72288</v>
      </c>
    </row>
    <row r="782" spans="1:116" x14ac:dyDescent="0.2">
      <c r="A782" s="1" t="s">
        <v>72289</v>
      </c>
      <c r="B782" s="1" t="s">
        <v>72290</v>
      </c>
      <c r="C782" s="1" t="s">
        <v>72291</v>
      </c>
      <c r="D782" s="1" t="s">
        <v>235</v>
      </c>
      <c r="E782" s="1" t="s">
        <v>72292</v>
      </c>
      <c r="F782" s="1" t="s">
        <v>72293</v>
      </c>
      <c r="G782" s="1" t="s">
        <v>72294</v>
      </c>
      <c r="H782" s="1" t="s">
        <v>72295</v>
      </c>
      <c r="I782" s="1" t="s">
        <v>72296</v>
      </c>
      <c r="J782" s="1" t="s">
        <v>72297</v>
      </c>
      <c r="K782" s="1" t="s">
        <v>72298</v>
      </c>
      <c r="L782" s="1" t="s">
        <v>72299</v>
      </c>
      <c r="M782" s="1" t="s">
        <v>72300</v>
      </c>
      <c r="N782" s="1" t="s">
        <v>72301</v>
      </c>
      <c r="O782" s="1" t="s">
        <v>72302</v>
      </c>
      <c r="P782" s="1" t="s">
        <v>72303</v>
      </c>
      <c r="Q782" s="1" t="s">
        <v>72304</v>
      </c>
      <c r="R782" s="1" t="s">
        <v>72305</v>
      </c>
      <c r="S782" s="1" t="s">
        <v>72306</v>
      </c>
      <c r="T782" s="1" t="s">
        <v>72307</v>
      </c>
      <c r="U782" s="1" t="s">
        <v>72308</v>
      </c>
      <c r="V782" s="1" t="s">
        <v>72309</v>
      </c>
      <c r="W782" s="1" t="s">
        <v>72310</v>
      </c>
      <c r="X782" s="1" t="s">
        <v>72311</v>
      </c>
      <c r="Y782" s="1" t="s">
        <v>72312</v>
      </c>
      <c r="Z782" s="1" t="s">
        <v>72313</v>
      </c>
      <c r="AA782" s="1" t="s">
        <v>72314</v>
      </c>
      <c r="AB782" s="1" t="s">
        <v>72315</v>
      </c>
      <c r="AC782" s="1" t="s">
        <v>72316</v>
      </c>
      <c r="AD782" s="1" t="s">
        <v>72317</v>
      </c>
      <c r="AE782" s="1" t="s">
        <v>72318</v>
      </c>
      <c r="AF782" s="1" t="s">
        <v>72319</v>
      </c>
      <c r="AG782" s="1" t="s">
        <v>72320</v>
      </c>
      <c r="AH782" s="1" t="s">
        <v>72321</v>
      </c>
      <c r="AI782" s="1" t="s">
        <v>72322</v>
      </c>
      <c r="AJ782" s="1" t="s">
        <v>72323</v>
      </c>
      <c r="AK782" s="1" t="s">
        <v>72324</v>
      </c>
      <c r="AL782" s="1" t="s">
        <v>72325</v>
      </c>
      <c r="AM782" s="1" t="s">
        <v>72326</v>
      </c>
      <c r="AN782" s="1" t="s">
        <v>72327</v>
      </c>
      <c r="AO782" s="1" t="s">
        <v>72328</v>
      </c>
      <c r="AP782" s="1" t="s">
        <v>72329</v>
      </c>
      <c r="AQ782" s="1" t="s">
        <v>72330</v>
      </c>
      <c r="AR782" s="1" t="s">
        <v>72331</v>
      </c>
      <c r="AS782" s="1" t="s">
        <v>72332</v>
      </c>
      <c r="AT782" s="1" t="s">
        <v>72333</v>
      </c>
      <c r="AU782" s="1" t="s">
        <v>72334</v>
      </c>
      <c r="AV782" s="1" t="s">
        <v>72335</v>
      </c>
      <c r="AW782" s="1" t="s">
        <v>72336</v>
      </c>
      <c r="AX782" s="1" t="s">
        <v>72337</v>
      </c>
      <c r="AY782" s="1" t="s">
        <v>72338</v>
      </c>
      <c r="AZ782" s="1" t="s">
        <v>72339</v>
      </c>
      <c r="BA782" s="1" t="s">
        <v>72340</v>
      </c>
      <c r="BB782" s="1" t="s">
        <v>72341</v>
      </c>
      <c r="BC782" s="1" t="s">
        <v>72342</v>
      </c>
      <c r="BD782" s="1" t="s">
        <v>72343</v>
      </c>
      <c r="BE782" s="1" t="s">
        <v>72344</v>
      </c>
      <c r="BF782" s="1" t="s">
        <v>72345</v>
      </c>
      <c r="BG782" s="1" t="s">
        <v>72346</v>
      </c>
      <c r="BH782" s="1" t="s">
        <v>72347</v>
      </c>
      <c r="BI782" s="1" t="s">
        <v>72348</v>
      </c>
      <c r="BJ782" s="1" t="s">
        <v>72349</v>
      </c>
      <c r="BK782" s="1" t="s">
        <v>72350</v>
      </c>
      <c r="BL782" s="1" t="s">
        <v>72351</v>
      </c>
      <c r="BM782" s="1" t="s">
        <v>72352</v>
      </c>
      <c r="BN782" s="1" t="s">
        <v>72353</v>
      </c>
      <c r="BO782" s="1" t="s">
        <v>72354</v>
      </c>
      <c r="BP782" s="1" t="s">
        <v>72355</v>
      </c>
      <c r="BQ782" s="1" t="s">
        <v>72356</v>
      </c>
      <c r="BR782" s="1" t="s">
        <v>72357</v>
      </c>
      <c r="BS782" s="1" t="s">
        <v>72358</v>
      </c>
      <c r="BT782" s="1" t="s">
        <v>72359</v>
      </c>
      <c r="BU782" s="1" t="s">
        <v>72360</v>
      </c>
      <c r="BV782" s="1" t="s">
        <v>72361</v>
      </c>
      <c r="BW782" s="1" t="s">
        <v>72362</v>
      </c>
      <c r="BX782" s="1" t="s">
        <v>72363</v>
      </c>
      <c r="BY782" s="1" t="s">
        <v>72364</v>
      </c>
      <c r="BZ782" s="1" t="s">
        <v>72365</v>
      </c>
      <c r="CA782" s="1" t="s">
        <v>72366</v>
      </c>
      <c r="CB782" s="1" t="s">
        <v>72367</v>
      </c>
      <c r="CC782" s="1" t="s">
        <v>72368</v>
      </c>
      <c r="CD782" s="1" t="s">
        <v>72369</v>
      </c>
      <c r="CE782" s="1" t="s">
        <v>72370</v>
      </c>
      <c r="CF782" s="1" t="s">
        <v>72371</v>
      </c>
      <c r="CG782" s="1" t="s">
        <v>72372</v>
      </c>
      <c r="CH782" s="1" t="s">
        <v>72373</v>
      </c>
      <c r="CI782" s="1" t="s">
        <v>72374</v>
      </c>
      <c r="CJ782" s="1" t="s">
        <v>72375</v>
      </c>
      <c r="CK782" s="1" t="s">
        <v>72376</v>
      </c>
      <c r="CL782" s="1" t="s">
        <v>72377</v>
      </c>
      <c r="CM782" s="1" t="s">
        <v>72378</v>
      </c>
      <c r="CN782" s="1" t="s">
        <v>72379</v>
      </c>
      <c r="CO782" s="1" t="s">
        <v>72380</v>
      </c>
      <c r="CP782" s="1" t="s">
        <v>72381</v>
      </c>
      <c r="CQ782" s="1" t="s">
        <v>72382</v>
      </c>
      <c r="CR782" s="1" t="s">
        <v>72383</v>
      </c>
      <c r="CS782" s="1" t="s">
        <v>72384</v>
      </c>
      <c r="CT782" s="1" t="s">
        <v>72385</v>
      </c>
      <c r="CU782" s="1" t="s">
        <v>72386</v>
      </c>
      <c r="CV782" s="1" t="s">
        <v>72387</v>
      </c>
      <c r="CW782" s="1" t="s">
        <v>72388</v>
      </c>
      <c r="CX782" s="1" t="s">
        <v>72389</v>
      </c>
      <c r="CY782" s="1" t="s">
        <v>72390</v>
      </c>
      <c r="CZ782" s="1" t="s">
        <v>72391</v>
      </c>
      <c r="DA782" s="1" t="s">
        <v>72392</v>
      </c>
      <c r="DB782" s="1" t="s">
        <v>72393</v>
      </c>
      <c r="DC782" s="1" t="s">
        <v>72394</v>
      </c>
      <c r="DD782" s="1" t="s">
        <v>72395</v>
      </c>
      <c r="DE782" s="1" t="s">
        <v>72396</v>
      </c>
      <c r="DF782" s="1" t="s">
        <v>72397</v>
      </c>
      <c r="DG782" s="1" t="s">
        <v>72398</v>
      </c>
      <c r="DH782" s="1" t="s">
        <v>72399</v>
      </c>
      <c r="DI782" s="1" t="s">
        <v>72400</v>
      </c>
      <c r="DJ782" s="1" t="s">
        <v>72401</v>
      </c>
      <c r="DK782" s="1" t="s">
        <v>72402</v>
      </c>
      <c r="DL782" s="1" t="s">
        <v>72403</v>
      </c>
    </row>
    <row r="783" spans="1:116" x14ac:dyDescent="0.2">
      <c r="A783" s="1" t="s">
        <v>72404</v>
      </c>
      <c r="B783" s="1" t="s">
        <v>72405</v>
      </c>
      <c r="C783" s="1" t="s">
        <v>72406</v>
      </c>
      <c r="D783" s="1" t="s">
        <v>235</v>
      </c>
      <c r="E783" s="1" t="s">
        <v>72407</v>
      </c>
      <c r="F783" s="1" t="s">
        <v>72408</v>
      </c>
      <c r="G783" s="1" t="s">
        <v>72409</v>
      </c>
      <c r="H783" s="1" t="s">
        <v>72410</v>
      </c>
      <c r="I783" s="1" t="s">
        <v>72411</v>
      </c>
      <c r="J783" s="1" t="s">
        <v>72412</v>
      </c>
      <c r="K783" s="1" t="s">
        <v>72413</v>
      </c>
      <c r="L783" s="1" t="s">
        <v>72414</v>
      </c>
      <c r="M783" s="1" t="s">
        <v>72415</v>
      </c>
      <c r="N783" s="1" t="s">
        <v>72416</v>
      </c>
      <c r="O783" s="1" t="s">
        <v>72417</v>
      </c>
      <c r="P783" s="1" t="s">
        <v>72418</v>
      </c>
      <c r="Q783" s="1" t="s">
        <v>72419</v>
      </c>
      <c r="R783" s="1" t="s">
        <v>72420</v>
      </c>
      <c r="S783" s="1" t="s">
        <v>72421</v>
      </c>
      <c r="T783" s="1" t="s">
        <v>72422</v>
      </c>
      <c r="U783" s="1" t="s">
        <v>72423</v>
      </c>
      <c r="V783" s="1" t="s">
        <v>72424</v>
      </c>
      <c r="W783" s="1" t="s">
        <v>72425</v>
      </c>
      <c r="X783" s="1" t="s">
        <v>72426</v>
      </c>
      <c r="Y783" s="1" t="s">
        <v>72427</v>
      </c>
      <c r="Z783" s="1" t="s">
        <v>72428</v>
      </c>
      <c r="AA783" s="1" t="s">
        <v>72429</v>
      </c>
      <c r="AB783" s="1" t="s">
        <v>72430</v>
      </c>
      <c r="AC783" s="1" t="s">
        <v>72431</v>
      </c>
      <c r="AD783" s="1" t="s">
        <v>72432</v>
      </c>
      <c r="AE783" s="1" t="s">
        <v>72433</v>
      </c>
      <c r="AF783" s="1" t="s">
        <v>72434</v>
      </c>
      <c r="AG783" s="1" t="s">
        <v>72435</v>
      </c>
      <c r="AH783" s="1" t="s">
        <v>72436</v>
      </c>
      <c r="AI783" s="1" t="s">
        <v>72437</v>
      </c>
      <c r="AJ783" s="1" t="s">
        <v>72438</v>
      </c>
      <c r="AK783" s="1" t="s">
        <v>72439</v>
      </c>
      <c r="AL783" s="1" t="s">
        <v>72440</v>
      </c>
      <c r="AM783" s="1" t="s">
        <v>72441</v>
      </c>
      <c r="AN783" s="1" t="s">
        <v>72442</v>
      </c>
      <c r="AO783" s="1" t="s">
        <v>72443</v>
      </c>
      <c r="AP783" s="1" t="s">
        <v>72444</v>
      </c>
      <c r="AQ783" s="1" t="s">
        <v>72445</v>
      </c>
      <c r="AR783" s="1" t="s">
        <v>72446</v>
      </c>
      <c r="AS783" s="1" t="s">
        <v>72447</v>
      </c>
      <c r="AT783" s="1" t="s">
        <v>72448</v>
      </c>
      <c r="AU783" s="1" t="s">
        <v>72449</v>
      </c>
      <c r="AV783" s="1" t="s">
        <v>72450</v>
      </c>
      <c r="AW783" s="1" t="s">
        <v>72451</v>
      </c>
      <c r="AX783" s="1" t="s">
        <v>72452</v>
      </c>
      <c r="AY783" s="1" t="s">
        <v>72453</v>
      </c>
      <c r="AZ783" s="1" t="s">
        <v>72454</v>
      </c>
      <c r="BA783" s="1" t="s">
        <v>72455</v>
      </c>
      <c r="BB783" s="1" t="s">
        <v>72456</v>
      </c>
      <c r="BC783" s="1" t="s">
        <v>72457</v>
      </c>
      <c r="BD783" s="1" t="s">
        <v>72458</v>
      </c>
      <c r="BE783" s="1" t="s">
        <v>72459</v>
      </c>
      <c r="BF783" s="1" t="s">
        <v>72460</v>
      </c>
      <c r="BG783" s="1" t="s">
        <v>72461</v>
      </c>
      <c r="BH783" s="1" t="s">
        <v>72462</v>
      </c>
      <c r="BI783" s="1" t="s">
        <v>72463</v>
      </c>
      <c r="BJ783" s="1" t="s">
        <v>72464</v>
      </c>
      <c r="BK783" s="1" t="s">
        <v>72465</v>
      </c>
      <c r="BL783" s="1" t="s">
        <v>72466</v>
      </c>
      <c r="BM783" s="1" t="s">
        <v>72467</v>
      </c>
      <c r="BN783" s="1" t="s">
        <v>72468</v>
      </c>
      <c r="BO783" s="1" t="s">
        <v>72469</v>
      </c>
      <c r="BP783" s="1" t="s">
        <v>72470</v>
      </c>
      <c r="BQ783" s="1" t="s">
        <v>72471</v>
      </c>
      <c r="BR783" s="1" t="s">
        <v>72472</v>
      </c>
      <c r="BS783" s="1" t="s">
        <v>72473</v>
      </c>
      <c r="BT783" s="1" t="s">
        <v>72474</v>
      </c>
      <c r="BU783" s="1" t="s">
        <v>72475</v>
      </c>
      <c r="BV783" s="1" t="s">
        <v>72476</v>
      </c>
      <c r="BW783" s="1" t="s">
        <v>72477</v>
      </c>
      <c r="BX783" s="1" t="s">
        <v>72478</v>
      </c>
      <c r="BY783" s="1" t="s">
        <v>72479</v>
      </c>
      <c r="BZ783" s="1" t="s">
        <v>72480</v>
      </c>
      <c r="CA783" s="1" t="s">
        <v>72481</v>
      </c>
      <c r="CB783" s="1" t="s">
        <v>72482</v>
      </c>
      <c r="CC783" s="1" t="s">
        <v>72483</v>
      </c>
      <c r="CD783" s="1" t="s">
        <v>72484</v>
      </c>
      <c r="CE783" s="1" t="s">
        <v>72485</v>
      </c>
      <c r="CF783" s="1" t="s">
        <v>72486</v>
      </c>
      <c r="CG783" s="1" t="s">
        <v>72487</v>
      </c>
      <c r="CH783" s="1" t="s">
        <v>72488</v>
      </c>
      <c r="CI783" s="1" t="s">
        <v>72489</v>
      </c>
      <c r="CJ783" s="1" t="s">
        <v>72490</v>
      </c>
      <c r="CK783" s="1" t="s">
        <v>72491</v>
      </c>
      <c r="CL783" s="1" t="s">
        <v>72492</v>
      </c>
      <c r="CM783" s="1" t="s">
        <v>72493</v>
      </c>
      <c r="CN783" s="1" t="s">
        <v>72494</v>
      </c>
      <c r="CO783" s="1" t="s">
        <v>72495</v>
      </c>
      <c r="CP783" s="1" t="s">
        <v>72496</v>
      </c>
      <c r="CQ783" s="1" t="s">
        <v>72497</v>
      </c>
      <c r="CR783" s="1" t="s">
        <v>72498</v>
      </c>
      <c r="CS783" s="1" t="s">
        <v>72499</v>
      </c>
      <c r="CT783" s="1" t="s">
        <v>72500</v>
      </c>
      <c r="CU783" s="1" t="s">
        <v>72501</v>
      </c>
      <c r="CV783" s="1" t="s">
        <v>72502</v>
      </c>
      <c r="CW783" s="1" t="s">
        <v>72503</v>
      </c>
      <c r="CX783" s="1" t="s">
        <v>72504</v>
      </c>
      <c r="CY783" s="1" t="s">
        <v>72505</v>
      </c>
      <c r="CZ783" s="1" t="s">
        <v>72506</v>
      </c>
      <c r="DA783" s="1" t="s">
        <v>72507</v>
      </c>
      <c r="DB783" s="1" t="s">
        <v>72508</v>
      </c>
      <c r="DC783" s="1" t="s">
        <v>72509</v>
      </c>
      <c r="DD783" s="1" t="s">
        <v>72510</v>
      </c>
      <c r="DE783" s="1" t="s">
        <v>72511</v>
      </c>
      <c r="DF783" s="1" t="s">
        <v>72512</v>
      </c>
      <c r="DG783" s="1" t="s">
        <v>72513</v>
      </c>
      <c r="DH783" s="1" t="s">
        <v>72514</v>
      </c>
      <c r="DI783" s="1" t="s">
        <v>72515</v>
      </c>
      <c r="DJ783" s="1" t="s">
        <v>72516</v>
      </c>
      <c r="DK783" s="1" t="s">
        <v>72517</v>
      </c>
      <c r="DL783" s="1" t="s">
        <v>72518</v>
      </c>
    </row>
    <row r="784" spans="1:116" x14ac:dyDescent="0.2">
      <c r="A784" s="1" t="s">
        <v>72519</v>
      </c>
      <c r="B784" s="1" t="s">
        <v>72520</v>
      </c>
      <c r="C784" s="1" t="s">
        <v>72521</v>
      </c>
      <c r="D784" s="1" t="s">
        <v>235</v>
      </c>
      <c r="E784" s="1" t="s">
        <v>72522</v>
      </c>
      <c r="F784" s="1" t="s">
        <v>72523</v>
      </c>
      <c r="G784" s="1" t="s">
        <v>72524</v>
      </c>
      <c r="H784" s="1" t="s">
        <v>72525</v>
      </c>
      <c r="I784" s="1" t="s">
        <v>72526</v>
      </c>
      <c r="J784" s="1" t="s">
        <v>72527</v>
      </c>
      <c r="K784" s="1" t="s">
        <v>72528</v>
      </c>
      <c r="L784" s="1" t="s">
        <v>72529</v>
      </c>
      <c r="M784" s="1" t="s">
        <v>72530</v>
      </c>
      <c r="N784" s="1" t="s">
        <v>72531</v>
      </c>
      <c r="O784" s="1" t="s">
        <v>72532</v>
      </c>
      <c r="P784" s="1" t="s">
        <v>72533</v>
      </c>
      <c r="Q784" s="1" t="s">
        <v>72534</v>
      </c>
      <c r="R784" s="1" t="s">
        <v>72535</v>
      </c>
      <c r="S784" s="1" t="s">
        <v>72536</v>
      </c>
      <c r="T784" s="1" t="s">
        <v>72537</v>
      </c>
      <c r="U784" s="1" t="s">
        <v>72538</v>
      </c>
      <c r="V784" s="1" t="s">
        <v>72539</v>
      </c>
      <c r="W784" s="1" t="s">
        <v>72540</v>
      </c>
      <c r="X784" s="1" t="s">
        <v>72541</v>
      </c>
      <c r="Y784" s="1" t="s">
        <v>72542</v>
      </c>
      <c r="Z784" s="1" t="s">
        <v>72543</v>
      </c>
      <c r="AA784" s="1" t="s">
        <v>72544</v>
      </c>
      <c r="AB784" s="1" t="s">
        <v>72545</v>
      </c>
      <c r="AC784" s="1" t="s">
        <v>72546</v>
      </c>
      <c r="AD784" s="1" t="s">
        <v>72547</v>
      </c>
      <c r="AE784" s="1" t="s">
        <v>72548</v>
      </c>
      <c r="AF784" s="1" t="s">
        <v>72549</v>
      </c>
      <c r="AG784" s="1" t="s">
        <v>72550</v>
      </c>
      <c r="AH784" s="1" t="s">
        <v>72551</v>
      </c>
      <c r="AI784" s="1" t="s">
        <v>72552</v>
      </c>
      <c r="AJ784" s="1" t="s">
        <v>72553</v>
      </c>
      <c r="AK784" s="1" t="s">
        <v>72554</v>
      </c>
      <c r="AL784" s="1" t="s">
        <v>72555</v>
      </c>
      <c r="AM784" s="1" t="s">
        <v>72556</v>
      </c>
      <c r="AN784" s="1" t="s">
        <v>72557</v>
      </c>
      <c r="AO784" s="1" t="s">
        <v>72558</v>
      </c>
      <c r="AP784" s="1" t="s">
        <v>72559</v>
      </c>
      <c r="AQ784" s="1" t="s">
        <v>72560</v>
      </c>
      <c r="AR784" s="1" t="s">
        <v>72561</v>
      </c>
      <c r="AS784" s="1" t="s">
        <v>72562</v>
      </c>
      <c r="AT784" s="1" t="s">
        <v>72563</v>
      </c>
      <c r="AU784" s="1" t="s">
        <v>72564</v>
      </c>
      <c r="AV784" s="1" t="s">
        <v>72565</v>
      </c>
      <c r="AW784" s="1" t="s">
        <v>72566</v>
      </c>
      <c r="AX784" s="1" t="s">
        <v>72567</v>
      </c>
      <c r="AY784" s="1" t="s">
        <v>72568</v>
      </c>
      <c r="AZ784" s="1" t="s">
        <v>72569</v>
      </c>
      <c r="BA784" s="1" t="s">
        <v>72570</v>
      </c>
      <c r="BB784" s="1" t="s">
        <v>72571</v>
      </c>
      <c r="BC784" s="1" t="s">
        <v>72572</v>
      </c>
      <c r="BD784" s="1" t="s">
        <v>72573</v>
      </c>
      <c r="BE784" s="1" t="s">
        <v>72574</v>
      </c>
      <c r="BF784" s="1" t="s">
        <v>72575</v>
      </c>
      <c r="BG784" s="1" t="s">
        <v>72576</v>
      </c>
      <c r="BH784" s="1" t="s">
        <v>72577</v>
      </c>
      <c r="BI784" s="1" t="s">
        <v>72578</v>
      </c>
      <c r="BJ784" s="1" t="s">
        <v>72579</v>
      </c>
      <c r="BK784" s="1" t="s">
        <v>72580</v>
      </c>
      <c r="BL784" s="1" t="s">
        <v>72581</v>
      </c>
      <c r="BM784" s="1" t="s">
        <v>72582</v>
      </c>
      <c r="BN784" s="1" t="s">
        <v>72583</v>
      </c>
      <c r="BO784" s="1" t="s">
        <v>72584</v>
      </c>
      <c r="BP784" s="1" t="s">
        <v>72585</v>
      </c>
      <c r="BQ784" s="1" t="s">
        <v>72586</v>
      </c>
      <c r="BR784" s="1" t="s">
        <v>72587</v>
      </c>
      <c r="BS784" s="1" t="s">
        <v>72588</v>
      </c>
      <c r="BT784" s="1" t="s">
        <v>72589</v>
      </c>
      <c r="BU784" s="1" t="s">
        <v>72590</v>
      </c>
      <c r="BV784" s="1" t="s">
        <v>72591</v>
      </c>
      <c r="BW784" s="1" t="s">
        <v>72592</v>
      </c>
      <c r="BX784" s="1" t="s">
        <v>72593</v>
      </c>
      <c r="BY784" s="1" t="s">
        <v>72594</v>
      </c>
      <c r="BZ784" s="1" t="s">
        <v>72595</v>
      </c>
      <c r="CA784" s="1" t="s">
        <v>72596</v>
      </c>
      <c r="CB784" s="1" t="s">
        <v>72597</v>
      </c>
      <c r="CC784" s="1" t="s">
        <v>72598</v>
      </c>
      <c r="CD784" s="1" t="s">
        <v>72599</v>
      </c>
      <c r="CE784" s="1" t="s">
        <v>72600</v>
      </c>
      <c r="CF784" s="1" t="s">
        <v>72601</v>
      </c>
      <c r="CG784" s="1" t="s">
        <v>72602</v>
      </c>
      <c r="CH784" s="1" t="s">
        <v>72603</v>
      </c>
      <c r="CI784" s="1" t="s">
        <v>72604</v>
      </c>
      <c r="CJ784" s="1" t="s">
        <v>72605</v>
      </c>
      <c r="CK784" s="1" t="s">
        <v>72606</v>
      </c>
      <c r="CL784" s="1" t="s">
        <v>72607</v>
      </c>
      <c r="CM784" s="1" t="s">
        <v>72608</v>
      </c>
      <c r="CN784" s="1" t="s">
        <v>72609</v>
      </c>
      <c r="CO784" s="1" t="s">
        <v>72610</v>
      </c>
      <c r="CP784" s="1" t="s">
        <v>72611</v>
      </c>
      <c r="CQ784" s="1" t="s">
        <v>72612</v>
      </c>
      <c r="CR784" s="1" t="s">
        <v>72613</v>
      </c>
      <c r="CS784" s="1" t="s">
        <v>72614</v>
      </c>
      <c r="CT784" s="1" t="s">
        <v>72615</v>
      </c>
      <c r="CU784" s="1" t="s">
        <v>72616</v>
      </c>
      <c r="CV784" s="1" t="s">
        <v>72617</v>
      </c>
      <c r="CW784" s="1" t="s">
        <v>72618</v>
      </c>
      <c r="CX784" s="1" t="s">
        <v>72619</v>
      </c>
      <c r="CY784" s="1" t="s">
        <v>72620</v>
      </c>
      <c r="CZ784" s="1" t="s">
        <v>72621</v>
      </c>
      <c r="DA784" s="1" t="s">
        <v>72622</v>
      </c>
      <c r="DB784" s="1" t="s">
        <v>72623</v>
      </c>
      <c r="DC784" s="1" t="s">
        <v>72624</v>
      </c>
      <c r="DD784" s="1" t="s">
        <v>72625</v>
      </c>
      <c r="DE784" s="1" t="s">
        <v>72626</v>
      </c>
      <c r="DF784" s="1" t="s">
        <v>72627</v>
      </c>
      <c r="DG784" s="1" t="s">
        <v>72628</v>
      </c>
      <c r="DH784" s="1" t="s">
        <v>72629</v>
      </c>
      <c r="DI784" s="1" t="s">
        <v>72630</v>
      </c>
      <c r="DJ784" s="1" t="s">
        <v>72631</v>
      </c>
      <c r="DK784" s="1" t="s">
        <v>72632</v>
      </c>
      <c r="DL784" s="1" t="s">
        <v>72633</v>
      </c>
    </row>
    <row r="785" spans="1:116" x14ac:dyDescent="0.2">
      <c r="A785" s="1" t="s">
        <v>72634</v>
      </c>
      <c r="B785" s="1" t="s">
        <v>72635</v>
      </c>
      <c r="C785" s="1" t="s">
        <v>72636</v>
      </c>
      <c r="D785" s="1" t="s">
        <v>235</v>
      </c>
      <c r="E785" s="1" t="s">
        <v>72637</v>
      </c>
      <c r="F785" s="1" t="s">
        <v>72638</v>
      </c>
      <c r="G785" s="1" t="s">
        <v>72639</v>
      </c>
      <c r="H785" s="1" t="s">
        <v>72640</v>
      </c>
      <c r="I785" s="1" t="s">
        <v>72641</v>
      </c>
      <c r="J785" s="1" t="s">
        <v>72642</v>
      </c>
      <c r="K785" s="1" t="s">
        <v>72643</v>
      </c>
      <c r="L785" s="1" t="s">
        <v>72644</v>
      </c>
      <c r="M785" s="1" t="s">
        <v>72645</v>
      </c>
      <c r="N785" s="1" t="s">
        <v>72646</v>
      </c>
      <c r="O785" s="1" t="s">
        <v>72647</v>
      </c>
      <c r="P785" s="1" t="s">
        <v>72648</v>
      </c>
      <c r="Q785" s="1" t="s">
        <v>72649</v>
      </c>
      <c r="R785" s="1" t="s">
        <v>72650</v>
      </c>
      <c r="S785" s="1" t="s">
        <v>72651</v>
      </c>
      <c r="T785" s="1" t="s">
        <v>72652</v>
      </c>
      <c r="U785" s="1" t="s">
        <v>72653</v>
      </c>
      <c r="V785" s="1" t="s">
        <v>72654</v>
      </c>
      <c r="W785" s="1" t="s">
        <v>72655</v>
      </c>
      <c r="X785" s="1" t="s">
        <v>72656</v>
      </c>
      <c r="Y785" s="1" t="s">
        <v>72657</v>
      </c>
      <c r="Z785" s="1" t="s">
        <v>72658</v>
      </c>
      <c r="AA785" s="1" t="s">
        <v>72659</v>
      </c>
      <c r="AB785" s="1" t="s">
        <v>72660</v>
      </c>
      <c r="AC785" s="1" t="s">
        <v>72661</v>
      </c>
      <c r="AD785" s="1" t="s">
        <v>72662</v>
      </c>
      <c r="AE785" s="1" t="s">
        <v>72663</v>
      </c>
      <c r="AF785" s="1" t="s">
        <v>72664</v>
      </c>
      <c r="AG785" s="1" t="s">
        <v>72665</v>
      </c>
      <c r="AH785" s="1" t="s">
        <v>72666</v>
      </c>
      <c r="AI785" s="1" t="s">
        <v>72667</v>
      </c>
      <c r="AJ785" s="1" t="s">
        <v>72668</v>
      </c>
      <c r="AK785" s="1" t="s">
        <v>72669</v>
      </c>
      <c r="AL785" s="1" t="s">
        <v>72670</v>
      </c>
      <c r="AM785" s="1" t="s">
        <v>72671</v>
      </c>
      <c r="AN785" s="1" t="s">
        <v>72672</v>
      </c>
      <c r="AO785" s="1" t="s">
        <v>72673</v>
      </c>
      <c r="AP785" s="1" t="s">
        <v>72674</v>
      </c>
      <c r="AQ785" s="1" t="s">
        <v>72675</v>
      </c>
      <c r="AR785" s="1" t="s">
        <v>72676</v>
      </c>
      <c r="AS785" s="1" t="s">
        <v>72677</v>
      </c>
      <c r="AT785" s="1" t="s">
        <v>72678</v>
      </c>
      <c r="AU785" s="1" t="s">
        <v>72679</v>
      </c>
      <c r="AV785" s="1" t="s">
        <v>72680</v>
      </c>
      <c r="AW785" s="1" t="s">
        <v>72681</v>
      </c>
      <c r="AX785" s="1" t="s">
        <v>72682</v>
      </c>
      <c r="AY785" s="1" t="s">
        <v>72683</v>
      </c>
      <c r="AZ785" s="1" t="s">
        <v>72684</v>
      </c>
      <c r="BA785" s="1" t="s">
        <v>72685</v>
      </c>
      <c r="BB785" s="1" t="s">
        <v>72686</v>
      </c>
      <c r="BC785" s="1" t="s">
        <v>72687</v>
      </c>
      <c r="BD785" s="1" t="s">
        <v>72688</v>
      </c>
      <c r="BE785" s="1" t="s">
        <v>72689</v>
      </c>
      <c r="BF785" s="1" t="s">
        <v>72690</v>
      </c>
      <c r="BG785" s="1" t="s">
        <v>72691</v>
      </c>
      <c r="BH785" s="1" t="s">
        <v>72692</v>
      </c>
      <c r="BI785" s="1" t="s">
        <v>72693</v>
      </c>
      <c r="BJ785" s="1" t="s">
        <v>72694</v>
      </c>
      <c r="BK785" s="1" t="s">
        <v>72695</v>
      </c>
      <c r="BL785" s="1" t="s">
        <v>72696</v>
      </c>
      <c r="BM785" s="1" t="s">
        <v>72697</v>
      </c>
      <c r="BN785" s="1" t="s">
        <v>72698</v>
      </c>
      <c r="BO785" s="1" t="s">
        <v>72699</v>
      </c>
      <c r="BP785" s="1" t="s">
        <v>72700</v>
      </c>
      <c r="BQ785" s="1" t="s">
        <v>72701</v>
      </c>
      <c r="BR785" s="1" t="s">
        <v>72702</v>
      </c>
      <c r="BS785" s="1" t="s">
        <v>72703</v>
      </c>
      <c r="BT785" s="1" t="s">
        <v>72704</v>
      </c>
      <c r="BU785" s="1" t="s">
        <v>72705</v>
      </c>
      <c r="BV785" s="1" t="s">
        <v>72706</v>
      </c>
      <c r="BW785" s="1" t="s">
        <v>72707</v>
      </c>
      <c r="BX785" s="1" t="s">
        <v>72708</v>
      </c>
      <c r="BY785" s="1" t="s">
        <v>72709</v>
      </c>
      <c r="BZ785" s="1" t="s">
        <v>72710</v>
      </c>
      <c r="CA785" s="1" t="s">
        <v>72711</v>
      </c>
      <c r="CB785" s="1" t="s">
        <v>72712</v>
      </c>
      <c r="CC785" s="1" t="s">
        <v>72713</v>
      </c>
      <c r="CD785" s="1" t="s">
        <v>72714</v>
      </c>
      <c r="CE785" s="1" t="s">
        <v>72715</v>
      </c>
      <c r="CF785" s="1" t="s">
        <v>72716</v>
      </c>
      <c r="CG785" s="1" t="s">
        <v>72717</v>
      </c>
      <c r="CH785" s="1" t="s">
        <v>72718</v>
      </c>
      <c r="CI785" s="1" t="s">
        <v>72719</v>
      </c>
      <c r="CJ785" s="1" t="s">
        <v>72720</v>
      </c>
      <c r="CK785" s="1" t="s">
        <v>72721</v>
      </c>
      <c r="CL785" s="1" t="s">
        <v>72722</v>
      </c>
      <c r="CM785" s="1" t="s">
        <v>72723</v>
      </c>
      <c r="CN785" s="1" t="s">
        <v>72724</v>
      </c>
      <c r="CO785" s="1" t="s">
        <v>72725</v>
      </c>
      <c r="CP785" s="1" t="s">
        <v>72726</v>
      </c>
      <c r="CQ785" s="1" t="s">
        <v>72727</v>
      </c>
      <c r="CR785" s="1" t="s">
        <v>72728</v>
      </c>
      <c r="CS785" s="1" t="s">
        <v>72729</v>
      </c>
      <c r="CT785" s="1" t="s">
        <v>72730</v>
      </c>
      <c r="CU785" s="1" t="s">
        <v>72731</v>
      </c>
      <c r="CV785" s="1" t="s">
        <v>72732</v>
      </c>
      <c r="CW785" s="1" t="s">
        <v>72733</v>
      </c>
      <c r="CX785" s="1" t="s">
        <v>72734</v>
      </c>
      <c r="CY785" s="1" t="s">
        <v>72735</v>
      </c>
      <c r="CZ785" s="1" t="s">
        <v>72736</v>
      </c>
      <c r="DA785" s="1" t="s">
        <v>72737</v>
      </c>
      <c r="DB785" s="1" t="s">
        <v>72738</v>
      </c>
      <c r="DC785" s="1" t="s">
        <v>72739</v>
      </c>
      <c r="DD785" s="1" t="s">
        <v>72740</v>
      </c>
      <c r="DE785" s="1" t="s">
        <v>72741</v>
      </c>
      <c r="DF785" s="1" t="s">
        <v>72742</v>
      </c>
      <c r="DG785" s="1" t="s">
        <v>72743</v>
      </c>
      <c r="DH785" s="1" t="s">
        <v>72744</v>
      </c>
      <c r="DI785" s="1" t="s">
        <v>72745</v>
      </c>
      <c r="DJ785" s="1" t="s">
        <v>72746</v>
      </c>
      <c r="DK785" s="1" t="s">
        <v>72747</v>
      </c>
      <c r="DL785" s="1" t="s">
        <v>72748</v>
      </c>
    </row>
    <row r="786" spans="1:116" x14ac:dyDescent="0.2">
      <c r="A786" s="1" t="s">
        <v>72749</v>
      </c>
      <c r="B786" s="1" t="s">
        <v>72750</v>
      </c>
      <c r="C786" s="1" t="s">
        <v>72751</v>
      </c>
      <c r="D786" s="1" t="s">
        <v>235</v>
      </c>
      <c r="E786" s="1" t="s">
        <v>72752</v>
      </c>
      <c r="F786" s="1" t="s">
        <v>72753</v>
      </c>
      <c r="G786" s="1" t="s">
        <v>72754</v>
      </c>
      <c r="H786" s="1" t="s">
        <v>72755</v>
      </c>
      <c r="I786" s="1" t="s">
        <v>72756</v>
      </c>
      <c r="J786" s="1" t="s">
        <v>72757</v>
      </c>
      <c r="K786" s="1" t="s">
        <v>72758</v>
      </c>
      <c r="L786" s="1" t="s">
        <v>72759</v>
      </c>
      <c r="M786" s="1" t="s">
        <v>72760</v>
      </c>
      <c r="N786" s="1" t="s">
        <v>72761</v>
      </c>
      <c r="O786" s="1" t="s">
        <v>72762</v>
      </c>
      <c r="P786" s="1" t="s">
        <v>72763</v>
      </c>
      <c r="Q786" s="1" t="s">
        <v>72764</v>
      </c>
      <c r="R786" s="1" t="s">
        <v>72765</v>
      </c>
      <c r="S786" s="1" t="s">
        <v>72766</v>
      </c>
      <c r="T786" s="1" t="s">
        <v>72767</v>
      </c>
      <c r="U786" s="1" t="s">
        <v>72768</v>
      </c>
      <c r="V786" s="1" t="s">
        <v>72769</v>
      </c>
      <c r="W786" s="1" t="s">
        <v>72770</v>
      </c>
      <c r="X786" s="1" t="s">
        <v>72771</v>
      </c>
      <c r="Y786" s="1" t="s">
        <v>72772</v>
      </c>
      <c r="Z786" s="1" t="s">
        <v>72773</v>
      </c>
      <c r="AA786" s="1" t="s">
        <v>72774</v>
      </c>
      <c r="AB786" s="1" t="s">
        <v>72775</v>
      </c>
      <c r="AC786" s="1" t="s">
        <v>72776</v>
      </c>
      <c r="AD786" s="1" t="s">
        <v>72777</v>
      </c>
      <c r="AE786" s="1" t="s">
        <v>72778</v>
      </c>
      <c r="AF786" s="1" t="s">
        <v>72779</v>
      </c>
      <c r="AG786" s="1" t="s">
        <v>72780</v>
      </c>
      <c r="AH786" s="1" t="s">
        <v>72781</v>
      </c>
      <c r="AI786" s="1" t="s">
        <v>72782</v>
      </c>
      <c r="AJ786" s="1" t="s">
        <v>72783</v>
      </c>
      <c r="AK786" s="1" t="s">
        <v>72784</v>
      </c>
      <c r="AL786" s="1" t="s">
        <v>72785</v>
      </c>
      <c r="AM786" s="1" t="s">
        <v>72786</v>
      </c>
      <c r="AN786" s="1" t="s">
        <v>72787</v>
      </c>
      <c r="AO786" s="1" t="s">
        <v>72788</v>
      </c>
      <c r="AP786" s="1" t="s">
        <v>72789</v>
      </c>
      <c r="AQ786" s="1" t="s">
        <v>72790</v>
      </c>
      <c r="AR786" s="1" t="s">
        <v>72791</v>
      </c>
      <c r="AS786" s="1" t="s">
        <v>72792</v>
      </c>
      <c r="AT786" s="1" t="s">
        <v>72793</v>
      </c>
      <c r="AU786" s="1" t="s">
        <v>72794</v>
      </c>
      <c r="AV786" s="1" t="s">
        <v>72795</v>
      </c>
      <c r="AW786" s="1" t="s">
        <v>72796</v>
      </c>
      <c r="AX786" s="1" t="s">
        <v>72797</v>
      </c>
      <c r="AY786" s="1" t="s">
        <v>72798</v>
      </c>
      <c r="AZ786" s="1" t="s">
        <v>72799</v>
      </c>
      <c r="BA786" s="1" t="s">
        <v>72800</v>
      </c>
      <c r="BB786" s="1" t="s">
        <v>72801</v>
      </c>
      <c r="BC786" s="1" t="s">
        <v>72802</v>
      </c>
      <c r="BD786" s="1" t="s">
        <v>72803</v>
      </c>
      <c r="BE786" s="1" t="s">
        <v>72804</v>
      </c>
      <c r="BF786" s="1" t="s">
        <v>72805</v>
      </c>
      <c r="BG786" s="1" t="s">
        <v>72806</v>
      </c>
      <c r="BH786" s="1" t="s">
        <v>72807</v>
      </c>
      <c r="BI786" s="1" t="s">
        <v>72808</v>
      </c>
      <c r="BJ786" s="1" t="s">
        <v>72809</v>
      </c>
      <c r="BK786" s="1" t="s">
        <v>72810</v>
      </c>
      <c r="BL786" s="1" t="s">
        <v>72811</v>
      </c>
      <c r="BM786" s="1" t="s">
        <v>72812</v>
      </c>
      <c r="BN786" s="1" t="s">
        <v>72813</v>
      </c>
      <c r="BO786" s="1" t="s">
        <v>72814</v>
      </c>
      <c r="BP786" s="1" t="s">
        <v>72815</v>
      </c>
      <c r="BQ786" s="1" t="s">
        <v>72816</v>
      </c>
      <c r="BR786" s="1" t="s">
        <v>72817</v>
      </c>
      <c r="BS786" s="1" t="s">
        <v>72818</v>
      </c>
      <c r="BT786" s="1" t="s">
        <v>72819</v>
      </c>
      <c r="BU786" s="1" t="s">
        <v>72820</v>
      </c>
      <c r="BV786" s="1" t="s">
        <v>72821</v>
      </c>
      <c r="BW786" s="1" t="s">
        <v>72822</v>
      </c>
      <c r="BX786" s="1" t="s">
        <v>72823</v>
      </c>
      <c r="BY786" s="1" t="s">
        <v>72824</v>
      </c>
      <c r="BZ786" s="1" t="s">
        <v>72825</v>
      </c>
      <c r="CA786" s="1" t="s">
        <v>72826</v>
      </c>
      <c r="CB786" s="1" t="s">
        <v>72827</v>
      </c>
      <c r="CC786" s="1" t="s">
        <v>72828</v>
      </c>
      <c r="CD786" s="1" t="s">
        <v>72829</v>
      </c>
      <c r="CE786" s="1" t="s">
        <v>72830</v>
      </c>
      <c r="CF786" s="1" t="s">
        <v>72831</v>
      </c>
      <c r="CG786" s="1" t="s">
        <v>72832</v>
      </c>
      <c r="CH786" s="1" t="s">
        <v>72833</v>
      </c>
      <c r="CI786" s="1" t="s">
        <v>72834</v>
      </c>
      <c r="CJ786" s="1" t="s">
        <v>72835</v>
      </c>
      <c r="CK786" s="1" t="s">
        <v>72836</v>
      </c>
      <c r="CL786" s="1" t="s">
        <v>72837</v>
      </c>
      <c r="CM786" s="1" t="s">
        <v>72838</v>
      </c>
      <c r="CN786" s="1" t="s">
        <v>72839</v>
      </c>
      <c r="CO786" s="1" t="s">
        <v>72840</v>
      </c>
      <c r="CP786" s="1" t="s">
        <v>72841</v>
      </c>
      <c r="CQ786" s="1" t="s">
        <v>72842</v>
      </c>
      <c r="CR786" s="1" t="s">
        <v>72843</v>
      </c>
      <c r="CS786" s="1" t="s">
        <v>72844</v>
      </c>
      <c r="CT786" s="1" t="s">
        <v>72845</v>
      </c>
      <c r="CU786" s="1" t="s">
        <v>72846</v>
      </c>
      <c r="CV786" s="1" t="s">
        <v>72847</v>
      </c>
      <c r="CW786" s="1" t="s">
        <v>72848</v>
      </c>
      <c r="CX786" s="1" t="s">
        <v>72849</v>
      </c>
      <c r="CY786" s="1" t="s">
        <v>72850</v>
      </c>
      <c r="CZ786" s="1" t="s">
        <v>72851</v>
      </c>
      <c r="DA786" s="1" t="s">
        <v>72852</v>
      </c>
      <c r="DB786" s="1" t="s">
        <v>72853</v>
      </c>
      <c r="DC786" s="1" t="s">
        <v>72854</v>
      </c>
      <c r="DD786" s="1" t="s">
        <v>72855</v>
      </c>
      <c r="DE786" s="1" t="s">
        <v>72856</v>
      </c>
      <c r="DF786" s="1" t="s">
        <v>72857</v>
      </c>
      <c r="DG786" s="1" t="s">
        <v>72858</v>
      </c>
      <c r="DH786" s="1" t="s">
        <v>72859</v>
      </c>
      <c r="DI786" s="1" t="s">
        <v>72860</v>
      </c>
      <c r="DJ786" s="1" t="s">
        <v>72861</v>
      </c>
      <c r="DK786" s="1" t="s">
        <v>72862</v>
      </c>
      <c r="DL786" s="1" t="s">
        <v>72863</v>
      </c>
    </row>
    <row r="787" spans="1:116" x14ac:dyDescent="0.2">
      <c r="A787" s="1" t="s">
        <v>72864</v>
      </c>
      <c r="B787" s="1" t="s">
        <v>72865</v>
      </c>
      <c r="C787" s="1" t="s">
        <v>72866</v>
      </c>
      <c r="D787" s="1" t="s">
        <v>235</v>
      </c>
      <c r="E787" s="1" t="s">
        <v>72867</v>
      </c>
      <c r="F787" s="1" t="s">
        <v>72868</v>
      </c>
      <c r="G787" s="1" t="s">
        <v>72869</v>
      </c>
      <c r="H787" s="1" t="s">
        <v>72870</v>
      </c>
      <c r="I787" s="1" t="s">
        <v>72871</v>
      </c>
      <c r="J787" s="1" t="s">
        <v>72872</v>
      </c>
      <c r="K787" s="1" t="s">
        <v>72873</v>
      </c>
      <c r="L787" s="1" t="s">
        <v>72874</v>
      </c>
      <c r="M787" s="1" t="s">
        <v>72875</v>
      </c>
      <c r="N787" s="1" t="s">
        <v>72876</v>
      </c>
      <c r="O787" s="1" t="s">
        <v>72877</v>
      </c>
      <c r="P787" s="1" t="s">
        <v>72878</v>
      </c>
      <c r="Q787" s="1" t="s">
        <v>72879</v>
      </c>
      <c r="R787" s="1" t="s">
        <v>72880</v>
      </c>
      <c r="S787" s="1" t="s">
        <v>72881</v>
      </c>
      <c r="T787" s="1" t="s">
        <v>72882</v>
      </c>
      <c r="U787" s="1" t="s">
        <v>72883</v>
      </c>
      <c r="V787" s="1" t="s">
        <v>72884</v>
      </c>
      <c r="W787" s="1" t="s">
        <v>72885</v>
      </c>
      <c r="X787" s="1" t="s">
        <v>72886</v>
      </c>
      <c r="Y787" s="1" t="s">
        <v>72887</v>
      </c>
      <c r="Z787" s="1" t="s">
        <v>72888</v>
      </c>
      <c r="AA787" s="1" t="s">
        <v>72889</v>
      </c>
      <c r="AB787" s="1" t="s">
        <v>72890</v>
      </c>
      <c r="AC787" s="1" t="s">
        <v>72891</v>
      </c>
      <c r="AD787" s="1" t="s">
        <v>72892</v>
      </c>
      <c r="AE787" s="1" t="s">
        <v>72893</v>
      </c>
      <c r="AF787" s="1" t="s">
        <v>72894</v>
      </c>
      <c r="AG787" s="1" t="s">
        <v>72895</v>
      </c>
      <c r="AH787" s="1" t="s">
        <v>72896</v>
      </c>
      <c r="AI787" s="1" t="s">
        <v>72897</v>
      </c>
      <c r="AJ787" s="1" t="s">
        <v>72898</v>
      </c>
      <c r="AK787" s="1" t="s">
        <v>72899</v>
      </c>
      <c r="AL787" s="1" t="s">
        <v>72900</v>
      </c>
      <c r="AM787" s="1" t="s">
        <v>72901</v>
      </c>
      <c r="AN787" s="1" t="s">
        <v>72902</v>
      </c>
      <c r="AO787" s="1" t="s">
        <v>72903</v>
      </c>
      <c r="AP787" s="1" t="s">
        <v>72904</v>
      </c>
      <c r="AQ787" s="1" t="s">
        <v>72905</v>
      </c>
      <c r="AR787" s="1" t="s">
        <v>72906</v>
      </c>
      <c r="AS787" s="1" t="s">
        <v>72907</v>
      </c>
      <c r="AT787" s="1" t="s">
        <v>72908</v>
      </c>
      <c r="AU787" s="1" t="s">
        <v>72909</v>
      </c>
      <c r="AV787" s="1" t="s">
        <v>72910</v>
      </c>
      <c r="AW787" s="1" t="s">
        <v>72911</v>
      </c>
      <c r="AX787" s="1" t="s">
        <v>72912</v>
      </c>
      <c r="AY787" s="1" t="s">
        <v>72913</v>
      </c>
      <c r="AZ787" s="1" t="s">
        <v>72914</v>
      </c>
      <c r="BA787" s="1" t="s">
        <v>72915</v>
      </c>
      <c r="BB787" s="1" t="s">
        <v>72916</v>
      </c>
      <c r="BC787" s="1" t="s">
        <v>72917</v>
      </c>
      <c r="BD787" s="1" t="s">
        <v>72918</v>
      </c>
      <c r="BE787" s="1" t="s">
        <v>72919</v>
      </c>
      <c r="BF787" s="1" t="s">
        <v>72920</v>
      </c>
      <c r="BG787" s="1" t="s">
        <v>72921</v>
      </c>
      <c r="BH787" s="1" t="s">
        <v>72922</v>
      </c>
      <c r="BI787" s="1" t="s">
        <v>72923</v>
      </c>
      <c r="BJ787" s="1" t="s">
        <v>72924</v>
      </c>
      <c r="BK787" s="1" t="s">
        <v>72925</v>
      </c>
      <c r="BL787" s="1" t="s">
        <v>72926</v>
      </c>
      <c r="BM787" s="1" t="s">
        <v>72927</v>
      </c>
      <c r="BN787" s="1" t="s">
        <v>72928</v>
      </c>
      <c r="BO787" s="1" t="s">
        <v>72929</v>
      </c>
      <c r="BP787" s="1" t="s">
        <v>72930</v>
      </c>
      <c r="BQ787" s="1" t="s">
        <v>72931</v>
      </c>
      <c r="BR787" s="1" t="s">
        <v>72932</v>
      </c>
      <c r="BS787" s="1" t="s">
        <v>72933</v>
      </c>
      <c r="BT787" s="1" t="s">
        <v>72934</v>
      </c>
      <c r="BU787" s="1" t="s">
        <v>72935</v>
      </c>
      <c r="BV787" s="1" t="s">
        <v>72936</v>
      </c>
      <c r="BW787" s="1" t="s">
        <v>72937</v>
      </c>
      <c r="BX787" s="1" t="s">
        <v>72938</v>
      </c>
      <c r="BY787" s="1" t="s">
        <v>72939</v>
      </c>
      <c r="BZ787" s="1" t="s">
        <v>72940</v>
      </c>
      <c r="CA787" s="1" t="s">
        <v>72941</v>
      </c>
      <c r="CB787" s="1" t="s">
        <v>72942</v>
      </c>
      <c r="CC787" s="1" t="s">
        <v>72943</v>
      </c>
      <c r="CD787" s="1" t="s">
        <v>72944</v>
      </c>
      <c r="CE787" s="1" t="s">
        <v>72945</v>
      </c>
      <c r="CF787" s="1" t="s">
        <v>72946</v>
      </c>
      <c r="CG787" s="1" t="s">
        <v>72947</v>
      </c>
      <c r="CH787" s="1" t="s">
        <v>72948</v>
      </c>
      <c r="CI787" s="1" t="s">
        <v>72949</v>
      </c>
      <c r="CJ787" s="1" t="s">
        <v>72950</v>
      </c>
      <c r="CK787" s="1" t="s">
        <v>72951</v>
      </c>
      <c r="CL787" s="1" t="s">
        <v>72952</v>
      </c>
      <c r="CM787" s="1" t="s">
        <v>72953</v>
      </c>
      <c r="CN787" s="1" t="s">
        <v>72954</v>
      </c>
      <c r="CO787" s="1" t="s">
        <v>72955</v>
      </c>
      <c r="CP787" s="1" t="s">
        <v>72956</v>
      </c>
      <c r="CQ787" s="1" t="s">
        <v>72957</v>
      </c>
      <c r="CR787" s="1" t="s">
        <v>72958</v>
      </c>
      <c r="CS787" s="1" t="s">
        <v>72959</v>
      </c>
      <c r="CT787" s="1" t="s">
        <v>72960</v>
      </c>
      <c r="CU787" s="1" t="s">
        <v>72961</v>
      </c>
      <c r="CV787" s="1" t="s">
        <v>72962</v>
      </c>
      <c r="CW787" s="1" t="s">
        <v>72963</v>
      </c>
      <c r="CX787" s="1" t="s">
        <v>72964</v>
      </c>
      <c r="CY787" s="1" t="s">
        <v>72965</v>
      </c>
      <c r="CZ787" s="1" t="s">
        <v>72966</v>
      </c>
      <c r="DA787" s="1" t="s">
        <v>72967</v>
      </c>
      <c r="DB787" s="1" t="s">
        <v>72968</v>
      </c>
      <c r="DC787" s="1" t="s">
        <v>72969</v>
      </c>
      <c r="DD787" s="1" t="s">
        <v>72970</v>
      </c>
      <c r="DE787" s="1" t="s">
        <v>72971</v>
      </c>
      <c r="DF787" s="1" t="s">
        <v>72972</v>
      </c>
      <c r="DG787" s="1" t="s">
        <v>72973</v>
      </c>
      <c r="DH787" s="1" t="s">
        <v>72974</v>
      </c>
      <c r="DI787" s="1" t="s">
        <v>72975</v>
      </c>
      <c r="DJ787" s="1" t="s">
        <v>72976</v>
      </c>
      <c r="DK787" s="1" t="s">
        <v>72977</v>
      </c>
      <c r="DL787" s="1" t="s">
        <v>72978</v>
      </c>
    </row>
    <row r="788" spans="1:116" x14ac:dyDescent="0.2">
      <c r="A788" s="1" t="s">
        <v>72979</v>
      </c>
      <c r="B788" s="1" t="s">
        <v>41853</v>
      </c>
      <c r="C788" s="1" t="s">
        <v>72980</v>
      </c>
      <c r="D788" s="1" t="s">
        <v>235</v>
      </c>
      <c r="E788" s="1" t="s">
        <v>72981</v>
      </c>
      <c r="F788" s="1" t="s">
        <v>512</v>
      </c>
      <c r="G788" s="1" t="s">
        <v>512</v>
      </c>
      <c r="H788" s="1" t="s">
        <v>512</v>
      </c>
      <c r="I788" s="1" t="s">
        <v>72982</v>
      </c>
      <c r="J788" s="1" t="s">
        <v>72983</v>
      </c>
      <c r="K788" s="1" t="s">
        <v>72984</v>
      </c>
      <c r="L788" s="1" t="s">
        <v>72985</v>
      </c>
      <c r="M788" s="1" t="s">
        <v>72986</v>
      </c>
      <c r="N788" s="1" t="s">
        <v>72987</v>
      </c>
      <c r="O788" s="1" t="s">
        <v>72988</v>
      </c>
      <c r="P788" s="1" t="s">
        <v>72989</v>
      </c>
      <c r="Q788" s="1" t="s">
        <v>72990</v>
      </c>
      <c r="R788" s="1" t="s">
        <v>72991</v>
      </c>
      <c r="S788" s="1" t="s">
        <v>72992</v>
      </c>
      <c r="T788" s="1" t="s">
        <v>72993</v>
      </c>
      <c r="U788" s="1" t="s">
        <v>72994</v>
      </c>
      <c r="V788" s="1" t="s">
        <v>72995</v>
      </c>
      <c r="W788" s="1" t="s">
        <v>72996</v>
      </c>
      <c r="X788" s="1" t="s">
        <v>512</v>
      </c>
      <c r="Y788" s="1" t="s">
        <v>512</v>
      </c>
      <c r="Z788" s="1" t="s">
        <v>512</v>
      </c>
      <c r="AA788" s="1" t="s">
        <v>512</v>
      </c>
      <c r="AB788" s="1" t="s">
        <v>512</v>
      </c>
      <c r="AC788" s="1" t="s">
        <v>512</v>
      </c>
      <c r="AD788" s="1" t="s">
        <v>72997</v>
      </c>
      <c r="AE788" s="1" t="s">
        <v>72998</v>
      </c>
      <c r="AF788" s="1" t="s">
        <v>72999</v>
      </c>
      <c r="AG788" s="1" t="s">
        <v>73000</v>
      </c>
      <c r="AH788" s="1" t="s">
        <v>73001</v>
      </c>
      <c r="AI788" s="1" t="s">
        <v>73002</v>
      </c>
      <c r="AJ788" s="1" t="s">
        <v>73003</v>
      </c>
      <c r="AK788" s="1" t="s">
        <v>73004</v>
      </c>
      <c r="AL788" s="1" t="s">
        <v>73005</v>
      </c>
      <c r="AM788" s="1" t="s">
        <v>73006</v>
      </c>
      <c r="AN788" s="1" t="s">
        <v>73007</v>
      </c>
      <c r="AO788" s="1" t="s">
        <v>73008</v>
      </c>
      <c r="AP788" s="1" t="s">
        <v>73009</v>
      </c>
      <c r="AQ788" s="1" t="s">
        <v>73010</v>
      </c>
      <c r="AR788" s="1" t="s">
        <v>73011</v>
      </c>
      <c r="AS788" s="1" t="s">
        <v>73012</v>
      </c>
      <c r="AT788" s="1" t="s">
        <v>73013</v>
      </c>
      <c r="AU788" s="1" t="s">
        <v>73014</v>
      </c>
      <c r="AV788" s="1" t="s">
        <v>73015</v>
      </c>
      <c r="AW788" s="1" t="s">
        <v>73016</v>
      </c>
      <c r="AX788" s="1" t="s">
        <v>73017</v>
      </c>
      <c r="AY788" s="1" t="s">
        <v>73018</v>
      </c>
      <c r="AZ788" s="1" t="s">
        <v>73019</v>
      </c>
      <c r="BA788" s="1" t="s">
        <v>73020</v>
      </c>
      <c r="BB788" s="1" t="s">
        <v>73021</v>
      </c>
      <c r="BC788" s="1" t="s">
        <v>73022</v>
      </c>
      <c r="BD788" s="1" t="s">
        <v>73023</v>
      </c>
      <c r="BE788" s="1" t="s">
        <v>512</v>
      </c>
      <c r="BF788" s="1" t="s">
        <v>512</v>
      </c>
      <c r="BG788" s="1" t="s">
        <v>512</v>
      </c>
      <c r="BH788" s="1" t="s">
        <v>73024</v>
      </c>
      <c r="BI788" s="1" t="s">
        <v>73025</v>
      </c>
      <c r="BJ788" s="1" t="s">
        <v>73026</v>
      </c>
      <c r="BK788" s="1" t="s">
        <v>73027</v>
      </c>
      <c r="BL788" s="1" t="s">
        <v>73028</v>
      </c>
      <c r="BM788" s="1" t="s">
        <v>73029</v>
      </c>
      <c r="BN788" s="1" t="s">
        <v>73030</v>
      </c>
      <c r="BO788" s="1" t="s">
        <v>73031</v>
      </c>
      <c r="BP788" s="1" t="s">
        <v>73032</v>
      </c>
      <c r="BQ788" s="1" t="s">
        <v>73033</v>
      </c>
      <c r="BR788" s="1" t="s">
        <v>73034</v>
      </c>
      <c r="BS788" s="1" t="s">
        <v>73035</v>
      </c>
      <c r="BT788" s="1" t="s">
        <v>73036</v>
      </c>
      <c r="BU788" s="1" t="s">
        <v>73037</v>
      </c>
      <c r="BV788" s="1" t="s">
        <v>73038</v>
      </c>
      <c r="BW788" s="1" t="s">
        <v>512</v>
      </c>
      <c r="BX788" s="1" t="s">
        <v>512</v>
      </c>
      <c r="BY788" s="1" t="s">
        <v>512</v>
      </c>
      <c r="BZ788" s="1" t="s">
        <v>73039</v>
      </c>
      <c r="CA788" s="1" t="s">
        <v>73040</v>
      </c>
      <c r="CB788" s="1" t="s">
        <v>73041</v>
      </c>
      <c r="CC788" s="1" t="s">
        <v>73042</v>
      </c>
      <c r="CD788" s="1" t="s">
        <v>73043</v>
      </c>
      <c r="CE788" s="1" t="s">
        <v>73044</v>
      </c>
      <c r="CF788" s="1" t="s">
        <v>73045</v>
      </c>
      <c r="CG788" s="1" t="s">
        <v>73046</v>
      </c>
      <c r="CH788" s="1" t="s">
        <v>73047</v>
      </c>
      <c r="CI788" s="1" t="s">
        <v>73048</v>
      </c>
      <c r="CJ788" s="1" t="s">
        <v>73049</v>
      </c>
      <c r="CK788" s="1" t="s">
        <v>73050</v>
      </c>
      <c r="CL788" s="1" t="s">
        <v>73051</v>
      </c>
      <c r="CM788" s="1" t="s">
        <v>73052</v>
      </c>
      <c r="CN788" s="1" t="s">
        <v>73053</v>
      </c>
      <c r="CO788" s="1" t="s">
        <v>73054</v>
      </c>
      <c r="CP788" s="1" t="s">
        <v>73055</v>
      </c>
      <c r="CQ788" s="1" t="s">
        <v>73056</v>
      </c>
      <c r="CR788" s="1" t="s">
        <v>73057</v>
      </c>
      <c r="CS788" s="1" t="s">
        <v>73058</v>
      </c>
      <c r="CT788" s="1" t="s">
        <v>73059</v>
      </c>
      <c r="CU788" s="1" t="s">
        <v>73060</v>
      </c>
      <c r="CV788" s="1" t="s">
        <v>73061</v>
      </c>
      <c r="CW788" s="1" t="s">
        <v>73062</v>
      </c>
      <c r="CX788" s="1" t="s">
        <v>73063</v>
      </c>
      <c r="CY788" s="1" t="s">
        <v>73064</v>
      </c>
      <c r="CZ788" s="1" t="s">
        <v>73065</v>
      </c>
      <c r="DA788" s="1" t="s">
        <v>73066</v>
      </c>
      <c r="DB788" s="1" t="s">
        <v>73067</v>
      </c>
      <c r="DC788" s="1" t="s">
        <v>73068</v>
      </c>
      <c r="DD788" s="1" t="s">
        <v>73069</v>
      </c>
      <c r="DE788" s="1" t="s">
        <v>73070</v>
      </c>
      <c r="DF788" s="1" t="s">
        <v>73071</v>
      </c>
      <c r="DG788" s="1" t="s">
        <v>73072</v>
      </c>
      <c r="DH788" s="1" t="s">
        <v>73073</v>
      </c>
      <c r="DI788" s="1" t="s">
        <v>73074</v>
      </c>
      <c r="DJ788" s="1" t="s">
        <v>73075</v>
      </c>
      <c r="DK788" s="1" t="s">
        <v>73076</v>
      </c>
      <c r="DL788" s="1" t="s">
        <v>73077</v>
      </c>
    </row>
    <row r="789" spans="1:116" x14ac:dyDescent="0.2">
      <c r="A789" s="1" t="s">
        <v>73078</v>
      </c>
      <c r="B789" s="1" t="s">
        <v>577</v>
      </c>
      <c r="C789" s="1" t="s">
        <v>73079</v>
      </c>
      <c r="D789" s="1" t="s">
        <v>235</v>
      </c>
      <c r="E789" s="1" t="s">
        <v>73080</v>
      </c>
      <c r="F789" s="1" t="s">
        <v>512</v>
      </c>
      <c r="G789" s="1" t="s">
        <v>512</v>
      </c>
      <c r="H789" s="1" t="s">
        <v>512</v>
      </c>
      <c r="I789" s="1" t="s">
        <v>512</v>
      </c>
      <c r="J789" s="1" t="s">
        <v>512</v>
      </c>
      <c r="K789" s="1" t="s">
        <v>512</v>
      </c>
      <c r="L789" s="1" t="s">
        <v>512</v>
      </c>
      <c r="M789" s="1" t="s">
        <v>512</v>
      </c>
      <c r="N789" s="1" t="s">
        <v>512</v>
      </c>
      <c r="O789" s="1" t="s">
        <v>512</v>
      </c>
      <c r="P789" s="1" t="s">
        <v>512</v>
      </c>
      <c r="Q789" s="1" t="s">
        <v>512</v>
      </c>
      <c r="R789" s="1" t="s">
        <v>512</v>
      </c>
      <c r="S789" s="1" t="s">
        <v>512</v>
      </c>
      <c r="T789" s="1" t="s">
        <v>512</v>
      </c>
      <c r="U789" s="1" t="s">
        <v>512</v>
      </c>
      <c r="V789" s="1" t="s">
        <v>512</v>
      </c>
      <c r="W789" s="1" t="s">
        <v>512</v>
      </c>
      <c r="X789" s="1" t="s">
        <v>512</v>
      </c>
      <c r="Y789" s="1" t="s">
        <v>512</v>
      </c>
      <c r="Z789" s="1" t="s">
        <v>512</v>
      </c>
      <c r="AA789" s="1" t="s">
        <v>512</v>
      </c>
      <c r="AB789" s="1" t="s">
        <v>512</v>
      </c>
      <c r="AC789" s="1" t="s">
        <v>512</v>
      </c>
      <c r="AD789" s="1" t="s">
        <v>512</v>
      </c>
      <c r="AE789" s="1" t="s">
        <v>512</v>
      </c>
      <c r="AF789" s="1" t="s">
        <v>512</v>
      </c>
      <c r="AG789" s="1" t="s">
        <v>512</v>
      </c>
      <c r="AH789" s="1" t="s">
        <v>512</v>
      </c>
      <c r="AI789" s="1" t="s">
        <v>512</v>
      </c>
      <c r="AJ789" s="1" t="s">
        <v>512</v>
      </c>
      <c r="AK789" s="1" t="s">
        <v>512</v>
      </c>
      <c r="AL789" s="1" t="s">
        <v>512</v>
      </c>
      <c r="AM789" s="1" t="s">
        <v>512</v>
      </c>
      <c r="AN789" s="1" t="s">
        <v>512</v>
      </c>
      <c r="AO789" s="1" t="s">
        <v>512</v>
      </c>
      <c r="AP789" s="1" t="s">
        <v>512</v>
      </c>
      <c r="AQ789" s="1" t="s">
        <v>512</v>
      </c>
      <c r="AR789" s="1" t="s">
        <v>512</v>
      </c>
      <c r="AS789" s="1" t="s">
        <v>512</v>
      </c>
      <c r="AT789" s="1" t="s">
        <v>512</v>
      </c>
      <c r="AU789" s="1" t="s">
        <v>512</v>
      </c>
      <c r="AV789" s="1" t="s">
        <v>512</v>
      </c>
      <c r="AW789" s="1" t="s">
        <v>512</v>
      </c>
      <c r="AX789" s="1" t="s">
        <v>512</v>
      </c>
      <c r="AY789" s="1" t="s">
        <v>512</v>
      </c>
      <c r="AZ789" s="1" t="s">
        <v>512</v>
      </c>
      <c r="BA789" s="1" t="s">
        <v>512</v>
      </c>
      <c r="BB789" s="1" t="s">
        <v>512</v>
      </c>
      <c r="BC789" s="1" t="s">
        <v>512</v>
      </c>
      <c r="BD789" s="1" t="s">
        <v>512</v>
      </c>
      <c r="BE789" s="1" t="s">
        <v>512</v>
      </c>
      <c r="BF789" s="1" t="s">
        <v>512</v>
      </c>
      <c r="BG789" s="1" t="s">
        <v>512</v>
      </c>
      <c r="BH789" s="1" t="s">
        <v>512</v>
      </c>
      <c r="BI789" s="1" t="s">
        <v>512</v>
      </c>
      <c r="BJ789" s="1" t="s">
        <v>512</v>
      </c>
      <c r="BK789" s="1" t="s">
        <v>512</v>
      </c>
      <c r="BL789" s="1" t="s">
        <v>512</v>
      </c>
      <c r="BM789" s="1" t="s">
        <v>512</v>
      </c>
      <c r="BN789" s="1" t="s">
        <v>512</v>
      </c>
      <c r="BO789" s="1" t="s">
        <v>512</v>
      </c>
      <c r="BP789" s="1" t="s">
        <v>512</v>
      </c>
      <c r="BQ789" s="1" t="s">
        <v>512</v>
      </c>
      <c r="BR789" s="1" t="s">
        <v>512</v>
      </c>
      <c r="BS789" s="1" t="s">
        <v>512</v>
      </c>
      <c r="BT789" s="1" t="s">
        <v>512</v>
      </c>
      <c r="BU789" s="1" t="s">
        <v>512</v>
      </c>
      <c r="BV789" s="1" t="s">
        <v>512</v>
      </c>
      <c r="BW789" s="1" t="s">
        <v>512</v>
      </c>
      <c r="BX789" s="1" t="s">
        <v>512</v>
      </c>
      <c r="BY789" s="1" t="s">
        <v>512</v>
      </c>
      <c r="BZ789" s="1" t="s">
        <v>512</v>
      </c>
      <c r="CA789" s="1" t="s">
        <v>512</v>
      </c>
      <c r="CB789" s="1" t="s">
        <v>512</v>
      </c>
      <c r="CC789" s="1" t="s">
        <v>73081</v>
      </c>
      <c r="CD789" s="1" t="s">
        <v>73082</v>
      </c>
      <c r="CE789" s="1" t="s">
        <v>73083</v>
      </c>
      <c r="CF789" s="1" t="s">
        <v>512</v>
      </c>
      <c r="CG789" s="1" t="s">
        <v>512</v>
      </c>
      <c r="CH789" s="1" t="s">
        <v>512</v>
      </c>
      <c r="CI789" s="1" t="s">
        <v>512</v>
      </c>
      <c r="CJ789" s="1" t="s">
        <v>512</v>
      </c>
      <c r="CK789" s="1" t="s">
        <v>512</v>
      </c>
      <c r="CL789" s="1" t="s">
        <v>512</v>
      </c>
      <c r="CM789" s="1" t="s">
        <v>512</v>
      </c>
      <c r="CN789" s="1" t="s">
        <v>512</v>
      </c>
      <c r="CO789" s="1" t="s">
        <v>512</v>
      </c>
      <c r="CP789" s="1" t="s">
        <v>512</v>
      </c>
      <c r="CQ789" s="1" t="s">
        <v>512</v>
      </c>
      <c r="CR789" s="1" t="s">
        <v>512</v>
      </c>
      <c r="CS789" s="1" t="s">
        <v>512</v>
      </c>
      <c r="CT789" s="1" t="s">
        <v>512</v>
      </c>
      <c r="CU789" s="1" t="s">
        <v>512</v>
      </c>
      <c r="CV789" s="1" t="s">
        <v>512</v>
      </c>
      <c r="CW789" s="1" t="s">
        <v>512</v>
      </c>
      <c r="CX789" s="1" t="s">
        <v>73084</v>
      </c>
      <c r="CY789" s="1" t="s">
        <v>73085</v>
      </c>
      <c r="CZ789" s="1" t="s">
        <v>73086</v>
      </c>
      <c r="DA789" s="1" t="s">
        <v>512</v>
      </c>
      <c r="DB789" s="1" t="s">
        <v>512</v>
      </c>
      <c r="DC789" s="1" t="s">
        <v>512</v>
      </c>
      <c r="DD789" s="1" t="s">
        <v>512</v>
      </c>
      <c r="DE789" s="1" t="s">
        <v>512</v>
      </c>
      <c r="DF789" s="1" t="s">
        <v>512</v>
      </c>
      <c r="DG789" s="1" t="s">
        <v>512</v>
      </c>
      <c r="DH789" s="1" t="s">
        <v>512</v>
      </c>
      <c r="DI789" s="1" t="s">
        <v>512</v>
      </c>
      <c r="DJ789" s="1" t="s">
        <v>512</v>
      </c>
      <c r="DK789" s="1" t="s">
        <v>512</v>
      </c>
      <c r="DL789" s="1" t="s">
        <v>512</v>
      </c>
    </row>
    <row r="790" spans="1:116" x14ac:dyDescent="0.2">
      <c r="A790" s="1" t="s">
        <v>73087</v>
      </c>
      <c r="B790" s="1" t="s">
        <v>4635</v>
      </c>
      <c r="C790" s="1" t="s">
        <v>73088</v>
      </c>
      <c r="D790" s="1" t="s">
        <v>43701</v>
      </c>
      <c r="E790" s="1" t="s">
        <v>73089</v>
      </c>
      <c r="F790" s="1" t="s">
        <v>512</v>
      </c>
      <c r="G790" s="1" t="s">
        <v>512</v>
      </c>
      <c r="H790" s="1" t="s">
        <v>512</v>
      </c>
      <c r="I790" s="1" t="s">
        <v>512</v>
      </c>
      <c r="J790" s="1" t="s">
        <v>512</v>
      </c>
      <c r="K790" s="1" t="s">
        <v>512</v>
      </c>
      <c r="L790" s="1" t="s">
        <v>512</v>
      </c>
      <c r="M790" s="1" t="s">
        <v>512</v>
      </c>
      <c r="N790" s="1" t="s">
        <v>512</v>
      </c>
      <c r="O790" s="1" t="s">
        <v>512</v>
      </c>
      <c r="P790" s="1" t="s">
        <v>512</v>
      </c>
      <c r="Q790" s="1" t="s">
        <v>512</v>
      </c>
      <c r="R790" s="1" t="s">
        <v>512</v>
      </c>
      <c r="S790" s="1" t="s">
        <v>512</v>
      </c>
      <c r="T790" s="1" t="s">
        <v>512</v>
      </c>
      <c r="U790" s="1" t="s">
        <v>512</v>
      </c>
      <c r="V790" s="1" t="s">
        <v>512</v>
      </c>
      <c r="W790" s="1" t="s">
        <v>512</v>
      </c>
      <c r="X790" s="1" t="s">
        <v>512</v>
      </c>
      <c r="Y790" s="1" t="s">
        <v>512</v>
      </c>
      <c r="Z790" s="1" t="s">
        <v>512</v>
      </c>
      <c r="AA790" s="1" t="s">
        <v>512</v>
      </c>
      <c r="AB790" s="1" t="s">
        <v>512</v>
      </c>
      <c r="AC790" s="1" t="s">
        <v>512</v>
      </c>
      <c r="AD790" s="1" t="s">
        <v>512</v>
      </c>
      <c r="AE790" s="1" t="s">
        <v>512</v>
      </c>
      <c r="AF790" s="1" t="s">
        <v>512</v>
      </c>
      <c r="AG790" s="1" t="s">
        <v>512</v>
      </c>
      <c r="AH790" s="1" t="s">
        <v>512</v>
      </c>
      <c r="AI790" s="1" t="s">
        <v>512</v>
      </c>
      <c r="AJ790" s="1" t="s">
        <v>512</v>
      </c>
      <c r="AK790" s="1" t="s">
        <v>512</v>
      </c>
      <c r="AL790" s="1" t="s">
        <v>512</v>
      </c>
      <c r="AM790" s="1" t="s">
        <v>512</v>
      </c>
      <c r="AN790" s="1" t="s">
        <v>512</v>
      </c>
      <c r="AO790" s="1" t="s">
        <v>512</v>
      </c>
      <c r="AP790" s="1" t="s">
        <v>512</v>
      </c>
      <c r="AQ790" s="1" t="s">
        <v>512</v>
      </c>
      <c r="AR790" s="1" t="s">
        <v>512</v>
      </c>
      <c r="AS790" s="1" t="s">
        <v>512</v>
      </c>
      <c r="AT790" s="1" t="s">
        <v>512</v>
      </c>
      <c r="AU790" s="1" t="s">
        <v>512</v>
      </c>
      <c r="AV790" s="1" t="s">
        <v>512</v>
      </c>
      <c r="AW790" s="1" t="s">
        <v>512</v>
      </c>
      <c r="AX790" s="1" t="s">
        <v>512</v>
      </c>
      <c r="AY790" s="1" t="s">
        <v>512</v>
      </c>
      <c r="AZ790" s="1" t="s">
        <v>512</v>
      </c>
      <c r="BA790" s="1" t="s">
        <v>512</v>
      </c>
      <c r="BB790" s="1" t="s">
        <v>512</v>
      </c>
      <c r="BC790" s="1" t="s">
        <v>512</v>
      </c>
      <c r="BD790" s="1" t="s">
        <v>512</v>
      </c>
      <c r="BE790" s="1" t="s">
        <v>512</v>
      </c>
      <c r="BF790" s="1" t="s">
        <v>512</v>
      </c>
      <c r="BG790" s="1" t="s">
        <v>512</v>
      </c>
      <c r="BH790" s="1" t="s">
        <v>512</v>
      </c>
      <c r="BI790" s="1" t="s">
        <v>512</v>
      </c>
      <c r="BJ790" s="1" t="s">
        <v>512</v>
      </c>
      <c r="BK790" s="1" t="s">
        <v>512</v>
      </c>
      <c r="BL790" s="1" t="s">
        <v>512</v>
      </c>
      <c r="BM790" s="1" t="s">
        <v>512</v>
      </c>
      <c r="BN790" s="1" t="s">
        <v>512</v>
      </c>
      <c r="BO790" s="1" t="s">
        <v>512</v>
      </c>
      <c r="BP790" s="1" t="s">
        <v>512</v>
      </c>
      <c r="BQ790" s="1" t="s">
        <v>512</v>
      </c>
      <c r="BR790" s="1" t="s">
        <v>512</v>
      </c>
      <c r="BS790" s="1" t="s">
        <v>512</v>
      </c>
      <c r="BT790" s="1" t="s">
        <v>512</v>
      </c>
      <c r="BU790" s="1" t="s">
        <v>512</v>
      </c>
      <c r="BV790" s="1" t="s">
        <v>512</v>
      </c>
      <c r="BW790" s="1" t="s">
        <v>512</v>
      </c>
      <c r="BX790" s="1" t="s">
        <v>512</v>
      </c>
      <c r="BY790" s="1" t="s">
        <v>512</v>
      </c>
      <c r="BZ790" s="1" t="s">
        <v>512</v>
      </c>
      <c r="CA790" s="1" t="s">
        <v>512</v>
      </c>
      <c r="CB790" s="1" t="s">
        <v>512</v>
      </c>
      <c r="CC790" s="1" t="s">
        <v>512</v>
      </c>
      <c r="CD790" s="1" t="s">
        <v>512</v>
      </c>
      <c r="CE790" s="1" t="s">
        <v>512</v>
      </c>
      <c r="CF790" s="1" t="s">
        <v>512</v>
      </c>
      <c r="CG790" s="1" t="s">
        <v>512</v>
      </c>
      <c r="CH790" s="1" t="s">
        <v>512</v>
      </c>
      <c r="CI790" s="1" t="s">
        <v>512</v>
      </c>
      <c r="CJ790" s="1" t="s">
        <v>512</v>
      </c>
      <c r="CK790" s="1" t="s">
        <v>512</v>
      </c>
      <c r="CL790" s="1" t="s">
        <v>73090</v>
      </c>
      <c r="CM790" s="1" t="s">
        <v>73091</v>
      </c>
      <c r="CN790" s="1" t="s">
        <v>73092</v>
      </c>
      <c r="CO790" s="1" t="s">
        <v>512</v>
      </c>
      <c r="CP790" s="1" t="s">
        <v>512</v>
      </c>
      <c r="CQ790" s="1" t="s">
        <v>512</v>
      </c>
      <c r="CR790" s="1" t="s">
        <v>512</v>
      </c>
      <c r="CS790" s="1" t="s">
        <v>512</v>
      </c>
      <c r="CT790" s="1" t="s">
        <v>512</v>
      </c>
      <c r="CU790" s="1" t="s">
        <v>512</v>
      </c>
      <c r="CV790" s="1" t="s">
        <v>512</v>
      </c>
      <c r="CW790" s="1" t="s">
        <v>512</v>
      </c>
      <c r="CX790" s="1" t="s">
        <v>512</v>
      </c>
      <c r="CY790" s="1" t="s">
        <v>512</v>
      </c>
      <c r="CZ790" s="1" t="s">
        <v>512</v>
      </c>
      <c r="DA790" s="1" t="s">
        <v>73093</v>
      </c>
      <c r="DB790" s="1" t="s">
        <v>73094</v>
      </c>
      <c r="DC790" s="1" t="s">
        <v>73095</v>
      </c>
      <c r="DD790" s="1" t="s">
        <v>512</v>
      </c>
      <c r="DE790" s="1" t="s">
        <v>512</v>
      </c>
      <c r="DF790" s="1" t="s">
        <v>512</v>
      </c>
      <c r="DG790" s="1" t="s">
        <v>512</v>
      </c>
      <c r="DH790" s="1" t="s">
        <v>512</v>
      </c>
      <c r="DI790" s="1" t="s">
        <v>512</v>
      </c>
      <c r="DJ790" s="1" t="s">
        <v>512</v>
      </c>
      <c r="DK790" s="1" t="s">
        <v>512</v>
      </c>
      <c r="DL790" s="1" t="s">
        <v>512</v>
      </c>
    </row>
    <row r="791" spans="1:116" x14ac:dyDescent="0.2">
      <c r="A791" s="1" t="s">
        <v>73096</v>
      </c>
      <c r="B791" s="1" t="s">
        <v>2564</v>
      </c>
      <c r="C791" s="1" t="s">
        <v>73097</v>
      </c>
      <c r="D791" s="1" t="s">
        <v>235</v>
      </c>
      <c r="E791" s="1" t="s">
        <v>73098</v>
      </c>
      <c r="F791" s="1" t="s">
        <v>512</v>
      </c>
      <c r="G791" s="1" t="s">
        <v>512</v>
      </c>
      <c r="H791" s="1" t="s">
        <v>512</v>
      </c>
      <c r="I791" s="1" t="s">
        <v>512</v>
      </c>
      <c r="J791" s="1" t="s">
        <v>512</v>
      </c>
      <c r="K791" s="1" t="s">
        <v>512</v>
      </c>
      <c r="L791" s="1" t="s">
        <v>512</v>
      </c>
      <c r="M791" s="1" t="s">
        <v>512</v>
      </c>
      <c r="N791" s="1" t="s">
        <v>512</v>
      </c>
      <c r="O791" s="1" t="s">
        <v>512</v>
      </c>
      <c r="P791" s="1" t="s">
        <v>512</v>
      </c>
      <c r="Q791" s="1" t="s">
        <v>512</v>
      </c>
      <c r="R791" s="1" t="s">
        <v>512</v>
      </c>
      <c r="S791" s="1" t="s">
        <v>512</v>
      </c>
      <c r="T791" s="1" t="s">
        <v>512</v>
      </c>
      <c r="U791" s="1" t="s">
        <v>73099</v>
      </c>
      <c r="V791" s="1" t="s">
        <v>73100</v>
      </c>
      <c r="W791" s="1" t="s">
        <v>73101</v>
      </c>
      <c r="X791" s="1" t="s">
        <v>512</v>
      </c>
      <c r="Y791" s="1" t="s">
        <v>512</v>
      </c>
      <c r="Z791" s="1" t="s">
        <v>512</v>
      </c>
      <c r="AA791" s="1" t="s">
        <v>512</v>
      </c>
      <c r="AB791" s="1" t="s">
        <v>512</v>
      </c>
      <c r="AC791" s="1" t="s">
        <v>512</v>
      </c>
      <c r="AD791" s="1" t="s">
        <v>512</v>
      </c>
      <c r="AE791" s="1" t="s">
        <v>512</v>
      </c>
      <c r="AF791" s="1" t="s">
        <v>512</v>
      </c>
      <c r="AG791" s="1" t="s">
        <v>512</v>
      </c>
      <c r="AH791" s="1" t="s">
        <v>512</v>
      </c>
      <c r="AI791" s="1" t="s">
        <v>512</v>
      </c>
      <c r="AJ791" s="1" t="s">
        <v>512</v>
      </c>
      <c r="AK791" s="1" t="s">
        <v>512</v>
      </c>
      <c r="AL791" s="1" t="s">
        <v>512</v>
      </c>
      <c r="AM791" s="1" t="s">
        <v>73102</v>
      </c>
      <c r="AN791" s="1" t="s">
        <v>73103</v>
      </c>
      <c r="AO791" s="1" t="s">
        <v>73104</v>
      </c>
      <c r="AP791" s="1" t="s">
        <v>512</v>
      </c>
      <c r="AQ791" s="1" t="s">
        <v>512</v>
      </c>
      <c r="AR791" s="1" t="s">
        <v>512</v>
      </c>
      <c r="AS791" s="1" t="s">
        <v>512</v>
      </c>
      <c r="AT791" s="1" t="s">
        <v>512</v>
      </c>
      <c r="AU791" s="1" t="s">
        <v>512</v>
      </c>
      <c r="AV791" s="1" t="s">
        <v>512</v>
      </c>
      <c r="AW791" s="1" t="s">
        <v>512</v>
      </c>
      <c r="AX791" s="1" t="s">
        <v>512</v>
      </c>
      <c r="AY791" s="1" t="s">
        <v>512</v>
      </c>
      <c r="AZ791" s="1" t="s">
        <v>512</v>
      </c>
      <c r="BA791" s="1" t="s">
        <v>512</v>
      </c>
      <c r="BB791" s="1" t="s">
        <v>73105</v>
      </c>
      <c r="BC791" s="1" t="s">
        <v>73106</v>
      </c>
      <c r="BD791" s="1" t="s">
        <v>73107</v>
      </c>
      <c r="BE791" s="1" t="s">
        <v>512</v>
      </c>
      <c r="BF791" s="1" t="s">
        <v>512</v>
      </c>
      <c r="BG791" s="1" t="s">
        <v>512</v>
      </c>
      <c r="BH791" s="1" t="s">
        <v>512</v>
      </c>
      <c r="BI791" s="1" t="s">
        <v>512</v>
      </c>
      <c r="BJ791" s="1" t="s">
        <v>512</v>
      </c>
      <c r="BK791" s="1" t="s">
        <v>512</v>
      </c>
      <c r="BL791" s="1" t="s">
        <v>512</v>
      </c>
      <c r="BM791" s="1" t="s">
        <v>512</v>
      </c>
      <c r="BN791" s="1" t="s">
        <v>512</v>
      </c>
      <c r="BO791" s="1" t="s">
        <v>512</v>
      </c>
      <c r="BP791" s="1" t="s">
        <v>512</v>
      </c>
      <c r="BQ791" s="1" t="s">
        <v>512</v>
      </c>
      <c r="BR791" s="1" t="s">
        <v>512</v>
      </c>
      <c r="BS791" s="1" t="s">
        <v>512</v>
      </c>
      <c r="BT791" s="1" t="s">
        <v>512</v>
      </c>
      <c r="BU791" s="1" t="s">
        <v>512</v>
      </c>
      <c r="BV791" s="1" t="s">
        <v>512</v>
      </c>
      <c r="BW791" s="1" t="s">
        <v>512</v>
      </c>
      <c r="BX791" s="1" t="s">
        <v>512</v>
      </c>
      <c r="BY791" s="1" t="s">
        <v>512</v>
      </c>
      <c r="BZ791" s="1" t="s">
        <v>512</v>
      </c>
      <c r="CA791" s="1" t="s">
        <v>512</v>
      </c>
      <c r="CB791" s="1" t="s">
        <v>512</v>
      </c>
      <c r="CC791" s="1" t="s">
        <v>73108</v>
      </c>
      <c r="CD791" s="1" t="s">
        <v>73109</v>
      </c>
      <c r="CE791" s="1" t="s">
        <v>73110</v>
      </c>
      <c r="CF791" s="1" t="s">
        <v>73111</v>
      </c>
      <c r="CG791" s="1" t="s">
        <v>73112</v>
      </c>
      <c r="CH791" s="1" t="s">
        <v>73113</v>
      </c>
      <c r="CI791" s="1" t="s">
        <v>512</v>
      </c>
      <c r="CJ791" s="1" t="s">
        <v>512</v>
      </c>
      <c r="CK791" s="1" t="s">
        <v>512</v>
      </c>
      <c r="CL791" s="1" t="s">
        <v>512</v>
      </c>
      <c r="CM791" s="1" t="s">
        <v>512</v>
      </c>
      <c r="CN791" s="1" t="s">
        <v>512</v>
      </c>
      <c r="CO791" s="1" t="s">
        <v>73114</v>
      </c>
      <c r="CP791" s="1" t="s">
        <v>73115</v>
      </c>
      <c r="CQ791" s="1" t="s">
        <v>73116</v>
      </c>
      <c r="CR791" s="1" t="s">
        <v>512</v>
      </c>
      <c r="CS791" s="1" t="s">
        <v>512</v>
      </c>
      <c r="CT791" s="1" t="s">
        <v>512</v>
      </c>
      <c r="CU791" s="1" t="s">
        <v>73117</v>
      </c>
      <c r="CV791" s="1" t="s">
        <v>73118</v>
      </c>
      <c r="CW791" s="1" t="s">
        <v>73119</v>
      </c>
      <c r="CX791" s="1" t="s">
        <v>73120</v>
      </c>
      <c r="CY791" s="1" t="s">
        <v>73121</v>
      </c>
      <c r="CZ791" s="1" t="s">
        <v>73122</v>
      </c>
      <c r="DA791" s="1" t="s">
        <v>73123</v>
      </c>
      <c r="DB791" s="1" t="s">
        <v>73124</v>
      </c>
      <c r="DC791" s="1" t="s">
        <v>73125</v>
      </c>
      <c r="DD791" s="1" t="s">
        <v>512</v>
      </c>
      <c r="DE791" s="1" t="s">
        <v>512</v>
      </c>
      <c r="DF791" s="1" t="s">
        <v>512</v>
      </c>
      <c r="DG791" s="1" t="s">
        <v>73126</v>
      </c>
      <c r="DH791" s="1" t="s">
        <v>73127</v>
      </c>
      <c r="DI791" s="1" t="s">
        <v>73128</v>
      </c>
      <c r="DJ791" s="1" t="s">
        <v>512</v>
      </c>
      <c r="DK791" s="1" t="s">
        <v>512</v>
      </c>
      <c r="DL791" s="1" t="s">
        <v>512</v>
      </c>
    </row>
    <row r="792" spans="1:116" x14ac:dyDescent="0.2">
      <c r="A792" s="1" t="s">
        <v>73129</v>
      </c>
      <c r="B792" s="1" t="s">
        <v>5172</v>
      </c>
      <c r="C792" s="1" t="s">
        <v>73130</v>
      </c>
      <c r="D792" s="1" t="s">
        <v>235</v>
      </c>
      <c r="E792" s="1" t="s">
        <v>73131</v>
      </c>
      <c r="F792" s="1" t="s">
        <v>512</v>
      </c>
      <c r="G792" s="1" t="s">
        <v>512</v>
      </c>
      <c r="H792" s="1" t="s">
        <v>512</v>
      </c>
      <c r="I792" s="1" t="s">
        <v>512</v>
      </c>
      <c r="J792" s="1" t="s">
        <v>512</v>
      </c>
      <c r="K792" s="1" t="s">
        <v>512</v>
      </c>
      <c r="L792" s="1" t="s">
        <v>512</v>
      </c>
      <c r="M792" s="1" t="s">
        <v>512</v>
      </c>
      <c r="N792" s="1" t="s">
        <v>512</v>
      </c>
      <c r="O792" s="1" t="s">
        <v>512</v>
      </c>
      <c r="P792" s="1" t="s">
        <v>512</v>
      </c>
      <c r="Q792" s="1" t="s">
        <v>512</v>
      </c>
      <c r="R792" s="1" t="s">
        <v>512</v>
      </c>
      <c r="S792" s="1" t="s">
        <v>512</v>
      </c>
      <c r="T792" s="1" t="s">
        <v>512</v>
      </c>
      <c r="U792" s="1" t="s">
        <v>512</v>
      </c>
      <c r="V792" s="1" t="s">
        <v>512</v>
      </c>
      <c r="W792" s="1" t="s">
        <v>512</v>
      </c>
      <c r="X792" s="1" t="s">
        <v>512</v>
      </c>
      <c r="Y792" s="1" t="s">
        <v>512</v>
      </c>
      <c r="Z792" s="1" t="s">
        <v>512</v>
      </c>
      <c r="AA792" s="1" t="s">
        <v>512</v>
      </c>
      <c r="AB792" s="1" t="s">
        <v>512</v>
      </c>
      <c r="AC792" s="1" t="s">
        <v>512</v>
      </c>
      <c r="AD792" s="1" t="s">
        <v>512</v>
      </c>
      <c r="AE792" s="1" t="s">
        <v>512</v>
      </c>
      <c r="AF792" s="1" t="s">
        <v>512</v>
      </c>
      <c r="AG792" s="1" t="s">
        <v>512</v>
      </c>
      <c r="AH792" s="1" t="s">
        <v>512</v>
      </c>
      <c r="AI792" s="1" t="s">
        <v>512</v>
      </c>
      <c r="AJ792" s="1" t="s">
        <v>512</v>
      </c>
      <c r="AK792" s="1" t="s">
        <v>512</v>
      </c>
      <c r="AL792" s="1" t="s">
        <v>512</v>
      </c>
      <c r="AM792" s="1" t="s">
        <v>512</v>
      </c>
      <c r="AN792" s="1" t="s">
        <v>512</v>
      </c>
      <c r="AO792" s="1" t="s">
        <v>512</v>
      </c>
      <c r="AP792" s="1" t="s">
        <v>512</v>
      </c>
      <c r="AQ792" s="1" t="s">
        <v>512</v>
      </c>
      <c r="AR792" s="1" t="s">
        <v>512</v>
      </c>
      <c r="AS792" s="1" t="s">
        <v>512</v>
      </c>
      <c r="AT792" s="1" t="s">
        <v>512</v>
      </c>
      <c r="AU792" s="1" t="s">
        <v>512</v>
      </c>
      <c r="AV792" s="1" t="s">
        <v>512</v>
      </c>
      <c r="AW792" s="1" t="s">
        <v>512</v>
      </c>
      <c r="AX792" s="1" t="s">
        <v>512</v>
      </c>
      <c r="AY792" s="1" t="s">
        <v>512</v>
      </c>
      <c r="AZ792" s="1" t="s">
        <v>512</v>
      </c>
      <c r="BA792" s="1" t="s">
        <v>512</v>
      </c>
      <c r="BB792" s="1" t="s">
        <v>512</v>
      </c>
      <c r="BC792" s="1" t="s">
        <v>512</v>
      </c>
      <c r="BD792" s="1" t="s">
        <v>512</v>
      </c>
      <c r="BE792" s="1" t="s">
        <v>512</v>
      </c>
      <c r="BF792" s="1" t="s">
        <v>512</v>
      </c>
      <c r="BG792" s="1" t="s">
        <v>512</v>
      </c>
      <c r="BH792" s="1" t="s">
        <v>512</v>
      </c>
      <c r="BI792" s="1" t="s">
        <v>512</v>
      </c>
      <c r="BJ792" s="1" t="s">
        <v>512</v>
      </c>
      <c r="BK792" s="1" t="s">
        <v>512</v>
      </c>
      <c r="BL792" s="1" t="s">
        <v>512</v>
      </c>
      <c r="BM792" s="1" t="s">
        <v>512</v>
      </c>
      <c r="BN792" s="1" t="s">
        <v>512</v>
      </c>
      <c r="BO792" s="1" t="s">
        <v>512</v>
      </c>
      <c r="BP792" s="1" t="s">
        <v>512</v>
      </c>
      <c r="BQ792" s="1" t="s">
        <v>512</v>
      </c>
      <c r="BR792" s="1" t="s">
        <v>512</v>
      </c>
      <c r="BS792" s="1" t="s">
        <v>512</v>
      </c>
      <c r="BT792" s="1" t="s">
        <v>512</v>
      </c>
      <c r="BU792" s="1" t="s">
        <v>512</v>
      </c>
      <c r="BV792" s="1" t="s">
        <v>512</v>
      </c>
      <c r="BW792" s="1" t="s">
        <v>512</v>
      </c>
      <c r="BX792" s="1" t="s">
        <v>512</v>
      </c>
      <c r="BY792" s="1" t="s">
        <v>512</v>
      </c>
      <c r="BZ792" s="1" t="s">
        <v>512</v>
      </c>
      <c r="CA792" s="1" t="s">
        <v>512</v>
      </c>
      <c r="CB792" s="1" t="s">
        <v>512</v>
      </c>
      <c r="CC792" s="1" t="s">
        <v>512</v>
      </c>
      <c r="CD792" s="1" t="s">
        <v>512</v>
      </c>
      <c r="CE792" s="1" t="s">
        <v>512</v>
      </c>
      <c r="CF792" s="1" t="s">
        <v>512</v>
      </c>
      <c r="CG792" s="1" t="s">
        <v>512</v>
      </c>
      <c r="CH792" s="1" t="s">
        <v>512</v>
      </c>
      <c r="CI792" s="1" t="s">
        <v>512</v>
      </c>
      <c r="CJ792" s="1" t="s">
        <v>512</v>
      </c>
      <c r="CK792" s="1" t="s">
        <v>512</v>
      </c>
      <c r="CL792" s="1" t="s">
        <v>73132</v>
      </c>
      <c r="CM792" s="1" t="s">
        <v>73133</v>
      </c>
      <c r="CN792" s="1" t="s">
        <v>73134</v>
      </c>
      <c r="CO792" s="1" t="s">
        <v>73135</v>
      </c>
      <c r="CP792" s="1" t="s">
        <v>73136</v>
      </c>
      <c r="CQ792" s="1" t="s">
        <v>73137</v>
      </c>
      <c r="CR792" s="1" t="s">
        <v>512</v>
      </c>
      <c r="CS792" s="1" t="s">
        <v>512</v>
      </c>
      <c r="CT792" s="1" t="s">
        <v>512</v>
      </c>
      <c r="CU792" s="1" t="s">
        <v>512</v>
      </c>
      <c r="CV792" s="1" t="s">
        <v>512</v>
      </c>
      <c r="CW792" s="1" t="s">
        <v>512</v>
      </c>
      <c r="CX792" s="1" t="s">
        <v>512</v>
      </c>
      <c r="CY792" s="1" t="s">
        <v>512</v>
      </c>
      <c r="CZ792" s="1" t="s">
        <v>512</v>
      </c>
      <c r="DA792" s="1" t="s">
        <v>512</v>
      </c>
      <c r="DB792" s="1" t="s">
        <v>512</v>
      </c>
      <c r="DC792" s="1" t="s">
        <v>512</v>
      </c>
      <c r="DD792" s="1" t="s">
        <v>512</v>
      </c>
      <c r="DE792" s="1" t="s">
        <v>512</v>
      </c>
      <c r="DF792" s="1" t="s">
        <v>512</v>
      </c>
      <c r="DG792" s="1" t="s">
        <v>512</v>
      </c>
      <c r="DH792" s="1" t="s">
        <v>512</v>
      </c>
      <c r="DI792" s="1" t="s">
        <v>512</v>
      </c>
      <c r="DJ792" s="1" t="s">
        <v>512</v>
      </c>
      <c r="DK792" s="1" t="s">
        <v>512</v>
      </c>
      <c r="DL792" s="1" t="s">
        <v>512</v>
      </c>
    </row>
    <row r="793" spans="1:116" x14ac:dyDescent="0.2">
      <c r="A793" s="1" t="s">
        <v>73138</v>
      </c>
      <c r="B793" s="1" t="s">
        <v>62200</v>
      </c>
      <c r="C793" s="1" t="s">
        <v>73139</v>
      </c>
      <c r="D793" s="1" t="s">
        <v>235</v>
      </c>
      <c r="E793" s="1" t="s">
        <v>73140</v>
      </c>
      <c r="F793" s="1" t="s">
        <v>512</v>
      </c>
      <c r="G793" s="1" t="s">
        <v>512</v>
      </c>
      <c r="H793" s="1" t="s">
        <v>512</v>
      </c>
      <c r="I793" s="1" t="s">
        <v>512</v>
      </c>
      <c r="J793" s="1" t="s">
        <v>512</v>
      </c>
      <c r="K793" s="1" t="s">
        <v>512</v>
      </c>
      <c r="L793" s="1" t="s">
        <v>512</v>
      </c>
      <c r="M793" s="1" t="s">
        <v>512</v>
      </c>
      <c r="N793" s="1" t="s">
        <v>512</v>
      </c>
      <c r="O793" s="1" t="s">
        <v>512</v>
      </c>
      <c r="P793" s="1" t="s">
        <v>512</v>
      </c>
      <c r="Q793" s="1" t="s">
        <v>512</v>
      </c>
      <c r="R793" s="1" t="s">
        <v>512</v>
      </c>
      <c r="S793" s="1" t="s">
        <v>512</v>
      </c>
      <c r="T793" s="1" t="s">
        <v>512</v>
      </c>
      <c r="U793" s="1" t="s">
        <v>512</v>
      </c>
      <c r="V793" s="1" t="s">
        <v>512</v>
      </c>
      <c r="W793" s="1" t="s">
        <v>512</v>
      </c>
      <c r="X793" s="1" t="s">
        <v>512</v>
      </c>
      <c r="Y793" s="1" t="s">
        <v>512</v>
      </c>
      <c r="Z793" s="1" t="s">
        <v>512</v>
      </c>
      <c r="AA793" s="1" t="s">
        <v>73141</v>
      </c>
      <c r="AB793" s="1" t="s">
        <v>73142</v>
      </c>
      <c r="AC793" s="1" t="s">
        <v>73143</v>
      </c>
      <c r="AD793" s="1" t="s">
        <v>512</v>
      </c>
      <c r="AE793" s="1" t="s">
        <v>512</v>
      </c>
      <c r="AF793" s="1" t="s">
        <v>512</v>
      </c>
      <c r="AG793" s="1" t="s">
        <v>512</v>
      </c>
      <c r="AH793" s="1" t="s">
        <v>512</v>
      </c>
      <c r="AI793" s="1" t="s">
        <v>512</v>
      </c>
      <c r="AJ793" s="1" t="s">
        <v>512</v>
      </c>
      <c r="AK793" s="1" t="s">
        <v>512</v>
      </c>
      <c r="AL793" s="1" t="s">
        <v>512</v>
      </c>
      <c r="AM793" s="1" t="s">
        <v>512</v>
      </c>
      <c r="AN793" s="1" t="s">
        <v>512</v>
      </c>
      <c r="AO793" s="1" t="s">
        <v>512</v>
      </c>
      <c r="AP793" s="1" t="s">
        <v>73144</v>
      </c>
      <c r="AQ793" s="1" t="s">
        <v>73145</v>
      </c>
      <c r="AR793" s="1" t="s">
        <v>73146</v>
      </c>
      <c r="AS793" s="1" t="s">
        <v>512</v>
      </c>
      <c r="AT793" s="1" t="s">
        <v>512</v>
      </c>
      <c r="AU793" s="1" t="s">
        <v>512</v>
      </c>
      <c r="AV793" s="1" t="s">
        <v>512</v>
      </c>
      <c r="AW793" s="1" t="s">
        <v>512</v>
      </c>
      <c r="AX793" s="1" t="s">
        <v>512</v>
      </c>
      <c r="AY793" s="1" t="s">
        <v>512</v>
      </c>
      <c r="AZ793" s="1" t="s">
        <v>512</v>
      </c>
      <c r="BA793" s="1" t="s">
        <v>512</v>
      </c>
      <c r="BB793" s="1" t="s">
        <v>512</v>
      </c>
      <c r="BC793" s="1" t="s">
        <v>512</v>
      </c>
      <c r="BD793" s="1" t="s">
        <v>512</v>
      </c>
      <c r="BE793" s="1" t="s">
        <v>512</v>
      </c>
      <c r="BF793" s="1" t="s">
        <v>512</v>
      </c>
      <c r="BG793" s="1" t="s">
        <v>512</v>
      </c>
      <c r="BH793" s="1" t="s">
        <v>512</v>
      </c>
      <c r="BI793" s="1" t="s">
        <v>512</v>
      </c>
      <c r="BJ793" s="1" t="s">
        <v>512</v>
      </c>
      <c r="BK793" s="1" t="s">
        <v>512</v>
      </c>
      <c r="BL793" s="1" t="s">
        <v>512</v>
      </c>
      <c r="BM793" s="1" t="s">
        <v>512</v>
      </c>
      <c r="BN793" s="1" t="s">
        <v>512</v>
      </c>
      <c r="BO793" s="1" t="s">
        <v>512</v>
      </c>
      <c r="BP793" s="1" t="s">
        <v>512</v>
      </c>
      <c r="BQ793" s="1" t="s">
        <v>512</v>
      </c>
      <c r="BR793" s="1" t="s">
        <v>512</v>
      </c>
      <c r="BS793" s="1" t="s">
        <v>512</v>
      </c>
      <c r="BT793" s="1" t="s">
        <v>512</v>
      </c>
      <c r="BU793" s="1" t="s">
        <v>512</v>
      </c>
      <c r="BV793" s="1" t="s">
        <v>512</v>
      </c>
      <c r="BW793" s="1" t="s">
        <v>512</v>
      </c>
      <c r="BX793" s="1" t="s">
        <v>512</v>
      </c>
      <c r="BY793" s="1" t="s">
        <v>512</v>
      </c>
      <c r="BZ793" s="1" t="s">
        <v>512</v>
      </c>
      <c r="CA793" s="1" t="s">
        <v>512</v>
      </c>
      <c r="CB793" s="1" t="s">
        <v>512</v>
      </c>
      <c r="CC793" s="1" t="s">
        <v>512</v>
      </c>
      <c r="CD793" s="1" t="s">
        <v>512</v>
      </c>
      <c r="CE793" s="1" t="s">
        <v>512</v>
      </c>
      <c r="CF793" s="1" t="s">
        <v>512</v>
      </c>
      <c r="CG793" s="1" t="s">
        <v>512</v>
      </c>
      <c r="CH793" s="1" t="s">
        <v>512</v>
      </c>
      <c r="CI793" s="1" t="s">
        <v>512</v>
      </c>
      <c r="CJ793" s="1" t="s">
        <v>512</v>
      </c>
      <c r="CK793" s="1" t="s">
        <v>512</v>
      </c>
      <c r="CL793" s="1" t="s">
        <v>512</v>
      </c>
      <c r="CM793" s="1" t="s">
        <v>512</v>
      </c>
      <c r="CN793" s="1" t="s">
        <v>512</v>
      </c>
      <c r="CO793" s="1" t="s">
        <v>73147</v>
      </c>
      <c r="CP793" s="1" t="s">
        <v>73148</v>
      </c>
      <c r="CQ793" s="1" t="s">
        <v>73149</v>
      </c>
      <c r="CR793" s="1" t="s">
        <v>512</v>
      </c>
      <c r="CS793" s="1" t="s">
        <v>512</v>
      </c>
      <c r="CT793" s="1" t="s">
        <v>512</v>
      </c>
      <c r="CU793" s="1" t="s">
        <v>73150</v>
      </c>
      <c r="CV793" s="1" t="s">
        <v>73151</v>
      </c>
      <c r="CW793" s="1" t="s">
        <v>73152</v>
      </c>
      <c r="CX793" s="1" t="s">
        <v>512</v>
      </c>
      <c r="CY793" s="1" t="s">
        <v>512</v>
      </c>
      <c r="CZ793" s="1" t="s">
        <v>512</v>
      </c>
      <c r="DA793" s="1" t="s">
        <v>512</v>
      </c>
      <c r="DB793" s="1" t="s">
        <v>512</v>
      </c>
      <c r="DC793" s="1" t="s">
        <v>512</v>
      </c>
      <c r="DD793" s="1" t="s">
        <v>512</v>
      </c>
      <c r="DE793" s="1" t="s">
        <v>512</v>
      </c>
      <c r="DF793" s="1" t="s">
        <v>512</v>
      </c>
      <c r="DG793" s="1" t="s">
        <v>73153</v>
      </c>
      <c r="DH793" s="1" t="s">
        <v>73154</v>
      </c>
      <c r="DI793" s="1" t="s">
        <v>73155</v>
      </c>
      <c r="DJ793" s="1" t="s">
        <v>73156</v>
      </c>
      <c r="DK793" s="1" t="s">
        <v>73157</v>
      </c>
      <c r="DL793" s="1" t="s">
        <v>73158</v>
      </c>
    </row>
    <row r="794" spans="1:116" x14ac:dyDescent="0.2">
      <c r="A794" s="1" t="s">
        <v>73159</v>
      </c>
      <c r="B794" s="1" t="s">
        <v>19215</v>
      </c>
      <c r="C794" s="1" t="s">
        <v>73160</v>
      </c>
      <c r="D794" s="1" t="s">
        <v>235</v>
      </c>
      <c r="E794" s="1" t="s">
        <v>73161</v>
      </c>
      <c r="F794" s="1" t="s">
        <v>73162</v>
      </c>
      <c r="G794" s="1" t="s">
        <v>73163</v>
      </c>
      <c r="H794" s="1" t="s">
        <v>73164</v>
      </c>
      <c r="I794" s="1" t="s">
        <v>73165</v>
      </c>
      <c r="J794" s="1" t="s">
        <v>73166</v>
      </c>
      <c r="K794" s="1" t="s">
        <v>73167</v>
      </c>
      <c r="L794" s="1" t="s">
        <v>73168</v>
      </c>
      <c r="M794" s="1" t="s">
        <v>73169</v>
      </c>
      <c r="N794" s="1" t="s">
        <v>73170</v>
      </c>
      <c r="O794" s="1" t="s">
        <v>512</v>
      </c>
      <c r="P794" s="1" t="s">
        <v>512</v>
      </c>
      <c r="Q794" s="1" t="s">
        <v>512</v>
      </c>
      <c r="R794" s="1" t="s">
        <v>73171</v>
      </c>
      <c r="S794" s="1" t="s">
        <v>73172</v>
      </c>
      <c r="T794" s="1" t="s">
        <v>73173</v>
      </c>
      <c r="U794" s="1" t="s">
        <v>73174</v>
      </c>
      <c r="V794" s="1" t="s">
        <v>73175</v>
      </c>
      <c r="W794" s="1" t="s">
        <v>73176</v>
      </c>
      <c r="X794" s="1" t="s">
        <v>512</v>
      </c>
      <c r="Y794" s="1" t="s">
        <v>512</v>
      </c>
      <c r="Z794" s="1" t="s">
        <v>512</v>
      </c>
      <c r="AA794" s="1" t="s">
        <v>512</v>
      </c>
      <c r="AB794" s="1" t="s">
        <v>512</v>
      </c>
      <c r="AC794" s="1" t="s">
        <v>512</v>
      </c>
      <c r="AD794" s="1" t="s">
        <v>73177</v>
      </c>
      <c r="AE794" s="1" t="s">
        <v>73178</v>
      </c>
      <c r="AF794" s="1" t="s">
        <v>73179</v>
      </c>
      <c r="AG794" s="1" t="s">
        <v>512</v>
      </c>
      <c r="AH794" s="1" t="s">
        <v>512</v>
      </c>
      <c r="AI794" s="1" t="s">
        <v>512</v>
      </c>
      <c r="AJ794" s="1" t="s">
        <v>73180</v>
      </c>
      <c r="AK794" s="1" t="s">
        <v>73181</v>
      </c>
      <c r="AL794" s="1" t="s">
        <v>73182</v>
      </c>
      <c r="AM794" s="1" t="s">
        <v>73183</v>
      </c>
      <c r="AN794" s="1" t="s">
        <v>73184</v>
      </c>
      <c r="AO794" s="1" t="s">
        <v>73185</v>
      </c>
      <c r="AP794" s="1" t="s">
        <v>512</v>
      </c>
      <c r="AQ794" s="1" t="s">
        <v>512</v>
      </c>
      <c r="AR794" s="1" t="s">
        <v>512</v>
      </c>
      <c r="AS794" s="1" t="s">
        <v>512</v>
      </c>
      <c r="AT794" s="1" t="s">
        <v>512</v>
      </c>
      <c r="AU794" s="1" t="s">
        <v>512</v>
      </c>
      <c r="AV794" s="1" t="s">
        <v>512</v>
      </c>
      <c r="AW794" s="1" t="s">
        <v>512</v>
      </c>
      <c r="AX794" s="1" t="s">
        <v>512</v>
      </c>
      <c r="AY794" s="1" t="s">
        <v>73186</v>
      </c>
      <c r="AZ794" s="1" t="s">
        <v>73187</v>
      </c>
      <c r="BA794" s="1" t="s">
        <v>73188</v>
      </c>
      <c r="BB794" s="1" t="s">
        <v>512</v>
      </c>
      <c r="BC794" s="1" t="s">
        <v>512</v>
      </c>
      <c r="BD794" s="1" t="s">
        <v>512</v>
      </c>
      <c r="BE794" s="1" t="s">
        <v>73189</v>
      </c>
      <c r="BF794" s="1" t="s">
        <v>73190</v>
      </c>
      <c r="BG794" s="1" t="s">
        <v>73191</v>
      </c>
      <c r="BH794" s="1" t="s">
        <v>73192</v>
      </c>
      <c r="BI794" s="1" t="s">
        <v>73193</v>
      </c>
      <c r="BJ794" s="1" t="s">
        <v>73194</v>
      </c>
      <c r="BK794" s="1" t="s">
        <v>73195</v>
      </c>
      <c r="BL794" s="1" t="s">
        <v>73196</v>
      </c>
      <c r="BM794" s="1" t="s">
        <v>73197</v>
      </c>
      <c r="BN794" s="1" t="s">
        <v>73198</v>
      </c>
      <c r="BO794" s="1" t="s">
        <v>73199</v>
      </c>
      <c r="BP794" s="1" t="s">
        <v>73200</v>
      </c>
      <c r="BQ794" s="1" t="s">
        <v>73201</v>
      </c>
      <c r="BR794" s="1" t="s">
        <v>73202</v>
      </c>
      <c r="BS794" s="1" t="s">
        <v>73203</v>
      </c>
      <c r="BT794" s="1" t="s">
        <v>73204</v>
      </c>
      <c r="BU794" s="1" t="s">
        <v>73205</v>
      </c>
      <c r="BV794" s="1" t="s">
        <v>73206</v>
      </c>
      <c r="BW794" s="1" t="s">
        <v>512</v>
      </c>
      <c r="BX794" s="1" t="s">
        <v>512</v>
      </c>
      <c r="BY794" s="1" t="s">
        <v>512</v>
      </c>
      <c r="BZ794" s="1" t="s">
        <v>73207</v>
      </c>
      <c r="CA794" s="1" t="s">
        <v>73208</v>
      </c>
      <c r="CB794" s="1" t="s">
        <v>73209</v>
      </c>
      <c r="CC794" s="1" t="s">
        <v>73210</v>
      </c>
      <c r="CD794" s="1" t="s">
        <v>73211</v>
      </c>
      <c r="CE794" s="1" t="s">
        <v>73212</v>
      </c>
      <c r="CF794" s="1" t="s">
        <v>73213</v>
      </c>
      <c r="CG794" s="1" t="s">
        <v>73214</v>
      </c>
      <c r="CH794" s="1" t="s">
        <v>73215</v>
      </c>
      <c r="CI794" s="1" t="s">
        <v>73216</v>
      </c>
      <c r="CJ794" s="1" t="s">
        <v>73217</v>
      </c>
      <c r="CK794" s="1" t="s">
        <v>73218</v>
      </c>
      <c r="CL794" s="1" t="s">
        <v>73219</v>
      </c>
      <c r="CM794" s="1" t="s">
        <v>73220</v>
      </c>
      <c r="CN794" s="1" t="s">
        <v>73221</v>
      </c>
      <c r="CO794" s="1" t="s">
        <v>73222</v>
      </c>
      <c r="CP794" s="1" t="s">
        <v>73223</v>
      </c>
      <c r="CQ794" s="1" t="s">
        <v>73224</v>
      </c>
      <c r="CR794" s="1" t="s">
        <v>73225</v>
      </c>
      <c r="CS794" s="1" t="s">
        <v>73226</v>
      </c>
      <c r="CT794" s="1" t="s">
        <v>73227</v>
      </c>
      <c r="CU794" s="1" t="s">
        <v>73228</v>
      </c>
      <c r="CV794" s="1" t="s">
        <v>73229</v>
      </c>
      <c r="CW794" s="1" t="s">
        <v>73230</v>
      </c>
      <c r="CX794" s="1" t="s">
        <v>73231</v>
      </c>
      <c r="CY794" s="1" t="s">
        <v>73232</v>
      </c>
      <c r="CZ794" s="1" t="s">
        <v>73233</v>
      </c>
      <c r="DA794" s="1" t="s">
        <v>512</v>
      </c>
      <c r="DB794" s="1" t="s">
        <v>512</v>
      </c>
      <c r="DC794" s="1" t="s">
        <v>512</v>
      </c>
      <c r="DD794" s="1" t="s">
        <v>512</v>
      </c>
      <c r="DE794" s="1" t="s">
        <v>512</v>
      </c>
      <c r="DF794" s="1" t="s">
        <v>512</v>
      </c>
      <c r="DG794" s="1" t="s">
        <v>73234</v>
      </c>
      <c r="DH794" s="1" t="s">
        <v>73235</v>
      </c>
      <c r="DI794" s="1" t="s">
        <v>73236</v>
      </c>
      <c r="DJ794" s="1" t="s">
        <v>512</v>
      </c>
      <c r="DK794" s="1" t="s">
        <v>512</v>
      </c>
      <c r="DL794" s="1" t="s">
        <v>512</v>
      </c>
    </row>
    <row r="795" spans="1:116" x14ac:dyDescent="0.2">
      <c r="A795" s="1" t="s">
        <v>73237</v>
      </c>
      <c r="B795" s="1" t="s">
        <v>73238</v>
      </c>
      <c r="C795" s="1" t="s">
        <v>73239</v>
      </c>
      <c r="D795" s="1" t="s">
        <v>235</v>
      </c>
      <c r="E795" s="1" t="s">
        <v>73240</v>
      </c>
      <c r="F795" s="1" t="s">
        <v>73241</v>
      </c>
      <c r="G795" s="1" t="s">
        <v>73242</v>
      </c>
      <c r="H795" s="1" t="s">
        <v>73243</v>
      </c>
      <c r="I795" s="1" t="s">
        <v>73244</v>
      </c>
      <c r="J795" s="1" t="s">
        <v>73245</v>
      </c>
      <c r="K795" s="1" t="s">
        <v>73246</v>
      </c>
      <c r="L795" s="1" t="s">
        <v>73247</v>
      </c>
      <c r="M795" s="1" t="s">
        <v>73248</v>
      </c>
      <c r="N795" s="1" t="s">
        <v>73249</v>
      </c>
      <c r="O795" s="1" t="s">
        <v>73250</v>
      </c>
      <c r="P795" s="1" t="s">
        <v>73251</v>
      </c>
      <c r="Q795" s="1" t="s">
        <v>73252</v>
      </c>
      <c r="R795" s="1" t="s">
        <v>73253</v>
      </c>
      <c r="S795" s="1" t="s">
        <v>73254</v>
      </c>
      <c r="T795" s="1" t="s">
        <v>73255</v>
      </c>
      <c r="U795" s="1" t="s">
        <v>73256</v>
      </c>
      <c r="V795" s="1" t="s">
        <v>73257</v>
      </c>
      <c r="W795" s="1" t="s">
        <v>73258</v>
      </c>
      <c r="X795" s="1" t="s">
        <v>73259</v>
      </c>
      <c r="Y795" s="1" t="s">
        <v>73260</v>
      </c>
      <c r="Z795" s="1" t="s">
        <v>73261</v>
      </c>
      <c r="AA795" s="1" t="s">
        <v>73262</v>
      </c>
      <c r="AB795" s="1" t="s">
        <v>73263</v>
      </c>
      <c r="AC795" s="1" t="s">
        <v>73264</v>
      </c>
      <c r="AD795" s="1" t="s">
        <v>73265</v>
      </c>
      <c r="AE795" s="1" t="s">
        <v>73266</v>
      </c>
      <c r="AF795" s="1" t="s">
        <v>73267</v>
      </c>
      <c r="AG795" s="1" t="s">
        <v>73268</v>
      </c>
      <c r="AH795" s="1" t="s">
        <v>73269</v>
      </c>
      <c r="AI795" s="1" t="s">
        <v>73270</v>
      </c>
      <c r="AJ795" s="1" t="s">
        <v>73271</v>
      </c>
      <c r="AK795" s="1" t="s">
        <v>73272</v>
      </c>
      <c r="AL795" s="1" t="s">
        <v>73273</v>
      </c>
      <c r="AM795" s="1" t="s">
        <v>73274</v>
      </c>
      <c r="AN795" s="1" t="s">
        <v>73275</v>
      </c>
      <c r="AO795" s="1" t="s">
        <v>73276</v>
      </c>
      <c r="AP795" s="1" t="s">
        <v>73277</v>
      </c>
      <c r="AQ795" s="1" t="s">
        <v>73278</v>
      </c>
      <c r="AR795" s="1" t="s">
        <v>73279</v>
      </c>
      <c r="AS795" s="1" t="s">
        <v>73280</v>
      </c>
      <c r="AT795" s="1" t="s">
        <v>73281</v>
      </c>
      <c r="AU795" s="1" t="s">
        <v>73282</v>
      </c>
      <c r="AV795" s="1" t="s">
        <v>73283</v>
      </c>
      <c r="AW795" s="1" t="s">
        <v>73284</v>
      </c>
      <c r="AX795" s="1" t="s">
        <v>73285</v>
      </c>
      <c r="AY795" s="1" t="s">
        <v>73286</v>
      </c>
      <c r="AZ795" s="1" t="s">
        <v>73287</v>
      </c>
      <c r="BA795" s="1" t="s">
        <v>73288</v>
      </c>
      <c r="BB795" s="1" t="s">
        <v>73289</v>
      </c>
      <c r="BC795" s="1" t="s">
        <v>73290</v>
      </c>
      <c r="BD795" s="1" t="s">
        <v>73291</v>
      </c>
      <c r="BE795" s="1" t="s">
        <v>73292</v>
      </c>
      <c r="BF795" s="1" t="s">
        <v>73293</v>
      </c>
      <c r="BG795" s="1" t="s">
        <v>73294</v>
      </c>
      <c r="BH795" s="1" t="s">
        <v>73295</v>
      </c>
      <c r="BI795" s="1" t="s">
        <v>73296</v>
      </c>
      <c r="BJ795" s="1" t="s">
        <v>73297</v>
      </c>
      <c r="BK795" s="1" t="s">
        <v>73298</v>
      </c>
      <c r="BL795" s="1" t="s">
        <v>73299</v>
      </c>
      <c r="BM795" s="1" t="s">
        <v>73300</v>
      </c>
      <c r="BN795" s="1" t="s">
        <v>73301</v>
      </c>
      <c r="BO795" s="1" t="s">
        <v>73302</v>
      </c>
      <c r="BP795" s="1" t="s">
        <v>73303</v>
      </c>
      <c r="BQ795" s="1" t="s">
        <v>73304</v>
      </c>
      <c r="BR795" s="1" t="s">
        <v>73305</v>
      </c>
      <c r="BS795" s="1" t="s">
        <v>73306</v>
      </c>
      <c r="BT795" s="1" t="s">
        <v>73307</v>
      </c>
      <c r="BU795" s="1" t="s">
        <v>73308</v>
      </c>
      <c r="BV795" s="1" t="s">
        <v>73309</v>
      </c>
      <c r="BW795" s="1" t="s">
        <v>73310</v>
      </c>
      <c r="BX795" s="1" t="s">
        <v>73311</v>
      </c>
      <c r="BY795" s="1" t="s">
        <v>73312</v>
      </c>
      <c r="BZ795" s="1" t="s">
        <v>73313</v>
      </c>
      <c r="CA795" s="1" t="s">
        <v>73314</v>
      </c>
      <c r="CB795" s="1" t="s">
        <v>73315</v>
      </c>
      <c r="CC795" s="1" t="s">
        <v>73316</v>
      </c>
      <c r="CD795" s="1" t="s">
        <v>73317</v>
      </c>
      <c r="CE795" s="1" t="s">
        <v>73318</v>
      </c>
      <c r="CF795" s="1" t="s">
        <v>73319</v>
      </c>
      <c r="CG795" s="1" t="s">
        <v>73320</v>
      </c>
      <c r="CH795" s="1" t="s">
        <v>73321</v>
      </c>
      <c r="CI795" s="1" t="s">
        <v>73322</v>
      </c>
      <c r="CJ795" s="1" t="s">
        <v>73323</v>
      </c>
      <c r="CK795" s="1" t="s">
        <v>73324</v>
      </c>
      <c r="CL795" s="1" t="s">
        <v>73325</v>
      </c>
      <c r="CM795" s="1" t="s">
        <v>73326</v>
      </c>
      <c r="CN795" s="1" t="s">
        <v>73327</v>
      </c>
      <c r="CO795" s="1" t="s">
        <v>73328</v>
      </c>
      <c r="CP795" s="1" t="s">
        <v>73329</v>
      </c>
      <c r="CQ795" s="1" t="s">
        <v>73330</v>
      </c>
      <c r="CR795" s="1" t="s">
        <v>73331</v>
      </c>
      <c r="CS795" s="1" t="s">
        <v>73332</v>
      </c>
      <c r="CT795" s="1" t="s">
        <v>73333</v>
      </c>
      <c r="CU795" s="1" t="s">
        <v>73334</v>
      </c>
      <c r="CV795" s="1" t="s">
        <v>73335</v>
      </c>
      <c r="CW795" s="1" t="s">
        <v>73336</v>
      </c>
      <c r="CX795" s="1" t="s">
        <v>73337</v>
      </c>
      <c r="CY795" s="1" t="s">
        <v>73338</v>
      </c>
      <c r="CZ795" s="1" t="s">
        <v>73339</v>
      </c>
      <c r="DA795" s="1" t="s">
        <v>73340</v>
      </c>
      <c r="DB795" s="1" t="s">
        <v>73341</v>
      </c>
      <c r="DC795" s="1" t="s">
        <v>73342</v>
      </c>
      <c r="DD795" s="1" t="s">
        <v>73343</v>
      </c>
      <c r="DE795" s="1" t="s">
        <v>73344</v>
      </c>
      <c r="DF795" s="1" t="s">
        <v>73345</v>
      </c>
      <c r="DG795" s="1" t="s">
        <v>73346</v>
      </c>
      <c r="DH795" s="1" t="s">
        <v>73347</v>
      </c>
      <c r="DI795" s="1" t="s">
        <v>73348</v>
      </c>
      <c r="DJ795" s="1" t="s">
        <v>73349</v>
      </c>
      <c r="DK795" s="1" t="s">
        <v>73350</v>
      </c>
      <c r="DL795" s="1" t="s">
        <v>73351</v>
      </c>
    </row>
    <row r="796" spans="1:116" x14ac:dyDescent="0.2">
      <c r="A796" s="1" t="s">
        <v>73352</v>
      </c>
      <c r="B796" s="1" t="s">
        <v>73353</v>
      </c>
      <c r="C796" s="1" t="s">
        <v>73354</v>
      </c>
      <c r="D796" s="1" t="s">
        <v>235</v>
      </c>
      <c r="E796" s="1" t="s">
        <v>73355</v>
      </c>
      <c r="F796" s="1" t="s">
        <v>73356</v>
      </c>
      <c r="G796" s="1" t="s">
        <v>73357</v>
      </c>
      <c r="H796" s="1" t="s">
        <v>73358</v>
      </c>
      <c r="I796" s="1" t="s">
        <v>73359</v>
      </c>
      <c r="J796" s="1" t="s">
        <v>73360</v>
      </c>
      <c r="K796" s="1" t="s">
        <v>73361</v>
      </c>
      <c r="L796" s="1" t="s">
        <v>73362</v>
      </c>
      <c r="M796" s="1" t="s">
        <v>73363</v>
      </c>
      <c r="N796" s="1" t="s">
        <v>73364</v>
      </c>
      <c r="O796" s="1" t="s">
        <v>73365</v>
      </c>
      <c r="P796" s="1" t="s">
        <v>73366</v>
      </c>
      <c r="Q796" s="1" t="s">
        <v>73367</v>
      </c>
      <c r="R796" s="1" t="s">
        <v>73368</v>
      </c>
      <c r="S796" s="1" t="s">
        <v>73369</v>
      </c>
      <c r="T796" s="1" t="s">
        <v>73370</v>
      </c>
      <c r="U796" s="1" t="s">
        <v>73371</v>
      </c>
      <c r="V796" s="1" t="s">
        <v>73372</v>
      </c>
      <c r="W796" s="1" t="s">
        <v>73373</v>
      </c>
      <c r="X796" s="1" t="s">
        <v>73374</v>
      </c>
      <c r="Y796" s="1" t="s">
        <v>73375</v>
      </c>
      <c r="Z796" s="1" t="s">
        <v>73376</v>
      </c>
      <c r="AA796" s="1" t="s">
        <v>73377</v>
      </c>
      <c r="AB796" s="1" t="s">
        <v>73378</v>
      </c>
      <c r="AC796" s="1" t="s">
        <v>73379</v>
      </c>
      <c r="AD796" s="1" t="s">
        <v>73380</v>
      </c>
      <c r="AE796" s="1" t="s">
        <v>73381</v>
      </c>
      <c r="AF796" s="1" t="s">
        <v>73382</v>
      </c>
      <c r="AG796" s="1" t="s">
        <v>73383</v>
      </c>
      <c r="AH796" s="1" t="s">
        <v>73384</v>
      </c>
      <c r="AI796" s="1" t="s">
        <v>73385</v>
      </c>
      <c r="AJ796" s="1" t="s">
        <v>73386</v>
      </c>
      <c r="AK796" s="1" t="s">
        <v>73387</v>
      </c>
      <c r="AL796" s="1" t="s">
        <v>73388</v>
      </c>
      <c r="AM796" s="1" t="s">
        <v>73389</v>
      </c>
      <c r="AN796" s="1" t="s">
        <v>73390</v>
      </c>
      <c r="AO796" s="1" t="s">
        <v>73391</v>
      </c>
      <c r="AP796" s="1" t="s">
        <v>73392</v>
      </c>
      <c r="AQ796" s="1" t="s">
        <v>73393</v>
      </c>
      <c r="AR796" s="1" t="s">
        <v>73394</v>
      </c>
      <c r="AS796" s="1" t="s">
        <v>73395</v>
      </c>
      <c r="AT796" s="1" t="s">
        <v>73396</v>
      </c>
      <c r="AU796" s="1" t="s">
        <v>73397</v>
      </c>
      <c r="AV796" s="1" t="s">
        <v>73398</v>
      </c>
      <c r="AW796" s="1" t="s">
        <v>73399</v>
      </c>
      <c r="AX796" s="1" t="s">
        <v>73400</v>
      </c>
      <c r="AY796" s="1" t="s">
        <v>73401</v>
      </c>
      <c r="AZ796" s="1" t="s">
        <v>73402</v>
      </c>
      <c r="BA796" s="1" t="s">
        <v>73403</v>
      </c>
      <c r="BB796" s="1" t="s">
        <v>73404</v>
      </c>
      <c r="BC796" s="1" t="s">
        <v>73405</v>
      </c>
      <c r="BD796" s="1" t="s">
        <v>73406</v>
      </c>
      <c r="BE796" s="1" t="s">
        <v>73407</v>
      </c>
      <c r="BF796" s="1" t="s">
        <v>73408</v>
      </c>
      <c r="BG796" s="1" t="s">
        <v>73409</v>
      </c>
      <c r="BH796" s="1" t="s">
        <v>73410</v>
      </c>
      <c r="BI796" s="1" t="s">
        <v>73411</v>
      </c>
      <c r="BJ796" s="1" t="s">
        <v>73412</v>
      </c>
      <c r="BK796" s="1" t="s">
        <v>73413</v>
      </c>
      <c r="BL796" s="1" t="s">
        <v>73414</v>
      </c>
      <c r="BM796" s="1" t="s">
        <v>73415</v>
      </c>
      <c r="BN796" s="1" t="s">
        <v>73416</v>
      </c>
      <c r="BO796" s="1" t="s">
        <v>73417</v>
      </c>
      <c r="BP796" s="1" t="s">
        <v>73418</v>
      </c>
      <c r="BQ796" s="1" t="s">
        <v>73419</v>
      </c>
      <c r="BR796" s="1" t="s">
        <v>73420</v>
      </c>
      <c r="BS796" s="1" t="s">
        <v>73421</v>
      </c>
      <c r="BT796" s="1" t="s">
        <v>73422</v>
      </c>
      <c r="BU796" s="1" t="s">
        <v>73423</v>
      </c>
      <c r="BV796" s="1" t="s">
        <v>73424</v>
      </c>
      <c r="BW796" s="1" t="s">
        <v>73425</v>
      </c>
      <c r="BX796" s="1" t="s">
        <v>73426</v>
      </c>
      <c r="BY796" s="1" t="s">
        <v>73427</v>
      </c>
      <c r="BZ796" s="1" t="s">
        <v>73428</v>
      </c>
      <c r="CA796" s="1" t="s">
        <v>73429</v>
      </c>
      <c r="CB796" s="1" t="s">
        <v>73430</v>
      </c>
      <c r="CC796" s="1" t="s">
        <v>73431</v>
      </c>
      <c r="CD796" s="1" t="s">
        <v>73432</v>
      </c>
      <c r="CE796" s="1" t="s">
        <v>73433</v>
      </c>
      <c r="CF796" s="1" t="s">
        <v>73434</v>
      </c>
      <c r="CG796" s="1" t="s">
        <v>73435</v>
      </c>
      <c r="CH796" s="1" t="s">
        <v>73436</v>
      </c>
      <c r="CI796" s="1" t="s">
        <v>73437</v>
      </c>
      <c r="CJ796" s="1" t="s">
        <v>73438</v>
      </c>
      <c r="CK796" s="1" t="s">
        <v>73439</v>
      </c>
      <c r="CL796" s="1" t="s">
        <v>73440</v>
      </c>
      <c r="CM796" s="1" t="s">
        <v>73441</v>
      </c>
      <c r="CN796" s="1" t="s">
        <v>73442</v>
      </c>
      <c r="CO796" s="1" t="s">
        <v>73443</v>
      </c>
      <c r="CP796" s="1" t="s">
        <v>73444</v>
      </c>
      <c r="CQ796" s="1" t="s">
        <v>73445</v>
      </c>
      <c r="CR796" s="1" t="s">
        <v>73446</v>
      </c>
      <c r="CS796" s="1" t="s">
        <v>73447</v>
      </c>
      <c r="CT796" s="1" t="s">
        <v>73448</v>
      </c>
      <c r="CU796" s="1" t="s">
        <v>73449</v>
      </c>
      <c r="CV796" s="1" t="s">
        <v>73450</v>
      </c>
      <c r="CW796" s="1" t="s">
        <v>73451</v>
      </c>
      <c r="CX796" s="1" t="s">
        <v>73452</v>
      </c>
      <c r="CY796" s="1" t="s">
        <v>73453</v>
      </c>
      <c r="CZ796" s="1" t="s">
        <v>73454</v>
      </c>
      <c r="DA796" s="1" t="s">
        <v>73455</v>
      </c>
      <c r="DB796" s="1" t="s">
        <v>73456</v>
      </c>
      <c r="DC796" s="1" t="s">
        <v>73457</v>
      </c>
      <c r="DD796" s="1" t="s">
        <v>73458</v>
      </c>
      <c r="DE796" s="1" t="s">
        <v>73459</v>
      </c>
      <c r="DF796" s="1" t="s">
        <v>73460</v>
      </c>
      <c r="DG796" s="1" t="s">
        <v>73461</v>
      </c>
      <c r="DH796" s="1" t="s">
        <v>73462</v>
      </c>
      <c r="DI796" s="1" t="s">
        <v>73463</v>
      </c>
      <c r="DJ796" s="1" t="s">
        <v>73464</v>
      </c>
      <c r="DK796" s="1" t="s">
        <v>73465</v>
      </c>
      <c r="DL796" s="1" t="s">
        <v>73466</v>
      </c>
    </row>
    <row r="797" spans="1:116" x14ac:dyDescent="0.2">
      <c r="A797" s="1" t="s">
        <v>73467</v>
      </c>
      <c r="B797" s="1" t="s">
        <v>73468</v>
      </c>
      <c r="C797" s="1" t="s">
        <v>73469</v>
      </c>
      <c r="D797" s="1" t="s">
        <v>235</v>
      </c>
      <c r="E797" s="1" t="s">
        <v>73470</v>
      </c>
      <c r="F797" s="1" t="s">
        <v>73471</v>
      </c>
      <c r="G797" s="1" t="s">
        <v>73472</v>
      </c>
      <c r="H797" s="1" t="s">
        <v>73473</v>
      </c>
      <c r="I797" s="1" t="s">
        <v>73474</v>
      </c>
      <c r="J797" s="1" t="s">
        <v>73475</v>
      </c>
      <c r="K797" s="1" t="s">
        <v>73476</v>
      </c>
      <c r="L797" s="1" t="s">
        <v>73477</v>
      </c>
      <c r="M797" s="1" t="s">
        <v>73478</v>
      </c>
      <c r="N797" s="1" t="s">
        <v>73479</v>
      </c>
      <c r="O797" s="1" t="s">
        <v>73480</v>
      </c>
      <c r="P797" s="1" t="s">
        <v>73481</v>
      </c>
      <c r="Q797" s="1" t="s">
        <v>73482</v>
      </c>
      <c r="R797" s="1" t="s">
        <v>73483</v>
      </c>
      <c r="S797" s="1" t="s">
        <v>73484</v>
      </c>
      <c r="T797" s="1" t="s">
        <v>73485</v>
      </c>
      <c r="U797" s="1" t="s">
        <v>73486</v>
      </c>
      <c r="V797" s="1" t="s">
        <v>73487</v>
      </c>
      <c r="W797" s="1" t="s">
        <v>73488</v>
      </c>
      <c r="X797" s="1" t="s">
        <v>73489</v>
      </c>
      <c r="Y797" s="1" t="s">
        <v>73490</v>
      </c>
      <c r="Z797" s="1" t="s">
        <v>73491</v>
      </c>
      <c r="AA797" s="1" t="s">
        <v>73492</v>
      </c>
      <c r="AB797" s="1" t="s">
        <v>73493</v>
      </c>
      <c r="AC797" s="1" t="s">
        <v>73494</v>
      </c>
      <c r="AD797" s="1" t="s">
        <v>73495</v>
      </c>
      <c r="AE797" s="1" t="s">
        <v>73496</v>
      </c>
      <c r="AF797" s="1" t="s">
        <v>73497</v>
      </c>
      <c r="AG797" s="1" t="s">
        <v>73498</v>
      </c>
      <c r="AH797" s="1" t="s">
        <v>73499</v>
      </c>
      <c r="AI797" s="1" t="s">
        <v>73500</v>
      </c>
      <c r="AJ797" s="1" t="s">
        <v>73501</v>
      </c>
      <c r="AK797" s="1" t="s">
        <v>73502</v>
      </c>
      <c r="AL797" s="1" t="s">
        <v>73503</v>
      </c>
      <c r="AM797" s="1" t="s">
        <v>73504</v>
      </c>
      <c r="AN797" s="1" t="s">
        <v>73505</v>
      </c>
      <c r="AO797" s="1" t="s">
        <v>73506</v>
      </c>
      <c r="AP797" s="1" t="s">
        <v>73507</v>
      </c>
      <c r="AQ797" s="1" t="s">
        <v>73508</v>
      </c>
      <c r="AR797" s="1" t="s">
        <v>73509</v>
      </c>
      <c r="AS797" s="1" t="s">
        <v>73510</v>
      </c>
      <c r="AT797" s="1" t="s">
        <v>73511</v>
      </c>
      <c r="AU797" s="1" t="s">
        <v>73512</v>
      </c>
      <c r="AV797" s="1" t="s">
        <v>73513</v>
      </c>
      <c r="AW797" s="1" t="s">
        <v>73514</v>
      </c>
      <c r="AX797" s="1" t="s">
        <v>73515</v>
      </c>
      <c r="AY797" s="1" t="s">
        <v>73516</v>
      </c>
      <c r="AZ797" s="1" t="s">
        <v>73517</v>
      </c>
      <c r="BA797" s="1" t="s">
        <v>73518</v>
      </c>
      <c r="BB797" s="1" t="s">
        <v>73519</v>
      </c>
      <c r="BC797" s="1" t="s">
        <v>73520</v>
      </c>
      <c r="BD797" s="1" t="s">
        <v>73521</v>
      </c>
      <c r="BE797" s="1" t="s">
        <v>73522</v>
      </c>
      <c r="BF797" s="1" t="s">
        <v>73523</v>
      </c>
      <c r="BG797" s="1" t="s">
        <v>73524</v>
      </c>
      <c r="BH797" s="1" t="s">
        <v>73525</v>
      </c>
      <c r="BI797" s="1" t="s">
        <v>73526</v>
      </c>
      <c r="BJ797" s="1" t="s">
        <v>73527</v>
      </c>
      <c r="BK797" s="1" t="s">
        <v>73528</v>
      </c>
      <c r="BL797" s="1" t="s">
        <v>73529</v>
      </c>
      <c r="BM797" s="1" t="s">
        <v>73530</v>
      </c>
      <c r="BN797" s="1" t="s">
        <v>73531</v>
      </c>
      <c r="BO797" s="1" t="s">
        <v>73532</v>
      </c>
      <c r="BP797" s="1" t="s">
        <v>73533</v>
      </c>
      <c r="BQ797" s="1" t="s">
        <v>73534</v>
      </c>
      <c r="BR797" s="1" t="s">
        <v>73535</v>
      </c>
      <c r="BS797" s="1" t="s">
        <v>73536</v>
      </c>
      <c r="BT797" s="1" t="s">
        <v>73537</v>
      </c>
      <c r="BU797" s="1" t="s">
        <v>73538</v>
      </c>
      <c r="BV797" s="1" t="s">
        <v>73539</v>
      </c>
      <c r="BW797" s="1" t="s">
        <v>73540</v>
      </c>
      <c r="BX797" s="1" t="s">
        <v>73541</v>
      </c>
      <c r="BY797" s="1" t="s">
        <v>73542</v>
      </c>
      <c r="BZ797" s="1" t="s">
        <v>73543</v>
      </c>
      <c r="CA797" s="1" t="s">
        <v>73544</v>
      </c>
      <c r="CB797" s="1" t="s">
        <v>73545</v>
      </c>
      <c r="CC797" s="1" t="s">
        <v>73546</v>
      </c>
      <c r="CD797" s="1" t="s">
        <v>73547</v>
      </c>
      <c r="CE797" s="1" t="s">
        <v>73548</v>
      </c>
      <c r="CF797" s="1" t="s">
        <v>73549</v>
      </c>
      <c r="CG797" s="1" t="s">
        <v>73550</v>
      </c>
      <c r="CH797" s="1" t="s">
        <v>73551</v>
      </c>
      <c r="CI797" s="1" t="s">
        <v>73552</v>
      </c>
      <c r="CJ797" s="1" t="s">
        <v>73553</v>
      </c>
      <c r="CK797" s="1" t="s">
        <v>73554</v>
      </c>
      <c r="CL797" s="1" t="s">
        <v>73555</v>
      </c>
      <c r="CM797" s="1" t="s">
        <v>73556</v>
      </c>
      <c r="CN797" s="1" t="s">
        <v>73557</v>
      </c>
      <c r="CO797" s="1" t="s">
        <v>73558</v>
      </c>
      <c r="CP797" s="1" t="s">
        <v>73559</v>
      </c>
      <c r="CQ797" s="1" t="s">
        <v>73560</v>
      </c>
      <c r="CR797" s="1" t="s">
        <v>73561</v>
      </c>
      <c r="CS797" s="1" t="s">
        <v>73562</v>
      </c>
      <c r="CT797" s="1" t="s">
        <v>73563</v>
      </c>
      <c r="CU797" s="1" t="s">
        <v>73564</v>
      </c>
      <c r="CV797" s="1" t="s">
        <v>73565</v>
      </c>
      <c r="CW797" s="1" t="s">
        <v>73566</v>
      </c>
      <c r="CX797" s="1" t="s">
        <v>73567</v>
      </c>
      <c r="CY797" s="1" t="s">
        <v>73568</v>
      </c>
      <c r="CZ797" s="1" t="s">
        <v>73569</v>
      </c>
      <c r="DA797" s="1" t="s">
        <v>73570</v>
      </c>
      <c r="DB797" s="1" t="s">
        <v>73571</v>
      </c>
      <c r="DC797" s="1" t="s">
        <v>73572</v>
      </c>
      <c r="DD797" s="1" t="s">
        <v>73573</v>
      </c>
      <c r="DE797" s="1" t="s">
        <v>73574</v>
      </c>
      <c r="DF797" s="1" t="s">
        <v>73575</v>
      </c>
      <c r="DG797" s="1" t="s">
        <v>73576</v>
      </c>
      <c r="DH797" s="1" t="s">
        <v>73577</v>
      </c>
      <c r="DI797" s="1" t="s">
        <v>73578</v>
      </c>
      <c r="DJ797" s="1" t="s">
        <v>73579</v>
      </c>
      <c r="DK797" s="1" t="s">
        <v>73580</v>
      </c>
      <c r="DL797" s="1" t="s">
        <v>73581</v>
      </c>
    </row>
    <row r="798" spans="1:116" x14ac:dyDescent="0.2">
      <c r="A798" s="1" t="s">
        <v>73582</v>
      </c>
      <c r="B798" s="1" t="s">
        <v>73583</v>
      </c>
      <c r="C798" s="1" t="s">
        <v>73584</v>
      </c>
      <c r="D798" s="1" t="s">
        <v>235</v>
      </c>
      <c r="E798" s="1" t="s">
        <v>73585</v>
      </c>
      <c r="F798" s="1" t="s">
        <v>73586</v>
      </c>
      <c r="G798" s="1" t="s">
        <v>73587</v>
      </c>
      <c r="H798" s="1" t="s">
        <v>73588</v>
      </c>
      <c r="I798" s="1" t="s">
        <v>73589</v>
      </c>
      <c r="J798" s="1" t="s">
        <v>73590</v>
      </c>
      <c r="K798" s="1" t="s">
        <v>73591</v>
      </c>
      <c r="L798" s="1" t="s">
        <v>73592</v>
      </c>
      <c r="M798" s="1" t="s">
        <v>73593</v>
      </c>
      <c r="N798" s="1" t="s">
        <v>73594</v>
      </c>
      <c r="O798" s="1" t="s">
        <v>73595</v>
      </c>
      <c r="P798" s="1" t="s">
        <v>73596</v>
      </c>
      <c r="Q798" s="1" t="s">
        <v>73597</v>
      </c>
      <c r="R798" s="1" t="s">
        <v>73598</v>
      </c>
      <c r="S798" s="1" t="s">
        <v>73599</v>
      </c>
      <c r="T798" s="1" t="s">
        <v>73600</v>
      </c>
      <c r="U798" s="1" t="s">
        <v>73601</v>
      </c>
      <c r="V798" s="1" t="s">
        <v>73602</v>
      </c>
      <c r="W798" s="1" t="s">
        <v>73603</v>
      </c>
      <c r="X798" s="1" t="s">
        <v>73604</v>
      </c>
      <c r="Y798" s="1" t="s">
        <v>73605</v>
      </c>
      <c r="Z798" s="1" t="s">
        <v>73606</v>
      </c>
      <c r="AA798" s="1" t="s">
        <v>73607</v>
      </c>
      <c r="AB798" s="1" t="s">
        <v>73608</v>
      </c>
      <c r="AC798" s="1" t="s">
        <v>73609</v>
      </c>
      <c r="AD798" s="1" t="s">
        <v>73610</v>
      </c>
      <c r="AE798" s="1" t="s">
        <v>73611</v>
      </c>
      <c r="AF798" s="1" t="s">
        <v>73612</v>
      </c>
      <c r="AG798" s="1" t="s">
        <v>73613</v>
      </c>
      <c r="AH798" s="1" t="s">
        <v>73614</v>
      </c>
      <c r="AI798" s="1" t="s">
        <v>73615</v>
      </c>
      <c r="AJ798" s="1" t="s">
        <v>73616</v>
      </c>
      <c r="AK798" s="1" t="s">
        <v>73617</v>
      </c>
      <c r="AL798" s="1" t="s">
        <v>73618</v>
      </c>
      <c r="AM798" s="1" t="s">
        <v>73619</v>
      </c>
      <c r="AN798" s="1" t="s">
        <v>73620</v>
      </c>
      <c r="AO798" s="1" t="s">
        <v>73621</v>
      </c>
      <c r="AP798" s="1" t="s">
        <v>73622</v>
      </c>
      <c r="AQ798" s="1" t="s">
        <v>73623</v>
      </c>
      <c r="AR798" s="1" t="s">
        <v>73624</v>
      </c>
      <c r="AS798" s="1" t="s">
        <v>73625</v>
      </c>
      <c r="AT798" s="1" t="s">
        <v>73626</v>
      </c>
      <c r="AU798" s="1" t="s">
        <v>73627</v>
      </c>
      <c r="AV798" s="1" t="s">
        <v>73628</v>
      </c>
      <c r="AW798" s="1" t="s">
        <v>73629</v>
      </c>
      <c r="AX798" s="1" t="s">
        <v>73630</v>
      </c>
      <c r="AY798" s="1" t="s">
        <v>73631</v>
      </c>
      <c r="AZ798" s="1" t="s">
        <v>73632</v>
      </c>
      <c r="BA798" s="1" t="s">
        <v>73633</v>
      </c>
      <c r="BB798" s="1" t="s">
        <v>73634</v>
      </c>
      <c r="BC798" s="1" t="s">
        <v>73635</v>
      </c>
      <c r="BD798" s="1" t="s">
        <v>73636</v>
      </c>
      <c r="BE798" s="1" t="s">
        <v>73637</v>
      </c>
      <c r="BF798" s="1" t="s">
        <v>73638</v>
      </c>
      <c r="BG798" s="1" t="s">
        <v>73639</v>
      </c>
      <c r="BH798" s="1" t="s">
        <v>73640</v>
      </c>
      <c r="BI798" s="1" t="s">
        <v>73641</v>
      </c>
      <c r="BJ798" s="1" t="s">
        <v>73642</v>
      </c>
      <c r="BK798" s="1" t="s">
        <v>73643</v>
      </c>
      <c r="BL798" s="1" t="s">
        <v>73644</v>
      </c>
      <c r="BM798" s="1" t="s">
        <v>73645</v>
      </c>
      <c r="BN798" s="1" t="s">
        <v>73646</v>
      </c>
      <c r="BO798" s="1" t="s">
        <v>73647</v>
      </c>
      <c r="BP798" s="1" t="s">
        <v>73648</v>
      </c>
      <c r="BQ798" s="1" t="s">
        <v>73649</v>
      </c>
      <c r="BR798" s="1" t="s">
        <v>73650</v>
      </c>
      <c r="BS798" s="1" t="s">
        <v>73651</v>
      </c>
      <c r="BT798" s="1" t="s">
        <v>73652</v>
      </c>
      <c r="BU798" s="1" t="s">
        <v>73653</v>
      </c>
      <c r="BV798" s="1" t="s">
        <v>73654</v>
      </c>
      <c r="BW798" s="1" t="s">
        <v>73655</v>
      </c>
      <c r="BX798" s="1" t="s">
        <v>73656</v>
      </c>
      <c r="BY798" s="1" t="s">
        <v>73657</v>
      </c>
      <c r="BZ798" s="1" t="s">
        <v>73658</v>
      </c>
      <c r="CA798" s="1" t="s">
        <v>73659</v>
      </c>
      <c r="CB798" s="1" t="s">
        <v>73660</v>
      </c>
      <c r="CC798" s="1" t="s">
        <v>73661</v>
      </c>
      <c r="CD798" s="1" t="s">
        <v>73662</v>
      </c>
      <c r="CE798" s="1" t="s">
        <v>73663</v>
      </c>
      <c r="CF798" s="1" t="s">
        <v>73664</v>
      </c>
      <c r="CG798" s="1" t="s">
        <v>73665</v>
      </c>
      <c r="CH798" s="1" t="s">
        <v>73666</v>
      </c>
      <c r="CI798" s="1" t="s">
        <v>73667</v>
      </c>
      <c r="CJ798" s="1" t="s">
        <v>73668</v>
      </c>
      <c r="CK798" s="1" t="s">
        <v>73669</v>
      </c>
      <c r="CL798" s="1" t="s">
        <v>73670</v>
      </c>
      <c r="CM798" s="1" t="s">
        <v>73671</v>
      </c>
      <c r="CN798" s="1" t="s">
        <v>73672</v>
      </c>
      <c r="CO798" s="1" t="s">
        <v>73673</v>
      </c>
      <c r="CP798" s="1" t="s">
        <v>73674</v>
      </c>
      <c r="CQ798" s="1" t="s">
        <v>73675</v>
      </c>
      <c r="CR798" s="1" t="s">
        <v>73676</v>
      </c>
      <c r="CS798" s="1" t="s">
        <v>73677</v>
      </c>
      <c r="CT798" s="1" t="s">
        <v>73678</v>
      </c>
      <c r="CU798" s="1" t="s">
        <v>73679</v>
      </c>
      <c r="CV798" s="1" t="s">
        <v>73680</v>
      </c>
      <c r="CW798" s="1" t="s">
        <v>73681</v>
      </c>
      <c r="CX798" s="1" t="s">
        <v>73682</v>
      </c>
      <c r="CY798" s="1" t="s">
        <v>73683</v>
      </c>
      <c r="CZ798" s="1" t="s">
        <v>73684</v>
      </c>
      <c r="DA798" s="1" t="s">
        <v>73685</v>
      </c>
      <c r="DB798" s="1" t="s">
        <v>73686</v>
      </c>
      <c r="DC798" s="1" t="s">
        <v>73687</v>
      </c>
      <c r="DD798" s="1" t="s">
        <v>73688</v>
      </c>
      <c r="DE798" s="1" t="s">
        <v>73689</v>
      </c>
      <c r="DF798" s="1" t="s">
        <v>73690</v>
      </c>
      <c r="DG798" s="1" t="s">
        <v>73691</v>
      </c>
      <c r="DH798" s="1" t="s">
        <v>73692</v>
      </c>
      <c r="DI798" s="1" t="s">
        <v>73693</v>
      </c>
      <c r="DJ798" s="1" t="s">
        <v>73694</v>
      </c>
      <c r="DK798" s="1" t="s">
        <v>73695</v>
      </c>
      <c r="DL798" s="1" t="s">
        <v>73696</v>
      </c>
    </row>
    <row r="799" spans="1:116" x14ac:dyDescent="0.2">
      <c r="A799" s="1" t="s">
        <v>73697</v>
      </c>
      <c r="B799" s="1" t="s">
        <v>73698</v>
      </c>
      <c r="C799" s="1" t="s">
        <v>73699</v>
      </c>
      <c r="D799" s="1" t="s">
        <v>235</v>
      </c>
      <c r="E799" s="1" t="s">
        <v>73700</v>
      </c>
      <c r="F799" s="1" t="s">
        <v>73701</v>
      </c>
      <c r="G799" s="1" t="s">
        <v>73702</v>
      </c>
      <c r="H799" s="1" t="s">
        <v>73703</v>
      </c>
      <c r="I799" s="1" t="s">
        <v>73704</v>
      </c>
      <c r="J799" s="1" t="s">
        <v>73705</v>
      </c>
      <c r="K799" s="1" t="s">
        <v>73706</v>
      </c>
      <c r="L799" s="1" t="s">
        <v>73707</v>
      </c>
      <c r="M799" s="1" t="s">
        <v>73708</v>
      </c>
      <c r="N799" s="1" t="s">
        <v>73709</v>
      </c>
      <c r="O799" s="1" t="s">
        <v>73710</v>
      </c>
      <c r="P799" s="1" t="s">
        <v>73711</v>
      </c>
      <c r="Q799" s="1" t="s">
        <v>73712</v>
      </c>
      <c r="R799" s="1" t="s">
        <v>73713</v>
      </c>
      <c r="S799" s="1" t="s">
        <v>73714</v>
      </c>
      <c r="T799" s="1" t="s">
        <v>73715</v>
      </c>
      <c r="U799" s="1" t="s">
        <v>73716</v>
      </c>
      <c r="V799" s="1" t="s">
        <v>73717</v>
      </c>
      <c r="W799" s="1" t="s">
        <v>73718</v>
      </c>
      <c r="X799" s="1" t="s">
        <v>73719</v>
      </c>
      <c r="Y799" s="1" t="s">
        <v>73720</v>
      </c>
      <c r="Z799" s="1" t="s">
        <v>73721</v>
      </c>
      <c r="AA799" s="1" t="s">
        <v>73722</v>
      </c>
      <c r="AB799" s="1" t="s">
        <v>73723</v>
      </c>
      <c r="AC799" s="1" t="s">
        <v>73724</v>
      </c>
      <c r="AD799" s="1" t="s">
        <v>73725</v>
      </c>
      <c r="AE799" s="1" t="s">
        <v>73726</v>
      </c>
      <c r="AF799" s="1" t="s">
        <v>73727</v>
      </c>
      <c r="AG799" s="1" t="s">
        <v>73728</v>
      </c>
      <c r="AH799" s="1" t="s">
        <v>73729</v>
      </c>
      <c r="AI799" s="1" t="s">
        <v>73730</v>
      </c>
      <c r="AJ799" s="1" t="s">
        <v>73731</v>
      </c>
      <c r="AK799" s="1" t="s">
        <v>73732</v>
      </c>
      <c r="AL799" s="1" t="s">
        <v>73733</v>
      </c>
      <c r="AM799" s="1" t="s">
        <v>73734</v>
      </c>
      <c r="AN799" s="1" t="s">
        <v>73735</v>
      </c>
      <c r="AO799" s="1" t="s">
        <v>73736</v>
      </c>
      <c r="AP799" s="1" t="s">
        <v>73737</v>
      </c>
      <c r="AQ799" s="1" t="s">
        <v>73738</v>
      </c>
      <c r="AR799" s="1" t="s">
        <v>73739</v>
      </c>
      <c r="AS799" s="1" t="s">
        <v>73740</v>
      </c>
      <c r="AT799" s="1" t="s">
        <v>73741</v>
      </c>
      <c r="AU799" s="1" t="s">
        <v>73742</v>
      </c>
      <c r="AV799" s="1" t="s">
        <v>73743</v>
      </c>
      <c r="AW799" s="1" t="s">
        <v>73744</v>
      </c>
      <c r="AX799" s="1" t="s">
        <v>73745</v>
      </c>
      <c r="AY799" s="1" t="s">
        <v>73746</v>
      </c>
      <c r="AZ799" s="1" t="s">
        <v>73747</v>
      </c>
      <c r="BA799" s="1" t="s">
        <v>73748</v>
      </c>
      <c r="BB799" s="1" t="s">
        <v>73749</v>
      </c>
      <c r="BC799" s="1" t="s">
        <v>73750</v>
      </c>
      <c r="BD799" s="1" t="s">
        <v>73751</v>
      </c>
      <c r="BE799" s="1" t="s">
        <v>73752</v>
      </c>
      <c r="BF799" s="1" t="s">
        <v>73753</v>
      </c>
      <c r="BG799" s="1" t="s">
        <v>73754</v>
      </c>
      <c r="BH799" s="1" t="s">
        <v>73755</v>
      </c>
      <c r="BI799" s="1" t="s">
        <v>73756</v>
      </c>
      <c r="BJ799" s="1" t="s">
        <v>73757</v>
      </c>
      <c r="BK799" s="1" t="s">
        <v>73758</v>
      </c>
      <c r="BL799" s="1" t="s">
        <v>73759</v>
      </c>
      <c r="BM799" s="1" t="s">
        <v>73760</v>
      </c>
      <c r="BN799" s="1" t="s">
        <v>73761</v>
      </c>
      <c r="BO799" s="1" t="s">
        <v>73762</v>
      </c>
      <c r="BP799" s="1" t="s">
        <v>73763</v>
      </c>
      <c r="BQ799" s="1" t="s">
        <v>73764</v>
      </c>
      <c r="BR799" s="1" t="s">
        <v>73765</v>
      </c>
      <c r="BS799" s="1" t="s">
        <v>73766</v>
      </c>
      <c r="BT799" s="1" t="s">
        <v>73767</v>
      </c>
      <c r="BU799" s="1" t="s">
        <v>73768</v>
      </c>
      <c r="BV799" s="1" t="s">
        <v>73769</v>
      </c>
      <c r="BW799" s="1" t="s">
        <v>73770</v>
      </c>
      <c r="BX799" s="1" t="s">
        <v>73771</v>
      </c>
      <c r="BY799" s="1" t="s">
        <v>73772</v>
      </c>
      <c r="BZ799" s="1" t="s">
        <v>73773</v>
      </c>
      <c r="CA799" s="1" t="s">
        <v>73774</v>
      </c>
      <c r="CB799" s="1" t="s">
        <v>73775</v>
      </c>
      <c r="CC799" s="1" t="s">
        <v>73776</v>
      </c>
      <c r="CD799" s="1" t="s">
        <v>73777</v>
      </c>
      <c r="CE799" s="1" t="s">
        <v>73778</v>
      </c>
      <c r="CF799" s="1" t="s">
        <v>73779</v>
      </c>
      <c r="CG799" s="1" t="s">
        <v>73780</v>
      </c>
      <c r="CH799" s="1" t="s">
        <v>73781</v>
      </c>
      <c r="CI799" s="1" t="s">
        <v>73782</v>
      </c>
      <c r="CJ799" s="1" t="s">
        <v>73783</v>
      </c>
      <c r="CK799" s="1" t="s">
        <v>73784</v>
      </c>
      <c r="CL799" s="1" t="s">
        <v>73785</v>
      </c>
      <c r="CM799" s="1" t="s">
        <v>73786</v>
      </c>
      <c r="CN799" s="1" t="s">
        <v>73787</v>
      </c>
      <c r="CO799" s="1" t="s">
        <v>73788</v>
      </c>
      <c r="CP799" s="1" t="s">
        <v>73789</v>
      </c>
      <c r="CQ799" s="1" t="s">
        <v>73790</v>
      </c>
      <c r="CR799" s="1" t="s">
        <v>73791</v>
      </c>
      <c r="CS799" s="1" t="s">
        <v>73792</v>
      </c>
      <c r="CT799" s="1" t="s">
        <v>73793</v>
      </c>
      <c r="CU799" s="1" t="s">
        <v>73794</v>
      </c>
      <c r="CV799" s="1" t="s">
        <v>73795</v>
      </c>
      <c r="CW799" s="1" t="s">
        <v>73796</v>
      </c>
      <c r="CX799" s="1" t="s">
        <v>73797</v>
      </c>
      <c r="CY799" s="1" t="s">
        <v>73798</v>
      </c>
      <c r="CZ799" s="1" t="s">
        <v>73799</v>
      </c>
      <c r="DA799" s="1" t="s">
        <v>73800</v>
      </c>
      <c r="DB799" s="1" t="s">
        <v>73801</v>
      </c>
      <c r="DC799" s="1" t="s">
        <v>73802</v>
      </c>
      <c r="DD799" s="1" t="s">
        <v>73803</v>
      </c>
      <c r="DE799" s="1" t="s">
        <v>73804</v>
      </c>
      <c r="DF799" s="1" t="s">
        <v>73805</v>
      </c>
      <c r="DG799" s="1" t="s">
        <v>73806</v>
      </c>
      <c r="DH799" s="1" t="s">
        <v>73807</v>
      </c>
      <c r="DI799" s="1" t="s">
        <v>73808</v>
      </c>
      <c r="DJ799" s="1" t="s">
        <v>73809</v>
      </c>
      <c r="DK799" s="1" t="s">
        <v>73810</v>
      </c>
      <c r="DL799" s="1" t="s">
        <v>73811</v>
      </c>
    </row>
    <row r="800" spans="1:116" x14ac:dyDescent="0.2">
      <c r="A800" s="1" t="s">
        <v>73812</v>
      </c>
      <c r="B800" s="1" t="s">
        <v>73813</v>
      </c>
      <c r="C800" s="1" t="s">
        <v>73814</v>
      </c>
      <c r="D800" s="1" t="s">
        <v>235</v>
      </c>
      <c r="E800" s="1" t="s">
        <v>73815</v>
      </c>
      <c r="F800" s="1" t="s">
        <v>73816</v>
      </c>
      <c r="G800" s="1" t="s">
        <v>73817</v>
      </c>
      <c r="H800" s="1" t="s">
        <v>73818</v>
      </c>
      <c r="I800" s="1" t="s">
        <v>73819</v>
      </c>
      <c r="J800" s="1" t="s">
        <v>73820</v>
      </c>
      <c r="K800" s="1" t="s">
        <v>73821</v>
      </c>
      <c r="L800" s="1" t="s">
        <v>73822</v>
      </c>
      <c r="M800" s="1" t="s">
        <v>73823</v>
      </c>
      <c r="N800" s="1" t="s">
        <v>73824</v>
      </c>
      <c r="O800" s="1" t="s">
        <v>73825</v>
      </c>
      <c r="P800" s="1" t="s">
        <v>73826</v>
      </c>
      <c r="Q800" s="1" t="s">
        <v>73827</v>
      </c>
      <c r="R800" s="1" t="s">
        <v>73828</v>
      </c>
      <c r="S800" s="1" t="s">
        <v>73829</v>
      </c>
      <c r="T800" s="1" t="s">
        <v>73830</v>
      </c>
      <c r="U800" s="1" t="s">
        <v>73831</v>
      </c>
      <c r="V800" s="1" t="s">
        <v>73832</v>
      </c>
      <c r="W800" s="1" t="s">
        <v>73833</v>
      </c>
      <c r="X800" s="1" t="s">
        <v>73834</v>
      </c>
      <c r="Y800" s="1" t="s">
        <v>73835</v>
      </c>
      <c r="Z800" s="1" t="s">
        <v>73836</v>
      </c>
      <c r="AA800" s="1" t="s">
        <v>73837</v>
      </c>
      <c r="AB800" s="1" t="s">
        <v>73838</v>
      </c>
      <c r="AC800" s="1" t="s">
        <v>73839</v>
      </c>
      <c r="AD800" s="1" t="s">
        <v>73840</v>
      </c>
      <c r="AE800" s="1" t="s">
        <v>73841</v>
      </c>
      <c r="AF800" s="1" t="s">
        <v>73842</v>
      </c>
      <c r="AG800" s="1" t="s">
        <v>73843</v>
      </c>
      <c r="AH800" s="1" t="s">
        <v>73844</v>
      </c>
      <c r="AI800" s="1" t="s">
        <v>73845</v>
      </c>
      <c r="AJ800" s="1" t="s">
        <v>73846</v>
      </c>
      <c r="AK800" s="1" t="s">
        <v>73847</v>
      </c>
      <c r="AL800" s="1" t="s">
        <v>73848</v>
      </c>
      <c r="AM800" s="1" t="s">
        <v>73849</v>
      </c>
      <c r="AN800" s="1" t="s">
        <v>73850</v>
      </c>
      <c r="AO800" s="1" t="s">
        <v>73851</v>
      </c>
      <c r="AP800" s="1" t="s">
        <v>73852</v>
      </c>
      <c r="AQ800" s="1" t="s">
        <v>73853</v>
      </c>
      <c r="AR800" s="1" t="s">
        <v>73854</v>
      </c>
      <c r="AS800" s="1" t="s">
        <v>73855</v>
      </c>
      <c r="AT800" s="1" t="s">
        <v>73856</v>
      </c>
      <c r="AU800" s="1" t="s">
        <v>73857</v>
      </c>
      <c r="AV800" s="1" t="s">
        <v>73858</v>
      </c>
      <c r="AW800" s="1" t="s">
        <v>73859</v>
      </c>
      <c r="AX800" s="1" t="s">
        <v>73860</v>
      </c>
      <c r="AY800" s="1" t="s">
        <v>73861</v>
      </c>
      <c r="AZ800" s="1" t="s">
        <v>73862</v>
      </c>
      <c r="BA800" s="1" t="s">
        <v>73863</v>
      </c>
      <c r="BB800" s="1" t="s">
        <v>73864</v>
      </c>
      <c r="BC800" s="1" t="s">
        <v>73865</v>
      </c>
      <c r="BD800" s="1" t="s">
        <v>73866</v>
      </c>
      <c r="BE800" s="1" t="s">
        <v>73867</v>
      </c>
      <c r="BF800" s="1" t="s">
        <v>73868</v>
      </c>
      <c r="BG800" s="1" t="s">
        <v>73869</v>
      </c>
      <c r="BH800" s="1" t="s">
        <v>73870</v>
      </c>
      <c r="BI800" s="1" t="s">
        <v>73871</v>
      </c>
      <c r="BJ800" s="1" t="s">
        <v>73872</v>
      </c>
      <c r="BK800" s="1" t="s">
        <v>73873</v>
      </c>
      <c r="BL800" s="1" t="s">
        <v>73874</v>
      </c>
      <c r="BM800" s="1" t="s">
        <v>73875</v>
      </c>
      <c r="BN800" s="1" t="s">
        <v>73876</v>
      </c>
      <c r="BO800" s="1" t="s">
        <v>73877</v>
      </c>
      <c r="BP800" s="1" t="s">
        <v>73878</v>
      </c>
      <c r="BQ800" s="1" t="s">
        <v>73879</v>
      </c>
      <c r="BR800" s="1" t="s">
        <v>73880</v>
      </c>
      <c r="BS800" s="1" t="s">
        <v>73881</v>
      </c>
      <c r="BT800" s="1" t="s">
        <v>73882</v>
      </c>
      <c r="BU800" s="1" t="s">
        <v>73883</v>
      </c>
      <c r="BV800" s="1" t="s">
        <v>73884</v>
      </c>
      <c r="BW800" s="1" t="s">
        <v>73885</v>
      </c>
      <c r="BX800" s="1" t="s">
        <v>73886</v>
      </c>
      <c r="BY800" s="1" t="s">
        <v>73887</v>
      </c>
      <c r="BZ800" s="1" t="s">
        <v>73888</v>
      </c>
      <c r="CA800" s="1" t="s">
        <v>73889</v>
      </c>
      <c r="CB800" s="1" t="s">
        <v>73890</v>
      </c>
      <c r="CC800" s="1" t="s">
        <v>73891</v>
      </c>
      <c r="CD800" s="1" t="s">
        <v>73892</v>
      </c>
      <c r="CE800" s="1" t="s">
        <v>73893</v>
      </c>
      <c r="CF800" s="1" t="s">
        <v>73894</v>
      </c>
      <c r="CG800" s="1" t="s">
        <v>73895</v>
      </c>
      <c r="CH800" s="1" t="s">
        <v>73896</v>
      </c>
      <c r="CI800" s="1" t="s">
        <v>73897</v>
      </c>
      <c r="CJ800" s="1" t="s">
        <v>73898</v>
      </c>
      <c r="CK800" s="1" t="s">
        <v>73899</v>
      </c>
      <c r="CL800" s="1" t="s">
        <v>73900</v>
      </c>
      <c r="CM800" s="1" t="s">
        <v>73901</v>
      </c>
      <c r="CN800" s="1" t="s">
        <v>73902</v>
      </c>
      <c r="CO800" s="1" t="s">
        <v>73903</v>
      </c>
      <c r="CP800" s="1" t="s">
        <v>73904</v>
      </c>
      <c r="CQ800" s="1" t="s">
        <v>73905</v>
      </c>
      <c r="CR800" s="1" t="s">
        <v>73906</v>
      </c>
      <c r="CS800" s="1" t="s">
        <v>73907</v>
      </c>
      <c r="CT800" s="1" t="s">
        <v>73908</v>
      </c>
      <c r="CU800" s="1" t="s">
        <v>73909</v>
      </c>
      <c r="CV800" s="1" t="s">
        <v>73910</v>
      </c>
      <c r="CW800" s="1" t="s">
        <v>73911</v>
      </c>
      <c r="CX800" s="1" t="s">
        <v>73912</v>
      </c>
      <c r="CY800" s="1" t="s">
        <v>73913</v>
      </c>
      <c r="CZ800" s="1" t="s">
        <v>73914</v>
      </c>
      <c r="DA800" s="1" t="s">
        <v>73915</v>
      </c>
      <c r="DB800" s="1" t="s">
        <v>73916</v>
      </c>
      <c r="DC800" s="1" t="s">
        <v>73917</v>
      </c>
      <c r="DD800" s="1" t="s">
        <v>73918</v>
      </c>
      <c r="DE800" s="1" t="s">
        <v>73919</v>
      </c>
      <c r="DF800" s="1" t="s">
        <v>73920</v>
      </c>
      <c r="DG800" s="1" t="s">
        <v>73921</v>
      </c>
      <c r="DH800" s="1" t="s">
        <v>73922</v>
      </c>
      <c r="DI800" s="1" t="s">
        <v>73923</v>
      </c>
      <c r="DJ800" s="1" t="s">
        <v>73924</v>
      </c>
      <c r="DK800" s="1" t="s">
        <v>73925</v>
      </c>
      <c r="DL800" s="1" t="s">
        <v>73926</v>
      </c>
    </row>
    <row r="801" spans="1:116" x14ac:dyDescent="0.2">
      <c r="A801" s="1" t="s">
        <v>73927</v>
      </c>
      <c r="B801" s="1" t="s">
        <v>73928</v>
      </c>
      <c r="C801" s="1" t="s">
        <v>73929</v>
      </c>
      <c r="D801" s="1" t="s">
        <v>235</v>
      </c>
      <c r="E801" s="1" t="s">
        <v>73930</v>
      </c>
      <c r="F801" s="1" t="s">
        <v>512</v>
      </c>
      <c r="G801" s="1" t="s">
        <v>512</v>
      </c>
      <c r="H801" s="1" t="s">
        <v>512</v>
      </c>
      <c r="I801" s="1" t="s">
        <v>512</v>
      </c>
      <c r="J801" s="1" t="s">
        <v>512</v>
      </c>
      <c r="K801" s="1" t="s">
        <v>512</v>
      </c>
      <c r="L801" s="1" t="s">
        <v>512</v>
      </c>
      <c r="M801" s="1" t="s">
        <v>512</v>
      </c>
      <c r="N801" s="1" t="s">
        <v>512</v>
      </c>
      <c r="O801" s="1" t="s">
        <v>512</v>
      </c>
      <c r="P801" s="1" t="s">
        <v>512</v>
      </c>
      <c r="Q801" s="1" t="s">
        <v>512</v>
      </c>
      <c r="R801" s="1" t="s">
        <v>512</v>
      </c>
      <c r="S801" s="1" t="s">
        <v>512</v>
      </c>
      <c r="T801" s="1" t="s">
        <v>512</v>
      </c>
      <c r="U801" s="1" t="s">
        <v>73931</v>
      </c>
      <c r="V801" s="1" t="s">
        <v>73932</v>
      </c>
      <c r="W801" s="1" t="s">
        <v>73933</v>
      </c>
      <c r="X801" s="1" t="s">
        <v>73934</v>
      </c>
      <c r="Y801" s="1" t="s">
        <v>73935</v>
      </c>
      <c r="Z801" s="1" t="s">
        <v>73936</v>
      </c>
      <c r="AA801" s="1" t="s">
        <v>73937</v>
      </c>
      <c r="AB801" s="1" t="s">
        <v>73938</v>
      </c>
      <c r="AC801" s="1" t="s">
        <v>73939</v>
      </c>
      <c r="AD801" s="1" t="s">
        <v>73940</v>
      </c>
      <c r="AE801" s="1" t="s">
        <v>73941</v>
      </c>
      <c r="AF801" s="1" t="s">
        <v>73942</v>
      </c>
      <c r="AG801" s="1" t="s">
        <v>512</v>
      </c>
      <c r="AH801" s="1" t="s">
        <v>512</v>
      </c>
      <c r="AI801" s="1" t="s">
        <v>512</v>
      </c>
      <c r="AJ801" s="1" t="s">
        <v>73943</v>
      </c>
      <c r="AK801" s="1" t="s">
        <v>73944</v>
      </c>
      <c r="AL801" s="1" t="s">
        <v>73945</v>
      </c>
      <c r="AM801" s="1" t="s">
        <v>73946</v>
      </c>
      <c r="AN801" s="1" t="s">
        <v>73947</v>
      </c>
      <c r="AO801" s="1" t="s">
        <v>73948</v>
      </c>
      <c r="AP801" s="1" t="s">
        <v>512</v>
      </c>
      <c r="AQ801" s="1" t="s">
        <v>512</v>
      </c>
      <c r="AR801" s="1" t="s">
        <v>512</v>
      </c>
      <c r="AS801" s="1" t="s">
        <v>73949</v>
      </c>
      <c r="AT801" s="1" t="s">
        <v>73950</v>
      </c>
      <c r="AU801" s="1" t="s">
        <v>73951</v>
      </c>
      <c r="AV801" s="1" t="s">
        <v>73952</v>
      </c>
      <c r="AW801" s="1" t="s">
        <v>73953</v>
      </c>
      <c r="AX801" s="1" t="s">
        <v>73954</v>
      </c>
      <c r="AY801" s="1" t="s">
        <v>73955</v>
      </c>
      <c r="AZ801" s="1" t="s">
        <v>73956</v>
      </c>
      <c r="BA801" s="1" t="s">
        <v>73957</v>
      </c>
      <c r="BB801" s="1" t="s">
        <v>73958</v>
      </c>
      <c r="BC801" s="1" t="s">
        <v>73959</v>
      </c>
      <c r="BD801" s="1" t="s">
        <v>73960</v>
      </c>
      <c r="BE801" s="1" t="s">
        <v>512</v>
      </c>
      <c r="BF801" s="1" t="s">
        <v>512</v>
      </c>
      <c r="BG801" s="1" t="s">
        <v>512</v>
      </c>
      <c r="BH801" s="1" t="s">
        <v>73961</v>
      </c>
      <c r="BI801" s="1" t="s">
        <v>73962</v>
      </c>
      <c r="BJ801" s="1" t="s">
        <v>73963</v>
      </c>
      <c r="BK801" s="1" t="s">
        <v>512</v>
      </c>
      <c r="BL801" s="1" t="s">
        <v>512</v>
      </c>
      <c r="BM801" s="1" t="s">
        <v>512</v>
      </c>
      <c r="BN801" s="1" t="s">
        <v>512</v>
      </c>
      <c r="BO801" s="1" t="s">
        <v>512</v>
      </c>
      <c r="BP801" s="1" t="s">
        <v>512</v>
      </c>
      <c r="BQ801" s="1" t="s">
        <v>512</v>
      </c>
      <c r="BR801" s="1" t="s">
        <v>512</v>
      </c>
      <c r="BS801" s="1" t="s">
        <v>512</v>
      </c>
      <c r="BT801" s="1" t="s">
        <v>73964</v>
      </c>
      <c r="BU801" s="1" t="s">
        <v>73965</v>
      </c>
      <c r="BV801" s="1" t="s">
        <v>73966</v>
      </c>
      <c r="BW801" s="1" t="s">
        <v>512</v>
      </c>
      <c r="BX801" s="1" t="s">
        <v>512</v>
      </c>
      <c r="BY801" s="1" t="s">
        <v>512</v>
      </c>
      <c r="BZ801" s="1" t="s">
        <v>73967</v>
      </c>
      <c r="CA801" s="1" t="s">
        <v>73968</v>
      </c>
      <c r="CB801" s="1" t="s">
        <v>73969</v>
      </c>
      <c r="CC801" s="1" t="s">
        <v>512</v>
      </c>
      <c r="CD801" s="1" t="s">
        <v>512</v>
      </c>
      <c r="CE801" s="1" t="s">
        <v>512</v>
      </c>
      <c r="CF801" s="1" t="s">
        <v>73970</v>
      </c>
      <c r="CG801" s="1" t="s">
        <v>73971</v>
      </c>
      <c r="CH801" s="1" t="s">
        <v>73972</v>
      </c>
      <c r="CI801" s="1" t="s">
        <v>512</v>
      </c>
      <c r="CJ801" s="1" t="s">
        <v>512</v>
      </c>
      <c r="CK801" s="1" t="s">
        <v>512</v>
      </c>
      <c r="CL801" s="1" t="s">
        <v>512</v>
      </c>
      <c r="CM801" s="1" t="s">
        <v>512</v>
      </c>
      <c r="CN801" s="1" t="s">
        <v>512</v>
      </c>
      <c r="CO801" s="1" t="s">
        <v>73973</v>
      </c>
      <c r="CP801" s="1" t="s">
        <v>73974</v>
      </c>
      <c r="CQ801" s="1" t="s">
        <v>73975</v>
      </c>
      <c r="CR801" s="1" t="s">
        <v>73976</v>
      </c>
      <c r="CS801" s="1" t="s">
        <v>73977</v>
      </c>
      <c r="CT801" s="1" t="s">
        <v>73978</v>
      </c>
      <c r="CU801" s="1" t="s">
        <v>512</v>
      </c>
      <c r="CV801" s="1" t="s">
        <v>512</v>
      </c>
      <c r="CW801" s="1" t="s">
        <v>512</v>
      </c>
      <c r="CX801" s="1" t="s">
        <v>73979</v>
      </c>
      <c r="CY801" s="1" t="s">
        <v>73980</v>
      </c>
      <c r="CZ801" s="1" t="s">
        <v>73981</v>
      </c>
      <c r="DA801" s="1" t="s">
        <v>73982</v>
      </c>
      <c r="DB801" s="1" t="s">
        <v>73983</v>
      </c>
      <c r="DC801" s="1" t="s">
        <v>73984</v>
      </c>
      <c r="DD801" s="1" t="s">
        <v>73985</v>
      </c>
      <c r="DE801" s="1" t="s">
        <v>73986</v>
      </c>
      <c r="DF801" s="1" t="s">
        <v>73987</v>
      </c>
      <c r="DG801" s="1" t="s">
        <v>512</v>
      </c>
      <c r="DH801" s="1" t="s">
        <v>512</v>
      </c>
      <c r="DI801" s="1" t="s">
        <v>512</v>
      </c>
      <c r="DJ801" s="1" t="s">
        <v>512</v>
      </c>
      <c r="DK801" s="1" t="s">
        <v>512</v>
      </c>
      <c r="DL801" s="1" t="s">
        <v>512</v>
      </c>
    </row>
    <row r="802" spans="1:116" x14ac:dyDescent="0.2">
      <c r="A802" s="1" t="s">
        <v>73988</v>
      </c>
      <c r="B802" s="1" t="s">
        <v>15013</v>
      </c>
      <c r="C802" s="1" t="s">
        <v>73989</v>
      </c>
      <c r="D802" s="1" t="s">
        <v>235</v>
      </c>
      <c r="E802" s="1" t="s">
        <v>73990</v>
      </c>
      <c r="F802" s="1" t="s">
        <v>73991</v>
      </c>
      <c r="G802" s="1" t="s">
        <v>73992</v>
      </c>
      <c r="H802" s="1" t="s">
        <v>73993</v>
      </c>
      <c r="I802" s="1" t="s">
        <v>73994</v>
      </c>
      <c r="J802" s="1" t="s">
        <v>73995</v>
      </c>
      <c r="K802" s="1" t="s">
        <v>73996</v>
      </c>
      <c r="L802" s="1" t="s">
        <v>73997</v>
      </c>
      <c r="M802" s="1" t="s">
        <v>73998</v>
      </c>
      <c r="N802" s="1" t="s">
        <v>73999</v>
      </c>
      <c r="O802" s="1" t="s">
        <v>74000</v>
      </c>
      <c r="P802" s="1" t="s">
        <v>74001</v>
      </c>
      <c r="Q802" s="1" t="s">
        <v>74002</v>
      </c>
      <c r="R802" s="1" t="s">
        <v>512</v>
      </c>
      <c r="S802" s="1" t="s">
        <v>512</v>
      </c>
      <c r="T802" s="1" t="s">
        <v>512</v>
      </c>
      <c r="U802" s="1" t="s">
        <v>512</v>
      </c>
      <c r="V802" s="1" t="s">
        <v>512</v>
      </c>
      <c r="W802" s="1" t="s">
        <v>512</v>
      </c>
      <c r="X802" s="1" t="s">
        <v>74003</v>
      </c>
      <c r="Y802" s="1" t="s">
        <v>74004</v>
      </c>
      <c r="Z802" s="1" t="s">
        <v>74005</v>
      </c>
      <c r="AA802" s="1" t="s">
        <v>512</v>
      </c>
      <c r="AB802" s="1" t="s">
        <v>512</v>
      </c>
      <c r="AC802" s="1" t="s">
        <v>512</v>
      </c>
      <c r="AD802" s="1" t="s">
        <v>74006</v>
      </c>
      <c r="AE802" s="1" t="s">
        <v>74007</v>
      </c>
      <c r="AF802" s="1" t="s">
        <v>74008</v>
      </c>
      <c r="AG802" s="1" t="s">
        <v>74009</v>
      </c>
      <c r="AH802" s="1" t="s">
        <v>74010</v>
      </c>
      <c r="AI802" s="1" t="s">
        <v>74011</v>
      </c>
      <c r="AJ802" s="1" t="s">
        <v>74012</v>
      </c>
      <c r="AK802" s="1" t="s">
        <v>74013</v>
      </c>
      <c r="AL802" s="1" t="s">
        <v>74014</v>
      </c>
      <c r="AM802" s="1" t="s">
        <v>74015</v>
      </c>
      <c r="AN802" s="1" t="s">
        <v>74016</v>
      </c>
      <c r="AO802" s="1" t="s">
        <v>74017</v>
      </c>
      <c r="AP802" s="1" t="s">
        <v>74018</v>
      </c>
      <c r="AQ802" s="1" t="s">
        <v>74019</v>
      </c>
      <c r="AR802" s="1" t="s">
        <v>74020</v>
      </c>
      <c r="AS802" s="1" t="s">
        <v>74021</v>
      </c>
      <c r="AT802" s="1" t="s">
        <v>74022</v>
      </c>
      <c r="AU802" s="1" t="s">
        <v>74023</v>
      </c>
      <c r="AV802" s="1" t="s">
        <v>74024</v>
      </c>
      <c r="AW802" s="1" t="s">
        <v>74025</v>
      </c>
      <c r="AX802" s="1" t="s">
        <v>74026</v>
      </c>
      <c r="AY802" s="1" t="s">
        <v>74027</v>
      </c>
      <c r="AZ802" s="1" t="s">
        <v>74028</v>
      </c>
      <c r="BA802" s="1" t="s">
        <v>74029</v>
      </c>
      <c r="BB802" s="1" t="s">
        <v>74030</v>
      </c>
      <c r="BC802" s="1" t="s">
        <v>74031</v>
      </c>
      <c r="BD802" s="1" t="s">
        <v>74032</v>
      </c>
      <c r="BE802" s="1" t="s">
        <v>74033</v>
      </c>
      <c r="BF802" s="1" t="s">
        <v>74034</v>
      </c>
      <c r="BG802" s="1" t="s">
        <v>74035</v>
      </c>
      <c r="BH802" s="1" t="s">
        <v>74036</v>
      </c>
      <c r="BI802" s="1" t="s">
        <v>74037</v>
      </c>
      <c r="BJ802" s="1" t="s">
        <v>74038</v>
      </c>
      <c r="BK802" s="1" t="s">
        <v>74039</v>
      </c>
      <c r="BL802" s="1" t="s">
        <v>74040</v>
      </c>
      <c r="BM802" s="1" t="s">
        <v>74041</v>
      </c>
      <c r="BN802" s="1" t="s">
        <v>74042</v>
      </c>
      <c r="BO802" s="1" t="s">
        <v>74043</v>
      </c>
      <c r="BP802" s="1" t="s">
        <v>74044</v>
      </c>
      <c r="BQ802" s="1" t="s">
        <v>74045</v>
      </c>
      <c r="BR802" s="1" t="s">
        <v>74046</v>
      </c>
      <c r="BS802" s="1" t="s">
        <v>74047</v>
      </c>
      <c r="BT802" s="1" t="s">
        <v>74048</v>
      </c>
      <c r="BU802" s="1" t="s">
        <v>74049</v>
      </c>
      <c r="BV802" s="1" t="s">
        <v>74050</v>
      </c>
      <c r="BW802" s="1" t="s">
        <v>74051</v>
      </c>
      <c r="BX802" s="1" t="s">
        <v>74052</v>
      </c>
      <c r="BY802" s="1" t="s">
        <v>74053</v>
      </c>
      <c r="BZ802" s="1" t="s">
        <v>74054</v>
      </c>
      <c r="CA802" s="1" t="s">
        <v>74055</v>
      </c>
      <c r="CB802" s="1" t="s">
        <v>74056</v>
      </c>
      <c r="CC802" s="1" t="s">
        <v>74057</v>
      </c>
      <c r="CD802" s="1" t="s">
        <v>74058</v>
      </c>
      <c r="CE802" s="1" t="s">
        <v>74059</v>
      </c>
      <c r="CF802" s="1" t="s">
        <v>74060</v>
      </c>
      <c r="CG802" s="1" t="s">
        <v>74061</v>
      </c>
      <c r="CH802" s="1" t="s">
        <v>74062</v>
      </c>
      <c r="CI802" s="1" t="s">
        <v>74063</v>
      </c>
      <c r="CJ802" s="1" t="s">
        <v>74064</v>
      </c>
      <c r="CK802" s="1" t="s">
        <v>74065</v>
      </c>
      <c r="CL802" s="1" t="s">
        <v>74066</v>
      </c>
      <c r="CM802" s="1" t="s">
        <v>74067</v>
      </c>
      <c r="CN802" s="1" t="s">
        <v>74068</v>
      </c>
      <c r="CO802" s="1" t="s">
        <v>74069</v>
      </c>
      <c r="CP802" s="1" t="s">
        <v>74070</v>
      </c>
      <c r="CQ802" s="1" t="s">
        <v>74071</v>
      </c>
      <c r="CR802" s="1" t="s">
        <v>74072</v>
      </c>
      <c r="CS802" s="1" t="s">
        <v>74073</v>
      </c>
      <c r="CT802" s="1" t="s">
        <v>74074</v>
      </c>
      <c r="CU802" s="1" t="s">
        <v>74075</v>
      </c>
      <c r="CV802" s="1" t="s">
        <v>74076</v>
      </c>
      <c r="CW802" s="1" t="s">
        <v>74077</v>
      </c>
      <c r="CX802" s="1" t="s">
        <v>74078</v>
      </c>
      <c r="CY802" s="1" t="s">
        <v>74079</v>
      </c>
      <c r="CZ802" s="1" t="s">
        <v>74080</v>
      </c>
      <c r="DA802" s="1" t="s">
        <v>74081</v>
      </c>
      <c r="DB802" s="1" t="s">
        <v>74082</v>
      </c>
      <c r="DC802" s="1" t="s">
        <v>74083</v>
      </c>
      <c r="DD802" s="1" t="s">
        <v>74084</v>
      </c>
      <c r="DE802" s="1" t="s">
        <v>74085</v>
      </c>
      <c r="DF802" s="1" t="s">
        <v>74086</v>
      </c>
      <c r="DG802" s="1" t="s">
        <v>74087</v>
      </c>
      <c r="DH802" s="1" t="s">
        <v>74088</v>
      </c>
      <c r="DI802" s="1" t="s">
        <v>74089</v>
      </c>
      <c r="DJ802" s="1" t="s">
        <v>74090</v>
      </c>
      <c r="DK802" s="1" t="s">
        <v>74091</v>
      </c>
      <c r="DL802" s="1" t="s">
        <v>74092</v>
      </c>
    </row>
    <row r="803" spans="1:116" x14ac:dyDescent="0.2">
      <c r="A803" s="1" t="s">
        <v>74093</v>
      </c>
      <c r="B803" s="1" t="s">
        <v>44721</v>
      </c>
      <c r="C803" s="1" t="s">
        <v>74094</v>
      </c>
      <c r="D803" s="1" t="s">
        <v>235</v>
      </c>
      <c r="E803" s="1" t="s">
        <v>74095</v>
      </c>
      <c r="F803" s="1" t="s">
        <v>512</v>
      </c>
      <c r="G803" s="1" t="s">
        <v>512</v>
      </c>
      <c r="H803" s="1" t="s">
        <v>512</v>
      </c>
      <c r="I803" s="1" t="s">
        <v>74096</v>
      </c>
      <c r="J803" s="1" t="s">
        <v>74097</v>
      </c>
      <c r="K803" s="1" t="s">
        <v>74098</v>
      </c>
      <c r="L803" s="1" t="s">
        <v>512</v>
      </c>
      <c r="M803" s="1" t="s">
        <v>512</v>
      </c>
      <c r="N803" s="1" t="s">
        <v>512</v>
      </c>
      <c r="O803" s="1" t="s">
        <v>74099</v>
      </c>
      <c r="P803" s="1" t="s">
        <v>74100</v>
      </c>
      <c r="Q803" s="1" t="s">
        <v>74101</v>
      </c>
      <c r="R803" s="1" t="s">
        <v>74102</v>
      </c>
      <c r="S803" s="1" t="s">
        <v>74103</v>
      </c>
      <c r="T803" s="1" t="s">
        <v>74104</v>
      </c>
      <c r="U803" s="1" t="s">
        <v>512</v>
      </c>
      <c r="V803" s="1" t="s">
        <v>512</v>
      </c>
      <c r="W803" s="1" t="s">
        <v>512</v>
      </c>
      <c r="X803" s="1" t="s">
        <v>512</v>
      </c>
      <c r="Y803" s="1" t="s">
        <v>512</v>
      </c>
      <c r="Z803" s="1" t="s">
        <v>512</v>
      </c>
      <c r="AA803" s="1" t="s">
        <v>512</v>
      </c>
      <c r="AB803" s="1" t="s">
        <v>512</v>
      </c>
      <c r="AC803" s="1" t="s">
        <v>512</v>
      </c>
      <c r="AD803" s="1" t="s">
        <v>512</v>
      </c>
      <c r="AE803" s="1" t="s">
        <v>512</v>
      </c>
      <c r="AF803" s="1" t="s">
        <v>512</v>
      </c>
      <c r="AG803" s="1" t="s">
        <v>512</v>
      </c>
      <c r="AH803" s="1" t="s">
        <v>512</v>
      </c>
      <c r="AI803" s="1" t="s">
        <v>512</v>
      </c>
      <c r="AJ803" s="1" t="s">
        <v>512</v>
      </c>
      <c r="AK803" s="1" t="s">
        <v>512</v>
      </c>
      <c r="AL803" s="1" t="s">
        <v>512</v>
      </c>
      <c r="AM803" s="1" t="s">
        <v>512</v>
      </c>
      <c r="AN803" s="1" t="s">
        <v>512</v>
      </c>
      <c r="AO803" s="1" t="s">
        <v>512</v>
      </c>
      <c r="AP803" s="1" t="s">
        <v>512</v>
      </c>
      <c r="AQ803" s="1" t="s">
        <v>512</v>
      </c>
      <c r="AR803" s="1" t="s">
        <v>512</v>
      </c>
      <c r="AS803" s="1" t="s">
        <v>512</v>
      </c>
      <c r="AT803" s="1" t="s">
        <v>512</v>
      </c>
      <c r="AU803" s="1" t="s">
        <v>512</v>
      </c>
      <c r="AV803" s="1" t="s">
        <v>512</v>
      </c>
      <c r="AW803" s="1" t="s">
        <v>512</v>
      </c>
      <c r="AX803" s="1" t="s">
        <v>512</v>
      </c>
      <c r="AY803" s="1" t="s">
        <v>74105</v>
      </c>
      <c r="AZ803" s="1" t="s">
        <v>74106</v>
      </c>
      <c r="BA803" s="1" t="s">
        <v>74107</v>
      </c>
      <c r="BB803" s="1" t="s">
        <v>512</v>
      </c>
      <c r="BC803" s="1" t="s">
        <v>512</v>
      </c>
      <c r="BD803" s="1" t="s">
        <v>512</v>
      </c>
      <c r="BE803" s="1" t="s">
        <v>512</v>
      </c>
      <c r="BF803" s="1" t="s">
        <v>512</v>
      </c>
      <c r="BG803" s="1" t="s">
        <v>512</v>
      </c>
      <c r="BH803" s="1" t="s">
        <v>512</v>
      </c>
      <c r="BI803" s="1" t="s">
        <v>512</v>
      </c>
      <c r="BJ803" s="1" t="s">
        <v>512</v>
      </c>
      <c r="BK803" s="1" t="s">
        <v>512</v>
      </c>
      <c r="BL803" s="1" t="s">
        <v>512</v>
      </c>
      <c r="BM803" s="1" t="s">
        <v>512</v>
      </c>
      <c r="BN803" s="1" t="s">
        <v>512</v>
      </c>
      <c r="BO803" s="1" t="s">
        <v>512</v>
      </c>
      <c r="BP803" s="1" t="s">
        <v>512</v>
      </c>
      <c r="BQ803" s="1" t="s">
        <v>512</v>
      </c>
      <c r="BR803" s="1" t="s">
        <v>512</v>
      </c>
      <c r="BS803" s="1" t="s">
        <v>512</v>
      </c>
      <c r="BT803" s="1" t="s">
        <v>74108</v>
      </c>
      <c r="BU803" s="1" t="s">
        <v>74109</v>
      </c>
      <c r="BV803" s="1" t="s">
        <v>74110</v>
      </c>
      <c r="BW803" s="1" t="s">
        <v>512</v>
      </c>
      <c r="BX803" s="1" t="s">
        <v>512</v>
      </c>
      <c r="BY803" s="1" t="s">
        <v>512</v>
      </c>
      <c r="BZ803" s="1" t="s">
        <v>512</v>
      </c>
      <c r="CA803" s="1" t="s">
        <v>512</v>
      </c>
      <c r="CB803" s="1" t="s">
        <v>512</v>
      </c>
      <c r="CC803" s="1" t="s">
        <v>74111</v>
      </c>
      <c r="CD803" s="1" t="s">
        <v>74112</v>
      </c>
      <c r="CE803" s="1" t="s">
        <v>74113</v>
      </c>
      <c r="CF803" s="1" t="s">
        <v>512</v>
      </c>
      <c r="CG803" s="1" t="s">
        <v>512</v>
      </c>
      <c r="CH803" s="1" t="s">
        <v>512</v>
      </c>
      <c r="CI803" s="1" t="s">
        <v>74114</v>
      </c>
      <c r="CJ803" s="1" t="s">
        <v>74115</v>
      </c>
      <c r="CK803" s="1" t="s">
        <v>74116</v>
      </c>
      <c r="CL803" s="1" t="s">
        <v>74117</v>
      </c>
      <c r="CM803" s="1" t="s">
        <v>74118</v>
      </c>
      <c r="CN803" s="1" t="s">
        <v>74119</v>
      </c>
      <c r="CO803" s="1" t="s">
        <v>512</v>
      </c>
      <c r="CP803" s="1" t="s">
        <v>512</v>
      </c>
      <c r="CQ803" s="1" t="s">
        <v>512</v>
      </c>
      <c r="CR803" s="1" t="s">
        <v>512</v>
      </c>
      <c r="CS803" s="1" t="s">
        <v>512</v>
      </c>
      <c r="CT803" s="1" t="s">
        <v>512</v>
      </c>
      <c r="CU803" s="1" t="s">
        <v>512</v>
      </c>
      <c r="CV803" s="1" t="s">
        <v>512</v>
      </c>
      <c r="CW803" s="1" t="s">
        <v>512</v>
      </c>
      <c r="CX803" s="1" t="s">
        <v>74120</v>
      </c>
      <c r="CY803" s="1" t="s">
        <v>74121</v>
      </c>
      <c r="CZ803" s="1" t="s">
        <v>74122</v>
      </c>
      <c r="DA803" s="1" t="s">
        <v>74123</v>
      </c>
      <c r="DB803" s="1" t="s">
        <v>74124</v>
      </c>
      <c r="DC803" s="1" t="s">
        <v>74125</v>
      </c>
      <c r="DD803" s="1" t="s">
        <v>512</v>
      </c>
      <c r="DE803" s="1" t="s">
        <v>512</v>
      </c>
      <c r="DF803" s="1" t="s">
        <v>512</v>
      </c>
      <c r="DG803" s="1" t="s">
        <v>512</v>
      </c>
      <c r="DH803" s="1" t="s">
        <v>512</v>
      </c>
      <c r="DI803" s="1" t="s">
        <v>512</v>
      </c>
      <c r="DJ803" s="1" t="s">
        <v>512</v>
      </c>
      <c r="DK803" s="1" t="s">
        <v>512</v>
      </c>
      <c r="DL803" s="1" t="s">
        <v>512</v>
      </c>
    </row>
    <row r="804" spans="1:116" x14ac:dyDescent="0.2">
      <c r="A804" s="1" t="s">
        <v>74126</v>
      </c>
      <c r="B804" s="1" t="s">
        <v>74127</v>
      </c>
      <c r="C804" s="1" t="s">
        <v>74128</v>
      </c>
      <c r="D804" s="1" t="s">
        <v>235</v>
      </c>
      <c r="E804" s="1" t="s">
        <v>74129</v>
      </c>
      <c r="F804" s="1" t="s">
        <v>74130</v>
      </c>
      <c r="G804" s="1" t="s">
        <v>74131</v>
      </c>
      <c r="H804" s="1" t="s">
        <v>74132</v>
      </c>
      <c r="I804" s="1" t="s">
        <v>74133</v>
      </c>
      <c r="J804" s="1" t="s">
        <v>74134</v>
      </c>
      <c r="K804" s="1" t="s">
        <v>74135</v>
      </c>
      <c r="L804" s="1" t="s">
        <v>74136</v>
      </c>
      <c r="M804" s="1" t="s">
        <v>74137</v>
      </c>
      <c r="N804" s="1" t="s">
        <v>74138</v>
      </c>
      <c r="O804" s="1" t="s">
        <v>74139</v>
      </c>
      <c r="P804" s="1" t="s">
        <v>74140</v>
      </c>
      <c r="Q804" s="1" t="s">
        <v>74141</v>
      </c>
      <c r="R804" s="1" t="s">
        <v>74142</v>
      </c>
      <c r="S804" s="1" t="s">
        <v>74143</v>
      </c>
      <c r="T804" s="1" t="s">
        <v>74144</v>
      </c>
      <c r="U804" s="1" t="s">
        <v>74145</v>
      </c>
      <c r="V804" s="1" t="s">
        <v>74146</v>
      </c>
      <c r="W804" s="1" t="s">
        <v>74147</v>
      </c>
      <c r="X804" s="1" t="s">
        <v>74148</v>
      </c>
      <c r="Y804" s="1" t="s">
        <v>74149</v>
      </c>
      <c r="Z804" s="1" t="s">
        <v>74150</v>
      </c>
      <c r="AA804" s="1" t="s">
        <v>512</v>
      </c>
      <c r="AB804" s="1" t="s">
        <v>512</v>
      </c>
      <c r="AC804" s="1" t="s">
        <v>512</v>
      </c>
      <c r="AD804" s="1" t="s">
        <v>512</v>
      </c>
      <c r="AE804" s="1" t="s">
        <v>512</v>
      </c>
      <c r="AF804" s="1" t="s">
        <v>512</v>
      </c>
      <c r="AG804" s="1" t="s">
        <v>74151</v>
      </c>
      <c r="AH804" s="1" t="s">
        <v>74152</v>
      </c>
      <c r="AI804" s="1" t="s">
        <v>74153</v>
      </c>
      <c r="AJ804" s="1" t="s">
        <v>74154</v>
      </c>
      <c r="AK804" s="1" t="s">
        <v>74155</v>
      </c>
      <c r="AL804" s="1" t="s">
        <v>74156</v>
      </c>
      <c r="AM804" s="1" t="s">
        <v>74157</v>
      </c>
      <c r="AN804" s="1" t="s">
        <v>74158</v>
      </c>
      <c r="AO804" s="1" t="s">
        <v>74159</v>
      </c>
      <c r="AP804" s="1" t="s">
        <v>74160</v>
      </c>
      <c r="AQ804" s="1" t="s">
        <v>74161</v>
      </c>
      <c r="AR804" s="1" t="s">
        <v>74162</v>
      </c>
      <c r="AS804" s="1" t="s">
        <v>74163</v>
      </c>
      <c r="AT804" s="1" t="s">
        <v>74164</v>
      </c>
      <c r="AU804" s="1" t="s">
        <v>74165</v>
      </c>
      <c r="AV804" s="1" t="s">
        <v>74166</v>
      </c>
      <c r="AW804" s="1" t="s">
        <v>74167</v>
      </c>
      <c r="AX804" s="1" t="s">
        <v>74168</v>
      </c>
      <c r="AY804" s="1" t="s">
        <v>74169</v>
      </c>
      <c r="AZ804" s="1" t="s">
        <v>74170</v>
      </c>
      <c r="BA804" s="1" t="s">
        <v>74171</v>
      </c>
      <c r="BB804" s="1" t="s">
        <v>74172</v>
      </c>
      <c r="BC804" s="1" t="s">
        <v>74173</v>
      </c>
      <c r="BD804" s="1" t="s">
        <v>74174</v>
      </c>
      <c r="BE804" s="1" t="s">
        <v>74175</v>
      </c>
      <c r="BF804" s="1" t="s">
        <v>74176</v>
      </c>
      <c r="BG804" s="1" t="s">
        <v>74177</v>
      </c>
      <c r="BH804" s="1" t="s">
        <v>512</v>
      </c>
      <c r="BI804" s="1" t="s">
        <v>512</v>
      </c>
      <c r="BJ804" s="1" t="s">
        <v>512</v>
      </c>
      <c r="BK804" s="1" t="s">
        <v>74178</v>
      </c>
      <c r="BL804" s="1" t="s">
        <v>74179</v>
      </c>
      <c r="BM804" s="1" t="s">
        <v>74180</v>
      </c>
      <c r="BN804" s="1" t="s">
        <v>512</v>
      </c>
      <c r="BO804" s="1" t="s">
        <v>512</v>
      </c>
      <c r="BP804" s="1" t="s">
        <v>512</v>
      </c>
      <c r="BQ804" s="1" t="s">
        <v>74181</v>
      </c>
      <c r="BR804" s="1" t="s">
        <v>74182</v>
      </c>
      <c r="BS804" s="1" t="s">
        <v>74183</v>
      </c>
      <c r="BT804" s="1" t="s">
        <v>74184</v>
      </c>
      <c r="BU804" s="1" t="s">
        <v>74185</v>
      </c>
      <c r="BV804" s="1" t="s">
        <v>74186</v>
      </c>
      <c r="BW804" s="1" t="s">
        <v>74187</v>
      </c>
      <c r="BX804" s="1" t="s">
        <v>74188</v>
      </c>
      <c r="BY804" s="1" t="s">
        <v>74189</v>
      </c>
      <c r="BZ804" s="1" t="s">
        <v>74190</v>
      </c>
      <c r="CA804" s="1" t="s">
        <v>74191</v>
      </c>
      <c r="CB804" s="1" t="s">
        <v>74192</v>
      </c>
      <c r="CC804" s="1" t="s">
        <v>74193</v>
      </c>
      <c r="CD804" s="1" t="s">
        <v>74194</v>
      </c>
      <c r="CE804" s="1" t="s">
        <v>74195</v>
      </c>
      <c r="CF804" s="1" t="s">
        <v>74196</v>
      </c>
      <c r="CG804" s="1" t="s">
        <v>74197</v>
      </c>
      <c r="CH804" s="1" t="s">
        <v>74198</v>
      </c>
      <c r="CI804" s="1" t="s">
        <v>74199</v>
      </c>
      <c r="CJ804" s="1" t="s">
        <v>74200</v>
      </c>
      <c r="CK804" s="1" t="s">
        <v>74201</v>
      </c>
      <c r="CL804" s="1" t="s">
        <v>74202</v>
      </c>
      <c r="CM804" s="1" t="s">
        <v>74203</v>
      </c>
      <c r="CN804" s="1" t="s">
        <v>74204</v>
      </c>
      <c r="CO804" s="1" t="s">
        <v>74205</v>
      </c>
      <c r="CP804" s="1" t="s">
        <v>74206</v>
      </c>
      <c r="CQ804" s="1" t="s">
        <v>74207</v>
      </c>
      <c r="CR804" s="1" t="s">
        <v>74208</v>
      </c>
      <c r="CS804" s="1" t="s">
        <v>74209</v>
      </c>
      <c r="CT804" s="1" t="s">
        <v>74210</v>
      </c>
      <c r="CU804" s="1" t="s">
        <v>74211</v>
      </c>
      <c r="CV804" s="1" t="s">
        <v>74212</v>
      </c>
      <c r="CW804" s="1" t="s">
        <v>74213</v>
      </c>
      <c r="CX804" s="1" t="s">
        <v>74214</v>
      </c>
      <c r="CY804" s="1" t="s">
        <v>74215</v>
      </c>
      <c r="CZ804" s="1" t="s">
        <v>74216</v>
      </c>
      <c r="DA804" s="1" t="s">
        <v>74217</v>
      </c>
      <c r="DB804" s="1" t="s">
        <v>74218</v>
      </c>
      <c r="DC804" s="1" t="s">
        <v>74219</v>
      </c>
      <c r="DD804" s="1" t="s">
        <v>74220</v>
      </c>
      <c r="DE804" s="1" t="s">
        <v>74221</v>
      </c>
      <c r="DF804" s="1" t="s">
        <v>74222</v>
      </c>
      <c r="DG804" s="1" t="s">
        <v>74223</v>
      </c>
      <c r="DH804" s="1" t="s">
        <v>74224</v>
      </c>
      <c r="DI804" s="1" t="s">
        <v>74225</v>
      </c>
      <c r="DJ804" s="1" t="s">
        <v>74226</v>
      </c>
      <c r="DK804" s="1" t="s">
        <v>74227</v>
      </c>
      <c r="DL804" s="1" t="s">
        <v>74228</v>
      </c>
    </row>
    <row r="805" spans="1:116" x14ac:dyDescent="0.2">
      <c r="A805" s="1" t="s">
        <v>74229</v>
      </c>
      <c r="B805" s="1" t="s">
        <v>17216</v>
      </c>
      <c r="C805" s="1" t="s">
        <v>74230</v>
      </c>
      <c r="D805" s="1" t="s">
        <v>235</v>
      </c>
      <c r="E805" s="1" t="s">
        <v>74231</v>
      </c>
      <c r="F805" s="1" t="s">
        <v>512</v>
      </c>
      <c r="G805" s="1" t="s">
        <v>512</v>
      </c>
      <c r="H805" s="1" t="s">
        <v>512</v>
      </c>
      <c r="I805" s="1" t="s">
        <v>74232</v>
      </c>
      <c r="J805" s="1" t="s">
        <v>74233</v>
      </c>
      <c r="K805" s="1" t="s">
        <v>74234</v>
      </c>
      <c r="L805" s="1" t="s">
        <v>74235</v>
      </c>
      <c r="M805" s="1" t="s">
        <v>74236</v>
      </c>
      <c r="N805" s="1" t="s">
        <v>74237</v>
      </c>
      <c r="O805" s="1" t="s">
        <v>74238</v>
      </c>
      <c r="P805" s="1" t="s">
        <v>74239</v>
      </c>
      <c r="Q805" s="1" t="s">
        <v>74240</v>
      </c>
      <c r="R805" s="1" t="s">
        <v>74241</v>
      </c>
      <c r="S805" s="1" t="s">
        <v>74242</v>
      </c>
      <c r="T805" s="1" t="s">
        <v>74243</v>
      </c>
      <c r="U805" s="1" t="s">
        <v>512</v>
      </c>
      <c r="V805" s="1" t="s">
        <v>512</v>
      </c>
      <c r="W805" s="1" t="s">
        <v>512</v>
      </c>
      <c r="X805" s="1" t="s">
        <v>74244</v>
      </c>
      <c r="Y805" s="1" t="s">
        <v>74245</v>
      </c>
      <c r="Z805" s="1" t="s">
        <v>74246</v>
      </c>
      <c r="AA805" s="1" t="s">
        <v>512</v>
      </c>
      <c r="AB805" s="1" t="s">
        <v>512</v>
      </c>
      <c r="AC805" s="1" t="s">
        <v>512</v>
      </c>
      <c r="AD805" s="1" t="s">
        <v>512</v>
      </c>
      <c r="AE805" s="1" t="s">
        <v>512</v>
      </c>
      <c r="AF805" s="1" t="s">
        <v>512</v>
      </c>
      <c r="AG805" s="1" t="s">
        <v>74247</v>
      </c>
      <c r="AH805" s="1" t="s">
        <v>74248</v>
      </c>
      <c r="AI805" s="1" t="s">
        <v>74249</v>
      </c>
      <c r="AJ805" s="1" t="s">
        <v>512</v>
      </c>
      <c r="AK805" s="1" t="s">
        <v>512</v>
      </c>
      <c r="AL805" s="1" t="s">
        <v>512</v>
      </c>
      <c r="AM805" s="1" t="s">
        <v>512</v>
      </c>
      <c r="AN805" s="1" t="s">
        <v>512</v>
      </c>
      <c r="AO805" s="1" t="s">
        <v>512</v>
      </c>
      <c r="AP805" s="1" t="s">
        <v>74250</v>
      </c>
      <c r="AQ805" s="1" t="s">
        <v>74251</v>
      </c>
      <c r="AR805" s="1" t="s">
        <v>74252</v>
      </c>
      <c r="AS805" s="1" t="s">
        <v>74253</v>
      </c>
      <c r="AT805" s="1" t="s">
        <v>74254</v>
      </c>
      <c r="AU805" s="1" t="s">
        <v>74255</v>
      </c>
      <c r="AV805" s="1" t="s">
        <v>74256</v>
      </c>
      <c r="AW805" s="1" t="s">
        <v>74257</v>
      </c>
      <c r="AX805" s="1" t="s">
        <v>74258</v>
      </c>
      <c r="AY805" s="1" t="s">
        <v>512</v>
      </c>
      <c r="AZ805" s="1" t="s">
        <v>512</v>
      </c>
      <c r="BA805" s="1" t="s">
        <v>512</v>
      </c>
      <c r="BB805" s="1" t="s">
        <v>74259</v>
      </c>
      <c r="BC805" s="1" t="s">
        <v>74260</v>
      </c>
      <c r="BD805" s="1" t="s">
        <v>74261</v>
      </c>
      <c r="BE805" s="1" t="s">
        <v>512</v>
      </c>
      <c r="BF805" s="1" t="s">
        <v>512</v>
      </c>
      <c r="BG805" s="1" t="s">
        <v>512</v>
      </c>
      <c r="BH805" s="1" t="s">
        <v>512</v>
      </c>
      <c r="BI805" s="1" t="s">
        <v>512</v>
      </c>
      <c r="BJ805" s="1" t="s">
        <v>512</v>
      </c>
      <c r="BK805" s="1" t="s">
        <v>74262</v>
      </c>
      <c r="BL805" s="1" t="s">
        <v>74263</v>
      </c>
      <c r="BM805" s="1" t="s">
        <v>74264</v>
      </c>
      <c r="BN805" s="1" t="s">
        <v>512</v>
      </c>
      <c r="BO805" s="1" t="s">
        <v>512</v>
      </c>
      <c r="BP805" s="1" t="s">
        <v>512</v>
      </c>
      <c r="BQ805" s="1" t="s">
        <v>512</v>
      </c>
      <c r="BR805" s="1" t="s">
        <v>512</v>
      </c>
      <c r="BS805" s="1" t="s">
        <v>512</v>
      </c>
      <c r="BT805" s="1" t="s">
        <v>74265</v>
      </c>
      <c r="BU805" s="1" t="s">
        <v>74266</v>
      </c>
      <c r="BV805" s="1" t="s">
        <v>74267</v>
      </c>
      <c r="BW805" s="1" t="s">
        <v>512</v>
      </c>
      <c r="BX805" s="1" t="s">
        <v>512</v>
      </c>
      <c r="BY805" s="1" t="s">
        <v>512</v>
      </c>
      <c r="BZ805" s="1" t="s">
        <v>512</v>
      </c>
      <c r="CA805" s="1" t="s">
        <v>512</v>
      </c>
      <c r="CB805" s="1" t="s">
        <v>512</v>
      </c>
      <c r="CC805" s="1" t="s">
        <v>74268</v>
      </c>
      <c r="CD805" s="1" t="s">
        <v>74269</v>
      </c>
      <c r="CE805" s="1" t="s">
        <v>74270</v>
      </c>
      <c r="CF805" s="1" t="s">
        <v>74271</v>
      </c>
      <c r="CG805" s="1" t="s">
        <v>74272</v>
      </c>
      <c r="CH805" s="1" t="s">
        <v>74273</v>
      </c>
      <c r="CI805" s="1" t="s">
        <v>74274</v>
      </c>
      <c r="CJ805" s="1" t="s">
        <v>74275</v>
      </c>
      <c r="CK805" s="1" t="s">
        <v>74276</v>
      </c>
      <c r="CL805" s="1" t="s">
        <v>74277</v>
      </c>
      <c r="CM805" s="1" t="s">
        <v>74278</v>
      </c>
      <c r="CN805" s="1" t="s">
        <v>74279</v>
      </c>
      <c r="CO805" s="1" t="s">
        <v>74280</v>
      </c>
      <c r="CP805" s="1" t="s">
        <v>74281</v>
      </c>
      <c r="CQ805" s="1" t="s">
        <v>74282</v>
      </c>
      <c r="CR805" s="1" t="s">
        <v>74283</v>
      </c>
      <c r="CS805" s="1" t="s">
        <v>74284</v>
      </c>
      <c r="CT805" s="1" t="s">
        <v>74285</v>
      </c>
      <c r="CU805" s="1" t="s">
        <v>74286</v>
      </c>
      <c r="CV805" s="1" t="s">
        <v>74287</v>
      </c>
      <c r="CW805" s="1" t="s">
        <v>74288</v>
      </c>
      <c r="CX805" s="1" t="s">
        <v>74289</v>
      </c>
      <c r="CY805" s="1" t="s">
        <v>74290</v>
      </c>
      <c r="CZ805" s="1" t="s">
        <v>74291</v>
      </c>
      <c r="DA805" s="1" t="s">
        <v>512</v>
      </c>
      <c r="DB805" s="1" t="s">
        <v>512</v>
      </c>
      <c r="DC805" s="1" t="s">
        <v>512</v>
      </c>
      <c r="DD805" s="1" t="s">
        <v>74292</v>
      </c>
      <c r="DE805" s="1" t="s">
        <v>74293</v>
      </c>
      <c r="DF805" s="1" t="s">
        <v>74294</v>
      </c>
      <c r="DG805" s="1" t="s">
        <v>74295</v>
      </c>
      <c r="DH805" s="1" t="s">
        <v>74296</v>
      </c>
      <c r="DI805" s="1" t="s">
        <v>74297</v>
      </c>
      <c r="DJ805" s="1" t="s">
        <v>512</v>
      </c>
      <c r="DK805" s="1" t="s">
        <v>512</v>
      </c>
      <c r="DL805" s="1" t="s">
        <v>512</v>
      </c>
    </row>
    <row r="806" spans="1:116" x14ac:dyDescent="0.2">
      <c r="A806" s="1" t="s">
        <v>74298</v>
      </c>
      <c r="B806" s="1" t="s">
        <v>4980</v>
      </c>
      <c r="C806" s="1" t="s">
        <v>74299</v>
      </c>
      <c r="D806" s="1" t="s">
        <v>235</v>
      </c>
      <c r="E806" s="1" t="s">
        <v>74300</v>
      </c>
      <c r="F806" s="1" t="s">
        <v>74301</v>
      </c>
      <c r="G806" s="1" t="s">
        <v>74302</v>
      </c>
      <c r="H806" s="1" t="s">
        <v>74303</v>
      </c>
      <c r="I806" s="1" t="s">
        <v>74304</v>
      </c>
      <c r="J806" s="1" t="s">
        <v>74305</v>
      </c>
      <c r="K806" s="1" t="s">
        <v>74306</v>
      </c>
      <c r="L806" s="1" t="s">
        <v>74307</v>
      </c>
      <c r="M806" s="1" t="s">
        <v>74308</v>
      </c>
      <c r="N806" s="1" t="s">
        <v>74309</v>
      </c>
      <c r="O806" s="1" t="s">
        <v>74310</v>
      </c>
      <c r="P806" s="1" t="s">
        <v>74311</v>
      </c>
      <c r="Q806" s="1" t="s">
        <v>74312</v>
      </c>
      <c r="R806" s="1" t="s">
        <v>74313</v>
      </c>
      <c r="S806" s="1" t="s">
        <v>74314</v>
      </c>
      <c r="T806" s="1" t="s">
        <v>74315</v>
      </c>
      <c r="U806" s="1" t="s">
        <v>512</v>
      </c>
      <c r="V806" s="1" t="s">
        <v>512</v>
      </c>
      <c r="W806" s="1" t="s">
        <v>512</v>
      </c>
      <c r="X806" s="1" t="s">
        <v>512</v>
      </c>
      <c r="Y806" s="1" t="s">
        <v>512</v>
      </c>
      <c r="Z806" s="1" t="s">
        <v>512</v>
      </c>
      <c r="AA806" s="1" t="s">
        <v>512</v>
      </c>
      <c r="AB806" s="1" t="s">
        <v>512</v>
      </c>
      <c r="AC806" s="1" t="s">
        <v>512</v>
      </c>
      <c r="AD806" s="1" t="s">
        <v>74316</v>
      </c>
      <c r="AE806" s="1" t="s">
        <v>74317</v>
      </c>
      <c r="AF806" s="1" t="s">
        <v>74318</v>
      </c>
      <c r="AG806" s="1" t="s">
        <v>512</v>
      </c>
      <c r="AH806" s="1" t="s">
        <v>512</v>
      </c>
      <c r="AI806" s="1" t="s">
        <v>512</v>
      </c>
      <c r="AJ806" s="1" t="s">
        <v>512</v>
      </c>
      <c r="AK806" s="1" t="s">
        <v>512</v>
      </c>
      <c r="AL806" s="1" t="s">
        <v>512</v>
      </c>
      <c r="AM806" s="1" t="s">
        <v>512</v>
      </c>
      <c r="AN806" s="1" t="s">
        <v>512</v>
      </c>
      <c r="AO806" s="1" t="s">
        <v>512</v>
      </c>
      <c r="AP806" s="1" t="s">
        <v>512</v>
      </c>
      <c r="AQ806" s="1" t="s">
        <v>512</v>
      </c>
      <c r="AR806" s="1" t="s">
        <v>512</v>
      </c>
      <c r="AS806" s="1" t="s">
        <v>512</v>
      </c>
      <c r="AT806" s="1" t="s">
        <v>512</v>
      </c>
      <c r="AU806" s="1" t="s">
        <v>512</v>
      </c>
      <c r="AV806" s="1" t="s">
        <v>512</v>
      </c>
      <c r="AW806" s="1" t="s">
        <v>512</v>
      </c>
      <c r="AX806" s="1" t="s">
        <v>512</v>
      </c>
      <c r="AY806" s="1" t="s">
        <v>74319</v>
      </c>
      <c r="AZ806" s="1" t="s">
        <v>74320</v>
      </c>
      <c r="BA806" s="1" t="s">
        <v>74321</v>
      </c>
      <c r="BB806" s="1" t="s">
        <v>74322</v>
      </c>
      <c r="BC806" s="1" t="s">
        <v>74323</v>
      </c>
      <c r="BD806" s="1" t="s">
        <v>74324</v>
      </c>
      <c r="BE806" s="1" t="s">
        <v>74325</v>
      </c>
      <c r="BF806" s="1" t="s">
        <v>74326</v>
      </c>
      <c r="BG806" s="1" t="s">
        <v>74327</v>
      </c>
      <c r="BH806" s="1" t="s">
        <v>512</v>
      </c>
      <c r="BI806" s="1" t="s">
        <v>512</v>
      </c>
      <c r="BJ806" s="1" t="s">
        <v>512</v>
      </c>
      <c r="BK806" s="1" t="s">
        <v>512</v>
      </c>
      <c r="BL806" s="1" t="s">
        <v>512</v>
      </c>
      <c r="BM806" s="1" t="s">
        <v>512</v>
      </c>
      <c r="BN806" s="1" t="s">
        <v>512</v>
      </c>
      <c r="BO806" s="1" t="s">
        <v>512</v>
      </c>
      <c r="BP806" s="1" t="s">
        <v>512</v>
      </c>
      <c r="BQ806" s="1" t="s">
        <v>512</v>
      </c>
      <c r="BR806" s="1" t="s">
        <v>512</v>
      </c>
      <c r="BS806" s="1" t="s">
        <v>512</v>
      </c>
      <c r="BT806" s="1" t="s">
        <v>512</v>
      </c>
      <c r="BU806" s="1" t="s">
        <v>512</v>
      </c>
      <c r="BV806" s="1" t="s">
        <v>512</v>
      </c>
      <c r="BW806" s="1" t="s">
        <v>74328</v>
      </c>
      <c r="BX806" s="1" t="s">
        <v>74329</v>
      </c>
      <c r="BY806" s="1" t="s">
        <v>74330</v>
      </c>
      <c r="BZ806" s="1" t="s">
        <v>512</v>
      </c>
      <c r="CA806" s="1" t="s">
        <v>512</v>
      </c>
      <c r="CB806" s="1" t="s">
        <v>512</v>
      </c>
      <c r="CC806" s="1" t="s">
        <v>74331</v>
      </c>
      <c r="CD806" s="1" t="s">
        <v>74332</v>
      </c>
      <c r="CE806" s="1" t="s">
        <v>74333</v>
      </c>
      <c r="CF806" s="1" t="s">
        <v>512</v>
      </c>
      <c r="CG806" s="1" t="s">
        <v>512</v>
      </c>
      <c r="CH806" s="1" t="s">
        <v>512</v>
      </c>
      <c r="CI806" s="1" t="s">
        <v>512</v>
      </c>
      <c r="CJ806" s="1" t="s">
        <v>512</v>
      </c>
      <c r="CK806" s="1" t="s">
        <v>512</v>
      </c>
      <c r="CL806" s="1" t="s">
        <v>512</v>
      </c>
      <c r="CM806" s="1" t="s">
        <v>512</v>
      </c>
      <c r="CN806" s="1" t="s">
        <v>512</v>
      </c>
      <c r="CO806" s="1" t="s">
        <v>74334</v>
      </c>
      <c r="CP806" s="1" t="s">
        <v>74335</v>
      </c>
      <c r="CQ806" s="1" t="s">
        <v>74336</v>
      </c>
      <c r="CR806" s="1" t="s">
        <v>512</v>
      </c>
      <c r="CS806" s="1" t="s">
        <v>512</v>
      </c>
      <c r="CT806" s="1" t="s">
        <v>512</v>
      </c>
      <c r="CU806" s="1" t="s">
        <v>512</v>
      </c>
      <c r="CV806" s="1" t="s">
        <v>512</v>
      </c>
      <c r="CW806" s="1" t="s">
        <v>512</v>
      </c>
      <c r="CX806" s="1" t="s">
        <v>74337</v>
      </c>
      <c r="CY806" s="1" t="s">
        <v>74338</v>
      </c>
      <c r="CZ806" s="1" t="s">
        <v>74339</v>
      </c>
      <c r="DA806" s="1" t="s">
        <v>512</v>
      </c>
      <c r="DB806" s="1" t="s">
        <v>512</v>
      </c>
      <c r="DC806" s="1" t="s">
        <v>512</v>
      </c>
      <c r="DD806" s="1" t="s">
        <v>74340</v>
      </c>
      <c r="DE806" s="1" t="s">
        <v>74341</v>
      </c>
      <c r="DF806" s="1" t="s">
        <v>74342</v>
      </c>
      <c r="DG806" s="1" t="s">
        <v>74343</v>
      </c>
      <c r="DH806" s="1" t="s">
        <v>74344</v>
      </c>
      <c r="DI806" s="1" t="s">
        <v>74345</v>
      </c>
      <c r="DJ806" s="1" t="s">
        <v>512</v>
      </c>
      <c r="DK806" s="1" t="s">
        <v>512</v>
      </c>
      <c r="DL806" s="1" t="s">
        <v>512</v>
      </c>
    </row>
    <row r="807" spans="1:116" x14ac:dyDescent="0.2">
      <c r="A807" s="1" t="s">
        <v>74346</v>
      </c>
      <c r="B807" s="1" t="s">
        <v>44515</v>
      </c>
      <c r="C807" s="1" t="s">
        <v>74347</v>
      </c>
      <c r="D807" s="1" t="s">
        <v>235</v>
      </c>
      <c r="E807" s="1" t="s">
        <v>74348</v>
      </c>
      <c r="F807" s="1" t="s">
        <v>74349</v>
      </c>
      <c r="G807" s="1" t="s">
        <v>74350</v>
      </c>
      <c r="H807" s="1" t="s">
        <v>74351</v>
      </c>
      <c r="I807" s="1" t="s">
        <v>74352</v>
      </c>
      <c r="J807" s="1" t="s">
        <v>74353</v>
      </c>
      <c r="K807" s="1" t="s">
        <v>74354</v>
      </c>
      <c r="L807" s="1" t="s">
        <v>74355</v>
      </c>
      <c r="M807" s="1" t="s">
        <v>74356</v>
      </c>
      <c r="N807" s="1" t="s">
        <v>74357</v>
      </c>
      <c r="O807" s="1" t="s">
        <v>512</v>
      </c>
      <c r="P807" s="1" t="s">
        <v>512</v>
      </c>
      <c r="Q807" s="1" t="s">
        <v>512</v>
      </c>
      <c r="R807" s="1" t="s">
        <v>512</v>
      </c>
      <c r="S807" s="1" t="s">
        <v>512</v>
      </c>
      <c r="T807" s="1" t="s">
        <v>512</v>
      </c>
      <c r="U807" s="1" t="s">
        <v>74358</v>
      </c>
      <c r="V807" s="1" t="s">
        <v>74359</v>
      </c>
      <c r="W807" s="1" t="s">
        <v>74360</v>
      </c>
      <c r="X807" s="1" t="s">
        <v>74361</v>
      </c>
      <c r="Y807" s="1" t="s">
        <v>74362</v>
      </c>
      <c r="Z807" s="1" t="s">
        <v>74363</v>
      </c>
      <c r="AA807" s="1" t="s">
        <v>74364</v>
      </c>
      <c r="AB807" s="1" t="s">
        <v>74365</v>
      </c>
      <c r="AC807" s="1" t="s">
        <v>74366</v>
      </c>
      <c r="AD807" s="1" t="s">
        <v>74367</v>
      </c>
      <c r="AE807" s="1" t="s">
        <v>74368</v>
      </c>
      <c r="AF807" s="1" t="s">
        <v>74369</v>
      </c>
      <c r="AG807" s="1" t="s">
        <v>512</v>
      </c>
      <c r="AH807" s="1" t="s">
        <v>512</v>
      </c>
      <c r="AI807" s="1" t="s">
        <v>512</v>
      </c>
      <c r="AJ807" s="1" t="s">
        <v>74370</v>
      </c>
      <c r="AK807" s="1" t="s">
        <v>74371</v>
      </c>
      <c r="AL807" s="1" t="s">
        <v>74372</v>
      </c>
      <c r="AM807" s="1" t="s">
        <v>74373</v>
      </c>
      <c r="AN807" s="1" t="s">
        <v>74374</v>
      </c>
      <c r="AO807" s="1" t="s">
        <v>74375</v>
      </c>
      <c r="AP807" s="1" t="s">
        <v>74376</v>
      </c>
      <c r="AQ807" s="1" t="s">
        <v>74377</v>
      </c>
      <c r="AR807" s="1" t="s">
        <v>74378</v>
      </c>
      <c r="AS807" s="1" t="s">
        <v>74379</v>
      </c>
      <c r="AT807" s="1" t="s">
        <v>74380</v>
      </c>
      <c r="AU807" s="1" t="s">
        <v>74381</v>
      </c>
      <c r="AV807" s="1" t="s">
        <v>74382</v>
      </c>
      <c r="AW807" s="1" t="s">
        <v>74383</v>
      </c>
      <c r="AX807" s="1" t="s">
        <v>74384</v>
      </c>
      <c r="AY807" s="1" t="s">
        <v>74385</v>
      </c>
      <c r="AZ807" s="1" t="s">
        <v>74386</v>
      </c>
      <c r="BA807" s="1" t="s">
        <v>74387</v>
      </c>
      <c r="BB807" s="1" t="s">
        <v>74388</v>
      </c>
      <c r="BC807" s="1" t="s">
        <v>74389</v>
      </c>
      <c r="BD807" s="1" t="s">
        <v>74390</v>
      </c>
      <c r="BE807" s="1" t="s">
        <v>74391</v>
      </c>
      <c r="BF807" s="1" t="s">
        <v>74392</v>
      </c>
      <c r="BG807" s="1" t="s">
        <v>74393</v>
      </c>
      <c r="BH807" s="1" t="s">
        <v>74394</v>
      </c>
      <c r="BI807" s="1" t="s">
        <v>74395</v>
      </c>
      <c r="BJ807" s="1" t="s">
        <v>74396</v>
      </c>
      <c r="BK807" s="1" t="s">
        <v>512</v>
      </c>
      <c r="BL807" s="1" t="s">
        <v>512</v>
      </c>
      <c r="BM807" s="1" t="s">
        <v>512</v>
      </c>
      <c r="BN807" s="1" t="s">
        <v>74397</v>
      </c>
      <c r="BO807" s="1" t="s">
        <v>74398</v>
      </c>
      <c r="BP807" s="1" t="s">
        <v>74399</v>
      </c>
      <c r="BQ807" s="1" t="s">
        <v>74400</v>
      </c>
      <c r="BR807" s="1" t="s">
        <v>74401</v>
      </c>
      <c r="BS807" s="1" t="s">
        <v>74402</v>
      </c>
      <c r="BT807" s="1" t="s">
        <v>74403</v>
      </c>
      <c r="BU807" s="1" t="s">
        <v>74404</v>
      </c>
      <c r="BV807" s="1" t="s">
        <v>74405</v>
      </c>
      <c r="BW807" s="1" t="s">
        <v>74406</v>
      </c>
      <c r="BX807" s="1" t="s">
        <v>74407</v>
      </c>
      <c r="BY807" s="1" t="s">
        <v>74408</v>
      </c>
      <c r="BZ807" s="1" t="s">
        <v>74409</v>
      </c>
      <c r="CA807" s="1" t="s">
        <v>74410</v>
      </c>
      <c r="CB807" s="1" t="s">
        <v>74411</v>
      </c>
      <c r="CC807" s="1" t="s">
        <v>512</v>
      </c>
      <c r="CD807" s="1" t="s">
        <v>512</v>
      </c>
      <c r="CE807" s="1" t="s">
        <v>512</v>
      </c>
      <c r="CF807" s="1" t="s">
        <v>74412</v>
      </c>
      <c r="CG807" s="1" t="s">
        <v>74413</v>
      </c>
      <c r="CH807" s="1" t="s">
        <v>74414</v>
      </c>
      <c r="CI807" s="1" t="s">
        <v>74415</v>
      </c>
      <c r="CJ807" s="1" t="s">
        <v>74416</v>
      </c>
      <c r="CK807" s="1" t="s">
        <v>74417</v>
      </c>
      <c r="CL807" s="1" t="s">
        <v>74418</v>
      </c>
      <c r="CM807" s="1" t="s">
        <v>74419</v>
      </c>
      <c r="CN807" s="1" t="s">
        <v>74420</v>
      </c>
      <c r="CO807" s="1" t="s">
        <v>512</v>
      </c>
      <c r="CP807" s="1" t="s">
        <v>512</v>
      </c>
      <c r="CQ807" s="1" t="s">
        <v>512</v>
      </c>
      <c r="CR807" s="1" t="s">
        <v>512</v>
      </c>
      <c r="CS807" s="1" t="s">
        <v>512</v>
      </c>
      <c r="CT807" s="1" t="s">
        <v>512</v>
      </c>
      <c r="CU807" s="1" t="s">
        <v>74421</v>
      </c>
      <c r="CV807" s="1" t="s">
        <v>74422</v>
      </c>
      <c r="CW807" s="1" t="s">
        <v>74423</v>
      </c>
      <c r="CX807" s="1" t="s">
        <v>74424</v>
      </c>
      <c r="CY807" s="1" t="s">
        <v>74425</v>
      </c>
      <c r="CZ807" s="1" t="s">
        <v>74426</v>
      </c>
      <c r="DA807" s="1" t="s">
        <v>74427</v>
      </c>
      <c r="DB807" s="1" t="s">
        <v>74428</v>
      </c>
      <c r="DC807" s="1" t="s">
        <v>74429</v>
      </c>
      <c r="DD807" s="1" t="s">
        <v>512</v>
      </c>
      <c r="DE807" s="1" t="s">
        <v>512</v>
      </c>
      <c r="DF807" s="1" t="s">
        <v>512</v>
      </c>
      <c r="DG807" s="1" t="s">
        <v>74430</v>
      </c>
      <c r="DH807" s="1" t="s">
        <v>74431</v>
      </c>
      <c r="DI807" s="1" t="s">
        <v>74432</v>
      </c>
      <c r="DJ807" s="1" t="s">
        <v>74433</v>
      </c>
      <c r="DK807" s="1" t="s">
        <v>74434</v>
      </c>
      <c r="DL807" s="1" t="s">
        <v>74435</v>
      </c>
    </row>
    <row r="808" spans="1:116" x14ac:dyDescent="0.2">
      <c r="A808" s="1" t="s">
        <v>74436</v>
      </c>
      <c r="B808" s="1" t="s">
        <v>29080</v>
      </c>
      <c r="C808" s="1" t="s">
        <v>74437</v>
      </c>
      <c r="D808" s="1" t="s">
        <v>235</v>
      </c>
      <c r="E808" s="1" t="s">
        <v>74438</v>
      </c>
      <c r="F808" s="1" t="s">
        <v>74439</v>
      </c>
      <c r="G808" s="1" t="s">
        <v>74440</v>
      </c>
      <c r="H808" s="1" t="s">
        <v>74441</v>
      </c>
      <c r="I808" s="1" t="s">
        <v>74442</v>
      </c>
      <c r="J808" s="1" t="s">
        <v>74443</v>
      </c>
      <c r="K808" s="1" t="s">
        <v>74444</v>
      </c>
      <c r="L808" s="1" t="s">
        <v>74445</v>
      </c>
      <c r="M808" s="1" t="s">
        <v>74446</v>
      </c>
      <c r="N808" s="1" t="s">
        <v>74447</v>
      </c>
      <c r="O808" s="1" t="s">
        <v>74448</v>
      </c>
      <c r="P808" s="1" t="s">
        <v>74449</v>
      </c>
      <c r="Q808" s="1" t="s">
        <v>74450</v>
      </c>
      <c r="R808" s="1" t="s">
        <v>74451</v>
      </c>
      <c r="S808" s="1" t="s">
        <v>74452</v>
      </c>
      <c r="T808" s="1" t="s">
        <v>74453</v>
      </c>
      <c r="U808" s="1" t="s">
        <v>74454</v>
      </c>
      <c r="V808" s="1" t="s">
        <v>74455</v>
      </c>
      <c r="W808" s="1" t="s">
        <v>74456</v>
      </c>
      <c r="X808" s="1" t="s">
        <v>74457</v>
      </c>
      <c r="Y808" s="1" t="s">
        <v>74458</v>
      </c>
      <c r="Z808" s="1" t="s">
        <v>74459</v>
      </c>
      <c r="AA808" s="1" t="s">
        <v>74460</v>
      </c>
      <c r="AB808" s="1" t="s">
        <v>74461</v>
      </c>
      <c r="AC808" s="1" t="s">
        <v>74462</v>
      </c>
      <c r="AD808" s="1" t="s">
        <v>74463</v>
      </c>
      <c r="AE808" s="1" t="s">
        <v>74464</v>
      </c>
      <c r="AF808" s="1" t="s">
        <v>74465</v>
      </c>
      <c r="AG808" s="1" t="s">
        <v>74466</v>
      </c>
      <c r="AH808" s="1" t="s">
        <v>74467</v>
      </c>
      <c r="AI808" s="1" t="s">
        <v>74468</v>
      </c>
      <c r="AJ808" s="1" t="s">
        <v>74469</v>
      </c>
      <c r="AK808" s="1" t="s">
        <v>74470</v>
      </c>
      <c r="AL808" s="1" t="s">
        <v>74471</v>
      </c>
      <c r="AM808" s="1" t="s">
        <v>74472</v>
      </c>
      <c r="AN808" s="1" t="s">
        <v>74473</v>
      </c>
      <c r="AO808" s="1" t="s">
        <v>74474</v>
      </c>
      <c r="AP808" s="1" t="s">
        <v>74475</v>
      </c>
      <c r="AQ808" s="1" t="s">
        <v>74476</v>
      </c>
      <c r="AR808" s="1" t="s">
        <v>74477</v>
      </c>
      <c r="AS808" s="1" t="s">
        <v>74478</v>
      </c>
      <c r="AT808" s="1" t="s">
        <v>74479</v>
      </c>
      <c r="AU808" s="1" t="s">
        <v>74480</v>
      </c>
      <c r="AV808" s="1" t="s">
        <v>74481</v>
      </c>
      <c r="AW808" s="1" t="s">
        <v>74482</v>
      </c>
      <c r="AX808" s="1" t="s">
        <v>74483</v>
      </c>
      <c r="AY808" s="1" t="s">
        <v>74484</v>
      </c>
      <c r="AZ808" s="1" t="s">
        <v>74485</v>
      </c>
      <c r="BA808" s="1" t="s">
        <v>74486</v>
      </c>
      <c r="BB808" s="1" t="s">
        <v>74487</v>
      </c>
      <c r="BC808" s="1" t="s">
        <v>74488</v>
      </c>
      <c r="BD808" s="1" t="s">
        <v>74489</v>
      </c>
      <c r="BE808" s="1" t="s">
        <v>74490</v>
      </c>
      <c r="BF808" s="1" t="s">
        <v>74491</v>
      </c>
      <c r="BG808" s="1" t="s">
        <v>74492</v>
      </c>
      <c r="BH808" s="1" t="s">
        <v>74493</v>
      </c>
      <c r="BI808" s="1" t="s">
        <v>74494</v>
      </c>
      <c r="BJ808" s="1" t="s">
        <v>74495</v>
      </c>
      <c r="BK808" s="1" t="s">
        <v>74496</v>
      </c>
      <c r="BL808" s="1" t="s">
        <v>74497</v>
      </c>
      <c r="BM808" s="1" t="s">
        <v>74498</v>
      </c>
      <c r="BN808" s="1" t="s">
        <v>74499</v>
      </c>
      <c r="BO808" s="1" t="s">
        <v>74500</v>
      </c>
      <c r="BP808" s="1" t="s">
        <v>74501</v>
      </c>
      <c r="BQ808" s="1" t="s">
        <v>74502</v>
      </c>
      <c r="BR808" s="1" t="s">
        <v>74503</v>
      </c>
      <c r="BS808" s="1" t="s">
        <v>74504</v>
      </c>
      <c r="BT808" s="1" t="s">
        <v>74505</v>
      </c>
      <c r="BU808" s="1" t="s">
        <v>74506</v>
      </c>
      <c r="BV808" s="1" t="s">
        <v>74507</v>
      </c>
      <c r="BW808" s="1" t="s">
        <v>74508</v>
      </c>
      <c r="BX808" s="1" t="s">
        <v>74509</v>
      </c>
      <c r="BY808" s="1" t="s">
        <v>74510</v>
      </c>
      <c r="BZ808" s="1" t="s">
        <v>74511</v>
      </c>
      <c r="CA808" s="1" t="s">
        <v>74512</v>
      </c>
      <c r="CB808" s="1" t="s">
        <v>74513</v>
      </c>
      <c r="CC808" s="1" t="s">
        <v>74514</v>
      </c>
      <c r="CD808" s="1" t="s">
        <v>74515</v>
      </c>
      <c r="CE808" s="1" t="s">
        <v>74516</v>
      </c>
      <c r="CF808" s="1" t="s">
        <v>74517</v>
      </c>
      <c r="CG808" s="1" t="s">
        <v>74518</v>
      </c>
      <c r="CH808" s="1" t="s">
        <v>74519</v>
      </c>
      <c r="CI808" s="1" t="s">
        <v>74520</v>
      </c>
      <c r="CJ808" s="1" t="s">
        <v>74521</v>
      </c>
      <c r="CK808" s="1" t="s">
        <v>74522</v>
      </c>
      <c r="CL808" s="1" t="s">
        <v>74523</v>
      </c>
      <c r="CM808" s="1" t="s">
        <v>74524</v>
      </c>
      <c r="CN808" s="1" t="s">
        <v>74525</v>
      </c>
      <c r="CO808" s="1" t="s">
        <v>74526</v>
      </c>
      <c r="CP808" s="1" t="s">
        <v>74527</v>
      </c>
      <c r="CQ808" s="1" t="s">
        <v>74528</v>
      </c>
      <c r="CR808" s="1" t="s">
        <v>74529</v>
      </c>
      <c r="CS808" s="1" t="s">
        <v>74530</v>
      </c>
      <c r="CT808" s="1" t="s">
        <v>74531</v>
      </c>
      <c r="CU808" s="1" t="s">
        <v>74532</v>
      </c>
      <c r="CV808" s="1" t="s">
        <v>74533</v>
      </c>
      <c r="CW808" s="1" t="s">
        <v>74534</v>
      </c>
      <c r="CX808" s="1" t="s">
        <v>74535</v>
      </c>
      <c r="CY808" s="1" t="s">
        <v>74536</v>
      </c>
      <c r="CZ808" s="1" t="s">
        <v>74537</v>
      </c>
      <c r="DA808" s="1" t="s">
        <v>74538</v>
      </c>
      <c r="DB808" s="1" t="s">
        <v>74539</v>
      </c>
      <c r="DC808" s="1" t="s">
        <v>74540</v>
      </c>
      <c r="DD808" s="1" t="s">
        <v>74541</v>
      </c>
      <c r="DE808" s="1" t="s">
        <v>74542</v>
      </c>
      <c r="DF808" s="1" t="s">
        <v>74543</v>
      </c>
      <c r="DG808" s="1" t="s">
        <v>74544</v>
      </c>
      <c r="DH808" s="1" t="s">
        <v>74545</v>
      </c>
      <c r="DI808" s="1" t="s">
        <v>74546</v>
      </c>
      <c r="DJ808" s="1" t="s">
        <v>74547</v>
      </c>
      <c r="DK808" s="1" t="s">
        <v>74548</v>
      </c>
      <c r="DL808" s="1" t="s">
        <v>74549</v>
      </c>
    </row>
    <row r="809" spans="1:116" x14ac:dyDescent="0.2">
      <c r="A809" s="1" t="s">
        <v>74550</v>
      </c>
      <c r="B809" s="1" t="s">
        <v>74551</v>
      </c>
      <c r="C809" s="1" t="s">
        <v>74552</v>
      </c>
      <c r="D809" s="1" t="s">
        <v>235</v>
      </c>
      <c r="E809" s="1" t="s">
        <v>74553</v>
      </c>
      <c r="F809" s="1" t="s">
        <v>74554</v>
      </c>
      <c r="G809" s="1" t="s">
        <v>74555</v>
      </c>
      <c r="H809" s="1" t="s">
        <v>74556</v>
      </c>
      <c r="I809" s="1" t="s">
        <v>74557</v>
      </c>
      <c r="J809" s="1" t="s">
        <v>74558</v>
      </c>
      <c r="K809" s="1" t="s">
        <v>74559</v>
      </c>
      <c r="L809" s="1" t="s">
        <v>74560</v>
      </c>
      <c r="M809" s="1" t="s">
        <v>74561</v>
      </c>
      <c r="N809" s="1" t="s">
        <v>74562</v>
      </c>
      <c r="O809" s="1" t="s">
        <v>74563</v>
      </c>
      <c r="P809" s="1" t="s">
        <v>74564</v>
      </c>
      <c r="Q809" s="1" t="s">
        <v>74565</v>
      </c>
      <c r="R809" s="1" t="s">
        <v>74566</v>
      </c>
      <c r="S809" s="1" t="s">
        <v>74567</v>
      </c>
      <c r="T809" s="1" t="s">
        <v>74568</v>
      </c>
      <c r="U809" s="1" t="s">
        <v>74569</v>
      </c>
      <c r="V809" s="1" t="s">
        <v>74570</v>
      </c>
      <c r="W809" s="1" t="s">
        <v>74571</v>
      </c>
      <c r="X809" s="1" t="s">
        <v>74572</v>
      </c>
      <c r="Y809" s="1" t="s">
        <v>74573</v>
      </c>
      <c r="Z809" s="1" t="s">
        <v>74574</v>
      </c>
      <c r="AA809" s="1" t="s">
        <v>74575</v>
      </c>
      <c r="AB809" s="1" t="s">
        <v>74576</v>
      </c>
      <c r="AC809" s="1" t="s">
        <v>74577</v>
      </c>
      <c r="AD809" s="1" t="s">
        <v>74578</v>
      </c>
      <c r="AE809" s="1" t="s">
        <v>74579</v>
      </c>
      <c r="AF809" s="1" t="s">
        <v>74580</v>
      </c>
      <c r="AG809" s="1" t="s">
        <v>74581</v>
      </c>
      <c r="AH809" s="1" t="s">
        <v>74582</v>
      </c>
      <c r="AI809" s="1" t="s">
        <v>74583</v>
      </c>
      <c r="AJ809" s="1" t="s">
        <v>74584</v>
      </c>
      <c r="AK809" s="1" t="s">
        <v>74585</v>
      </c>
      <c r="AL809" s="1" t="s">
        <v>74586</v>
      </c>
      <c r="AM809" s="1" t="s">
        <v>74587</v>
      </c>
      <c r="AN809" s="1" t="s">
        <v>74588</v>
      </c>
      <c r="AO809" s="1" t="s">
        <v>74589</v>
      </c>
      <c r="AP809" s="1" t="s">
        <v>74590</v>
      </c>
      <c r="AQ809" s="1" t="s">
        <v>74591</v>
      </c>
      <c r="AR809" s="1" t="s">
        <v>74592</v>
      </c>
      <c r="AS809" s="1" t="s">
        <v>74593</v>
      </c>
      <c r="AT809" s="1" t="s">
        <v>74594</v>
      </c>
      <c r="AU809" s="1" t="s">
        <v>74595</v>
      </c>
      <c r="AV809" s="1" t="s">
        <v>74596</v>
      </c>
      <c r="AW809" s="1" t="s">
        <v>74597</v>
      </c>
      <c r="AX809" s="1" t="s">
        <v>74598</v>
      </c>
      <c r="AY809" s="1" t="s">
        <v>74599</v>
      </c>
      <c r="AZ809" s="1" t="s">
        <v>74600</v>
      </c>
      <c r="BA809" s="1" t="s">
        <v>74601</v>
      </c>
      <c r="BB809" s="1" t="s">
        <v>74602</v>
      </c>
      <c r="BC809" s="1" t="s">
        <v>74603</v>
      </c>
      <c r="BD809" s="1" t="s">
        <v>74604</v>
      </c>
      <c r="BE809" s="1" t="s">
        <v>74605</v>
      </c>
      <c r="BF809" s="1" t="s">
        <v>74606</v>
      </c>
      <c r="BG809" s="1" t="s">
        <v>74607</v>
      </c>
      <c r="BH809" s="1" t="s">
        <v>74608</v>
      </c>
      <c r="BI809" s="1" t="s">
        <v>74609</v>
      </c>
      <c r="BJ809" s="1" t="s">
        <v>74610</v>
      </c>
      <c r="BK809" s="1" t="s">
        <v>74611</v>
      </c>
      <c r="BL809" s="1" t="s">
        <v>74612</v>
      </c>
      <c r="BM809" s="1" t="s">
        <v>74613</v>
      </c>
      <c r="BN809" s="1" t="s">
        <v>74614</v>
      </c>
      <c r="BO809" s="1" t="s">
        <v>74615</v>
      </c>
      <c r="BP809" s="1" t="s">
        <v>74616</v>
      </c>
      <c r="BQ809" s="1" t="s">
        <v>74617</v>
      </c>
      <c r="BR809" s="1" t="s">
        <v>74618</v>
      </c>
      <c r="BS809" s="1" t="s">
        <v>74619</v>
      </c>
      <c r="BT809" s="1" t="s">
        <v>74620</v>
      </c>
      <c r="BU809" s="1" t="s">
        <v>74621</v>
      </c>
      <c r="BV809" s="1" t="s">
        <v>74622</v>
      </c>
      <c r="BW809" s="1" t="s">
        <v>74623</v>
      </c>
      <c r="BX809" s="1" t="s">
        <v>74624</v>
      </c>
      <c r="BY809" s="1" t="s">
        <v>74625</v>
      </c>
      <c r="BZ809" s="1" t="s">
        <v>74626</v>
      </c>
      <c r="CA809" s="1" t="s">
        <v>74627</v>
      </c>
      <c r="CB809" s="1" t="s">
        <v>74628</v>
      </c>
      <c r="CC809" s="1" t="s">
        <v>74629</v>
      </c>
      <c r="CD809" s="1" t="s">
        <v>74630</v>
      </c>
      <c r="CE809" s="1" t="s">
        <v>74631</v>
      </c>
      <c r="CF809" s="1" t="s">
        <v>74632</v>
      </c>
      <c r="CG809" s="1" t="s">
        <v>74633</v>
      </c>
      <c r="CH809" s="1" t="s">
        <v>74634</v>
      </c>
      <c r="CI809" s="1" t="s">
        <v>74635</v>
      </c>
      <c r="CJ809" s="1" t="s">
        <v>74636</v>
      </c>
      <c r="CK809" s="1" t="s">
        <v>74637</v>
      </c>
      <c r="CL809" s="1" t="s">
        <v>74638</v>
      </c>
      <c r="CM809" s="1" t="s">
        <v>74639</v>
      </c>
      <c r="CN809" s="1" t="s">
        <v>74640</v>
      </c>
      <c r="CO809" s="1" t="s">
        <v>74641</v>
      </c>
      <c r="CP809" s="1" t="s">
        <v>74642</v>
      </c>
      <c r="CQ809" s="1" t="s">
        <v>74643</v>
      </c>
      <c r="CR809" s="1" t="s">
        <v>74644</v>
      </c>
      <c r="CS809" s="1" t="s">
        <v>74645</v>
      </c>
      <c r="CT809" s="1" t="s">
        <v>74646</v>
      </c>
      <c r="CU809" s="1" t="s">
        <v>74647</v>
      </c>
      <c r="CV809" s="1" t="s">
        <v>74648</v>
      </c>
      <c r="CW809" s="1" t="s">
        <v>74649</v>
      </c>
      <c r="CX809" s="1" t="s">
        <v>74650</v>
      </c>
      <c r="CY809" s="1" t="s">
        <v>74651</v>
      </c>
      <c r="CZ809" s="1" t="s">
        <v>74652</v>
      </c>
      <c r="DA809" s="1" t="s">
        <v>74653</v>
      </c>
      <c r="DB809" s="1" t="s">
        <v>74654</v>
      </c>
      <c r="DC809" s="1" t="s">
        <v>74655</v>
      </c>
      <c r="DD809" s="1" t="s">
        <v>74656</v>
      </c>
      <c r="DE809" s="1" t="s">
        <v>74657</v>
      </c>
      <c r="DF809" s="1" t="s">
        <v>74658</v>
      </c>
      <c r="DG809" s="1" t="s">
        <v>74659</v>
      </c>
      <c r="DH809" s="1" t="s">
        <v>74660</v>
      </c>
      <c r="DI809" s="1" t="s">
        <v>74661</v>
      </c>
      <c r="DJ809" s="1" t="s">
        <v>74662</v>
      </c>
      <c r="DK809" s="1" t="s">
        <v>74663</v>
      </c>
      <c r="DL809" s="1" t="s">
        <v>74664</v>
      </c>
    </row>
    <row r="810" spans="1:116" x14ac:dyDescent="0.2">
      <c r="A810" s="1" t="s">
        <v>74665</v>
      </c>
      <c r="B810" s="1" t="s">
        <v>74666</v>
      </c>
      <c r="C810" s="1" t="s">
        <v>74667</v>
      </c>
      <c r="D810" s="1" t="s">
        <v>235</v>
      </c>
      <c r="E810" s="1" t="s">
        <v>74668</v>
      </c>
      <c r="F810" s="1" t="s">
        <v>74669</v>
      </c>
      <c r="G810" s="1" t="s">
        <v>74670</v>
      </c>
      <c r="H810" s="1" t="s">
        <v>74671</v>
      </c>
      <c r="I810" s="1" t="s">
        <v>74672</v>
      </c>
      <c r="J810" s="1" t="s">
        <v>74673</v>
      </c>
      <c r="K810" s="1" t="s">
        <v>74674</v>
      </c>
      <c r="L810" s="1" t="s">
        <v>74675</v>
      </c>
      <c r="M810" s="1" t="s">
        <v>74676</v>
      </c>
      <c r="N810" s="1" t="s">
        <v>74677</v>
      </c>
      <c r="O810" s="1" t="s">
        <v>74678</v>
      </c>
      <c r="P810" s="1" t="s">
        <v>74679</v>
      </c>
      <c r="Q810" s="1" t="s">
        <v>74680</v>
      </c>
      <c r="R810" s="1" t="s">
        <v>74681</v>
      </c>
      <c r="S810" s="1" t="s">
        <v>74682</v>
      </c>
      <c r="T810" s="1" t="s">
        <v>74683</v>
      </c>
      <c r="U810" s="1" t="s">
        <v>74684</v>
      </c>
      <c r="V810" s="1" t="s">
        <v>74685</v>
      </c>
      <c r="W810" s="1" t="s">
        <v>74686</v>
      </c>
      <c r="X810" s="1" t="s">
        <v>74687</v>
      </c>
      <c r="Y810" s="1" t="s">
        <v>74688</v>
      </c>
      <c r="Z810" s="1" t="s">
        <v>74689</v>
      </c>
      <c r="AA810" s="1" t="s">
        <v>74690</v>
      </c>
      <c r="AB810" s="1" t="s">
        <v>74691</v>
      </c>
      <c r="AC810" s="1" t="s">
        <v>74692</v>
      </c>
      <c r="AD810" s="1" t="s">
        <v>74693</v>
      </c>
      <c r="AE810" s="1" t="s">
        <v>74694</v>
      </c>
      <c r="AF810" s="1" t="s">
        <v>74695</v>
      </c>
      <c r="AG810" s="1" t="s">
        <v>74696</v>
      </c>
      <c r="AH810" s="1" t="s">
        <v>74697</v>
      </c>
      <c r="AI810" s="1" t="s">
        <v>74698</v>
      </c>
      <c r="AJ810" s="1" t="s">
        <v>74699</v>
      </c>
      <c r="AK810" s="1" t="s">
        <v>74700</v>
      </c>
      <c r="AL810" s="1" t="s">
        <v>74701</v>
      </c>
      <c r="AM810" s="1" t="s">
        <v>74702</v>
      </c>
      <c r="AN810" s="1" t="s">
        <v>74703</v>
      </c>
      <c r="AO810" s="1" t="s">
        <v>74704</v>
      </c>
      <c r="AP810" s="1" t="s">
        <v>74705</v>
      </c>
      <c r="AQ810" s="1" t="s">
        <v>74706</v>
      </c>
      <c r="AR810" s="1" t="s">
        <v>74707</v>
      </c>
      <c r="AS810" s="1" t="s">
        <v>74708</v>
      </c>
      <c r="AT810" s="1" t="s">
        <v>74709</v>
      </c>
      <c r="AU810" s="1" t="s">
        <v>74710</v>
      </c>
      <c r="AV810" s="1" t="s">
        <v>74711</v>
      </c>
      <c r="AW810" s="1" t="s">
        <v>74712</v>
      </c>
      <c r="AX810" s="1" t="s">
        <v>74713</v>
      </c>
      <c r="AY810" s="1" t="s">
        <v>74714</v>
      </c>
      <c r="AZ810" s="1" t="s">
        <v>74715</v>
      </c>
      <c r="BA810" s="1" t="s">
        <v>74716</v>
      </c>
      <c r="BB810" s="1" t="s">
        <v>74717</v>
      </c>
      <c r="BC810" s="1" t="s">
        <v>74718</v>
      </c>
      <c r="BD810" s="1" t="s">
        <v>74719</v>
      </c>
      <c r="BE810" s="1" t="s">
        <v>74720</v>
      </c>
      <c r="BF810" s="1" t="s">
        <v>74721</v>
      </c>
      <c r="BG810" s="1" t="s">
        <v>74722</v>
      </c>
      <c r="BH810" s="1" t="s">
        <v>74723</v>
      </c>
      <c r="BI810" s="1" t="s">
        <v>74724</v>
      </c>
      <c r="BJ810" s="1" t="s">
        <v>74725</v>
      </c>
      <c r="BK810" s="1" t="s">
        <v>74726</v>
      </c>
      <c r="BL810" s="1" t="s">
        <v>74727</v>
      </c>
      <c r="BM810" s="1" t="s">
        <v>74728</v>
      </c>
      <c r="BN810" s="1" t="s">
        <v>74729</v>
      </c>
      <c r="BO810" s="1" t="s">
        <v>74730</v>
      </c>
      <c r="BP810" s="1" t="s">
        <v>74731</v>
      </c>
      <c r="BQ810" s="1" t="s">
        <v>74732</v>
      </c>
      <c r="BR810" s="1" t="s">
        <v>74733</v>
      </c>
      <c r="BS810" s="1" t="s">
        <v>74734</v>
      </c>
      <c r="BT810" s="1" t="s">
        <v>74735</v>
      </c>
      <c r="BU810" s="1" t="s">
        <v>74736</v>
      </c>
      <c r="BV810" s="1" t="s">
        <v>74737</v>
      </c>
      <c r="BW810" s="1" t="s">
        <v>74738</v>
      </c>
      <c r="BX810" s="1" t="s">
        <v>74739</v>
      </c>
      <c r="BY810" s="1" t="s">
        <v>74740</v>
      </c>
      <c r="BZ810" s="1" t="s">
        <v>74741</v>
      </c>
      <c r="CA810" s="1" t="s">
        <v>74742</v>
      </c>
      <c r="CB810" s="1" t="s">
        <v>74743</v>
      </c>
      <c r="CC810" s="1" t="s">
        <v>74744</v>
      </c>
      <c r="CD810" s="1" t="s">
        <v>74745</v>
      </c>
      <c r="CE810" s="1" t="s">
        <v>74746</v>
      </c>
      <c r="CF810" s="1" t="s">
        <v>74747</v>
      </c>
      <c r="CG810" s="1" t="s">
        <v>74748</v>
      </c>
      <c r="CH810" s="1" t="s">
        <v>74749</v>
      </c>
      <c r="CI810" s="1" t="s">
        <v>74750</v>
      </c>
      <c r="CJ810" s="1" t="s">
        <v>74751</v>
      </c>
      <c r="CK810" s="1" t="s">
        <v>74752</v>
      </c>
      <c r="CL810" s="1" t="s">
        <v>74753</v>
      </c>
      <c r="CM810" s="1" t="s">
        <v>74754</v>
      </c>
      <c r="CN810" s="1" t="s">
        <v>74755</v>
      </c>
      <c r="CO810" s="1" t="s">
        <v>74756</v>
      </c>
      <c r="CP810" s="1" t="s">
        <v>74757</v>
      </c>
      <c r="CQ810" s="1" t="s">
        <v>74758</v>
      </c>
      <c r="CR810" s="1" t="s">
        <v>74759</v>
      </c>
      <c r="CS810" s="1" t="s">
        <v>74760</v>
      </c>
      <c r="CT810" s="1" t="s">
        <v>74761</v>
      </c>
      <c r="CU810" s="1" t="s">
        <v>74762</v>
      </c>
      <c r="CV810" s="1" t="s">
        <v>74763</v>
      </c>
      <c r="CW810" s="1" t="s">
        <v>74764</v>
      </c>
      <c r="CX810" s="1" t="s">
        <v>74765</v>
      </c>
      <c r="CY810" s="1" t="s">
        <v>74766</v>
      </c>
      <c r="CZ810" s="1" t="s">
        <v>74767</v>
      </c>
      <c r="DA810" s="1" t="s">
        <v>74768</v>
      </c>
      <c r="DB810" s="1" t="s">
        <v>74769</v>
      </c>
      <c r="DC810" s="1" t="s">
        <v>74770</v>
      </c>
      <c r="DD810" s="1" t="s">
        <v>74771</v>
      </c>
      <c r="DE810" s="1" t="s">
        <v>74772</v>
      </c>
      <c r="DF810" s="1" t="s">
        <v>74773</v>
      </c>
      <c r="DG810" s="1" t="s">
        <v>74774</v>
      </c>
      <c r="DH810" s="1" t="s">
        <v>74775</v>
      </c>
      <c r="DI810" s="1" t="s">
        <v>74776</v>
      </c>
      <c r="DJ810" s="1" t="s">
        <v>74777</v>
      </c>
      <c r="DK810" s="1" t="s">
        <v>74778</v>
      </c>
      <c r="DL810" s="1" t="s">
        <v>74779</v>
      </c>
    </row>
    <row r="811" spans="1:116" x14ac:dyDescent="0.2">
      <c r="A811" s="1" t="s">
        <v>74780</v>
      </c>
      <c r="B811" s="1" t="s">
        <v>74781</v>
      </c>
      <c r="C811" s="1" t="s">
        <v>74782</v>
      </c>
      <c r="D811" s="1" t="s">
        <v>235</v>
      </c>
      <c r="E811" s="1" t="s">
        <v>74783</v>
      </c>
      <c r="F811" s="1" t="s">
        <v>74784</v>
      </c>
      <c r="G811" s="1" t="s">
        <v>74785</v>
      </c>
      <c r="H811" s="1" t="s">
        <v>74786</v>
      </c>
      <c r="I811" s="1" t="s">
        <v>74787</v>
      </c>
      <c r="J811" s="1" t="s">
        <v>74788</v>
      </c>
      <c r="K811" s="1" t="s">
        <v>74789</v>
      </c>
      <c r="L811" s="1" t="s">
        <v>74790</v>
      </c>
      <c r="M811" s="1" t="s">
        <v>74791</v>
      </c>
      <c r="N811" s="1" t="s">
        <v>74792</v>
      </c>
      <c r="O811" s="1" t="s">
        <v>74793</v>
      </c>
      <c r="P811" s="1" t="s">
        <v>74794</v>
      </c>
      <c r="Q811" s="1" t="s">
        <v>74795</v>
      </c>
      <c r="R811" s="1" t="s">
        <v>74796</v>
      </c>
      <c r="S811" s="1" t="s">
        <v>74797</v>
      </c>
      <c r="T811" s="1" t="s">
        <v>74798</v>
      </c>
      <c r="U811" s="1" t="s">
        <v>74799</v>
      </c>
      <c r="V811" s="1" t="s">
        <v>74800</v>
      </c>
      <c r="W811" s="1" t="s">
        <v>74801</v>
      </c>
      <c r="X811" s="1" t="s">
        <v>74802</v>
      </c>
      <c r="Y811" s="1" t="s">
        <v>74803</v>
      </c>
      <c r="Z811" s="1" t="s">
        <v>74804</v>
      </c>
      <c r="AA811" s="1" t="s">
        <v>74805</v>
      </c>
      <c r="AB811" s="1" t="s">
        <v>74806</v>
      </c>
      <c r="AC811" s="1" t="s">
        <v>74807</v>
      </c>
      <c r="AD811" s="1" t="s">
        <v>74808</v>
      </c>
      <c r="AE811" s="1" t="s">
        <v>74809</v>
      </c>
      <c r="AF811" s="1" t="s">
        <v>74810</v>
      </c>
      <c r="AG811" s="1" t="s">
        <v>74811</v>
      </c>
      <c r="AH811" s="1" t="s">
        <v>74812</v>
      </c>
      <c r="AI811" s="1" t="s">
        <v>74813</v>
      </c>
      <c r="AJ811" s="1" t="s">
        <v>74814</v>
      </c>
      <c r="AK811" s="1" t="s">
        <v>74815</v>
      </c>
      <c r="AL811" s="1" t="s">
        <v>74816</v>
      </c>
      <c r="AM811" s="1" t="s">
        <v>74817</v>
      </c>
      <c r="AN811" s="1" t="s">
        <v>74818</v>
      </c>
      <c r="AO811" s="1" t="s">
        <v>74819</v>
      </c>
      <c r="AP811" s="1" t="s">
        <v>74820</v>
      </c>
      <c r="AQ811" s="1" t="s">
        <v>74821</v>
      </c>
      <c r="AR811" s="1" t="s">
        <v>74822</v>
      </c>
      <c r="AS811" s="1" t="s">
        <v>74823</v>
      </c>
      <c r="AT811" s="1" t="s">
        <v>74824</v>
      </c>
      <c r="AU811" s="1" t="s">
        <v>74825</v>
      </c>
      <c r="AV811" s="1" t="s">
        <v>74826</v>
      </c>
      <c r="AW811" s="1" t="s">
        <v>74827</v>
      </c>
      <c r="AX811" s="1" t="s">
        <v>74828</v>
      </c>
      <c r="AY811" s="1" t="s">
        <v>74829</v>
      </c>
      <c r="AZ811" s="1" t="s">
        <v>74830</v>
      </c>
      <c r="BA811" s="1" t="s">
        <v>74831</v>
      </c>
      <c r="BB811" s="1" t="s">
        <v>74832</v>
      </c>
      <c r="BC811" s="1" t="s">
        <v>74833</v>
      </c>
      <c r="BD811" s="1" t="s">
        <v>74834</v>
      </c>
      <c r="BE811" s="1" t="s">
        <v>74835</v>
      </c>
      <c r="BF811" s="1" t="s">
        <v>74836</v>
      </c>
      <c r="BG811" s="1" t="s">
        <v>74837</v>
      </c>
      <c r="BH811" s="1" t="s">
        <v>74838</v>
      </c>
      <c r="BI811" s="1" t="s">
        <v>74839</v>
      </c>
      <c r="BJ811" s="1" t="s">
        <v>74840</v>
      </c>
      <c r="BK811" s="1" t="s">
        <v>74841</v>
      </c>
      <c r="BL811" s="1" t="s">
        <v>74842</v>
      </c>
      <c r="BM811" s="1" t="s">
        <v>74843</v>
      </c>
      <c r="BN811" s="1" t="s">
        <v>74844</v>
      </c>
      <c r="BO811" s="1" t="s">
        <v>74845</v>
      </c>
      <c r="BP811" s="1" t="s">
        <v>74846</v>
      </c>
      <c r="BQ811" s="1" t="s">
        <v>74847</v>
      </c>
      <c r="BR811" s="1" t="s">
        <v>74848</v>
      </c>
      <c r="BS811" s="1" t="s">
        <v>74849</v>
      </c>
      <c r="BT811" s="1" t="s">
        <v>74850</v>
      </c>
      <c r="BU811" s="1" t="s">
        <v>74851</v>
      </c>
      <c r="BV811" s="1" t="s">
        <v>74852</v>
      </c>
      <c r="BW811" s="1" t="s">
        <v>74853</v>
      </c>
      <c r="BX811" s="1" t="s">
        <v>74854</v>
      </c>
      <c r="BY811" s="1" t="s">
        <v>74855</v>
      </c>
      <c r="BZ811" s="1" t="s">
        <v>74856</v>
      </c>
      <c r="CA811" s="1" t="s">
        <v>74857</v>
      </c>
      <c r="CB811" s="1" t="s">
        <v>74858</v>
      </c>
      <c r="CC811" s="1" t="s">
        <v>74859</v>
      </c>
      <c r="CD811" s="1" t="s">
        <v>74860</v>
      </c>
      <c r="CE811" s="1" t="s">
        <v>74861</v>
      </c>
      <c r="CF811" s="1" t="s">
        <v>74862</v>
      </c>
      <c r="CG811" s="1" t="s">
        <v>74863</v>
      </c>
      <c r="CH811" s="1" t="s">
        <v>74864</v>
      </c>
      <c r="CI811" s="1" t="s">
        <v>74865</v>
      </c>
      <c r="CJ811" s="1" t="s">
        <v>74866</v>
      </c>
      <c r="CK811" s="1" t="s">
        <v>74867</v>
      </c>
      <c r="CL811" s="1" t="s">
        <v>74868</v>
      </c>
      <c r="CM811" s="1" t="s">
        <v>74869</v>
      </c>
      <c r="CN811" s="1" t="s">
        <v>74870</v>
      </c>
      <c r="CO811" s="1" t="s">
        <v>74871</v>
      </c>
      <c r="CP811" s="1" t="s">
        <v>74872</v>
      </c>
      <c r="CQ811" s="1" t="s">
        <v>74873</v>
      </c>
      <c r="CR811" s="1" t="s">
        <v>74874</v>
      </c>
      <c r="CS811" s="1" t="s">
        <v>74875</v>
      </c>
      <c r="CT811" s="1" t="s">
        <v>74876</v>
      </c>
      <c r="CU811" s="1" t="s">
        <v>74877</v>
      </c>
      <c r="CV811" s="1" t="s">
        <v>74878</v>
      </c>
      <c r="CW811" s="1" t="s">
        <v>74879</v>
      </c>
      <c r="CX811" s="1" t="s">
        <v>74880</v>
      </c>
      <c r="CY811" s="1" t="s">
        <v>74881</v>
      </c>
      <c r="CZ811" s="1" t="s">
        <v>74882</v>
      </c>
      <c r="DA811" s="1" t="s">
        <v>74883</v>
      </c>
      <c r="DB811" s="1" t="s">
        <v>74884</v>
      </c>
      <c r="DC811" s="1" t="s">
        <v>74885</v>
      </c>
      <c r="DD811" s="1" t="s">
        <v>74886</v>
      </c>
      <c r="DE811" s="1" t="s">
        <v>74887</v>
      </c>
      <c r="DF811" s="1" t="s">
        <v>74888</v>
      </c>
      <c r="DG811" s="1" t="s">
        <v>74889</v>
      </c>
      <c r="DH811" s="1" t="s">
        <v>74890</v>
      </c>
      <c r="DI811" s="1" t="s">
        <v>74891</v>
      </c>
      <c r="DJ811" s="1" t="s">
        <v>74892</v>
      </c>
      <c r="DK811" s="1" t="s">
        <v>74893</v>
      </c>
      <c r="DL811" s="1" t="s">
        <v>74894</v>
      </c>
    </row>
    <row r="812" spans="1:116" x14ac:dyDescent="0.2">
      <c r="A812" s="1" t="s">
        <v>74895</v>
      </c>
      <c r="B812" s="1" t="s">
        <v>74896</v>
      </c>
      <c r="C812" s="1" t="s">
        <v>74897</v>
      </c>
      <c r="D812" s="1" t="s">
        <v>235</v>
      </c>
      <c r="E812" s="1" t="s">
        <v>74898</v>
      </c>
      <c r="F812" s="1" t="s">
        <v>74899</v>
      </c>
      <c r="G812" s="1" t="s">
        <v>74900</v>
      </c>
      <c r="H812" s="1" t="s">
        <v>74901</v>
      </c>
      <c r="I812" s="1" t="s">
        <v>74902</v>
      </c>
      <c r="J812" s="1" t="s">
        <v>74903</v>
      </c>
      <c r="K812" s="1" t="s">
        <v>74904</v>
      </c>
      <c r="L812" s="1" t="s">
        <v>74905</v>
      </c>
      <c r="M812" s="1" t="s">
        <v>74906</v>
      </c>
      <c r="N812" s="1" t="s">
        <v>74907</v>
      </c>
      <c r="O812" s="1" t="s">
        <v>74908</v>
      </c>
      <c r="P812" s="1" t="s">
        <v>74909</v>
      </c>
      <c r="Q812" s="1" t="s">
        <v>74910</v>
      </c>
      <c r="R812" s="1" t="s">
        <v>74911</v>
      </c>
      <c r="S812" s="1" t="s">
        <v>74912</v>
      </c>
      <c r="T812" s="1" t="s">
        <v>74913</v>
      </c>
      <c r="U812" s="1" t="s">
        <v>74914</v>
      </c>
      <c r="V812" s="1" t="s">
        <v>74915</v>
      </c>
      <c r="W812" s="1" t="s">
        <v>74916</v>
      </c>
      <c r="X812" s="1" t="s">
        <v>74917</v>
      </c>
      <c r="Y812" s="1" t="s">
        <v>74918</v>
      </c>
      <c r="Z812" s="1" t="s">
        <v>74919</v>
      </c>
      <c r="AA812" s="1" t="s">
        <v>74920</v>
      </c>
      <c r="AB812" s="1" t="s">
        <v>74921</v>
      </c>
      <c r="AC812" s="1" t="s">
        <v>74922</v>
      </c>
      <c r="AD812" s="1" t="s">
        <v>74923</v>
      </c>
      <c r="AE812" s="1" t="s">
        <v>74924</v>
      </c>
      <c r="AF812" s="1" t="s">
        <v>74925</v>
      </c>
      <c r="AG812" s="1" t="s">
        <v>74926</v>
      </c>
      <c r="AH812" s="1" t="s">
        <v>74927</v>
      </c>
      <c r="AI812" s="1" t="s">
        <v>74928</v>
      </c>
      <c r="AJ812" s="1" t="s">
        <v>74929</v>
      </c>
      <c r="AK812" s="1" t="s">
        <v>74930</v>
      </c>
      <c r="AL812" s="1" t="s">
        <v>74931</v>
      </c>
      <c r="AM812" s="1" t="s">
        <v>74932</v>
      </c>
      <c r="AN812" s="1" t="s">
        <v>74933</v>
      </c>
      <c r="AO812" s="1" t="s">
        <v>74934</v>
      </c>
      <c r="AP812" s="1" t="s">
        <v>74935</v>
      </c>
      <c r="AQ812" s="1" t="s">
        <v>74936</v>
      </c>
      <c r="AR812" s="1" t="s">
        <v>74937</v>
      </c>
      <c r="AS812" s="1" t="s">
        <v>74938</v>
      </c>
      <c r="AT812" s="1" t="s">
        <v>74939</v>
      </c>
      <c r="AU812" s="1" t="s">
        <v>74940</v>
      </c>
      <c r="AV812" s="1" t="s">
        <v>74941</v>
      </c>
      <c r="AW812" s="1" t="s">
        <v>74942</v>
      </c>
      <c r="AX812" s="1" t="s">
        <v>74943</v>
      </c>
      <c r="AY812" s="1" t="s">
        <v>74944</v>
      </c>
      <c r="AZ812" s="1" t="s">
        <v>74945</v>
      </c>
      <c r="BA812" s="1" t="s">
        <v>74946</v>
      </c>
      <c r="BB812" s="1" t="s">
        <v>74947</v>
      </c>
      <c r="BC812" s="1" t="s">
        <v>74948</v>
      </c>
      <c r="BD812" s="1" t="s">
        <v>74949</v>
      </c>
      <c r="BE812" s="1" t="s">
        <v>74950</v>
      </c>
      <c r="BF812" s="1" t="s">
        <v>74951</v>
      </c>
      <c r="BG812" s="1" t="s">
        <v>74952</v>
      </c>
      <c r="BH812" s="1" t="s">
        <v>74953</v>
      </c>
      <c r="BI812" s="1" t="s">
        <v>74954</v>
      </c>
      <c r="BJ812" s="1" t="s">
        <v>74955</v>
      </c>
      <c r="BK812" s="1" t="s">
        <v>74956</v>
      </c>
      <c r="BL812" s="1" t="s">
        <v>74957</v>
      </c>
      <c r="BM812" s="1" t="s">
        <v>74958</v>
      </c>
      <c r="BN812" s="1" t="s">
        <v>74959</v>
      </c>
      <c r="BO812" s="1" t="s">
        <v>74960</v>
      </c>
      <c r="BP812" s="1" t="s">
        <v>74961</v>
      </c>
      <c r="BQ812" s="1" t="s">
        <v>74962</v>
      </c>
      <c r="BR812" s="1" t="s">
        <v>74963</v>
      </c>
      <c r="BS812" s="1" t="s">
        <v>74964</v>
      </c>
      <c r="BT812" s="1" t="s">
        <v>74965</v>
      </c>
      <c r="BU812" s="1" t="s">
        <v>74966</v>
      </c>
      <c r="BV812" s="1" t="s">
        <v>74967</v>
      </c>
      <c r="BW812" s="1" t="s">
        <v>74968</v>
      </c>
      <c r="BX812" s="1" t="s">
        <v>74969</v>
      </c>
      <c r="BY812" s="1" t="s">
        <v>74970</v>
      </c>
      <c r="BZ812" s="1" t="s">
        <v>74971</v>
      </c>
      <c r="CA812" s="1" t="s">
        <v>74972</v>
      </c>
      <c r="CB812" s="1" t="s">
        <v>74973</v>
      </c>
      <c r="CC812" s="1" t="s">
        <v>74974</v>
      </c>
      <c r="CD812" s="1" t="s">
        <v>74975</v>
      </c>
      <c r="CE812" s="1" t="s">
        <v>74976</v>
      </c>
      <c r="CF812" s="1" t="s">
        <v>74977</v>
      </c>
      <c r="CG812" s="1" t="s">
        <v>74978</v>
      </c>
      <c r="CH812" s="1" t="s">
        <v>74979</v>
      </c>
      <c r="CI812" s="1" t="s">
        <v>74980</v>
      </c>
      <c r="CJ812" s="1" t="s">
        <v>74981</v>
      </c>
      <c r="CK812" s="1" t="s">
        <v>74982</v>
      </c>
      <c r="CL812" s="1" t="s">
        <v>74983</v>
      </c>
      <c r="CM812" s="1" t="s">
        <v>74984</v>
      </c>
      <c r="CN812" s="1" t="s">
        <v>74985</v>
      </c>
      <c r="CO812" s="1" t="s">
        <v>74986</v>
      </c>
      <c r="CP812" s="1" t="s">
        <v>74987</v>
      </c>
      <c r="CQ812" s="1" t="s">
        <v>74988</v>
      </c>
      <c r="CR812" s="1" t="s">
        <v>74989</v>
      </c>
      <c r="CS812" s="1" t="s">
        <v>74990</v>
      </c>
      <c r="CT812" s="1" t="s">
        <v>74991</v>
      </c>
      <c r="CU812" s="1" t="s">
        <v>74992</v>
      </c>
      <c r="CV812" s="1" t="s">
        <v>74993</v>
      </c>
      <c r="CW812" s="1" t="s">
        <v>74994</v>
      </c>
      <c r="CX812" s="1" t="s">
        <v>74995</v>
      </c>
      <c r="CY812" s="1" t="s">
        <v>74996</v>
      </c>
      <c r="CZ812" s="1" t="s">
        <v>74997</v>
      </c>
      <c r="DA812" s="1" t="s">
        <v>74998</v>
      </c>
      <c r="DB812" s="1" t="s">
        <v>74999</v>
      </c>
      <c r="DC812" s="1" t="s">
        <v>75000</v>
      </c>
      <c r="DD812" s="1" t="s">
        <v>75001</v>
      </c>
      <c r="DE812" s="1" t="s">
        <v>75002</v>
      </c>
      <c r="DF812" s="1" t="s">
        <v>75003</v>
      </c>
      <c r="DG812" s="1" t="s">
        <v>75004</v>
      </c>
      <c r="DH812" s="1" t="s">
        <v>75005</v>
      </c>
      <c r="DI812" s="1" t="s">
        <v>75006</v>
      </c>
      <c r="DJ812" s="1" t="s">
        <v>75007</v>
      </c>
      <c r="DK812" s="1" t="s">
        <v>75008</v>
      </c>
      <c r="DL812" s="1" t="s">
        <v>75009</v>
      </c>
    </row>
    <row r="813" spans="1:116" x14ac:dyDescent="0.2">
      <c r="A813" s="1" t="s">
        <v>75010</v>
      </c>
      <c r="B813" s="1" t="s">
        <v>75011</v>
      </c>
      <c r="C813" s="1" t="s">
        <v>75012</v>
      </c>
      <c r="D813" s="1" t="s">
        <v>235</v>
      </c>
      <c r="E813" s="1" t="s">
        <v>75013</v>
      </c>
      <c r="F813" s="1" t="s">
        <v>75014</v>
      </c>
      <c r="G813" s="1" t="s">
        <v>75015</v>
      </c>
      <c r="H813" s="1" t="s">
        <v>75016</v>
      </c>
      <c r="I813" s="1" t="s">
        <v>75017</v>
      </c>
      <c r="J813" s="1" t="s">
        <v>75018</v>
      </c>
      <c r="K813" s="1" t="s">
        <v>75019</v>
      </c>
      <c r="L813" s="1" t="s">
        <v>75020</v>
      </c>
      <c r="M813" s="1" t="s">
        <v>75021</v>
      </c>
      <c r="N813" s="1" t="s">
        <v>75022</v>
      </c>
      <c r="O813" s="1" t="s">
        <v>75023</v>
      </c>
      <c r="P813" s="1" t="s">
        <v>75024</v>
      </c>
      <c r="Q813" s="1" t="s">
        <v>75025</v>
      </c>
      <c r="R813" s="1" t="s">
        <v>75026</v>
      </c>
      <c r="S813" s="1" t="s">
        <v>75027</v>
      </c>
      <c r="T813" s="1" t="s">
        <v>75028</v>
      </c>
      <c r="U813" s="1" t="s">
        <v>75029</v>
      </c>
      <c r="V813" s="1" t="s">
        <v>75030</v>
      </c>
      <c r="W813" s="1" t="s">
        <v>75031</v>
      </c>
      <c r="X813" s="1" t="s">
        <v>75032</v>
      </c>
      <c r="Y813" s="1" t="s">
        <v>75033</v>
      </c>
      <c r="Z813" s="1" t="s">
        <v>75034</v>
      </c>
      <c r="AA813" s="1" t="s">
        <v>75035</v>
      </c>
      <c r="AB813" s="1" t="s">
        <v>75036</v>
      </c>
      <c r="AC813" s="1" t="s">
        <v>75037</v>
      </c>
      <c r="AD813" s="1" t="s">
        <v>75038</v>
      </c>
      <c r="AE813" s="1" t="s">
        <v>75039</v>
      </c>
      <c r="AF813" s="1" t="s">
        <v>75040</v>
      </c>
      <c r="AG813" s="1" t="s">
        <v>75041</v>
      </c>
      <c r="AH813" s="1" t="s">
        <v>75042</v>
      </c>
      <c r="AI813" s="1" t="s">
        <v>75043</v>
      </c>
      <c r="AJ813" s="1" t="s">
        <v>75044</v>
      </c>
      <c r="AK813" s="1" t="s">
        <v>75045</v>
      </c>
      <c r="AL813" s="1" t="s">
        <v>75046</v>
      </c>
      <c r="AM813" s="1" t="s">
        <v>75047</v>
      </c>
      <c r="AN813" s="1" t="s">
        <v>75048</v>
      </c>
      <c r="AO813" s="1" t="s">
        <v>75049</v>
      </c>
      <c r="AP813" s="1" t="s">
        <v>75050</v>
      </c>
      <c r="AQ813" s="1" t="s">
        <v>75051</v>
      </c>
      <c r="AR813" s="1" t="s">
        <v>75052</v>
      </c>
      <c r="AS813" s="1" t="s">
        <v>75053</v>
      </c>
      <c r="AT813" s="1" t="s">
        <v>75054</v>
      </c>
      <c r="AU813" s="1" t="s">
        <v>75055</v>
      </c>
      <c r="AV813" s="1" t="s">
        <v>75056</v>
      </c>
      <c r="AW813" s="1" t="s">
        <v>75057</v>
      </c>
      <c r="AX813" s="1" t="s">
        <v>75058</v>
      </c>
      <c r="AY813" s="1" t="s">
        <v>75059</v>
      </c>
      <c r="AZ813" s="1" t="s">
        <v>75060</v>
      </c>
      <c r="BA813" s="1" t="s">
        <v>75061</v>
      </c>
      <c r="BB813" s="1" t="s">
        <v>75062</v>
      </c>
      <c r="BC813" s="1" t="s">
        <v>75063</v>
      </c>
      <c r="BD813" s="1" t="s">
        <v>75064</v>
      </c>
      <c r="BE813" s="1" t="s">
        <v>75065</v>
      </c>
      <c r="BF813" s="1" t="s">
        <v>75066</v>
      </c>
      <c r="BG813" s="1" t="s">
        <v>75067</v>
      </c>
      <c r="BH813" s="1" t="s">
        <v>75068</v>
      </c>
      <c r="BI813" s="1" t="s">
        <v>75069</v>
      </c>
      <c r="BJ813" s="1" t="s">
        <v>75070</v>
      </c>
      <c r="BK813" s="1" t="s">
        <v>75071</v>
      </c>
      <c r="BL813" s="1" t="s">
        <v>75072</v>
      </c>
      <c r="BM813" s="1" t="s">
        <v>75073</v>
      </c>
      <c r="BN813" s="1" t="s">
        <v>75074</v>
      </c>
      <c r="BO813" s="1" t="s">
        <v>75075</v>
      </c>
      <c r="BP813" s="1" t="s">
        <v>75076</v>
      </c>
      <c r="BQ813" s="1" t="s">
        <v>75077</v>
      </c>
      <c r="BR813" s="1" t="s">
        <v>75078</v>
      </c>
      <c r="BS813" s="1" t="s">
        <v>75079</v>
      </c>
      <c r="BT813" s="1" t="s">
        <v>75080</v>
      </c>
      <c r="BU813" s="1" t="s">
        <v>75081</v>
      </c>
      <c r="BV813" s="1" t="s">
        <v>75082</v>
      </c>
      <c r="BW813" s="1" t="s">
        <v>75083</v>
      </c>
      <c r="BX813" s="1" t="s">
        <v>75084</v>
      </c>
      <c r="BY813" s="1" t="s">
        <v>75085</v>
      </c>
      <c r="BZ813" s="1" t="s">
        <v>75086</v>
      </c>
      <c r="CA813" s="1" t="s">
        <v>75087</v>
      </c>
      <c r="CB813" s="1" t="s">
        <v>75088</v>
      </c>
      <c r="CC813" s="1" t="s">
        <v>75089</v>
      </c>
      <c r="CD813" s="1" t="s">
        <v>75090</v>
      </c>
      <c r="CE813" s="1" t="s">
        <v>75091</v>
      </c>
      <c r="CF813" s="1" t="s">
        <v>75092</v>
      </c>
      <c r="CG813" s="1" t="s">
        <v>75093</v>
      </c>
      <c r="CH813" s="1" t="s">
        <v>75094</v>
      </c>
      <c r="CI813" s="1" t="s">
        <v>75095</v>
      </c>
      <c r="CJ813" s="1" t="s">
        <v>75096</v>
      </c>
      <c r="CK813" s="1" t="s">
        <v>75097</v>
      </c>
      <c r="CL813" s="1" t="s">
        <v>75098</v>
      </c>
      <c r="CM813" s="1" t="s">
        <v>75099</v>
      </c>
      <c r="CN813" s="1" t="s">
        <v>75100</v>
      </c>
      <c r="CO813" s="1" t="s">
        <v>75101</v>
      </c>
      <c r="CP813" s="1" t="s">
        <v>75102</v>
      </c>
      <c r="CQ813" s="1" t="s">
        <v>75103</v>
      </c>
      <c r="CR813" s="1" t="s">
        <v>75104</v>
      </c>
      <c r="CS813" s="1" t="s">
        <v>75105</v>
      </c>
      <c r="CT813" s="1" t="s">
        <v>75106</v>
      </c>
      <c r="CU813" s="1" t="s">
        <v>75107</v>
      </c>
      <c r="CV813" s="1" t="s">
        <v>75108</v>
      </c>
      <c r="CW813" s="1" t="s">
        <v>75109</v>
      </c>
      <c r="CX813" s="1" t="s">
        <v>75110</v>
      </c>
      <c r="CY813" s="1" t="s">
        <v>75111</v>
      </c>
      <c r="CZ813" s="1" t="s">
        <v>75112</v>
      </c>
      <c r="DA813" s="1" t="s">
        <v>75113</v>
      </c>
      <c r="DB813" s="1" t="s">
        <v>75114</v>
      </c>
      <c r="DC813" s="1" t="s">
        <v>75115</v>
      </c>
      <c r="DD813" s="1" t="s">
        <v>75116</v>
      </c>
      <c r="DE813" s="1" t="s">
        <v>75117</v>
      </c>
      <c r="DF813" s="1" t="s">
        <v>75118</v>
      </c>
      <c r="DG813" s="1" t="s">
        <v>512</v>
      </c>
      <c r="DH813" s="1" t="s">
        <v>512</v>
      </c>
      <c r="DI813" s="1" t="s">
        <v>512</v>
      </c>
      <c r="DJ813" s="1" t="s">
        <v>75119</v>
      </c>
      <c r="DK813" s="1" t="s">
        <v>75120</v>
      </c>
      <c r="DL813" s="1" t="s">
        <v>75121</v>
      </c>
    </row>
    <row r="814" spans="1:116" x14ac:dyDescent="0.2">
      <c r="A814" s="1" t="s">
        <v>75122</v>
      </c>
      <c r="B814" s="1" t="s">
        <v>838</v>
      </c>
      <c r="C814" s="1" t="s">
        <v>75123</v>
      </c>
      <c r="D814" s="1" t="s">
        <v>235</v>
      </c>
      <c r="E814" s="1" t="s">
        <v>75124</v>
      </c>
      <c r="F814" s="1" t="s">
        <v>512</v>
      </c>
      <c r="G814" s="1" t="s">
        <v>512</v>
      </c>
      <c r="H814" s="1" t="s">
        <v>512</v>
      </c>
      <c r="I814" s="1" t="s">
        <v>75125</v>
      </c>
      <c r="J814" s="1" t="s">
        <v>75126</v>
      </c>
      <c r="K814" s="1" t="s">
        <v>75127</v>
      </c>
      <c r="L814" s="1" t="s">
        <v>75128</v>
      </c>
      <c r="M814" s="1" t="s">
        <v>75129</v>
      </c>
      <c r="N814" s="1" t="s">
        <v>75130</v>
      </c>
      <c r="O814" s="1" t="s">
        <v>512</v>
      </c>
      <c r="P814" s="1" t="s">
        <v>512</v>
      </c>
      <c r="Q814" s="1" t="s">
        <v>512</v>
      </c>
      <c r="R814" s="1" t="s">
        <v>75131</v>
      </c>
      <c r="S814" s="1" t="s">
        <v>75132</v>
      </c>
      <c r="T814" s="1" t="s">
        <v>75133</v>
      </c>
      <c r="U814" s="1" t="s">
        <v>512</v>
      </c>
      <c r="V814" s="1" t="s">
        <v>512</v>
      </c>
      <c r="W814" s="1" t="s">
        <v>512</v>
      </c>
      <c r="X814" s="1" t="s">
        <v>512</v>
      </c>
      <c r="Y814" s="1" t="s">
        <v>512</v>
      </c>
      <c r="Z814" s="1" t="s">
        <v>512</v>
      </c>
      <c r="AA814" s="1" t="s">
        <v>512</v>
      </c>
      <c r="AB814" s="1" t="s">
        <v>512</v>
      </c>
      <c r="AC814" s="1" t="s">
        <v>512</v>
      </c>
      <c r="AD814" s="1" t="s">
        <v>512</v>
      </c>
      <c r="AE814" s="1" t="s">
        <v>512</v>
      </c>
      <c r="AF814" s="1" t="s">
        <v>512</v>
      </c>
      <c r="AG814" s="1" t="s">
        <v>75134</v>
      </c>
      <c r="AH814" s="1" t="s">
        <v>75135</v>
      </c>
      <c r="AI814" s="1" t="s">
        <v>75136</v>
      </c>
      <c r="AJ814" s="1" t="s">
        <v>512</v>
      </c>
      <c r="AK814" s="1" t="s">
        <v>512</v>
      </c>
      <c r="AL814" s="1" t="s">
        <v>512</v>
      </c>
      <c r="AM814" s="1" t="s">
        <v>75137</v>
      </c>
      <c r="AN814" s="1" t="s">
        <v>75138</v>
      </c>
      <c r="AO814" s="1" t="s">
        <v>75139</v>
      </c>
      <c r="AP814" s="1" t="s">
        <v>512</v>
      </c>
      <c r="AQ814" s="1" t="s">
        <v>512</v>
      </c>
      <c r="AR814" s="1" t="s">
        <v>512</v>
      </c>
      <c r="AS814" s="1" t="s">
        <v>512</v>
      </c>
      <c r="AT814" s="1" t="s">
        <v>512</v>
      </c>
      <c r="AU814" s="1" t="s">
        <v>512</v>
      </c>
      <c r="AV814" s="1" t="s">
        <v>75140</v>
      </c>
      <c r="AW814" s="1" t="s">
        <v>75141</v>
      </c>
      <c r="AX814" s="1" t="s">
        <v>75142</v>
      </c>
      <c r="AY814" s="1" t="s">
        <v>512</v>
      </c>
      <c r="AZ814" s="1" t="s">
        <v>512</v>
      </c>
      <c r="BA814" s="1" t="s">
        <v>512</v>
      </c>
      <c r="BB814" s="1" t="s">
        <v>512</v>
      </c>
      <c r="BC814" s="1" t="s">
        <v>512</v>
      </c>
      <c r="BD814" s="1" t="s">
        <v>512</v>
      </c>
      <c r="BE814" s="1" t="s">
        <v>512</v>
      </c>
      <c r="BF814" s="1" t="s">
        <v>512</v>
      </c>
      <c r="BG814" s="1" t="s">
        <v>512</v>
      </c>
      <c r="BH814" s="1" t="s">
        <v>75143</v>
      </c>
      <c r="BI814" s="1" t="s">
        <v>75144</v>
      </c>
      <c r="BJ814" s="1" t="s">
        <v>75145</v>
      </c>
      <c r="BK814" s="1" t="s">
        <v>512</v>
      </c>
      <c r="BL814" s="1" t="s">
        <v>512</v>
      </c>
      <c r="BM814" s="1" t="s">
        <v>512</v>
      </c>
      <c r="BN814" s="1" t="s">
        <v>75146</v>
      </c>
      <c r="BO814" s="1" t="s">
        <v>75147</v>
      </c>
      <c r="BP814" s="1" t="s">
        <v>75148</v>
      </c>
      <c r="BQ814" s="1" t="s">
        <v>512</v>
      </c>
      <c r="BR814" s="1" t="s">
        <v>512</v>
      </c>
      <c r="BS814" s="1" t="s">
        <v>512</v>
      </c>
      <c r="BT814" s="1" t="s">
        <v>512</v>
      </c>
      <c r="BU814" s="1" t="s">
        <v>512</v>
      </c>
      <c r="BV814" s="1" t="s">
        <v>512</v>
      </c>
      <c r="BW814" s="1" t="s">
        <v>75149</v>
      </c>
      <c r="BX814" s="1" t="s">
        <v>75150</v>
      </c>
      <c r="BY814" s="1" t="s">
        <v>75151</v>
      </c>
      <c r="BZ814" s="1" t="s">
        <v>512</v>
      </c>
      <c r="CA814" s="1" t="s">
        <v>512</v>
      </c>
      <c r="CB814" s="1" t="s">
        <v>512</v>
      </c>
      <c r="CC814" s="1" t="s">
        <v>75152</v>
      </c>
      <c r="CD814" s="1" t="s">
        <v>75153</v>
      </c>
      <c r="CE814" s="1" t="s">
        <v>75154</v>
      </c>
      <c r="CF814" s="1" t="s">
        <v>512</v>
      </c>
      <c r="CG814" s="1" t="s">
        <v>512</v>
      </c>
      <c r="CH814" s="1" t="s">
        <v>512</v>
      </c>
      <c r="CI814" s="1" t="s">
        <v>512</v>
      </c>
      <c r="CJ814" s="1" t="s">
        <v>512</v>
      </c>
      <c r="CK814" s="1" t="s">
        <v>512</v>
      </c>
      <c r="CL814" s="1" t="s">
        <v>512</v>
      </c>
      <c r="CM814" s="1" t="s">
        <v>512</v>
      </c>
      <c r="CN814" s="1" t="s">
        <v>512</v>
      </c>
      <c r="CO814" s="1" t="s">
        <v>75155</v>
      </c>
      <c r="CP814" s="1" t="s">
        <v>75156</v>
      </c>
      <c r="CQ814" s="1" t="s">
        <v>75157</v>
      </c>
      <c r="CR814" s="1" t="s">
        <v>512</v>
      </c>
      <c r="CS814" s="1" t="s">
        <v>512</v>
      </c>
      <c r="CT814" s="1" t="s">
        <v>512</v>
      </c>
      <c r="CU814" s="1" t="s">
        <v>512</v>
      </c>
      <c r="CV814" s="1" t="s">
        <v>512</v>
      </c>
      <c r="CW814" s="1" t="s">
        <v>512</v>
      </c>
      <c r="CX814" s="1" t="s">
        <v>75158</v>
      </c>
      <c r="CY814" s="1" t="s">
        <v>75159</v>
      </c>
      <c r="CZ814" s="1" t="s">
        <v>75160</v>
      </c>
      <c r="DA814" s="1" t="s">
        <v>512</v>
      </c>
      <c r="DB814" s="1" t="s">
        <v>512</v>
      </c>
      <c r="DC814" s="1" t="s">
        <v>512</v>
      </c>
      <c r="DD814" s="1" t="s">
        <v>512</v>
      </c>
      <c r="DE814" s="1" t="s">
        <v>512</v>
      </c>
      <c r="DF814" s="1" t="s">
        <v>512</v>
      </c>
      <c r="DG814" s="1" t="s">
        <v>75161</v>
      </c>
      <c r="DH814" s="1" t="s">
        <v>75162</v>
      </c>
      <c r="DI814" s="1" t="s">
        <v>75163</v>
      </c>
      <c r="DJ814" s="1" t="s">
        <v>75164</v>
      </c>
      <c r="DK814" s="1" t="s">
        <v>75165</v>
      </c>
      <c r="DL814" s="1" t="s">
        <v>75166</v>
      </c>
    </row>
    <row r="815" spans="1:116" x14ac:dyDescent="0.2">
      <c r="A815" s="1" t="s">
        <v>75167</v>
      </c>
      <c r="B815" s="1" t="s">
        <v>22899</v>
      </c>
      <c r="C815" s="1" t="s">
        <v>75168</v>
      </c>
      <c r="D815" s="1" t="s">
        <v>235</v>
      </c>
      <c r="E815" s="1" t="s">
        <v>75169</v>
      </c>
      <c r="F815" s="1" t="s">
        <v>75170</v>
      </c>
      <c r="G815" s="1" t="s">
        <v>75171</v>
      </c>
      <c r="H815" s="1" t="s">
        <v>75172</v>
      </c>
      <c r="I815" s="1" t="s">
        <v>512</v>
      </c>
      <c r="J815" s="1" t="s">
        <v>512</v>
      </c>
      <c r="K815" s="1" t="s">
        <v>512</v>
      </c>
      <c r="L815" s="1" t="s">
        <v>75173</v>
      </c>
      <c r="M815" s="1" t="s">
        <v>75174</v>
      </c>
      <c r="N815" s="1" t="s">
        <v>75175</v>
      </c>
      <c r="O815" s="1" t="s">
        <v>75176</v>
      </c>
      <c r="P815" s="1" t="s">
        <v>75177</v>
      </c>
      <c r="Q815" s="1" t="s">
        <v>75178</v>
      </c>
      <c r="R815" s="1" t="s">
        <v>512</v>
      </c>
      <c r="S815" s="1" t="s">
        <v>512</v>
      </c>
      <c r="T815" s="1" t="s">
        <v>512</v>
      </c>
      <c r="U815" s="1" t="s">
        <v>512</v>
      </c>
      <c r="V815" s="1" t="s">
        <v>512</v>
      </c>
      <c r="W815" s="1" t="s">
        <v>512</v>
      </c>
      <c r="X815" s="1" t="s">
        <v>512</v>
      </c>
      <c r="Y815" s="1" t="s">
        <v>512</v>
      </c>
      <c r="Z815" s="1" t="s">
        <v>512</v>
      </c>
      <c r="AA815" s="1" t="s">
        <v>75179</v>
      </c>
      <c r="AB815" s="1" t="s">
        <v>75180</v>
      </c>
      <c r="AC815" s="1" t="s">
        <v>75181</v>
      </c>
      <c r="AD815" s="1" t="s">
        <v>512</v>
      </c>
      <c r="AE815" s="1" t="s">
        <v>512</v>
      </c>
      <c r="AF815" s="1" t="s">
        <v>512</v>
      </c>
      <c r="AG815" s="1" t="s">
        <v>512</v>
      </c>
      <c r="AH815" s="1" t="s">
        <v>512</v>
      </c>
      <c r="AI815" s="1" t="s">
        <v>512</v>
      </c>
      <c r="AJ815" s="1" t="s">
        <v>512</v>
      </c>
      <c r="AK815" s="1" t="s">
        <v>512</v>
      </c>
      <c r="AL815" s="1" t="s">
        <v>512</v>
      </c>
      <c r="AM815" s="1" t="s">
        <v>512</v>
      </c>
      <c r="AN815" s="1" t="s">
        <v>512</v>
      </c>
      <c r="AO815" s="1" t="s">
        <v>512</v>
      </c>
      <c r="AP815" s="1" t="s">
        <v>512</v>
      </c>
      <c r="AQ815" s="1" t="s">
        <v>512</v>
      </c>
      <c r="AR815" s="1" t="s">
        <v>512</v>
      </c>
      <c r="AS815" s="1" t="s">
        <v>512</v>
      </c>
      <c r="AT815" s="1" t="s">
        <v>512</v>
      </c>
      <c r="AU815" s="1" t="s">
        <v>512</v>
      </c>
      <c r="AV815" s="1" t="s">
        <v>512</v>
      </c>
      <c r="AW815" s="1" t="s">
        <v>512</v>
      </c>
      <c r="AX815" s="1" t="s">
        <v>512</v>
      </c>
      <c r="AY815" s="1" t="s">
        <v>512</v>
      </c>
      <c r="AZ815" s="1" t="s">
        <v>512</v>
      </c>
      <c r="BA815" s="1" t="s">
        <v>512</v>
      </c>
      <c r="BB815" s="1" t="s">
        <v>75182</v>
      </c>
      <c r="BC815" s="1" t="s">
        <v>75183</v>
      </c>
      <c r="BD815" s="1" t="s">
        <v>75184</v>
      </c>
      <c r="BE815" s="1" t="s">
        <v>512</v>
      </c>
      <c r="BF815" s="1" t="s">
        <v>512</v>
      </c>
      <c r="BG815" s="1" t="s">
        <v>512</v>
      </c>
      <c r="BH815" s="1" t="s">
        <v>512</v>
      </c>
      <c r="BI815" s="1" t="s">
        <v>512</v>
      </c>
      <c r="BJ815" s="1" t="s">
        <v>512</v>
      </c>
      <c r="BK815" s="1" t="s">
        <v>75185</v>
      </c>
      <c r="BL815" s="1" t="s">
        <v>75186</v>
      </c>
      <c r="BM815" s="1" t="s">
        <v>75187</v>
      </c>
      <c r="BN815" s="1" t="s">
        <v>512</v>
      </c>
      <c r="BO815" s="1" t="s">
        <v>512</v>
      </c>
      <c r="BP815" s="1" t="s">
        <v>512</v>
      </c>
      <c r="BQ815" s="1" t="s">
        <v>512</v>
      </c>
      <c r="BR815" s="1" t="s">
        <v>512</v>
      </c>
      <c r="BS815" s="1" t="s">
        <v>512</v>
      </c>
      <c r="BT815" s="1" t="s">
        <v>512</v>
      </c>
      <c r="BU815" s="1" t="s">
        <v>512</v>
      </c>
      <c r="BV815" s="1" t="s">
        <v>512</v>
      </c>
      <c r="BW815" s="1" t="s">
        <v>512</v>
      </c>
      <c r="BX815" s="1" t="s">
        <v>512</v>
      </c>
      <c r="BY815" s="1" t="s">
        <v>512</v>
      </c>
      <c r="BZ815" s="1" t="s">
        <v>512</v>
      </c>
      <c r="CA815" s="1" t="s">
        <v>512</v>
      </c>
      <c r="CB815" s="1" t="s">
        <v>512</v>
      </c>
      <c r="CC815" s="1" t="s">
        <v>75188</v>
      </c>
      <c r="CD815" s="1" t="s">
        <v>75189</v>
      </c>
      <c r="CE815" s="1" t="s">
        <v>75190</v>
      </c>
      <c r="CF815" s="1" t="s">
        <v>512</v>
      </c>
      <c r="CG815" s="1" t="s">
        <v>512</v>
      </c>
      <c r="CH815" s="1" t="s">
        <v>512</v>
      </c>
      <c r="CI815" s="1" t="s">
        <v>75191</v>
      </c>
      <c r="CJ815" s="1" t="s">
        <v>75192</v>
      </c>
      <c r="CK815" s="1" t="s">
        <v>75193</v>
      </c>
      <c r="CL815" s="1" t="s">
        <v>75194</v>
      </c>
      <c r="CM815" s="1" t="s">
        <v>75195</v>
      </c>
      <c r="CN815" s="1" t="s">
        <v>75196</v>
      </c>
      <c r="CO815" s="1" t="s">
        <v>512</v>
      </c>
      <c r="CP815" s="1" t="s">
        <v>512</v>
      </c>
      <c r="CQ815" s="1" t="s">
        <v>512</v>
      </c>
      <c r="CR815" s="1" t="s">
        <v>512</v>
      </c>
      <c r="CS815" s="1" t="s">
        <v>512</v>
      </c>
      <c r="CT815" s="1" t="s">
        <v>512</v>
      </c>
      <c r="CU815" s="1" t="s">
        <v>75197</v>
      </c>
      <c r="CV815" s="1" t="s">
        <v>75198</v>
      </c>
      <c r="CW815" s="1" t="s">
        <v>75199</v>
      </c>
      <c r="CX815" s="1" t="s">
        <v>512</v>
      </c>
      <c r="CY815" s="1" t="s">
        <v>512</v>
      </c>
      <c r="CZ815" s="1" t="s">
        <v>512</v>
      </c>
      <c r="DA815" s="1" t="s">
        <v>512</v>
      </c>
      <c r="DB815" s="1" t="s">
        <v>512</v>
      </c>
      <c r="DC815" s="1" t="s">
        <v>512</v>
      </c>
      <c r="DD815" s="1" t="s">
        <v>512</v>
      </c>
      <c r="DE815" s="1" t="s">
        <v>512</v>
      </c>
      <c r="DF815" s="1" t="s">
        <v>512</v>
      </c>
      <c r="DG815" s="1" t="s">
        <v>512</v>
      </c>
      <c r="DH815" s="1" t="s">
        <v>512</v>
      </c>
      <c r="DI815" s="1" t="s">
        <v>512</v>
      </c>
      <c r="DJ815" s="1" t="s">
        <v>512</v>
      </c>
      <c r="DK815" s="1" t="s">
        <v>512</v>
      </c>
      <c r="DL815" s="1" t="s">
        <v>512</v>
      </c>
    </row>
    <row r="816" spans="1:116" x14ac:dyDescent="0.2">
      <c r="A816" s="1" t="s">
        <v>75200</v>
      </c>
      <c r="B816" s="1" t="s">
        <v>75201</v>
      </c>
      <c r="C816" s="1" t="s">
        <v>75202</v>
      </c>
      <c r="D816" s="1" t="s">
        <v>235</v>
      </c>
      <c r="E816" s="1" t="s">
        <v>75203</v>
      </c>
      <c r="F816" s="1" t="s">
        <v>75204</v>
      </c>
      <c r="G816" s="1" t="s">
        <v>75205</v>
      </c>
      <c r="H816" s="1" t="s">
        <v>75206</v>
      </c>
      <c r="I816" s="1" t="s">
        <v>75207</v>
      </c>
      <c r="J816" s="1" t="s">
        <v>75208</v>
      </c>
      <c r="K816" s="1" t="s">
        <v>75209</v>
      </c>
      <c r="L816" s="1" t="s">
        <v>75210</v>
      </c>
      <c r="M816" s="1" t="s">
        <v>75211</v>
      </c>
      <c r="N816" s="1" t="s">
        <v>75212</v>
      </c>
      <c r="O816" s="1" t="s">
        <v>75213</v>
      </c>
      <c r="P816" s="1" t="s">
        <v>75214</v>
      </c>
      <c r="Q816" s="1" t="s">
        <v>75215</v>
      </c>
      <c r="R816" s="1" t="s">
        <v>75216</v>
      </c>
      <c r="S816" s="1" t="s">
        <v>75217</v>
      </c>
      <c r="T816" s="1" t="s">
        <v>75218</v>
      </c>
      <c r="U816" s="1" t="s">
        <v>75219</v>
      </c>
      <c r="V816" s="1" t="s">
        <v>75220</v>
      </c>
      <c r="W816" s="1" t="s">
        <v>75221</v>
      </c>
      <c r="X816" s="1" t="s">
        <v>75222</v>
      </c>
      <c r="Y816" s="1" t="s">
        <v>75223</v>
      </c>
      <c r="Z816" s="1" t="s">
        <v>75224</v>
      </c>
      <c r="AA816" s="1" t="s">
        <v>75225</v>
      </c>
      <c r="AB816" s="1" t="s">
        <v>75226</v>
      </c>
      <c r="AC816" s="1" t="s">
        <v>75227</v>
      </c>
      <c r="AD816" s="1" t="s">
        <v>75228</v>
      </c>
      <c r="AE816" s="1" t="s">
        <v>75229</v>
      </c>
      <c r="AF816" s="1" t="s">
        <v>75230</v>
      </c>
      <c r="AG816" s="1" t="s">
        <v>75231</v>
      </c>
      <c r="AH816" s="1" t="s">
        <v>75232</v>
      </c>
      <c r="AI816" s="1" t="s">
        <v>75233</v>
      </c>
      <c r="AJ816" s="1" t="s">
        <v>75234</v>
      </c>
      <c r="AK816" s="1" t="s">
        <v>75235</v>
      </c>
      <c r="AL816" s="1" t="s">
        <v>75236</v>
      </c>
      <c r="AM816" s="1" t="s">
        <v>75237</v>
      </c>
      <c r="AN816" s="1" t="s">
        <v>75238</v>
      </c>
      <c r="AO816" s="1" t="s">
        <v>75239</v>
      </c>
      <c r="AP816" s="1" t="s">
        <v>75240</v>
      </c>
      <c r="AQ816" s="1" t="s">
        <v>75241</v>
      </c>
      <c r="AR816" s="1" t="s">
        <v>75242</v>
      </c>
      <c r="AS816" s="1" t="s">
        <v>75243</v>
      </c>
      <c r="AT816" s="1" t="s">
        <v>75244</v>
      </c>
      <c r="AU816" s="1" t="s">
        <v>75245</v>
      </c>
      <c r="AV816" s="1" t="s">
        <v>75246</v>
      </c>
      <c r="AW816" s="1" t="s">
        <v>75247</v>
      </c>
      <c r="AX816" s="1" t="s">
        <v>75248</v>
      </c>
      <c r="AY816" s="1" t="s">
        <v>75249</v>
      </c>
      <c r="AZ816" s="1" t="s">
        <v>75250</v>
      </c>
      <c r="BA816" s="1" t="s">
        <v>75251</v>
      </c>
      <c r="BB816" s="1" t="s">
        <v>75252</v>
      </c>
      <c r="BC816" s="1" t="s">
        <v>75253</v>
      </c>
      <c r="BD816" s="1" t="s">
        <v>75254</v>
      </c>
      <c r="BE816" s="1" t="s">
        <v>75255</v>
      </c>
      <c r="BF816" s="1" t="s">
        <v>75256</v>
      </c>
      <c r="BG816" s="1" t="s">
        <v>75257</v>
      </c>
      <c r="BH816" s="1" t="s">
        <v>75258</v>
      </c>
      <c r="BI816" s="1" t="s">
        <v>75259</v>
      </c>
      <c r="BJ816" s="1" t="s">
        <v>75260</v>
      </c>
      <c r="BK816" s="1" t="s">
        <v>75261</v>
      </c>
      <c r="BL816" s="1" t="s">
        <v>75262</v>
      </c>
      <c r="BM816" s="1" t="s">
        <v>75263</v>
      </c>
      <c r="BN816" s="1" t="s">
        <v>75264</v>
      </c>
      <c r="BO816" s="1" t="s">
        <v>75265</v>
      </c>
      <c r="BP816" s="1" t="s">
        <v>75266</v>
      </c>
      <c r="BQ816" s="1" t="s">
        <v>75267</v>
      </c>
      <c r="BR816" s="1" t="s">
        <v>75268</v>
      </c>
      <c r="BS816" s="1" t="s">
        <v>75269</v>
      </c>
      <c r="BT816" s="1" t="s">
        <v>75270</v>
      </c>
      <c r="BU816" s="1" t="s">
        <v>75271</v>
      </c>
      <c r="BV816" s="1" t="s">
        <v>75272</v>
      </c>
      <c r="BW816" s="1" t="s">
        <v>75273</v>
      </c>
      <c r="BX816" s="1" t="s">
        <v>75274</v>
      </c>
      <c r="BY816" s="1" t="s">
        <v>75275</v>
      </c>
      <c r="BZ816" s="1" t="s">
        <v>75276</v>
      </c>
      <c r="CA816" s="1" t="s">
        <v>75277</v>
      </c>
      <c r="CB816" s="1" t="s">
        <v>75278</v>
      </c>
      <c r="CC816" s="1" t="s">
        <v>75279</v>
      </c>
      <c r="CD816" s="1" t="s">
        <v>75280</v>
      </c>
      <c r="CE816" s="1" t="s">
        <v>75281</v>
      </c>
      <c r="CF816" s="1" t="s">
        <v>75282</v>
      </c>
      <c r="CG816" s="1" t="s">
        <v>75283</v>
      </c>
      <c r="CH816" s="1" t="s">
        <v>75284</v>
      </c>
      <c r="CI816" s="1" t="s">
        <v>75285</v>
      </c>
      <c r="CJ816" s="1" t="s">
        <v>75286</v>
      </c>
      <c r="CK816" s="1" t="s">
        <v>75287</v>
      </c>
      <c r="CL816" s="1" t="s">
        <v>75288</v>
      </c>
      <c r="CM816" s="1" t="s">
        <v>75289</v>
      </c>
      <c r="CN816" s="1" t="s">
        <v>75290</v>
      </c>
      <c r="CO816" s="1" t="s">
        <v>75291</v>
      </c>
      <c r="CP816" s="1" t="s">
        <v>75292</v>
      </c>
      <c r="CQ816" s="1" t="s">
        <v>75293</v>
      </c>
      <c r="CR816" s="1" t="s">
        <v>75294</v>
      </c>
      <c r="CS816" s="1" t="s">
        <v>75295</v>
      </c>
      <c r="CT816" s="1" t="s">
        <v>75296</v>
      </c>
      <c r="CU816" s="1" t="s">
        <v>75297</v>
      </c>
      <c r="CV816" s="1" t="s">
        <v>75298</v>
      </c>
      <c r="CW816" s="1" t="s">
        <v>75299</v>
      </c>
      <c r="CX816" s="1" t="s">
        <v>75300</v>
      </c>
      <c r="CY816" s="1" t="s">
        <v>75301</v>
      </c>
      <c r="CZ816" s="1" t="s">
        <v>75302</v>
      </c>
      <c r="DA816" s="1" t="s">
        <v>75303</v>
      </c>
      <c r="DB816" s="1" t="s">
        <v>75304</v>
      </c>
      <c r="DC816" s="1" t="s">
        <v>75305</v>
      </c>
      <c r="DD816" s="1" t="s">
        <v>75306</v>
      </c>
      <c r="DE816" s="1" t="s">
        <v>75307</v>
      </c>
      <c r="DF816" s="1" t="s">
        <v>75308</v>
      </c>
      <c r="DG816" s="1" t="s">
        <v>75309</v>
      </c>
      <c r="DH816" s="1" t="s">
        <v>75310</v>
      </c>
      <c r="DI816" s="1" t="s">
        <v>75311</v>
      </c>
      <c r="DJ816" s="1" t="s">
        <v>75312</v>
      </c>
      <c r="DK816" s="1" t="s">
        <v>75313</v>
      </c>
      <c r="DL816" s="1" t="s">
        <v>75314</v>
      </c>
    </row>
    <row r="817" spans="1:116" x14ac:dyDescent="0.2">
      <c r="A817" s="1" t="s">
        <v>75315</v>
      </c>
      <c r="B817" s="1" t="s">
        <v>13643</v>
      </c>
      <c r="C817" s="1" t="s">
        <v>75316</v>
      </c>
      <c r="D817" s="1" t="s">
        <v>235</v>
      </c>
      <c r="E817" s="1" t="s">
        <v>75317</v>
      </c>
      <c r="F817" s="1" t="s">
        <v>75318</v>
      </c>
      <c r="G817" s="1" t="s">
        <v>75319</v>
      </c>
      <c r="H817" s="1" t="s">
        <v>75320</v>
      </c>
      <c r="I817" s="1" t="s">
        <v>75321</v>
      </c>
      <c r="J817" s="1" t="s">
        <v>75322</v>
      </c>
      <c r="K817" s="1" t="s">
        <v>75323</v>
      </c>
      <c r="L817" s="1" t="s">
        <v>75324</v>
      </c>
      <c r="M817" s="1" t="s">
        <v>75325</v>
      </c>
      <c r="N817" s="1" t="s">
        <v>75326</v>
      </c>
      <c r="O817" s="1" t="s">
        <v>75327</v>
      </c>
      <c r="P817" s="1" t="s">
        <v>75328</v>
      </c>
      <c r="Q817" s="1" t="s">
        <v>75329</v>
      </c>
      <c r="R817" s="1" t="s">
        <v>75330</v>
      </c>
      <c r="S817" s="1" t="s">
        <v>75331</v>
      </c>
      <c r="T817" s="1" t="s">
        <v>75332</v>
      </c>
      <c r="U817" s="1" t="s">
        <v>75333</v>
      </c>
      <c r="V817" s="1" t="s">
        <v>75334</v>
      </c>
      <c r="W817" s="1" t="s">
        <v>75335</v>
      </c>
      <c r="X817" s="1" t="s">
        <v>75336</v>
      </c>
      <c r="Y817" s="1" t="s">
        <v>75337</v>
      </c>
      <c r="Z817" s="1" t="s">
        <v>75338</v>
      </c>
      <c r="AA817" s="1" t="s">
        <v>75339</v>
      </c>
      <c r="AB817" s="1" t="s">
        <v>75340</v>
      </c>
      <c r="AC817" s="1" t="s">
        <v>75341</v>
      </c>
      <c r="AD817" s="1" t="s">
        <v>75342</v>
      </c>
      <c r="AE817" s="1" t="s">
        <v>75343</v>
      </c>
      <c r="AF817" s="1" t="s">
        <v>75344</v>
      </c>
      <c r="AG817" s="1" t="s">
        <v>75345</v>
      </c>
      <c r="AH817" s="1" t="s">
        <v>75346</v>
      </c>
      <c r="AI817" s="1" t="s">
        <v>75347</v>
      </c>
      <c r="AJ817" s="1" t="s">
        <v>75348</v>
      </c>
      <c r="AK817" s="1" t="s">
        <v>75349</v>
      </c>
      <c r="AL817" s="1" t="s">
        <v>75350</v>
      </c>
      <c r="AM817" s="1" t="s">
        <v>75351</v>
      </c>
      <c r="AN817" s="1" t="s">
        <v>75352</v>
      </c>
      <c r="AO817" s="1" t="s">
        <v>75353</v>
      </c>
      <c r="AP817" s="1" t="s">
        <v>75354</v>
      </c>
      <c r="AQ817" s="1" t="s">
        <v>75355</v>
      </c>
      <c r="AR817" s="1" t="s">
        <v>75356</v>
      </c>
      <c r="AS817" s="1" t="s">
        <v>75357</v>
      </c>
      <c r="AT817" s="1" t="s">
        <v>75358</v>
      </c>
      <c r="AU817" s="1" t="s">
        <v>75359</v>
      </c>
      <c r="AV817" s="1" t="s">
        <v>75360</v>
      </c>
      <c r="AW817" s="1" t="s">
        <v>75361</v>
      </c>
      <c r="AX817" s="1" t="s">
        <v>75362</v>
      </c>
      <c r="AY817" s="1" t="s">
        <v>75363</v>
      </c>
      <c r="AZ817" s="1" t="s">
        <v>75364</v>
      </c>
      <c r="BA817" s="1" t="s">
        <v>75365</v>
      </c>
      <c r="BB817" s="1" t="s">
        <v>75366</v>
      </c>
      <c r="BC817" s="1" t="s">
        <v>75367</v>
      </c>
      <c r="BD817" s="1" t="s">
        <v>75368</v>
      </c>
      <c r="BE817" s="1" t="s">
        <v>75369</v>
      </c>
      <c r="BF817" s="1" t="s">
        <v>75370</v>
      </c>
      <c r="BG817" s="1" t="s">
        <v>75371</v>
      </c>
      <c r="BH817" s="1" t="s">
        <v>75372</v>
      </c>
      <c r="BI817" s="1" t="s">
        <v>75373</v>
      </c>
      <c r="BJ817" s="1" t="s">
        <v>75374</v>
      </c>
      <c r="BK817" s="1" t="s">
        <v>75375</v>
      </c>
      <c r="BL817" s="1" t="s">
        <v>75376</v>
      </c>
      <c r="BM817" s="1" t="s">
        <v>75377</v>
      </c>
      <c r="BN817" s="1" t="s">
        <v>75378</v>
      </c>
      <c r="BO817" s="1" t="s">
        <v>75379</v>
      </c>
      <c r="BP817" s="1" t="s">
        <v>75380</v>
      </c>
      <c r="BQ817" s="1" t="s">
        <v>75381</v>
      </c>
      <c r="BR817" s="1" t="s">
        <v>75382</v>
      </c>
      <c r="BS817" s="1" t="s">
        <v>75383</v>
      </c>
      <c r="BT817" s="1" t="s">
        <v>75384</v>
      </c>
      <c r="BU817" s="1" t="s">
        <v>75385</v>
      </c>
      <c r="BV817" s="1" t="s">
        <v>75386</v>
      </c>
      <c r="BW817" s="1" t="s">
        <v>75387</v>
      </c>
      <c r="BX817" s="1" t="s">
        <v>75388</v>
      </c>
      <c r="BY817" s="1" t="s">
        <v>75389</v>
      </c>
      <c r="BZ817" s="1" t="s">
        <v>75390</v>
      </c>
      <c r="CA817" s="1" t="s">
        <v>75391</v>
      </c>
      <c r="CB817" s="1" t="s">
        <v>75392</v>
      </c>
      <c r="CC817" s="1" t="s">
        <v>75393</v>
      </c>
      <c r="CD817" s="1" t="s">
        <v>75394</v>
      </c>
      <c r="CE817" s="1" t="s">
        <v>75395</v>
      </c>
      <c r="CF817" s="1" t="s">
        <v>75396</v>
      </c>
      <c r="CG817" s="1" t="s">
        <v>75397</v>
      </c>
      <c r="CH817" s="1" t="s">
        <v>75398</v>
      </c>
      <c r="CI817" s="1" t="s">
        <v>75399</v>
      </c>
      <c r="CJ817" s="1" t="s">
        <v>75400</v>
      </c>
      <c r="CK817" s="1" t="s">
        <v>75401</v>
      </c>
      <c r="CL817" s="1" t="s">
        <v>75402</v>
      </c>
      <c r="CM817" s="1" t="s">
        <v>75403</v>
      </c>
      <c r="CN817" s="1" t="s">
        <v>75404</v>
      </c>
      <c r="CO817" s="1" t="s">
        <v>75405</v>
      </c>
      <c r="CP817" s="1" t="s">
        <v>75406</v>
      </c>
      <c r="CQ817" s="1" t="s">
        <v>75407</v>
      </c>
      <c r="CR817" s="1" t="s">
        <v>75408</v>
      </c>
      <c r="CS817" s="1" t="s">
        <v>75409</v>
      </c>
      <c r="CT817" s="1" t="s">
        <v>75410</v>
      </c>
      <c r="CU817" s="1" t="s">
        <v>75411</v>
      </c>
      <c r="CV817" s="1" t="s">
        <v>75412</v>
      </c>
      <c r="CW817" s="1" t="s">
        <v>75413</v>
      </c>
      <c r="CX817" s="1" t="s">
        <v>75414</v>
      </c>
      <c r="CY817" s="1" t="s">
        <v>75415</v>
      </c>
      <c r="CZ817" s="1" t="s">
        <v>75416</v>
      </c>
      <c r="DA817" s="1" t="s">
        <v>75417</v>
      </c>
      <c r="DB817" s="1" t="s">
        <v>75418</v>
      </c>
      <c r="DC817" s="1" t="s">
        <v>75419</v>
      </c>
      <c r="DD817" s="1" t="s">
        <v>75420</v>
      </c>
      <c r="DE817" s="1" t="s">
        <v>75421</v>
      </c>
      <c r="DF817" s="1" t="s">
        <v>75422</v>
      </c>
      <c r="DG817" s="1" t="s">
        <v>75423</v>
      </c>
      <c r="DH817" s="1" t="s">
        <v>75424</v>
      </c>
      <c r="DI817" s="1" t="s">
        <v>75425</v>
      </c>
      <c r="DJ817" s="1" t="s">
        <v>75426</v>
      </c>
      <c r="DK817" s="1" t="s">
        <v>75427</v>
      </c>
      <c r="DL817" s="1" t="s">
        <v>75428</v>
      </c>
    </row>
    <row r="818" spans="1:116" x14ac:dyDescent="0.2">
      <c r="A818" s="1" t="s">
        <v>75429</v>
      </c>
      <c r="B818" s="1" t="s">
        <v>75430</v>
      </c>
      <c r="C818" s="1" t="s">
        <v>75431</v>
      </c>
      <c r="D818" s="1" t="s">
        <v>235</v>
      </c>
      <c r="E818" s="1" t="s">
        <v>75432</v>
      </c>
      <c r="F818" s="1" t="s">
        <v>75433</v>
      </c>
      <c r="G818" s="1" t="s">
        <v>75434</v>
      </c>
      <c r="H818" s="1" t="s">
        <v>75435</v>
      </c>
      <c r="I818" s="1" t="s">
        <v>75436</v>
      </c>
      <c r="J818" s="1" t="s">
        <v>75437</v>
      </c>
      <c r="K818" s="1" t="s">
        <v>75438</v>
      </c>
      <c r="L818" s="1" t="s">
        <v>75439</v>
      </c>
      <c r="M818" s="1" t="s">
        <v>75440</v>
      </c>
      <c r="N818" s="1" t="s">
        <v>75441</v>
      </c>
      <c r="O818" s="1" t="s">
        <v>75442</v>
      </c>
      <c r="P818" s="1" t="s">
        <v>75443</v>
      </c>
      <c r="Q818" s="1" t="s">
        <v>75444</v>
      </c>
      <c r="R818" s="1" t="s">
        <v>75445</v>
      </c>
      <c r="S818" s="1" t="s">
        <v>75446</v>
      </c>
      <c r="T818" s="1" t="s">
        <v>75447</v>
      </c>
      <c r="U818" s="1" t="s">
        <v>75448</v>
      </c>
      <c r="V818" s="1" t="s">
        <v>75449</v>
      </c>
      <c r="W818" s="1" t="s">
        <v>75450</v>
      </c>
      <c r="X818" s="1" t="s">
        <v>75451</v>
      </c>
      <c r="Y818" s="1" t="s">
        <v>75452</v>
      </c>
      <c r="Z818" s="1" t="s">
        <v>75453</v>
      </c>
      <c r="AA818" s="1" t="s">
        <v>75454</v>
      </c>
      <c r="AB818" s="1" t="s">
        <v>75455</v>
      </c>
      <c r="AC818" s="1" t="s">
        <v>75456</v>
      </c>
      <c r="AD818" s="1" t="s">
        <v>75457</v>
      </c>
      <c r="AE818" s="1" t="s">
        <v>75458</v>
      </c>
      <c r="AF818" s="1" t="s">
        <v>75459</v>
      </c>
      <c r="AG818" s="1" t="s">
        <v>75460</v>
      </c>
      <c r="AH818" s="1" t="s">
        <v>75461</v>
      </c>
      <c r="AI818" s="1" t="s">
        <v>75462</v>
      </c>
      <c r="AJ818" s="1" t="s">
        <v>75463</v>
      </c>
      <c r="AK818" s="1" t="s">
        <v>75464</v>
      </c>
      <c r="AL818" s="1" t="s">
        <v>75465</v>
      </c>
      <c r="AM818" s="1" t="s">
        <v>75466</v>
      </c>
      <c r="AN818" s="1" t="s">
        <v>75467</v>
      </c>
      <c r="AO818" s="1" t="s">
        <v>75468</v>
      </c>
      <c r="AP818" s="1" t="s">
        <v>75469</v>
      </c>
      <c r="AQ818" s="1" t="s">
        <v>75470</v>
      </c>
      <c r="AR818" s="1" t="s">
        <v>75471</v>
      </c>
      <c r="AS818" s="1" t="s">
        <v>75472</v>
      </c>
      <c r="AT818" s="1" t="s">
        <v>75473</v>
      </c>
      <c r="AU818" s="1" t="s">
        <v>75474</v>
      </c>
      <c r="AV818" s="1" t="s">
        <v>75475</v>
      </c>
      <c r="AW818" s="1" t="s">
        <v>75476</v>
      </c>
      <c r="AX818" s="1" t="s">
        <v>75477</v>
      </c>
      <c r="AY818" s="1" t="s">
        <v>75478</v>
      </c>
      <c r="AZ818" s="1" t="s">
        <v>75479</v>
      </c>
      <c r="BA818" s="1" t="s">
        <v>75480</v>
      </c>
      <c r="BB818" s="1" t="s">
        <v>75481</v>
      </c>
      <c r="BC818" s="1" t="s">
        <v>75482</v>
      </c>
      <c r="BD818" s="1" t="s">
        <v>75483</v>
      </c>
      <c r="BE818" s="1" t="s">
        <v>75484</v>
      </c>
      <c r="BF818" s="1" t="s">
        <v>75485</v>
      </c>
      <c r="BG818" s="1" t="s">
        <v>75486</v>
      </c>
      <c r="BH818" s="1" t="s">
        <v>75487</v>
      </c>
      <c r="BI818" s="1" t="s">
        <v>75488</v>
      </c>
      <c r="BJ818" s="1" t="s">
        <v>75489</v>
      </c>
      <c r="BK818" s="1" t="s">
        <v>75490</v>
      </c>
      <c r="BL818" s="1" t="s">
        <v>75491</v>
      </c>
      <c r="BM818" s="1" t="s">
        <v>75492</v>
      </c>
      <c r="BN818" s="1" t="s">
        <v>75493</v>
      </c>
      <c r="BO818" s="1" t="s">
        <v>75494</v>
      </c>
      <c r="BP818" s="1" t="s">
        <v>75495</v>
      </c>
      <c r="BQ818" s="1" t="s">
        <v>75496</v>
      </c>
      <c r="BR818" s="1" t="s">
        <v>75497</v>
      </c>
      <c r="BS818" s="1" t="s">
        <v>75498</v>
      </c>
      <c r="BT818" s="1" t="s">
        <v>75499</v>
      </c>
      <c r="BU818" s="1" t="s">
        <v>75500</v>
      </c>
      <c r="BV818" s="1" t="s">
        <v>75501</v>
      </c>
      <c r="BW818" s="1" t="s">
        <v>75502</v>
      </c>
      <c r="BX818" s="1" t="s">
        <v>75503</v>
      </c>
      <c r="BY818" s="1" t="s">
        <v>75504</v>
      </c>
      <c r="BZ818" s="1" t="s">
        <v>75505</v>
      </c>
      <c r="CA818" s="1" t="s">
        <v>75506</v>
      </c>
      <c r="CB818" s="1" t="s">
        <v>75507</v>
      </c>
      <c r="CC818" s="1" t="s">
        <v>75508</v>
      </c>
      <c r="CD818" s="1" t="s">
        <v>75509</v>
      </c>
      <c r="CE818" s="1" t="s">
        <v>75510</v>
      </c>
      <c r="CF818" s="1" t="s">
        <v>75511</v>
      </c>
      <c r="CG818" s="1" t="s">
        <v>75512</v>
      </c>
      <c r="CH818" s="1" t="s">
        <v>75513</v>
      </c>
      <c r="CI818" s="1" t="s">
        <v>75514</v>
      </c>
      <c r="CJ818" s="1" t="s">
        <v>75515</v>
      </c>
      <c r="CK818" s="1" t="s">
        <v>75516</v>
      </c>
      <c r="CL818" s="1" t="s">
        <v>75517</v>
      </c>
      <c r="CM818" s="1" t="s">
        <v>75518</v>
      </c>
      <c r="CN818" s="1" t="s">
        <v>75519</v>
      </c>
      <c r="CO818" s="1" t="s">
        <v>75520</v>
      </c>
      <c r="CP818" s="1" t="s">
        <v>75521</v>
      </c>
      <c r="CQ818" s="1" t="s">
        <v>75522</v>
      </c>
      <c r="CR818" s="1" t="s">
        <v>75523</v>
      </c>
      <c r="CS818" s="1" t="s">
        <v>75524</v>
      </c>
      <c r="CT818" s="1" t="s">
        <v>75525</v>
      </c>
      <c r="CU818" s="1" t="s">
        <v>75526</v>
      </c>
      <c r="CV818" s="1" t="s">
        <v>75527</v>
      </c>
      <c r="CW818" s="1" t="s">
        <v>75528</v>
      </c>
      <c r="CX818" s="1" t="s">
        <v>75529</v>
      </c>
      <c r="CY818" s="1" t="s">
        <v>75530</v>
      </c>
      <c r="CZ818" s="1" t="s">
        <v>75531</v>
      </c>
      <c r="DA818" s="1" t="s">
        <v>75532</v>
      </c>
      <c r="DB818" s="1" t="s">
        <v>75533</v>
      </c>
      <c r="DC818" s="1" t="s">
        <v>75534</v>
      </c>
      <c r="DD818" s="1" t="s">
        <v>75535</v>
      </c>
      <c r="DE818" s="1" t="s">
        <v>75536</v>
      </c>
      <c r="DF818" s="1" t="s">
        <v>75537</v>
      </c>
      <c r="DG818" s="1" t="s">
        <v>75538</v>
      </c>
      <c r="DH818" s="1" t="s">
        <v>75539</v>
      </c>
      <c r="DI818" s="1" t="s">
        <v>75540</v>
      </c>
      <c r="DJ818" s="1" t="s">
        <v>75541</v>
      </c>
      <c r="DK818" s="1" t="s">
        <v>75542</v>
      </c>
      <c r="DL818" s="1" t="s">
        <v>75543</v>
      </c>
    </row>
    <row r="819" spans="1:116" x14ac:dyDescent="0.2">
      <c r="A819" s="1" t="s">
        <v>75544</v>
      </c>
      <c r="B819" s="1" t="s">
        <v>75545</v>
      </c>
      <c r="C819" s="1" t="s">
        <v>75546</v>
      </c>
      <c r="D819" s="1" t="s">
        <v>235</v>
      </c>
      <c r="E819" s="1" t="s">
        <v>75547</v>
      </c>
      <c r="F819" s="1" t="s">
        <v>75548</v>
      </c>
      <c r="G819" s="1" t="s">
        <v>75549</v>
      </c>
      <c r="H819" s="1" t="s">
        <v>75550</v>
      </c>
      <c r="I819" s="1" t="s">
        <v>75551</v>
      </c>
      <c r="J819" s="1" t="s">
        <v>75552</v>
      </c>
      <c r="K819" s="1" t="s">
        <v>75553</v>
      </c>
      <c r="L819" s="1" t="s">
        <v>75554</v>
      </c>
      <c r="M819" s="1" t="s">
        <v>75555</v>
      </c>
      <c r="N819" s="1" t="s">
        <v>75556</v>
      </c>
      <c r="O819" s="1" t="s">
        <v>75557</v>
      </c>
      <c r="P819" s="1" t="s">
        <v>75558</v>
      </c>
      <c r="Q819" s="1" t="s">
        <v>75559</v>
      </c>
      <c r="R819" s="1" t="s">
        <v>75560</v>
      </c>
      <c r="S819" s="1" t="s">
        <v>75561</v>
      </c>
      <c r="T819" s="1" t="s">
        <v>75562</v>
      </c>
      <c r="U819" s="1" t="s">
        <v>75563</v>
      </c>
      <c r="V819" s="1" t="s">
        <v>75564</v>
      </c>
      <c r="W819" s="1" t="s">
        <v>75565</v>
      </c>
      <c r="X819" s="1" t="s">
        <v>75566</v>
      </c>
      <c r="Y819" s="1" t="s">
        <v>75567</v>
      </c>
      <c r="Z819" s="1" t="s">
        <v>75568</v>
      </c>
      <c r="AA819" s="1" t="s">
        <v>75569</v>
      </c>
      <c r="AB819" s="1" t="s">
        <v>75570</v>
      </c>
      <c r="AC819" s="1" t="s">
        <v>75571</v>
      </c>
      <c r="AD819" s="1" t="s">
        <v>75572</v>
      </c>
      <c r="AE819" s="1" t="s">
        <v>75573</v>
      </c>
      <c r="AF819" s="1" t="s">
        <v>75574</v>
      </c>
      <c r="AG819" s="1" t="s">
        <v>75575</v>
      </c>
      <c r="AH819" s="1" t="s">
        <v>75576</v>
      </c>
      <c r="AI819" s="1" t="s">
        <v>75577</v>
      </c>
      <c r="AJ819" s="1" t="s">
        <v>75578</v>
      </c>
      <c r="AK819" s="1" t="s">
        <v>75579</v>
      </c>
      <c r="AL819" s="1" t="s">
        <v>75580</v>
      </c>
      <c r="AM819" s="1" t="s">
        <v>75581</v>
      </c>
      <c r="AN819" s="1" t="s">
        <v>75582</v>
      </c>
      <c r="AO819" s="1" t="s">
        <v>75583</v>
      </c>
      <c r="AP819" s="1" t="s">
        <v>75584</v>
      </c>
      <c r="AQ819" s="1" t="s">
        <v>75585</v>
      </c>
      <c r="AR819" s="1" t="s">
        <v>75586</v>
      </c>
      <c r="AS819" s="1" t="s">
        <v>75587</v>
      </c>
      <c r="AT819" s="1" t="s">
        <v>75588</v>
      </c>
      <c r="AU819" s="1" t="s">
        <v>75589</v>
      </c>
      <c r="AV819" s="1" t="s">
        <v>75590</v>
      </c>
      <c r="AW819" s="1" t="s">
        <v>75591</v>
      </c>
      <c r="AX819" s="1" t="s">
        <v>75592</v>
      </c>
      <c r="AY819" s="1" t="s">
        <v>75593</v>
      </c>
      <c r="AZ819" s="1" t="s">
        <v>75594</v>
      </c>
      <c r="BA819" s="1" t="s">
        <v>75595</v>
      </c>
      <c r="BB819" s="1" t="s">
        <v>75596</v>
      </c>
      <c r="BC819" s="1" t="s">
        <v>75597</v>
      </c>
      <c r="BD819" s="1" t="s">
        <v>75598</v>
      </c>
      <c r="BE819" s="1" t="s">
        <v>75599</v>
      </c>
      <c r="BF819" s="1" t="s">
        <v>75600</v>
      </c>
      <c r="BG819" s="1" t="s">
        <v>75601</v>
      </c>
      <c r="BH819" s="1" t="s">
        <v>75602</v>
      </c>
      <c r="BI819" s="1" t="s">
        <v>75603</v>
      </c>
      <c r="BJ819" s="1" t="s">
        <v>75604</v>
      </c>
      <c r="BK819" s="1" t="s">
        <v>75605</v>
      </c>
      <c r="BL819" s="1" t="s">
        <v>75606</v>
      </c>
      <c r="BM819" s="1" t="s">
        <v>75607</v>
      </c>
      <c r="BN819" s="1" t="s">
        <v>75608</v>
      </c>
      <c r="BO819" s="1" t="s">
        <v>75609</v>
      </c>
      <c r="BP819" s="1" t="s">
        <v>75610</v>
      </c>
      <c r="BQ819" s="1" t="s">
        <v>75611</v>
      </c>
      <c r="BR819" s="1" t="s">
        <v>75612</v>
      </c>
      <c r="BS819" s="1" t="s">
        <v>75613</v>
      </c>
      <c r="BT819" s="1" t="s">
        <v>75614</v>
      </c>
      <c r="BU819" s="1" t="s">
        <v>75615</v>
      </c>
      <c r="BV819" s="1" t="s">
        <v>75616</v>
      </c>
      <c r="BW819" s="1" t="s">
        <v>75617</v>
      </c>
      <c r="BX819" s="1" t="s">
        <v>75618</v>
      </c>
      <c r="BY819" s="1" t="s">
        <v>75619</v>
      </c>
      <c r="BZ819" s="1" t="s">
        <v>75620</v>
      </c>
      <c r="CA819" s="1" t="s">
        <v>75621</v>
      </c>
      <c r="CB819" s="1" t="s">
        <v>75622</v>
      </c>
      <c r="CC819" s="1" t="s">
        <v>75623</v>
      </c>
      <c r="CD819" s="1" t="s">
        <v>75624</v>
      </c>
      <c r="CE819" s="1" t="s">
        <v>75625</v>
      </c>
      <c r="CF819" s="1" t="s">
        <v>75626</v>
      </c>
      <c r="CG819" s="1" t="s">
        <v>75627</v>
      </c>
      <c r="CH819" s="1" t="s">
        <v>75628</v>
      </c>
      <c r="CI819" s="1" t="s">
        <v>75629</v>
      </c>
      <c r="CJ819" s="1" t="s">
        <v>75630</v>
      </c>
      <c r="CK819" s="1" t="s">
        <v>75631</v>
      </c>
      <c r="CL819" s="1" t="s">
        <v>75632</v>
      </c>
      <c r="CM819" s="1" t="s">
        <v>75633</v>
      </c>
      <c r="CN819" s="1" t="s">
        <v>75634</v>
      </c>
      <c r="CO819" s="1" t="s">
        <v>75635</v>
      </c>
      <c r="CP819" s="1" t="s">
        <v>75636</v>
      </c>
      <c r="CQ819" s="1" t="s">
        <v>75637</v>
      </c>
      <c r="CR819" s="1" t="s">
        <v>75638</v>
      </c>
      <c r="CS819" s="1" t="s">
        <v>75639</v>
      </c>
      <c r="CT819" s="1" t="s">
        <v>75640</v>
      </c>
      <c r="CU819" s="1" t="s">
        <v>75641</v>
      </c>
      <c r="CV819" s="1" t="s">
        <v>75642</v>
      </c>
      <c r="CW819" s="1" t="s">
        <v>75643</v>
      </c>
      <c r="CX819" s="1" t="s">
        <v>75644</v>
      </c>
      <c r="CY819" s="1" t="s">
        <v>75645</v>
      </c>
      <c r="CZ819" s="1" t="s">
        <v>75646</v>
      </c>
      <c r="DA819" s="1" t="s">
        <v>75647</v>
      </c>
      <c r="DB819" s="1" t="s">
        <v>75648</v>
      </c>
      <c r="DC819" s="1" t="s">
        <v>75649</v>
      </c>
      <c r="DD819" s="1" t="s">
        <v>75650</v>
      </c>
      <c r="DE819" s="1" t="s">
        <v>75651</v>
      </c>
      <c r="DF819" s="1" t="s">
        <v>75652</v>
      </c>
      <c r="DG819" s="1" t="s">
        <v>75653</v>
      </c>
      <c r="DH819" s="1" t="s">
        <v>75654</v>
      </c>
      <c r="DI819" s="1" t="s">
        <v>75655</v>
      </c>
      <c r="DJ819" s="1" t="s">
        <v>75656</v>
      </c>
      <c r="DK819" s="1" t="s">
        <v>75657</v>
      </c>
      <c r="DL819" s="1" t="s">
        <v>75658</v>
      </c>
    </row>
    <row r="820" spans="1:116" x14ac:dyDescent="0.2">
      <c r="A820" s="1" t="s">
        <v>75659</v>
      </c>
      <c r="B820" s="1" t="s">
        <v>7333</v>
      </c>
      <c r="C820" s="1" t="s">
        <v>75660</v>
      </c>
      <c r="D820" s="1" t="s">
        <v>235</v>
      </c>
      <c r="E820" s="1" t="s">
        <v>75661</v>
      </c>
      <c r="F820" s="1" t="s">
        <v>75662</v>
      </c>
      <c r="G820" s="1" t="s">
        <v>75663</v>
      </c>
      <c r="H820" s="1" t="s">
        <v>75664</v>
      </c>
      <c r="I820" s="1" t="s">
        <v>75665</v>
      </c>
      <c r="J820" s="1" t="s">
        <v>75666</v>
      </c>
      <c r="K820" s="1" t="s">
        <v>75667</v>
      </c>
      <c r="L820" s="1" t="s">
        <v>75668</v>
      </c>
      <c r="M820" s="1" t="s">
        <v>75669</v>
      </c>
      <c r="N820" s="1" t="s">
        <v>75670</v>
      </c>
      <c r="O820" s="1" t="s">
        <v>75671</v>
      </c>
      <c r="P820" s="1" t="s">
        <v>75672</v>
      </c>
      <c r="Q820" s="1" t="s">
        <v>75673</v>
      </c>
      <c r="R820" s="1" t="s">
        <v>512</v>
      </c>
      <c r="S820" s="1" t="s">
        <v>512</v>
      </c>
      <c r="T820" s="1" t="s">
        <v>512</v>
      </c>
      <c r="U820" s="1" t="s">
        <v>512</v>
      </c>
      <c r="V820" s="1" t="s">
        <v>512</v>
      </c>
      <c r="W820" s="1" t="s">
        <v>512</v>
      </c>
      <c r="X820" s="1" t="s">
        <v>75674</v>
      </c>
      <c r="Y820" s="1" t="s">
        <v>75675</v>
      </c>
      <c r="Z820" s="1" t="s">
        <v>75676</v>
      </c>
      <c r="AA820" s="1" t="s">
        <v>512</v>
      </c>
      <c r="AB820" s="1" t="s">
        <v>512</v>
      </c>
      <c r="AC820" s="1" t="s">
        <v>512</v>
      </c>
      <c r="AD820" s="1" t="s">
        <v>75677</v>
      </c>
      <c r="AE820" s="1" t="s">
        <v>75678</v>
      </c>
      <c r="AF820" s="1" t="s">
        <v>75679</v>
      </c>
      <c r="AG820" s="1" t="s">
        <v>75680</v>
      </c>
      <c r="AH820" s="1" t="s">
        <v>75681</v>
      </c>
      <c r="AI820" s="1" t="s">
        <v>75682</v>
      </c>
      <c r="AJ820" s="1" t="s">
        <v>512</v>
      </c>
      <c r="AK820" s="1" t="s">
        <v>512</v>
      </c>
      <c r="AL820" s="1" t="s">
        <v>512</v>
      </c>
      <c r="AM820" s="1" t="s">
        <v>75683</v>
      </c>
      <c r="AN820" s="1" t="s">
        <v>75684</v>
      </c>
      <c r="AO820" s="1" t="s">
        <v>75685</v>
      </c>
      <c r="AP820" s="1" t="s">
        <v>75686</v>
      </c>
      <c r="AQ820" s="1" t="s">
        <v>75687</v>
      </c>
      <c r="AR820" s="1" t="s">
        <v>75688</v>
      </c>
      <c r="AS820" s="1" t="s">
        <v>75689</v>
      </c>
      <c r="AT820" s="1" t="s">
        <v>75690</v>
      </c>
      <c r="AU820" s="1" t="s">
        <v>75691</v>
      </c>
      <c r="AV820" s="1" t="s">
        <v>75692</v>
      </c>
      <c r="AW820" s="1" t="s">
        <v>75693</v>
      </c>
      <c r="AX820" s="1" t="s">
        <v>75694</v>
      </c>
      <c r="AY820" s="1" t="s">
        <v>75695</v>
      </c>
      <c r="AZ820" s="1" t="s">
        <v>75696</v>
      </c>
      <c r="BA820" s="1" t="s">
        <v>75697</v>
      </c>
      <c r="BB820" s="1" t="s">
        <v>75698</v>
      </c>
      <c r="BC820" s="1" t="s">
        <v>75699</v>
      </c>
      <c r="BD820" s="1" t="s">
        <v>75700</v>
      </c>
      <c r="BE820" s="1" t="s">
        <v>75701</v>
      </c>
      <c r="BF820" s="1" t="s">
        <v>75702</v>
      </c>
      <c r="BG820" s="1" t="s">
        <v>75703</v>
      </c>
      <c r="BH820" s="1" t="s">
        <v>75704</v>
      </c>
      <c r="BI820" s="1" t="s">
        <v>75705</v>
      </c>
      <c r="BJ820" s="1" t="s">
        <v>75706</v>
      </c>
      <c r="BK820" s="1" t="s">
        <v>75707</v>
      </c>
      <c r="BL820" s="1" t="s">
        <v>75708</v>
      </c>
      <c r="BM820" s="1" t="s">
        <v>75709</v>
      </c>
      <c r="BN820" s="1" t="s">
        <v>75710</v>
      </c>
      <c r="BO820" s="1" t="s">
        <v>75711</v>
      </c>
      <c r="BP820" s="1" t="s">
        <v>75712</v>
      </c>
      <c r="BQ820" s="1" t="s">
        <v>75713</v>
      </c>
      <c r="BR820" s="1" t="s">
        <v>75714</v>
      </c>
      <c r="BS820" s="1" t="s">
        <v>75715</v>
      </c>
      <c r="BT820" s="1" t="s">
        <v>75716</v>
      </c>
      <c r="BU820" s="1" t="s">
        <v>75717</v>
      </c>
      <c r="BV820" s="1" t="s">
        <v>75718</v>
      </c>
      <c r="BW820" s="1" t="s">
        <v>75719</v>
      </c>
      <c r="BX820" s="1" t="s">
        <v>75720</v>
      </c>
      <c r="BY820" s="1" t="s">
        <v>75721</v>
      </c>
      <c r="BZ820" s="1" t="s">
        <v>75722</v>
      </c>
      <c r="CA820" s="1" t="s">
        <v>75723</v>
      </c>
      <c r="CB820" s="1" t="s">
        <v>75724</v>
      </c>
      <c r="CC820" s="1" t="s">
        <v>75725</v>
      </c>
      <c r="CD820" s="1" t="s">
        <v>75726</v>
      </c>
      <c r="CE820" s="1" t="s">
        <v>75727</v>
      </c>
      <c r="CF820" s="1" t="s">
        <v>75728</v>
      </c>
      <c r="CG820" s="1" t="s">
        <v>75729</v>
      </c>
      <c r="CH820" s="1" t="s">
        <v>75730</v>
      </c>
      <c r="CI820" s="1" t="s">
        <v>512</v>
      </c>
      <c r="CJ820" s="1" t="s">
        <v>512</v>
      </c>
      <c r="CK820" s="1" t="s">
        <v>512</v>
      </c>
      <c r="CL820" s="1" t="s">
        <v>75731</v>
      </c>
      <c r="CM820" s="1" t="s">
        <v>75732</v>
      </c>
      <c r="CN820" s="1" t="s">
        <v>75733</v>
      </c>
      <c r="CO820" s="1" t="s">
        <v>75734</v>
      </c>
      <c r="CP820" s="1" t="s">
        <v>75735</v>
      </c>
      <c r="CQ820" s="1" t="s">
        <v>75736</v>
      </c>
      <c r="CR820" s="1" t="s">
        <v>75737</v>
      </c>
      <c r="CS820" s="1" t="s">
        <v>75738</v>
      </c>
      <c r="CT820" s="1" t="s">
        <v>75739</v>
      </c>
      <c r="CU820" s="1" t="s">
        <v>75740</v>
      </c>
      <c r="CV820" s="1" t="s">
        <v>75741</v>
      </c>
      <c r="CW820" s="1" t="s">
        <v>75742</v>
      </c>
      <c r="CX820" s="1" t="s">
        <v>75743</v>
      </c>
      <c r="CY820" s="1" t="s">
        <v>75744</v>
      </c>
      <c r="CZ820" s="1" t="s">
        <v>75745</v>
      </c>
      <c r="DA820" s="1" t="s">
        <v>512</v>
      </c>
      <c r="DB820" s="1" t="s">
        <v>512</v>
      </c>
      <c r="DC820" s="1" t="s">
        <v>512</v>
      </c>
      <c r="DD820" s="1" t="s">
        <v>75746</v>
      </c>
      <c r="DE820" s="1" t="s">
        <v>75747</v>
      </c>
      <c r="DF820" s="1" t="s">
        <v>75748</v>
      </c>
      <c r="DG820" s="1" t="s">
        <v>75749</v>
      </c>
      <c r="DH820" s="1" t="s">
        <v>75750</v>
      </c>
      <c r="DI820" s="1" t="s">
        <v>75751</v>
      </c>
      <c r="DJ820" s="1" t="s">
        <v>75752</v>
      </c>
      <c r="DK820" s="1" t="s">
        <v>75753</v>
      </c>
      <c r="DL820" s="1" t="s">
        <v>75754</v>
      </c>
    </row>
    <row r="821" spans="1:116" x14ac:dyDescent="0.2">
      <c r="A821" s="1" t="s">
        <v>75755</v>
      </c>
      <c r="B821" s="1" t="s">
        <v>33153</v>
      </c>
      <c r="C821" s="1" t="s">
        <v>75756</v>
      </c>
      <c r="D821" s="1" t="s">
        <v>235</v>
      </c>
      <c r="E821" s="1" t="s">
        <v>75757</v>
      </c>
      <c r="F821" s="1" t="s">
        <v>75758</v>
      </c>
      <c r="G821" s="1" t="s">
        <v>75759</v>
      </c>
      <c r="H821" s="1" t="s">
        <v>75760</v>
      </c>
      <c r="I821" s="1" t="s">
        <v>75761</v>
      </c>
      <c r="J821" s="1" t="s">
        <v>75762</v>
      </c>
      <c r="K821" s="1" t="s">
        <v>75763</v>
      </c>
      <c r="L821" s="1" t="s">
        <v>75764</v>
      </c>
      <c r="M821" s="1" t="s">
        <v>75765</v>
      </c>
      <c r="N821" s="1" t="s">
        <v>75766</v>
      </c>
      <c r="O821" s="1" t="s">
        <v>75767</v>
      </c>
      <c r="P821" s="1" t="s">
        <v>75768</v>
      </c>
      <c r="Q821" s="1" t="s">
        <v>75769</v>
      </c>
      <c r="R821" s="1" t="s">
        <v>75770</v>
      </c>
      <c r="S821" s="1" t="s">
        <v>75771</v>
      </c>
      <c r="T821" s="1" t="s">
        <v>75772</v>
      </c>
      <c r="U821" s="1" t="s">
        <v>75773</v>
      </c>
      <c r="V821" s="1" t="s">
        <v>75774</v>
      </c>
      <c r="W821" s="1" t="s">
        <v>75775</v>
      </c>
      <c r="X821" s="1" t="s">
        <v>512</v>
      </c>
      <c r="Y821" s="1" t="s">
        <v>512</v>
      </c>
      <c r="Z821" s="1" t="s">
        <v>512</v>
      </c>
      <c r="AA821" s="1" t="s">
        <v>75776</v>
      </c>
      <c r="AB821" s="1" t="s">
        <v>75777</v>
      </c>
      <c r="AC821" s="1" t="s">
        <v>75778</v>
      </c>
      <c r="AD821" s="1" t="s">
        <v>512</v>
      </c>
      <c r="AE821" s="1" t="s">
        <v>512</v>
      </c>
      <c r="AF821" s="1" t="s">
        <v>512</v>
      </c>
      <c r="AG821" s="1" t="s">
        <v>512</v>
      </c>
      <c r="AH821" s="1" t="s">
        <v>512</v>
      </c>
      <c r="AI821" s="1" t="s">
        <v>512</v>
      </c>
      <c r="AJ821" s="1" t="s">
        <v>75779</v>
      </c>
      <c r="AK821" s="1" t="s">
        <v>75780</v>
      </c>
      <c r="AL821" s="1" t="s">
        <v>75781</v>
      </c>
      <c r="AM821" s="1" t="s">
        <v>75782</v>
      </c>
      <c r="AN821" s="1" t="s">
        <v>75783</v>
      </c>
      <c r="AO821" s="1" t="s">
        <v>75784</v>
      </c>
      <c r="AP821" s="1" t="s">
        <v>75785</v>
      </c>
      <c r="AQ821" s="1" t="s">
        <v>75786</v>
      </c>
      <c r="AR821" s="1" t="s">
        <v>75787</v>
      </c>
      <c r="AS821" s="1" t="s">
        <v>75788</v>
      </c>
      <c r="AT821" s="1" t="s">
        <v>75789</v>
      </c>
      <c r="AU821" s="1" t="s">
        <v>75790</v>
      </c>
      <c r="AV821" s="1" t="s">
        <v>75791</v>
      </c>
      <c r="AW821" s="1" t="s">
        <v>75792</v>
      </c>
      <c r="AX821" s="1" t="s">
        <v>75793</v>
      </c>
      <c r="AY821" s="1" t="s">
        <v>75794</v>
      </c>
      <c r="AZ821" s="1" t="s">
        <v>75795</v>
      </c>
      <c r="BA821" s="1" t="s">
        <v>75796</v>
      </c>
      <c r="BB821" s="1" t="s">
        <v>75797</v>
      </c>
      <c r="BC821" s="1" t="s">
        <v>75798</v>
      </c>
      <c r="BD821" s="1" t="s">
        <v>75799</v>
      </c>
      <c r="BE821" s="1" t="s">
        <v>512</v>
      </c>
      <c r="BF821" s="1" t="s">
        <v>512</v>
      </c>
      <c r="BG821" s="1" t="s">
        <v>512</v>
      </c>
      <c r="BH821" s="1" t="s">
        <v>75800</v>
      </c>
      <c r="BI821" s="1" t="s">
        <v>75801</v>
      </c>
      <c r="BJ821" s="1" t="s">
        <v>75802</v>
      </c>
      <c r="BK821" s="1" t="s">
        <v>75803</v>
      </c>
      <c r="BL821" s="1" t="s">
        <v>75804</v>
      </c>
      <c r="BM821" s="1" t="s">
        <v>75805</v>
      </c>
      <c r="BN821" s="1" t="s">
        <v>75806</v>
      </c>
      <c r="BO821" s="1" t="s">
        <v>75807</v>
      </c>
      <c r="BP821" s="1" t="s">
        <v>75808</v>
      </c>
      <c r="BQ821" s="1" t="s">
        <v>75809</v>
      </c>
      <c r="BR821" s="1" t="s">
        <v>75810</v>
      </c>
      <c r="BS821" s="1" t="s">
        <v>75811</v>
      </c>
      <c r="BT821" s="1" t="s">
        <v>75812</v>
      </c>
      <c r="BU821" s="1" t="s">
        <v>75813</v>
      </c>
      <c r="BV821" s="1" t="s">
        <v>75814</v>
      </c>
      <c r="BW821" s="1" t="s">
        <v>75815</v>
      </c>
      <c r="BX821" s="1" t="s">
        <v>75816</v>
      </c>
      <c r="BY821" s="1" t="s">
        <v>75817</v>
      </c>
      <c r="BZ821" s="1" t="s">
        <v>75818</v>
      </c>
      <c r="CA821" s="1" t="s">
        <v>75819</v>
      </c>
      <c r="CB821" s="1" t="s">
        <v>75820</v>
      </c>
      <c r="CC821" s="1" t="s">
        <v>75821</v>
      </c>
      <c r="CD821" s="1" t="s">
        <v>75822</v>
      </c>
      <c r="CE821" s="1" t="s">
        <v>75823</v>
      </c>
      <c r="CF821" s="1" t="s">
        <v>75824</v>
      </c>
      <c r="CG821" s="1" t="s">
        <v>75825</v>
      </c>
      <c r="CH821" s="1" t="s">
        <v>75826</v>
      </c>
      <c r="CI821" s="1" t="s">
        <v>75827</v>
      </c>
      <c r="CJ821" s="1" t="s">
        <v>75828</v>
      </c>
      <c r="CK821" s="1" t="s">
        <v>75829</v>
      </c>
      <c r="CL821" s="1" t="s">
        <v>75830</v>
      </c>
      <c r="CM821" s="1" t="s">
        <v>75831</v>
      </c>
      <c r="CN821" s="1" t="s">
        <v>75832</v>
      </c>
      <c r="CO821" s="1" t="s">
        <v>75833</v>
      </c>
      <c r="CP821" s="1" t="s">
        <v>75834</v>
      </c>
      <c r="CQ821" s="1" t="s">
        <v>75835</v>
      </c>
      <c r="CR821" s="1" t="s">
        <v>512</v>
      </c>
      <c r="CS821" s="1" t="s">
        <v>512</v>
      </c>
      <c r="CT821" s="1" t="s">
        <v>512</v>
      </c>
      <c r="CU821" s="1" t="s">
        <v>75836</v>
      </c>
      <c r="CV821" s="1" t="s">
        <v>75837</v>
      </c>
      <c r="CW821" s="1" t="s">
        <v>75838</v>
      </c>
      <c r="CX821" s="1" t="s">
        <v>512</v>
      </c>
      <c r="CY821" s="1" t="s">
        <v>512</v>
      </c>
      <c r="CZ821" s="1" t="s">
        <v>512</v>
      </c>
      <c r="DA821" s="1" t="s">
        <v>75839</v>
      </c>
      <c r="DB821" s="1" t="s">
        <v>75840</v>
      </c>
      <c r="DC821" s="1" t="s">
        <v>75841</v>
      </c>
      <c r="DD821" s="1" t="s">
        <v>75842</v>
      </c>
      <c r="DE821" s="1" t="s">
        <v>75843</v>
      </c>
      <c r="DF821" s="1" t="s">
        <v>75844</v>
      </c>
      <c r="DG821" s="1" t="s">
        <v>75845</v>
      </c>
      <c r="DH821" s="1" t="s">
        <v>75846</v>
      </c>
      <c r="DI821" s="1" t="s">
        <v>75847</v>
      </c>
      <c r="DJ821" s="1" t="s">
        <v>75848</v>
      </c>
      <c r="DK821" s="1" t="s">
        <v>75849</v>
      </c>
      <c r="DL821" s="1" t="s">
        <v>75850</v>
      </c>
    </row>
    <row r="822" spans="1:116" x14ac:dyDescent="0.2">
      <c r="A822" s="1" t="s">
        <v>75851</v>
      </c>
      <c r="B822" s="1" t="s">
        <v>75852</v>
      </c>
      <c r="C822" s="1" t="s">
        <v>75853</v>
      </c>
      <c r="D822" s="1" t="s">
        <v>235</v>
      </c>
      <c r="E822" s="1" t="s">
        <v>75854</v>
      </c>
      <c r="F822" s="1" t="s">
        <v>75855</v>
      </c>
      <c r="G822" s="1" t="s">
        <v>75856</v>
      </c>
      <c r="H822" s="1" t="s">
        <v>75857</v>
      </c>
      <c r="I822" s="1" t="s">
        <v>75858</v>
      </c>
      <c r="J822" s="1" t="s">
        <v>75859</v>
      </c>
      <c r="K822" s="1" t="s">
        <v>75860</v>
      </c>
      <c r="L822" s="1" t="s">
        <v>75861</v>
      </c>
      <c r="M822" s="1" t="s">
        <v>75862</v>
      </c>
      <c r="N822" s="1" t="s">
        <v>75863</v>
      </c>
      <c r="O822" s="1" t="s">
        <v>75864</v>
      </c>
      <c r="P822" s="1" t="s">
        <v>75865</v>
      </c>
      <c r="Q822" s="1" t="s">
        <v>75866</v>
      </c>
      <c r="R822" s="1" t="s">
        <v>75867</v>
      </c>
      <c r="S822" s="1" t="s">
        <v>75868</v>
      </c>
      <c r="T822" s="1" t="s">
        <v>75869</v>
      </c>
      <c r="U822" s="1" t="s">
        <v>75870</v>
      </c>
      <c r="V822" s="1" t="s">
        <v>75871</v>
      </c>
      <c r="W822" s="1" t="s">
        <v>75872</v>
      </c>
      <c r="X822" s="1" t="s">
        <v>75873</v>
      </c>
      <c r="Y822" s="1" t="s">
        <v>75874</v>
      </c>
      <c r="Z822" s="1" t="s">
        <v>75875</v>
      </c>
      <c r="AA822" s="1" t="s">
        <v>75876</v>
      </c>
      <c r="AB822" s="1" t="s">
        <v>75877</v>
      </c>
      <c r="AC822" s="1" t="s">
        <v>75878</v>
      </c>
      <c r="AD822" s="1" t="s">
        <v>75879</v>
      </c>
      <c r="AE822" s="1" t="s">
        <v>75880</v>
      </c>
      <c r="AF822" s="1" t="s">
        <v>75881</v>
      </c>
      <c r="AG822" s="1" t="s">
        <v>75882</v>
      </c>
      <c r="AH822" s="1" t="s">
        <v>75883</v>
      </c>
      <c r="AI822" s="1" t="s">
        <v>75884</v>
      </c>
      <c r="AJ822" s="1" t="s">
        <v>75885</v>
      </c>
      <c r="AK822" s="1" t="s">
        <v>75886</v>
      </c>
      <c r="AL822" s="1" t="s">
        <v>75887</v>
      </c>
      <c r="AM822" s="1" t="s">
        <v>75888</v>
      </c>
      <c r="AN822" s="1" t="s">
        <v>75889</v>
      </c>
      <c r="AO822" s="1" t="s">
        <v>75890</v>
      </c>
      <c r="AP822" s="1" t="s">
        <v>75891</v>
      </c>
      <c r="AQ822" s="1" t="s">
        <v>75892</v>
      </c>
      <c r="AR822" s="1" t="s">
        <v>75893</v>
      </c>
      <c r="AS822" s="1" t="s">
        <v>75894</v>
      </c>
      <c r="AT822" s="1" t="s">
        <v>75895</v>
      </c>
      <c r="AU822" s="1" t="s">
        <v>75896</v>
      </c>
      <c r="AV822" s="1" t="s">
        <v>75897</v>
      </c>
      <c r="AW822" s="1" t="s">
        <v>75898</v>
      </c>
      <c r="AX822" s="1" t="s">
        <v>75899</v>
      </c>
      <c r="AY822" s="1" t="s">
        <v>75900</v>
      </c>
      <c r="AZ822" s="1" t="s">
        <v>75901</v>
      </c>
      <c r="BA822" s="1" t="s">
        <v>75902</v>
      </c>
      <c r="BB822" s="1" t="s">
        <v>75903</v>
      </c>
      <c r="BC822" s="1" t="s">
        <v>75904</v>
      </c>
      <c r="BD822" s="1" t="s">
        <v>75905</v>
      </c>
      <c r="BE822" s="1" t="s">
        <v>75906</v>
      </c>
      <c r="BF822" s="1" t="s">
        <v>75907</v>
      </c>
      <c r="BG822" s="1" t="s">
        <v>75908</v>
      </c>
      <c r="BH822" s="1" t="s">
        <v>75909</v>
      </c>
      <c r="BI822" s="1" t="s">
        <v>75910</v>
      </c>
      <c r="BJ822" s="1" t="s">
        <v>75911</v>
      </c>
      <c r="BK822" s="1" t="s">
        <v>75912</v>
      </c>
      <c r="BL822" s="1" t="s">
        <v>75913</v>
      </c>
      <c r="BM822" s="1" t="s">
        <v>75914</v>
      </c>
      <c r="BN822" s="1" t="s">
        <v>75915</v>
      </c>
      <c r="BO822" s="1" t="s">
        <v>75916</v>
      </c>
      <c r="BP822" s="1" t="s">
        <v>75917</v>
      </c>
      <c r="BQ822" s="1" t="s">
        <v>75918</v>
      </c>
      <c r="BR822" s="1" t="s">
        <v>75919</v>
      </c>
      <c r="BS822" s="1" t="s">
        <v>75920</v>
      </c>
      <c r="BT822" s="1" t="s">
        <v>75921</v>
      </c>
      <c r="BU822" s="1" t="s">
        <v>75922</v>
      </c>
      <c r="BV822" s="1" t="s">
        <v>75923</v>
      </c>
      <c r="BW822" s="1" t="s">
        <v>75924</v>
      </c>
      <c r="BX822" s="1" t="s">
        <v>75925</v>
      </c>
      <c r="BY822" s="1" t="s">
        <v>75926</v>
      </c>
      <c r="BZ822" s="1" t="s">
        <v>75927</v>
      </c>
      <c r="CA822" s="1" t="s">
        <v>75928</v>
      </c>
      <c r="CB822" s="1" t="s">
        <v>75929</v>
      </c>
      <c r="CC822" s="1" t="s">
        <v>75930</v>
      </c>
      <c r="CD822" s="1" t="s">
        <v>75931</v>
      </c>
      <c r="CE822" s="1" t="s">
        <v>75932</v>
      </c>
      <c r="CF822" s="1" t="s">
        <v>75933</v>
      </c>
      <c r="CG822" s="1" t="s">
        <v>75934</v>
      </c>
      <c r="CH822" s="1" t="s">
        <v>75935</v>
      </c>
      <c r="CI822" s="1" t="s">
        <v>75936</v>
      </c>
      <c r="CJ822" s="1" t="s">
        <v>75937</v>
      </c>
      <c r="CK822" s="1" t="s">
        <v>75938</v>
      </c>
      <c r="CL822" s="1" t="s">
        <v>75939</v>
      </c>
      <c r="CM822" s="1" t="s">
        <v>75940</v>
      </c>
      <c r="CN822" s="1" t="s">
        <v>75941</v>
      </c>
      <c r="CO822" s="1" t="s">
        <v>75942</v>
      </c>
      <c r="CP822" s="1" t="s">
        <v>75943</v>
      </c>
      <c r="CQ822" s="1" t="s">
        <v>75944</v>
      </c>
      <c r="CR822" s="1" t="s">
        <v>75945</v>
      </c>
      <c r="CS822" s="1" t="s">
        <v>75946</v>
      </c>
      <c r="CT822" s="1" t="s">
        <v>75947</v>
      </c>
      <c r="CU822" s="1" t="s">
        <v>75948</v>
      </c>
      <c r="CV822" s="1" t="s">
        <v>75949</v>
      </c>
      <c r="CW822" s="1" t="s">
        <v>75950</v>
      </c>
      <c r="CX822" s="1" t="s">
        <v>75951</v>
      </c>
      <c r="CY822" s="1" t="s">
        <v>75952</v>
      </c>
      <c r="CZ822" s="1" t="s">
        <v>75953</v>
      </c>
      <c r="DA822" s="1" t="s">
        <v>75954</v>
      </c>
      <c r="DB822" s="1" t="s">
        <v>75955</v>
      </c>
      <c r="DC822" s="1" t="s">
        <v>75956</v>
      </c>
      <c r="DD822" s="1" t="s">
        <v>75957</v>
      </c>
      <c r="DE822" s="1" t="s">
        <v>75958</v>
      </c>
      <c r="DF822" s="1" t="s">
        <v>75959</v>
      </c>
      <c r="DG822" s="1" t="s">
        <v>75960</v>
      </c>
      <c r="DH822" s="1" t="s">
        <v>75961</v>
      </c>
      <c r="DI822" s="1" t="s">
        <v>75962</v>
      </c>
      <c r="DJ822" s="1" t="s">
        <v>75963</v>
      </c>
      <c r="DK822" s="1" t="s">
        <v>75964</v>
      </c>
      <c r="DL822" s="1" t="s">
        <v>75965</v>
      </c>
    </row>
    <row r="823" spans="1:116" x14ac:dyDescent="0.2">
      <c r="A823" s="1" t="s">
        <v>75966</v>
      </c>
      <c r="B823" s="1" t="s">
        <v>20448</v>
      </c>
      <c r="C823" s="1" t="s">
        <v>75967</v>
      </c>
      <c r="D823" s="1" t="s">
        <v>235</v>
      </c>
      <c r="E823" s="1" t="s">
        <v>75968</v>
      </c>
      <c r="F823" s="1" t="s">
        <v>75969</v>
      </c>
      <c r="G823" s="1" t="s">
        <v>75970</v>
      </c>
      <c r="H823" s="1" t="s">
        <v>75971</v>
      </c>
      <c r="I823" s="1" t="s">
        <v>75972</v>
      </c>
      <c r="J823" s="1" t="s">
        <v>75973</v>
      </c>
      <c r="K823" s="1" t="s">
        <v>75974</v>
      </c>
      <c r="L823" s="1" t="s">
        <v>75975</v>
      </c>
      <c r="M823" s="1" t="s">
        <v>75976</v>
      </c>
      <c r="N823" s="1" t="s">
        <v>75977</v>
      </c>
      <c r="O823" s="1" t="s">
        <v>75978</v>
      </c>
      <c r="P823" s="1" t="s">
        <v>75979</v>
      </c>
      <c r="Q823" s="1" t="s">
        <v>75980</v>
      </c>
      <c r="R823" s="1" t="s">
        <v>75981</v>
      </c>
      <c r="S823" s="1" t="s">
        <v>75982</v>
      </c>
      <c r="T823" s="1" t="s">
        <v>75983</v>
      </c>
      <c r="U823" s="1" t="s">
        <v>75984</v>
      </c>
      <c r="V823" s="1" t="s">
        <v>75985</v>
      </c>
      <c r="W823" s="1" t="s">
        <v>75986</v>
      </c>
      <c r="X823" s="1" t="s">
        <v>75987</v>
      </c>
      <c r="Y823" s="1" t="s">
        <v>75988</v>
      </c>
      <c r="Z823" s="1" t="s">
        <v>75989</v>
      </c>
      <c r="AA823" s="1" t="s">
        <v>75990</v>
      </c>
      <c r="AB823" s="1" t="s">
        <v>75991</v>
      </c>
      <c r="AC823" s="1" t="s">
        <v>75992</v>
      </c>
      <c r="AD823" s="1" t="s">
        <v>75993</v>
      </c>
      <c r="AE823" s="1" t="s">
        <v>75994</v>
      </c>
      <c r="AF823" s="1" t="s">
        <v>75995</v>
      </c>
      <c r="AG823" s="1" t="s">
        <v>75996</v>
      </c>
      <c r="AH823" s="1" t="s">
        <v>75997</v>
      </c>
      <c r="AI823" s="1" t="s">
        <v>75998</v>
      </c>
      <c r="AJ823" s="1" t="s">
        <v>75999</v>
      </c>
      <c r="AK823" s="1" t="s">
        <v>76000</v>
      </c>
      <c r="AL823" s="1" t="s">
        <v>76001</v>
      </c>
      <c r="AM823" s="1" t="s">
        <v>76002</v>
      </c>
      <c r="AN823" s="1" t="s">
        <v>76003</v>
      </c>
      <c r="AO823" s="1" t="s">
        <v>76004</v>
      </c>
      <c r="AP823" s="1" t="s">
        <v>76005</v>
      </c>
      <c r="AQ823" s="1" t="s">
        <v>76006</v>
      </c>
      <c r="AR823" s="1" t="s">
        <v>76007</v>
      </c>
      <c r="AS823" s="1" t="s">
        <v>76008</v>
      </c>
      <c r="AT823" s="1" t="s">
        <v>76009</v>
      </c>
      <c r="AU823" s="1" t="s">
        <v>76010</v>
      </c>
      <c r="AV823" s="1" t="s">
        <v>76011</v>
      </c>
      <c r="AW823" s="1" t="s">
        <v>76012</v>
      </c>
      <c r="AX823" s="1" t="s">
        <v>76013</v>
      </c>
      <c r="AY823" s="1" t="s">
        <v>76014</v>
      </c>
      <c r="AZ823" s="1" t="s">
        <v>76015</v>
      </c>
      <c r="BA823" s="1" t="s">
        <v>76016</v>
      </c>
      <c r="BB823" s="1" t="s">
        <v>76017</v>
      </c>
      <c r="BC823" s="1" t="s">
        <v>76018</v>
      </c>
      <c r="BD823" s="1" t="s">
        <v>76019</v>
      </c>
      <c r="BE823" s="1" t="s">
        <v>76020</v>
      </c>
      <c r="BF823" s="1" t="s">
        <v>76021</v>
      </c>
      <c r="BG823" s="1" t="s">
        <v>76022</v>
      </c>
      <c r="BH823" s="1" t="s">
        <v>76023</v>
      </c>
      <c r="BI823" s="1" t="s">
        <v>76024</v>
      </c>
      <c r="BJ823" s="1" t="s">
        <v>76025</v>
      </c>
      <c r="BK823" s="1" t="s">
        <v>76026</v>
      </c>
      <c r="BL823" s="1" t="s">
        <v>76027</v>
      </c>
      <c r="BM823" s="1" t="s">
        <v>76028</v>
      </c>
      <c r="BN823" s="1" t="s">
        <v>512</v>
      </c>
      <c r="BO823" s="1" t="s">
        <v>512</v>
      </c>
      <c r="BP823" s="1" t="s">
        <v>512</v>
      </c>
      <c r="BQ823" s="1" t="s">
        <v>76029</v>
      </c>
      <c r="BR823" s="1" t="s">
        <v>76030</v>
      </c>
      <c r="BS823" s="1" t="s">
        <v>76031</v>
      </c>
      <c r="BT823" s="1" t="s">
        <v>76032</v>
      </c>
      <c r="BU823" s="1" t="s">
        <v>76033</v>
      </c>
      <c r="BV823" s="1" t="s">
        <v>76034</v>
      </c>
      <c r="BW823" s="1" t="s">
        <v>76035</v>
      </c>
      <c r="BX823" s="1" t="s">
        <v>76036</v>
      </c>
      <c r="BY823" s="1" t="s">
        <v>76037</v>
      </c>
      <c r="BZ823" s="1" t="s">
        <v>76038</v>
      </c>
      <c r="CA823" s="1" t="s">
        <v>76039</v>
      </c>
      <c r="CB823" s="1" t="s">
        <v>76040</v>
      </c>
      <c r="CC823" s="1" t="s">
        <v>76041</v>
      </c>
      <c r="CD823" s="1" t="s">
        <v>76042</v>
      </c>
      <c r="CE823" s="1" t="s">
        <v>76043</v>
      </c>
      <c r="CF823" s="1" t="s">
        <v>76044</v>
      </c>
      <c r="CG823" s="1" t="s">
        <v>76045</v>
      </c>
      <c r="CH823" s="1" t="s">
        <v>76046</v>
      </c>
      <c r="CI823" s="1" t="s">
        <v>76047</v>
      </c>
      <c r="CJ823" s="1" t="s">
        <v>76048</v>
      </c>
      <c r="CK823" s="1" t="s">
        <v>76049</v>
      </c>
      <c r="CL823" s="1" t="s">
        <v>76050</v>
      </c>
      <c r="CM823" s="1" t="s">
        <v>76051</v>
      </c>
      <c r="CN823" s="1" t="s">
        <v>76052</v>
      </c>
      <c r="CO823" s="1" t="s">
        <v>76053</v>
      </c>
      <c r="CP823" s="1" t="s">
        <v>76054</v>
      </c>
      <c r="CQ823" s="1" t="s">
        <v>76055</v>
      </c>
      <c r="CR823" s="1" t="s">
        <v>76056</v>
      </c>
      <c r="CS823" s="1" t="s">
        <v>76057</v>
      </c>
      <c r="CT823" s="1" t="s">
        <v>76058</v>
      </c>
      <c r="CU823" s="1" t="s">
        <v>76059</v>
      </c>
      <c r="CV823" s="1" t="s">
        <v>76060</v>
      </c>
      <c r="CW823" s="1" t="s">
        <v>76061</v>
      </c>
      <c r="CX823" s="1" t="s">
        <v>76062</v>
      </c>
      <c r="CY823" s="1" t="s">
        <v>76063</v>
      </c>
      <c r="CZ823" s="1" t="s">
        <v>76064</v>
      </c>
      <c r="DA823" s="1" t="s">
        <v>76065</v>
      </c>
      <c r="DB823" s="1" t="s">
        <v>76066</v>
      </c>
      <c r="DC823" s="1" t="s">
        <v>76067</v>
      </c>
      <c r="DD823" s="1" t="s">
        <v>76068</v>
      </c>
      <c r="DE823" s="1" t="s">
        <v>76069</v>
      </c>
      <c r="DF823" s="1" t="s">
        <v>76070</v>
      </c>
      <c r="DG823" s="1" t="s">
        <v>76071</v>
      </c>
      <c r="DH823" s="1" t="s">
        <v>76072</v>
      </c>
      <c r="DI823" s="1" t="s">
        <v>76073</v>
      </c>
      <c r="DJ823" s="1" t="s">
        <v>76074</v>
      </c>
      <c r="DK823" s="1" t="s">
        <v>76075</v>
      </c>
      <c r="DL823" s="1" t="s">
        <v>76076</v>
      </c>
    </row>
    <row r="824" spans="1:116" x14ac:dyDescent="0.2">
      <c r="A824" s="1" t="s">
        <v>76077</v>
      </c>
      <c r="B824" s="1" t="s">
        <v>76078</v>
      </c>
      <c r="C824" s="1" t="s">
        <v>76079</v>
      </c>
      <c r="D824" s="1" t="s">
        <v>235</v>
      </c>
      <c r="E824" s="1" t="s">
        <v>76080</v>
      </c>
      <c r="F824" s="1" t="s">
        <v>76081</v>
      </c>
      <c r="G824" s="1" t="s">
        <v>76082</v>
      </c>
      <c r="H824" s="1" t="s">
        <v>76083</v>
      </c>
      <c r="I824" s="1" t="s">
        <v>76084</v>
      </c>
      <c r="J824" s="1" t="s">
        <v>76085</v>
      </c>
      <c r="K824" s="1" t="s">
        <v>76086</v>
      </c>
      <c r="L824" s="1" t="s">
        <v>76087</v>
      </c>
      <c r="M824" s="1" t="s">
        <v>76088</v>
      </c>
      <c r="N824" s="1" t="s">
        <v>76089</v>
      </c>
      <c r="O824" s="1" t="s">
        <v>76090</v>
      </c>
      <c r="P824" s="1" t="s">
        <v>76091</v>
      </c>
      <c r="Q824" s="1" t="s">
        <v>76092</v>
      </c>
      <c r="R824" s="1" t="s">
        <v>76093</v>
      </c>
      <c r="S824" s="1" t="s">
        <v>76094</v>
      </c>
      <c r="T824" s="1" t="s">
        <v>76095</v>
      </c>
      <c r="U824" s="1" t="s">
        <v>76096</v>
      </c>
      <c r="V824" s="1" t="s">
        <v>76097</v>
      </c>
      <c r="W824" s="1" t="s">
        <v>76098</v>
      </c>
      <c r="X824" s="1" t="s">
        <v>76099</v>
      </c>
      <c r="Y824" s="1" t="s">
        <v>76100</v>
      </c>
      <c r="Z824" s="1" t="s">
        <v>76101</v>
      </c>
      <c r="AA824" s="1" t="s">
        <v>76102</v>
      </c>
      <c r="AB824" s="1" t="s">
        <v>76103</v>
      </c>
      <c r="AC824" s="1" t="s">
        <v>76104</v>
      </c>
      <c r="AD824" s="1" t="s">
        <v>76105</v>
      </c>
      <c r="AE824" s="1" t="s">
        <v>76106</v>
      </c>
      <c r="AF824" s="1" t="s">
        <v>76107</v>
      </c>
      <c r="AG824" s="1" t="s">
        <v>76108</v>
      </c>
      <c r="AH824" s="1" t="s">
        <v>76109</v>
      </c>
      <c r="AI824" s="1" t="s">
        <v>76110</v>
      </c>
      <c r="AJ824" s="1" t="s">
        <v>76111</v>
      </c>
      <c r="AK824" s="1" t="s">
        <v>76112</v>
      </c>
      <c r="AL824" s="1" t="s">
        <v>76113</v>
      </c>
      <c r="AM824" s="1" t="s">
        <v>76114</v>
      </c>
      <c r="AN824" s="1" t="s">
        <v>76115</v>
      </c>
      <c r="AO824" s="1" t="s">
        <v>76116</v>
      </c>
      <c r="AP824" s="1" t="s">
        <v>76117</v>
      </c>
      <c r="AQ824" s="1" t="s">
        <v>76118</v>
      </c>
      <c r="AR824" s="1" t="s">
        <v>76119</v>
      </c>
      <c r="AS824" s="1" t="s">
        <v>76120</v>
      </c>
      <c r="AT824" s="1" t="s">
        <v>76121</v>
      </c>
      <c r="AU824" s="1" t="s">
        <v>76122</v>
      </c>
      <c r="AV824" s="1" t="s">
        <v>76123</v>
      </c>
      <c r="AW824" s="1" t="s">
        <v>76124</v>
      </c>
      <c r="AX824" s="1" t="s">
        <v>76125</v>
      </c>
      <c r="AY824" s="1" t="s">
        <v>76126</v>
      </c>
      <c r="AZ824" s="1" t="s">
        <v>76127</v>
      </c>
      <c r="BA824" s="1" t="s">
        <v>76128</v>
      </c>
      <c r="BB824" s="1" t="s">
        <v>76129</v>
      </c>
      <c r="BC824" s="1" t="s">
        <v>76130</v>
      </c>
      <c r="BD824" s="1" t="s">
        <v>76131</v>
      </c>
      <c r="BE824" s="1" t="s">
        <v>76132</v>
      </c>
      <c r="BF824" s="1" t="s">
        <v>76133</v>
      </c>
      <c r="BG824" s="1" t="s">
        <v>76134</v>
      </c>
      <c r="BH824" s="1" t="s">
        <v>76135</v>
      </c>
      <c r="BI824" s="1" t="s">
        <v>76136</v>
      </c>
      <c r="BJ824" s="1" t="s">
        <v>76137</v>
      </c>
      <c r="BK824" s="1" t="s">
        <v>76138</v>
      </c>
      <c r="BL824" s="1" t="s">
        <v>76139</v>
      </c>
      <c r="BM824" s="1" t="s">
        <v>76140</v>
      </c>
      <c r="BN824" s="1" t="s">
        <v>76141</v>
      </c>
      <c r="BO824" s="1" t="s">
        <v>76142</v>
      </c>
      <c r="BP824" s="1" t="s">
        <v>76143</v>
      </c>
      <c r="BQ824" s="1" t="s">
        <v>76144</v>
      </c>
      <c r="BR824" s="1" t="s">
        <v>76145</v>
      </c>
      <c r="BS824" s="1" t="s">
        <v>76146</v>
      </c>
      <c r="BT824" s="1" t="s">
        <v>76147</v>
      </c>
      <c r="BU824" s="1" t="s">
        <v>76148</v>
      </c>
      <c r="BV824" s="1" t="s">
        <v>76149</v>
      </c>
      <c r="BW824" s="1" t="s">
        <v>76150</v>
      </c>
      <c r="BX824" s="1" t="s">
        <v>76151</v>
      </c>
      <c r="BY824" s="1" t="s">
        <v>76152</v>
      </c>
      <c r="BZ824" s="1" t="s">
        <v>76153</v>
      </c>
      <c r="CA824" s="1" t="s">
        <v>76154</v>
      </c>
      <c r="CB824" s="1" t="s">
        <v>76155</v>
      </c>
      <c r="CC824" s="1" t="s">
        <v>76156</v>
      </c>
      <c r="CD824" s="1" t="s">
        <v>76157</v>
      </c>
      <c r="CE824" s="1" t="s">
        <v>76158</v>
      </c>
      <c r="CF824" s="1" t="s">
        <v>76159</v>
      </c>
      <c r="CG824" s="1" t="s">
        <v>76160</v>
      </c>
      <c r="CH824" s="1" t="s">
        <v>76161</v>
      </c>
      <c r="CI824" s="1" t="s">
        <v>76162</v>
      </c>
      <c r="CJ824" s="1" t="s">
        <v>76163</v>
      </c>
      <c r="CK824" s="1" t="s">
        <v>76164</v>
      </c>
      <c r="CL824" s="1" t="s">
        <v>76165</v>
      </c>
      <c r="CM824" s="1" t="s">
        <v>76166</v>
      </c>
      <c r="CN824" s="1" t="s">
        <v>76167</v>
      </c>
      <c r="CO824" s="1" t="s">
        <v>76168</v>
      </c>
      <c r="CP824" s="1" t="s">
        <v>76169</v>
      </c>
      <c r="CQ824" s="1" t="s">
        <v>76170</v>
      </c>
      <c r="CR824" s="1" t="s">
        <v>76171</v>
      </c>
      <c r="CS824" s="1" t="s">
        <v>76172</v>
      </c>
      <c r="CT824" s="1" t="s">
        <v>76173</v>
      </c>
      <c r="CU824" s="1" t="s">
        <v>76174</v>
      </c>
      <c r="CV824" s="1" t="s">
        <v>76175</v>
      </c>
      <c r="CW824" s="1" t="s">
        <v>76176</v>
      </c>
      <c r="CX824" s="1" t="s">
        <v>76177</v>
      </c>
      <c r="CY824" s="1" t="s">
        <v>76178</v>
      </c>
      <c r="CZ824" s="1" t="s">
        <v>76179</v>
      </c>
      <c r="DA824" s="1" t="s">
        <v>76180</v>
      </c>
      <c r="DB824" s="1" t="s">
        <v>76181</v>
      </c>
      <c r="DC824" s="1" t="s">
        <v>76182</v>
      </c>
      <c r="DD824" s="1" t="s">
        <v>76183</v>
      </c>
      <c r="DE824" s="1" t="s">
        <v>76184</v>
      </c>
      <c r="DF824" s="1" t="s">
        <v>76185</v>
      </c>
      <c r="DG824" s="1" t="s">
        <v>76186</v>
      </c>
      <c r="DH824" s="1" t="s">
        <v>76187</v>
      </c>
      <c r="DI824" s="1" t="s">
        <v>76188</v>
      </c>
      <c r="DJ824" s="1" t="s">
        <v>76189</v>
      </c>
      <c r="DK824" s="1" t="s">
        <v>76190</v>
      </c>
      <c r="DL824" s="1" t="s">
        <v>76191</v>
      </c>
    </row>
    <row r="825" spans="1:116" x14ac:dyDescent="0.2">
      <c r="A825" s="1" t="s">
        <v>76192</v>
      </c>
      <c r="B825" s="1" t="s">
        <v>1444</v>
      </c>
      <c r="C825" s="1" t="s">
        <v>76193</v>
      </c>
      <c r="D825" s="1" t="s">
        <v>235</v>
      </c>
      <c r="E825" s="1" t="s">
        <v>76194</v>
      </c>
      <c r="F825" s="1" t="s">
        <v>512</v>
      </c>
      <c r="G825" s="1" t="s">
        <v>512</v>
      </c>
      <c r="H825" s="1" t="s">
        <v>512</v>
      </c>
      <c r="I825" s="1" t="s">
        <v>76195</v>
      </c>
      <c r="J825" s="1" t="s">
        <v>76196</v>
      </c>
      <c r="K825" s="1" t="s">
        <v>76197</v>
      </c>
      <c r="L825" s="1" t="s">
        <v>512</v>
      </c>
      <c r="M825" s="1" t="s">
        <v>512</v>
      </c>
      <c r="N825" s="1" t="s">
        <v>512</v>
      </c>
      <c r="O825" s="1" t="s">
        <v>512</v>
      </c>
      <c r="P825" s="1" t="s">
        <v>512</v>
      </c>
      <c r="Q825" s="1" t="s">
        <v>512</v>
      </c>
      <c r="R825" s="1" t="s">
        <v>512</v>
      </c>
      <c r="S825" s="1" t="s">
        <v>512</v>
      </c>
      <c r="T825" s="1" t="s">
        <v>512</v>
      </c>
      <c r="U825" s="1" t="s">
        <v>512</v>
      </c>
      <c r="V825" s="1" t="s">
        <v>512</v>
      </c>
      <c r="W825" s="1" t="s">
        <v>512</v>
      </c>
      <c r="X825" s="1" t="s">
        <v>76198</v>
      </c>
      <c r="Y825" s="1" t="s">
        <v>76199</v>
      </c>
      <c r="Z825" s="1" t="s">
        <v>76200</v>
      </c>
      <c r="AA825" s="1" t="s">
        <v>76201</v>
      </c>
      <c r="AB825" s="1" t="s">
        <v>76202</v>
      </c>
      <c r="AC825" s="1" t="s">
        <v>76203</v>
      </c>
      <c r="AD825" s="1" t="s">
        <v>512</v>
      </c>
      <c r="AE825" s="1" t="s">
        <v>512</v>
      </c>
      <c r="AF825" s="1" t="s">
        <v>512</v>
      </c>
      <c r="AG825" s="1" t="s">
        <v>512</v>
      </c>
      <c r="AH825" s="1" t="s">
        <v>512</v>
      </c>
      <c r="AI825" s="1" t="s">
        <v>512</v>
      </c>
      <c r="AJ825" s="1" t="s">
        <v>76204</v>
      </c>
      <c r="AK825" s="1" t="s">
        <v>76205</v>
      </c>
      <c r="AL825" s="1" t="s">
        <v>76206</v>
      </c>
      <c r="AM825" s="1" t="s">
        <v>512</v>
      </c>
      <c r="AN825" s="1" t="s">
        <v>512</v>
      </c>
      <c r="AO825" s="1" t="s">
        <v>512</v>
      </c>
      <c r="AP825" s="1" t="s">
        <v>512</v>
      </c>
      <c r="AQ825" s="1" t="s">
        <v>512</v>
      </c>
      <c r="AR825" s="1" t="s">
        <v>512</v>
      </c>
      <c r="AS825" s="1" t="s">
        <v>512</v>
      </c>
      <c r="AT825" s="1" t="s">
        <v>512</v>
      </c>
      <c r="AU825" s="1" t="s">
        <v>512</v>
      </c>
      <c r="AV825" s="1" t="s">
        <v>512</v>
      </c>
      <c r="AW825" s="1" t="s">
        <v>512</v>
      </c>
      <c r="AX825" s="1" t="s">
        <v>512</v>
      </c>
      <c r="AY825" s="1" t="s">
        <v>512</v>
      </c>
      <c r="AZ825" s="1" t="s">
        <v>512</v>
      </c>
      <c r="BA825" s="1" t="s">
        <v>512</v>
      </c>
      <c r="BB825" s="1" t="s">
        <v>512</v>
      </c>
      <c r="BC825" s="1" t="s">
        <v>512</v>
      </c>
      <c r="BD825" s="1" t="s">
        <v>512</v>
      </c>
      <c r="BE825" s="1" t="s">
        <v>512</v>
      </c>
      <c r="BF825" s="1" t="s">
        <v>512</v>
      </c>
      <c r="BG825" s="1" t="s">
        <v>512</v>
      </c>
      <c r="BH825" s="1" t="s">
        <v>512</v>
      </c>
      <c r="BI825" s="1" t="s">
        <v>512</v>
      </c>
      <c r="BJ825" s="1" t="s">
        <v>512</v>
      </c>
      <c r="BK825" s="1" t="s">
        <v>512</v>
      </c>
      <c r="BL825" s="1" t="s">
        <v>512</v>
      </c>
      <c r="BM825" s="1" t="s">
        <v>512</v>
      </c>
      <c r="BN825" s="1" t="s">
        <v>512</v>
      </c>
      <c r="BO825" s="1" t="s">
        <v>512</v>
      </c>
      <c r="BP825" s="1" t="s">
        <v>512</v>
      </c>
      <c r="BQ825" s="1" t="s">
        <v>512</v>
      </c>
      <c r="BR825" s="1" t="s">
        <v>512</v>
      </c>
      <c r="BS825" s="1" t="s">
        <v>512</v>
      </c>
      <c r="BT825" s="1" t="s">
        <v>76207</v>
      </c>
      <c r="BU825" s="1" t="s">
        <v>76208</v>
      </c>
      <c r="BV825" s="1" t="s">
        <v>76209</v>
      </c>
      <c r="BW825" s="1" t="s">
        <v>512</v>
      </c>
      <c r="BX825" s="1" t="s">
        <v>512</v>
      </c>
      <c r="BY825" s="1" t="s">
        <v>512</v>
      </c>
      <c r="BZ825" s="1" t="s">
        <v>512</v>
      </c>
      <c r="CA825" s="1" t="s">
        <v>512</v>
      </c>
      <c r="CB825" s="1" t="s">
        <v>512</v>
      </c>
      <c r="CC825" s="1" t="s">
        <v>512</v>
      </c>
      <c r="CD825" s="1" t="s">
        <v>512</v>
      </c>
      <c r="CE825" s="1" t="s">
        <v>512</v>
      </c>
      <c r="CF825" s="1" t="s">
        <v>512</v>
      </c>
      <c r="CG825" s="1" t="s">
        <v>512</v>
      </c>
      <c r="CH825" s="1" t="s">
        <v>512</v>
      </c>
      <c r="CI825" s="1" t="s">
        <v>512</v>
      </c>
      <c r="CJ825" s="1" t="s">
        <v>512</v>
      </c>
      <c r="CK825" s="1" t="s">
        <v>512</v>
      </c>
      <c r="CL825" s="1" t="s">
        <v>512</v>
      </c>
      <c r="CM825" s="1" t="s">
        <v>512</v>
      </c>
      <c r="CN825" s="1" t="s">
        <v>512</v>
      </c>
      <c r="CO825" s="1" t="s">
        <v>76210</v>
      </c>
      <c r="CP825" s="1" t="s">
        <v>76211</v>
      </c>
      <c r="CQ825" s="1" t="s">
        <v>76212</v>
      </c>
      <c r="CR825" s="1" t="s">
        <v>512</v>
      </c>
      <c r="CS825" s="1" t="s">
        <v>512</v>
      </c>
      <c r="CT825" s="1" t="s">
        <v>512</v>
      </c>
      <c r="CU825" s="1" t="s">
        <v>76213</v>
      </c>
      <c r="CV825" s="1" t="s">
        <v>76214</v>
      </c>
      <c r="CW825" s="1" t="s">
        <v>76215</v>
      </c>
      <c r="CX825" s="1" t="s">
        <v>512</v>
      </c>
      <c r="CY825" s="1" t="s">
        <v>512</v>
      </c>
      <c r="CZ825" s="1" t="s">
        <v>512</v>
      </c>
      <c r="DA825" s="1" t="s">
        <v>512</v>
      </c>
      <c r="DB825" s="1" t="s">
        <v>512</v>
      </c>
      <c r="DC825" s="1" t="s">
        <v>512</v>
      </c>
      <c r="DD825" s="1" t="s">
        <v>76216</v>
      </c>
      <c r="DE825" s="1" t="s">
        <v>76217</v>
      </c>
      <c r="DF825" s="1" t="s">
        <v>76218</v>
      </c>
      <c r="DG825" s="1" t="s">
        <v>512</v>
      </c>
      <c r="DH825" s="1" t="s">
        <v>512</v>
      </c>
      <c r="DI825" s="1" t="s">
        <v>512</v>
      </c>
      <c r="DJ825" s="1" t="s">
        <v>76219</v>
      </c>
      <c r="DK825" s="1" t="s">
        <v>76220</v>
      </c>
      <c r="DL825" s="1" t="s">
        <v>76221</v>
      </c>
    </row>
    <row r="826" spans="1:116" x14ac:dyDescent="0.2">
      <c r="A826" s="1" t="s">
        <v>76222</v>
      </c>
      <c r="B826" s="1" t="s">
        <v>76223</v>
      </c>
      <c r="C826" s="1" t="s">
        <v>76224</v>
      </c>
      <c r="D826" s="1" t="s">
        <v>235</v>
      </c>
      <c r="E826" s="1" t="s">
        <v>76225</v>
      </c>
      <c r="F826" s="1" t="s">
        <v>76226</v>
      </c>
      <c r="G826" s="1" t="s">
        <v>76227</v>
      </c>
      <c r="H826" s="1" t="s">
        <v>76228</v>
      </c>
      <c r="I826" s="1" t="s">
        <v>76229</v>
      </c>
      <c r="J826" s="1" t="s">
        <v>76230</v>
      </c>
      <c r="K826" s="1" t="s">
        <v>76231</v>
      </c>
      <c r="L826" s="1" t="s">
        <v>76232</v>
      </c>
      <c r="M826" s="1" t="s">
        <v>76233</v>
      </c>
      <c r="N826" s="1" t="s">
        <v>76234</v>
      </c>
      <c r="O826" s="1" t="s">
        <v>76235</v>
      </c>
      <c r="P826" s="1" t="s">
        <v>76236</v>
      </c>
      <c r="Q826" s="1" t="s">
        <v>76237</v>
      </c>
      <c r="R826" s="1" t="s">
        <v>76238</v>
      </c>
      <c r="S826" s="1" t="s">
        <v>76239</v>
      </c>
      <c r="T826" s="1" t="s">
        <v>76240</v>
      </c>
      <c r="U826" s="1" t="s">
        <v>76241</v>
      </c>
      <c r="V826" s="1" t="s">
        <v>76242</v>
      </c>
      <c r="W826" s="1" t="s">
        <v>76243</v>
      </c>
      <c r="X826" s="1" t="s">
        <v>76244</v>
      </c>
      <c r="Y826" s="1" t="s">
        <v>76245</v>
      </c>
      <c r="Z826" s="1" t="s">
        <v>76246</v>
      </c>
      <c r="AA826" s="1" t="s">
        <v>76247</v>
      </c>
      <c r="AB826" s="1" t="s">
        <v>76248</v>
      </c>
      <c r="AC826" s="1" t="s">
        <v>76249</v>
      </c>
      <c r="AD826" s="1" t="s">
        <v>76250</v>
      </c>
      <c r="AE826" s="1" t="s">
        <v>76251</v>
      </c>
      <c r="AF826" s="1" t="s">
        <v>76252</v>
      </c>
      <c r="AG826" s="1" t="s">
        <v>76253</v>
      </c>
      <c r="AH826" s="1" t="s">
        <v>76254</v>
      </c>
      <c r="AI826" s="1" t="s">
        <v>76255</v>
      </c>
      <c r="AJ826" s="1" t="s">
        <v>76256</v>
      </c>
      <c r="AK826" s="1" t="s">
        <v>76257</v>
      </c>
      <c r="AL826" s="1" t="s">
        <v>76258</v>
      </c>
      <c r="AM826" s="1" t="s">
        <v>76259</v>
      </c>
      <c r="AN826" s="1" t="s">
        <v>76260</v>
      </c>
      <c r="AO826" s="1" t="s">
        <v>76261</v>
      </c>
      <c r="AP826" s="1" t="s">
        <v>76262</v>
      </c>
      <c r="AQ826" s="1" t="s">
        <v>76263</v>
      </c>
      <c r="AR826" s="1" t="s">
        <v>76264</v>
      </c>
      <c r="AS826" s="1" t="s">
        <v>76265</v>
      </c>
      <c r="AT826" s="1" t="s">
        <v>76266</v>
      </c>
      <c r="AU826" s="1" t="s">
        <v>76267</v>
      </c>
      <c r="AV826" s="1" t="s">
        <v>76268</v>
      </c>
      <c r="AW826" s="1" t="s">
        <v>76269</v>
      </c>
      <c r="AX826" s="1" t="s">
        <v>76270</v>
      </c>
      <c r="AY826" s="1" t="s">
        <v>76271</v>
      </c>
      <c r="AZ826" s="1" t="s">
        <v>76272</v>
      </c>
      <c r="BA826" s="1" t="s">
        <v>76273</v>
      </c>
      <c r="BB826" s="1" t="s">
        <v>76274</v>
      </c>
      <c r="BC826" s="1" t="s">
        <v>76275</v>
      </c>
      <c r="BD826" s="1" t="s">
        <v>76276</v>
      </c>
      <c r="BE826" s="1" t="s">
        <v>76277</v>
      </c>
      <c r="BF826" s="1" t="s">
        <v>76278</v>
      </c>
      <c r="BG826" s="1" t="s">
        <v>76279</v>
      </c>
      <c r="BH826" s="1" t="s">
        <v>76280</v>
      </c>
      <c r="BI826" s="1" t="s">
        <v>76281</v>
      </c>
      <c r="BJ826" s="1" t="s">
        <v>76282</v>
      </c>
      <c r="BK826" s="1" t="s">
        <v>76283</v>
      </c>
      <c r="BL826" s="1" t="s">
        <v>76284</v>
      </c>
      <c r="BM826" s="1" t="s">
        <v>76285</v>
      </c>
      <c r="BN826" s="1" t="s">
        <v>76286</v>
      </c>
      <c r="BO826" s="1" t="s">
        <v>76287</v>
      </c>
      <c r="BP826" s="1" t="s">
        <v>76288</v>
      </c>
      <c r="BQ826" s="1" t="s">
        <v>76289</v>
      </c>
      <c r="BR826" s="1" t="s">
        <v>76290</v>
      </c>
      <c r="BS826" s="1" t="s">
        <v>76291</v>
      </c>
      <c r="BT826" s="1" t="s">
        <v>76292</v>
      </c>
      <c r="BU826" s="1" t="s">
        <v>76293</v>
      </c>
      <c r="BV826" s="1" t="s">
        <v>76294</v>
      </c>
      <c r="BW826" s="1" t="s">
        <v>76295</v>
      </c>
      <c r="BX826" s="1" t="s">
        <v>76296</v>
      </c>
      <c r="BY826" s="1" t="s">
        <v>76297</v>
      </c>
      <c r="BZ826" s="1" t="s">
        <v>76298</v>
      </c>
      <c r="CA826" s="1" t="s">
        <v>76299</v>
      </c>
      <c r="CB826" s="1" t="s">
        <v>76300</v>
      </c>
      <c r="CC826" s="1" t="s">
        <v>76301</v>
      </c>
      <c r="CD826" s="1" t="s">
        <v>76302</v>
      </c>
      <c r="CE826" s="1" t="s">
        <v>76303</v>
      </c>
      <c r="CF826" s="1" t="s">
        <v>76304</v>
      </c>
      <c r="CG826" s="1" t="s">
        <v>76305</v>
      </c>
      <c r="CH826" s="1" t="s">
        <v>76306</v>
      </c>
      <c r="CI826" s="1" t="s">
        <v>76307</v>
      </c>
      <c r="CJ826" s="1" t="s">
        <v>76308</v>
      </c>
      <c r="CK826" s="1" t="s">
        <v>76309</v>
      </c>
      <c r="CL826" s="1" t="s">
        <v>76310</v>
      </c>
      <c r="CM826" s="1" t="s">
        <v>76311</v>
      </c>
      <c r="CN826" s="1" t="s">
        <v>76312</v>
      </c>
      <c r="CO826" s="1" t="s">
        <v>76313</v>
      </c>
      <c r="CP826" s="1" t="s">
        <v>76314</v>
      </c>
      <c r="CQ826" s="1" t="s">
        <v>76315</v>
      </c>
      <c r="CR826" s="1" t="s">
        <v>76316</v>
      </c>
      <c r="CS826" s="1" t="s">
        <v>76317</v>
      </c>
      <c r="CT826" s="1" t="s">
        <v>76318</v>
      </c>
      <c r="CU826" s="1" t="s">
        <v>76319</v>
      </c>
      <c r="CV826" s="1" t="s">
        <v>76320</v>
      </c>
      <c r="CW826" s="1" t="s">
        <v>76321</v>
      </c>
      <c r="CX826" s="1" t="s">
        <v>76322</v>
      </c>
      <c r="CY826" s="1" t="s">
        <v>76323</v>
      </c>
      <c r="CZ826" s="1" t="s">
        <v>76324</v>
      </c>
      <c r="DA826" s="1" t="s">
        <v>76325</v>
      </c>
      <c r="DB826" s="1" t="s">
        <v>76326</v>
      </c>
      <c r="DC826" s="1" t="s">
        <v>76327</v>
      </c>
      <c r="DD826" s="1" t="s">
        <v>76328</v>
      </c>
      <c r="DE826" s="1" t="s">
        <v>76329</v>
      </c>
      <c r="DF826" s="1" t="s">
        <v>76330</v>
      </c>
      <c r="DG826" s="1" t="s">
        <v>76331</v>
      </c>
      <c r="DH826" s="1" t="s">
        <v>76332</v>
      </c>
      <c r="DI826" s="1" t="s">
        <v>76333</v>
      </c>
      <c r="DJ826" s="1" t="s">
        <v>76334</v>
      </c>
      <c r="DK826" s="1" t="s">
        <v>76335</v>
      </c>
      <c r="DL826" s="1" t="s">
        <v>76336</v>
      </c>
    </row>
    <row r="827" spans="1:116" x14ac:dyDescent="0.2">
      <c r="A827" s="1" t="s">
        <v>76337</v>
      </c>
      <c r="B827" s="1" t="s">
        <v>47886</v>
      </c>
      <c r="C827" s="1" t="s">
        <v>76338</v>
      </c>
      <c r="D827" s="1" t="s">
        <v>235</v>
      </c>
      <c r="E827" s="1" t="s">
        <v>76339</v>
      </c>
      <c r="F827" s="1" t="s">
        <v>76340</v>
      </c>
      <c r="G827" s="1" t="s">
        <v>76341</v>
      </c>
      <c r="H827" s="1" t="s">
        <v>76342</v>
      </c>
      <c r="I827" s="1" t="s">
        <v>76343</v>
      </c>
      <c r="J827" s="1" t="s">
        <v>76344</v>
      </c>
      <c r="K827" s="1" t="s">
        <v>76345</v>
      </c>
      <c r="L827" s="1" t="s">
        <v>76346</v>
      </c>
      <c r="M827" s="1" t="s">
        <v>76347</v>
      </c>
      <c r="N827" s="1" t="s">
        <v>76348</v>
      </c>
      <c r="O827" s="1" t="s">
        <v>76349</v>
      </c>
      <c r="P827" s="1" t="s">
        <v>76350</v>
      </c>
      <c r="Q827" s="1" t="s">
        <v>76351</v>
      </c>
      <c r="R827" s="1" t="s">
        <v>76352</v>
      </c>
      <c r="S827" s="1" t="s">
        <v>76353</v>
      </c>
      <c r="T827" s="1" t="s">
        <v>76354</v>
      </c>
      <c r="U827" s="1" t="s">
        <v>76355</v>
      </c>
      <c r="V827" s="1" t="s">
        <v>76356</v>
      </c>
      <c r="W827" s="1" t="s">
        <v>76357</v>
      </c>
      <c r="X827" s="1" t="s">
        <v>76358</v>
      </c>
      <c r="Y827" s="1" t="s">
        <v>76359</v>
      </c>
      <c r="Z827" s="1" t="s">
        <v>76360</v>
      </c>
      <c r="AA827" s="1" t="s">
        <v>76361</v>
      </c>
      <c r="AB827" s="1" t="s">
        <v>76362</v>
      </c>
      <c r="AC827" s="1" t="s">
        <v>76363</v>
      </c>
      <c r="AD827" s="1" t="s">
        <v>76364</v>
      </c>
      <c r="AE827" s="1" t="s">
        <v>76365</v>
      </c>
      <c r="AF827" s="1" t="s">
        <v>76366</v>
      </c>
      <c r="AG827" s="1" t="s">
        <v>76367</v>
      </c>
      <c r="AH827" s="1" t="s">
        <v>76368</v>
      </c>
      <c r="AI827" s="1" t="s">
        <v>76369</v>
      </c>
      <c r="AJ827" s="1" t="s">
        <v>76370</v>
      </c>
      <c r="AK827" s="1" t="s">
        <v>76371</v>
      </c>
      <c r="AL827" s="1" t="s">
        <v>76372</v>
      </c>
      <c r="AM827" s="1" t="s">
        <v>76373</v>
      </c>
      <c r="AN827" s="1" t="s">
        <v>76374</v>
      </c>
      <c r="AO827" s="1" t="s">
        <v>76375</v>
      </c>
      <c r="AP827" s="1" t="s">
        <v>76376</v>
      </c>
      <c r="AQ827" s="1" t="s">
        <v>76377</v>
      </c>
      <c r="AR827" s="1" t="s">
        <v>76378</v>
      </c>
      <c r="AS827" s="1" t="s">
        <v>76379</v>
      </c>
      <c r="AT827" s="1" t="s">
        <v>76380</v>
      </c>
      <c r="AU827" s="1" t="s">
        <v>76381</v>
      </c>
      <c r="AV827" s="1" t="s">
        <v>76382</v>
      </c>
      <c r="AW827" s="1" t="s">
        <v>76383</v>
      </c>
      <c r="AX827" s="1" t="s">
        <v>76384</v>
      </c>
      <c r="AY827" s="1" t="s">
        <v>76385</v>
      </c>
      <c r="AZ827" s="1" t="s">
        <v>76386</v>
      </c>
      <c r="BA827" s="1" t="s">
        <v>76387</v>
      </c>
      <c r="BB827" s="1" t="s">
        <v>76388</v>
      </c>
      <c r="BC827" s="1" t="s">
        <v>76389</v>
      </c>
      <c r="BD827" s="1" t="s">
        <v>76390</v>
      </c>
      <c r="BE827" s="1" t="s">
        <v>76391</v>
      </c>
      <c r="BF827" s="1" t="s">
        <v>76392</v>
      </c>
      <c r="BG827" s="1" t="s">
        <v>76393</v>
      </c>
      <c r="BH827" s="1" t="s">
        <v>76394</v>
      </c>
      <c r="BI827" s="1" t="s">
        <v>76395</v>
      </c>
      <c r="BJ827" s="1" t="s">
        <v>76396</v>
      </c>
      <c r="BK827" s="1" t="s">
        <v>76397</v>
      </c>
      <c r="BL827" s="1" t="s">
        <v>76398</v>
      </c>
      <c r="BM827" s="1" t="s">
        <v>76399</v>
      </c>
      <c r="BN827" s="1" t="s">
        <v>76400</v>
      </c>
      <c r="BO827" s="1" t="s">
        <v>76401</v>
      </c>
      <c r="BP827" s="1" t="s">
        <v>76402</v>
      </c>
      <c r="BQ827" s="1" t="s">
        <v>76403</v>
      </c>
      <c r="BR827" s="1" t="s">
        <v>76404</v>
      </c>
      <c r="BS827" s="1" t="s">
        <v>76405</v>
      </c>
      <c r="BT827" s="1" t="s">
        <v>76406</v>
      </c>
      <c r="BU827" s="1" t="s">
        <v>76407</v>
      </c>
      <c r="BV827" s="1" t="s">
        <v>76408</v>
      </c>
      <c r="BW827" s="1" t="s">
        <v>76409</v>
      </c>
      <c r="BX827" s="1" t="s">
        <v>76410</v>
      </c>
      <c r="BY827" s="1" t="s">
        <v>76411</v>
      </c>
      <c r="BZ827" s="1" t="s">
        <v>76412</v>
      </c>
      <c r="CA827" s="1" t="s">
        <v>76413</v>
      </c>
      <c r="CB827" s="1" t="s">
        <v>76414</v>
      </c>
      <c r="CC827" s="1" t="s">
        <v>76415</v>
      </c>
      <c r="CD827" s="1" t="s">
        <v>76416</v>
      </c>
      <c r="CE827" s="1" t="s">
        <v>76417</v>
      </c>
      <c r="CF827" s="1" t="s">
        <v>76418</v>
      </c>
      <c r="CG827" s="1" t="s">
        <v>76419</v>
      </c>
      <c r="CH827" s="1" t="s">
        <v>76420</v>
      </c>
      <c r="CI827" s="1" t="s">
        <v>76421</v>
      </c>
      <c r="CJ827" s="1" t="s">
        <v>76422</v>
      </c>
      <c r="CK827" s="1" t="s">
        <v>76423</v>
      </c>
      <c r="CL827" s="1" t="s">
        <v>76424</v>
      </c>
      <c r="CM827" s="1" t="s">
        <v>76425</v>
      </c>
      <c r="CN827" s="1" t="s">
        <v>76426</v>
      </c>
      <c r="CO827" s="1" t="s">
        <v>76427</v>
      </c>
      <c r="CP827" s="1" t="s">
        <v>76428</v>
      </c>
      <c r="CQ827" s="1" t="s">
        <v>76429</v>
      </c>
      <c r="CR827" s="1" t="s">
        <v>76430</v>
      </c>
      <c r="CS827" s="1" t="s">
        <v>76431</v>
      </c>
      <c r="CT827" s="1" t="s">
        <v>76432</v>
      </c>
      <c r="CU827" s="1" t="s">
        <v>76433</v>
      </c>
      <c r="CV827" s="1" t="s">
        <v>76434</v>
      </c>
      <c r="CW827" s="1" t="s">
        <v>76435</v>
      </c>
      <c r="CX827" s="1" t="s">
        <v>76436</v>
      </c>
      <c r="CY827" s="1" t="s">
        <v>76437</v>
      </c>
      <c r="CZ827" s="1" t="s">
        <v>76438</v>
      </c>
      <c r="DA827" s="1" t="s">
        <v>76439</v>
      </c>
      <c r="DB827" s="1" t="s">
        <v>76440</v>
      </c>
      <c r="DC827" s="1" t="s">
        <v>76441</v>
      </c>
      <c r="DD827" s="1" t="s">
        <v>76442</v>
      </c>
      <c r="DE827" s="1" t="s">
        <v>76443</v>
      </c>
      <c r="DF827" s="1" t="s">
        <v>76444</v>
      </c>
      <c r="DG827" s="1" t="s">
        <v>76445</v>
      </c>
      <c r="DH827" s="1" t="s">
        <v>76446</v>
      </c>
      <c r="DI827" s="1" t="s">
        <v>76447</v>
      </c>
      <c r="DJ827" s="1" t="s">
        <v>76448</v>
      </c>
      <c r="DK827" s="1" t="s">
        <v>76449</v>
      </c>
      <c r="DL827" s="1" t="s">
        <v>76450</v>
      </c>
    </row>
    <row r="828" spans="1:116" x14ac:dyDescent="0.2">
      <c r="A828" s="1" t="s">
        <v>76451</v>
      </c>
      <c r="B828" s="1" t="s">
        <v>76452</v>
      </c>
      <c r="C828" s="1" t="s">
        <v>76453</v>
      </c>
      <c r="D828" s="1" t="s">
        <v>235</v>
      </c>
      <c r="E828" s="1" t="s">
        <v>76454</v>
      </c>
      <c r="F828" s="1" t="s">
        <v>76455</v>
      </c>
      <c r="G828" s="1" t="s">
        <v>76456</v>
      </c>
      <c r="H828" s="1" t="s">
        <v>76457</v>
      </c>
      <c r="I828" s="1" t="s">
        <v>76458</v>
      </c>
      <c r="J828" s="1" t="s">
        <v>76459</v>
      </c>
      <c r="K828" s="1" t="s">
        <v>76460</v>
      </c>
      <c r="L828" s="1" t="s">
        <v>76461</v>
      </c>
      <c r="M828" s="1" t="s">
        <v>76462</v>
      </c>
      <c r="N828" s="1" t="s">
        <v>76463</v>
      </c>
      <c r="O828" s="1" t="s">
        <v>76464</v>
      </c>
      <c r="P828" s="1" t="s">
        <v>76465</v>
      </c>
      <c r="Q828" s="1" t="s">
        <v>76466</v>
      </c>
      <c r="R828" s="1" t="s">
        <v>76467</v>
      </c>
      <c r="S828" s="1" t="s">
        <v>76468</v>
      </c>
      <c r="T828" s="1" t="s">
        <v>76469</v>
      </c>
      <c r="U828" s="1" t="s">
        <v>76470</v>
      </c>
      <c r="V828" s="1" t="s">
        <v>76471</v>
      </c>
      <c r="W828" s="1" t="s">
        <v>76472</v>
      </c>
      <c r="X828" s="1" t="s">
        <v>76473</v>
      </c>
      <c r="Y828" s="1" t="s">
        <v>76474</v>
      </c>
      <c r="Z828" s="1" t="s">
        <v>76475</v>
      </c>
      <c r="AA828" s="1" t="s">
        <v>76476</v>
      </c>
      <c r="AB828" s="1" t="s">
        <v>76477</v>
      </c>
      <c r="AC828" s="1" t="s">
        <v>76478</v>
      </c>
      <c r="AD828" s="1" t="s">
        <v>76479</v>
      </c>
      <c r="AE828" s="1" t="s">
        <v>76480</v>
      </c>
      <c r="AF828" s="1" t="s">
        <v>76481</v>
      </c>
      <c r="AG828" s="1" t="s">
        <v>76482</v>
      </c>
      <c r="AH828" s="1" t="s">
        <v>76483</v>
      </c>
      <c r="AI828" s="1" t="s">
        <v>76484</v>
      </c>
      <c r="AJ828" s="1" t="s">
        <v>76485</v>
      </c>
      <c r="AK828" s="1" t="s">
        <v>76486</v>
      </c>
      <c r="AL828" s="1" t="s">
        <v>76487</v>
      </c>
      <c r="AM828" s="1" t="s">
        <v>76488</v>
      </c>
      <c r="AN828" s="1" t="s">
        <v>76489</v>
      </c>
      <c r="AO828" s="1" t="s">
        <v>76490</v>
      </c>
      <c r="AP828" s="1" t="s">
        <v>76491</v>
      </c>
      <c r="AQ828" s="1" t="s">
        <v>76492</v>
      </c>
      <c r="AR828" s="1" t="s">
        <v>76493</v>
      </c>
      <c r="AS828" s="1" t="s">
        <v>76494</v>
      </c>
      <c r="AT828" s="1" t="s">
        <v>76495</v>
      </c>
      <c r="AU828" s="1" t="s">
        <v>76496</v>
      </c>
      <c r="AV828" s="1" t="s">
        <v>76497</v>
      </c>
      <c r="AW828" s="1" t="s">
        <v>76498</v>
      </c>
      <c r="AX828" s="1" t="s">
        <v>76499</v>
      </c>
      <c r="AY828" s="1" t="s">
        <v>76500</v>
      </c>
      <c r="AZ828" s="1" t="s">
        <v>76501</v>
      </c>
      <c r="BA828" s="1" t="s">
        <v>76502</v>
      </c>
      <c r="BB828" s="1" t="s">
        <v>76503</v>
      </c>
      <c r="BC828" s="1" t="s">
        <v>76504</v>
      </c>
      <c r="BD828" s="1" t="s">
        <v>76505</v>
      </c>
      <c r="BE828" s="1" t="s">
        <v>76506</v>
      </c>
      <c r="BF828" s="1" t="s">
        <v>76507</v>
      </c>
      <c r="BG828" s="1" t="s">
        <v>76508</v>
      </c>
      <c r="BH828" s="1" t="s">
        <v>76509</v>
      </c>
      <c r="BI828" s="1" t="s">
        <v>76510</v>
      </c>
      <c r="BJ828" s="1" t="s">
        <v>76511</v>
      </c>
      <c r="BK828" s="1" t="s">
        <v>76512</v>
      </c>
      <c r="BL828" s="1" t="s">
        <v>76513</v>
      </c>
      <c r="BM828" s="1" t="s">
        <v>76514</v>
      </c>
      <c r="BN828" s="1" t="s">
        <v>76515</v>
      </c>
      <c r="BO828" s="1" t="s">
        <v>76516</v>
      </c>
      <c r="BP828" s="1" t="s">
        <v>76517</v>
      </c>
      <c r="BQ828" s="1" t="s">
        <v>76518</v>
      </c>
      <c r="BR828" s="1" t="s">
        <v>76519</v>
      </c>
      <c r="BS828" s="1" t="s">
        <v>76520</v>
      </c>
      <c r="BT828" s="1" t="s">
        <v>76521</v>
      </c>
      <c r="BU828" s="1" t="s">
        <v>76522</v>
      </c>
      <c r="BV828" s="1" t="s">
        <v>76523</v>
      </c>
      <c r="BW828" s="1" t="s">
        <v>76524</v>
      </c>
      <c r="BX828" s="1" t="s">
        <v>76525</v>
      </c>
      <c r="BY828" s="1" t="s">
        <v>76526</v>
      </c>
      <c r="BZ828" s="1" t="s">
        <v>76527</v>
      </c>
      <c r="CA828" s="1" t="s">
        <v>76528</v>
      </c>
      <c r="CB828" s="1" t="s">
        <v>76529</v>
      </c>
      <c r="CC828" s="1" t="s">
        <v>76530</v>
      </c>
      <c r="CD828" s="1" t="s">
        <v>76531</v>
      </c>
      <c r="CE828" s="1" t="s">
        <v>76532</v>
      </c>
      <c r="CF828" s="1" t="s">
        <v>76533</v>
      </c>
      <c r="CG828" s="1" t="s">
        <v>76534</v>
      </c>
      <c r="CH828" s="1" t="s">
        <v>76535</v>
      </c>
      <c r="CI828" s="1" t="s">
        <v>76536</v>
      </c>
      <c r="CJ828" s="1" t="s">
        <v>76537</v>
      </c>
      <c r="CK828" s="1" t="s">
        <v>76538</v>
      </c>
      <c r="CL828" s="1" t="s">
        <v>76539</v>
      </c>
      <c r="CM828" s="1" t="s">
        <v>76540</v>
      </c>
      <c r="CN828" s="1" t="s">
        <v>76541</v>
      </c>
      <c r="CO828" s="1" t="s">
        <v>76542</v>
      </c>
      <c r="CP828" s="1" t="s">
        <v>76543</v>
      </c>
      <c r="CQ828" s="1" t="s">
        <v>76544</v>
      </c>
      <c r="CR828" s="1" t="s">
        <v>76545</v>
      </c>
      <c r="CS828" s="1" t="s">
        <v>76546</v>
      </c>
      <c r="CT828" s="1" t="s">
        <v>76547</v>
      </c>
      <c r="CU828" s="1" t="s">
        <v>76548</v>
      </c>
      <c r="CV828" s="1" t="s">
        <v>76549</v>
      </c>
      <c r="CW828" s="1" t="s">
        <v>76550</v>
      </c>
      <c r="CX828" s="1" t="s">
        <v>76551</v>
      </c>
      <c r="CY828" s="1" t="s">
        <v>76552</v>
      </c>
      <c r="CZ828" s="1" t="s">
        <v>76553</v>
      </c>
      <c r="DA828" s="1" t="s">
        <v>76554</v>
      </c>
      <c r="DB828" s="1" t="s">
        <v>76555</v>
      </c>
      <c r="DC828" s="1" t="s">
        <v>76556</v>
      </c>
      <c r="DD828" s="1" t="s">
        <v>76557</v>
      </c>
      <c r="DE828" s="1" t="s">
        <v>76558</v>
      </c>
      <c r="DF828" s="1" t="s">
        <v>76559</v>
      </c>
      <c r="DG828" s="1" t="s">
        <v>76560</v>
      </c>
      <c r="DH828" s="1" t="s">
        <v>76561</v>
      </c>
      <c r="DI828" s="1" t="s">
        <v>76562</v>
      </c>
      <c r="DJ828" s="1" t="s">
        <v>76563</v>
      </c>
      <c r="DK828" s="1" t="s">
        <v>76564</v>
      </c>
      <c r="DL828" s="1" t="s">
        <v>76565</v>
      </c>
    </row>
    <row r="829" spans="1:116" x14ac:dyDescent="0.2">
      <c r="A829" s="1" t="s">
        <v>76566</v>
      </c>
      <c r="B829" s="1" t="s">
        <v>4980</v>
      </c>
      <c r="C829" s="1" t="s">
        <v>76567</v>
      </c>
      <c r="D829" s="1" t="s">
        <v>235</v>
      </c>
      <c r="E829" s="1" t="s">
        <v>76568</v>
      </c>
      <c r="F829" s="1" t="s">
        <v>512</v>
      </c>
      <c r="G829" s="1" t="s">
        <v>512</v>
      </c>
      <c r="H829" s="1" t="s">
        <v>512</v>
      </c>
      <c r="I829" s="1" t="s">
        <v>76569</v>
      </c>
      <c r="J829" s="1" t="s">
        <v>76570</v>
      </c>
      <c r="K829" s="1" t="s">
        <v>76571</v>
      </c>
      <c r="L829" s="1" t="s">
        <v>76572</v>
      </c>
      <c r="M829" s="1" t="s">
        <v>76573</v>
      </c>
      <c r="N829" s="1" t="s">
        <v>76574</v>
      </c>
      <c r="O829" s="1" t="s">
        <v>76575</v>
      </c>
      <c r="P829" s="1" t="s">
        <v>76576</v>
      </c>
      <c r="Q829" s="1" t="s">
        <v>76577</v>
      </c>
      <c r="R829" s="1" t="s">
        <v>76578</v>
      </c>
      <c r="S829" s="1" t="s">
        <v>76579</v>
      </c>
      <c r="T829" s="1" t="s">
        <v>76580</v>
      </c>
      <c r="U829" s="1" t="s">
        <v>512</v>
      </c>
      <c r="V829" s="1" t="s">
        <v>512</v>
      </c>
      <c r="W829" s="1" t="s">
        <v>512</v>
      </c>
      <c r="X829" s="1" t="s">
        <v>512</v>
      </c>
      <c r="Y829" s="1" t="s">
        <v>512</v>
      </c>
      <c r="Z829" s="1" t="s">
        <v>512</v>
      </c>
      <c r="AA829" s="1" t="s">
        <v>76581</v>
      </c>
      <c r="AB829" s="1" t="s">
        <v>76582</v>
      </c>
      <c r="AC829" s="1" t="s">
        <v>76583</v>
      </c>
      <c r="AD829" s="1" t="s">
        <v>512</v>
      </c>
      <c r="AE829" s="1" t="s">
        <v>512</v>
      </c>
      <c r="AF829" s="1" t="s">
        <v>512</v>
      </c>
      <c r="AG829" s="1" t="s">
        <v>512</v>
      </c>
      <c r="AH829" s="1" t="s">
        <v>512</v>
      </c>
      <c r="AI829" s="1" t="s">
        <v>512</v>
      </c>
      <c r="AJ829" s="1" t="s">
        <v>512</v>
      </c>
      <c r="AK829" s="1" t="s">
        <v>512</v>
      </c>
      <c r="AL829" s="1" t="s">
        <v>512</v>
      </c>
      <c r="AM829" s="1" t="s">
        <v>512</v>
      </c>
      <c r="AN829" s="1" t="s">
        <v>512</v>
      </c>
      <c r="AO829" s="1" t="s">
        <v>512</v>
      </c>
      <c r="AP829" s="1" t="s">
        <v>512</v>
      </c>
      <c r="AQ829" s="1" t="s">
        <v>512</v>
      </c>
      <c r="AR829" s="1" t="s">
        <v>512</v>
      </c>
      <c r="AS829" s="1" t="s">
        <v>76584</v>
      </c>
      <c r="AT829" s="1" t="s">
        <v>76585</v>
      </c>
      <c r="AU829" s="1" t="s">
        <v>76586</v>
      </c>
      <c r="AV829" s="1" t="s">
        <v>512</v>
      </c>
      <c r="AW829" s="1" t="s">
        <v>512</v>
      </c>
      <c r="AX829" s="1" t="s">
        <v>512</v>
      </c>
      <c r="AY829" s="1" t="s">
        <v>512</v>
      </c>
      <c r="AZ829" s="1" t="s">
        <v>512</v>
      </c>
      <c r="BA829" s="1" t="s">
        <v>512</v>
      </c>
      <c r="BB829" s="1" t="s">
        <v>512</v>
      </c>
      <c r="BC829" s="1" t="s">
        <v>512</v>
      </c>
      <c r="BD829" s="1" t="s">
        <v>512</v>
      </c>
      <c r="BE829" s="1" t="s">
        <v>512</v>
      </c>
      <c r="BF829" s="1" t="s">
        <v>512</v>
      </c>
      <c r="BG829" s="1" t="s">
        <v>512</v>
      </c>
      <c r="BH829" s="1" t="s">
        <v>512</v>
      </c>
      <c r="BI829" s="1" t="s">
        <v>512</v>
      </c>
      <c r="BJ829" s="1" t="s">
        <v>512</v>
      </c>
      <c r="BK829" s="1" t="s">
        <v>76587</v>
      </c>
      <c r="BL829" s="1" t="s">
        <v>76588</v>
      </c>
      <c r="BM829" s="1" t="s">
        <v>76589</v>
      </c>
      <c r="BN829" s="1" t="s">
        <v>76590</v>
      </c>
      <c r="BO829" s="1" t="s">
        <v>76591</v>
      </c>
      <c r="BP829" s="1" t="s">
        <v>76592</v>
      </c>
      <c r="BQ829" s="1" t="s">
        <v>76593</v>
      </c>
      <c r="BR829" s="1" t="s">
        <v>76594</v>
      </c>
      <c r="BS829" s="1" t="s">
        <v>76595</v>
      </c>
      <c r="BT829" s="1" t="s">
        <v>76596</v>
      </c>
      <c r="BU829" s="1" t="s">
        <v>76597</v>
      </c>
      <c r="BV829" s="1" t="s">
        <v>76598</v>
      </c>
      <c r="BW829" s="1" t="s">
        <v>512</v>
      </c>
      <c r="BX829" s="1" t="s">
        <v>512</v>
      </c>
      <c r="BY829" s="1" t="s">
        <v>512</v>
      </c>
      <c r="BZ829" s="1" t="s">
        <v>512</v>
      </c>
      <c r="CA829" s="1" t="s">
        <v>512</v>
      </c>
      <c r="CB829" s="1" t="s">
        <v>512</v>
      </c>
      <c r="CC829" s="1" t="s">
        <v>76599</v>
      </c>
      <c r="CD829" s="1" t="s">
        <v>76600</v>
      </c>
      <c r="CE829" s="1" t="s">
        <v>76601</v>
      </c>
      <c r="CF829" s="1" t="s">
        <v>512</v>
      </c>
      <c r="CG829" s="1" t="s">
        <v>512</v>
      </c>
      <c r="CH829" s="1" t="s">
        <v>512</v>
      </c>
      <c r="CI829" s="1" t="s">
        <v>76602</v>
      </c>
      <c r="CJ829" s="1" t="s">
        <v>76603</v>
      </c>
      <c r="CK829" s="1" t="s">
        <v>76604</v>
      </c>
      <c r="CL829" s="1" t="s">
        <v>512</v>
      </c>
      <c r="CM829" s="1" t="s">
        <v>512</v>
      </c>
      <c r="CN829" s="1" t="s">
        <v>512</v>
      </c>
      <c r="CO829" s="1" t="s">
        <v>76605</v>
      </c>
      <c r="CP829" s="1" t="s">
        <v>76606</v>
      </c>
      <c r="CQ829" s="1" t="s">
        <v>76607</v>
      </c>
      <c r="CR829" s="1" t="s">
        <v>76608</v>
      </c>
      <c r="CS829" s="1" t="s">
        <v>76609</v>
      </c>
      <c r="CT829" s="1" t="s">
        <v>76610</v>
      </c>
      <c r="CU829" s="1" t="s">
        <v>512</v>
      </c>
      <c r="CV829" s="1" t="s">
        <v>512</v>
      </c>
      <c r="CW829" s="1" t="s">
        <v>512</v>
      </c>
      <c r="CX829" s="1" t="s">
        <v>76611</v>
      </c>
      <c r="CY829" s="1" t="s">
        <v>76612</v>
      </c>
      <c r="CZ829" s="1" t="s">
        <v>76613</v>
      </c>
      <c r="DA829" s="1" t="s">
        <v>512</v>
      </c>
      <c r="DB829" s="1" t="s">
        <v>512</v>
      </c>
      <c r="DC829" s="1" t="s">
        <v>512</v>
      </c>
      <c r="DD829" s="1" t="s">
        <v>76614</v>
      </c>
      <c r="DE829" s="1" t="s">
        <v>76615</v>
      </c>
      <c r="DF829" s="1" t="s">
        <v>76616</v>
      </c>
      <c r="DG829" s="1" t="s">
        <v>76617</v>
      </c>
      <c r="DH829" s="1" t="s">
        <v>76618</v>
      </c>
      <c r="DI829" s="1" t="s">
        <v>76619</v>
      </c>
      <c r="DJ829" s="1" t="s">
        <v>512</v>
      </c>
      <c r="DK829" s="1" t="s">
        <v>512</v>
      </c>
      <c r="DL829" s="1" t="s">
        <v>512</v>
      </c>
    </row>
    <row r="830" spans="1:116" x14ac:dyDescent="0.2">
      <c r="A830" s="1" t="s">
        <v>76620</v>
      </c>
      <c r="B830" s="1" t="s">
        <v>19670</v>
      </c>
      <c r="C830" s="1" t="s">
        <v>76621</v>
      </c>
      <c r="D830" s="1" t="s">
        <v>18020</v>
      </c>
      <c r="E830" s="1" t="s">
        <v>76622</v>
      </c>
      <c r="F830" s="1" t="s">
        <v>76623</v>
      </c>
      <c r="G830" s="1" t="s">
        <v>76624</v>
      </c>
      <c r="H830" s="1" t="s">
        <v>76625</v>
      </c>
      <c r="I830" s="1" t="s">
        <v>512</v>
      </c>
      <c r="J830" s="1" t="s">
        <v>512</v>
      </c>
      <c r="K830" s="1" t="s">
        <v>512</v>
      </c>
      <c r="L830" s="1" t="s">
        <v>76626</v>
      </c>
      <c r="M830" s="1" t="s">
        <v>76627</v>
      </c>
      <c r="N830" s="1" t="s">
        <v>76628</v>
      </c>
      <c r="O830" s="1" t="s">
        <v>76629</v>
      </c>
      <c r="P830" s="1" t="s">
        <v>76630</v>
      </c>
      <c r="Q830" s="1" t="s">
        <v>76631</v>
      </c>
      <c r="R830" s="1" t="s">
        <v>76632</v>
      </c>
      <c r="S830" s="1" t="s">
        <v>76633</v>
      </c>
      <c r="T830" s="1" t="s">
        <v>76634</v>
      </c>
      <c r="U830" s="1" t="s">
        <v>76635</v>
      </c>
      <c r="V830" s="1" t="s">
        <v>76636</v>
      </c>
      <c r="W830" s="1" t="s">
        <v>76637</v>
      </c>
      <c r="X830" s="1" t="s">
        <v>76638</v>
      </c>
      <c r="Y830" s="1" t="s">
        <v>76639</v>
      </c>
      <c r="Z830" s="1" t="s">
        <v>76640</v>
      </c>
      <c r="AA830" s="1" t="s">
        <v>76641</v>
      </c>
      <c r="AB830" s="1" t="s">
        <v>76642</v>
      </c>
      <c r="AC830" s="1" t="s">
        <v>76643</v>
      </c>
      <c r="AD830" s="1" t="s">
        <v>76644</v>
      </c>
      <c r="AE830" s="1" t="s">
        <v>76645</v>
      </c>
      <c r="AF830" s="1" t="s">
        <v>76646</v>
      </c>
      <c r="AG830" s="1" t="s">
        <v>76647</v>
      </c>
      <c r="AH830" s="1" t="s">
        <v>76648</v>
      </c>
      <c r="AI830" s="1" t="s">
        <v>76649</v>
      </c>
      <c r="AJ830" s="1" t="s">
        <v>76650</v>
      </c>
      <c r="AK830" s="1" t="s">
        <v>76651</v>
      </c>
      <c r="AL830" s="1" t="s">
        <v>76652</v>
      </c>
      <c r="AM830" s="1" t="s">
        <v>76653</v>
      </c>
      <c r="AN830" s="1" t="s">
        <v>76654</v>
      </c>
      <c r="AO830" s="1" t="s">
        <v>76655</v>
      </c>
      <c r="AP830" s="1" t="s">
        <v>76656</v>
      </c>
      <c r="AQ830" s="1" t="s">
        <v>76657</v>
      </c>
      <c r="AR830" s="1" t="s">
        <v>76658</v>
      </c>
      <c r="AS830" s="1" t="s">
        <v>76659</v>
      </c>
      <c r="AT830" s="1" t="s">
        <v>76660</v>
      </c>
      <c r="AU830" s="1" t="s">
        <v>76661</v>
      </c>
      <c r="AV830" s="1" t="s">
        <v>76662</v>
      </c>
      <c r="AW830" s="1" t="s">
        <v>76663</v>
      </c>
      <c r="AX830" s="1" t="s">
        <v>76664</v>
      </c>
      <c r="AY830" s="1" t="s">
        <v>512</v>
      </c>
      <c r="AZ830" s="1" t="s">
        <v>76665</v>
      </c>
      <c r="BA830" s="1" t="s">
        <v>76666</v>
      </c>
      <c r="BB830" s="1" t="s">
        <v>76667</v>
      </c>
      <c r="BC830" s="1" t="s">
        <v>76668</v>
      </c>
      <c r="BD830" s="1" t="s">
        <v>76669</v>
      </c>
      <c r="BE830" s="1" t="s">
        <v>76670</v>
      </c>
      <c r="BF830" s="1" t="s">
        <v>76671</v>
      </c>
      <c r="BG830" s="1" t="s">
        <v>76672</v>
      </c>
      <c r="BH830" s="1" t="s">
        <v>76673</v>
      </c>
      <c r="BI830" s="1" t="s">
        <v>76674</v>
      </c>
      <c r="BJ830" s="1" t="s">
        <v>76675</v>
      </c>
      <c r="BK830" s="1" t="s">
        <v>76676</v>
      </c>
      <c r="BL830" s="1" t="s">
        <v>76677</v>
      </c>
      <c r="BM830" s="1" t="s">
        <v>76678</v>
      </c>
      <c r="BN830" s="1" t="s">
        <v>76679</v>
      </c>
      <c r="BO830" s="1" t="s">
        <v>76680</v>
      </c>
      <c r="BP830" s="1" t="s">
        <v>76681</v>
      </c>
      <c r="BQ830" s="1" t="s">
        <v>76682</v>
      </c>
      <c r="BR830" s="1" t="s">
        <v>76683</v>
      </c>
      <c r="BS830" s="1" t="s">
        <v>76684</v>
      </c>
      <c r="BT830" s="1" t="s">
        <v>76685</v>
      </c>
      <c r="BU830" s="1" t="s">
        <v>76686</v>
      </c>
      <c r="BV830" s="1" t="s">
        <v>76687</v>
      </c>
      <c r="BW830" s="1" t="s">
        <v>512</v>
      </c>
      <c r="BX830" s="1" t="s">
        <v>76688</v>
      </c>
      <c r="BY830" s="1" t="s">
        <v>76689</v>
      </c>
      <c r="BZ830" s="1" t="s">
        <v>76690</v>
      </c>
      <c r="CA830" s="1" t="s">
        <v>76691</v>
      </c>
      <c r="CB830" s="1" t="s">
        <v>76692</v>
      </c>
      <c r="CC830" s="1" t="s">
        <v>512</v>
      </c>
      <c r="CD830" s="1" t="s">
        <v>512</v>
      </c>
      <c r="CE830" s="1" t="s">
        <v>512</v>
      </c>
      <c r="CF830" s="1" t="s">
        <v>76693</v>
      </c>
      <c r="CG830" s="1" t="s">
        <v>76694</v>
      </c>
      <c r="CH830" s="1" t="s">
        <v>76695</v>
      </c>
      <c r="CI830" s="1" t="s">
        <v>76696</v>
      </c>
      <c r="CJ830" s="1" t="s">
        <v>76697</v>
      </c>
      <c r="CK830" s="1" t="s">
        <v>76698</v>
      </c>
      <c r="CL830" s="1" t="s">
        <v>512</v>
      </c>
      <c r="CM830" s="1" t="s">
        <v>512</v>
      </c>
      <c r="CN830" s="1" t="s">
        <v>512</v>
      </c>
      <c r="CO830" s="1" t="s">
        <v>512</v>
      </c>
      <c r="CP830" s="1" t="s">
        <v>512</v>
      </c>
      <c r="CQ830" s="1" t="s">
        <v>512</v>
      </c>
      <c r="CR830" s="1" t="s">
        <v>76699</v>
      </c>
      <c r="CS830" s="1" t="s">
        <v>76700</v>
      </c>
      <c r="CT830" s="1" t="s">
        <v>76701</v>
      </c>
      <c r="CU830" s="1" t="s">
        <v>76702</v>
      </c>
      <c r="CV830" s="1" t="s">
        <v>76703</v>
      </c>
      <c r="CW830" s="1" t="s">
        <v>76704</v>
      </c>
      <c r="CX830" s="1" t="s">
        <v>76705</v>
      </c>
      <c r="CY830" s="1" t="s">
        <v>76706</v>
      </c>
      <c r="CZ830" s="1" t="s">
        <v>76707</v>
      </c>
      <c r="DA830" s="1" t="s">
        <v>76708</v>
      </c>
      <c r="DB830" s="1" t="s">
        <v>76709</v>
      </c>
      <c r="DC830" s="1" t="s">
        <v>76710</v>
      </c>
      <c r="DD830" s="1" t="s">
        <v>76711</v>
      </c>
      <c r="DE830" s="1" t="s">
        <v>512</v>
      </c>
      <c r="DF830" s="1" t="s">
        <v>76712</v>
      </c>
      <c r="DG830" s="1" t="s">
        <v>512</v>
      </c>
      <c r="DH830" s="1" t="s">
        <v>512</v>
      </c>
      <c r="DI830" s="1" t="s">
        <v>512</v>
      </c>
      <c r="DJ830" s="1" t="s">
        <v>512</v>
      </c>
      <c r="DK830" s="1" t="s">
        <v>512</v>
      </c>
      <c r="DL830" s="1" t="s">
        <v>512</v>
      </c>
    </row>
    <row r="831" spans="1:116" x14ac:dyDescent="0.2">
      <c r="A831" s="1" t="s">
        <v>76713</v>
      </c>
      <c r="B831" s="1" t="s">
        <v>19645</v>
      </c>
      <c r="C831" s="1" t="s">
        <v>76714</v>
      </c>
      <c r="D831" s="1" t="s">
        <v>235</v>
      </c>
      <c r="E831" s="1" t="s">
        <v>76715</v>
      </c>
      <c r="F831" s="1" t="s">
        <v>512</v>
      </c>
      <c r="G831" s="1" t="s">
        <v>512</v>
      </c>
      <c r="H831" s="1" t="s">
        <v>512</v>
      </c>
      <c r="I831" s="1" t="s">
        <v>76716</v>
      </c>
      <c r="J831" s="1" t="s">
        <v>76717</v>
      </c>
      <c r="K831" s="1" t="s">
        <v>76718</v>
      </c>
      <c r="L831" s="1" t="s">
        <v>512</v>
      </c>
      <c r="M831" s="1" t="s">
        <v>512</v>
      </c>
      <c r="N831" s="1" t="s">
        <v>512</v>
      </c>
      <c r="O831" s="1" t="s">
        <v>76719</v>
      </c>
      <c r="P831" s="1" t="s">
        <v>76720</v>
      </c>
      <c r="Q831" s="1" t="s">
        <v>76721</v>
      </c>
      <c r="R831" s="1" t="s">
        <v>76722</v>
      </c>
      <c r="S831" s="1" t="s">
        <v>76723</v>
      </c>
      <c r="T831" s="1" t="s">
        <v>76724</v>
      </c>
      <c r="U831" s="1" t="s">
        <v>512</v>
      </c>
      <c r="V831" s="1" t="s">
        <v>512</v>
      </c>
      <c r="W831" s="1" t="s">
        <v>512</v>
      </c>
      <c r="X831" s="1" t="s">
        <v>512</v>
      </c>
      <c r="Y831" s="1" t="s">
        <v>512</v>
      </c>
      <c r="Z831" s="1" t="s">
        <v>512</v>
      </c>
      <c r="AA831" s="1" t="s">
        <v>76725</v>
      </c>
      <c r="AB831" s="1" t="s">
        <v>76726</v>
      </c>
      <c r="AC831" s="1" t="s">
        <v>76727</v>
      </c>
      <c r="AD831" s="1" t="s">
        <v>512</v>
      </c>
      <c r="AE831" s="1" t="s">
        <v>512</v>
      </c>
      <c r="AF831" s="1" t="s">
        <v>512</v>
      </c>
      <c r="AG831" s="1" t="s">
        <v>512</v>
      </c>
      <c r="AH831" s="1" t="s">
        <v>512</v>
      </c>
      <c r="AI831" s="1" t="s">
        <v>512</v>
      </c>
      <c r="AJ831" s="1" t="s">
        <v>512</v>
      </c>
      <c r="AK831" s="1" t="s">
        <v>512</v>
      </c>
      <c r="AL831" s="1" t="s">
        <v>512</v>
      </c>
      <c r="AM831" s="1" t="s">
        <v>512</v>
      </c>
      <c r="AN831" s="1" t="s">
        <v>512</v>
      </c>
      <c r="AO831" s="1" t="s">
        <v>512</v>
      </c>
      <c r="AP831" s="1" t="s">
        <v>512</v>
      </c>
      <c r="AQ831" s="1" t="s">
        <v>512</v>
      </c>
      <c r="AR831" s="1" t="s">
        <v>512</v>
      </c>
      <c r="AS831" s="1" t="s">
        <v>76728</v>
      </c>
      <c r="AT831" s="1" t="s">
        <v>76729</v>
      </c>
      <c r="AU831" s="1" t="s">
        <v>76730</v>
      </c>
      <c r="AV831" s="1" t="s">
        <v>512</v>
      </c>
      <c r="AW831" s="1" t="s">
        <v>512</v>
      </c>
      <c r="AX831" s="1" t="s">
        <v>512</v>
      </c>
      <c r="AY831" s="1" t="s">
        <v>512</v>
      </c>
      <c r="AZ831" s="1" t="s">
        <v>512</v>
      </c>
      <c r="BA831" s="1" t="s">
        <v>512</v>
      </c>
      <c r="BB831" s="1" t="s">
        <v>512</v>
      </c>
      <c r="BC831" s="1" t="s">
        <v>512</v>
      </c>
      <c r="BD831" s="1" t="s">
        <v>512</v>
      </c>
      <c r="BE831" s="1" t="s">
        <v>76731</v>
      </c>
      <c r="BF831" s="1" t="s">
        <v>76732</v>
      </c>
      <c r="BG831" s="1" t="s">
        <v>76733</v>
      </c>
      <c r="BH831" s="1" t="s">
        <v>76734</v>
      </c>
      <c r="BI831" s="1" t="s">
        <v>76735</v>
      </c>
      <c r="BJ831" s="1" t="s">
        <v>76736</v>
      </c>
      <c r="BK831" s="1" t="s">
        <v>512</v>
      </c>
      <c r="BL831" s="1" t="s">
        <v>512</v>
      </c>
      <c r="BM831" s="1" t="s">
        <v>512</v>
      </c>
      <c r="BN831" s="1" t="s">
        <v>512</v>
      </c>
      <c r="BO831" s="1" t="s">
        <v>512</v>
      </c>
      <c r="BP831" s="1" t="s">
        <v>512</v>
      </c>
      <c r="BQ831" s="1" t="s">
        <v>512</v>
      </c>
      <c r="BR831" s="1" t="s">
        <v>512</v>
      </c>
      <c r="BS831" s="1" t="s">
        <v>512</v>
      </c>
      <c r="BT831" s="1" t="s">
        <v>512</v>
      </c>
      <c r="BU831" s="1" t="s">
        <v>512</v>
      </c>
      <c r="BV831" s="1" t="s">
        <v>512</v>
      </c>
      <c r="BW831" s="1" t="s">
        <v>76737</v>
      </c>
      <c r="BX831" s="1" t="s">
        <v>76738</v>
      </c>
      <c r="BY831" s="1" t="s">
        <v>76739</v>
      </c>
      <c r="BZ831" s="1" t="s">
        <v>512</v>
      </c>
      <c r="CA831" s="1" t="s">
        <v>512</v>
      </c>
      <c r="CB831" s="1" t="s">
        <v>512</v>
      </c>
      <c r="CC831" s="1" t="s">
        <v>76740</v>
      </c>
      <c r="CD831" s="1" t="s">
        <v>76741</v>
      </c>
      <c r="CE831" s="1" t="s">
        <v>76742</v>
      </c>
      <c r="CF831" s="1" t="s">
        <v>512</v>
      </c>
      <c r="CG831" s="1" t="s">
        <v>512</v>
      </c>
      <c r="CH831" s="1" t="s">
        <v>512</v>
      </c>
      <c r="CI831" s="1" t="s">
        <v>512</v>
      </c>
      <c r="CJ831" s="1" t="s">
        <v>512</v>
      </c>
      <c r="CK831" s="1" t="s">
        <v>512</v>
      </c>
      <c r="CL831" s="1" t="s">
        <v>512</v>
      </c>
      <c r="CM831" s="1" t="s">
        <v>512</v>
      </c>
      <c r="CN831" s="1" t="s">
        <v>512</v>
      </c>
      <c r="CO831" s="1" t="s">
        <v>76743</v>
      </c>
      <c r="CP831" s="1" t="s">
        <v>76744</v>
      </c>
      <c r="CQ831" s="1" t="s">
        <v>76745</v>
      </c>
      <c r="CR831" s="1" t="s">
        <v>76746</v>
      </c>
      <c r="CS831" s="1" t="s">
        <v>76747</v>
      </c>
      <c r="CT831" s="1" t="s">
        <v>76748</v>
      </c>
      <c r="CU831" s="1" t="s">
        <v>512</v>
      </c>
      <c r="CV831" s="1" t="s">
        <v>512</v>
      </c>
      <c r="CW831" s="1" t="s">
        <v>512</v>
      </c>
      <c r="CX831" s="1" t="s">
        <v>512</v>
      </c>
      <c r="CY831" s="1" t="s">
        <v>512</v>
      </c>
      <c r="CZ831" s="1" t="s">
        <v>512</v>
      </c>
      <c r="DA831" s="1" t="s">
        <v>512</v>
      </c>
      <c r="DB831" s="1" t="s">
        <v>512</v>
      </c>
      <c r="DC831" s="1" t="s">
        <v>512</v>
      </c>
      <c r="DD831" s="1" t="s">
        <v>76749</v>
      </c>
      <c r="DE831" s="1" t="s">
        <v>76750</v>
      </c>
      <c r="DF831" s="1" t="s">
        <v>76751</v>
      </c>
      <c r="DG831" s="1" t="s">
        <v>512</v>
      </c>
      <c r="DH831" s="1" t="s">
        <v>512</v>
      </c>
      <c r="DI831" s="1" t="s">
        <v>512</v>
      </c>
      <c r="DJ831" s="1" t="s">
        <v>512</v>
      </c>
      <c r="DK831" s="1" t="s">
        <v>512</v>
      </c>
      <c r="DL831" s="1" t="s">
        <v>512</v>
      </c>
    </row>
    <row r="832" spans="1:116" x14ac:dyDescent="0.2">
      <c r="A832" s="1" t="s">
        <v>76752</v>
      </c>
      <c r="B832" s="1" t="s">
        <v>2589</v>
      </c>
      <c r="C832" s="1" t="s">
        <v>76753</v>
      </c>
      <c r="D832" s="1" t="s">
        <v>235</v>
      </c>
      <c r="E832" s="1" t="s">
        <v>76754</v>
      </c>
      <c r="F832" s="1" t="s">
        <v>76755</v>
      </c>
      <c r="G832" s="1" t="s">
        <v>76756</v>
      </c>
      <c r="H832" s="1" t="s">
        <v>76757</v>
      </c>
      <c r="I832" s="1" t="s">
        <v>76758</v>
      </c>
      <c r="J832" s="1" t="s">
        <v>76759</v>
      </c>
      <c r="K832" s="1" t="s">
        <v>76760</v>
      </c>
      <c r="L832" s="1" t="s">
        <v>76761</v>
      </c>
      <c r="M832" s="1" t="s">
        <v>76762</v>
      </c>
      <c r="N832" s="1" t="s">
        <v>76763</v>
      </c>
      <c r="O832" s="1" t="s">
        <v>76764</v>
      </c>
      <c r="P832" s="1" t="s">
        <v>76765</v>
      </c>
      <c r="Q832" s="1" t="s">
        <v>76766</v>
      </c>
      <c r="R832" s="1" t="s">
        <v>76767</v>
      </c>
      <c r="S832" s="1" t="s">
        <v>76768</v>
      </c>
      <c r="T832" s="1" t="s">
        <v>76769</v>
      </c>
      <c r="U832" s="1" t="s">
        <v>76770</v>
      </c>
      <c r="V832" s="1" t="s">
        <v>76771</v>
      </c>
      <c r="W832" s="1" t="s">
        <v>76772</v>
      </c>
      <c r="X832" s="1" t="s">
        <v>76773</v>
      </c>
      <c r="Y832" s="1" t="s">
        <v>76774</v>
      </c>
      <c r="Z832" s="1" t="s">
        <v>76775</v>
      </c>
      <c r="AA832" s="1" t="s">
        <v>76776</v>
      </c>
      <c r="AB832" s="1" t="s">
        <v>76777</v>
      </c>
      <c r="AC832" s="1" t="s">
        <v>76778</v>
      </c>
      <c r="AD832" s="1" t="s">
        <v>512</v>
      </c>
      <c r="AE832" s="1" t="s">
        <v>512</v>
      </c>
      <c r="AF832" s="1" t="s">
        <v>512</v>
      </c>
      <c r="AG832" s="1" t="s">
        <v>76779</v>
      </c>
      <c r="AH832" s="1" t="s">
        <v>76780</v>
      </c>
      <c r="AI832" s="1" t="s">
        <v>76781</v>
      </c>
      <c r="AJ832" s="1" t="s">
        <v>76782</v>
      </c>
      <c r="AK832" s="1" t="s">
        <v>76783</v>
      </c>
      <c r="AL832" s="1" t="s">
        <v>76784</v>
      </c>
      <c r="AM832" s="1" t="s">
        <v>76785</v>
      </c>
      <c r="AN832" s="1" t="s">
        <v>76786</v>
      </c>
      <c r="AO832" s="1" t="s">
        <v>76787</v>
      </c>
      <c r="AP832" s="1" t="s">
        <v>76788</v>
      </c>
      <c r="AQ832" s="1" t="s">
        <v>76789</v>
      </c>
      <c r="AR832" s="1" t="s">
        <v>76790</v>
      </c>
      <c r="AS832" s="1" t="s">
        <v>76791</v>
      </c>
      <c r="AT832" s="1" t="s">
        <v>76792</v>
      </c>
      <c r="AU832" s="1" t="s">
        <v>76793</v>
      </c>
      <c r="AV832" s="1" t="s">
        <v>76794</v>
      </c>
      <c r="AW832" s="1" t="s">
        <v>76795</v>
      </c>
      <c r="AX832" s="1" t="s">
        <v>76796</v>
      </c>
      <c r="AY832" s="1" t="s">
        <v>76797</v>
      </c>
      <c r="AZ832" s="1" t="s">
        <v>76798</v>
      </c>
      <c r="BA832" s="1" t="s">
        <v>76799</v>
      </c>
      <c r="BB832" s="1" t="s">
        <v>76800</v>
      </c>
      <c r="BC832" s="1" t="s">
        <v>76801</v>
      </c>
      <c r="BD832" s="1" t="s">
        <v>76802</v>
      </c>
      <c r="BE832" s="1" t="s">
        <v>512</v>
      </c>
      <c r="BF832" s="1" t="s">
        <v>512</v>
      </c>
      <c r="BG832" s="1" t="s">
        <v>512</v>
      </c>
      <c r="BH832" s="1" t="s">
        <v>76803</v>
      </c>
      <c r="BI832" s="1" t="s">
        <v>76804</v>
      </c>
      <c r="BJ832" s="1" t="s">
        <v>76805</v>
      </c>
      <c r="BK832" s="1" t="s">
        <v>76806</v>
      </c>
      <c r="BL832" s="1" t="s">
        <v>76807</v>
      </c>
      <c r="BM832" s="1" t="s">
        <v>76808</v>
      </c>
      <c r="BN832" s="1" t="s">
        <v>76809</v>
      </c>
      <c r="BO832" s="1" t="s">
        <v>76810</v>
      </c>
      <c r="BP832" s="1" t="s">
        <v>76811</v>
      </c>
      <c r="BQ832" s="1" t="s">
        <v>76812</v>
      </c>
      <c r="BR832" s="1" t="s">
        <v>76813</v>
      </c>
      <c r="BS832" s="1" t="s">
        <v>76814</v>
      </c>
      <c r="BT832" s="1" t="s">
        <v>76815</v>
      </c>
      <c r="BU832" s="1" t="s">
        <v>76816</v>
      </c>
      <c r="BV832" s="1" t="s">
        <v>76817</v>
      </c>
      <c r="BW832" s="1" t="s">
        <v>76818</v>
      </c>
      <c r="BX832" s="1" t="s">
        <v>76819</v>
      </c>
      <c r="BY832" s="1" t="s">
        <v>76820</v>
      </c>
      <c r="BZ832" s="1" t="s">
        <v>76821</v>
      </c>
      <c r="CA832" s="1" t="s">
        <v>76822</v>
      </c>
      <c r="CB832" s="1" t="s">
        <v>76823</v>
      </c>
      <c r="CC832" s="1" t="s">
        <v>76824</v>
      </c>
      <c r="CD832" s="1" t="s">
        <v>76825</v>
      </c>
      <c r="CE832" s="1" t="s">
        <v>76826</v>
      </c>
      <c r="CF832" s="1" t="s">
        <v>76827</v>
      </c>
      <c r="CG832" s="1" t="s">
        <v>76828</v>
      </c>
      <c r="CH832" s="1" t="s">
        <v>76829</v>
      </c>
      <c r="CI832" s="1" t="s">
        <v>76830</v>
      </c>
      <c r="CJ832" s="1" t="s">
        <v>76831</v>
      </c>
      <c r="CK832" s="1" t="s">
        <v>76832</v>
      </c>
      <c r="CL832" s="1" t="s">
        <v>76833</v>
      </c>
      <c r="CM832" s="1" t="s">
        <v>76834</v>
      </c>
      <c r="CN832" s="1" t="s">
        <v>76835</v>
      </c>
      <c r="CO832" s="1" t="s">
        <v>76836</v>
      </c>
      <c r="CP832" s="1" t="s">
        <v>76837</v>
      </c>
      <c r="CQ832" s="1" t="s">
        <v>76838</v>
      </c>
      <c r="CR832" s="1" t="s">
        <v>76839</v>
      </c>
      <c r="CS832" s="1" t="s">
        <v>76840</v>
      </c>
      <c r="CT832" s="1" t="s">
        <v>76841</v>
      </c>
      <c r="CU832" s="1" t="s">
        <v>76842</v>
      </c>
      <c r="CV832" s="1" t="s">
        <v>76843</v>
      </c>
      <c r="CW832" s="1" t="s">
        <v>76844</v>
      </c>
      <c r="CX832" s="1" t="s">
        <v>76845</v>
      </c>
      <c r="CY832" s="1" t="s">
        <v>76846</v>
      </c>
      <c r="CZ832" s="1" t="s">
        <v>76847</v>
      </c>
      <c r="DA832" s="1" t="s">
        <v>76848</v>
      </c>
      <c r="DB832" s="1" t="s">
        <v>76849</v>
      </c>
      <c r="DC832" s="1" t="s">
        <v>76850</v>
      </c>
      <c r="DD832" s="1" t="s">
        <v>76851</v>
      </c>
      <c r="DE832" s="1" t="s">
        <v>76852</v>
      </c>
      <c r="DF832" s="1" t="s">
        <v>76853</v>
      </c>
      <c r="DG832" s="1" t="s">
        <v>76854</v>
      </c>
      <c r="DH832" s="1" t="s">
        <v>76855</v>
      </c>
      <c r="DI832" s="1" t="s">
        <v>76856</v>
      </c>
      <c r="DJ832" s="1" t="s">
        <v>512</v>
      </c>
      <c r="DK832" s="1" t="s">
        <v>512</v>
      </c>
      <c r="DL832" s="1" t="s">
        <v>512</v>
      </c>
    </row>
    <row r="833" spans="1:116" x14ac:dyDescent="0.2">
      <c r="A833" s="1" t="s">
        <v>76857</v>
      </c>
      <c r="B833" s="1" t="s">
        <v>76858</v>
      </c>
      <c r="C833" s="1" t="s">
        <v>76859</v>
      </c>
      <c r="D833" s="1" t="s">
        <v>235</v>
      </c>
      <c r="E833" s="1" t="s">
        <v>76860</v>
      </c>
      <c r="F833" s="1" t="s">
        <v>76861</v>
      </c>
      <c r="G833" s="1" t="s">
        <v>76862</v>
      </c>
      <c r="H833" s="1" t="s">
        <v>76863</v>
      </c>
      <c r="I833" s="1" t="s">
        <v>76864</v>
      </c>
      <c r="J833" s="1" t="s">
        <v>76865</v>
      </c>
      <c r="K833" s="1" t="s">
        <v>76866</v>
      </c>
      <c r="L833" s="1" t="s">
        <v>76867</v>
      </c>
      <c r="M833" s="1" t="s">
        <v>76868</v>
      </c>
      <c r="N833" s="1" t="s">
        <v>76869</v>
      </c>
      <c r="O833" s="1" t="s">
        <v>76870</v>
      </c>
      <c r="P833" s="1" t="s">
        <v>76871</v>
      </c>
      <c r="Q833" s="1" t="s">
        <v>76872</v>
      </c>
      <c r="R833" s="1" t="s">
        <v>76873</v>
      </c>
      <c r="S833" s="1" t="s">
        <v>76874</v>
      </c>
      <c r="T833" s="1" t="s">
        <v>76875</v>
      </c>
      <c r="U833" s="1" t="s">
        <v>76876</v>
      </c>
      <c r="V833" s="1" t="s">
        <v>76877</v>
      </c>
      <c r="W833" s="1" t="s">
        <v>76878</v>
      </c>
      <c r="X833" s="1" t="s">
        <v>76879</v>
      </c>
      <c r="Y833" s="1" t="s">
        <v>76880</v>
      </c>
      <c r="Z833" s="1" t="s">
        <v>76881</v>
      </c>
      <c r="AA833" s="1" t="s">
        <v>76882</v>
      </c>
      <c r="AB833" s="1" t="s">
        <v>76883</v>
      </c>
      <c r="AC833" s="1" t="s">
        <v>76884</v>
      </c>
      <c r="AD833" s="1" t="s">
        <v>76885</v>
      </c>
      <c r="AE833" s="1" t="s">
        <v>76886</v>
      </c>
      <c r="AF833" s="1" t="s">
        <v>76887</v>
      </c>
      <c r="AG833" s="1" t="s">
        <v>76888</v>
      </c>
      <c r="AH833" s="1" t="s">
        <v>76889</v>
      </c>
      <c r="AI833" s="1" t="s">
        <v>76890</v>
      </c>
      <c r="AJ833" s="1" t="s">
        <v>76891</v>
      </c>
      <c r="AK833" s="1" t="s">
        <v>76892</v>
      </c>
      <c r="AL833" s="1" t="s">
        <v>76893</v>
      </c>
      <c r="AM833" s="1" t="s">
        <v>76894</v>
      </c>
      <c r="AN833" s="1" t="s">
        <v>76895</v>
      </c>
      <c r="AO833" s="1" t="s">
        <v>76896</v>
      </c>
      <c r="AP833" s="1" t="s">
        <v>76897</v>
      </c>
      <c r="AQ833" s="1" t="s">
        <v>76898</v>
      </c>
      <c r="AR833" s="1" t="s">
        <v>76899</v>
      </c>
      <c r="AS833" s="1" t="s">
        <v>76900</v>
      </c>
      <c r="AT833" s="1" t="s">
        <v>76901</v>
      </c>
      <c r="AU833" s="1" t="s">
        <v>76902</v>
      </c>
      <c r="AV833" s="1" t="s">
        <v>76903</v>
      </c>
      <c r="AW833" s="1" t="s">
        <v>76904</v>
      </c>
      <c r="AX833" s="1" t="s">
        <v>76905</v>
      </c>
      <c r="AY833" s="1" t="s">
        <v>76906</v>
      </c>
      <c r="AZ833" s="1" t="s">
        <v>76907</v>
      </c>
      <c r="BA833" s="1" t="s">
        <v>76908</v>
      </c>
      <c r="BB833" s="1" t="s">
        <v>76909</v>
      </c>
      <c r="BC833" s="1" t="s">
        <v>76910</v>
      </c>
      <c r="BD833" s="1" t="s">
        <v>76911</v>
      </c>
      <c r="BE833" s="1" t="s">
        <v>76912</v>
      </c>
      <c r="BF833" s="1" t="s">
        <v>76913</v>
      </c>
      <c r="BG833" s="1" t="s">
        <v>76914</v>
      </c>
      <c r="BH833" s="1" t="s">
        <v>76915</v>
      </c>
      <c r="BI833" s="1" t="s">
        <v>76916</v>
      </c>
      <c r="BJ833" s="1" t="s">
        <v>76917</v>
      </c>
      <c r="BK833" s="1" t="s">
        <v>76918</v>
      </c>
      <c r="BL833" s="1" t="s">
        <v>76919</v>
      </c>
      <c r="BM833" s="1" t="s">
        <v>76920</v>
      </c>
      <c r="BN833" s="1" t="s">
        <v>76921</v>
      </c>
      <c r="BO833" s="1" t="s">
        <v>76922</v>
      </c>
      <c r="BP833" s="1" t="s">
        <v>76923</v>
      </c>
      <c r="BQ833" s="1" t="s">
        <v>76924</v>
      </c>
      <c r="BR833" s="1" t="s">
        <v>76925</v>
      </c>
      <c r="BS833" s="1" t="s">
        <v>76926</v>
      </c>
      <c r="BT833" s="1" t="s">
        <v>76927</v>
      </c>
      <c r="BU833" s="1" t="s">
        <v>76928</v>
      </c>
      <c r="BV833" s="1" t="s">
        <v>76929</v>
      </c>
      <c r="BW833" s="1" t="s">
        <v>76930</v>
      </c>
      <c r="BX833" s="1" t="s">
        <v>76931</v>
      </c>
      <c r="BY833" s="1" t="s">
        <v>76932</v>
      </c>
      <c r="BZ833" s="1" t="s">
        <v>76933</v>
      </c>
      <c r="CA833" s="1" t="s">
        <v>76934</v>
      </c>
      <c r="CB833" s="1" t="s">
        <v>76935</v>
      </c>
      <c r="CC833" s="1" t="s">
        <v>76936</v>
      </c>
      <c r="CD833" s="1" t="s">
        <v>76937</v>
      </c>
      <c r="CE833" s="1" t="s">
        <v>76938</v>
      </c>
      <c r="CF833" s="1" t="s">
        <v>76939</v>
      </c>
      <c r="CG833" s="1" t="s">
        <v>76940</v>
      </c>
      <c r="CH833" s="1" t="s">
        <v>76941</v>
      </c>
      <c r="CI833" s="1" t="s">
        <v>76942</v>
      </c>
      <c r="CJ833" s="1" t="s">
        <v>76943</v>
      </c>
      <c r="CK833" s="1" t="s">
        <v>76944</v>
      </c>
      <c r="CL833" s="1" t="s">
        <v>76945</v>
      </c>
      <c r="CM833" s="1" t="s">
        <v>76946</v>
      </c>
      <c r="CN833" s="1" t="s">
        <v>76947</v>
      </c>
      <c r="CO833" s="1" t="s">
        <v>76948</v>
      </c>
      <c r="CP833" s="1" t="s">
        <v>76949</v>
      </c>
      <c r="CQ833" s="1" t="s">
        <v>76950</v>
      </c>
      <c r="CR833" s="1" t="s">
        <v>76951</v>
      </c>
      <c r="CS833" s="1" t="s">
        <v>76952</v>
      </c>
      <c r="CT833" s="1" t="s">
        <v>76953</v>
      </c>
      <c r="CU833" s="1" t="s">
        <v>76954</v>
      </c>
      <c r="CV833" s="1" t="s">
        <v>76955</v>
      </c>
      <c r="CW833" s="1" t="s">
        <v>76956</v>
      </c>
      <c r="CX833" s="1" t="s">
        <v>76957</v>
      </c>
      <c r="CY833" s="1" t="s">
        <v>76958</v>
      </c>
      <c r="CZ833" s="1" t="s">
        <v>76959</v>
      </c>
      <c r="DA833" s="1" t="s">
        <v>76960</v>
      </c>
      <c r="DB833" s="1" t="s">
        <v>76961</v>
      </c>
      <c r="DC833" s="1" t="s">
        <v>76962</v>
      </c>
      <c r="DD833" s="1" t="s">
        <v>76963</v>
      </c>
      <c r="DE833" s="1" t="s">
        <v>76964</v>
      </c>
      <c r="DF833" s="1" t="s">
        <v>76965</v>
      </c>
      <c r="DG833" s="1" t="s">
        <v>76966</v>
      </c>
      <c r="DH833" s="1" t="s">
        <v>76967</v>
      </c>
      <c r="DI833" s="1" t="s">
        <v>76968</v>
      </c>
      <c r="DJ833" s="1" t="s">
        <v>76969</v>
      </c>
      <c r="DK833" s="1" t="s">
        <v>76970</v>
      </c>
      <c r="DL833" s="1" t="s">
        <v>76971</v>
      </c>
    </row>
    <row r="834" spans="1:116" x14ac:dyDescent="0.2">
      <c r="A834" s="1" t="s">
        <v>76972</v>
      </c>
      <c r="B834" s="1" t="s">
        <v>59954</v>
      </c>
      <c r="C834" s="1" t="s">
        <v>76973</v>
      </c>
      <c r="D834" s="1" t="s">
        <v>235</v>
      </c>
      <c r="E834" s="1" t="s">
        <v>76974</v>
      </c>
      <c r="F834" s="1" t="s">
        <v>76975</v>
      </c>
      <c r="G834" s="1" t="s">
        <v>76976</v>
      </c>
      <c r="H834" s="1" t="s">
        <v>76977</v>
      </c>
      <c r="I834" s="1" t="s">
        <v>76978</v>
      </c>
      <c r="J834" s="1" t="s">
        <v>76979</v>
      </c>
      <c r="K834" s="1" t="s">
        <v>76980</v>
      </c>
      <c r="L834" s="1" t="s">
        <v>76981</v>
      </c>
      <c r="M834" s="1" t="s">
        <v>76982</v>
      </c>
      <c r="N834" s="1" t="s">
        <v>76983</v>
      </c>
      <c r="O834" s="1" t="s">
        <v>76984</v>
      </c>
      <c r="P834" s="1" t="s">
        <v>76985</v>
      </c>
      <c r="Q834" s="1" t="s">
        <v>76986</v>
      </c>
      <c r="R834" s="1" t="s">
        <v>76987</v>
      </c>
      <c r="S834" s="1" t="s">
        <v>76988</v>
      </c>
      <c r="T834" s="1" t="s">
        <v>76989</v>
      </c>
      <c r="U834" s="1" t="s">
        <v>76990</v>
      </c>
      <c r="V834" s="1" t="s">
        <v>76991</v>
      </c>
      <c r="W834" s="1" t="s">
        <v>76992</v>
      </c>
      <c r="X834" s="1" t="s">
        <v>76993</v>
      </c>
      <c r="Y834" s="1" t="s">
        <v>76994</v>
      </c>
      <c r="Z834" s="1" t="s">
        <v>76995</v>
      </c>
      <c r="AA834" s="1" t="s">
        <v>76996</v>
      </c>
      <c r="AB834" s="1" t="s">
        <v>76997</v>
      </c>
      <c r="AC834" s="1" t="s">
        <v>76998</v>
      </c>
      <c r="AD834" s="1" t="s">
        <v>76999</v>
      </c>
      <c r="AE834" s="1" t="s">
        <v>77000</v>
      </c>
      <c r="AF834" s="1" t="s">
        <v>77001</v>
      </c>
      <c r="AG834" s="1" t="s">
        <v>77002</v>
      </c>
      <c r="AH834" s="1" t="s">
        <v>77003</v>
      </c>
      <c r="AI834" s="1" t="s">
        <v>77004</v>
      </c>
      <c r="AJ834" s="1" t="s">
        <v>77005</v>
      </c>
      <c r="AK834" s="1" t="s">
        <v>77006</v>
      </c>
      <c r="AL834" s="1" t="s">
        <v>77007</v>
      </c>
      <c r="AM834" s="1" t="s">
        <v>77008</v>
      </c>
      <c r="AN834" s="1" t="s">
        <v>77009</v>
      </c>
      <c r="AO834" s="1" t="s">
        <v>77010</v>
      </c>
      <c r="AP834" s="1" t="s">
        <v>77011</v>
      </c>
      <c r="AQ834" s="1" t="s">
        <v>77012</v>
      </c>
      <c r="AR834" s="1" t="s">
        <v>77013</v>
      </c>
      <c r="AS834" s="1" t="s">
        <v>77014</v>
      </c>
      <c r="AT834" s="1" t="s">
        <v>77015</v>
      </c>
      <c r="AU834" s="1" t="s">
        <v>77016</v>
      </c>
      <c r="AV834" s="1" t="s">
        <v>77017</v>
      </c>
      <c r="AW834" s="1" t="s">
        <v>77018</v>
      </c>
      <c r="AX834" s="1" t="s">
        <v>77019</v>
      </c>
      <c r="AY834" s="1" t="s">
        <v>77020</v>
      </c>
      <c r="AZ834" s="1" t="s">
        <v>77021</v>
      </c>
      <c r="BA834" s="1" t="s">
        <v>77022</v>
      </c>
      <c r="BB834" s="1" t="s">
        <v>77023</v>
      </c>
      <c r="BC834" s="1" t="s">
        <v>77024</v>
      </c>
      <c r="BD834" s="1" t="s">
        <v>77025</v>
      </c>
      <c r="BE834" s="1" t="s">
        <v>77026</v>
      </c>
      <c r="BF834" s="1" t="s">
        <v>77027</v>
      </c>
      <c r="BG834" s="1" t="s">
        <v>77028</v>
      </c>
      <c r="BH834" s="1" t="s">
        <v>77029</v>
      </c>
      <c r="BI834" s="1" t="s">
        <v>77030</v>
      </c>
      <c r="BJ834" s="1" t="s">
        <v>77031</v>
      </c>
      <c r="BK834" s="1" t="s">
        <v>77032</v>
      </c>
      <c r="BL834" s="1" t="s">
        <v>77033</v>
      </c>
      <c r="BM834" s="1" t="s">
        <v>77034</v>
      </c>
      <c r="BN834" s="1" t="s">
        <v>77035</v>
      </c>
      <c r="BO834" s="1" t="s">
        <v>77036</v>
      </c>
      <c r="BP834" s="1" t="s">
        <v>77037</v>
      </c>
      <c r="BQ834" s="1" t="s">
        <v>77038</v>
      </c>
      <c r="BR834" s="1" t="s">
        <v>77039</v>
      </c>
      <c r="BS834" s="1" t="s">
        <v>77040</v>
      </c>
      <c r="BT834" s="1" t="s">
        <v>77041</v>
      </c>
      <c r="BU834" s="1" t="s">
        <v>77042</v>
      </c>
      <c r="BV834" s="1" t="s">
        <v>77043</v>
      </c>
      <c r="BW834" s="1" t="s">
        <v>77044</v>
      </c>
      <c r="BX834" s="1" t="s">
        <v>77045</v>
      </c>
      <c r="BY834" s="1" t="s">
        <v>77046</v>
      </c>
      <c r="BZ834" s="1" t="s">
        <v>77047</v>
      </c>
      <c r="CA834" s="1" t="s">
        <v>77048</v>
      </c>
      <c r="CB834" s="1" t="s">
        <v>77049</v>
      </c>
      <c r="CC834" s="1" t="s">
        <v>77050</v>
      </c>
      <c r="CD834" s="1" t="s">
        <v>77051</v>
      </c>
      <c r="CE834" s="1" t="s">
        <v>77052</v>
      </c>
      <c r="CF834" s="1" t="s">
        <v>77053</v>
      </c>
      <c r="CG834" s="1" t="s">
        <v>77054</v>
      </c>
      <c r="CH834" s="1" t="s">
        <v>77055</v>
      </c>
      <c r="CI834" s="1" t="s">
        <v>77056</v>
      </c>
      <c r="CJ834" s="1" t="s">
        <v>77057</v>
      </c>
      <c r="CK834" s="1" t="s">
        <v>77058</v>
      </c>
      <c r="CL834" s="1" t="s">
        <v>77059</v>
      </c>
      <c r="CM834" s="1" t="s">
        <v>77060</v>
      </c>
      <c r="CN834" s="1" t="s">
        <v>77061</v>
      </c>
      <c r="CO834" s="1" t="s">
        <v>77062</v>
      </c>
      <c r="CP834" s="1" t="s">
        <v>77063</v>
      </c>
      <c r="CQ834" s="1" t="s">
        <v>77064</v>
      </c>
      <c r="CR834" s="1" t="s">
        <v>77065</v>
      </c>
      <c r="CS834" s="1" t="s">
        <v>77066</v>
      </c>
      <c r="CT834" s="1" t="s">
        <v>77067</v>
      </c>
      <c r="CU834" s="1" t="s">
        <v>77068</v>
      </c>
      <c r="CV834" s="1" t="s">
        <v>77069</v>
      </c>
      <c r="CW834" s="1" t="s">
        <v>77070</v>
      </c>
      <c r="CX834" s="1" t="s">
        <v>77071</v>
      </c>
      <c r="CY834" s="1" t="s">
        <v>77072</v>
      </c>
      <c r="CZ834" s="1" t="s">
        <v>77073</v>
      </c>
      <c r="DA834" s="1" t="s">
        <v>77074</v>
      </c>
      <c r="DB834" s="1" t="s">
        <v>77075</v>
      </c>
      <c r="DC834" s="1" t="s">
        <v>77076</v>
      </c>
      <c r="DD834" s="1" t="s">
        <v>77077</v>
      </c>
      <c r="DE834" s="1" t="s">
        <v>77078</v>
      </c>
      <c r="DF834" s="1" t="s">
        <v>77079</v>
      </c>
      <c r="DG834" s="1" t="s">
        <v>77080</v>
      </c>
      <c r="DH834" s="1" t="s">
        <v>77081</v>
      </c>
      <c r="DI834" s="1" t="s">
        <v>77082</v>
      </c>
      <c r="DJ834" s="1" t="s">
        <v>77083</v>
      </c>
      <c r="DK834" s="1" t="s">
        <v>77084</v>
      </c>
      <c r="DL834" s="1" t="s">
        <v>77085</v>
      </c>
    </row>
    <row r="835" spans="1:116" x14ac:dyDescent="0.2">
      <c r="A835" s="1" t="s">
        <v>77086</v>
      </c>
      <c r="B835" s="1" t="s">
        <v>42892</v>
      </c>
      <c r="C835" s="1" t="s">
        <v>77087</v>
      </c>
      <c r="D835" s="1" t="s">
        <v>235</v>
      </c>
      <c r="E835" s="1" t="s">
        <v>77088</v>
      </c>
      <c r="F835" s="1" t="s">
        <v>77089</v>
      </c>
      <c r="G835" s="1" t="s">
        <v>77090</v>
      </c>
      <c r="H835" s="1" t="s">
        <v>77091</v>
      </c>
      <c r="I835" s="1" t="s">
        <v>77092</v>
      </c>
      <c r="J835" s="1" t="s">
        <v>77093</v>
      </c>
      <c r="K835" s="1" t="s">
        <v>77094</v>
      </c>
      <c r="L835" s="1" t="s">
        <v>77095</v>
      </c>
      <c r="M835" s="1" t="s">
        <v>77096</v>
      </c>
      <c r="N835" s="1" t="s">
        <v>77097</v>
      </c>
      <c r="O835" s="1" t="s">
        <v>77098</v>
      </c>
      <c r="P835" s="1" t="s">
        <v>77099</v>
      </c>
      <c r="Q835" s="1" t="s">
        <v>77100</v>
      </c>
      <c r="R835" s="1" t="s">
        <v>77101</v>
      </c>
      <c r="S835" s="1" t="s">
        <v>77102</v>
      </c>
      <c r="T835" s="1" t="s">
        <v>77103</v>
      </c>
      <c r="U835" s="1" t="s">
        <v>77104</v>
      </c>
      <c r="V835" s="1" t="s">
        <v>77105</v>
      </c>
      <c r="W835" s="1" t="s">
        <v>77106</v>
      </c>
      <c r="X835" s="1" t="s">
        <v>77107</v>
      </c>
      <c r="Y835" s="1" t="s">
        <v>77108</v>
      </c>
      <c r="Z835" s="1" t="s">
        <v>77109</v>
      </c>
      <c r="AA835" s="1" t="s">
        <v>77110</v>
      </c>
      <c r="AB835" s="1" t="s">
        <v>77111</v>
      </c>
      <c r="AC835" s="1" t="s">
        <v>77112</v>
      </c>
      <c r="AD835" s="1" t="s">
        <v>77113</v>
      </c>
      <c r="AE835" s="1" t="s">
        <v>77114</v>
      </c>
      <c r="AF835" s="1" t="s">
        <v>77115</v>
      </c>
      <c r="AG835" s="1" t="s">
        <v>77116</v>
      </c>
      <c r="AH835" s="1" t="s">
        <v>77117</v>
      </c>
      <c r="AI835" s="1" t="s">
        <v>77118</v>
      </c>
      <c r="AJ835" s="1" t="s">
        <v>77119</v>
      </c>
      <c r="AK835" s="1" t="s">
        <v>77120</v>
      </c>
      <c r="AL835" s="1" t="s">
        <v>77121</v>
      </c>
      <c r="AM835" s="1" t="s">
        <v>77122</v>
      </c>
      <c r="AN835" s="1" t="s">
        <v>77123</v>
      </c>
      <c r="AO835" s="1" t="s">
        <v>77124</v>
      </c>
      <c r="AP835" s="1" t="s">
        <v>77125</v>
      </c>
      <c r="AQ835" s="1" t="s">
        <v>77126</v>
      </c>
      <c r="AR835" s="1" t="s">
        <v>77127</v>
      </c>
      <c r="AS835" s="1" t="s">
        <v>77128</v>
      </c>
      <c r="AT835" s="1" t="s">
        <v>77129</v>
      </c>
      <c r="AU835" s="1" t="s">
        <v>77130</v>
      </c>
      <c r="AV835" s="1" t="s">
        <v>77131</v>
      </c>
      <c r="AW835" s="1" t="s">
        <v>77132</v>
      </c>
      <c r="AX835" s="1" t="s">
        <v>77133</v>
      </c>
      <c r="AY835" s="1" t="s">
        <v>77134</v>
      </c>
      <c r="AZ835" s="1" t="s">
        <v>77135</v>
      </c>
      <c r="BA835" s="1" t="s">
        <v>77136</v>
      </c>
      <c r="BB835" s="1" t="s">
        <v>77137</v>
      </c>
      <c r="BC835" s="1" t="s">
        <v>77138</v>
      </c>
      <c r="BD835" s="1" t="s">
        <v>77139</v>
      </c>
      <c r="BE835" s="1" t="s">
        <v>77140</v>
      </c>
      <c r="BF835" s="1" t="s">
        <v>77141</v>
      </c>
      <c r="BG835" s="1" t="s">
        <v>77142</v>
      </c>
      <c r="BH835" s="1" t="s">
        <v>77143</v>
      </c>
      <c r="BI835" s="1" t="s">
        <v>77144</v>
      </c>
      <c r="BJ835" s="1" t="s">
        <v>77145</v>
      </c>
      <c r="BK835" s="1" t="s">
        <v>77146</v>
      </c>
      <c r="BL835" s="1" t="s">
        <v>77147</v>
      </c>
      <c r="BM835" s="1" t="s">
        <v>77148</v>
      </c>
      <c r="BN835" s="1" t="s">
        <v>77149</v>
      </c>
      <c r="BO835" s="1" t="s">
        <v>77150</v>
      </c>
      <c r="BP835" s="1" t="s">
        <v>77151</v>
      </c>
      <c r="BQ835" s="1" t="s">
        <v>77152</v>
      </c>
      <c r="BR835" s="1" t="s">
        <v>77153</v>
      </c>
      <c r="BS835" s="1" t="s">
        <v>77154</v>
      </c>
      <c r="BT835" s="1" t="s">
        <v>77155</v>
      </c>
      <c r="BU835" s="1" t="s">
        <v>77156</v>
      </c>
      <c r="BV835" s="1" t="s">
        <v>77157</v>
      </c>
      <c r="BW835" s="1" t="s">
        <v>77158</v>
      </c>
      <c r="BX835" s="1" t="s">
        <v>77159</v>
      </c>
      <c r="BY835" s="1" t="s">
        <v>77160</v>
      </c>
      <c r="BZ835" s="1" t="s">
        <v>77161</v>
      </c>
      <c r="CA835" s="1" t="s">
        <v>77162</v>
      </c>
      <c r="CB835" s="1" t="s">
        <v>77163</v>
      </c>
      <c r="CC835" s="1" t="s">
        <v>77164</v>
      </c>
      <c r="CD835" s="1" t="s">
        <v>77165</v>
      </c>
      <c r="CE835" s="1" t="s">
        <v>77166</v>
      </c>
      <c r="CF835" s="1" t="s">
        <v>77167</v>
      </c>
      <c r="CG835" s="1" t="s">
        <v>77168</v>
      </c>
      <c r="CH835" s="1" t="s">
        <v>77169</v>
      </c>
      <c r="CI835" s="1" t="s">
        <v>77170</v>
      </c>
      <c r="CJ835" s="1" t="s">
        <v>77171</v>
      </c>
      <c r="CK835" s="1" t="s">
        <v>77172</v>
      </c>
      <c r="CL835" s="1" t="s">
        <v>77173</v>
      </c>
      <c r="CM835" s="1" t="s">
        <v>77174</v>
      </c>
      <c r="CN835" s="1" t="s">
        <v>77175</v>
      </c>
      <c r="CO835" s="1" t="s">
        <v>77176</v>
      </c>
      <c r="CP835" s="1" t="s">
        <v>77177</v>
      </c>
      <c r="CQ835" s="1" t="s">
        <v>77178</v>
      </c>
      <c r="CR835" s="1" t="s">
        <v>77179</v>
      </c>
      <c r="CS835" s="1" t="s">
        <v>77180</v>
      </c>
      <c r="CT835" s="1" t="s">
        <v>77181</v>
      </c>
      <c r="CU835" s="1" t="s">
        <v>77182</v>
      </c>
      <c r="CV835" s="1" t="s">
        <v>77183</v>
      </c>
      <c r="CW835" s="1" t="s">
        <v>77184</v>
      </c>
      <c r="CX835" s="1" t="s">
        <v>77185</v>
      </c>
      <c r="CY835" s="1" t="s">
        <v>77186</v>
      </c>
      <c r="CZ835" s="1" t="s">
        <v>77187</v>
      </c>
      <c r="DA835" s="1" t="s">
        <v>77188</v>
      </c>
      <c r="DB835" s="1" t="s">
        <v>77189</v>
      </c>
      <c r="DC835" s="1" t="s">
        <v>77190</v>
      </c>
      <c r="DD835" s="1" t="s">
        <v>77191</v>
      </c>
      <c r="DE835" s="1" t="s">
        <v>77192</v>
      </c>
      <c r="DF835" s="1" t="s">
        <v>77193</v>
      </c>
      <c r="DG835" s="1" t="s">
        <v>77194</v>
      </c>
      <c r="DH835" s="1" t="s">
        <v>77195</v>
      </c>
      <c r="DI835" s="1" t="s">
        <v>77196</v>
      </c>
      <c r="DJ835" s="1" t="s">
        <v>77197</v>
      </c>
      <c r="DK835" s="1" t="s">
        <v>77198</v>
      </c>
      <c r="DL835" s="1" t="s">
        <v>77199</v>
      </c>
    </row>
    <row r="836" spans="1:116" x14ac:dyDescent="0.2">
      <c r="A836" s="1" t="s">
        <v>77200</v>
      </c>
      <c r="B836" s="1" t="s">
        <v>77201</v>
      </c>
      <c r="C836" s="1" t="s">
        <v>77202</v>
      </c>
      <c r="D836" s="1" t="s">
        <v>235</v>
      </c>
      <c r="E836" s="1" t="s">
        <v>77203</v>
      </c>
      <c r="F836" s="1" t="s">
        <v>77204</v>
      </c>
      <c r="G836" s="1" t="s">
        <v>77205</v>
      </c>
      <c r="H836" s="1" t="s">
        <v>77206</v>
      </c>
      <c r="I836" s="1" t="s">
        <v>77207</v>
      </c>
      <c r="J836" s="1" t="s">
        <v>77208</v>
      </c>
      <c r="K836" s="1" t="s">
        <v>77209</v>
      </c>
      <c r="L836" s="1" t="s">
        <v>77210</v>
      </c>
      <c r="M836" s="1" t="s">
        <v>77211</v>
      </c>
      <c r="N836" s="1" t="s">
        <v>77212</v>
      </c>
      <c r="O836" s="1" t="s">
        <v>77213</v>
      </c>
      <c r="P836" s="1" t="s">
        <v>77214</v>
      </c>
      <c r="Q836" s="1" t="s">
        <v>77215</v>
      </c>
      <c r="R836" s="1" t="s">
        <v>77216</v>
      </c>
      <c r="S836" s="1" t="s">
        <v>77217</v>
      </c>
      <c r="T836" s="1" t="s">
        <v>77218</v>
      </c>
      <c r="U836" s="1" t="s">
        <v>77219</v>
      </c>
      <c r="V836" s="1" t="s">
        <v>77220</v>
      </c>
      <c r="W836" s="1" t="s">
        <v>77221</v>
      </c>
      <c r="X836" s="1" t="s">
        <v>77222</v>
      </c>
      <c r="Y836" s="1" t="s">
        <v>77223</v>
      </c>
      <c r="Z836" s="1" t="s">
        <v>77224</v>
      </c>
      <c r="AA836" s="1" t="s">
        <v>77225</v>
      </c>
      <c r="AB836" s="1" t="s">
        <v>77226</v>
      </c>
      <c r="AC836" s="1" t="s">
        <v>77227</v>
      </c>
      <c r="AD836" s="1" t="s">
        <v>77228</v>
      </c>
      <c r="AE836" s="1" t="s">
        <v>77229</v>
      </c>
      <c r="AF836" s="1" t="s">
        <v>77230</v>
      </c>
      <c r="AG836" s="1" t="s">
        <v>77231</v>
      </c>
      <c r="AH836" s="1" t="s">
        <v>77232</v>
      </c>
      <c r="AI836" s="1" t="s">
        <v>77233</v>
      </c>
      <c r="AJ836" s="1" t="s">
        <v>77234</v>
      </c>
      <c r="AK836" s="1" t="s">
        <v>77235</v>
      </c>
      <c r="AL836" s="1" t="s">
        <v>77236</v>
      </c>
      <c r="AM836" s="1" t="s">
        <v>77237</v>
      </c>
      <c r="AN836" s="1" t="s">
        <v>77238</v>
      </c>
      <c r="AO836" s="1" t="s">
        <v>77239</v>
      </c>
      <c r="AP836" s="1" t="s">
        <v>77240</v>
      </c>
      <c r="AQ836" s="1" t="s">
        <v>77241</v>
      </c>
      <c r="AR836" s="1" t="s">
        <v>77242</v>
      </c>
      <c r="AS836" s="1" t="s">
        <v>77243</v>
      </c>
      <c r="AT836" s="1" t="s">
        <v>77244</v>
      </c>
      <c r="AU836" s="1" t="s">
        <v>77245</v>
      </c>
      <c r="AV836" s="1" t="s">
        <v>77246</v>
      </c>
      <c r="AW836" s="1" t="s">
        <v>77247</v>
      </c>
      <c r="AX836" s="1" t="s">
        <v>77248</v>
      </c>
      <c r="AY836" s="1" t="s">
        <v>77249</v>
      </c>
      <c r="AZ836" s="1" t="s">
        <v>77250</v>
      </c>
      <c r="BA836" s="1" t="s">
        <v>77251</v>
      </c>
      <c r="BB836" s="1" t="s">
        <v>77252</v>
      </c>
      <c r="BC836" s="1" t="s">
        <v>77253</v>
      </c>
      <c r="BD836" s="1" t="s">
        <v>77254</v>
      </c>
      <c r="BE836" s="1" t="s">
        <v>77255</v>
      </c>
      <c r="BF836" s="1" t="s">
        <v>77256</v>
      </c>
      <c r="BG836" s="1" t="s">
        <v>77257</v>
      </c>
      <c r="BH836" s="1" t="s">
        <v>77258</v>
      </c>
      <c r="BI836" s="1" t="s">
        <v>77259</v>
      </c>
      <c r="BJ836" s="1" t="s">
        <v>77260</v>
      </c>
      <c r="BK836" s="1" t="s">
        <v>77261</v>
      </c>
      <c r="BL836" s="1" t="s">
        <v>77262</v>
      </c>
      <c r="BM836" s="1" t="s">
        <v>77263</v>
      </c>
      <c r="BN836" s="1" t="s">
        <v>77264</v>
      </c>
      <c r="BO836" s="1" t="s">
        <v>77265</v>
      </c>
      <c r="BP836" s="1" t="s">
        <v>77266</v>
      </c>
      <c r="BQ836" s="1" t="s">
        <v>77267</v>
      </c>
      <c r="BR836" s="1" t="s">
        <v>77268</v>
      </c>
      <c r="BS836" s="1" t="s">
        <v>77269</v>
      </c>
      <c r="BT836" s="1" t="s">
        <v>77270</v>
      </c>
      <c r="BU836" s="1" t="s">
        <v>77271</v>
      </c>
      <c r="BV836" s="1" t="s">
        <v>77272</v>
      </c>
      <c r="BW836" s="1" t="s">
        <v>77273</v>
      </c>
      <c r="BX836" s="1" t="s">
        <v>77274</v>
      </c>
      <c r="BY836" s="1" t="s">
        <v>77275</v>
      </c>
      <c r="BZ836" s="1" t="s">
        <v>77276</v>
      </c>
      <c r="CA836" s="1" t="s">
        <v>77277</v>
      </c>
      <c r="CB836" s="1" t="s">
        <v>77278</v>
      </c>
      <c r="CC836" s="1" t="s">
        <v>77279</v>
      </c>
      <c r="CD836" s="1" t="s">
        <v>77280</v>
      </c>
      <c r="CE836" s="1" t="s">
        <v>77281</v>
      </c>
      <c r="CF836" s="1" t="s">
        <v>77282</v>
      </c>
      <c r="CG836" s="1" t="s">
        <v>77283</v>
      </c>
      <c r="CH836" s="1" t="s">
        <v>77284</v>
      </c>
      <c r="CI836" s="1" t="s">
        <v>77285</v>
      </c>
      <c r="CJ836" s="1" t="s">
        <v>77286</v>
      </c>
      <c r="CK836" s="1" t="s">
        <v>77287</v>
      </c>
      <c r="CL836" s="1" t="s">
        <v>77288</v>
      </c>
      <c r="CM836" s="1" t="s">
        <v>77289</v>
      </c>
      <c r="CN836" s="1" t="s">
        <v>77290</v>
      </c>
      <c r="CO836" s="1" t="s">
        <v>77291</v>
      </c>
      <c r="CP836" s="1" t="s">
        <v>77292</v>
      </c>
      <c r="CQ836" s="1" t="s">
        <v>77293</v>
      </c>
      <c r="CR836" s="1" t="s">
        <v>77294</v>
      </c>
      <c r="CS836" s="1" t="s">
        <v>77295</v>
      </c>
      <c r="CT836" s="1" t="s">
        <v>77296</v>
      </c>
      <c r="CU836" s="1" t="s">
        <v>77297</v>
      </c>
      <c r="CV836" s="1" t="s">
        <v>77298</v>
      </c>
      <c r="CW836" s="1" t="s">
        <v>77299</v>
      </c>
      <c r="CX836" s="1" t="s">
        <v>77300</v>
      </c>
      <c r="CY836" s="1" t="s">
        <v>77301</v>
      </c>
      <c r="CZ836" s="1" t="s">
        <v>77302</v>
      </c>
      <c r="DA836" s="1" t="s">
        <v>77303</v>
      </c>
      <c r="DB836" s="1" t="s">
        <v>77304</v>
      </c>
      <c r="DC836" s="1" t="s">
        <v>77305</v>
      </c>
      <c r="DD836" s="1" t="s">
        <v>77306</v>
      </c>
      <c r="DE836" s="1" t="s">
        <v>77307</v>
      </c>
      <c r="DF836" s="1" t="s">
        <v>77308</v>
      </c>
      <c r="DG836" s="1" t="s">
        <v>77309</v>
      </c>
      <c r="DH836" s="1" t="s">
        <v>77310</v>
      </c>
      <c r="DI836" s="1" t="s">
        <v>77311</v>
      </c>
      <c r="DJ836" s="1" t="s">
        <v>77312</v>
      </c>
      <c r="DK836" s="1" t="s">
        <v>77313</v>
      </c>
      <c r="DL836" s="1" t="s">
        <v>77314</v>
      </c>
    </row>
    <row r="837" spans="1:116" x14ac:dyDescent="0.2">
      <c r="A837" s="1" t="s">
        <v>77315</v>
      </c>
      <c r="B837" s="1" t="s">
        <v>7167</v>
      </c>
      <c r="C837" s="1" t="s">
        <v>77316</v>
      </c>
      <c r="D837" s="1" t="s">
        <v>235</v>
      </c>
      <c r="E837" s="1" t="s">
        <v>77317</v>
      </c>
      <c r="F837" s="1" t="s">
        <v>77318</v>
      </c>
      <c r="G837" s="1" t="s">
        <v>77319</v>
      </c>
      <c r="H837" s="1" t="s">
        <v>77320</v>
      </c>
      <c r="I837" s="1" t="s">
        <v>77321</v>
      </c>
      <c r="J837" s="1" t="s">
        <v>77322</v>
      </c>
      <c r="K837" s="1" t="s">
        <v>77323</v>
      </c>
      <c r="L837" s="1" t="s">
        <v>77324</v>
      </c>
      <c r="M837" s="1" t="s">
        <v>77325</v>
      </c>
      <c r="N837" s="1" t="s">
        <v>77326</v>
      </c>
      <c r="O837" s="1" t="s">
        <v>77327</v>
      </c>
      <c r="P837" s="1" t="s">
        <v>77328</v>
      </c>
      <c r="Q837" s="1" t="s">
        <v>77329</v>
      </c>
      <c r="R837" s="1" t="s">
        <v>512</v>
      </c>
      <c r="S837" s="1" t="s">
        <v>512</v>
      </c>
      <c r="T837" s="1" t="s">
        <v>512</v>
      </c>
      <c r="U837" s="1" t="s">
        <v>512</v>
      </c>
      <c r="V837" s="1" t="s">
        <v>512</v>
      </c>
      <c r="W837" s="1" t="s">
        <v>512</v>
      </c>
      <c r="X837" s="1" t="s">
        <v>77330</v>
      </c>
      <c r="Y837" s="1" t="s">
        <v>77331</v>
      </c>
      <c r="Z837" s="1" t="s">
        <v>77332</v>
      </c>
      <c r="AA837" s="1" t="s">
        <v>77333</v>
      </c>
      <c r="AB837" s="1" t="s">
        <v>77334</v>
      </c>
      <c r="AC837" s="1" t="s">
        <v>77335</v>
      </c>
      <c r="AD837" s="1" t="s">
        <v>77336</v>
      </c>
      <c r="AE837" s="1" t="s">
        <v>77337</v>
      </c>
      <c r="AF837" s="1" t="s">
        <v>77338</v>
      </c>
      <c r="AG837" s="1" t="s">
        <v>77339</v>
      </c>
      <c r="AH837" s="1" t="s">
        <v>77340</v>
      </c>
      <c r="AI837" s="1" t="s">
        <v>77341</v>
      </c>
      <c r="AJ837" s="1" t="s">
        <v>77342</v>
      </c>
      <c r="AK837" s="1" t="s">
        <v>77343</v>
      </c>
      <c r="AL837" s="1" t="s">
        <v>77344</v>
      </c>
      <c r="AM837" s="1" t="s">
        <v>77345</v>
      </c>
      <c r="AN837" s="1" t="s">
        <v>77346</v>
      </c>
      <c r="AO837" s="1" t="s">
        <v>77347</v>
      </c>
      <c r="AP837" s="1" t="s">
        <v>77348</v>
      </c>
      <c r="AQ837" s="1" t="s">
        <v>77349</v>
      </c>
      <c r="AR837" s="1" t="s">
        <v>77350</v>
      </c>
      <c r="AS837" s="1" t="s">
        <v>77351</v>
      </c>
      <c r="AT837" s="1" t="s">
        <v>77352</v>
      </c>
      <c r="AU837" s="1" t="s">
        <v>77353</v>
      </c>
      <c r="AV837" s="1" t="s">
        <v>77354</v>
      </c>
      <c r="AW837" s="1" t="s">
        <v>77355</v>
      </c>
      <c r="AX837" s="1" t="s">
        <v>77356</v>
      </c>
      <c r="AY837" s="1" t="s">
        <v>77357</v>
      </c>
      <c r="AZ837" s="1" t="s">
        <v>77358</v>
      </c>
      <c r="BA837" s="1" t="s">
        <v>77359</v>
      </c>
      <c r="BB837" s="1" t="s">
        <v>77360</v>
      </c>
      <c r="BC837" s="1" t="s">
        <v>77361</v>
      </c>
      <c r="BD837" s="1" t="s">
        <v>77362</v>
      </c>
      <c r="BE837" s="1" t="s">
        <v>77363</v>
      </c>
      <c r="BF837" s="1" t="s">
        <v>77364</v>
      </c>
      <c r="BG837" s="1" t="s">
        <v>77365</v>
      </c>
      <c r="BH837" s="1" t="s">
        <v>77366</v>
      </c>
      <c r="BI837" s="1" t="s">
        <v>77367</v>
      </c>
      <c r="BJ837" s="1" t="s">
        <v>77368</v>
      </c>
      <c r="BK837" s="1" t="s">
        <v>77369</v>
      </c>
      <c r="BL837" s="1" t="s">
        <v>77370</v>
      </c>
      <c r="BM837" s="1" t="s">
        <v>77371</v>
      </c>
      <c r="BN837" s="1" t="s">
        <v>77372</v>
      </c>
      <c r="BO837" s="1" t="s">
        <v>77373</v>
      </c>
      <c r="BP837" s="1" t="s">
        <v>77374</v>
      </c>
      <c r="BQ837" s="1" t="s">
        <v>77375</v>
      </c>
      <c r="BR837" s="1" t="s">
        <v>77376</v>
      </c>
      <c r="BS837" s="1" t="s">
        <v>77377</v>
      </c>
      <c r="BT837" s="1" t="s">
        <v>77378</v>
      </c>
      <c r="BU837" s="1" t="s">
        <v>77379</v>
      </c>
      <c r="BV837" s="1" t="s">
        <v>77380</v>
      </c>
      <c r="BW837" s="1" t="s">
        <v>77381</v>
      </c>
      <c r="BX837" s="1" t="s">
        <v>77382</v>
      </c>
      <c r="BY837" s="1" t="s">
        <v>77383</v>
      </c>
      <c r="BZ837" s="1" t="s">
        <v>77384</v>
      </c>
      <c r="CA837" s="1" t="s">
        <v>77385</v>
      </c>
      <c r="CB837" s="1" t="s">
        <v>77386</v>
      </c>
      <c r="CC837" s="1" t="s">
        <v>77387</v>
      </c>
      <c r="CD837" s="1" t="s">
        <v>77388</v>
      </c>
      <c r="CE837" s="1" t="s">
        <v>77389</v>
      </c>
      <c r="CF837" s="1" t="s">
        <v>77390</v>
      </c>
      <c r="CG837" s="1" t="s">
        <v>77391</v>
      </c>
      <c r="CH837" s="1" t="s">
        <v>77392</v>
      </c>
      <c r="CI837" s="1" t="s">
        <v>77393</v>
      </c>
      <c r="CJ837" s="1" t="s">
        <v>77394</v>
      </c>
      <c r="CK837" s="1" t="s">
        <v>77395</v>
      </c>
      <c r="CL837" s="1" t="s">
        <v>77396</v>
      </c>
      <c r="CM837" s="1" t="s">
        <v>77397</v>
      </c>
      <c r="CN837" s="1" t="s">
        <v>77398</v>
      </c>
      <c r="CO837" s="1" t="s">
        <v>77399</v>
      </c>
      <c r="CP837" s="1" t="s">
        <v>77400</v>
      </c>
      <c r="CQ837" s="1" t="s">
        <v>77401</v>
      </c>
      <c r="CR837" s="1" t="s">
        <v>77402</v>
      </c>
      <c r="CS837" s="1" t="s">
        <v>77403</v>
      </c>
      <c r="CT837" s="1" t="s">
        <v>77404</v>
      </c>
      <c r="CU837" s="1" t="s">
        <v>77405</v>
      </c>
      <c r="CV837" s="1" t="s">
        <v>77406</v>
      </c>
      <c r="CW837" s="1" t="s">
        <v>77407</v>
      </c>
      <c r="CX837" s="1" t="s">
        <v>77408</v>
      </c>
      <c r="CY837" s="1" t="s">
        <v>77409</v>
      </c>
      <c r="CZ837" s="1" t="s">
        <v>77410</v>
      </c>
      <c r="DA837" s="1" t="s">
        <v>77411</v>
      </c>
      <c r="DB837" s="1" t="s">
        <v>77412</v>
      </c>
      <c r="DC837" s="1" t="s">
        <v>77413</v>
      </c>
      <c r="DD837" s="1" t="s">
        <v>77414</v>
      </c>
      <c r="DE837" s="1" t="s">
        <v>77415</v>
      </c>
      <c r="DF837" s="1" t="s">
        <v>77416</v>
      </c>
      <c r="DG837" s="1" t="s">
        <v>77417</v>
      </c>
      <c r="DH837" s="1" t="s">
        <v>77418</v>
      </c>
      <c r="DI837" s="1" t="s">
        <v>77419</v>
      </c>
      <c r="DJ837" s="1" t="s">
        <v>77420</v>
      </c>
      <c r="DK837" s="1" t="s">
        <v>77421</v>
      </c>
      <c r="DL837" s="1" t="s">
        <v>77422</v>
      </c>
    </row>
    <row r="838" spans="1:116" x14ac:dyDescent="0.2">
      <c r="A838" s="1" t="s">
        <v>77423</v>
      </c>
      <c r="B838" s="1" t="s">
        <v>52925</v>
      </c>
      <c r="C838" s="1" t="s">
        <v>77424</v>
      </c>
      <c r="D838" s="1" t="s">
        <v>235</v>
      </c>
      <c r="E838" s="1" t="s">
        <v>77425</v>
      </c>
      <c r="F838" s="1" t="s">
        <v>77426</v>
      </c>
      <c r="G838" s="1" t="s">
        <v>77427</v>
      </c>
      <c r="H838" s="1" t="s">
        <v>77428</v>
      </c>
      <c r="I838" s="1" t="s">
        <v>77429</v>
      </c>
      <c r="J838" s="1" t="s">
        <v>77430</v>
      </c>
      <c r="K838" s="1" t="s">
        <v>77431</v>
      </c>
      <c r="L838" s="1" t="s">
        <v>77432</v>
      </c>
      <c r="M838" s="1" t="s">
        <v>77433</v>
      </c>
      <c r="N838" s="1" t="s">
        <v>77434</v>
      </c>
      <c r="O838" s="1" t="s">
        <v>77435</v>
      </c>
      <c r="P838" s="1" t="s">
        <v>77436</v>
      </c>
      <c r="Q838" s="1" t="s">
        <v>77437</v>
      </c>
      <c r="R838" s="1" t="s">
        <v>77438</v>
      </c>
      <c r="S838" s="1" t="s">
        <v>77439</v>
      </c>
      <c r="T838" s="1" t="s">
        <v>77440</v>
      </c>
      <c r="U838" s="1" t="s">
        <v>77441</v>
      </c>
      <c r="V838" s="1" t="s">
        <v>77442</v>
      </c>
      <c r="W838" s="1" t="s">
        <v>77443</v>
      </c>
      <c r="X838" s="1" t="s">
        <v>77444</v>
      </c>
      <c r="Y838" s="1" t="s">
        <v>77445</v>
      </c>
      <c r="Z838" s="1" t="s">
        <v>77446</v>
      </c>
      <c r="AA838" s="1" t="s">
        <v>77447</v>
      </c>
      <c r="AB838" s="1" t="s">
        <v>77448</v>
      </c>
      <c r="AC838" s="1" t="s">
        <v>77449</v>
      </c>
      <c r="AD838" s="1" t="s">
        <v>77450</v>
      </c>
      <c r="AE838" s="1" t="s">
        <v>77451</v>
      </c>
      <c r="AF838" s="1" t="s">
        <v>77452</v>
      </c>
      <c r="AG838" s="1" t="s">
        <v>77453</v>
      </c>
      <c r="AH838" s="1" t="s">
        <v>77454</v>
      </c>
      <c r="AI838" s="1" t="s">
        <v>77455</v>
      </c>
      <c r="AJ838" s="1" t="s">
        <v>77456</v>
      </c>
      <c r="AK838" s="1" t="s">
        <v>77457</v>
      </c>
      <c r="AL838" s="1" t="s">
        <v>77458</v>
      </c>
      <c r="AM838" s="1" t="s">
        <v>77459</v>
      </c>
      <c r="AN838" s="1" t="s">
        <v>77460</v>
      </c>
      <c r="AO838" s="1" t="s">
        <v>77461</v>
      </c>
      <c r="AP838" s="1" t="s">
        <v>77462</v>
      </c>
      <c r="AQ838" s="1" t="s">
        <v>77463</v>
      </c>
      <c r="AR838" s="1" t="s">
        <v>77464</v>
      </c>
      <c r="AS838" s="1" t="s">
        <v>77465</v>
      </c>
      <c r="AT838" s="1" t="s">
        <v>77466</v>
      </c>
      <c r="AU838" s="1" t="s">
        <v>77467</v>
      </c>
      <c r="AV838" s="1" t="s">
        <v>77468</v>
      </c>
      <c r="AW838" s="1" t="s">
        <v>77469</v>
      </c>
      <c r="AX838" s="1" t="s">
        <v>77470</v>
      </c>
      <c r="AY838" s="1" t="s">
        <v>77471</v>
      </c>
      <c r="AZ838" s="1" t="s">
        <v>77472</v>
      </c>
      <c r="BA838" s="1" t="s">
        <v>77473</v>
      </c>
      <c r="BB838" s="1" t="s">
        <v>77474</v>
      </c>
      <c r="BC838" s="1" t="s">
        <v>77475</v>
      </c>
      <c r="BD838" s="1" t="s">
        <v>77476</v>
      </c>
      <c r="BE838" s="1" t="s">
        <v>77477</v>
      </c>
      <c r="BF838" s="1" t="s">
        <v>77478</v>
      </c>
      <c r="BG838" s="1" t="s">
        <v>77479</v>
      </c>
      <c r="BH838" s="1" t="s">
        <v>77480</v>
      </c>
      <c r="BI838" s="1" t="s">
        <v>77481</v>
      </c>
      <c r="BJ838" s="1" t="s">
        <v>77482</v>
      </c>
      <c r="BK838" s="1" t="s">
        <v>77483</v>
      </c>
      <c r="BL838" s="1" t="s">
        <v>77484</v>
      </c>
      <c r="BM838" s="1" t="s">
        <v>77485</v>
      </c>
      <c r="BN838" s="1" t="s">
        <v>77486</v>
      </c>
      <c r="BO838" s="1" t="s">
        <v>77487</v>
      </c>
      <c r="BP838" s="1" t="s">
        <v>77488</v>
      </c>
      <c r="BQ838" s="1" t="s">
        <v>77489</v>
      </c>
      <c r="BR838" s="1" t="s">
        <v>77490</v>
      </c>
      <c r="BS838" s="1" t="s">
        <v>77491</v>
      </c>
      <c r="BT838" s="1" t="s">
        <v>77492</v>
      </c>
      <c r="BU838" s="1" t="s">
        <v>77493</v>
      </c>
      <c r="BV838" s="1" t="s">
        <v>77494</v>
      </c>
      <c r="BW838" s="1" t="s">
        <v>77495</v>
      </c>
      <c r="BX838" s="1" t="s">
        <v>77496</v>
      </c>
      <c r="BY838" s="1" t="s">
        <v>77497</v>
      </c>
      <c r="BZ838" s="1" t="s">
        <v>77498</v>
      </c>
      <c r="CA838" s="1" t="s">
        <v>77499</v>
      </c>
      <c r="CB838" s="1" t="s">
        <v>77500</v>
      </c>
      <c r="CC838" s="1" t="s">
        <v>77501</v>
      </c>
      <c r="CD838" s="1" t="s">
        <v>77502</v>
      </c>
      <c r="CE838" s="1" t="s">
        <v>77503</v>
      </c>
      <c r="CF838" s="1" t="s">
        <v>77504</v>
      </c>
      <c r="CG838" s="1" t="s">
        <v>77505</v>
      </c>
      <c r="CH838" s="1" t="s">
        <v>77506</v>
      </c>
      <c r="CI838" s="1" t="s">
        <v>77507</v>
      </c>
      <c r="CJ838" s="1" t="s">
        <v>77508</v>
      </c>
      <c r="CK838" s="1" t="s">
        <v>77509</v>
      </c>
      <c r="CL838" s="1" t="s">
        <v>77510</v>
      </c>
      <c r="CM838" s="1" t="s">
        <v>77511</v>
      </c>
      <c r="CN838" s="1" t="s">
        <v>77512</v>
      </c>
      <c r="CO838" s="1" t="s">
        <v>77513</v>
      </c>
      <c r="CP838" s="1" t="s">
        <v>77514</v>
      </c>
      <c r="CQ838" s="1" t="s">
        <v>77515</v>
      </c>
      <c r="CR838" s="1" t="s">
        <v>77516</v>
      </c>
      <c r="CS838" s="1" t="s">
        <v>77517</v>
      </c>
      <c r="CT838" s="1" t="s">
        <v>77518</v>
      </c>
      <c r="CU838" s="1" t="s">
        <v>77519</v>
      </c>
      <c r="CV838" s="1" t="s">
        <v>77520</v>
      </c>
      <c r="CW838" s="1" t="s">
        <v>77521</v>
      </c>
      <c r="CX838" s="1" t="s">
        <v>77522</v>
      </c>
      <c r="CY838" s="1" t="s">
        <v>77523</v>
      </c>
      <c r="CZ838" s="1" t="s">
        <v>77524</v>
      </c>
      <c r="DA838" s="1" t="s">
        <v>77525</v>
      </c>
      <c r="DB838" s="1" t="s">
        <v>77526</v>
      </c>
      <c r="DC838" s="1" t="s">
        <v>77527</v>
      </c>
      <c r="DD838" s="1" t="s">
        <v>77528</v>
      </c>
      <c r="DE838" s="1" t="s">
        <v>77529</v>
      </c>
      <c r="DF838" s="1" t="s">
        <v>77530</v>
      </c>
      <c r="DG838" s="1" t="s">
        <v>77531</v>
      </c>
      <c r="DH838" s="1" t="s">
        <v>77532</v>
      </c>
      <c r="DI838" s="1" t="s">
        <v>77533</v>
      </c>
      <c r="DJ838" s="1" t="s">
        <v>77534</v>
      </c>
      <c r="DK838" s="1" t="s">
        <v>77535</v>
      </c>
      <c r="DL838" s="1" t="s">
        <v>77536</v>
      </c>
    </row>
    <row r="839" spans="1:116" x14ac:dyDescent="0.2">
      <c r="A839" s="1" t="s">
        <v>77537</v>
      </c>
      <c r="B839" s="1" t="s">
        <v>77538</v>
      </c>
      <c r="C839" s="1" t="s">
        <v>77539</v>
      </c>
      <c r="D839" s="1" t="s">
        <v>235</v>
      </c>
      <c r="E839" s="1" t="s">
        <v>77540</v>
      </c>
      <c r="F839" s="1" t="s">
        <v>77541</v>
      </c>
      <c r="G839" s="1" t="s">
        <v>77542</v>
      </c>
      <c r="H839" s="1" t="s">
        <v>77543</v>
      </c>
      <c r="I839" s="1" t="s">
        <v>77544</v>
      </c>
      <c r="J839" s="1" t="s">
        <v>77545</v>
      </c>
      <c r="K839" s="1" t="s">
        <v>77546</v>
      </c>
      <c r="L839" s="1" t="s">
        <v>77547</v>
      </c>
      <c r="M839" s="1" t="s">
        <v>77548</v>
      </c>
      <c r="N839" s="1" t="s">
        <v>77549</v>
      </c>
      <c r="O839" s="1" t="s">
        <v>77550</v>
      </c>
      <c r="P839" s="1" t="s">
        <v>77551</v>
      </c>
      <c r="Q839" s="1" t="s">
        <v>77552</v>
      </c>
      <c r="R839" s="1" t="s">
        <v>77553</v>
      </c>
      <c r="S839" s="1" t="s">
        <v>77554</v>
      </c>
      <c r="T839" s="1" t="s">
        <v>77555</v>
      </c>
      <c r="U839" s="1" t="s">
        <v>77556</v>
      </c>
      <c r="V839" s="1" t="s">
        <v>77557</v>
      </c>
      <c r="W839" s="1" t="s">
        <v>77558</v>
      </c>
      <c r="X839" s="1" t="s">
        <v>77559</v>
      </c>
      <c r="Y839" s="1" t="s">
        <v>77560</v>
      </c>
      <c r="Z839" s="1" t="s">
        <v>77561</v>
      </c>
      <c r="AA839" s="1" t="s">
        <v>77562</v>
      </c>
      <c r="AB839" s="1" t="s">
        <v>77563</v>
      </c>
      <c r="AC839" s="1" t="s">
        <v>77564</v>
      </c>
      <c r="AD839" s="1" t="s">
        <v>77565</v>
      </c>
      <c r="AE839" s="1" t="s">
        <v>77566</v>
      </c>
      <c r="AF839" s="1" t="s">
        <v>77567</v>
      </c>
      <c r="AG839" s="1" t="s">
        <v>77568</v>
      </c>
      <c r="AH839" s="1" t="s">
        <v>77569</v>
      </c>
      <c r="AI839" s="1" t="s">
        <v>77570</v>
      </c>
      <c r="AJ839" s="1" t="s">
        <v>77571</v>
      </c>
      <c r="AK839" s="1" t="s">
        <v>77572</v>
      </c>
      <c r="AL839" s="1" t="s">
        <v>77573</v>
      </c>
      <c r="AM839" s="1" t="s">
        <v>77574</v>
      </c>
      <c r="AN839" s="1" t="s">
        <v>77575</v>
      </c>
      <c r="AO839" s="1" t="s">
        <v>77576</v>
      </c>
      <c r="AP839" s="1" t="s">
        <v>77577</v>
      </c>
      <c r="AQ839" s="1" t="s">
        <v>77578</v>
      </c>
      <c r="AR839" s="1" t="s">
        <v>77579</v>
      </c>
      <c r="AS839" s="1" t="s">
        <v>77580</v>
      </c>
      <c r="AT839" s="1" t="s">
        <v>77581</v>
      </c>
      <c r="AU839" s="1" t="s">
        <v>77582</v>
      </c>
      <c r="AV839" s="1" t="s">
        <v>77583</v>
      </c>
      <c r="AW839" s="1" t="s">
        <v>77584</v>
      </c>
      <c r="AX839" s="1" t="s">
        <v>77585</v>
      </c>
      <c r="AY839" s="1" t="s">
        <v>77586</v>
      </c>
      <c r="AZ839" s="1" t="s">
        <v>77587</v>
      </c>
      <c r="BA839" s="1" t="s">
        <v>77588</v>
      </c>
      <c r="BB839" s="1" t="s">
        <v>77589</v>
      </c>
      <c r="BC839" s="1" t="s">
        <v>77590</v>
      </c>
      <c r="BD839" s="1" t="s">
        <v>77591</v>
      </c>
      <c r="BE839" s="1" t="s">
        <v>77592</v>
      </c>
      <c r="BF839" s="1" t="s">
        <v>77593</v>
      </c>
      <c r="BG839" s="1" t="s">
        <v>77594</v>
      </c>
      <c r="BH839" s="1" t="s">
        <v>77595</v>
      </c>
      <c r="BI839" s="1" t="s">
        <v>77596</v>
      </c>
      <c r="BJ839" s="1" t="s">
        <v>77597</v>
      </c>
      <c r="BK839" s="1" t="s">
        <v>77598</v>
      </c>
      <c r="BL839" s="1" t="s">
        <v>77599</v>
      </c>
      <c r="BM839" s="1" t="s">
        <v>77600</v>
      </c>
      <c r="BN839" s="1" t="s">
        <v>77601</v>
      </c>
      <c r="BO839" s="1" t="s">
        <v>77602</v>
      </c>
      <c r="BP839" s="1" t="s">
        <v>77603</v>
      </c>
      <c r="BQ839" s="1" t="s">
        <v>77604</v>
      </c>
      <c r="BR839" s="1" t="s">
        <v>77605</v>
      </c>
      <c r="BS839" s="1" t="s">
        <v>77606</v>
      </c>
      <c r="BT839" s="1" t="s">
        <v>77607</v>
      </c>
      <c r="BU839" s="1" t="s">
        <v>77608</v>
      </c>
      <c r="BV839" s="1" t="s">
        <v>77609</v>
      </c>
      <c r="BW839" s="1" t="s">
        <v>77610</v>
      </c>
      <c r="BX839" s="1" t="s">
        <v>77611</v>
      </c>
      <c r="BY839" s="1" t="s">
        <v>77612</v>
      </c>
      <c r="BZ839" s="1" t="s">
        <v>77613</v>
      </c>
      <c r="CA839" s="1" t="s">
        <v>77614</v>
      </c>
      <c r="CB839" s="1" t="s">
        <v>77615</v>
      </c>
      <c r="CC839" s="1" t="s">
        <v>77616</v>
      </c>
      <c r="CD839" s="1" t="s">
        <v>77617</v>
      </c>
      <c r="CE839" s="1" t="s">
        <v>77618</v>
      </c>
      <c r="CF839" s="1" t="s">
        <v>77619</v>
      </c>
      <c r="CG839" s="1" t="s">
        <v>77620</v>
      </c>
      <c r="CH839" s="1" t="s">
        <v>77621</v>
      </c>
      <c r="CI839" s="1" t="s">
        <v>77622</v>
      </c>
      <c r="CJ839" s="1" t="s">
        <v>77623</v>
      </c>
      <c r="CK839" s="1" t="s">
        <v>77624</v>
      </c>
      <c r="CL839" s="1" t="s">
        <v>77625</v>
      </c>
      <c r="CM839" s="1" t="s">
        <v>77626</v>
      </c>
      <c r="CN839" s="1" t="s">
        <v>77627</v>
      </c>
      <c r="CO839" s="1" t="s">
        <v>77628</v>
      </c>
      <c r="CP839" s="1" t="s">
        <v>77629</v>
      </c>
      <c r="CQ839" s="1" t="s">
        <v>77630</v>
      </c>
      <c r="CR839" s="1" t="s">
        <v>77631</v>
      </c>
      <c r="CS839" s="1" t="s">
        <v>77632</v>
      </c>
      <c r="CT839" s="1" t="s">
        <v>77633</v>
      </c>
      <c r="CU839" s="1" t="s">
        <v>77634</v>
      </c>
      <c r="CV839" s="1" t="s">
        <v>77635</v>
      </c>
      <c r="CW839" s="1" t="s">
        <v>77636</v>
      </c>
      <c r="CX839" s="1" t="s">
        <v>77637</v>
      </c>
      <c r="CY839" s="1" t="s">
        <v>77638</v>
      </c>
      <c r="CZ839" s="1" t="s">
        <v>77639</v>
      </c>
      <c r="DA839" s="1" t="s">
        <v>77640</v>
      </c>
      <c r="DB839" s="1" t="s">
        <v>77641</v>
      </c>
      <c r="DC839" s="1" t="s">
        <v>77642</v>
      </c>
      <c r="DD839" s="1" t="s">
        <v>77643</v>
      </c>
      <c r="DE839" s="1" t="s">
        <v>77644</v>
      </c>
      <c r="DF839" s="1" t="s">
        <v>77645</v>
      </c>
      <c r="DG839" s="1" t="s">
        <v>77646</v>
      </c>
      <c r="DH839" s="1" t="s">
        <v>77647</v>
      </c>
      <c r="DI839" s="1" t="s">
        <v>77648</v>
      </c>
      <c r="DJ839" s="1" t="s">
        <v>77649</v>
      </c>
      <c r="DK839" s="1" t="s">
        <v>77650</v>
      </c>
      <c r="DL839" s="1" t="s">
        <v>77651</v>
      </c>
    </row>
    <row r="840" spans="1:116" x14ac:dyDescent="0.2">
      <c r="A840" s="1" t="s">
        <v>77652</v>
      </c>
      <c r="B840" s="1" t="s">
        <v>77653</v>
      </c>
      <c r="C840" s="1" t="s">
        <v>77654</v>
      </c>
      <c r="D840" s="1" t="s">
        <v>235</v>
      </c>
      <c r="E840" s="1" t="s">
        <v>77655</v>
      </c>
      <c r="F840" s="1" t="s">
        <v>77656</v>
      </c>
      <c r="G840" s="1" t="s">
        <v>77657</v>
      </c>
      <c r="H840" s="1" t="s">
        <v>77658</v>
      </c>
      <c r="I840" s="1" t="s">
        <v>77659</v>
      </c>
      <c r="J840" s="1" t="s">
        <v>77660</v>
      </c>
      <c r="K840" s="1" t="s">
        <v>77661</v>
      </c>
      <c r="L840" s="1" t="s">
        <v>77662</v>
      </c>
      <c r="M840" s="1" t="s">
        <v>77663</v>
      </c>
      <c r="N840" s="1" t="s">
        <v>77664</v>
      </c>
      <c r="O840" s="1" t="s">
        <v>77665</v>
      </c>
      <c r="P840" s="1" t="s">
        <v>77666</v>
      </c>
      <c r="Q840" s="1" t="s">
        <v>77667</v>
      </c>
      <c r="R840" s="1" t="s">
        <v>77668</v>
      </c>
      <c r="S840" s="1" t="s">
        <v>77669</v>
      </c>
      <c r="T840" s="1" t="s">
        <v>77670</v>
      </c>
      <c r="U840" s="1" t="s">
        <v>77671</v>
      </c>
      <c r="V840" s="1" t="s">
        <v>77672</v>
      </c>
      <c r="W840" s="1" t="s">
        <v>77673</v>
      </c>
      <c r="X840" s="1" t="s">
        <v>77674</v>
      </c>
      <c r="Y840" s="1" t="s">
        <v>77675</v>
      </c>
      <c r="Z840" s="1" t="s">
        <v>77676</v>
      </c>
      <c r="AA840" s="1" t="s">
        <v>77677</v>
      </c>
      <c r="AB840" s="1" t="s">
        <v>77678</v>
      </c>
      <c r="AC840" s="1" t="s">
        <v>77679</v>
      </c>
      <c r="AD840" s="1" t="s">
        <v>77680</v>
      </c>
      <c r="AE840" s="1" t="s">
        <v>77681</v>
      </c>
      <c r="AF840" s="1" t="s">
        <v>77682</v>
      </c>
      <c r="AG840" s="1" t="s">
        <v>77683</v>
      </c>
      <c r="AH840" s="1" t="s">
        <v>77684</v>
      </c>
      <c r="AI840" s="1" t="s">
        <v>77685</v>
      </c>
      <c r="AJ840" s="1" t="s">
        <v>77686</v>
      </c>
      <c r="AK840" s="1" t="s">
        <v>77687</v>
      </c>
      <c r="AL840" s="1" t="s">
        <v>77688</v>
      </c>
      <c r="AM840" s="1" t="s">
        <v>77689</v>
      </c>
      <c r="AN840" s="1" t="s">
        <v>77690</v>
      </c>
      <c r="AO840" s="1" t="s">
        <v>77691</v>
      </c>
      <c r="AP840" s="1" t="s">
        <v>77692</v>
      </c>
      <c r="AQ840" s="1" t="s">
        <v>77693</v>
      </c>
      <c r="AR840" s="1" t="s">
        <v>77694</v>
      </c>
      <c r="AS840" s="1" t="s">
        <v>77695</v>
      </c>
      <c r="AT840" s="1" t="s">
        <v>77696</v>
      </c>
      <c r="AU840" s="1" t="s">
        <v>77697</v>
      </c>
      <c r="AV840" s="1" t="s">
        <v>77698</v>
      </c>
      <c r="AW840" s="1" t="s">
        <v>77699</v>
      </c>
      <c r="AX840" s="1" t="s">
        <v>77700</v>
      </c>
      <c r="AY840" s="1" t="s">
        <v>77701</v>
      </c>
      <c r="AZ840" s="1" t="s">
        <v>77702</v>
      </c>
      <c r="BA840" s="1" t="s">
        <v>77703</v>
      </c>
      <c r="BB840" s="1" t="s">
        <v>77704</v>
      </c>
      <c r="BC840" s="1" t="s">
        <v>77705</v>
      </c>
      <c r="BD840" s="1" t="s">
        <v>77706</v>
      </c>
      <c r="BE840" s="1" t="s">
        <v>77707</v>
      </c>
      <c r="BF840" s="1" t="s">
        <v>77708</v>
      </c>
      <c r="BG840" s="1" t="s">
        <v>77709</v>
      </c>
      <c r="BH840" s="1" t="s">
        <v>77710</v>
      </c>
      <c r="BI840" s="1" t="s">
        <v>77711</v>
      </c>
      <c r="BJ840" s="1" t="s">
        <v>77712</v>
      </c>
      <c r="BK840" s="1" t="s">
        <v>77713</v>
      </c>
      <c r="BL840" s="1" t="s">
        <v>77714</v>
      </c>
      <c r="BM840" s="1" t="s">
        <v>77715</v>
      </c>
      <c r="BN840" s="1" t="s">
        <v>77716</v>
      </c>
      <c r="BO840" s="1" t="s">
        <v>77717</v>
      </c>
      <c r="BP840" s="1" t="s">
        <v>77718</v>
      </c>
      <c r="BQ840" s="1" t="s">
        <v>77719</v>
      </c>
      <c r="BR840" s="1" t="s">
        <v>77720</v>
      </c>
      <c r="BS840" s="1" t="s">
        <v>77721</v>
      </c>
      <c r="BT840" s="1" t="s">
        <v>77722</v>
      </c>
      <c r="BU840" s="1" t="s">
        <v>77723</v>
      </c>
      <c r="BV840" s="1" t="s">
        <v>77724</v>
      </c>
      <c r="BW840" s="1" t="s">
        <v>77725</v>
      </c>
      <c r="BX840" s="1" t="s">
        <v>77726</v>
      </c>
      <c r="BY840" s="1" t="s">
        <v>77727</v>
      </c>
      <c r="BZ840" s="1" t="s">
        <v>77728</v>
      </c>
      <c r="CA840" s="1" t="s">
        <v>77729</v>
      </c>
      <c r="CB840" s="1" t="s">
        <v>77730</v>
      </c>
      <c r="CC840" s="1" t="s">
        <v>77731</v>
      </c>
      <c r="CD840" s="1" t="s">
        <v>77732</v>
      </c>
      <c r="CE840" s="1" t="s">
        <v>77733</v>
      </c>
      <c r="CF840" s="1" t="s">
        <v>77734</v>
      </c>
      <c r="CG840" s="1" t="s">
        <v>77735</v>
      </c>
      <c r="CH840" s="1" t="s">
        <v>77736</v>
      </c>
      <c r="CI840" s="1" t="s">
        <v>77737</v>
      </c>
      <c r="CJ840" s="1" t="s">
        <v>77738</v>
      </c>
      <c r="CK840" s="1" t="s">
        <v>77739</v>
      </c>
      <c r="CL840" s="1" t="s">
        <v>77740</v>
      </c>
      <c r="CM840" s="1" t="s">
        <v>77741</v>
      </c>
      <c r="CN840" s="1" t="s">
        <v>77742</v>
      </c>
      <c r="CO840" s="1" t="s">
        <v>77743</v>
      </c>
      <c r="CP840" s="1" t="s">
        <v>77744</v>
      </c>
      <c r="CQ840" s="1" t="s">
        <v>77745</v>
      </c>
      <c r="CR840" s="1" t="s">
        <v>77746</v>
      </c>
      <c r="CS840" s="1" t="s">
        <v>77747</v>
      </c>
      <c r="CT840" s="1" t="s">
        <v>77748</v>
      </c>
      <c r="CU840" s="1" t="s">
        <v>77749</v>
      </c>
      <c r="CV840" s="1" t="s">
        <v>77750</v>
      </c>
      <c r="CW840" s="1" t="s">
        <v>77751</v>
      </c>
      <c r="CX840" s="1" t="s">
        <v>77752</v>
      </c>
      <c r="CY840" s="1" t="s">
        <v>77753</v>
      </c>
      <c r="CZ840" s="1" t="s">
        <v>77754</v>
      </c>
      <c r="DA840" s="1" t="s">
        <v>77755</v>
      </c>
      <c r="DB840" s="1" t="s">
        <v>77756</v>
      </c>
      <c r="DC840" s="1" t="s">
        <v>77757</v>
      </c>
      <c r="DD840" s="1" t="s">
        <v>77758</v>
      </c>
      <c r="DE840" s="1" t="s">
        <v>77759</v>
      </c>
      <c r="DF840" s="1" t="s">
        <v>77760</v>
      </c>
      <c r="DG840" s="1" t="s">
        <v>77761</v>
      </c>
      <c r="DH840" s="1" t="s">
        <v>77762</v>
      </c>
      <c r="DI840" s="1" t="s">
        <v>77763</v>
      </c>
      <c r="DJ840" s="1" t="s">
        <v>77764</v>
      </c>
      <c r="DK840" s="1" t="s">
        <v>77765</v>
      </c>
      <c r="DL840" s="1" t="s">
        <v>77766</v>
      </c>
    </row>
    <row r="841" spans="1:116" x14ac:dyDescent="0.2">
      <c r="A841" s="1" t="s">
        <v>77767</v>
      </c>
      <c r="B841" s="1" t="s">
        <v>77768</v>
      </c>
      <c r="C841" s="1" t="s">
        <v>77769</v>
      </c>
      <c r="D841" s="1" t="s">
        <v>235</v>
      </c>
      <c r="E841" s="1" t="s">
        <v>77770</v>
      </c>
      <c r="F841" s="1" t="s">
        <v>77771</v>
      </c>
      <c r="G841" s="1" t="s">
        <v>77772</v>
      </c>
      <c r="H841" s="1" t="s">
        <v>77773</v>
      </c>
      <c r="I841" s="1" t="s">
        <v>77774</v>
      </c>
      <c r="J841" s="1" t="s">
        <v>77775</v>
      </c>
      <c r="K841" s="1" t="s">
        <v>77776</v>
      </c>
      <c r="L841" s="1" t="s">
        <v>77777</v>
      </c>
      <c r="M841" s="1" t="s">
        <v>77778</v>
      </c>
      <c r="N841" s="1" t="s">
        <v>77779</v>
      </c>
      <c r="O841" s="1" t="s">
        <v>77780</v>
      </c>
      <c r="P841" s="1" t="s">
        <v>77781</v>
      </c>
      <c r="Q841" s="1" t="s">
        <v>77782</v>
      </c>
      <c r="R841" s="1" t="s">
        <v>77783</v>
      </c>
      <c r="S841" s="1" t="s">
        <v>77784</v>
      </c>
      <c r="T841" s="1" t="s">
        <v>77785</v>
      </c>
      <c r="U841" s="1" t="s">
        <v>77786</v>
      </c>
      <c r="V841" s="1" t="s">
        <v>77787</v>
      </c>
      <c r="W841" s="1" t="s">
        <v>77788</v>
      </c>
      <c r="X841" s="1" t="s">
        <v>77789</v>
      </c>
      <c r="Y841" s="1" t="s">
        <v>77790</v>
      </c>
      <c r="Z841" s="1" t="s">
        <v>77791</v>
      </c>
      <c r="AA841" s="1" t="s">
        <v>77792</v>
      </c>
      <c r="AB841" s="1" t="s">
        <v>77793</v>
      </c>
      <c r="AC841" s="1" t="s">
        <v>77794</v>
      </c>
      <c r="AD841" s="1" t="s">
        <v>77795</v>
      </c>
      <c r="AE841" s="1" t="s">
        <v>77796</v>
      </c>
      <c r="AF841" s="1" t="s">
        <v>77797</v>
      </c>
      <c r="AG841" s="1" t="s">
        <v>77798</v>
      </c>
      <c r="AH841" s="1" t="s">
        <v>77799</v>
      </c>
      <c r="AI841" s="1" t="s">
        <v>77800</v>
      </c>
      <c r="AJ841" s="1" t="s">
        <v>77801</v>
      </c>
      <c r="AK841" s="1" t="s">
        <v>77802</v>
      </c>
      <c r="AL841" s="1" t="s">
        <v>77803</v>
      </c>
      <c r="AM841" s="1" t="s">
        <v>77804</v>
      </c>
      <c r="AN841" s="1" t="s">
        <v>77805</v>
      </c>
      <c r="AO841" s="1" t="s">
        <v>77806</v>
      </c>
      <c r="AP841" s="1" t="s">
        <v>77807</v>
      </c>
      <c r="AQ841" s="1" t="s">
        <v>77808</v>
      </c>
      <c r="AR841" s="1" t="s">
        <v>77809</v>
      </c>
      <c r="AS841" s="1" t="s">
        <v>77810</v>
      </c>
      <c r="AT841" s="1" t="s">
        <v>77811</v>
      </c>
      <c r="AU841" s="1" t="s">
        <v>77812</v>
      </c>
      <c r="AV841" s="1" t="s">
        <v>77813</v>
      </c>
      <c r="AW841" s="1" t="s">
        <v>77814</v>
      </c>
      <c r="AX841" s="1" t="s">
        <v>77815</v>
      </c>
      <c r="AY841" s="1" t="s">
        <v>77816</v>
      </c>
      <c r="AZ841" s="1" t="s">
        <v>77817</v>
      </c>
      <c r="BA841" s="1" t="s">
        <v>77818</v>
      </c>
      <c r="BB841" s="1" t="s">
        <v>77819</v>
      </c>
      <c r="BC841" s="1" t="s">
        <v>77820</v>
      </c>
      <c r="BD841" s="1" t="s">
        <v>77821</v>
      </c>
      <c r="BE841" s="1" t="s">
        <v>77822</v>
      </c>
      <c r="BF841" s="1" t="s">
        <v>77823</v>
      </c>
      <c r="BG841" s="1" t="s">
        <v>77824</v>
      </c>
      <c r="BH841" s="1" t="s">
        <v>77825</v>
      </c>
      <c r="BI841" s="1" t="s">
        <v>77826</v>
      </c>
      <c r="BJ841" s="1" t="s">
        <v>77827</v>
      </c>
      <c r="BK841" s="1" t="s">
        <v>77828</v>
      </c>
      <c r="BL841" s="1" t="s">
        <v>77829</v>
      </c>
      <c r="BM841" s="1" t="s">
        <v>77830</v>
      </c>
      <c r="BN841" s="1" t="s">
        <v>77831</v>
      </c>
      <c r="BO841" s="1" t="s">
        <v>77832</v>
      </c>
      <c r="BP841" s="1" t="s">
        <v>77833</v>
      </c>
      <c r="BQ841" s="1" t="s">
        <v>77834</v>
      </c>
      <c r="BR841" s="1" t="s">
        <v>77835</v>
      </c>
      <c r="BS841" s="1" t="s">
        <v>77836</v>
      </c>
      <c r="BT841" s="1" t="s">
        <v>77837</v>
      </c>
      <c r="BU841" s="1" t="s">
        <v>77838</v>
      </c>
      <c r="BV841" s="1" t="s">
        <v>77839</v>
      </c>
      <c r="BW841" s="1" t="s">
        <v>77840</v>
      </c>
      <c r="BX841" s="1" t="s">
        <v>77841</v>
      </c>
      <c r="BY841" s="1" t="s">
        <v>77842</v>
      </c>
      <c r="BZ841" s="1" t="s">
        <v>77843</v>
      </c>
      <c r="CA841" s="1" t="s">
        <v>77844</v>
      </c>
      <c r="CB841" s="1" t="s">
        <v>77845</v>
      </c>
      <c r="CC841" s="1" t="s">
        <v>77846</v>
      </c>
      <c r="CD841" s="1" t="s">
        <v>77847</v>
      </c>
      <c r="CE841" s="1" t="s">
        <v>77848</v>
      </c>
      <c r="CF841" s="1" t="s">
        <v>77849</v>
      </c>
      <c r="CG841" s="1" t="s">
        <v>77850</v>
      </c>
      <c r="CH841" s="1" t="s">
        <v>77851</v>
      </c>
      <c r="CI841" s="1" t="s">
        <v>77852</v>
      </c>
      <c r="CJ841" s="1" t="s">
        <v>77853</v>
      </c>
      <c r="CK841" s="1" t="s">
        <v>77854</v>
      </c>
      <c r="CL841" s="1" t="s">
        <v>77855</v>
      </c>
      <c r="CM841" s="1" t="s">
        <v>77856</v>
      </c>
      <c r="CN841" s="1" t="s">
        <v>77857</v>
      </c>
      <c r="CO841" s="1" t="s">
        <v>77858</v>
      </c>
      <c r="CP841" s="1" t="s">
        <v>77859</v>
      </c>
      <c r="CQ841" s="1" t="s">
        <v>77860</v>
      </c>
      <c r="CR841" s="1" t="s">
        <v>77861</v>
      </c>
      <c r="CS841" s="1" t="s">
        <v>77862</v>
      </c>
      <c r="CT841" s="1" t="s">
        <v>77863</v>
      </c>
      <c r="CU841" s="1" t="s">
        <v>77864</v>
      </c>
      <c r="CV841" s="1" t="s">
        <v>77865</v>
      </c>
      <c r="CW841" s="1" t="s">
        <v>77866</v>
      </c>
      <c r="CX841" s="1" t="s">
        <v>77867</v>
      </c>
      <c r="CY841" s="1" t="s">
        <v>77868</v>
      </c>
      <c r="CZ841" s="1" t="s">
        <v>77869</v>
      </c>
      <c r="DA841" s="1" t="s">
        <v>77870</v>
      </c>
      <c r="DB841" s="1" t="s">
        <v>77871</v>
      </c>
      <c r="DC841" s="1" t="s">
        <v>77872</v>
      </c>
      <c r="DD841" s="1" t="s">
        <v>77873</v>
      </c>
      <c r="DE841" s="1" t="s">
        <v>77874</v>
      </c>
      <c r="DF841" s="1" t="s">
        <v>77875</v>
      </c>
      <c r="DG841" s="1" t="s">
        <v>77876</v>
      </c>
      <c r="DH841" s="1" t="s">
        <v>77877</v>
      </c>
      <c r="DI841" s="1" t="s">
        <v>77878</v>
      </c>
      <c r="DJ841" s="1" t="s">
        <v>77879</v>
      </c>
      <c r="DK841" s="1" t="s">
        <v>77880</v>
      </c>
      <c r="DL841" s="1" t="s">
        <v>77881</v>
      </c>
    </row>
    <row r="842" spans="1:116" x14ac:dyDescent="0.2">
      <c r="A842" s="1" t="s">
        <v>77882</v>
      </c>
      <c r="B842" s="1" t="s">
        <v>2564</v>
      </c>
      <c r="C842" s="1" t="s">
        <v>77883</v>
      </c>
      <c r="D842" s="1" t="s">
        <v>235</v>
      </c>
      <c r="E842" s="1" t="s">
        <v>77884</v>
      </c>
      <c r="F842" s="1" t="s">
        <v>512</v>
      </c>
      <c r="G842" s="1" t="s">
        <v>512</v>
      </c>
      <c r="H842" s="1" t="s">
        <v>512</v>
      </c>
      <c r="I842" s="1" t="s">
        <v>77885</v>
      </c>
      <c r="J842" s="1" t="s">
        <v>77886</v>
      </c>
      <c r="K842" s="1" t="s">
        <v>77887</v>
      </c>
      <c r="L842" s="1" t="s">
        <v>512</v>
      </c>
      <c r="M842" s="1" t="s">
        <v>512</v>
      </c>
      <c r="N842" s="1" t="s">
        <v>512</v>
      </c>
      <c r="O842" s="1" t="s">
        <v>512</v>
      </c>
      <c r="P842" s="1" t="s">
        <v>512</v>
      </c>
      <c r="Q842" s="1" t="s">
        <v>512</v>
      </c>
      <c r="R842" s="1" t="s">
        <v>512</v>
      </c>
      <c r="S842" s="1" t="s">
        <v>512</v>
      </c>
      <c r="T842" s="1" t="s">
        <v>512</v>
      </c>
      <c r="U842" s="1" t="s">
        <v>512</v>
      </c>
      <c r="V842" s="1" t="s">
        <v>512</v>
      </c>
      <c r="W842" s="1" t="s">
        <v>512</v>
      </c>
      <c r="X842" s="1" t="s">
        <v>512</v>
      </c>
      <c r="Y842" s="1" t="s">
        <v>512</v>
      </c>
      <c r="Z842" s="1" t="s">
        <v>512</v>
      </c>
      <c r="AA842" s="1" t="s">
        <v>512</v>
      </c>
      <c r="AB842" s="1" t="s">
        <v>512</v>
      </c>
      <c r="AC842" s="1" t="s">
        <v>512</v>
      </c>
      <c r="AD842" s="1" t="s">
        <v>512</v>
      </c>
      <c r="AE842" s="1" t="s">
        <v>512</v>
      </c>
      <c r="AF842" s="1" t="s">
        <v>512</v>
      </c>
      <c r="AG842" s="1" t="s">
        <v>512</v>
      </c>
      <c r="AH842" s="1" t="s">
        <v>512</v>
      </c>
      <c r="AI842" s="1" t="s">
        <v>512</v>
      </c>
      <c r="AJ842" s="1" t="s">
        <v>512</v>
      </c>
      <c r="AK842" s="1" t="s">
        <v>512</v>
      </c>
      <c r="AL842" s="1" t="s">
        <v>512</v>
      </c>
      <c r="AM842" s="1" t="s">
        <v>77888</v>
      </c>
      <c r="AN842" s="1" t="s">
        <v>77889</v>
      </c>
      <c r="AO842" s="1" t="s">
        <v>77890</v>
      </c>
      <c r="AP842" s="1" t="s">
        <v>512</v>
      </c>
      <c r="AQ842" s="1" t="s">
        <v>512</v>
      </c>
      <c r="AR842" s="1" t="s">
        <v>512</v>
      </c>
      <c r="AS842" s="1" t="s">
        <v>512</v>
      </c>
      <c r="AT842" s="1" t="s">
        <v>512</v>
      </c>
      <c r="AU842" s="1" t="s">
        <v>512</v>
      </c>
      <c r="AV842" s="1" t="s">
        <v>512</v>
      </c>
      <c r="AW842" s="1" t="s">
        <v>512</v>
      </c>
      <c r="AX842" s="1" t="s">
        <v>512</v>
      </c>
      <c r="AY842" s="1" t="s">
        <v>512</v>
      </c>
      <c r="AZ842" s="1" t="s">
        <v>512</v>
      </c>
      <c r="BA842" s="1" t="s">
        <v>512</v>
      </c>
      <c r="BB842" s="1" t="s">
        <v>512</v>
      </c>
      <c r="BC842" s="1" t="s">
        <v>512</v>
      </c>
      <c r="BD842" s="1" t="s">
        <v>512</v>
      </c>
      <c r="BE842" s="1" t="s">
        <v>512</v>
      </c>
      <c r="BF842" s="1" t="s">
        <v>512</v>
      </c>
      <c r="BG842" s="1" t="s">
        <v>512</v>
      </c>
      <c r="BH842" s="1" t="s">
        <v>77891</v>
      </c>
      <c r="BI842" s="1" t="s">
        <v>77892</v>
      </c>
      <c r="BJ842" s="1" t="s">
        <v>77893</v>
      </c>
      <c r="BK842" s="1" t="s">
        <v>512</v>
      </c>
      <c r="BL842" s="1" t="s">
        <v>512</v>
      </c>
      <c r="BM842" s="1" t="s">
        <v>512</v>
      </c>
      <c r="BN842" s="1" t="s">
        <v>77894</v>
      </c>
      <c r="BO842" s="1" t="s">
        <v>77895</v>
      </c>
      <c r="BP842" s="1" t="s">
        <v>77896</v>
      </c>
      <c r="BQ842" s="1" t="s">
        <v>512</v>
      </c>
      <c r="BR842" s="1" t="s">
        <v>512</v>
      </c>
      <c r="BS842" s="1" t="s">
        <v>512</v>
      </c>
      <c r="BT842" s="1" t="s">
        <v>77897</v>
      </c>
      <c r="BU842" s="1" t="s">
        <v>77898</v>
      </c>
      <c r="BV842" s="1" t="s">
        <v>77899</v>
      </c>
      <c r="BW842" s="1" t="s">
        <v>512</v>
      </c>
      <c r="BX842" s="1" t="s">
        <v>512</v>
      </c>
      <c r="BY842" s="1" t="s">
        <v>512</v>
      </c>
      <c r="BZ842" s="1" t="s">
        <v>512</v>
      </c>
      <c r="CA842" s="1" t="s">
        <v>512</v>
      </c>
      <c r="CB842" s="1" t="s">
        <v>512</v>
      </c>
      <c r="CC842" s="1" t="s">
        <v>77900</v>
      </c>
      <c r="CD842" s="1" t="s">
        <v>77901</v>
      </c>
      <c r="CE842" s="1" t="s">
        <v>77902</v>
      </c>
      <c r="CF842" s="1" t="s">
        <v>512</v>
      </c>
      <c r="CG842" s="1" t="s">
        <v>512</v>
      </c>
      <c r="CH842" s="1" t="s">
        <v>512</v>
      </c>
      <c r="CI842" s="1" t="s">
        <v>512</v>
      </c>
      <c r="CJ842" s="1" t="s">
        <v>512</v>
      </c>
      <c r="CK842" s="1" t="s">
        <v>512</v>
      </c>
      <c r="CL842" s="1" t="s">
        <v>512</v>
      </c>
      <c r="CM842" s="1" t="s">
        <v>512</v>
      </c>
      <c r="CN842" s="1" t="s">
        <v>512</v>
      </c>
      <c r="CO842" s="1" t="s">
        <v>512</v>
      </c>
      <c r="CP842" s="1" t="s">
        <v>512</v>
      </c>
      <c r="CQ842" s="1" t="s">
        <v>512</v>
      </c>
      <c r="CR842" s="1" t="s">
        <v>77903</v>
      </c>
      <c r="CS842" s="1" t="s">
        <v>77904</v>
      </c>
      <c r="CT842" s="1" t="s">
        <v>77905</v>
      </c>
      <c r="CU842" s="1" t="s">
        <v>77906</v>
      </c>
      <c r="CV842" s="1" t="s">
        <v>77907</v>
      </c>
      <c r="CW842" s="1" t="s">
        <v>77908</v>
      </c>
      <c r="CX842" s="1" t="s">
        <v>77909</v>
      </c>
      <c r="CY842" s="1" t="s">
        <v>77910</v>
      </c>
      <c r="CZ842" s="1" t="s">
        <v>77911</v>
      </c>
      <c r="DA842" s="1" t="s">
        <v>512</v>
      </c>
      <c r="DB842" s="1" t="s">
        <v>512</v>
      </c>
      <c r="DC842" s="1" t="s">
        <v>512</v>
      </c>
      <c r="DD842" s="1" t="s">
        <v>512</v>
      </c>
      <c r="DE842" s="1" t="s">
        <v>512</v>
      </c>
      <c r="DF842" s="1" t="s">
        <v>512</v>
      </c>
      <c r="DG842" s="1" t="s">
        <v>512</v>
      </c>
      <c r="DH842" s="1" t="s">
        <v>512</v>
      </c>
      <c r="DI842" s="1" t="s">
        <v>512</v>
      </c>
      <c r="DJ842" s="1" t="s">
        <v>512</v>
      </c>
      <c r="DK842" s="1" t="s">
        <v>512</v>
      </c>
      <c r="DL842" s="1" t="s">
        <v>512</v>
      </c>
    </row>
    <row r="843" spans="1:116" x14ac:dyDescent="0.2">
      <c r="A843" s="1" t="s">
        <v>77912</v>
      </c>
      <c r="B843" s="1" t="s">
        <v>73928</v>
      </c>
      <c r="C843" s="1" t="s">
        <v>77913</v>
      </c>
      <c r="D843" s="1" t="s">
        <v>235</v>
      </c>
      <c r="E843" s="1" t="s">
        <v>77914</v>
      </c>
      <c r="F843" s="1" t="s">
        <v>512</v>
      </c>
      <c r="G843" s="1" t="s">
        <v>512</v>
      </c>
      <c r="H843" s="1" t="s">
        <v>512</v>
      </c>
      <c r="I843" s="1" t="s">
        <v>77915</v>
      </c>
      <c r="J843" s="1" t="s">
        <v>77916</v>
      </c>
      <c r="K843" s="1" t="s">
        <v>77917</v>
      </c>
      <c r="L843" s="1" t="s">
        <v>77918</v>
      </c>
      <c r="M843" s="1" t="s">
        <v>77919</v>
      </c>
      <c r="N843" s="1" t="s">
        <v>77920</v>
      </c>
      <c r="O843" s="1" t="s">
        <v>512</v>
      </c>
      <c r="P843" s="1" t="s">
        <v>512</v>
      </c>
      <c r="Q843" s="1" t="s">
        <v>512</v>
      </c>
      <c r="R843" s="1" t="s">
        <v>77921</v>
      </c>
      <c r="S843" s="1" t="s">
        <v>77922</v>
      </c>
      <c r="T843" s="1" t="s">
        <v>77923</v>
      </c>
      <c r="U843" s="1" t="s">
        <v>77924</v>
      </c>
      <c r="V843" s="1" t="s">
        <v>77925</v>
      </c>
      <c r="W843" s="1" t="s">
        <v>77926</v>
      </c>
      <c r="X843" s="1" t="s">
        <v>77927</v>
      </c>
      <c r="Y843" s="1" t="s">
        <v>77928</v>
      </c>
      <c r="Z843" s="1" t="s">
        <v>77929</v>
      </c>
      <c r="AA843" s="1" t="s">
        <v>512</v>
      </c>
      <c r="AB843" s="1" t="s">
        <v>512</v>
      </c>
      <c r="AC843" s="1" t="s">
        <v>512</v>
      </c>
      <c r="AD843" s="1" t="s">
        <v>77930</v>
      </c>
      <c r="AE843" s="1" t="s">
        <v>77931</v>
      </c>
      <c r="AF843" s="1" t="s">
        <v>77932</v>
      </c>
      <c r="AG843" s="1" t="s">
        <v>77933</v>
      </c>
      <c r="AH843" s="1" t="s">
        <v>77934</v>
      </c>
      <c r="AI843" s="1" t="s">
        <v>77935</v>
      </c>
      <c r="AJ843" s="1" t="s">
        <v>77936</v>
      </c>
      <c r="AK843" s="1" t="s">
        <v>77937</v>
      </c>
      <c r="AL843" s="1" t="s">
        <v>77938</v>
      </c>
      <c r="AM843" s="1" t="s">
        <v>512</v>
      </c>
      <c r="AN843" s="1" t="s">
        <v>512</v>
      </c>
      <c r="AO843" s="1" t="s">
        <v>512</v>
      </c>
      <c r="AP843" s="1" t="s">
        <v>512</v>
      </c>
      <c r="AQ843" s="1" t="s">
        <v>512</v>
      </c>
      <c r="AR843" s="1" t="s">
        <v>512</v>
      </c>
      <c r="AS843" s="1" t="s">
        <v>77939</v>
      </c>
      <c r="AT843" s="1" t="s">
        <v>77940</v>
      </c>
      <c r="AU843" s="1" t="s">
        <v>77941</v>
      </c>
      <c r="AV843" s="1" t="s">
        <v>512</v>
      </c>
      <c r="AW843" s="1" t="s">
        <v>512</v>
      </c>
      <c r="AX843" s="1" t="s">
        <v>512</v>
      </c>
      <c r="AY843" s="1" t="s">
        <v>512</v>
      </c>
      <c r="AZ843" s="1" t="s">
        <v>512</v>
      </c>
      <c r="BA843" s="1" t="s">
        <v>512</v>
      </c>
      <c r="BB843" s="1" t="s">
        <v>77942</v>
      </c>
      <c r="BC843" s="1" t="s">
        <v>77943</v>
      </c>
      <c r="BD843" s="1" t="s">
        <v>77944</v>
      </c>
      <c r="BE843" s="1" t="s">
        <v>77945</v>
      </c>
      <c r="BF843" s="1" t="s">
        <v>77946</v>
      </c>
      <c r="BG843" s="1" t="s">
        <v>77947</v>
      </c>
      <c r="BH843" s="1" t="s">
        <v>77948</v>
      </c>
      <c r="BI843" s="1" t="s">
        <v>77949</v>
      </c>
      <c r="BJ843" s="1" t="s">
        <v>77950</v>
      </c>
      <c r="BK843" s="1" t="s">
        <v>77951</v>
      </c>
      <c r="BL843" s="1" t="s">
        <v>77952</v>
      </c>
      <c r="BM843" s="1" t="s">
        <v>77953</v>
      </c>
      <c r="BN843" s="1" t="s">
        <v>512</v>
      </c>
      <c r="BO843" s="1" t="s">
        <v>512</v>
      </c>
      <c r="BP843" s="1" t="s">
        <v>512</v>
      </c>
      <c r="BQ843" s="1" t="s">
        <v>512</v>
      </c>
      <c r="BR843" s="1" t="s">
        <v>512</v>
      </c>
      <c r="BS843" s="1" t="s">
        <v>512</v>
      </c>
      <c r="BT843" s="1" t="s">
        <v>512</v>
      </c>
      <c r="BU843" s="1" t="s">
        <v>512</v>
      </c>
      <c r="BV843" s="1" t="s">
        <v>512</v>
      </c>
      <c r="BW843" s="1" t="s">
        <v>512</v>
      </c>
      <c r="BX843" s="1" t="s">
        <v>512</v>
      </c>
      <c r="BY843" s="1" t="s">
        <v>512</v>
      </c>
      <c r="BZ843" s="1" t="s">
        <v>77954</v>
      </c>
      <c r="CA843" s="1" t="s">
        <v>77955</v>
      </c>
      <c r="CB843" s="1" t="s">
        <v>77956</v>
      </c>
      <c r="CC843" s="1" t="s">
        <v>512</v>
      </c>
      <c r="CD843" s="1" t="s">
        <v>512</v>
      </c>
      <c r="CE843" s="1" t="s">
        <v>512</v>
      </c>
      <c r="CF843" s="1" t="s">
        <v>512</v>
      </c>
      <c r="CG843" s="1" t="s">
        <v>512</v>
      </c>
      <c r="CH843" s="1" t="s">
        <v>512</v>
      </c>
      <c r="CI843" s="1" t="s">
        <v>512</v>
      </c>
      <c r="CJ843" s="1" t="s">
        <v>512</v>
      </c>
      <c r="CK843" s="1" t="s">
        <v>512</v>
      </c>
      <c r="CL843" s="1" t="s">
        <v>77957</v>
      </c>
      <c r="CM843" s="1" t="s">
        <v>77958</v>
      </c>
      <c r="CN843" s="1" t="s">
        <v>77959</v>
      </c>
      <c r="CO843" s="1" t="s">
        <v>77960</v>
      </c>
      <c r="CP843" s="1" t="s">
        <v>77961</v>
      </c>
      <c r="CQ843" s="1" t="s">
        <v>77962</v>
      </c>
      <c r="CR843" s="1" t="s">
        <v>512</v>
      </c>
      <c r="CS843" s="1" t="s">
        <v>512</v>
      </c>
      <c r="CT843" s="1" t="s">
        <v>512</v>
      </c>
      <c r="CU843" s="1" t="s">
        <v>77963</v>
      </c>
      <c r="CV843" s="1" t="s">
        <v>77964</v>
      </c>
      <c r="CW843" s="1" t="s">
        <v>77965</v>
      </c>
      <c r="CX843" s="1" t="s">
        <v>77966</v>
      </c>
      <c r="CY843" s="1" t="s">
        <v>77967</v>
      </c>
      <c r="CZ843" s="1" t="s">
        <v>77968</v>
      </c>
      <c r="DA843" s="1" t="s">
        <v>77969</v>
      </c>
      <c r="DB843" s="1" t="s">
        <v>77970</v>
      </c>
      <c r="DC843" s="1" t="s">
        <v>77971</v>
      </c>
      <c r="DD843" s="1" t="s">
        <v>77972</v>
      </c>
      <c r="DE843" s="1" t="s">
        <v>77973</v>
      </c>
      <c r="DF843" s="1" t="s">
        <v>77974</v>
      </c>
      <c r="DG843" s="1" t="s">
        <v>77975</v>
      </c>
      <c r="DH843" s="1" t="s">
        <v>77976</v>
      </c>
      <c r="DI843" s="1" t="s">
        <v>77977</v>
      </c>
      <c r="DJ843" s="1" t="s">
        <v>77978</v>
      </c>
      <c r="DK843" s="1" t="s">
        <v>77979</v>
      </c>
      <c r="DL843" s="1" t="s">
        <v>77980</v>
      </c>
    </row>
    <row r="844" spans="1:116" x14ac:dyDescent="0.2">
      <c r="A844" s="1" t="s">
        <v>77981</v>
      </c>
      <c r="B844" s="1" t="s">
        <v>17530</v>
      </c>
      <c r="C844" s="1" t="s">
        <v>77982</v>
      </c>
      <c r="D844" s="1" t="s">
        <v>235</v>
      </c>
      <c r="E844" s="1" t="s">
        <v>77983</v>
      </c>
      <c r="F844" s="1" t="s">
        <v>512</v>
      </c>
      <c r="G844" s="1" t="s">
        <v>512</v>
      </c>
      <c r="H844" s="1" t="s">
        <v>512</v>
      </c>
      <c r="I844" s="1" t="s">
        <v>512</v>
      </c>
      <c r="J844" s="1" t="s">
        <v>512</v>
      </c>
      <c r="K844" s="1" t="s">
        <v>512</v>
      </c>
      <c r="L844" s="1" t="s">
        <v>512</v>
      </c>
      <c r="M844" s="1" t="s">
        <v>512</v>
      </c>
      <c r="N844" s="1" t="s">
        <v>512</v>
      </c>
      <c r="O844" s="1" t="s">
        <v>512</v>
      </c>
      <c r="P844" s="1" t="s">
        <v>512</v>
      </c>
      <c r="Q844" s="1" t="s">
        <v>512</v>
      </c>
      <c r="R844" s="1" t="s">
        <v>77984</v>
      </c>
      <c r="S844" s="1" t="s">
        <v>77985</v>
      </c>
      <c r="T844" s="1" t="s">
        <v>77986</v>
      </c>
      <c r="U844" s="1" t="s">
        <v>77987</v>
      </c>
      <c r="V844" s="1" t="s">
        <v>77988</v>
      </c>
      <c r="W844" s="1" t="s">
        <v>77989</v>
      </c>
      <c r="X844" s="1" t="s">
        <v>512</v>
      </c>
      <c r="Y844" s="1" t="s">
        <v>512</v>
      </c>
      <c r="Z844" s="1" t="s">
        <v>512</v>
      </c>
      <c r="AA844" s="1" t="s">
        <v>512</v>
      </c>
      <c r="AB844" s="1" t="s">
        <v>512</v>
      </c>
      <c r="AC844" s="1" t="s">
        <v>512</v>
      </c>
      <c r="AD844" s="1" t="s">
        <v>512</v>
      </c>
      <c r="AE844" s="1" t="s">
        <v>512</v>
      </c>
      <c r="AF844" s="1" t="s">
        <v>512</v>
      </c>
      <c r="AG844" s="1" t="s">
        <v>512</v>
      </c>
      <c r="AH844" s="1" t="s">
        <v>512</v>
      </c>
      <c r="AI844" s="1" t="s">
        <v>512</v>
      </c>
      <c r="AJ844" s="1" t="s">
        <v>512</v>
      </c>
      <c r="AK844" s="1" t="s">
        <v>512</v>
      </c>
      <c r="AL844" s="1" t="s">
        <v>512</v>
      </c>
      <c r="AM844" s="1" t="s">
        <v>512</v>
      </c>
      <c r="AN844" s="1" t="s">
        <v>512</v>
      </c>
      <c r="AO844" s="1" t="s">
        <v>512</v>
      </c>
      <c r="AP844" s="1" t="s">
        <v>512</v>
      </c>
      <c r="AQ844" s="1" t="s">
        <v>512</v>
      </c>
      <c r="AR844" s="1" t="s">
        <v>512</v>
      </c>
      <c r="AS844" s="1" t="s">
        <v>77990</v>
      </c>
      <c r="AT844" s="1" t="s">
        <v>77991</v>
      </c>
      <c r="AU844" s="1" t="s">
        <v>77992</v>
      </c>
      <c r="AV844" s="1" t="s">
        <v>512</v>
      </c>
      <c r="AW844" s="1" t="s">
        <v>512</v>
      </c>
      <c r="AX844" s="1" t="s">
        <v>512</v>
      </c>
      <c r="AY844" s="1" t="s">
        <v>512</v>
      </c>
      <c r="AZ844" s="1" t="s">
        <v>512</v>
      </c>
      <c r="BA844" s="1" t="s">
        <v>512</v>
      </c>
      <c r="BB844" s="1" t="s">
        <v>512</v>
      </c>
      <c r="BC844" s="1" t="s">
        <v>512</v>
      </c>
      <c r="BD844" s="1" t="s">
        <v>512</v>
      </c>
      <c r="BE844" s="1" t="s">
        <v>512</v>
      </c>
      <c r="BF844" s="1" t="s">
        <v>512</v>
      </c>
      <c r="BG844" s="1" t="s">
        <v>512</v>
      </c>
      <c r="BH844" s="1" t="s">
        <v>512</v>
      </c>
      <c r="BI844" s="1" t="s">
        <v>512</v>
      </c>
      <c r="BJ844" s="1" t="s">
        <v>512</v>
      </c>
      <c r="BK844" s="1" t="s">
        <v>512</v>
      </c>
      <c r="BL844" s="1" t="s">
        <v>512</v>
      </c>
      <c r="BM844" s="1" t="s">
        <v>512</v>
      </c>
      <c r="BN844" s="1" t="s">
        <v>512</v>
      </c>
      <c r="BO844" s="1" t="s">
        <v>512</v>
      </c>
      <c r="BP844" s="1" t="s">
        <v>512</v>
      </c>
      <c r="BQ844" s="1" t="s">
        <v>77993</v>
      </c>
      <c r="BR844" s="1" t="s">
        <v>77994</v>
      </c>
      <c r="BS844" s="1" t="s">
        <v>77995</v>
      </c>
      <c r="BT844" s="1" t="s">
        <v>512</v>
      </c>
      <c r="BU844" s="1" t="s">
        <v>512</v>
      </c>
      <c r="BV844" s="1" t="s">
        <v>512</v>
      </c>
      <c r="BW844" s="1" t="s">
        <v>77996</v>
      </c>
      <c r="BX844" s="1" t="s">
        <v>77997</v>
      </c>
      <c r="BY844" s="1" t="s">
        <v>77998</v>
      </c>
      <c r="BZ844" s="1" t="s">
        <v>512</v>
      </c>
      <c r="CA844" s="1" t="s">
        <v>512</v>
      </c>
      <c r="CB844" s="1" t="s">
        <v>512</v>
      </c>
      <c r="CC844" s="1" t="s">
        <v>512</v>
      </c>
      <c r="CD844" s="1" t="s">
        <v>512</v>
      </c>
      <c r="CE844" s="1" t="s">
        <v>512</v>
      </c>
      <c r="CF844" s="1" t="s">
        <v>512</v>
      </c>
      <c r="CG844" s="1" t="s">
        <v>512</v>
      </c>
      <c r="CH844" s="1" t="s">
        <v>512</v>
      </c>
      <c r="CI844" s="1" t="s">
        <v>512</v>
      </c>
      <c r="CJ844" s="1" t="s">
        <v>512</v>
      </c>
      <c r="CK844" s="1" t="s">
        <v>512</v>
      </c>
      <c r="CL844" s="1" t="s">
        <v>512</v>
      </c>
      <c r="CM844" s="1" t="s">
        <v>512</v>
      </c>
      <c r="CN844" s="1" t="s">
        <v>512</v>
      </c>
      <c r="CO844" s="1" t="s">
        <v>77999</v>
      </c>
      <c r="CP844" s="1" t="s">
        <v>78000</v>
      </c>
      <c r="CQ844" s="1" t="s">
        <v>78001</v>
      </c>
      <c r="CR844" s="1" t="s">
        <v>512</v>
      </c>
      <c r="CS844" s="1" t="s">
        <v>512</v>
      </c>
      <c r="CT844" s="1" t="s">
        <v>512</v>
      </c>
      <c r="CU844" s="1" t="s">
        <v>78002</v>
      </c>
      <c r="CV844" s="1" t="s">
        <v>78003</v>
      </c>
      <c r="CW844" s="1" t="s">
        <v>78004</v>
      </c>
      <c r="CX844" s="1" t="s">
        <v>512</v>
      </c>
      <c r="CY844" s="1" t="s">
        <v>512</v>
      </c>
      <c r="CZ844" s="1" t="s">
        <v>512</v>
      </c>
      <c r="DA844" s="1" t="s">
        <v>512</v>
      </c>
      <c r="DB844" s="1" t="s">
        <v>512</v>
      </c>
      <c r="DC844" s="1" t="s">
        <v>512</v>
      </c>
      <c r="DD844" s="1" t="s">
        <v>512</v>
      </c>
      <c r="DE844" s="1" t="s">
        <v>512</v>
      </c>
      <c r="DF844" s="1" t="s">
        <v>512</v>
      </c>
      <c r="DG844" s="1" t="s">
        <v>512</v>
      </c>
      <c r="DH844" s="1" t="s">
        <v>512</v>
      </c>
      <c r="DI844" s="1" t="s">
        <v>512</v>
      </c>
      <c r="DJ844" s="1" t="s">
        <v>512</v>
      </c>
      <c r="DK844" s="1" t="s">
        <v>512</v>
      </c>
      <c r="DL844" s="1" t="s">
        <v>512</v>
      </c>
    </row>
    <row r="845" spans="1:116" x14ac:dyDescent="0.2">
      <c r="A845" s="1" t="s">
        <v>78005</v>
      </c>
      <c r="B845" s="1" t="s">
        <v>78006</v>
      </c>
      <c r="C845" s="1" t="s">
        <v>78007</v>
      </c>
      <c r="D845" s="1" t="s">
        <v>235</v>
      </c>
      <c r="E845" s="1" t="s">
        <v>78008</v>
      </c>
      <c r="F845" s="1" t="s">
        <v>78009</v>
      </c>
      <c r="G845" s="1" t="s">
        <v>78010</v>
      </c>
      <c r="H845" s="1" t="s">
        <v>78011</v>
      </c>
      <c r="I845" s="1" t="s">
        <v>78012</v>
      </c>
      <c r="J845" s="1" t="s">
        <v>78013</v>
      </c>
      <c r="K845" s="1" t="s">
        <v>78014</v>
      </c>
      <c r="L845" s="1" t="s">
        <v>78015</v>
      </c>
      <c r="M845" s="1" t="s">
        <v>78016</v>
      </c>
      <c r="N845" s="1" t="s">
        <v>78017</v>
      </c>
      <c r="O845" s="1" t="s">
        <v>78018</v>
      </c>
      <c r="P845" s="1" t="s">
        <v>78019</v>
      </c>
      <c r="Q845" s="1" t="s">
        <v>78020</v>
      </c>
      <c r="R845" s="1" t="s">
        <v>78021</v>
      </c>
      <c r="S845" s="1" t="s">
        <v>78022</v>
      </c>
      <c r="T845" s="1" t="s">
        <v>78023</v>
      </c>
      <c r="U845" s="1" t="s">
        <v>78024</v>
      </c>
      <c r="V845" s="1" t="s">
        <v>78025</v>
      </c>
      <c r="W845" s="1" t="s">
        <v>78026</v>
      </c>
      <c r="X845" s="1" t="s">
        <v>78027</v>
      </c>
      <c r="Y845" s="1" t="s">
        <v>78028</v>
      </c>
      <c r="Z845" s="1" t="s">
        <v>78029</v>
      </c>
      <c r="AA845" s="1" t="s">
        <v>78030</v>
      </c>
      <c r="AB845" s="1" t="s">
        <v>78031</v>
      </c>
      <c r="AC845" s="1" t="s">
        <v>78032</v>
      </c>
      <c r="AD845" s="1" t="s">
        <v>78033</v>
      </c>
      <c r="AE845" s="1" t="s">
        <v>78034</v>
      </c>
      <c r="AF845" s="1" t="s">
        <v>78035</v>
      </c>
      <c r="AG845" s="1" t="s">
        <v>78036</v>
      </c>
      <c r="AH845" s="1" t="s">
        <v>78037</v>
      </c>
      <c r="AI845" s="1" t="s">
        <v>78038</v>
      </c>
      <c r="AJ845" s="1" t="s">
        <v>78039</v>
      </c>
      <c r="AK845" s="1" t="s">
        <v>78040</v>
      </c>
      <c r="AL845" s="1" t="s">
        <v>78041</v>
      </c>
      <c r="AM845" s="1" t="s">
        <v>78042</v>
      </c>
      <c r="AN845" s="1" t="s">
        <v>78043</v>
      </c>
      <c r="AO845" s="1" t="s">
        <v>78044</v>
      </c>
      <c r="AP845" s="1" t="s">
        <v>78045</v>
      </c>
      <c r="AQ845" s="1" t="s">
        <v>78046</v>
      </c>
      <c r="AR845" s="1" t="s">
        <v>78047</v>
      </c>
      <c r="AS845" s="1" t="s">
        <v>78048</v>
      </c>
      <c r="AT845" s="1" t="s">
        <v>78049</v>
      </c>
      <c r="AU845" s="1" t="s">
        <v>78050</v>
      </c>
      <c r="AV845" s="1" t="s">
        <v>78051</v>
      </c>
      <c r="AW845" s="1" t="s">
        <v>78052</v>
      </c>
      <c r="AX845" s="1" t="s">
        <v>78053</v>
      </c>
      <c r="AY845" s="1" t="s">
        <v>78054</v>
      </c>
      <c r="AZ845" s="1" t="s">
        <v>78055</v>
      </c>
      <c r="BA845" s="1" t="s">
        <v>78056</v>
      </c>
      <c r="BB845" s="1" t="s">
        <v>78057</v>
      </c>
      <c r="BC845" s="1" t="s">
        <v>78058</v>
      </c>
      <c r="BD845" s="1" t="s">
        <v>78059</v>
      </c>
      <c r="BE845" s="1" t="s">
        <v>78060</v>
      </c>
      <c r="BF845" s="1" t="s">
        <v>78061</v>
      </c>
      <c r="BG845" s="1" t="s">
        <v>78062</v>
      </c>
      <c r="BH845" s="1" t="s">
        <v>78063</v>
      </c>
      <c r="BI845" s="1" t="s">
        <v>78064</v>
      </c>
      <c r="BJ845" s="1" t="s">
        <v>78065</v>
      </c>
      <c r="BK845" s="1" t="s">
        <v>78066</v>
      </c>
      <c r="BL845" s="1" t="s">
        <v>78067</v>
      </c>
      <c r="BM845" s="1" t="s">
        <v>78068</v>
      </c>
      <c r="BN845" s="1" t="s">
        <v>78069</v>
      </c>
      <c r="BO845" s="1" t="s">
        <v>78070</v>
      </c>
      <c r="BP845" s="1" t="s">
        <v>78071</v>
      </c>
      <c r="BQ845" s="1" t="s">
        <v>78072</v>
      </c>
      <c r="BR845" s="1" t="s">
        <v>78073</v>
      </c>
      <c r="BS845" s="1" t="s">
        <v>78074</v>
      </c>
      <c r="BT845" s="1" t="s">
        <v>78075</v>
      </c>
      <c r="BU845" s="1" t="s">
        <v>78076</v>
      </c>
      <c r="BV845" s="1" t="s">
        <v>78077</v>
      </c>
      <c r="BW845" s="1" t="s">
        <v>78078</v>
      </c>
      <c r="BX845" s="1" t="s">
        <v>78079</v>
      </c>
      <c r="BY845" s="1" t="s">
        <v>78080</v>
      </c>
      <c r="BZ845" s="1" t="s">
        <v>78081</v>
      </c>
      <c r="CA845" s="1" t="s">
        <v>78082</v>
      </c>
      <c r="CB845" s="1" t="s">
        <v>78083</v>
      </c>
      <c r="CC845" s="1" t="s">
        <v>78084</v>
      </c>
      <c r="CD845" s="1" t="s">
        <v>78085</v>
      </c>
      <c r="CE845" s="1" t="s">
        <v>78086</v>
      </c>
      <c r="CF845" s="1" t="s">
        <v>78087</v>
      </c>
      <c r="CG845" s="1" t="s">
        <v>78088</v>
      </c>
      <c r="CH845" s="1" t="s">
        <v>78089</v>
      </c>
      <c r="CI845" s="1" t="s">
        <v>78090</v>
      </c>
      <c r="CJ845" s="1" t="s">
        <v>78091</v>
      </c>
      <c r="CK845" s="1" t="s">
        <v>78092</v>
      </c>
      <c r="CL845" s="1" t="s">
        <v>78093</v>
      </c>
      <c r="CM845" s="1" t="s">
        <v>78094</v>
      </c>
      <c r="CN845" s="1" t="s">
        <v>78095</v>
      </c>
      <c r="CO845" s="1" t="s">
        <v>78096</v>
      </c>
      <c r="CP845" s="1" t="s">
        <v>78097</v>
      </c>
      <c r="CQ845" s="1" t="s">
        <v>78098</v>
      </c>
      <c r="CR845" s="1" t="s">
        <v>78099</v>
      </c>
      <c r="CS845" s="1" t="s">
        <v>78100</v>
      </c>
      <c r="CT845" s="1" t="s">
        <v>78101</v>
      </c>
      <c r="CU845" s="1" t="s">
        <v>78102</v>
      </c>
      <c r="CV845" s="1" t="s">
        <v>78103</v>
      </c>
      <c r="CW845" s="1" t="s">
        <v>78104</v>
      </c>
      <c r="CX845" s="1" t="s">
        <v>78105</v>
      </c>
      <c r="CY845" s="1" t="s">
        <v>78106</v>
      </c>
      <c r="CZ845" s="1" t="s">
        <v>78107</v>
      </c>
      <c r="DA845" s="1" t="s">
        <v>78108</v>
      </c>
      <c r="DB845" s="1" t="s">
        <v>78109</v>
      </c>
      <c r="DC845" s="1" t="s">
        <v>78110</v>
      </c>
      <c r="DD845" s="1" t="s">
        <v>78111</v>
      </c>
      <c r="DE845" s="1" t="s">
        <v>78112</v>
      </c>
      <c r="DF845" s="1" t="s">
        <v>78113</v>
      </c>
      <c r="DG845" s="1" t="s">
        <v>78114</v>
      </c>
      <c r="DH845" s="1" t="s">
        <v>78115</v>
      </c>
      <c r="DI845" s="1" t="s">
        <v>78116</v>
      </c>
      <c r="DJ845" s="1" t="s">
        <v>78117</v>
      </c>
      <c r="DK845" s="1" t="s">
        <v>78118</v>
      </c>
      <c r="DL845" s="1" t="s">
        <v>78119</v>
      </c>
    </row>
    <row r="846" spans="1:116" x14ac:dyDescent="0.2">
      <c r="A846" s="1" t="s">
        <v>78120</v>
      </c>
      <c r="B846" s="1" t="s">
        <v>65337</v>
      </c>
      <c r="C846" s="1" t="s">
        <v>78121</v>
      </c>
      <c r="D846" s="1" t="s">
        <v>235</v>
      </c>
      <c r="E846" s="1" t="s">
        <v>78122</v>
      </c>
      <c r="F846" s="1" t="s">
        <v>78123</v>
      </c>
      <c r="G846" s="1" t="s">
        <v>78124</v>
      </c>
      <c r="H846" s="1" t="s">
        <v>78125</v>
      </c>
      <c r="I846" s="1" t="s">
        <v>78126</v>
      </c>
      <c r="J846" s="1" t="s">
        <v>78127</v>
      </c>
      <c r="K846" s="1" t="s">
        <v>78128</v>
      </c>
      <c r="L846" s="1" t="s">
        <v>78129</v>
      </c>
      <c r="M846" s="1" t="s">
        <v>78130</v>
      </c>
      <c r="N846" s="1" t="s">
        <v>78131</v>
      </c>
      <c r="O846" s="1" t="s">
        <v>78132</v>
      </c>
      <c r="P846" s="1" t="s">
        <v>78133</v>
      </c>
      <c r="Q846" s="1" t="s">
        <v>78134</v>
      </c>
      <c r="R846" s="1" t="s">
        <v>78135</v>
      </c>
      <c r="S846" s="1" t="s">
        <v>78136</v>
      </c>
      <c r="T846" s="1" t="s">
        <v>78137</v>
      </c>
      <c r="U846" s="1" t="s">
        <v>78138</v>
      </c>
      <c r="V846" s="1" t="s">
        <v>78139</v>
      </c>
      <c r="W846" s="1" t="s">
        <v>78140</v>
      </c>
      <c r="X846" s="1" t="s">
        <v>78141</v>
      </c>
      <c r="Y846" s="1" t="s">
        <v>78142</v>
      </c>
      <c r="Z846" s="1" t="s">
        <v>78143</v>
      </c>
      <c r="AA846" s="1" t="s">
        <v>78144</v>
      </c>
      <c r="AB846" s="1" t="s">
        <v>78145</v>
      </c>
      <c r="AC846" s="1" t="s">
        <v>78146</v>
      </c>
      <c r="AD846" s="1" t="s">
        <v>78147</v>
      </c>
      <c r="AE846" s="1" t="s">
        <v>78148</v>
      </c>
      <c r="AF846" s="1" t="s">
        <v>78149</v>
      </c>
      <c r="AG846" s="1" t="s">
        <v>78150</v>
      </c>
      <c r="AH846" s="1" t="s">
        <v>78151</v>
      </c>
      <c r="AI846" s="1" t="s">
        <v>78152</v>
      </c>
      <c r="AJ846" s="1" t="s">
        <v>78153</v>
      </c>
      <c r="AK846" s="1" t="s">
        <v>78154</v>
      </c>
      <c r="AL846" s="1" t="s">
        <v>78155</v>
      </c>
      <c r="AM846" s="1" t="s">
        <v>78156</v>
      </c>
      <c r="AN846" s="1" t="s">
        <v>78157</v>
      </c>
      <c r="AO846" s="1" t="s">
        <v>78158</v>
      </c>
      <c r="AP846" s="1" t="s">
        <v>78159</v>
      </c>
      <c r="AQ846" s="1" t="s">
        <v>78160</v>
      </c>
      <c r="AR846" s="1" t="s">
        <v>78161</v>
      </c>
      <c r="AS846" s="1" t="s">
        <v>78162</v>
      </c>
      <c r="AT846" s="1" t="s">
        <v>78163</v>
      </c>
      <c r="AU846" s="1" t="s">
        <v>78164</v>
      </c>
      <c r="AV846" s="1" t="s">
        <v>78165</v>
      </c>
      <c r="AW846" s="1" t="s">
        <v>78166</v>
      </c>
      <c r="AX846" s="1" t="s">
        <v>78167</v>
      </c>
      <c r="AY846" s="1" t="s">
        <v>78168</v>
      </c>
      <c r="AZ846" s="1" t="s">
        <v>78169</v>
      </c>
      <c r="BA846" s="1" t="s">
        <v>78170</v>
      </c>
      <c r="BB846" s="1" t="s">
        <v>78171</v>
      </c>
      <c r="BC846" s="1" t="s">
        <v>78172</v>
      </c>
      <c r="BD846" s="1" t="s">
        <v>78173</v>
      </c>
      <c r="BE846" s="1" t="s">
        <v>78174</v>
      </c>
      <c r="BF846" s="1" t="s">
        <v>78175</v>
      </c>
      <c r="BG846" s="1" t="s">
        <v>78176</v>
      </c>
      <c r="BH846" s="1" t="s">
        <v>78177</v>
      </c>
      <c r="BI846" s="1" t="s">
        <v>78178</v>
      </c>
      <c r="BJ846" s="1" t="s">
        <v>78179</v>
      </c>
      <c r="BK846" s="1" t="s">
        <v>78180</v>
      </c>
      <c r="BL846" s="1" t="s">
        <v>78181</v>
      </c>
      <c r="BM846" s="1" t="s">
        <v>78182</v>
      </c>
      <c r="BN846" s="1" t="s">
        <v>78183</v>
      </c>
      <c r="BO846" s="1" t="s">
        <v>78184</v>
      </c>
      <c r="BP846" s="1" t="s">
        <v>78185</v>
      </c>
      <c r="BQ846" s="1" t="s">
        <v>78186</v>
      </c>
      <c r="BR846" s="1" t="s">
        <v>78187</v>
      </c>
      <c r="BS846" s="1" t="s">
        <v>78188</v>
      </c>
      <c r="BT846" s="1" t="s">
        <v>78189</v>
      </c>
      <c r="BU846" s="1" t="s">
        <v>78190</v>
      </c>
      <c r="BV846" s="1" t="s">
        <v>78191</v>
      </c>
      <c r="BW846" s="1" t="s">
        <v>78192</v>
      </c>
      <c r="BX846" s="1" t="s">
        <v>78193</v>
      </c>
      <c r="BY846" s="1" t="s">
        <v>78194</v>
      </c>
      <c r="BZ846" s="1" t="s">
        <v>78195</v>
      </c>
      <c r="CA846" s="1" t="s">
        <v>78196</v>
      </c>
      <c r="CB846" s="1" t="s">
        <v>78197</v>
      </c>
      <c r="CC846" s="1" t="s">
        <v>78198</v>
      </c>
      <c r="CD846" s="1" t="s">
        <v>78199</v>
      </c>
      <c r="CE846" s="1" t="s">
        <v>78200</v>
      </c>
      <c r="CF846" s="1" t="s">
        <v>78201</v>
      </c>
      <c r="CG846" s="1" t="s">
        <v>78202</v>
      </c>
      <c r="CH846" s="1" t="s">
        <v>78203</v>
      </c>
      <c r="CI846" s="1" t="s">
        <v>78204</v>
      </c>
      <c r="CJ846" s="1" t="s">
        <v>78205</v>
      </c>
      <c r="CK846" s="1" t="s">
        <v>78206</v>
      </c>
      <c r="CL846" s="1" t="s">
        <v>78207</v>
      </c>
      <c r="CM846" s="1" t="s">
        <v>78208</v>
      </c>
      <c r="CN846" s="1" t="s">
        <v>78209</v>
      </c>
      <c r="CO846" s="1" t="s">
        <v>78210</v>
      </c>
      <c r="CP846" s="1" t="s">
        <v>78211</v>
      </c>
      <c r="CQ846" s="1" t="s">
        <v>78212</v>
      </c>
      <c r="CR846" s="1" t="s">
        <v>78213</v>
      </c>
      <c r="CS846" s="1" t="s">
        <v>78214</v>
      </c>
      <c r="CT846" s="1" t="s">
        <v>78215</v>
      </c>
      <c r="CU846" s="1" t="s">
        <v>78216</v>
      </c>
      <c r="CV846" s="1" t="s">
        <v>78217</v>
      </c>
      <c r="CW846" s="1" t="s">
        <v>78218</v>
      </c>
      <c r="CX846" s="1" t="s">
        <v>78219</v>
      </c>
      <c r="CY846" s="1" t="s">
        <v>78220</v>
      </c>
      <c r="CZ846" s="1" t="s">
        <v>78221</v>
      </c>
      <c r="DA846" s="1" t="s">
        <v>78222</v>
      </c>
      <c r="DB846" s="1" t="s">
        <v>78223</v>
      </c>
      <c r="DC846" s="1" t="s">
        <v>78224</v>
      </c>
      <c r="DD846" s="1" t="s">
        <v>78225</v>
      </c>
      <c r="DE846" s="1" t="s">
        <v>78226</v>
      </c>
      <c r="DF846" s="1" t="s">
        <v>78227</v>
      </c>
      <c r="DG846" s="1" t="s">
        <v>78228</v>
      </c>
      <c r="DH846" s="1" t="s">
        <v>78229</v>
      </c>
      <c r="DI846" s="1" t="s">
        <v>78230</v>
      </c>
      <c r="DJ846" s="1" t="s">
        <v>78231</v>
      </c>
      <c r="DK846" s="1" t="s">
        <v>78232</v>
      </c>
      <c r="DL846" s="1" t="s">
        <v>78233</v>
      </c>
    </row>
    <row r="847" spans="1:116" x14ac:dyDescent="0.2">
      <c r="A847" s="1" t="s">
        <v>78234</v>
      </c>
      <c r="B847" s="1" t="s">
        <v>44721</v>
      </c>
      <c r="C847" s="1" t="s">
        <v>78235</v>
      </c>
      <c r="D847" s="1" t="s">
        <v>235</v>
      </c>
      <c r="E847" s="1" t="s">
        <v>78236</v>
      </c>
      <c r="F847" s="1" t="s">
        <v>78237</v>
      </c>
      <c r="G847" s="1" t="s">
        <v>78238</v>
      </c>
      <c r="H847" s="1" t="s">
        <v>78239</v>
      </c>
      <c r="I847" s="1" t="s">
        <v>78240</v>
      </c>
      <c r="J847" s="1" t="s">
        <v>78241</v>
      </c>
      <c r="K847" s="1" t="s">
        <v>78242</v>
      </c>
      <c r="L847" s="1" t="s">
        <v>78243</v>
      </c>
      <c r="M847" s="1" t="s">
        <v>78244</v>
      </c>
      <c r="N847" s="1" t="s">
        <v>78245</v>
      </c>
      <c r="O847" s="1" t="s">
        <v>512</v>
      </c>
      <c r="P847" s="1" t="s">
        <v>512</v>
      </c>
      <c r="Q847" s="1" t="s">
        <v>512</v>
      </c>
      <c r="R847" s="1" t="s">
        <v>512</v>
      </c>
      <c r="S847" s="1" t="s">
        <v>512</v>
      </c>
      <c r="T847" s="1" t="s">
        <v>512</v>
      </c>
      <c r="U847" s="1" t="s">
        <v>512</v>
      </c>
      <c r="V847" s="1" t="s">
        <v>512</v>
      </c>
      <c r="W847" s="1" t="s">
        <v>512</v>
      </c>
      <c r="X847" s="1" t="s">
        <v>512</v>
      </c>
      <c r="Y847" s="1" t="s">
        <v>512</v>
      </c>
      <c r="Z847" s="1" t="s">
        <v>512</v>
      </c>
      <c r="AA847" s="1" t="s">
        <v>512</v>
      </c>
      <c r="AB847" s="1" t="s">
        <v>512</v>
      </c>
      <c r="AC847" s="1" t="s">
        <v>512</v>
      </c>
      <c r="AD847" s="1" t="s">
        <v>512</v>
      </c>
      <c r="AE847" s="1" t="s">
        <v>512</v>
      </c>
      <c r="AF847" s="1" t="s">
        <v>512</v>
      </c>
      <c r="AG847" s="1" t="s">
        <v>512</v>
      </c>
      <c r="AH847" s="1" t="s">
        <v>512</v>
      </c>
      <c r="AI847" s="1" t="s">
        <v>512</v>
      </c>
      <c r="AJ847" s="1" t="s">
        <v>512</v>
      </c>
      <c r="AK847" s="1" t="s">
        <v>512</v>
      </c>
      <c r="AL847" s="1" t="s">
        <v>512</v>
      </c>
      <c r="AM847" s="1" t="s">
        <v>512</v>
      </c>
      <c r="AN847" s="1" t="s">
        <v>512</v>
      </c>
      <c r="AO847" s="1" t="s">
        <v>512</v>
      </c>
      <c r="AP847" s="1" t="s">
        <v>512</v>
      </c>
      <c r="AQ847" s="1" t="s">
        <v>512</v>
      </c>
      <c r="AR847" s="1" t="s">
        <v>512</v>
      </c>
      <c r="AS847" s="1" t="s">
        <v>78246</v>
      </c>
      <c r="AT847" s="1" t="s">
        <v>78247</v>
      </c>
      <c r="AU847" s="1" t="s">
        <v>78248</v>
      </c>
      <c r="AV847" s="1" t="s">
        <v>512</v>
      </c>
      <c r="AW847" s="1" t="s">
        <v>512</v>
      </c>
      <c r="AX847" s="1" t="s">
        <v>512</v>
      </c>
      <c r="AY847" s="1" t="s">
        <v>512</v>
      </c>
      <c r="AZ847" s="1" t="s">
        <v>512</v>
      </c>
      <c r="BA847" s="1" t="s">
        <v>512</v>
      </c>
      <c r="BB847" s="1" t="s">
        <v>512</v>
      </c>
      <c r="BC847" s="1" t="s">
        <v>512</v>
      </c>
      <c r="BD847" s="1" t="s">
        <v>512</v>
      </c>
      <c r="BE847" s="1" t="s">
        <v>78249</v>
      </c>
      <c r="BF847" s="1" t="s">
        <v>78250</v>
      </c>
      <c r="BG847" s="1" t="s">
        <v>78251</v>
      </c>
      <c r="BH847" s="1" t="s">
        <v>78252</v>
      </c>
      <c r="BI847" s="1" t="s">
        <v>78253</v>
      </c>
      <c r="BJ847" s="1" t="s">
        <v>78254</v>
      </c>
      <c r="BK847" s="1" t="s">
        <v>512</v>
      </c>
      <c r="BL847" s="1" t="s">
        <v>512</v>
      </c>
      <c r="BM847" s="1" t="s">
        <v>512</v>
      </c>
      <c r="BN847" s="1" t="s">
        <v>512</v>
      </c>
      <c r="BO847" s="1" t="s">
        <v>512</v>
      </c>
      <c r="BP847" s="1" t="s">
        <v>512</v>
      </c>
      <c r="BQ847" s="1" t="s">
        <v>512</v>
      </c>
      <c r="BR847" s="1" t="s">
        <v>512</v>
      </c>
      <c r="BS847" s="1" t="s">
        <v>512</v>
      </c>
      <c r="BT847" s="1" t="s">
        <v>512</v>
      </c>
      <c r="BU847" s="1" t="s">
        <v>512</v>
      </c>
      <c r="BV847" s="1" t="s">
        <v>512</v>
      </c>
      <c r="BW847" s="1" t="s">
        <v>512</v>
      </c>
      <c r="BX847" s="1" t="s">
        <v>512</v>
      </c>
      <c r="BY847" s="1" t="s">
        <v>512</v>
      </c>
      <c r="BZ847" s="1" t="s">
        <v>78255</v>
      </c>
      <c r="CA847" s="1" t="s">
        <v>78256</v>
      </c>
      <c r="CB847" s="1" t="s">
        <v>78257</v>
      </c>
      <c r="CC847" s="1" t="s">
        <v>78258</v>
      </c>
      <c r="CD847" s="1" t="s">
        <v>78259</v>
      </c>
      <c r="CE847" s="1" t="s">
        <v>78260</v>
      </c>
      <c r="CF847" s="1" t="s">
        <v>78261</v>
      </c>
      <c r="CG847" s="1" t="s">
        <v>78262</v>
      </c>
      <c r="CH847" s="1" t="s">
        <v>78263</v>
      </c>
      <c r="CI847" s="1" t="s">
        <v>512</v>
      </c>
      <c r="CJ847" s="1" t="s">
        <v>512</v>
      </c>
      <c r="CK847" s="1" t="s">
        <v>512</v>
      </c>
      <c r="CL847" s="1" t="s">
        <v>512</v>
      </c>
      <c r="CM847" s="1" t="s">
        <v>512</v>
      </c>
      <c r="CN847" s="1" t="s">
        <v>512</v>
      </c>
      <c r="CO847" s="1" t="s">
        <v>512</v>
      </c>
      <c r="CP847" s="1" t="s">
        <v>512</v>
      </c>
      <c r="CQ847" s="1" t="s">
        <v>512</v>
      </c>
      <c r="CR847" s="1" t="s">
        <v>512</v>
      </c>
      <c r="CS847" s="1" t="s">
        <v>512</v>
      </c>
      <c r="CT847" s="1" t="s">
        <v>512</v>
      </c>
      <c r="CU847" s="1" t="s">
        <v>78264</v>
      </c>
      <c r="CV847" s="1" t="s">
        <v>78265</v>
      </c>
      <c r="CW847" s="1" t="s">
        <v>78266</v>
      </c>
      <c r="CX847" s="1" t="s">
        <v>512</v>
      </c>
      <c r="CY847" s="1" t="s">
        <v>512</v>
      </c>
      <c r="CZ847" s="1" t="s">
        <v>512</v>
      </c>
      <c r="DA847" s="1" t="s">
        <v>512</v>
      </c>
      <c r="DB847" s="1" t="s">
        <v>512</v>
      </c>
      <c r="DC847" s="1" t="s">
        <v>512</v>
      </c>
      <c r="DD847" s="1" t="s">
        <v>512</v>
      </c>
      <c r="DE847" s="1" t="s">
        <v>512</v>
      </c>
      <c r="DF847" s="1" t="s">
        <v>512</v>
      </c>
      <c r="DG847" s="1" t="s">
        <v>512</v>
      </c>
      <c r="DH847" s="1" t="s">
        <v>512</v>
      </c>
      <c r="DI847" s="1" t="s">
        <v>512</v>
      </c>
      <c r="DJ847" s="1" t="s">
        <v>512</v>
      </c>
      <c r="DK847" s="1" t="s">
        <v>512</v>
      </c>
      <c r="DL847" s="1" t="s">
        <v>512</v>
      </c>
    </row>
    <row r="848" spans="1:116" x14ac:dyDescent="0.2">
      <c r="A848" s="1" t="s">
        <v>78267</v>
      </c>
      <c r="B848" s="1" t="s">
        <v>54918</v>
      </c>
      <c r="C848" s="1" t="s">
        <v>78268</v>
      </c>
      <c r="D848" s="1" t="s">
        <v>235</v>
      </c>
      <c r="E848" s="1" t="s">
        <v>78269</v>
      </c>
      <c r="F848" s="1" t="s">
        <v>78270</v>
      </c>
      <c r="G848" s="1" t="s">
        <v>78271</v>
      </c>
      <c r="H848" s="1" t="s">
        <v>78272</v>
      </c>
      <c r="I848" s="1" t="s">
        <v>78273</v>
      </c>
      <c r="J848" s="1" t="s">
        <v>78274</v>
      </c>
      <c r="K848" s="1" t="s">
        <v>78275</v>
      </c>
      <c r="L848" s="1" t="s">
        <v>78276</v>
      </c>
      <c r="M848" s="1" t="s">
        <v>78277</v>
      </c>
      <c r="N848" s="1" t="s">
        <v>78278</v>
      </c>
      <c r="O848" s="1" t="s">
        <v>78279</v>
      </c>
      <c r="P848" s="1" t="s">
        <v>78280</v>
      </c>
      <c r="Q848" s="1" t="s">
        <v>78281</v>
      </c>
      <c r="R848" s="1" t="s">
        <v>78282</v>
      </c>
      <c r="S848" s="1" t="s">
        <v>78283</v>
      </c>
      <c r="T848" s="1" t="s">
        <v>78284</v>
      </c>
      <c r="U848" s="1" t="s">
        <v>78285</v>
      </c>
      <c r="V848" s="1" t="s">
        <v>78286</v>
      </c>
      <c r="W848" s="1" t="s">
        <v>78287</v>
      </c>
      <c r="X848" s="1" t="s">
        <v>78288</v>
      </c>
      <c r="Y848" s="1" t="s">
        <v>78289</v>
      </c>
      <c r="Z848" s="1" t="s">
        <v>78290</v>
      </c>
      <c r="AA848" s="1" t="s">
        <v>78291</v>
      </c>
      <c r="AB848" s="1" t="s">
        <v>78292</v>
      </c>
      <c r="AC848" s="1" t="s">
        <v>78293</v>
      </c>
      <c r="AD848" s="1" t="s">
        <v>78294</v>
      </c>
      <c r="AE848" s="1" t="s">
        <v>78295</v>
      </c>
      <c r="AF848" s="1" t="s">
        <v>78296</v>
      </c>
      <c r="AG848" s="1" t="s">
        <v>78297</v>
      </c>
      <c r="AH848" s="1" t="s">
        <v>78298</v>
      </c>
      <c r="AI848" s="1" t="s">
        <v>78299</v>
      </c>
      <c r="AJ848" s="1" t="s">
        <v>78300</v>
      </c>
      <c r="AK848" s="1" t="s">
        <v>78301</v>
      </c>
      <c r="AL848" s="1" t="s">
        <v>78302</v>
      </c>
      <c r="AM848" s="1" t="s">
        <v>78303</v>
      </c>
      <c r="AN848" s="1" t="s">
        <v>78304</v>
      </c>
      <c r="AO848" s="1" t="s">
        <v>78305</v>
      </c>
      <c r="AP848" s="1" t="s">
        <v>78306</v>
      </c>
      <c r="AQ848" s="1" t="s">
        <v>78307</v>
      </c>
      <c r="AR848" s="1" t="s">
        <v>78308</v>
      </c>
      <c r="AS848" s="1" t="s">
        <v>78309</v>
      </c>
      <c r="AT848" s="1" t="s">
        <v>78310</v>
      </c>
      <c r="AU848" s="1" t="s">
        <v>78311</v>
      </c>
      <c r="AV848" s="1" t="s">
        <v>78312</v>
      </c>
      <c r="AW848" s="1" t="s">
        <v>78313</v>
      </c>
      <c r="AX848" s="1" t="s">
        <v>78314</v>
      </c>
      <c r="AY848" s="1" t="s">
        <v>78315</v>
      </c>
      <c r="AZ848" s="1" t="s">
        <v>78316</v>
      </c>
      <c r="BA848" s="1" t="s">
        <v>78317</v>
      </c>
      <c r="BB848" s="1" t="s">
        <v>78318</v>
      </c>
      <c r="BC848" s="1" t="s">
        <v>78319</v>
      </c>
      <c r="BD848" s="1" t="s">
        <v>78320</v>
      </c>
      <c r="BE848" s="1" t="s">
        <v>78321</v>
      </c>
      <c r="BF848" s="1" t="s">
        <v>78322</v>
      </c>
      <c r="BG848" s="1" t="s">
        <v>78323</v>
      </c>
      <c r="BH848" s="1" t="s">
        <v>78324</v>
      </c>
      <c r="BI848" s="1" t="s">
        <v>78325</v>
      </c>
      <c r="BJ848" s="1" t="s">
        <v>78326</v>
      </c>
      <c r="BK848" s="1" t="s">
        <v>78327</v>
      </c>
      <c r="BL848" s="1" t="s">
        <v>78328</v>
      </c>
      <c r="BM848" s="1" t="s">
        <v>78329</v>
      </c>
      <c r="BN848" s="1" t="s">
        <v>78330</v>
      </c>
      <c r="BO848" s="1" t="s">
        <v>78331</v>
      </c>
      <c r="BP848" s="1" t="s">
        <v>78332</v>
      </c>
      <c r="BQ848" s="1" t="s">
        <v>78333</v>
      </c>
      <c r="BR848" s="1" t="s">
        <v>78334</v>
      </c>
      <c r="BS848" s="1" t="s">
        <v>78335</v>
      </c>
      <c r="BT848" s="1" t="s">
        <v>78336</v>
      </c>
      <c r="BU848" s="1" t="s">
        <v>78337</v>
      </c>
      <c r="BV848" s="1" t="s">
        <v>78338</v>
      </c>
      <c r="BW848" s="1" t="s">
        <v>78339</v>
      </c>
      <c r="BX848" s="1" t="s">
        <v>78340</v>
      </c>
      <c r="BY848" s="1" t="s">
        <v>78341</v>
      </c>
      <c r="BZ848" s="1" t="s">
        <v>78342</v>
      </c>
      <c r="CA848" s="1" t="s">
        <v>78343</v>
      </c>
      <c r="CB848" s="1" t="s">
        <v>78344</v>
      </c>
      <c r="CC848" s="1" t="s">
        <v>78345</v>
      </c>
      <c r="CD848" s="1" t="s">
        <v>78346</v>
      </c>
      <c r="CE848" s="1" t="s">
        <v>78347</v>
      </c>
      <c r="CF848" s="1" t="s">
        <v>78348</v>
      </c>
      <c r="CG848" s="1" t="s">
        <v>78349</v>
      </c>
      <c r="CH848" s="1" t="s">
        <v>78350</v>
      </c>
      <c r="CI848" s="1" t="s">
        <v>78351</v>
      </c>
      <c r="CJ848" s="1" t="s">
        <v>78352</v>
      </c>
      <c r="CK848" s="1" t="s">
        <v>78353</v>
      </c>
      <c r="CL848" s="1" t="s">
        <v>78354</v>
      </c>
      <c r="CM848" s="1" t="s">
        <v>78355</v>
      </c>
      <c r="CN848" s="1" t="s">
        <v>78356</v>
      </c>
      <c r="CO848" s="1" t="s">
        <v>78357</v>
      </c>
      <c r="CP848" s="1" t="s">
        <v>78358</v>
      </c>
      <c r="CQ848" s="1" t="s">
        <v>78359</v>
      </c>
      <c r="CR848" s="1" t="s">
        <v>78360</v>
      </c>
      <c r="CS848" s="1" t="s">
        <v>78361</v>
      </c>
      <c r="CT848" s="1" t="s">
        <v>78362</v>
      </c>
      <c r="CU848" s="1" t="s">
        <v>78363</v>
      </c>
      <c r="CV848" s="1" t="s">
        <v>78364</v>
      </c>
      <c r="CW848" s="1" t="s">
        <v>78365</v>
      </c>
      <c r="CX848" s="1" t="s">
        <v>78366</v>
      </c>
      <c r="CY848" s="1" t="s">
        <v>78367</v>
      </c>
      <c r="CZ848" s="1" t="s">
        <v>78368</v>
      </c>
      <c r="DA848" s="1" t="s">
        <v>78369</v>
      </c>
      <c r="DB848" s="1" t="s">
        <v>78370</v>
      </c>
      <c r="DC848" s="1" t="s">
        <v>78371</v>
      </c>
      <c r="DD848" s="1" t="s">
        <v>78372</v>
      </c>
      <c r="DE848" s="1" t="s">
        <v>78373</v>
      </c>
      <c r="DF848" s="1" t="s">
        <v>78374</v>
      </c>
      <c r="DG848" s="1" t="s">
        <v>78375</v>
      </c>
      <c r="DH848" s="1" t="s">
        <v>78376</v>
      </c>
      <c r="DI848" s="1" t="s">
        <v>78377</v>
      </c>
      <c r="DJ848" s="1" t="s">
        <v>78378</v>
      </c>
      <c r="DK848" s="1" t="s">
        <v>78379</v>
      </c>
      <c r="DL848" s="1" t="s">
        <v>78380</v>
      </c>
    </row>
    <row r="849" spans="1:116" x14ac:dyDescent="0.2">
      <c r="A849" s="1" t="s">
        <v>78381</v>
      </c>
      <c r="B849" s="1" t="s">
        <v>21539</v>
      </c>
      <c r="C849" s="1" t="s">
        <v>78382</v>
      </c>
      <c r="D849" s="1" t="s">
        <v>235</v>
      </c>
      <c r="E849" s="1" t="s">
        <v>78383</v>
      </c>
      <c r="F849" s="1" t="s">
        <v>78384</v>
      </c>
      <c r="G849" s="1" t="s">
        <v>78385</v>
      </c>
      <c r="H849" s="1" t="s">
        <v>78386</v>
      </c>
      <c r="I849" s="1" t="s">
        <v>78387</v>
      </c>
      <c r="J849" s="1" t="s">
        <v>78388</v>
      </c>
      <c r="K849" s="1" t="s">
        <v>78389</v>
      </c>
      <c r="L849" s="1" t="s">
        <v>78390</v>
      </c>
      <c r="M849" s="1" t="s">
        <v>78391</v>
      </c>
      <c r="N849" s="1" t="s">
        <v>78392</v>
      </c>
      <c r="O849" s="1" t="s">
        <v>78393</v>
      </c>
      <c r="P849" s="1" t="s">
        <v>78394</v>
      </c>
      <c r="Q849" s="1" t="s">
        <v>78395</v>
      </c>
      <c r="R849" s="1" t="s">
        <v>78396</v>
      </c>
      <c r="S849" s="1" t="s">
        <v>78397</v>
      </c>
      <c r="T849" s="1" t="s">
        <v>78398</v>
      </c>
      <c r="U849" s="1" t="s">
        <v>512</v>
      </c>
      <c r="V849" s="1" t="s">
        <v>512</v>
      </c>
      <c r="W849" s="1" t="s">
        <v>512</v>
      </c>
      <c r="X849" s="1" t="s">
        <v>78399</v>
      </c>
      <c r="Y849" s="1" t="s">
        <v>78400</v>
      </c>
      <c r="Z849" s="1" t="s">
        <v>78401</v>
      </c>
      <c r="AA849" s="1" t="s">
        <v>78402</v>
      </c>
      <c r="AB849" s="1" t="s">
        <v>78403</v>
      </c>
      <c r="AC849" s="1" t="s">
        <v>78404</v>
      </c>
      <c r="AD849" s="1" t="s">
        <v>78405</v>
      </c>
      <c r="AE849" s="1" t="s">
        <v>78406</v>
      </c>
      <c r="AF849" s="1" t="s">
        <v>78407</v>
      </c>
      <c r="AG849" s="1" t="s">
        <v>78408</v>
      </c>
      <c r="AH849" s="1" t="s">
        <v>78409</v>
      </c>
      <c r="AI849" s="1" t="s">
        <v>78410</v>
      </c>
      <c r="AJ849" s="1" t="s">
        <v>78411</v>
      </c>
      <c r="AK849" s="1" t="s">
        <v>78412</v>
      </c>
      <c r="AL849" s="1" t="s">
        <v>78413</v>
      </c>
      <c r="AM849" s="1" t="s">
        <v>78414</v>
      </c>
      <c r="AN849" s="1" t="s">
        <v>78415</v>
      </c>
      <c r="AO849" s="1" t="s">
        <v>78416</v>
      </c>
      <c r="AP849" s="1" t="s">
        <v>78417</v>
      </c>
      <c r="AQ849" s="1" t="s">
        <v>78418</v>
      </c>
      <c r="AR849" s="1" t="s">
        <v>78419</v>
      </c>
      <c r="AS849" s="1" t="s">
        <v>78420</v>
      </c>
      <c r="AT849" s="1" t="s">
        <v>78421</v>
      </c>
      <c r="AU849" s="1" t="s">
        <v>78422</v>
      </c>
      <c r="AV849" s="1" t="s">
        <v>78423</v>
      </c>
      <c r="AW849" s="1" t="s">
        <v>78424</v>
      </c>
      <c r="AX849" s="1" t="s">
        <v>78425</v>
      </c>
      <c r="AY849" s="1" t="s">
        <v>78426</v>
      </c>
      <c r="AZ849" s="1" t="s">
        <v>78427</v>
      </c>
      <c r="BA849" s="1" t="s">
        <v>78428</v>
      </c>
      <c r="BB849" s="1" t="s">
        <v>78429</v>
      </c>
      <c r="BC849" s="1" t="s">
        <v>78430</v>
      </c>
      <c r="BD849" s="1" t="s">
        <v>78431</v>
      </c>
      <c r="BE849" s="1" t="s">
        <v>78432</v>
      </c>
      <c r="BF849" s="1" t="s">
        <v>78433</v>
      </c>
      <c r="BG849" s="1" t="s">
        <v>78434</v>
      </c>
      <c r="BH849" s="1" t="s">
        <v>78435</v>
      </c>
      <c r="BI849" s="1" t="s">
        <v>78436</v>
      </c>
      <c r="BJ849" s="1" t="s">
        <v>78437</v>
      </c>
      <c r="BK849" s="1" t="s">
        <v>78438</v>
      </c>
      <c r="BL849" s="1" t="s">
        <v>78439</v>
      </c>
      <c r="BM849" s="1" t="s">
        <v>78440</v>
      </c>
      <c r="BN849" s="1" t="s">
        <v>78441</v>
      </c>
      <c r="BO849" s="1" t="s">
        <v>78442</v>
      </c>
      <c r="BP849" s="1" t="s">
        <v>78443</v>
      </c>
      <c r="BQ849" s="1" t="s">
        <v>78444</v>
      </c>
      <c r="BR849" s="1" t="s">
        <v>78445</v>
      </c>
      <c r="BS849" s="1" t="s">
        <v>78446</v>
      </c>
      <c r="BT849" s="1" t="s">
        <v>78447</v>
      </c>
      <c r="BU849" s="1" t="s">
        <v>78448</v>
      </c>
      <c r="BV849" s="1" t="s">
        <v>78449</v>
      </c>
      <c r="BW849" s="1" t="s">
        <v>78450</v>
      </c>
      <c r="BX849" s="1" t="s">
        <v>78451</v>
      </c>
      <c r="BY849" s="1" t="s">
        <v>78452</v>
      </c>
      <c r="BZ849" s="1" t="s">
        <v>78453</v>
      </c>
      <c r="CA849" s="1" t="s">
        <v>78454</v>
      </c>
      <c r="CB849" s="1" t="s">
        <v>78455</v>
      </c>
      <c r="CC849" s="1" t="s">
        <v>78456</v>
      </c>
      <c r="CD849" s="1" t="s">
        <v>78457</v>
      </c>
      <c r="CE849" s="1" t="s">
        <v>78458</v>
      </c>
      <c r="CF849" s="1" t="s">
        <v>78459</v>
      </c>
      <c r="CG849" s="1" t="s">
        <v>78460</v>
      </c>
      <c r="CH849" s="1" t="s">
        <v>78461</v>
      </c>
      <c r="CI849" s="1" t="s">
        <v>78462</v>
      </c>
      <c r="CJ849" s="1" t="s">
        <v>78463</v>
      </c>
      <c r="CK849" s="1" t="s">
        <v>78464</v>
      </c>
      <c r="CL849" s="1" t="s">
        <v>78465</v>
      </c>
      <c r="CM849" s="1" t="s">
        <v>78466</v>
      </c>
      <c r="CN849" s="1" t="s">
        <v>78467</v>
      </c>
      <c r="CO849" s="1" t="s">
        <v>78468</v>
      </c>
      <c r="CP849" s="1" t="s">
        <v>78469</v>
      </c>
      <c r="CQ849" s="1" t="s">
        <v>78470</v>
      </c>
      <c r="CR849" s="1" t="s">
        <v>78471</v>
      </c>
      <c r="CS849" s="1" t="s">
        <v>78472</v>
      </c>
      <c r="CT849" s="1" t="s">
        <v>78473</v>
      </c>
      <c r="CU849" s="1" t="s">
        <v>78474</v>
      </c>
      <c r="CV849" s="1" t="s">
        <v>78475</v>
      </c>
      <c r="CW849" s="1" t="s">
        <v>78476</v>
      </c>
      <c r="CX849" s="1" t="s">
        <v>78477</v>
      </c>
      <c r="CY849" s="1" t="s">
        <v>78478</v>
      </c>
      <c r="CZ849" s="1" t="s">
        <v>78479</v>
      </c>
      <c r="DA849" s="1" t="s">
        <v>78480</v>
      </c>
      <c r="DB849" s="1" t="s">
        <v>78481</v>
      </c>
      <c r="DC849" s="1" t="s">
        <v>78482</v>
      </c>
      <c r="DD849" s="1" t="s">
        <v>78483</v>
      </c>
      <c r="DE849" s="1" t="s">
        <v>78484</v>
      </c>
      <c r="DF849" s="1" t="s">
        <v>78485</v>
      </c>
      <c r="DG849" s="1" t="s">
        <v>78486</v>
      </c>
      <c r="DH849" s="1" t="s">
        <v>78487</v>
      </c>
      <c r="DI849" s="1" t="s">
        <v>78488</v>
      </c>
      <c r="DJ849" s="1" t="s">
        <v>78489</v>
      </c>
      <c r="DK849" s="1" t="s">
        <v>78490</v>
      </c>
      <c r="DL849" s="1" t="s">
        <v>78491</v>
      </c>
    </row>
    <row r="850" spans="1:116" x14ac:dyDescent="0.2">
      <c r="A850" s="1" t="s">
        <v>78492</v>
      </c>
      <c r="B850" s="1" t="s">
        <v>78493</v>
      </c>
      <c r="C850" s="1" t="s">
        <v>78494</v>
      </c>
      <c r="D850" s="1" t="s">
        <v>235</v>
      </c>
      <c r="E850" s="1" t="s">
        <v>78495</v>
      </c>
      <c r="F850" s="1" t="s">
        <v>78496</v>
      </c>
      <c r="G850" s="1" t="s">
        <v>78497</v>
      </c>
      <c r="H850" s="1" t="s">
        <v>78498</v>
      </c>
      <c r="I850" s="1" t="s">
        <v>78499</v>
      </c>
      <c r="J850" s="1" t="s">
        <v>78500</v>
      </c>
      <c r="K850" s="1" t="s">
        <v>78501</v>
      </c>
      <c r="L850" s="1" t="s">
        <v>78502</v>
      </c>
      <c r="M850" s="1" t="s">
        <v>78503</v>
      </c>
      <c r="N850" s="1" t="s">
        <v>78504</v>
      </c>
      <c r="O850" s="1" t="s">
        <v>78505</v>
      </c>
      <c r="P850" s="1" t="s">
        <v>78506</v>
      </c>
      <c r="Q850" s="1" t="s">
        <v>78507</v>
      </c>
      <c r="R850" s="1" t="s">
        <v>78508</v>
      </c>
      <c r="S850" s="1" t="s">
        <v>78509</v>
      </c>
      <c r="T850" s="1" t="s">
        <v>78510</v>
      </c>
      <c r="U850" s="1" t="s">
        <v>78511</v>
      </c>
      <c r="V850" s="1" t="s">
        <v>78512</v>
      </c>
      <c r="W850" s="1" t="s">
        <v>78513</v>
      </c>
      <c r="X850" s="1" t="s">
        <v>78514</v>
      </c>
      <c r="Y850" s="1" t="s">
        <v>78515</v>
      </c>
      <c r="Z850" s="1" t="s">
        <v>78516</v>
      </c>
      <c r="AA850" s="1" t="s">
        <v>78517</v>
      </c>
      <c r="AB850" s="1" t="s">
        <v>78518</v>
      </c>
      <c r="AC850" s="1" t="s">
        <v>78519</v>
      </c>
      <c r="AD850" s="1" t="s">
        <v>78520</v>
      </c>
      <c r="AE850" s="1" t="s">
        <v>78521</v>
      </c>
      <c r="AF850" s="1" t="s">
        <v>78522</v>
      </c>
      <c r="AG850" s="1" t="s">
        <v>78523</v>
      </c>
      <c r="AH850" s="1" t="s">
        <v>78524</v>
      </c>
      <c r="AI850" s="1" t="s">
        <v>78525</v>
      </c>
      <c r="AJ850" s="1" t="s">
        <v>78526</v>
      </c>
      <c r="AK850" s="1" t="s">
        <v>78527</v>
      </c>
      <c r="AL850" s="1" t="s">
        <v>78528</v>
      </c>
      <c r="AM850" s="1" t="s">
        <v>78529</v>
      </c>
      <c r="AN850" s="1" t="s">
        <v>78530</v>
      </c>
      <c r="AO850" s="1" t="s">
        <v>78531</v>
      </c>
      <c r="AP850" s="1" t="s">
        <v>78532</v>
      </c>
      <c r="AQ850" s="1" t="s">
        <v>78533</v>
      </c>
      <c r="AR850" s="1" t="s">
        <v>78534</v>
      </c>
      <c r="AS850" s="1" t="s">
        <v>78535</v>
      </c>
      <c r="AT850" s="1" t="s">
        <v>78536</v>
      </c>
      <c r="AU850" s="1" t="s">
        <v>78537</v>
      </c>
      <c r="AV850" s="1" t="s">
        <v>78538</v>
      </c>
      <c r="AW850" s="1" t="s">
        <v>78539</v>
      </c>
      <c r="AX850" s="1" t="s">
        <v>78540</v>
      </c>
      <c r="AY850" s="1" t="s">
        <v>78541</v>
      </c>
      <c r="AZ850" s="1" t="s">
        <v>78542</v>
      </c>
      <c r="BA850" s="1" t="s">
        <v>78543</v>
      </c>
      <c r="BB850" s="1" t="s">
        <v>78544</v>
      </c>
      <c r="BC850" s="1" t="s">
        <v>78545</v>
      </c>
      <c r="BD850" s="1" t="s">
        <v>78546</v>
      </c>
      <c r="BE850" s="1" t="s">
        <v>78547</v>
      </c>
      <c r="BF850" s="1" t="s">
        <v>78548</v>
      </c>
      <c r="BG850" s="1" t="s">
        <v>78549</v>
      </c>
      <c r="BH850" s="1" t="s">
        <v>78550</v>
      </c>
      <c r="BI850" s="1" t="s">
        <v>78551</v>
      </c>
      <c r="BJ850" s="1" t="s">
        <v>78552</v>
      </c>
      <c r="BK850" s="1" t="s">
        <v>78553</v>
      </c>
      <c r="BL850" s="1" t="s">
        <v>78554</v>
      </c>
      <c r="BM850" s="1" t="s">
        <v>78555</v>
      </c>
      <c r="BN850" s="1" t="s">
        <v>78556</v>
      </c>
      <c r="BO850" s="1" t="s">
        <v>78557</v>
      </c>
      <c r="BP850" s="1" t="s">
        <v>78558</v>
      </c>
      <c r="BQ850" s="1" t="s">
        <v>78559</v>
      </c>
      <c r="BR850" s="1" t="s">
        <v>78560</v>
      </c>
      <c r="BS850" s="1" t="s">
        <v>78561</v>
      </c>
      <c r="BT850" s="1" t="s">
        <v>78562</v>
      </c>
      <c r="BU850" s="1" t="s">
        <v>78563</v>
      </c>
      <c r="BV850" s="1" t="s">
        <v>78564</v>
      </c>
      <c r="BW850" s="1" t="s">
        <v>78565</v>
      </c>
      <c r="BX850" s="1" t="s">
        <v>78566</v>
      </c>
      <c r="BY850" s="1" t="s">
        <v>78567</v>
      </c>
      <c r="BZ850" s="1" t="s">
        <v>78568</v>
      </c>
      <c r="CA850" s="1" t="s">
        <v>78569</v>
      </c>
      <c r="CB850" s="1" t="s">
        <v>78570</v>
      </c>
      <c r="CC850" s="1" t="s">
        <v>78571</v>
      </c>
      <c r="CD850" s="1" t="s">
        <v>78572</v>
      </c>
      <c r="CE850" s="1" t="s">
        <v>78573</v>
      </c>
      <c r="CF850" s="1" t="s">
        <v>78574</v>
      </c>
      <c r="CG850" s="1" t="s">
        <v>78575</v>
      </c>
      <c r="CH850" s="1" t="s">
        <v>78576</v>
      </c>
      <c r="CI850" s="1" t="s">
        <v>78577</v>
      </c>
      <c r="CJ850" s="1" t="s">
        <v>78578</v>
      </c>
      <c r="CK850" s="1" t="s">
        <v>78579</v>
      </c>
      <c r="CL850" s="1" t="s">
        <v>78580</v>
      </c>
      <c r="CM850" s="1" t="s">
        <v>78581</v>
      </c>
      <c r="CN850" s="1" t="s">
        <v>78582</v>
      </c>
      <c r="CO850" s="1" t="s">
        <v>78583</v>
      </c>
      <c r="CP850" s="1" t="s">
        <v>78584</v>
      </c>
      <c r="CQ850" s="1" t="s">
        <v>78585</v>
      </c>
      <c r="CR850" s="1" t="s">
        <v>78586</v>
      </c>
      <c r="CS850" s="1" t="s">
        <v>78587</v>
      </c>
      <c r="CT850" s="1" t="s">
        <v>78588</v>
      </c>
      <c r="CU850" s="1" t="s">
        <v>78589</v>
      </c>
      <c r="CV850" s="1" t="s">
        <v>78590</v>
      </c>
      <c r="CW850" s="1" t="s">
        <v>78591</v>
      </c>
      <c r="CX850" s="1" t="s">
        <v>78592</v>
      </c>
      <c r="CY850" s="1" t="s">
        <v>78593</v>
      </c>
      <c r="CZ850" s="1" t="s">
        <v>78594</v>
      </c>
      <c r="DA850" s="1" t="s">
        <v>78595</v>
      </c>
      <c r="DB850" s="1" t="s">
        <v>78596</v>
      </c>
      <c r="DC850" s="1" t="s">
        <v>78597</v>
      </c>
      <c r="DD850" s="1" t="s">
        <v>78598</v>
      </c>
      <c r="DE850" s="1" t="s">
        <v>78599</v>
      </c>
      <c r="DF850" s="1" t="s">
        <v>78600</v>
      </c>
      <c r="DG850" s="1" t="s">
        <v>78601</v>
      </c>
      <c r="DH850" s="1" t="s">
        <v>78602</v>
      </c>
      <c r="DI850" s="1" t="s">
        <v>78603</v>
      </c>
      <c r="DJ850" s="1" t="s">
        <v>78604</v>
      </c>
      <c r="DK850" s="1" t="s">
        <v>78605</v>
      </c>
      <c r="DL850" s="1" t="s">
        <v>78606</v>
      </c>
    </row>
    <row r="851" spans="1:116" x14ac:dyDescent="0.2">
      <c r="A851" s="1" t="s">
        <v>78607</v>
      </c>
      <c r="B851" s="1" t="s">
        <v>38833</v>
      </c>
      <c r="C851" s="1" t="s">
        <v>78608</v>
      </c>
      <c r="D851" s="1" t="s">
        <v>235</v>
      </c>
      <c r="E851" s="1" t="s">
        <v>78609</v>
      </c>
      <c r="F851" s="1" t="s">
        <v>78610</v>
      </c>
      <c r="G851" s="1" t="s">
        <v>78611</v>
      </c>
      <c r="H851" s="1" t="s">
        <v>78612</v>
      </c>
      <c r="I851" s="1" t="s">
        <v>78613</v>
      </c>
      <c r="J851" s="1" t="s">
        <v>78614</v>
      </c>
      <c r="K851" s="1" t="s">
        <v>78615</v>
      </c>
      <c r="L851" s="1" t="s">
        <v>78616</v>
      </c>
      <c r="M851" s="1" t="s">
        <v>78617</v>
      </c>
      <c r="N851" s="1" t="s">
        <v>78618</v>
      </c>
      <c r="O851" s="1" t="s">
        <v>78619</v>
      </c>
      <c r="P851" s="1" t="s">
        <v>78620</v>
      </c>
      <c r="Q851" s="1" t="s">
        <v>78621</v>
      </c>
      <c r="R851" s="1" t="s">
        <v>78622</v>
      </c>
      <c r="S851" s="1" t="s">
        <v>78623</v>
      </c>
      <c r="T851" s="1" t="s">
        <v>78624</v>
      </c>
      <c r="U851" s="1" t="s">
        <v>78625</v>
      </c>
      <c r="V851" s="1" t="s">
        <v>78626</v>
      </c>
      <c r="W851" s="1" t="s">
        <v>78627</v>
      </c>
      <c r="X851" s="1" t="s">
        <v>78628</v>
      </c>
      <c r="Y851" s="1" t="s">
        <v>78629</v>
      </c>
      <c r="Z851" s="1" t="s">
        <v>78630</v>
      </c>
      <c r="AA851" s="1" t="s">
        <v>78631</v>
      </c>
      <c r="AB851" s="1" t="s">
        <v>78632</v>
      </c>
      <c r="AC851" s="1" t="s">
        <v>78633</v>
      </c>
      <c r="AD851" s="1" t="s">
        <v>78634</v>
      </c>
      <c r="AE851" s="1" t="s">
        <v>78635</v>
      </c>
      <c r="AF851" s="1" t="s">
        <v>78636</v>
      </c>
      <c r="AG851" s="1" t="s">
        <v>78637</v>
      </c>
      <c r="AH851" s="1" t="s">
        <v>78638</v>
      </c>
      <c r="AI851" s="1" t="s">
        <v>78639</v>
      </c>
      <c r="AJ851" s="1" t="s">
        <v>78640</v>
      </c>
      <c r="AK851" s="1" t="s">
        <v>78641</v>
      </c>
      <c r="AL851" s="1" t="s">
        <v>78642</v>
      </c>
      <c r="AM851" s="1" t="s">
        <v>78643</v>
      </c>
      <c r="AN851" s="1" t="s">
        <v>78644</v>
      </c>
      <c r="AO851" s="1" t="s">
        <v>78645</v>
      </c>
      <c r="AP851" s="1" t="s">
        <v>78646</v>
      </c>
      <c r="AQ851" s="1" t="s">
        <v>78647</v>
      </c>
      <c r="AR851" s="1" t="s">
        <v>78648</v>
      </c>
      <c r="AS851" s="1" t="s">
        <v>78649</v>
      </c>
      <c r="AT851" s="1" t="s">
        <v>78650</v>
      </c>
      <c r="AU851" s="1" t="s">
        <v>78651</v>
      </c>
      <c r="AV851" s="1" t="s">
        <v>78652</v>
      </c>
      <c r="AW851" s="1" t="s">
        <v>78653</v>
      </c>
      <c r="AX851" s="1" t="s">
        <v>78654</v>
      </c>
      <c r="AY851" s="1" t="s">
        <v>78655</v>
      </c>
      <c r="AZ851" s="1" t="s">
        <v>78656</v>
      </c>
      <c r="BA851" s="1" t="s">
        <v>78657</v>
      </c>
      <c r="BB851" s="1" t="s">
        <v>78658</v>
      </c>
      <c r="BC851" s="1" t="s">
        <v>78659</v>
      </c>
      <c r="BD851" s="1" t="s">
        <v>78660</v>
      </c>
      <c r="BE851" s="1" t="s">
        <v>78661</v>
      </c>
      <c r="BF851" s="1" t="s">
        <v>78662</v>
      </c>
      <c r="BG851" s="1" t="s">
        <v>78663</v>
      </c>
      <c r="BH851" s="1" t="s">
        <v>78664</v>
      </c>
      <c r="BI851" s="1" t="s">
        <v>78665</v>
      </c>
      <c r="BJ851" s="1" t="s">
        <v>78666</v>
      </c>
      <c r="BK851" s="1" t="s">
        <v>78667</v>
      </c>
      <c r="BL851" s="1" t="s">
        <v>78668</v>
      </c>
      <c r="BM851" s="1" t="s">
        <v>78669</v>
      </c>
      <c r="BN851" s="1" t="s">
        <v>78670</v>
      </c>
      <c r="BO851" s="1" t="s">
        <v>78671</v>
      </c>
      <c r="BP851" s="1" t="s">
        <v>78672</v>
      </c>
      <c r="BQ851" s="1" t="s">
        <v>78673</v>
      </c>
      <c r="BR851" s="1" t="s">
        <v>78674</v>
      </c>
      <c r="BS851" s="1" t="s">
        <v>78675</v>
      </c>
      <c r="BT851" s="1" t="s">
        <v>78676</v>
      </c>
      <c r="BU851" s="1" t="s">
        <v>78677</v>
      </c>
      <c r="BV851" s="1" t="s">
        <v>78678</v>
      </c>
      <c r="BW851" s="1" t="s">
        <v>78679</v>
      </c>
      <c r="BX851" s="1" t="s">
        <v>78680</v>
      </c>
      <c r="BY851" s="1" t="s">
        <v>78681</v>
      </c>
      <c r="BZ851" s="1" t="s">
        <v>78682</v>
      </c>
      <c r="CA851" s="1" t="s">
        <v>78683</v>
      </c>
      <c r="CB851" s="1" t="s">
        <v>78684</v>
      </c>
      <c r="CC851" s="1" t="s">
        <v>78685</v>
      </c>
      <c r="CD851" s="1" t="s">
        <v>78686</v>
      </c>
      <c r="CE851" s="1" t="s">
        <v>78687</v>
      </c>
      <c r="CF851" s="1" t="s">
        <v>78688</v>
      </c>
      <c r="CG851" s="1" t="s">
        <v>78689</v>
      </c>
      <c r="CH851" s="1" t="s">
        <v>78690</v>
      </c>
      <c r="CI851" s="1" t="s">
        <v>78691</v>
      </c>
      <c r="CJ851" s="1" t="s">
        <v>78692</v>
      </c>
      <c r="CK851" s="1" t="s">
        <v>78693</v>
      </c>
      <c r="CL851" s="1" t="s">
        <v>78694</v>
      </c>
      <c r="CM851" s="1" t="s">
        <v>78695</v>
      </c>
      <c r="CN851" s="1" t="s">
        <v>78696</v>
      </c>
      <c r="CO851" s="1" t="s">
        <v>78697</v>
      </c>
      <c r="CP851" s="1" t="s">
        <v>78698</v>
      </c>
      <c r="CQ851" s="1" t="s">
        <v>78699</v>
      </c>
      <c r="CR851" s="1" t="s">
        <v>78700</v>
      </c>
      <c r="CS851" s="1" t="s">
        <v>78701</v>
      </c>
      <c r="CT851" s="1" t="s">
        <v>78702</v>
      </c>
      <c r="CU851" s="1" t="s">
        <v>78703</v>
      </c>
      <c r="CV851" s="1" t="s">
        <v>78704</v>
      </c>
      <c r="CW851" s="1" t="s">
        <v>78705</v>
      </c>
      <c r="CX851" s="1" t="s">
        <v>78706</v>
      </c>
      <c r="CY851" s="1" t="s">
        <v>78707</v>
      </c>
      <c r="CZ851" s="1" t="s">
        <v>78708</v>
      </c>
      <c r="DA851" s="1" t="s">
        <v>78709</v>
      </c>
      <c r="DB851" s="1" t="s">
        <v>78710</v>
      </c>
      <c r="DC851" s="1" t="s">
        <v>78711</v>
      </c>
      <c r="DD851" s="1" t="s">
        <v>78712</v>
      </c>
      <c r="DE851" s="1" t="s">
        <v>78713</v>
      </c>
      <c r="DF851" s="1" t="s">
        <v>78714</v>
      </c>
      <c r="DG851" s="1" t="s">
        <v>78715</v>
      </c>
      <c r="DH851" s="1" t="s">
        <v>78716</v>
      </c>
      <c r="DI851" s="1" t="s">
        <v>78717</v>
      </c>
      <c r="DJ851" s="1" t="s">
        <v>78718</v>
      </c>
      <c r="DK851" s="1" t="s">
        <v>78719</v>
      </c>
      <c r="DL851" s="1" t="s">
        <v>78720</v>
      </c>
    </row>
    <row r="852" spans="1:116" x14ac:dyDescent="0.2">
      <c r="A852" s="1" t="s">
        <v>78721</v>
      </c>
      <c r="B852" s="1" t="s">
        <v>78722</v>
      </c>
      <c r="C852" s="1" t="s">
        <v>78723</v>
      </c>
      <c r="D852" s="1" t="s">
        <v>235</v>
      </c>
      <c r="E852" s="1" t="s">
        <v>78724</v>
      </c>
      <c r="F852" s="1" t="s">
        <v>78725</v>
      </c>
      <c r="G852" s="1" t="s">
        <v>78726</v>
      </c>
      <c r="H852" s="1" t="s">
        <v>78727</v>
      </c>
      <c r="I852" s="1" t="s">
        <v>78728</v>
      </c>
      <c r="J852" s="1" t="s">
        <v>78729</v>
      </c>
      <c r="K852" s="1" t="s">
        <v>78730</v>
      </c>
      <c r="L852" s="1" t="s">
        <v>78731</v>
      </c>
      <c r="M852" s="1" t="s">
        <v>78732</v>
      </c>
      <c r="N852" s="1" t="s">
        <v>78733</v>
      </c>
      <c r="O852" s="1" t="s">
        <v>78734</v>
      </c>
      <c r="P852" s="1" t="s">
        <v>78735</v>
      </c>
      <c r="Q852" s="1" t="s">
        <v>78736</v>
      </c>
      <c r="R852" s="1" t="s">
        <v>78737</v>
      </c>
      <c r="S852" s="1" t="s">
        <v>78738</v>
      </c>
      <c r="T852" s="1" t="s">
        <v>78739</v>
      </c>
      <c r="U852" s="1" t="s">
        <v>78740</v>
      </c>
      <c r="V852" s="1" t="s">
        <v>78741</v>
      </c>
      <c r="W852" s="1" t="s">
        <v>78742</v>
      </c>
      <c r="X852" s="1" t="s">
        <v>78743</v>
      </c>
      <c r="Y852" s="1" t="s">
        <v>78744</v>
      </c>
      <c r="Z852" s="1" t="s">
        <v>78745</v>
      </c>
      <c r="AA852" s="1" t="s">
        <v>78746</v>
      </c>
      <c r="AB852" s="1" t="s">
        <v>78747</v>
      </c>
      <c r="AC852" s="1" t="s">
        <v>78748</v>
      </c>
      <c r="AD852" s="1" t="s">
        <v>78749</v>
      </c>
      <c r="AE852" s="1" t="s">
        <v>78750</v>
      </c>
      <c r="AF852" s="1" t="s">
        <v>78751</v>
      </c>
      <c r="AG852" s="1" t="s">
        <v>78752</v>
      </c>
      <c r="AH852" s="1" t="s">
        <v>78753</v>
      </c>
      <c r="AI852" s="1" t="s">
        <v>78754</v>
      </c>
      <c r="AJ852" s="1" t="s">
        <v>78755</v>
      </c>
      <c r="AK852" s="1" t="s">
        <v>78756</v>
      </c>
      <c r="AL852" s="1" t="s">
        <v>78757</v>
      </c>
      <c r="AM852" s="1" t="s">
        <v>78758</v>
      </c>
      <c r="AN852" s="1" t="s">
        <v>78759</v>
      </c>
      <c r="AO852" s="1" t="s">
        <v>78760</v>
      </c>
      <c r="AP852" s="1" t="s">
        <v>78761</v>
      </c>
      <c r="AQ852" s="1" t="s">
        <v>78762</v>
      </c>
      <c r="AR852" s="1" t="s">
        <v>78763</v>
      </c>
      <c r="AS852" s="1" t="s">
        <v>78764</v>
      </c>
      <c r="AT852" s="1" t="s">
        <v>78765</v>
      </c>
      <c r="AU852" s="1" t="s">
        <v>78766</v>
      </c>
      <c r="AV852" s="1" t="s">
        <v>78767</v>
      </c>
      <c r="AW852" s="1" t="s">
        <v>78768</v>
      </c>
      <c r="AX852" s="1" t="s">
        <v>78769</v>
      </c>
      <c r="AY852" s="1" t="s">
        <v>78770</v>
      </c>
      <c r="AZ852" s="1" t="s">
        <v>78771</v>
      </c>
      <c r="BA852" s="1" t="s">
        <v>78772</v>
      </c>
      <c r="BB852" s="1" t="s">
        <v>78773</v>
      </c>
      <c r="BC852" s="1" t="s">
        <v>78774</v>
      </c>
      <c r="BD852" s="1" t="s">
        <v>78775</v>
      </c>
      <c r="BE852" s="1" t="s">
        <v>78776</v>
      </c>
      <c r="BF852" s="1" t="s">
        <v>78777</v>
      </c>
      <c r="BG852" s="1" t="s">
        <v>78778</v>
      </c>
      <c r="BH852" s="1" t="s">
        <v>78779</v>
      </c>
      <c r="BI852" s="1" t="s">
        <v>78780</v>
      </c>
      <c r="BJ852" s="1" t="s">
        <v>78781</v>
      </c>
      <c r="BK852" s="1" t="s">
        <v>78782</v>
      </c>
      <c r="BL852" s="1" t="s">
        <v>78783</v>
      </c>
      <c r="BM852" s="1" t="s">
        <v>78784</v>
      </c>
      <c r="BN852" s="1" t="s">
        <v>78785</v>
      </c>
      <c r="BO852" s="1" t="s">
        <v>78786</v>
      </c>
      <c r="BP852" s="1" t="s">
        <v>78787</v>
      </c>
      <c r="BQ852" s="1" t="s">
        <v>78788</v>
      </c>
      <c r="BR852" s="1" t="s">
        <v>78789</v>
      </c>
      <c r="BS852" s="1" t="s">
        <v>78790</v>
      </c>
      <c r="BT852" s="1" t="s">
        <v>78791</v>
      </c>
      <c r="BU852" s="1" t="s">
        <v>78792</v>
      </c>
      <c r="BV852" s="1" t="s">
        <v>78793</v>
      </c>
      <c r="BW852" s="1" t="s">
        <v>78794</v>
      </c>
      <c r="BX852" s="1" t="s">
        <v>78795</v>
      </c>
      <c r="BY852" s="1" t="s">
        <v>78796</v>
      </c>
      <c r="BZ852" s="1" t="s">
        <v>78797</v>
      </c>
      <c r="CA852" s="1" t="s">
        <v>78798</v>
      </c>
      <c r="CB852" s="1" t="s">
        <v>78799</v>
      </c>
      <c r="CC852" s="1" t="s">
        <v>78800</v>
      </c>
      <c r="CD852" s="1" t="s">
        <v>78801</v>
      </c>
      <c r="CE852" s="1" t="s">
        <v>78802</v>
      </c>
      <c r="CF852" s="1" t="s">
        <v>78803</v>
      </c>
      <c r="CG852" s="1" t="s">
        <v>78804</v>
      </c>
      <c r="CH852" s="1" t="s">
        <v>78805</v>
      </c>
      <c r="CI852" s="1" t="s">
        <v>78806</v>
      </c>
      <c r="CJ852" s="1" t="s">
        <v>78807</v>
      </c>
      <c r="CK852" s="1" t="s">
        <v>78808</v>
      </c>
      <c r="CL852" s="1" t="s">
        <v>78809</v>
      </c>
      <c r="CM852" s="1" t="s">
        <v>78810</v>
      </c>
      <c r="CN852" s="1" t="s">
        <v>78811</v>
      </c>
      <c r="CO852" s="1" t="s">
        <v>78812</v>
      </c>
      <c r="CP852" s="1" t="s">
        <v>78813</v>
      </c>
      <c r="CQ852" s="1" t="s">
        <v>78814</v>
      </c>
      <c r="CR852" s="1" t="s">
        <v>78815</v>
      </c>
      <c r="CS852" s="1" t="s">
        <v>78816</v>
      </c>
      <c r="CT852" s="1" t="s">
        <v>78817</v>
      </c>
      <c r="CU852" s="1" t="s">
        <v>78818</v>
      </c>
      <c r="CV852" s="1" t="s">
        <v>78819</v>
      </c>
      <c r="CW852" s="1" t="s">
        <v>78820</v>
      </c>
      <c r="CX852" s="1" t="s">
        <v>78821</v>
      </c>
      <c r="CY852" s="1" t="s">
        <v>78822</v>
      </c>
      <c r="CZ852" s="1" t="s">
        <v>78823</v>
      </c>
      <c r="DA852" s="1" t="s">
        <v>78824</v>
      </c>
      <c r="DB852" s="1" t="s">
        <v>78825</v>
      </c>
      <c r="DC852" s="1" t="s">
        <v>78826</v>
      </c>
      <c r="DD852" s="1" t="s">
        <v>78827</v>
      </c>
      <c r="DE852" s="1" t="s">
        <v>78828</v>
      </c>
      <c r="DF852" s="1" t="s">
        <v>78829</v>
      </c>
      <c r="DG852" s="1" t="s">
        <v>78830</v>
      </c>
      <c r="DH852" s="1" t="s">
        <v>78831</v>
      </c>
      <c r="DI852" s="1" t="s">
        <v>78832</v>
      </c>
      <c r="DJ852" s="1" t="s">
        <v>78833</v>
      </c>
      <c r="DK852" s="1" t="s">
        <v>78834</v>
      </c>
      <c r="DL852" s="1" t="s">
        <v>78835</v>
      </c>
    </row>
    <row r="853" spans="1:116" x14ac:dyDescent="0.2">
      <c r="A853" s="1" t="s">
        <v>78836</v>
      </c>
      <c r="B853" s="1" t="s">
        <v>9933</v>
      </c>
      <c r="C853" s="1" t="s">
        <v>78837</v>
      </c>
      <c r="D853" s="1" t="s">
        <v>235</v>
      </c>
      <c r="E853" s="1" t="s">
        <v>78838</v>
      </c>
      <c r="F853" s="1" t="s">
        <v>512</v>
      </c>
      <c r="G853" s="1" t="s">
        <v>512</v>
      </c>
      <c r="H853" s="1" t="s">
        <v>512</v>
      </c>
      <c r="I853" s="1" t="s">
        <v>512</v>
      </c>
      <c r="J853" s="1" t="s">
        <v>512</v>
      </c>
      <c r="K853" s="1" t="s">
        <v>512</v>
      </c>
      <c r="L853" s="1" t="s">
        <v>512</v>
      </c>
      <c r="M853" s="1" t="s">
        <v>512</v>
      </c>
      <c r="N853" s="1" t="s">
        <v>512</v>
      </c>
      <c r="O853" s="1" t="s">
        <v>512</v>
      </c>
      <c r="P853" s="1" t="s">
        <v>512</v>
      </c>
      <c r="Q853" s="1" t="s">
        <v>512</v>
      </c>
      <c r="R853" s="1" t="s">
        <v>512</v>
      </c>
      <c r="S853" s="1" t="s">
        <v>512</v>
      </c>
      <c r="T853" s="1" t="s">
        <v>512</v>
      </c>
      <c r="U853" s="1" t="s">
        <v>512</v>
      </c>
      <c r="V853" s="1" t="s">
        <v>512</v>
      </c>
      <c r="W853" s="1" t="s">
        <v>512</v>
      </c>
      <c r="X853" s="1" t="s">
        <v>512</v>
      </c>
      <c r="Y853" s="1" t="s">
        <v>512</v>
      </c>
      <c r="Z853" s="1" t="s">
        <v>512</v>
      </c>
      <c r="AA853" s="1" t="s">
        <v>78839</v>
      </c>
      <c r="AB853" s="1" t="s">
        <v>78840</v>
      </c>
      <c r="AC853" s="1" t="s">
        <v>78841</v>
      </c>
      <c r="AD853" s="1" t="s">
        <v>78842</v>
      </c>
      <c r="AE853" s="1" t="s">
        <v>78843</v>
      </c>
      <c r="AF853" s="1" t="s">
        <v>78844</v>
      </c>
      <c r="AG853" s="1" t="s">
        <v>512</v>
      </c>
      <c r="AH853" s="1" t="s">
        <v>512</v>
      </c>
      <c r="AI853" s="1" t="s">
        <v>512</v>
      </c>
      <c r="AJ853" s="1" t="s">
        <v>512</v>
      </c>
      <c r="AK853" s="1" t="s">
        <v>512</v>
      </c>
      <c r="AL853" s="1" t="s">
        <v>512</v>
      </c>
      <c r="AM853" s="1" t="s">
        <v>512</v>
      </c>
      <c r="AN853" s="1" t="s">
        <v>512</v>
      </c>
      <c r="AO853" s="1" t="s">
        <v>512</v>
      </c>
      <c r="AP853" s="1" t="s">
        <v>512</v>
      </c>
      <c r="AQ853" s="1" t="s">
        <v>512</v>
      </c>
      <c r="AR853" s="1" t="s">
        <v>512</v>
      </c>
      <c r="AS853" s="1" t="s">
        <v>512</v>
      </c>
      <c r="AT853" s="1" t="s">
        <v>512</v>
      </c>
      <c r="AU853" s="1" t="s">
        <v>512</v>
      </c>
      <c r="AV853" s="1" t="s">
        <v>78845</v>
      </c>
      <c r="AW853" s="1" t="s">
        <v>78846</v>
      </c>
      <c r="AX853" s="1" t="s">
        <v>78847</v>
      </c>
      <c r="AY853" s="1" t="s">
        <v>512</v>
      </c>
      <c r="AZ853" s="1" t="s">
        <v>512</v>
      </c>
      <c r="BA853" s="1" t="s">
        <v>512</v>
      </c>
      <c r="BB853" s="1" t="s">
        <v>78848</v>
      </c>
      <c r="BC853" s="1" t="s">
        <v>78849</v>
      </c>
      <c r="BD853" s="1" t="s">
        <v>78850</v>
      </c>
      <c r="BE853" s="1" t="s">
        <v>512</v>
      </c>
      <c r="BF853" s="1" t="s">
        <v>512</v>
      </c>
      <c r="BG853" s="1" t="s">
        <v>512</v>
      </c>
      <c r="BH853" s="1" t="s">
        <v>512</v>
      </c>
      <c r="BI853" s="1" t="s">
        <v>512</v>
      </c>
      <c r="BJ853" s="1" t="s">
        <v>512</v>
      </c>
      <c r="BK853" s="1" t="s">
        <v>78851</v>
      </c>
      <c r="BL853" s="1" t="s">
        <v>78852</v>
      </c>
      <c r="BM853" s="1" t="s">
        <v>78853</v>
      </c>
      <c r="BN853" s="1" t="s">
        <v>512</v>
      </c>
      <c r="BO853" s="1" t="s">
        <v>512</v>
      </c>
      <c r="BP853" s="1" t="s">
        <v>512</v>
      </c>
      <c r="BQ853" s="1" t="s">
        <v>78854</v>
      </c>
      <c r="BR853" s="1" t="s">
        <v>78855</v>
      </c>
      <c r="BS853" s="1" t="s">
        <v>78856</v>
      </c>
      <c r="BT853" s="1" t="s">
        <v>512</v>
      </c>
      <c r="BU853" s="1" t="s">
        <v>512</v>
      </c>
      <c r="BV853" s="1" t="s">
        <v>512</v>
      </c>
      <c r="BW853" s="1" t="s">
        <v>512</v>
      </c>
      <c r="BX853" s="1" t="s">
        <v>512</v>
      </c>
      <c r="BY853" s="1" t="s">
        <v>512</v>
      </c>
      <c r="BZ853" s="1" t="s">
        <v>512</v>
      </c>
      <c r="CA853" s="1" t="s">
        <v>512</v>
      </c>
      <c r="CB853" s="1" t="s">
        <v>512</v>
      </c>
      <c r="CC853" s="1" t="s">
        <v>512</v>
      </c>
      <c r="CD853" s="1" t="s">
        <v>512</v>
      </c>
      <c r="CE853" s="1" t="s">
        <v>512</v>
      </c>
      <c r="CF853" s="1" t="s">
        <v>512</v>
      </c>
      <c r="CG853" s="1" t="s">
        <v>512</v>
      </c>
      <c r="CH853" s="1" t="s">
        <v>512</v>
      </c>
      <c r="CI853" s="1" t="s">
        <v>512</v>
      </c>
      <c r="CJ853" s="1" t="s">
        <v>512</v>
      </c>
      <c r="CK853" s="1" t="s">
        <v>512</v>
      </c>
      <c r="CL853" s="1" t="s">
        <v>512</v>
      </c>
      <c r="CM853" s="1" t="s">
        <v>512</v>
      </c>
      <c r="CN853" s="1" t="s">
        <v>512</v>
      </c>
      <c r="CO853" s="1" t="s">
        <v>512</v>
      </c>
      <c r="CP853" s="1" t="s">
        <v>512</v>
      </c>
      <c r="CQ853" s="1" t="s">
        <v>512</v>
      </c>
      <c r="CR853" s="1" t="s">
        <v>512</v>
      </c>
      <c r="CS853" s="1" t="s">
        <v>512</v>
      </c>
      <c r="CT853" s="1" t="s">
        <v>512</v>
      </c>
      <c r="CU853" s="1" t="s">
        <v>512</v>
      </c>
      <c r="CV853" s="1" t="s">
        <v>512</v>
      </c>
      <c r="CW853" s="1" t="s">
        <v>512</v>
      </c>
      <c r="CX853" s="1" t="s">
        <v>512</v>
      </c>
      <c r="CY853" s="1" t="s">
        <v>512</v>
      </c>
      <c r="CZ853" s="1" t="s">
        <v>512</v>
      </c>
      <c r="DA853" s="1" t="s">
        <v>512</v>
      </c>
      <c r="DB853" s="1" t="s">
        <v>512</v>
      </c>
      <c r="DC853" s="1" t="s">
        <v>512</v>
      </c>
      <c r="DD853" s="1" t="s">
        <v>512</v>
      </c>
      <c r="DE853" s="1" t="s">
        <v>512</v>
      </c>
      <c r="DF853" s="1" t="s">
        <v>512</v>
      </c>
      <c r="DG853" s="1" t="s">
        <v>512</v>
      </c>
      <c r="DH853" s="1" t="s">
        <v>512</v>
      </c>
      <c r="DI853" s="1" t="s">
        <v>512</v>
      </c>
      <c r="DJ853" s="1" t="s">
        <v>512</v>
      </c>
      <c r="DK853" s="1" t="s">
        <v>512</v>
      </c>
      <c r="DL853" s="1" t="s">
        <v>512</v>
      </c>
    </row>
    <row r="854" spans="1:116" x14ac:dyDescent="0.2">
      <c r="A854" s="1" t="s">
        <v>78857</v>
      </c>
      <c r="B854" s="1" t="s">
        <v>78858</v>
      </c>
      <c r="C854" s="1" t="s">
        <v>78859</v>
      </c>
      <c r="D854" s="1" t="s">
        <v>235</v>
      </c>
      <c r="E854" s="1" t="s">
        <v>78860</v>
      </c>
      <c r="F854" s="1" t="s">
        <v>78861</v>
      </c>
      <c r="G854" s="1" t="s">
        <v>78862</v>
      </c>
      <c r="H854" s="1" t="s">
        <v>78863</v>
      </c>
      <c r="I854" s="1" t="s">
        <v>78864</v>
      </c>
      <c r="J854" s="1" t="s">
        <v>78865</v>
      </c>
      <c r="K854" s="1" t="s">
        <v>78866</v>
      </c>
      <c r="L854" s="1" t="s">
        <v>78867</v>
      </c>
      <c r="M854" s="1" t="s">
        <v>78868</v>
      </c>
      <c r="N854" s="1" t="s">
        <v>78869</v>
      </c>
      <c r="O854" s="1" t="s">
        <v>78870</v>
      </c>
      <c r="P854" s="1" t="s">
        <v>78871</v>
      </c>
      <c r="Q854" s="1" t="s">
        <v>78872</v>
      </c>
      <c r="R854" s="1" t="s">
        <v>78873</v>
      </c>
      <c r="S854" s="1" t="s">
        <v>78874</v>
      </c>
      <c r="T854" s="1" t="s">
        <v>78875</v>
      </c>
      <c r="U854" s="1" t="s">
        <v>78876</v>
      </c>
      <c r="V854" s="1" t="s">
        <v>78877</v>
      </c>
      <c r="W854" s="1" t="s">
        <v>78878</v>
      </c>
      <c r="X854" s="1" t="s">
        <v>78879</v>
      </c>
      <c r="Y854" s="1" t="s">
        <v>78880</v>
      </c>
      <c r="Z854" s="1" t="s">
        <v>78881</v>
      </c>
      <c r="AA854" s="1" t="s">
        <v>78882</v>
      </c>
      <c r="AB854" s="1" t="s">
        <v>78883</v>
      </c>
      <c r="AC854" s="1" t="s">
        <v>78884</v>
      </c>
      <c r="AD854" s="1" t="s">
        <v>78885</v>
      </c>
      <c r="AE854" s="1" t="s">
        <v>78886</v>
      </c>
      <c r="AF854" s="1" t="s">
        <v>78887</v>
      </c>
      <c r="AG854" s="1" t="s">
        <v>78888</v>
      </c>
      <c r="AH854" s="1" t="s">
        <v>78889</v>
      </c>
      <c r="AI854" s="1" t="s">
        <v>78890</v>
      </c>
      <c r="AJ854" s="1" t="s">
        <v>78891</v>
      </c>
      <c r="AK854" s="1" t="s">
        <v>78892</v>
      </c>
      <c r="AL854" s="1" t="s">
        <v>78893</v>
      </c>
      <c r="AM854" s="1" t="s">
        <v>78894</v>
      </c>
      <c r="AN854" s="1" t="s">
        <v>78895</v>
      </c>
      <c r="AO854" s="1" t="s">
        <v>78896</v>
      </c>
      <c r="AP854" s="1" t="s">
        <v>78897</v>
      </c>
      <c r="AQ854" s="1" t="s">
        <v>78898</v>
      </c>
      <c r="AR854" s="1" t="s">
        <v>78899</v>
      </c>
      <c r="AS854" s="1" t="s">
        <v>78900</v>
      </c>
      <c r="AT854" s="1" t="s">
        <v>78901</v>
      </c>
      <c r="AU854" s="1" t="s">
        <v>78902</v>
      </c>
      <c r="AV854" s="1" t="s">
        <v>78903</v>
      </c>
      <c r="AW854" s="1" t="s">
        <v>78904</v>
      </c>
      <c r="AX854" s="1" t="s">
        <v>78905</v>
      </c>
      <c r="AY854" s="1" t="s">
        <v>78906</v>
      </c>
      <c r="AZ854" s="1" t="s">
        <v>78907</v>
      </c>
      <c r="BA854" s="1" t="s">
        <v>78908</v>
      </c>
      <c r="BB854" s="1" t="s">
        <v>78909</v>
      </c>
      <c r="BC854" s="1" t="s">
        <v>78910</v>
      </c>
      <c r="BD854" s="1" t="s">
        <v>78911</v>
      </c>
      <c r="BE854" s="1" t="s">
        <v>78912</v>
      </c>
      <c r="BF854" s="1" t="s">
        <v>78913</v>
      </c>
      <c r="BG854" s="1" t="s">
        <v>78914</v>
      </c>
      <c r="BH854" s="1" t="s">
        <v>78915</v>
      </c>
      <c r="BI854" s="1" t="s">
        <v>78916</v>
      </c>
      <c r="BJ854" s="1" t="s">
        <v>78917</v>
      </c>
      <c r="BK854" s="1" t="s">
        <v>78918</v>
      </c>
      <c r="BL854" s="1" t="s">
        <v>78919</v>
      </c>
      <c r="BM854" s="1" t="s">
        <v>78920</v>
      </c>
      <c r="BN854" s="1" t="s">
        <v>78921</v>
      </c>
      <c r="BO854" s="1" t="s">
        <v>78922</v>
      </c>
      <c r="BP854" s="1" t="s">
        <v>78923</v>
      </c>
      <c r="BQ854" s="1" t="s">
        <v>78924</v>
      </c>
      <c r="BR854" s="1" t="s">
        <v>78925</v>
      </c>
      <c r="BS854" s="1" t="s">
        <v>78926</v>
      </c>
      <c r="BT854" s="1" t="s">
        <v>78927</v>
      </c>
      <c r="BU854" s="1" t="s">
        <v>78928</v>
      </c>
      <c r="BV854" s="1" t="s">
        <v>78929</v>
      </c>
      <c r="BW854" s="1" t="s">
        <v>78930</v>
      </c>
      <c r="BX854" s="1" t="s">
        <v>78931</v>
      </c>
      <c r="BY854" s="1" t="s">
        <v>78932</v>
      </c>
      <c r="BZ854" s="1" t="s">
        <v>78933</v>
      </c>
      <c r="CA854" s="1" t="s">
        <v>78934</v>
      </c>
      <c r="CB854" s="1" t="s">
        <v>78935</v>
      </c>
      <c r="CC854" s="1" t="s">
        <v>78936</v>
      </c>
      <c r="CD854" s="1" t="s">
        <v>78937</v>
      </c>
      <c r="CE854" s="1" t="s">
        <v>78938</v>
      </c>
      <c r="CF854" s="1" t="s">
        <v>78939</v>
      </c>
      <c r="CG854" s="1" t="s">
        <v>78940</v>
      </c>
      <c r="CH854" s="1" t="s">
        <v>78941</v>
      </c>
      <c r="CI854" s="1" t="s">
        <v>78942</v>
      </c>
      <c r="CJ854" s="1" t="s">
        <v>78943</v>
      </c>
      <c r="CK854" s="1" t="s">
        <v>78944</v>
      </c>
      <c r="CL854" s="1" t="s">
        <v>78945</v>
      </c>
      <c r="CM854" s="1" t="s">
        <v>78946</v>
      </c>
      <c r="CN854" s="1" t="s">
        <v>78947</v>
      </c>
      <c r="CO854" s="1" t="s">
        <v>78948</v>
      </c>
      <c r="CP854" s="1" t="s">
        <v>78949</v>
      </c>
      <c r="CQ854" s="1" t="s">
        <v>78950</v>
      </c>
      <c r="CR854" s="1" t="s">
        <v>78951</v>
      </c>
      <c r="CS854" s="1" t="s">
        <v>78952</v>
      </c>
      <c r="CT854" s="1" t="s">
        <v>78953</v>
      </c>
      <c r="CU854" s="1" t="s">
        <v>78954</v>
      </c>
      <c r="CV854" s="1" t="s">
        <v>78955</v>
      </c>
      <c r="CW854" s="1" t="s">
        <v>78956</v>
      </c>
      <c r="CX854" s="1" t="s">
        <v>78957</v>
      </c>
      <c r="CY854" s="1" t="s">
        <v>78958</v>
      </c>
      <c r="CZ854" s="1" t="s">
        <v>78959</v>
      </c>
      <c r="DA854" s="1" t="s">
        <v>78960</v>
      </c>
      <c r="DB854" s="1" t="s">
        <v>78961</v>
      </c>
      <c r="DC854" s="1" t="s">
        <v>78962</v>
      </c>
      <c r="DD854" s="1" t="s">
        <v>78963</v>
      </c>
      <c r="DE854" s="1" t="s">
        <v>78964</v>
      </c>
      <c r="DF854" s="1" t="s">
        <v>78965</v>
      </c>
      <c r="DG854" s="1" t="s">
        <v>78966</v>
      </c>
      <c r="DH854" s="1" t="s">
        <v>78967</v>
      </c>
      <c r="DI854" s="1" t="s">
        <v>78968</v>
      </c>
      <c r="DJ854" s="1" t="s">
        <v>78969</v>
      </c>
      <c r="DK854" s="1" t="s">
        <v>78970</v>
      </c>
      <c r="DL854" s="1" t="s">
        <v>78971</v>
      </c>
    </row>
    <row r="855" spans="1:116" x14ac:dyDescent="0.2">
      <c r="A855" s="1" t="s">
        <v>78972</v>
      </c>
      <c r="B855" s="1" t="s">
        <v>78973</v>
      </c>
      <c r="C855" s="1" t="s">
        <v>78974</v>
      </c>
      <c r="D855" s="1" t="s">
        <v>235</v>
      </c>
      <c r="E855" s="1" t="s">
        <v>78975</v>
      </c>
      <c r="F855" s="1" t="s">
        <v>78976</v>
      </c>
      <c r="G855" s="1" t="s">
        <v>78977</v>
      </c>
      <c r="H855" s="1" t="s">
        <v>78978</v>
      </c>
      <c r="I855" s="1" t="s">
        <v>78979</v>
      </c>
      <c r="J855" s="1" t="s">
        <v>78980</v>
      </c>
      <c r="K855" s="1" t="s">
        <v>78981</v>
      </c>
      <c r="L855" s="1" t="s">
        <v>78982</v>
      </c>
      <c r="M855" s="1" t="s">
        <v>78983</v>
      </c>
      <c r="N855" s="1" t="s">
        <v>78984</v>
      </c>
      <c r="O855" s="1" t="s">
        <v>78985</v>
      </c>
      <c r="P855" s="1" t="s">
        <v>78986</v>
      </c>
      <c r="Q855" s="1" t="s">
        <v>78987</v>
      </c>
      <c r="R855" s="1" t="s">
        <v>78988</v>
      </c>
      <c r="S855" s="1" t="s">
        <v>78989</v>
      </c>
      <c r="T855" s="1" t="s">
        <v>78990</v>
      </c>
      <c r="U855" s="1" t="s">
        <v>78991</v>
      </c>
      <c r="V855" s="1" t="s">
        <v>78992</v>
      </c>
      <c r="W855" s="1" t="s">
        <v>78993</v>
      </c>
      <c r="X855" s="1" t="s">
        <v>78994</v>
      </c>
      <c r="Y855" s="1" t="s">
        <v>78995</v>
      </c>
      <c r="Z855" s="1" t="s">
        <v>78996</v>
      </c>
      <c r="AA855" s="1" t="s">
        <v>78997</v>
      </c>
      <c r="AB855" s="1" t="s">
        <v>78998</v>
      </c>
      <c r="AC855" s="1" t="s">
        <v>78999</v>
      </c>
      <c r="AD855" s="1" t="s">
        <v>79000</v>
      </c>
      <c r="AE855" s="1" t="s">
        <v>79001</v>
      </c>
      <c r="AF855" s="1" t="s">
        <v>79002</v>
      </c>
      <c r="AG855" s="1" t="s">
        <v>79003</v>
      </c>
      <c r="AH855" s="1" t="s">
        <v>79004</v>
      </c>
      <c r="AI855" s="1" t="s">
        <v>79005</v>
      </c>
      <c r="AJ855" s="1" t="s">
        <v>79006</v>
      </c>
      <c r="AK855" s="1" t="s">
        <v>79007</v>
      </c>
      <c r="AL855" s="1" t="s">
        <v>79008</v>
      </c>
      <c r="AM855" s="1" t="s">
        <v>79009</v>
      </c>
      <c r="AN855" s="1" t="s">
        <v>79010</v>
      </c>
      <c r="AO855" s="1" t="s">
        <v>79011</v>
      </c>
      <c r="AP855" s="1" t="s">
        <v>79012</v>
      </c>
      <c r="AQ855" s="1" t="s">
        <v>79013</v>
      </c>
      <c r="AR855" s="1" t="s">
        <v>79014</v>
      </c>
      <c r="AS855" s="1" t="s">
        <v>79015</v>
      </c>
      <c r="AT855" s="1" t="s">
        <v>79016</v>
      </c>
      <c r="AU855" s="1" t="s">
        <v>79017</v>
      </c>
      <c r="AV855" s="1" t="s">
        <v>79018</v>
      </c>
      <c r="AW855" s="1" t="s">
        <v>79019</v>
      </c>
      <c r="AX855" s="1" t="s">
        <v>79020</v>
      </c>
      <c r="AY855" s="1" t="s">
        <v>79021</v>
      </c>
      <c r="AZ855" s="1" t="s">
        <v>79022</v>
      </c>
      <c r="BA855" s="1" t="s">
        <v>79023</v>
      </c>
      <c r="BB855" s="1" t="s">
        <v>79024</v>
      </c>
      <c r="BC855" s="1" t="s">
        <v>79025</v>
      </c>
      <c r="BD855" s="1" t="s">
        <v>79026</v>
      </c>
      <c r="BE855" s="1" t="s">
        <v>79027</v>
      </c>
      <c r="BF855" s="1" t="s">
        <v>79028</v>
      </c>
      <c r="BG855" s="1" t="s">
        <v>79029</v>
      </c>
      <c r="BH855" s="1" t="s">
        <v>79030</v>
      </c>
      <c r="BI855" s="1" t="s">
        <v>79031</v>
      </c>
      <c r="BJ855" s="1" t="s">
        <v>79032</v>
      </c>
      <c r="BK855" s="1" t="s">
        <v>79033</v>
      </c>
      <c r="BL855" s="1" t="s">
        <v>79034</v>
      </c>
      <c r="BM855" s="1" t="s">
        <v>79035</v>
      </c>
      <c r="BN855" s="1" t="s">
        <v>79036</v>
      </c>
      <c r="BO855" s="1" t="s">
        <v>79037</v>
      </c>
      <c r="BP855" s="1" t="s">
        <v>79038</v>
      </c>
      <c r="BQ855" s="1" t="s">
        <v>79039</v>
      </c>
      <c r="BR855" s="1" t="s">
        <v>79040</v>
      </c>
      <c r="BS855" s="1" t="s">
        <v>79041</v>
      </c>
      <c r="BT855" s="1" t="s">
        <v>79042</v>
      </c>
      <c r="BU855" s="1" t="s">
        <v>79043</v>
      </c>
      <c r="BV855" s="1" t="s">
        <v>79044</v>
      </c>
      <c r="BW855" s="1" t="s">
        <v>79045</v>
      </c>
      <c r="BX855" s="1" t="s">
        <v>79046</v>
      </c>
      <c r="BY855" s="1" t="s">
        <v>79047</v>
      </c>
      <c r="BZ855" s="1" t="s">
        <v>79048</v>
      </c>
      <c r="CA855" s="1" t="s">
        <v>79049</v>
      </c>
      <c r="CB855" s="1" t="s">
        <v>79050</v>
      </c>
      <c r="CC855" s="1" t="s">
        <v>79051</v>
      </c>
      <c r="CD855" s="1" t="s">
        <v>79052</v>
      </c>
      <c r="CE855" s="1" t="s">
        <v>79053</v>
      </c>
      <c r="CF855" s="1" t="s">
        <v>79054</v>
      </c>
      <c r="CG855" s="1" t="s">
        <v>79055</v>
      </c>
      <c r="CH855" s="1" t="s">
        <v>79056</v>
      </c>
      <c r="CI855" s="1" t="s">
        <v>79057</v>
      </c>
      <c r="CJ855" s="1" t="s">
        <v>79058</v>
      </c>
      <c r="CK855" s="1" t="s">
        <v>79059</v>
      </c>
      <c r="CL855" s="1" t="s">
        <v>79060</v>
      </c>
      <c r="CM855" s="1" t="s">
        <v>79061</v>
      </c>
      <c r="CN855" s="1" t="s">
        <v>79062</v>
      </c>
      <c r="CO855" s="1" t="s">
        <v>79063</v>
      </c>
      <c r="CP855" s="1" t="s">
        <v>79064</v>
      </c>
      <c r="CQ855" s="1" t="s">
        <v>79065</v>
      </c>
      <c r="CR855" s="1" t="s">
        <v>79066</v>
      </c>
      <c r="CS855" s="1" t="s">
        <v>79067</v>
      </c>
      <c r="CT855" s="1" t="s">
        <v>79068</v>
      </c>
      <c r="CU855" s="1" t="s">
        <v>79069</v>
      </c>
      <c r="CV855" s="1" t="s">
        <v>79070</v>
      </c>
      <c r="CW855" s="1" t="s">
        <v>79071</v>
      </c>
      <c r="CX855" s="1" t="s">
        <v>79072</v>
      </c>
      <c r="CY855" s="1" t="s">
        <v>79073</v>
      </c>
      <c r="CZ855" s="1" t="s">
        <v>79074</v>
      </c>
      <c r="DA855" s="1" t="s">
        <v>79075</v>
      </c>
      <c r="DB855" s="1" t="s">
        <v>79076</v>
      </c>
      <c r="DC855" s="1" t="s">
        <v>79077</v>
      </c>
      <c r="DD855" s="1" t="s">
        <v>79078</v>
      </c>
      <c r="DE855" s="1" t="s">
        <v>79079</v>
      </c>
      <c r="DF855" s="1" t="s">
        <v>79080</v>
      </c>
      <c r="DG855" s="1" t="s">
        <v>79081</v>
      </c>
      <c r="DH855" s="1" t="s">
        <v>79082</v>
      </c>
      <c r="DI855" s="1" t="s">
        <v>79083</v>
      </c>
      <c r="DJ855" s="1" t="s">
        <v>79084</v>
      </c>
      <c r="DK855" s="1" t="s">
        <v>79085</v>
      </c>
      <c r="DL855" s="1" t="s">
        <v>79086</v>
      </c>
    </row>
    <row r="856" spans="1:116" x14ac:dyDescent="0.2">
      <c r="A856" s="1" t="s">
        <v>79087</v>
      </c>
      <c r="B856" s="1" t="s">
        <v>79088</v>
      </c>
      <c r="C856" s="1" t="s">
        <v>79089</v>
      </c>
      <c r="D856" s="1" t="s">
        <v>235</v>
      </c>
      <c r="E856" s="1" t="s">
        <v>79090</v>
      </c>
      <c r="F856" s="1" t="s">
        <v>79091</v>
      </c>
      <c r="G856" s="1" t="s">
        <v>79092</v>
      </c>
      <c r="H856" s="1" t="s">
        <v>79093</v>
      </c>
      <c r="I856" s="1" t="s">
        <v>79094</v>
      </c>
      <c r="J856" s="1" t="s">
        <v>79095</v>
      </c>
      <c r="K856" s="1" t="s">
        <v>79096</v>
      </c>
      <c r="L856" s="1" t="s">
        <v>79097</v>
      </c>
      <c r="M856" s="1" t="s">
        <v>79098</v>
      </c>
      <c r="N856" s="1" t="s">
        <v>79099</v>
      </c>
      <c r="O856" s="1" t="s">
        <v>79100</v>
      </c>
      <c r="P856" s="1" t="s">
        <v>79101</v>
      </c>
      <c r="Q856" s="1" t="s">
        <v>79102</v>
      </c>
      <c r="R856" s="1" t="s">
        <v>79103</v>
      </c>
      <c r="S856" s="1" t="s">
        <v>79104</v>
      </c>
      <c r="T856" s="1" t="s">
        <v>79105</v>
      </c>
      <c r="U856" s="1" t="s">
        <v>79106</v>
      </c>
      <c r="V856" s="1" t="s">
        <v>79107</v>
      </c>
      <c r="W856" s="1" t="s">
        <v>79108</v>
      </c>
      <c r="X856" s="1" t="s">
        <v>79109</v>
      </c>
      <c r="Y856" s="1" t="s">
        <v>79110</v>
      </c>
      <c r="Z856" s="1" t="s">
        <v>79111</v>
      </c>
      <c r="AA856" s="1" t="s">
        <v>79112</v>
      </c>
      <c r="AB856" s="1" t="s">
        <v>79113</v>
      </c>
      <c r="AC856" s="1" t="s">
        <v>79114</v>
      </c>
      <c r="AD856" s="1" t="s">
        <v>79115</v>
      </c>
      <c r="AE856" s="1" t="s">
        <v>79116</v>
      </c>
      <c r="AF856" s="1" t="s">
        <v>79117</v>
      </c>
      <c r="AG856" s="1" t="s">
        <v>79118</v>
      </c>
      <c r="AH856" s="1" t="s">
        <v>79119</v>
      </c>
      <c r="AI856" s="1" t="s">
        <v>79120</v>
      </c>
      <c r="AJ856" s="1" t="s">
        <v>79121</v>
      </c>
      <c r="AK856" s="1" t="s">
        <v>79122</v>
      </c>
      <c r="AL856" s="1" t="s">
        <v>79123</v>
      </c>
      <c r="AM856" s="1" t="s">
        <v>79124</v>
      </c>
      <c r="AN856" s="1" t="s">
        <v>79125</v>
      </c>
      <c r="AO856" s="1" t="s">
        <v>79126</v>
      </c>
      <c r="AP856" s="1" t="s">
        <v>79127</v>
      </c>
      <c r="AQ856" s="1" t="s">
        <v>79128</v>
      </c>
      <c r="AR856" s="1" t="s">
        <v>79129</v>
      </c>
      <c r="AS856" s="1" t="s">
        <v>79130</v>
      </c>
      <c r="AT856" s="1" t="s">
        <v>79131</v>
      </c>
      <c r="AU856" s="1" t="s">
        <v>79132</v>
      </c>
      <c r="AV856" s="1" t="s">
        <v>79133</v>
      </c>
      <c r="AW856" s="1" t="s">
        <v>79134</v>
      </c>
      <c r="AX856" s="1" t="s">
        <v>79135</v>
      </c>
      <c r="AY856" s="1" t="s">
        <v>79136</v>
      </c>
      <c r="AZ856" s="1" t="s">
        <v>79137</v>
      </c>
      <c r="BA856" s="1" t="s">
        <v>79138</v>
      </c>
      <c r="BB856" s="1" t="s">
        <v>79139</v>
      </c>
      <c r="BC856" s="1" t="s">
        <v>79140</v>
      </c>
      <c r="BD856" s="1" t="s">
        <v>79141</v>
      </c>
      <c r="BE856" s="1" t="s">
        <v>79142</v>
      </c>
      <c r="BF856" s="1" t="s">
        <v>79143</v>
      </c>
      <c r="BG856" s="1" t="s">
        <v>79144</v>
      </c>
      <c r="BH856" s="1" t="s">
        <v>79145</v>
      </c>
      <c r="BI856" s="1" t="s">
        <v>79146</v>
      </c>
      <c r="BJ856" s="1" t="s">
        <v>79147</v>
      </c>
      <c r="BK856" s="1" t="s">
        <v>79148</v>
      </c>
      <c r="BL856" s="1" t="s">
        <v>79149</v>
      </c>
      <c r="BM856" s="1" t="s">
        <v>79150</v>
      </c>
      <c r="BN856" s="1" t="s">
        <v>79151</v>
      </c>
      <c r="BO856" s="1" t="s">
        <v>79152</v>
      </c>
      <c r="BP856" s="1" t="s">
        <v>79153</v>
      </c>
      <c r="BQ856" s="1" t="s">
        <v>79154</v>
      </c>
      <c r="BR856" s="1" t="s">
        <v>79155</v>
      </c>
      <c r="BS856" s="1" t="s">
        <v>79156</v>
      </c>
      <c r="BT856" s="1" t="s">
        <v>79157</v>
      </c>
      <c r="BU856" s="1" t="s">
        <v>79158</v>
      </c>
      <c r="BV856" s="1" t="s">
        <v>79159</v>
      </c>
      <c r="BW856" s="1" t="s">
        <v>79160</v>
      </c>
      <c r="BX856" s="1" t="s">
        <v>79161</v>
      </c>
      <c r="BY856" s="1" t="s">
        <v>79162</v>
      </c>
      <c r="BZ856" s="1" t="s">
        <v>79163</v>
      </c>
      <c r="CA856" s="1" t="s">
        <v>79164</v>
      </c>
      <c r="CB856" s="1" t="s">
        <v>79165</v>
      </c>
      <c r="CC856" s="1" t="s">
        <v>79166</v>
      </c>
      <c r="CD856" s="1" t="s">
        <v>79167</v>
      </c>
      <c r="CE856" s="1" t="s">
        <v>79168</v>
      </c>
      <c r="CF856" s="1" t="s">
        <v>79169</v>
      </c>
      <c r="CG856" s="1" t="s">
        <v>79170</v>
      </c>
      <c r="CH856" s="1" t="s">
        <v>79171</v>
      </c>
      <c r="CI856" s="1" t="s">
        <v>79172</v>
      </c>
      <c r="CJ856" s="1" t="s">
        <v>79173</v>
      </c>
      <c r="CK856" s="1" t="s">
        <v>79174</v>
      </c>
      <c r="CL856" s="1" t="s">
        <v>79175</v>
      </c>
      <c r="CM856" s="1" t="s">
        <v>79176</v>
      </c>
      <c r="CN856" s="1" t="s">
        <v>79177</v>
      </c>
      <c r="CO856" s="1" t="s">
        <v>79178</v>
      </c>
      <c r="CP856" s="1" t="s">
        <v>79179</v>
      </c>
      <c r="CQ856" s="1" t="s">
        <v>79180</v>
      </c>
      <c r="CR856" s="1" t="s">
        <v>79181</v>
      </c>
      <c r="CS856" s="1" t="s">
        <v>79182</v>
      </c>
      <c r="CT856" s="1" t="s">
        <v>79183</v>
      </c>
      <c r="CU856" s="1" t="s">
        <v>79184</v>
      </c>
      <c r="CV856" s="1" t="s">
        <v>79185</v>
      </c>
      <c r="CW856" s="1" t="s">
        <v>79186</v>
      </c>
      <c r="CX856" s="1" t="s">
        <v>79187</v>
      </c>
      <c r="CY856" s="1" t="s">
        <v>79188</v>
      </c>
      <c r="CZ856" s="1" t="s">
        <v>79189</v>
      </c>
      <c r="DA856" s="1" t="s">
        <v>79190</v>
      </c>
      <c r="DB856" s="1" t="s">
        <v>79191</v>
      </c>
      <c r="DC856" s="1" t="s">
        <v>79192</v>
      </c>
      <c r="DD856" s="1" t="s">
        <v>79193</v>
      </c>
      <c r="DE856" s="1" t="s">
        <v>79194</v>
      </c>
      <c r="DF856" s="1" t="s">
        <v>79195</v>
      </c>
      <c r="DG856" s="1" t="s">
        <v>79196</v>
      </c>
      <c r="DH856" s="1" t="s">
        <v>79197</v>
      </c>
      <c r="DI856" s="1" t="s">
        <v>79198</v>
      </c>
      <c r="DJ856" s="1" t="s">
        <v>79199</v>
      </c>
      <c r="DK856" s="1" t="s">
        <v>79200</v>
      </c>
      <c r="DL856" s="1" t="s">
        <v>79201</v>
      </c>
    </row>
    <row r="857" spans="1:116" x14ac:dyDescent="0.2">
      <c r="A857" s="1" t="s">
        <v>79202</v>
      </c>
      <c r="B857" s="1" t="s">
        <v>44306</v>
      </c>
      <c r="C857" s="1" t="s">
        <v>79203</v>
      </c>
      <c r="D857" s="1" t="s">
        <v>235</v>
      </c>
      <c r="E857" s="1" t="s">
        <v>79204</v>
      </c>
      <c r="F857" s="1" t="s">
        <v>79205</v>
      </c>
      <c r="G857" s="1" t="s">
        <v>79206</v>
      </c>
      <c r="H857" s="1" t="s">
        <v>79207</v>
      </c>
      <c r="I857" s="1" t="s">
        <v>79208</v>
      </c>
      <c r="J857" s="1" t="s">
        <v>79209</v>
      </c>
      <c r="K857" s="1" t="s">
        <v>79210</v>
      </c>
      <c r="L857" s="1" t="s">
        <v>79211</v>
      </c>
      <c r="M857" s="1" t="s">
        <v>79212</v>
      </c>
      <c r="N857" s="1" t="s">
        <v>79213</v>
      </c>
      <c r="O857" s="1" t="s">
        <v>79214</v>
      </c>
      <c r="P857" s="1" t="s">
        <v>79215</v>
      </c>
      <c r="Q857" s="1" t="s">
        <v>79216</v>
      </c>
      <c r="R857" s="1" t="s">
        <v>79217</v>
      </c>
      <c r="S857" s="1" t="s">
        <v>79218</v>
      </c>
      <c r="T857" s="1" t="s">
        <v>79219</v>
      </c>
      <c r="U857" s="1" t="s">
        <v>79220</v>
      </c>
      <c r="V857" s="1" t="s">
        <v>79221</v>
      </c>
      <c r="W857" s="1" t="s">
        <v>79222</v>
      </c>
      <c r="X857" s="1" t="s">
        <v>79223</v>
      </c>
      <c r="Y857" s="1" t="s">
        <v>79224</v>
      </c>
      <c r="Z857" s="1" t="s">
        <v>79225</v>
      </c>
      <c r="AA857" s="1" t="s">
        <v>79226</v>
      </c>
      <c r="AB857" s="1" t="s">
        <v>79227</v>
      </c>
      <c r="AC857" s="1" t="s">
        <v>79228</v>
      </c>
      <c r="AD857" s="1" t="s">
        <v>79229</v>
      </c>
      <c r="AE857" s="1" t="s">
        <v>79230</v>
      </c>
      <c r="AF857" s="1" t="s">
        <v>79231</v>
      </c>
      <c r="AG857" s="1" t="s">
        <v>79232</v>
      </c>
      <c r="AH857" s="1" t="s">
        <v>79233</v>
      </c>
      <c r="AI857" s="1" t="s">
        <v>79234</v>
      </c>
      <c r="AJ857" s="1" t="s">
        <v>79235</v>
      </c>
      <c r="AK857" s="1" t="s">
        <v>79236</v>
      </c>
      <c r="AL857" s="1" t="s">
        <v>79237</v>
      </c>
      <c r="AM857" s="1" t="s">
        <v>79238</v>
      </c>
      <c r="AN857" s="1" t="s">
        <v>79239</v>
      </c>
      <c r="AO857" s="1" t="s">
        <v>79240</v>
      </c>
      <c r="AP857" s="1" t="s">
        <v>79241</v>
      </c>
      <c r="AQ857" s="1" t="s">
        <v>79242</v>
      </c>
      <c r="AR857" s="1" t="s">
        <v>79243</v>
      </c>
      <c r="AS857" s="1" t="s">
        <v>79244</v>
      </c>
      <c r="AT857" s="1" t="s">
        <v>79245</v>
      </c>
      <c r="AU857" s="1" t="s">
        <v>79246</v>
      </c>
      <c r="AV857" s="1" t="s">
        <v>79247</v>
      </c>
      <c r="AW857" s="1" t="s">
        <v>79248</v>
      </c>
      <c r="AX857" s="1" t="s">
        <v>79249</v>
      </c>
      <c r="AY857" s="1" t="s">
        <v>79250</v>
      </c>
      <c r="AZ857" s="1" t="s">
        <v>79251</v>
      </c>
      <c r="BA857" s="1" t="s">
        <v>79252</v>
      </c>
      <c r="BB857" s="1" t="s">
        <v>79253</v>
      </c>
      <c r="BC857" s="1" t="s">
        <v>79254</v>
      </c>
      <c r="BD857" s="1" t="s">
        <v>79255</v>
      </c>
      <c r="BE857" s="1" t="s">
        <v>79256</v>
      </c>
      <c r="BF857" s="1" t="s">
        <v>79257</v>
      </c>
      <c r="BG857" s="1" t="s">
        <v>79258</v>
      </c>
      <c r="BH857" s="1" t="s">
        <v>79259</v>
      </c>
      <c r="BI857" s="1" t="s">
        <v>79260</v>
      </c>
      <c r="BJ857" s="1" t="s">
        <v>79261</v>
      </c>
      <c r="BK857" s="1" t="s">
        <v>79262</v>
      </c>
      <c r="BL857" s="1" t="s">
        <v>79263</v>
      </c>
      <c r="BM857" s="1" t="s">
        <v>79264</v>
      </c>
      <c r="BN857" s="1" t="s">
        <v>79265</v>
      </c>
      <c r="BO857" s="1" t="s">
        <v>79266</v>
      </c>
      <c r="BP857" s="1" t="s">
        <v>79267</v>
      </c>
      <c r="BQ857" s="1" t="s">
        <v>79268</v>
      </c>
      <c r="BR857" s="1" t="s">
        <v>79269</v>
      </c>
      <c r="BS857" s="1" t="s">
        <v>79270</v>
      </c>
      <c r="BT857" s="1" t="s">
        <v>79271</v>
      </c>
      <c r="BU857" s="1" t="s">
        <v>79272</v>
      </c>
      <c r="BV857" s="1" t="s">
        <v>79273</v>
      </c>
      <c r="BW857" s="1" t="s">
        <v>79274</v>
      </c>
      <c r="BX857" s="1" t="s">
        <v>79275</v>
      </c>
      <c r="BY857" s="1" t="s">
        <v>79276</v>
      </c>
      <c r="BZ857" s="1" t="s">
        <v>79277</v>
      </c>
      <c r="CA857" s="1" t="s">
        <v>79278</v>
      </c>
      <c r="CB857" s="1" t="s">
        <v>79279</v>
      </c>
      <c r="CC857" s="1" t="s">
        <v>79280</v>
      </c>
      <c r="CD857" s="1" t="s">
        <v>79281</v>
      </c>
      <c r="CE857" s="1" t="s">
        <v>79282</v>
      </c>
      <c r="CF857" s="1" t="s">
        <v>79283</v>
      </c>
      <c r="CG857" s="1" t="s">
        <v>79284</v>
      </c>
      <c r="CH857" s="1" t="s">
        <v>79285</v>
      </c>
      <c r="CI857" s="1" t="s">
        <v>79286</v>
      </c>
      <c r="CJ857" s="1" t="s">
        <v>79287</v>
      </c>
      <c r="CK857" s="1" t="s">
        <v>79288</v>
      </c>
      <c r="CL857" s="1" t="s">
        <v>79289</v>
      </c>
      <c r="CM857" s="1" t="s">
        <v>79290</v>
      </c>
      <c r="CN857" s="1" t="s">
        <v>79291</v>
      </c>
      <c r="CO857" s="1" t="s">
        <v>79292</v>
      </c>
      <c r="CP857" s="1" t="s">
        <v>79293</v>
      </c>
      <c r="CQ857" s="1" t="s">
        <v>79294</v>
      </c>
      <c r="CR857" s="1" t="s">
        <v>79295</v>
      </c>
      <c r="CS857" s="1" t="s">
        <v>79296</v>
      </c>
      <c r="CT857" s="1" t="s">
        <v>79297</v>
      </c>
      <c r="CU857" s="1" t="s">
        <v>79298</v>
      </c>
      <c r="CV857" s="1" t="s">
        <v>79299</v>
      </c>
      <c r="CW857" s="1" t="s">
        <v>79300</v>
      </c>
      <c r="CX857" s="1" t="s">
        <v>79301</v>
      </c>
      <c r="CY857" s="1" t="s">
        <v>79302</v>
      </c>
      <c r="CZ857" s="1" t="s">
        <v>79303</v>
      </c>
      <c r="DA857" s="1" t="s">
        <v>79304</v>
      </c>
      <c r="DB857" s="1" t="s">
        <v>79305</v>
      </c>
      <c r="DC857" s="1" t="s">
        <v>79306</v>
      </c>
      <c r="DD857" s="1" t="s">
        <v>79307</v>
      </c>
      <c r="DE857" s="1" t="s">
        <v>79308</v>
      </c>
      <c r="DF857" s="1" t="s">
        <v>79309</v>
      </c>
      <c r="DG857" s="1" t="s">
        <v>79310</v>
      </c>
      <c r="DH857" s="1" t="s">
        <v>79311</v>
      </c>
      <c r="DI857" s="1" t="s">
        <v>79312</v>
      </c>
      <c r="DJ857" s="1" t="s">
        <v>79313</v>
      </c>
      <c r="DK857" s="1" t="s">
        <v>79314</v>
      </c>
      <c r="DL857" s="1" t="s">
        <v>79315</v>
      </c>
    </row>
    <row r="858" spans="1:116" x14ac:dyDescent="0.2">
      <c r="A858" s="1" t="s">
        <v>79316</v>
      </c>
      <c r="B858" s="1" t="s">
        <v>79317</v>
      </c>
      <c r="C858" s="1" t="s">
        <v>79318</v>
      </c>
      <c r="D858" s="1" t="s">
        <v>235</v>
      </c>
      <c r="E858" s="1" t="s">
        <v>79319</v>
      </c>
      <c r="F858" s="1" t="s">
        <v>79320</v>
      </c>
      <c r="G858" s="1" t="s">
        <v>79321</v>
      </c>
      <c r="H858" s="1" t="s">
        <v>79322</v>
      </c>
      <c r="I858" s="1" t="s">
        <v>79323</v>
      </c>
      <c r="J858" s="1" t="s">
        <v>79324</v>
      </c>
      <c r="K858" s="1" t="s">
        <v>79325</v>
      </c>
      <c r="L858" s="1" t="s">
        <v>79326</v>
      </c>
      <c r="M858" s="1" t="s">
        <v>79327</v>
      </c>
      <c r="N858" s="1" t="s">
        <v>79328</v>
      </c>
      <c r="O858" s="1" t="s">
        <v>79329</v>
      </c>
      <c r="P858" s="1" t="s">
        <v>79330</v>
      </c>
      <c r="Q858" s="1" t="s">
        <v>79331</v>
      </c>
      <c r="R858" s="1" t="s">
        <v>79332</v>
      </c>
      <c r="S858" s="1" t="s">
        <v>79333</v>
      </c>
      <c r="T858" s="1" t="s">
        <v>79334</v>
      </c>
      <c r="U858" s="1" t="s">
        <v>79335</v>
      </c>
      <c r="V858" s="1" t="s">
        <v>79336</v>
      </c>
      <c r="W858" s="1" t="s">
        <v>79337</v>
      </c>
      <c r="X858" s="1" t="s">
        <v>79338</v>
      </c>
      <c r="Y858" s="1" t="s">
        <v>79339</v>
      </c>
      <c r="Z858" s="1" t="s">
        <v>79340</v>
      </c>
      <c r="AA858" s="1" t="s">
        <v>79341</v>
      </c>
      <c r="AB858" s="1" t="s">
        <v>79342</v>
      </c>
      <c r="AC858" s="1" t="s">
        <v>79343</v>
      </c>
      <c r="AD858" s="1" t="s">
        <v>79344</v>
      </c>
      <c r="AE858" s="1" t="s">
        <v>79345</v>
      </c>
      <c r="AF858" s="1" t="s">
        <v>79346</v>
      </c>
      <c r="AG858" s="1" t="s">
        <v>79347</v>
      </c>
      <c r="AH858" s="1" t="s">
        <v>79348</v>
      </c>
      <c r="AI858" s="1" t="s">
        <v>79349</v>
      </c>
      <c r="AJ858" s="1" t="s">
        <v>79350</v>
      </c>
      <c r="AK858" s="1" t="s">
        <v>79351</v>
      </c>
      <c r="AL858" s="1" t="s">
        <v>79352</v>
      </c>
      <c r="AM858" s="1" t="s">
        <v>79353</v>
      </c>
      <c r="AN858" s="1" t="s">
        <v>79354</v>
      </c>
      <c r="AO858" s="1" t="s">
        <v>79355</v>
      </c>
      <c r="AP858" s="1" t="s">
        <v>79356</v>
      </c>
      <c r="AQ858" s="1" t="s">
        <v>79357</v>
      </c>
      <c r="AR858" s="1" t="s">
        <v>79358</v>
      </c>
      <c r="AS858" s="1" t="s">
        <v>79359</v>
      </c>
      <c r="AT858" s="1" t="s">
        <v>79360</v>
      </c>
      <c r="AU858" s="1" t="s">
        <v>79361</v>
      </c>
      <c r="AV858" s="1" t="s">
        <v>79362</v>
      </c>
      <c r="AW858" s="1" t="s">
        <v>79363</v>
      </c>
      <c r="AX858" s="1" t="s">
        <v>79364</v>
      </c>
      <c r="AY858" s="1" t="s">
        <v>79365</v>
      </c>
      <c r="AZ858" s="1" t="s">
        <v>79366</v>
      </c>
      <c r="BA858" s="1" t="s">
        <v>79367</v>
      </c>
      <c r="BB858" s="1" t="s">
        <v>79368</v>
      </c>
      <c r="BC858" s="1" t="s">
        <v>79369</v>
      </c>
      <c r="BD858" s="1" t="s">
        <v>79370</v>
      </c>
      <c r="BE858" s="1" t="s">
        <v>79371</v>
      </c>
      <c r="BF858" s="1" t="s">
        <v>79372</v>
      </c>
      <c r="BG858" s="1" t="s">
        <v>79373</v>
      </c>
      <c r="BH858" s="1" t="s">
        <v>79374</v>
      </c>
      <c r="BI858" s="1" t="s">
        <v>79375</v>
      </c>
      <c r="BJ858" s="1" t="s">
        <v>79376</v>
      </c>
      <c r="BK858" s="1" t="s">
        <v>79377</v>
      </c>
      <c r="BL858" s="1" t="s">
        <v>79378</v>
      </c>
      <c r="BM858" s="1" t="s">
        <v>79379</v>
      </c>
      <c r="BN858" s="1" t="s">
        <v>79380</v>
      </c>
      <c r="BO858" s="1" t="s">
        <v>79381</v>
      </c>
      <c r="BP858" s="1" t="s">
        <v>79382</v>
      </c>
      <c r="BQ858" s="1" t="s">
        <v>79383</v>
      </c>
      <c r="BR858" s="1" t="s">
        <v>79384</v>
      </c>
      <c r="BS858" s="1" t="s">
        <v>79385</v>
      </c>
      <c r="BT858" s="1" t="s">
        <v>79386</v>
      </c>
      <c r="BU858" s="1" t="s">
        <v>79387</v>
      </c>
      <c r="BV858" s="1" t="s">
        <v>79388</v>
      </c>
      <c r="BW858" s="1" t="s">
        <v>79389</v>
      </c>
      <c r="BX858" s="1" t="s">
        <v>79390</v>
      </c>
      <c r="BY858" s="1" t="s">
        <v>79391</v>
      </c>
      <c r="BZ858" s="1" t="s">
        <v>79392</v>
      </c>
      <c r="CA858" s="1" t="s">
        <v>79393</v>
      </c>
      <c r="CB858" s="1" t="s">
        <v>79394</v>
      </c>
      <c r="CC858" s="1" t="s">
        <v>79395</v>
      </c>
      <c r="CD858" s="1" t="s">
        <v>79396</v>
      </c>
      <c r="CE858" s="1" t="s">
        <v>79397</v>
      </c>
      <c r="CF858" s="1" t="s">
        <v>79398</v>
      </c>
      <c r="CG858" s="1" t="s">
        <v>79399</v>
      </c>
      <c r="CH858" s="1" t="s">
        <v>79400</v>
      </c>
      <c r="CI858" s="1" t="s">
        <v>79401</v>
      </c>
      <c r="CJ858" s="1" t="s">
        <v>79402</v>
      </c>
      <c r="CK858" s="1" t="s">
        <v>79403</v>
      </c>
      <c r="CL858" s="1" t="s">
        <v>79404</v>
      </c>
      <c r="CM858" s="1" t="s">
        <v>79405</v>
      </c>
      <c r="CN858" s="1" t="s">
        <v>79406</v>
      </c>
      <c r="CO858" s="1" t="s">
        <v>79407</v>
      </c>
      <c r="CP858" s="1" t="s">
        <v>79408</v>
      </c>
      <c r="CQ858" s="1" t="s">
        <v>79409</v>
      </c>
      <c r="CR858" s="1" t="s">
        <v>79410</v>
      </c>
      <c r="CS858" s="1" t="s">
        <v>79411</v>
      </c>
      <c r="CT858" s="1" t="s">
        <v>79412</v>
      </c>
      <c r="CU858" s="1" t="s">
        <v>79413</v>
      </c>
      <c r="CV858" s="1" t="s">
        <v>79414</v>
      </c>
      <c r="CW858" s="1" t="s">
        <v>79415</v>
      </c>
      <c r="CX858" s="1" t="s">
        <v>79416</v>
      </c>
      <c r="CY858" s="1" t="s">
        <v>79417</v>
      </c>
      <c r="CZ858" s="1" t="s">
        <v>79418</v>
      </c>
      <c r="DA858" s="1" t="s">
        <v>79419</v>
      </c>
      <c r="DB858" s="1" t="s">
        <v>79420</v>
      </c>
      <c r="DC858" s="1" t="s">
        <v>79421</v>
      </c>
      <c r="DD858" s="1" t="s">
        <v>79422</v>
      </c>
      <c r="DE858" s="1" t="s">
        <v>79423</v>
      </c>
      <c r="DF858" s="1" t="s">
        <v>79424</v>
      </c>
      <c r="DG858" s="1" t="s">
        <v>79425</v>
      </c>
      <c r="DH858" s="1" t="s">
        <v>79426</v>
      </c>
      <c r="DI858" s="1" t="s">
        <v>79427</v>
      </c>
      <c r="DJ858" s="1" t="s">
        <v>79428</v>
      </c>
      <c r="DK858" s="1" t="s">
        <v>79429</v>
      </c>
      <c r="DL858" s="1" t="s">
        <v>79430</v>
      </c>
    </row>
    <row r="859" spans="1:116" x14ac:dyDescent="0.2">
      <c r="A859" s="1" t="s">
        <v>79431</v>
      </c>
      <c r="B859" s="1" t="s">
        <v>53584</v>
      </c>
      <c r="C859" s="1" t="s">
        <v>79432</v>
      </c>
      <c r="D859" s="1" t="s">
        <v>235</v>
      </c>
      <c r="E859" s="1" t="s">
        <v>79433</v>
      </c>
      <c r="F859" s="1" t="s">
        <v>79434</v>
      </c>
      <c r="G859" s="1" t="s">
        <v>79435</v>
      </c>
      <c r="H859" s="1" t="s">
        <v>79436</v>
      </c>
      <c r="I859" s="1" t="s">
        <v>79437</v>
      </c>
      <c r="J859" s="1" t="s">
        <v>79438</v>
      </c>
      <c r="K859" s="1" t="s">
        <v>79439</v>
      </c>
      <c r="L859" s="1" t="s">
        <v>79440</v>
      </c>
      <c r="M859" s="1" t="s">
        <v>79441</v>
      </c>
      <c r="N859" s="1" t="s">
        <v>79442</v>
      </c>
      <c r="O859" s="1" t="s">
        <v>79443</v>
      </c>
      <c r="P859" s="1" t="s">
        <v>79444</v>
      </c>
      <c r="Q859" s="1" t="s">
        <v>79445</v>
      </c>
      <c r="R859" s="1" t="s">
        <v>79446</v>
      </c>
      <c r="S859" s="1" t="s">
        <v>79447</v>
      </c>
      <c r="T859" s="1" t="s">
        <v>79448</v>
      </c>
      <c r="U859" s="1" t="s">
        <v>79449</v>
      </c>
      <c r="V859" s="1" t="s">
        <v>79450</v>
      </c>
      <c r="W859" s="1" t="s">
        <v>79451</v>
      </c>
      <c r="X859" s="1" t="s">
        <v>512</v>
      </c>
      <c r="Y859" s="1" t="s">
        <v>512</v>
      </c>
      <c r="Z859" s="1" t="s">
        <v>512</v>
      </c>
      <c r="AA859" s="1" t="s">
        <v>79452</v>
      </c>
      <c r="AB859" s="1" t="s">
        <v>79453</v>
      </c>
      <c r="AC859" s="1" t="s">
        <v>79454</v>
      </c>
      <c r="AD859" s="1" t="s">
        <v>79455</v>
      </c>
      <c r="AE859" s="1" t="s">
        <v>79456</v>
      </c>
      <c r="AF859" s="1" t="s">
        <v>79457</v>
      </c>
      <c r="AG859" s="1" t="s">
        <v>79458</v>
      </c>
      <c r="AH859" s="1" t="s">
        <v>79459</v>
      </c>
      <c r="AI859" s="1" t="s">
        <v>79460</v>
      </c>
      <c r="AJ859" s="1" t="s">
        <v>79461</v>
      </c>
      <c r="AK859" s="1" t="s">
        <v>79462</v>
      </c>
      <c r="AL859" s="1" t="s">
        <v>79463</v>
      </c>
      <c r="AM859" s="1" t="s">
        <v>79464</v>
      </c>
      <c r="AN859" s="1" t="s">
        <v>79465</v>
      </c>
      <c r="AO859" s="1" t="s">
        <v>79466</v>
      </c>
      <c r="AP859" s="1" t="s">
        <v>79467</v>
      </c>
      <c r="AQ859" s="1" t="s">
        <v>79468</v>
      </c>
      <c r="AR859" s="1" t="s">
        <v>79469</v>
      </c>
      <c r="AS859" s="1" t="s">
        <v>79470</v>
      </c>
      <c r="AT859" s="1" t="s">
        <v>79471</v>
      </c>
      <c r="AU859" s="1" t="s">
        <v>79472</v>
      </c>
      <c r="AV859" s="1" t="s">
        <v>79473</v>
      </c>
      <c r="AW859" s="1" t="s">
        <v>79474</v>
      </c>
      <c r="AX859" s="1" t="s">
        <v>79475</v>
      </c>
      <c r="AY859" s="1" t="s">
        <v>79476</v>
      </c>
      <c r="AZ859" s="1" t="s">
        <v>79477</v>
      </c>
      <c r="BA859" s="1" t="s">
        <v>79478</v>
      </c>
      <c r="BB859" s="1" t="s">
        <v>79479</v>
      </c>
      <c r="BC859" s="1" t="s">
        <v>79480</v>
      </c>
      <c r="BD859" s="1" t="s">
        <v>79481</v>
      </c>
      <c r="BE859" s="1" t="s">
        <v>79482</v>
      </c>
      <c r="BF859" s="1" t="s">
        <v>79483</v>
      </c>
      <c r="BG859" s="1" t="s">
        <v>79484</v>
      </c>
      <c r="BH859" s="1" t="s">
        <v>79485</v>
      </c>
      <c r="BI859" s="1" t="s">
        <v>79486</v>
      </c>
      <c r="BJ859" s="1" t="s">
        <v>79487</v>
      </c>
      <c r="BK859" s="1" t="s">
        <v>79488</v>
      </c>
      <c r="BL859" s="1" t="s">
        <v>79489</v>
      </c>
      <c r="BM859" s="1" t="s">
        <v>79490</v>
      </c>
      <c r="BN859" s="1" t="s">
        <v>79491</v>
      </c>
      <c r="BO859" s="1" t="s">
        <v>79492</v>
      </c>
      <c r="BP859" s="1" t="s">
        <v>79493</v>
      </c>
      <c r="BQ859" s="1" t="s">
        <v>79494</v>
      </c>
      <c r="BR859" s="1" t="s">
        <v>79495</v>
      </c>
      <c r="BS859" s="1" t="s">
        <v>79496</v>
      </c>
      <c r="BT859" s="1" t="s">
        <v>79497</v>
      </c>
      <c r="BU859" s="1" t="s">
        <v>79498</v>
      </c>
      <c r="BV859" s="1" t="s">
        <v>79499</v>
      </c>
      <c r="BW859" s="1" t="s">
        <v>512</v>
      </c>
      <c r="BX859" s="1" t="s">
        <v>79500</v>
      </c>
      <c r="BY859" s="1" t="s">
        <v>79501</v>
      </c>
      <c r="BZ859" s="1" t="s">
        <v>79502</v>
      </c>
      <c r="CA859" s="1" t="s">
        <v>79503</v>
      </c>
      <c r="CB859" s="1" t="s">
        <v>79504</v>
      </c>
      <c r="CC859" s="1" t="s">
        <v>79505</v>
      </c>
      <c r="CD859" s="1" t="s">
        <v>79506</v>
      </c>
      <c r="CE859" s="1" t="s">
        <v>79507</v>
      </c>
      <c r="CF859" s="1" t="s">
        <v>79508</v>
      </c>
      <c r="CG859" s="1" t="s">
        <v>79509</v>
      </c>
      <c r="CH859" s="1" t="s">
        <v>79510</v>
      </c>
      <c r="CI859" s="1" t="s">
        <v>79511</v>
      </c>
      <c r="CJ859" s="1" t="s">
        <v>79512</v>
      </c>
      <c r="CK859" s="1" t="s">
        <v>79513</v>
      </c>
      <c r="CL859" s="1" t="s">
        <v>79514</v>
      </c>
      <c r="CM859" s="1" t="s">
        <v>79515</v>
      </c>
      <c r="CN859" s="1" t="s">
        <v>79516</v>
      </c>
      <c r="CO859" s="1" t="s">
        <v>79517</v>
      </c>
      <c r="CP859" s="1" t="s">
        <v>79518</v>
      </c>
      <c r="CQ859" s="1" t="s">
        <v>79519</v>
      </c>
      <c r="CR859" s="1" t="s">
        <v>79520</v>
      </c>
      <c r="CS859" s="1" t="s">
        <v>79521</v>
      </c>
      <c r="CT859" s="1" t="s">
        <v>79522</v>
      </c>
      <c r="CU859" s="1" t="s">
        <v>79523</v>
      </c>
      <c r="CV859" s="1" t="s">
        <v>79524</v>
      </c>
      <c r="CW859" s="1" t="s">
        <v>79525</v>
      </c>
      <c r="CX859" s="1" t="s">
        <v>79526</v>
      </c>
      <c r="CY859" s="1" t="s">
        <v>79527</v>
      </c>
      <c r="CZ859" s="1" t="s">
        <v>79528</v>
      </c>
      <c r="DA859" s="1" t="s">
        <v>79529</v>
      </c>
      <c r="DB859" s="1" t="s">
        <v>79530</v>
      </c>
      <c r="DC859" s="1" t="s">
        <v>79531</v>
      </c>
      <c r="DD859" s="1" t="s">
        <v>79532</v>
      </c>
      <c r="DE859" s="1" t="s">
        <v>79533</v>
      </c>
      <c r="DF859" s="1" t="s">
        <v>79534</v>
      </c>
      <c r="DG859" s="1" t="s">
        <v>79535</v>
      </c>
      <c r="DH859" s="1" t="s">
        <v>79536</v>
      </c>
      <c r="DI859" s="1" t="s">
        <v>79537</v>
      </c>
      <c r="DJ859" s="1" t="s">
        <v>79538</v>
      </c>
      <c r="DK859" s="1" t="s">
        <v>79539</v>
      </c>
      <c r="DL859" s="1" t="s">
        <v>79540</v>
      </c>
    </row>
    <row r="860" spans="1:116" x14ac:dyDescent="0.2">
      <c r="A860" s="1" t="s">
        <v>79541</v>
      </c>
      <c r="B860" s="1" t="s">
        <v>79542</v>
      </c>
      <c r="C860" s="1" t="s">
        <v>79543</v>
      </c>
      <c r="D860" s="1" t="s">
        <v>235</v>
      </c>
      <c r="E860" s="1" t="s">
        <v>79544</v>
      </c>
      <c r="F860" s="1" t="s">
        <v>79545</v>
      </c>
      <c r="G860" s="1" t="s">
        <v>79546</v>
      </c>
      <c r="H860" s="1" t="s">
        <v>79547</v>
      </c>
      <c r="I860" s="1" t="s">
        <v>79548</v>
      </c>
      <c r="J860" s="1" t="s">
        <v>79549</v>
      </c>
      <c r="K860" s="1" t="s">
        <v>79550</v>
      </c>
      <c r="L860" s="1" t="s">
        <v>79551</v>
      </c>
      <c r="M860" s="1" t="s">
        <v>79552</v>
      </c>
      <c r="N860" s="1" t="s">
        <v>79553</v>
      </c>
      <c r="O860" s="1" t="s">
        <v>79554</v>
      </c>
      <c r="P860" s="1" t="s">
        <v>79555</v>
      </c>
      <c r="Q860" s="1" t="s">
        <v>79556</v>
      </c>
      <c r="R860" s="1" t="s">
        <v>79557</v>
      </c>
      <c r="S860" s="1" t="s">
        <v>79558</v>
      </c>
      <c r="T860" s="1" t="s">
        <v>79559</v>
      </c>
      <c r="U860" s="1" t="s">
        <v>79560</v>
      </c>
      <c r="V860" s="1" t="s">
        <v>79561</v>
      </c>
      <c r="W860" s="1" t="s">
        <v>79562</v>
      </c>
      <c r="X860" s="1" t="s">
        <v>79563</v>
      </c>
      <c r="Y860" s="1" t="s">
        <v>79564</v>
      </c>
      <c r="Z860" s="1" t="s">
        <v>79565</v>
      </c>
      <c r="AA860" s="1" t="s">
        <v>79566</v>
      </c>
      <c r="AB860" s="1" t="s">
        <v>79567</v>
      </c>
      <c r="AC860" s="1" t="s">
        <v>79568</v>
      </c>
      <c r="AD860" s="1" t="s">
        <v>79569</v>
      </c>
      <c r="AE860" s="1" t="s">
        <v>79570</v>
      </c>
      <c r="AF860" s="1" t="s">
        <v>79571</v>
      </c>
      <c r="AG860" s="1" t="s">
        <v>79572</v>
      </c>
      <c r="AH860" s="1" t="s">
        <v>79573</v>
      </c>
      <c r="AI860" s="1" t="s">
        <v>79574</v>
      </c>
      <c r="AJ860" s="1" t="s">
        <v>79575</v>
      </c>
      <c r="AK860" s="1" t="s">
        <v>79576</v>
      </c>
      <c r="AL860" s="1" t="s">
        <v>79577</v>
      </c>
      <c r="AM860" s="1" t="s">
        <v>79578</v>
      </c>
      <c r="AN860" s="1" t="s">
        <v>79579</v>
      </c>
      <c r="AO860" s="1" t="s">
        <v>79580</v>
      </c>
      <c r="AP860" s="1" t="s">
        <v>79581</v>
      </c>
      <c r="AQ860" s="1" t="s">
        <v>79582</v>
      </c>
      <c r="AR860" s="1" t="s">
        <v>79583</v>
      </c>
      <c r="AS860" s="1" t="s">
        <v>79584</v>
      </c>
      <c r="AT860" s="1" t="s">
        <v>79585</v>
      </c>
      <c r="AU860" s="1" t="s">
        <v>79586</v>
      </c>
      <c r="AV860" s="1" t="s">
        <v>79587</v>
      </c>
      <c r="AW860" s="1" t="s">
        <v>79588</v>
      </c>
      <c r="AX860" s="1" t="s">
        <v>79589</v>
      </c>
      <c r="AY860" s="1" t="s">
        <v>79590</v>
      </c>
      <c r="AZ860" s="1" t="s">
        <v>79591</v>
      </c>
      <c r="BA860" s="1" t="s">
        <v>79592</v>
      </c>
      <c r="BB860" s="1" t="s">
        <v>79593</v>
      </c>
      <c r="BC860" s="1" t="s">
        <v>79594</v>
      </c>
      <c r="BD860" s="1" t="s">
        <v>79595</v>
      </c>
      <c r="BE860" s="1" t="s">
        <v>79596</v>
      </c>
      <c r="BF860" s="1" t="s">
        <v>79597</v>
      </c>
      <c r="BG860" s="1" t="s">
        <v>79598</v>
      </c>
      <c r="BH860" s="1" t="s">
        <v>79599</v>
      </c>
      <c r="BI860" s="1" t="s">
        <v>79600</v>
      </c>
      <c r="BJ860" s="1" t="s">
        <v>79601</v>
      </c>
      <c r="BK860" s="1" t="s">
        <v>79602</v>
      </c>
      <c r="BL860" s="1" t="s">
        <v>79603</v>
      </c>
      <c r="BM860" s="1" t="s">
        <v>79604</v>
      </c>
      <c r="BN860" s="1" t="s">
        <v>79605</v>
      </c>
      <c r="BO860" s="1" t="s">
        <v>79606</v>
      </c>
      <c r="BP860" s="1" t="s">
        <v>79607</v>
      </c>
      <c r="BQ860" s="1" t="s">
        <v>79608</v>
      </c>
      <c r="BR860" s="1" t="s">
        <v>79609</v>
      </c>
      <c r="BS860" s="1" t="s">
        <v>79610</v>
      </c>
      <c r="BT860" s="1" t="s">
        <v>79611</v>
      </c>
      <c r="BU860" s="1" t="s">
        <v>79612</v>
      </c>
      <c r="BV860" s="1" t="s">
        <v>79613</v>
      </c>
      <c r="BW860" s="1" t="s">
        <v>79614</v>
      </c>
      <c r="BX860" s="1" t="s">
        <v>79615</v>
      </c>
      <c r="BY860" s="1" t="s">
        <v>79616</v>
      </c>
      <c r="BZ860" s="1" t="s">
        <v>79617</v>
      </c>
      <c r="CA860" s="1" t="s">
        <v>79618</v>
      </c>
      <c r="CB860" s="1" t="s">
        <v>79619</v>
      </c>
      <c r="CC860" s="1" t="s">
        <v>79620</v>
      </c>
      <c r="CD860" s="1" t="s">
        <v>79621</v>
      </c>
      <c r="CE860" s="1" t="s">
        <v>79622</v>
      </c>
      <c r="CF860" s="1" t="s">
        <v>79623</v>
      </c>
      <c r="CG860" s="1" t="s">
        <v>79624</v>
      </c>
      <c r="CH860" s="1" t="s">
        <v>79625</v>
      </c>
      <c r="CI860" s="1" t="s">
        <v>79626</v>
      </c>
      <c r="CJ860" s="1" t="s">
        <v>79627</v>
      </c>
      <c r="CK860" s="1" t="s">
        <v>79628</v>
      </c>
      <c r="CL860" s="1" t="s">
        <v>79629</v>
      </c>
      <c r="CM860" s="1" t="s">
        <v>79630</v>
      </c>
      <c r="CN860" s="1" t="s">
        <v>79631</v>
      </c>
      <c r="CO860" s="1" t="s">
        <v>79632</v>
      </c>
      <c r="CP860" s="1" t="s">
        <v>79633</v>
      </c>
      <c r="CQ860" s="1" t="s">
        <v>79634</v>
      </c>
      <c r="CR860" s="1" t="s">
        <v>79635</v>
      </c>
      <c r="CS860" s="1" t="s">
        <v>79636</v>
      </c>
      <c r="CT860" s="1" t="s">
        <v>79637</v>
      </c>
      <c r="CU860" s="1" t="s">
        <v>79638</v>
      </c>
      <c r="CV860" s="1" t="s">
        <v>79639</v>
      </c>
      <c r="CW860" s="1" t="s">
        <v>79640</v>
      </c>
      <c r="CX860" s="1" t="s">
        <v>79641</v>
      </c>
      <c r="CY860" s="1" t="s">
        <v>79642</v>
      </c>
      <c r="CZ860" s="1" t="s">
        <v>79643</v>
      </c>
      <c r="DA860" s="1" t="s">
        <v>79644</v>
      </c>
      <c r="DB860" s="1" t="s">
        <v>79645</v>
      </c>
      <c r="DC860" s="1" t="s">
        <v>79646</v>
      </c>
      <c r="DD860" s="1" t="s">
        <v>79647</v>
      </c>
      <c r="DE860" s="1" t="s">
        <v>79648</v>
      </c>
      <c r="DF860" s="1" t="s">
        <v>79649</v>
      </c>
      <c r="DG860" s="1" t="s">
        <v>79650</v>
      </c>
      <c r="DH860" s="1" t="s">
        <v>79651</v>
      </c>
      <c r="DI860" s="1" t="s">
        <v>79652</v>
      </c>
      <c r="DJ860" s="1" t="s">
        <v>79653</v>
      </c>
      <c r="DK860" s="1" t="s">
        <v>79654</v>
      </c>
      <c r="DL860" s="1" t="s">
        <v>79655</v>
      </c>
    </row>
    <row r="861" spans="1:116" x14ac:dyDescent="0.2">
      <c r="A861" s="1" t="s">
        <v>79656</v>
      </c>
      <c r="B861" s="1" t="s">
        <v>79657</v>
      </c>
      <c r="C861" s="1" t="s">
        <v>79658</v>
      </c>
      <c r="D861" s="1" t="s">
        <v>235</v>
      </c>
      <c r="E861" s="1" t="s">
        <v>79659</v>
      </c>
      <c r="F861" s="1" t="s">
        <v>79660</v>
      </c>
      <c r="G861" s="1" t="s">
        <v>79661</v>
      </c>
      <c r="H861" s="1" t="s">
        <v>79662</v>
      </c>
      <c r="I861" s="1" t="s">
        <v>79663</v>
      </c>
      <c r="J861" s="1" t="s">
        <v>79664</v>
      </c>
      <c r="K861" s="1" t="s">
        <v>79665</v>
      </c>
      <c r="L861" s="1" t="s">
        <v>79666</v>
      </c>
      <c r="M861" s="1" t="s">
        <v>79667</v>
      </c>
      <c r="N861" s="1" t="s">
        <v>79668</v>
      </c>
      <c r="O861" s="1" t="s">
        <v>79669</v>
      </c>
      <c r="P861" s="1" t="s">
        <v>79670</v>
      </c>
      <c r="Q861" s="1" t="s">
        <v>79671</v>
      </c>
      <c r="R861" s="1" t="s">
        <v>79672</v>
      </c>
      <c r="S861" s="1" t="s">
        <v>79673</v>
      </c>
      <c r="T861" s="1" t="s">
        <v>79674</v>
      </c>
      <c r="U861" s="1" t="s">
        <v>79675</v>
      </c>
      <c r="V861" s="1" t="s">
        <v>79676</v>
      </c>
      <c r="W861" s="1" t="s">
        <v>79677</v>
      </c>
      <c r="X861" s="1" t="s">
        <v>79678</v>
      </c>
      <c r="Y861" s="1" t="s">
        <v>79679</v>
      </c>
      <c r="Z861" s="1" t="s">
        <v>79680</v>
      </c>
      <c r="AA861" s="1" t="s">
        <v>79681</v>
      </c>
      <c r="AB861" s="1" t="s">
        <v>79682</v>
      </c>
      <c r="AC861" s="1" t="s">
        <v>79683</v>
      </c>
      <c r="AD861" s="1" t="s">
        <v>79684</v>
      </c>
      <c r="AE861" s="1" t="s">
        <v>79685</v>
      </c>
      <c r="AF861" s="1" t="s">
        <v>79686</v>
      </c>
      <c r="AG861" s="1" t="s">
        <v>79687</v>
      </c>
      <c r="AH861" s="1" t="s">
        <v>79688</v>
      </c>
      <c r="AI861" s="1" t="s">
        <v>79689</v>
      </c>
      <c r="AJ861" s="1" t="s">
        <v>79690</v>
      </c>
      <c r="AK861" s="1" t="s">
        <v>79691</v>
      </c>
      <c r="AL861" s="1" t="s">
        <v>79692</v>
      </c>
      <c r="AM861" s="1" t="s">
        <v>79693</v>
      </c>
      <c r="AN861" s="1" t="s">
        <v>79694</v>
      </c>
      <c r="AO861" s="1" t="s">
        <v>79695</v>
      </c>
      <c r="AP861" s="1" t="s">
        <v>79696</v>
      </c>
      <c r="AQ861" s="1" t="s">
        <v>79697</v>
      </c>
      <c r="AR861" s="1" t="s">
        <v>79698</v>
      </c>
      <c r="AS861" s="1" t="s">
        <v>79699</v>
      </c>
      <c r="AT861" s="1" t="s">
        <v>79700</v>
      </c>
      <c r="AU861" s="1" t="s">
        <v>79701</v>
      </c>
      <c r="AV861" s="1" t="s">
        <v>79702</v>
      </c>
      <c r="AW861" s="1" t="s">
        <v>79703</v>
      </c>
      <c r="AX861" s="1" t="s">
        <v>79704</v>
      </c>
      <c r="AY861" s="1" t="s">
        <v>79705</v>
      </c>
      <c r="AZ861" s="1" t="s">
        <v>79706</v>
      </c>
      <c r="BA861" s="1" t="s">
        <v>79707</v>
      </c>
      <c r="BB861" s="1" t="s">
        <v>79708</v>
      </c>
      <c r="BC861" s="1" t="s">
        <v>79709</v>
      </c>
      <c r="BD861" s="1" t="s">
        <v>79710</v>
      </c>
      <c r="BE861" s="1" t="s">
        <v>79711</v>
      </c>
      <c r="BF861" s="1" t="s">
        <v>79712</v>
      </c>
      <c r="BG861" s="1" t="s">
        <v>79713</v>
      </c>
      <c r="BH861" s="1" t="s">
        <v>79714</v>
      </c>
      <c r="BI861" s="1" t="s">
        <v>79715</v>
      </c>
      <c r="BJ861" s="1" t="s">
        <v>79716</v>
      </c>
      <c r="BK861" s="1" t="s">
        <v>79717</v>
      </c>
      <c r="BL861" s="1" t="s">
        <v>79718</v>
      </c>
      <c r="BM861" s="1" t="s">
        <v>79719</v>
      </c>
      <c r="BN861" s="1" t="s">
        <v>79720</v>
      </c>
      <c r="BO861" s="1" t="s">
        <v>79721</v>
      </c>
      <c r="BP861" s="1" t="s">
        <v>79722</v>
      </c>
      <c r="BQ861" s="1" t="s">
        <v>79723</v>
      </c>
      <c r="BR861" s="1" t="s">
        <v>79724</v>
      </c>
      <c r="BS861" s="1" t="s">
        <v>79725</v>
      </c>
      <c r="BT861" s="1" t="s">
        <v>79726</v>
      </c>
      <c r="BU861" s="1" t="s">
        <v>79727</v>
      </c>
      <c r="BV861" s="1" t="s">
        <v>79728</v>
      </c>
      <c r="BW861" s="1" t="s">
        <v>79729</v>
      </c>
      <c r="BX861" s="1" t="s">
        <v>79730</v>
      </c>
      <c r="BY861" s="1" t="s">
        <v>79731</v>
      </c>
      <c r="BZ861" s="1" t="s">
        <v>79732</v>
      </c>
      <c r="CA861" s="1" t="s">
        <v>79733</v>
      </c>
      <c r="CB861" s="1" t="s">
        <v>79734</v>
      </c>
      <c r="CC861" s="1" t="s">
        <v>79735</v>
      </c>
      <c r="CD861" s="1" t="s">
        <v>79736</v>
      </c>
      <c r="CE861" s="1" t="s">
        <v>79737</v>
      </c>
      <c r="CF861" s="1" t="s">
        <v>79738</v>
      </c>
      <c r="CG861" s="1" t="s">
        <v>79739</v>
      </c>
      <c r="CH861" s="1" t="s">
        <v>79740</v>
      </c>
      <c r="CI861" s="1" t="s">
        <v>79741</v>
      </c>
      <c r="CJ861" s="1" t="s">
        <v>79742</v>
      </c>
      <c r="CK861" s="1" t="s">
        <v>79743</v>
      </c>
      <c r="CL861" s="1" t="s">
        <v>79744</v>
      </c>
      <c r="CM861" s="1" t="s">
        <v>79745</v>
      </c>
      <c r="CN861" s="1" t="s">
        <v>79746</v>
      </c>
      <c r="CO861" s="1" t="s">
        <v>79747</v>
      </c>
      <c r="CP861" s="1" t="s">
        <v>79748</v>
      </c>
      <c r="CQ861" s="1" t="s">
        <v>79749</v>
      </c>
      <c r="CR861" s="1" t="s">
        <v>79750</v>
      </c>
      <c r="CS861" s="1" t="s">
        <v>79751</v>
      </c>
      <c r="CT861" s="1" t="s">
        <v>79752</v>
      </c>
      <c r="CU861" s="1" t="s">
        <v>79753</v>
      </c>
      <c r="CV861" s="1" t="s">
        <v>79754</v>
      </c>
      <c r="CW861" s="1" t="s">
        <v>79755</v>
      </c>
      <c r="CX861" s="1" t="s">
        <v>79756</v>
      </c>
      <c r="CY861" s="1" t="s">
        <v>79757</v>
      </c>
      <c r="CZ861" s="1" t="s">
        <v>79758</v>
      </c>
      <c r="DA861" s="1" t="s">
        <v>79759</v>
      </c>
      <c r="DB861" s="1" t="s">
        <v>79760</v>
      </c>
      <c r="DC861" s="1" t="s">
        <v>79761</v>
      </c>
      <c r="DD861" s="1" t="s">
        <v>79762</v>
      </c>
      <c r="DE861" s="1" t="s">
        <v>79763</v>
      </c>
      <c r="DF861" s="1" t="s">
        <v>79764</v>
      </c>
      <c r="DG861" s="1" t="s">
        <v>79765</v>
      </c>
      <c r="DH861" s="1" t="s">
        <v>79766</v>
      </c>
      <c r="DI861" s="1" t="s">
        <v>79767</v>
      </c>
      <c r="DJ861" s="1" t="s">
        <v>79768</v>
      </c>
      <c r="DK861" s="1" t="s">
        <v>79769</v>
      </c>
      <c r="DL861" s="1" t="s">
        <v>79770</v>
      </c>
    </row>
    <row r="862" spans="1:116" x14ac:dyDescent="0.2">
      <c r="A862" s="1" t="s">
        <v>79771</v>
      </c>
      <c r="B862" s="1" t="s">
        <v>79772</v>
      </c>
      <c r="C862" s="1" t="s">
        <v>79773</v>
      </c>
      <c r="D862" s="1" t="s">
        <v>235</v>
      </c>
      <c r="E862" s="1" t="s">
        <v>79774</v>
      </c>
      <c r="F862" s="1" t="s">
        <v>79775</v>
      </c>
      <c r="G862" s="1" t="s">
        <v>79776</v>
      </c>
      <c r="H862" s="1" t="s">
        <v>79777</v>
      </c>
      <c r="I862" s="1" t="s">
        <v>79778</v>
      </c>
      <c r="J862" s="1" t="s">
        <v>79779</v>
      </c>
      <c r="K862" s="1" t="s">
        <v>79780</v>
      </c>
      <c r="L862" s="1" t="s">
        <v>79781</v>
      </c>
      <c r="M862" s="1" t="s">
        <v>79782</v>
      </c>
      <c r="N862" s="1" t="s">
        <v>79783</v>
      </c>
      <c r="O862" s="1" t="s">
        <v>79784</v>
      </c>
      <c r="P862" s="1" t="s">
        <v>79785</v>
      </c>
      <c r="Q862" s="1" t="s">
        <v>79786</v>
      </c>
      <c r="R862" s="1" t="s">
        <v>79787</v>
      </c>
      <c r="S862" s="1" t="s">
        <v>79788</v>
      </c>
      <c r="T862" s="1" t="s">
        <v>79789</v>
      </c>
      <c r="U862" s="1" t="s">
        <v>79790</v>
      </c>
      <c r="V862" s="1" t="s">
        <v>79791</v>
      </c>
      <c r="W862" s="1" t="s">
        <v>79792</v>
      </c>
      <c r="X862" s="1" t="s">
        <v>79793</v>
      </c>
      <c r="Y862" s="1" t="s">
        <v>79794</v>
      </c>
      <c r="Z862" s="1" t="s">
        <v>79795</v>
      </c>
      <c r="AA862" s="1" t="s">
        <v>79796</v>
      </c>
      <c r="AB862" s="1" t="s">
        <v>79797</v>
      </c>
      <c r="AC862" s="1" t="s">
        <v>79798</v>
      </c>
      <c r="AD862" s="1" t="s">
        <v>79799</v>
      </c>
      <c r="AE862" s="1" t="s">
        <v>79800</v>
      </c>
      <c r="AF862" s="1" t="s">
        <v>79801</v>
      </c>
      <c r="AG862" s="1" t="s">
        <v>79802</v>
      </c>
      <c r="AH862" s="1" t="s">
        <v>79803</v>
      </c>
      <c r="AI862" s="1" t="s">
        <v>79804</v>
      </c>
      <c r="AJ862" s="1" t="s">
        <v>79805</v>
      </c>
      <c r="AK862" s="1" t="s">
        <v>79806</v>
      </c>
      <c r="AL862" s="1" t="s">
        <v>79807</v>
      </c>
      <c r="AM862" s="1" t="s">
        <v>79808</v>
      </c>
      <c r="AN862" s="1" t="s">
        <v>79809</v>
      </c>
      <c r="AO862" s="1" t="s">
        <v>79810</v>
      </c>
      <c r="AP862" s="1" t="s">
        <v>79811</v>
      </c>
      <c r="AQ862" s="1" t="s">
        <v>79812</v>
      </c>
      <c r="AR862" s="1" t="s">
        <v>79813</v>
      </c>
      <c r="AS862" s="1" t="s">
        <v>79814</v>
      </c>
      <c r="AT862" s="1" t="s">
        <v>79815</v>
      </c>
      <c r="AU862" s="1" t="s">
        <v>79816</v>
      </c>
      <c r="AV862" s="1" t="s">
        <v>79817</v>
      </c>
      <c r="AW862" s="1" t="s">
        <v>79818</v>
      </c>
      <c r="AX862" s="1" t="s">
        <v>79819</v>
      </c>
      <c r="AY862" s="1" t="s">
        <v>79820</v>
      </c>
      <c r="AZ862" s="1" t="s">
        <v>79821</v>
      </c>
      <c r="BA862" s="1" t="s">
        <v>79822</v>
      </c>
      <c r="BB862" s="1" t="s">
        <v>79823</v>
      </c>
      <c r="BC862" s="1" t="s">
        <v>79824</v>
      </c>
      <c r="BD862" s="1" t="s">
        <v>79825</v>
      </c>
      <c r="BE862" s="1" t="s">
        <v>79826</v>
      </c>
      <c r="BF862" s="1" t="s">
        <v>79827</v>
      </c>
      <c r="BG862" s="1" t="s">
        <v>79828</v>
      </c>
      <c r="BH862" s="1" t="s">
        <v>79829</v>
      </c>
      <c r="BI862" s="1" t="s">
        <v>79830</v>
      </c>
      <c r="BJ862" s="1" t="s">
        <v>79831</v>
      </c>
      <c r="BK862" s="1" t="s">
        <v>79832</v>
      </c>
      <c r="BL862" s="1" t="s">
        <v>79833</v>
      </c>
      <c r="BM862" s="1" t="s">
        <v>79834</v>
      </c>
      <c r="BN862" s="1" t="s">
        <v>79835</v>
      </c>
      <c r="BO862" s="1" t="s">
        <v>79836</v>
      </c>
      <c r="BP862" s="1" t="s">
        <v>79837</v>
      </c>
      <c r="BQ862" s="1" t="s">
        <v>79838</v>
      </c>
      <c r="BR862" s="1" t="s">
        <v>79839</v>
      </c>
      <c r="BS862" s="1" t="s">
        <v>79840</v>
      </c>
      <c r="BT862" s="1" t="s">
        <v>79841</v>
      </c>
      <c r="BU862" s="1" t="s">
        <v>79842</v>
      </c>
      <c r="BV862" s="1" t="s">
        <v>79843</v>
      </c>
      <c r="BW862" s="1" t="s">
        <v>79844</v>
      </c>
      <c r="BX862" s="1" t="s">
        <v>79845</v>
      </c>
      <c r="BY862" s="1" t="s">
        <v>79846</v>
      </c>
      <c r="BZ862" s="1" t="s">
        <v>79847</v>
      </c>
      <c r="CA862" s="1" t="s">
        <v>79848</v>
      </c>
      <c r="CB862" s="1" t="s">
        <v>79849</v>
      </c>
      <c r="CC862" s="1" t="s">
        <v>79850</v>
      </c>
      <c r="CD862" s="1" t="s">
        <v>79851</v>
      </c>
      <c r="CE862" s="1" t="s">
        <v>79852</v>
      </c>
      <c r="CF862" s="1" t="s">
        <v>79853</v>
      </c>
      <c r="CG862" s="1" t="s">
        <v>79854</v>
      </c>
      <c r="CH862" s="1" t="s">
        <v>79855</v>
      </c>
      <c r="CI862" s="1" t="s">
        <v>79856</v>
      </c>
      <c r="CJ862" s="1" t="s">
        <v>79857</v>
      </c>
      <c r="CK862" s="1" t="s">
        <v>79858</v>
      </c>
      <c r="CL862" s="1" t="s">
        <v>79859</v>
      </c>
      <c r="CM862" s="1" t="s">
        <v>79860</v>
      </c>
      <c r="CN862" s="1" t="s">
        <v>79861</v>
      </c>
      <c r="CO862" s="1" t="s">
        <v>79862</v>
      </c>
      <c r="CP862" s="1" t="s">
        <v>79863</v>
      </c>
      <c r="CQ862" s="1" t="s">
        <v>79864</v>
      </c>
      <c r="CR862" s="1" t="s">
        <v>79865</v>
      </c>
      <c r="CS862" s="1" t="s">
        <v>79866</v>
      </c>
      <c r="CT862" s="1" t="s">
        <v>79867</v>
      </c>
      <c r="CU862" s="1" t="s">
        <v>79868</v>
      </c>
      <c r="CV862" s="1" t="s">
        <v>79869</v>
      </c>
      <c r="CW862" s="1" t="s">
        <v>79870</v>
      </c>
      <c r="CX862" s="1" t="s">
        <v>79871</v>
      </c>
      <c r="CY862" s="1" t="s">
        <v>79872</v>
      </c>
      <c r="CZ862" s="1" t="s">
        <v>79873</v>
      </c>
      <c r="DA862" s="1" t="s">
        <v>79874</v>
      </c>
      <c r="DB862" s="1" t="s">
        <v>79875</v>
      </c>
      <c r="DC862" s="1" t="s">
        <v>79876</v>
      </c>
      <c r="DD862" s="1" t="s">
        <v>79877</v>
      </c>
      <c r="DE862" s="1" t="s">
        <v>79878</v>
      </c>
      <c r="DF862" s="1" t="s">
        <v>79879</v>
      </c>
      <c r="DG862" s="1" t="s">
        <v>79880</v>
      </c>
      <c r="DH862" s="1" t="s">
        <v>79881</v>
      </c>
      <c r="DI862" s="1" t="s">
        <v>79882</v>
      </c>
      <c r="DJ862" s="1" t="s">
        <v>79883</v>
      </c>
      <c r="DK862" s="1" t="s">
        <v>79884</v>
      </c>
      <c r="DL862" s="1" t="s">
        <v>79885</v>
      </c>
    </row>
    <row r="863" spans="1:116" x14ac:dyDescent="0.2">
      <c r="A863" s="1" t="s">
        <v>79886</v>
      </c>
      <c r="B863" s="1" t="s">
        <v>79887</v>
      </c>
      <c r="C863" s="1" t="s">
        <v>79888</v>
      </c>
      <c r="D863" s="1" t="s">
        <v>235</v>
      </c>
      <c r="E863" s="1" t="s">
        <v>79889</v>
      </c>
      <c r="F863" s="1" t="s">
        <v>79890</v>
      </c>
      <c r="G863" s="1" t="s">
        <v>79891</v>
      </c>
      <c r="H863" s="1" t="s">
        <v>79892</v>
      </c>
      <c r="I863" s="1" t="s">
        <v>79893</v>
      </c>
      <c r="J863" s="1" t="s">
        <v>79894</v>
      </c>
      <c r="K863" s="1" t="s">
        <v>79895</v>
      </c>
      <c r="L863" s="1" t="s">
        <v>79896</v>
      </c>
      <c r="M863" s="1" t="s">
        <v>79897</v>
      </c>
      <c r="N863" s="1" t="s">
        <v>79898</v>
      </c>
      <c r="O863" s="1" t="s">
        <v>79899</v>
      </c>
      <c r="P863" s="1" t="s">
        <v>79900</v>
      </c>
      <c r="Q863" s="1" t="s">
        <v>79901</v>
      </c>
      <c r="R863" s="1" t="s">
        <v>79902</v>
      </c>
      <c r="S863" s="1" t="s">
        <v>79903</v>
      </c>
      <c r="T863" s="1" t="s">
        <v>79904</v>
      </c>
      <c r="U863" s="1" t="s">
        <v>79905</v>
      </c>
      <c r="V863" s="1" t="s">
        <v>79906</v>
      </c>
      <c r="W863" s="1" t="s">
        <v>79907</v>
      </c>
      <c r="X863" s="1" t="s">
        <v>79908</v>
      </c>
      <c r="Y863" s="1" t="s">
        <v>79909</v>
      </c>
      <c r="Z863" s="1" t="s">
        <v>79910</v>
      </c>
      <c r="AA863" s="1" t="s">
        <v>79911</v>
      </c>
      <c r="AB863" s="1" t="s">
        <v>79912</v>
      </c>
      <c r="AC863" s="1" t="s">
        <v>79913</v>
      </c>
      <c r="AD863" s="1" t="s">
        <v>79914</v>
      </c>
      <c r="AE863" s="1" t="s">
        <v>79915</v>
      </c>
      <c r="AF863" s="1" t="s">
        <v>79916</v>
      </c>
      <c r="AG863" s="1" t="s">
        <v>79917</v>
      </c>
      <c r="AH863" s="1" t="s">
        <v>79918</v>
      </c>
      <c r="AI863" s="1" t="s">
        <v>79919</v>
      </c>
      <c r="AJ863" s="1" t="s">
        <v>79920</v>
      </c>
      <c r="AK863" s="1" t="s">
        <v>79921</v>
      </c>
      <c r="AL863" s="1" t="s">
        <v>79922</v>
      </c>
      <c r="AM863" s="1" t="s">
        <v>79923</v>
      </c>
      <c r="AN863" s="1" t="s">
        <v>79924</v>
      </c>
      <c r="AO863" s="1" t="s">
        <v>79925</v>
      </c>
      <c r="AP863" s="1" t="s">
        <v>79926</v>
      </c>
      <c r="AQ863" s="1" t="s">
        <v>79927</v>
      </c>
      <c r="AR863" s="1" t="s">
        <v>79928</v>
      </c>
      <c r="AS863" s="1" t="s">
        <v>79929</v>
      </c>
      <c r="AT863" s="1" t="s">
        <v>79930</v>
      </c>
      <c r="AU863" s="1" t="s">
        <v>79931</v>
      </c>
      <c r="AV863" s="1" t="s">
        <v>79932</v>
      </c>
      <c r="AW863" s="1" t="s">
        <v>79933</v>
      </c>
      <c r="AX863" s="1" t="s">
        <v>79934</v>
      </c>
      <c r="AY863" s="1" t="s">
        <v>79935</v>
      </c>
      <c r="AZ863" s="1" t="s">
        <v>79936</v>
      </c>
      <c r="BA863" s="1" t="s">
        <v>79937</v>
      </c>
      <c r="BB863" s="1" t="s">
        <v>79938</v>
      </c>
      <c r="BC863" s="1" t="s">
        <v>79939</v>
      </c>
      <c r="BD863" s="1" t="s">
        <v>79940</v>
      </c>
      <c r="BE863" s="1" t="s">
        <v>79941</v>
      </c>
      <c r="BF863" s="1" t="s">
        <v>79942</v>
      </c>
      <c r="BG863" s="1" t="s">
        <v>79943</v>
      </c>
      <c r="BH863" s="1" t="s">
        <v>79944</v>
      </c>
      <c r="BI863" s="1" t="s">
        <v>79945</v>
      </c>
      <c r="BJ863" s="1" t="s">
        <v>79946</v>
      </c>
      <c r="BK863" s="1" t="s">
        <v>79947</v>
      </c>
      <c r="BL863" s="1" t="s">
        <v>79948</v>
      </c>
      <c r="BM863" s="1" t="s">
        <v>79949</v>
      </c>
      <c r="BN863" s="1" t="s">
        <v>79950</v>
      </c>
      <c r="BO863" s="1" t="s">
        <v>79951</v>
      </c>
      <c r="BP863" s="1" t="s">
        <v>79952</v>
      </c>
      <c r="BQ863" s="1" t="s">
        <v>79953</v>
      </c>
      <c r="BR863" s="1" t="s">
        <v>79954</v>
      </c>
      <c r="BS863" s="1" t="s">
        <v>79955</v>
      </c>
      <c r="BT863" s="1" t="s">
        <v>79956</v>
      </c>
      <c r="BU863" s="1" t="s">
        <v>79957</v>
      </c>
      <c r="BV863" s="1" t="s">
        <v>79958</v>
      </c>
      <c r="BW863" s="1" t="s">
        <v>79959</v>
      </c>
      <c r="BX863" s="1" t="s">
        <v>79960</v>
      </c>
      <c r="BY863" s="1" t="s">
        <v>79961</v>
      </c>
      <c r="BZ863" s="1" t="s">
        <v>79962</v>
      </c>
      <c r="CA863" s="1" t="s">
        <v>79963</v>
      </c>
      <c r="CB863" s="1" t="s">
        <v>79964</v>
      </c>
      <c r="CC863" s="1" t="s">
        <v>79965</v>
      </c>
      <c r="CD863" s="1" t="s">
        <v>79966</v>
      </c>
      <c r="CE863" s="1" t="s">
        <v>79967</v>
      </c>
      <c r="CF863" s="1" t="s">
        <v>79968</v>
      </c>
      <c r="CG863" s="1" t="s">
        <v>79969</v>
      </c>
      <c r="CH863" s="1" t="s">
        <v>79970</v>
      </c>
      <c r="CI863" s="1" t="s">
        <v>79971</v>
      </c>
      <c r="CJ863" s="1" t="s">
        <v>79972</v>
      </c>
      <c r="CK863" s="1" t="s">
        <v>79973</v>
      </c>
      <c r="CL863" s="1" t="s">
        <v>79974</v>
      </c>
      <c r="CM863" s="1" t="s">
        <v>79975</v>
      </c>
      <c r="CN863" s="1" t="s">
        <v>79976</v>
      </c>
      <c r="CO863" s="1" t="s">
        <v>79977</v>
      </c>
      <c r="CP863" s="1" t="s">
        <v>79978</v>
      </c>
      <c r="CQ863" s="1" t="s">
        <v>79979</v>
      </c>
      <c r="CR863" s="1" t="s">
        <v>79980</v>
      </c>
      <c r="CS863" s="1" t="s">
        <v>79981</v>
      </c>
      <c r="CT863" s="1" t="s">
        <v>79982</v>
      </c>
      <c r="CU863" s="1" t="s">
        <v>79983</v>
      </c>
      <c r="CV863" s="1" t="s">
        <v>79984</v>
      </c>
      <c r="CW863" s="1" t="s">
        <v>79985</v>
      </c>
      <c r="CX863" s="1" t="s">
        <v>79986</v>
      </c>
      <c r="CY863" s="1" t="s">
        <v>79987</v>
      </c>
      <c r="CZ863" s="1" t="s">
        <v>79988</v>
      </c>
      <c r="DA863" s="1" t="s">
        <v>79989</v>
      </c>
      <c r="DB863" s="1" t="s">
        <v>79990</v>
      </c>
      <c r="DC863" s="1" t="s">
        <v>79991</v>
      </c>
      <c r="DD863" s="1" t="s">
        <v>79992</v>
      </c>
      <c r="DE863" s="1" t="s">
        <v>79993</v>
      </c>
      <c r="DF863" s="1" t="s">
        <v>79994</v>
      </c>
      <c r="DG863" s="1" t="s">
        <v>79995</v>
      </c>
      <c r="DH863" s="1" t="s">
        <v>79996</v>
      </c>
      <c r="DI863" s="1" t="s">
        <v>79997</v>
      </c>
      <c r="DJ863" s="1" t="s">
        <v>79998</v>
      </c>
      <c r="DK863" s="1" t="s">
        <v>79999</v>
      </c>
      <c r="DL863" s="1" t="s">
        <v>80000</v>
      </c>
    </row>
    <row r="864" spans="1:116" x14ac:dyDescent="0.2">
      <c r="A864" s="1" t="s">
        <v>80001</v>
      </c>
      <c r="B864" s="1" t="s">
        <v>27199</v>
      </c>
      <c r="C864" s="1" t="s">
        <v>80002</v>
      </c>
      <c r="D864" s="1" t="s">
        <v>235</v>
      </c>
      <c r="E864" s="1" t="s">
        <v>80003</v>
      </c>
      <c r="F864" s="1" t="s">
        <v>80004</v>
      </c>
      <c r="G864" s="1" t="s">
        <v>80005</v>
      </c>
      <c r="H864" s="1" t="s">
        <v>80006</v>
      </c>
      <c r="I864" s="1" t="s">
        <v>80007</v>
      </c>
      <c r="J864" s="1" t="s">
        <v>80008</v>
      </c>
      <c r="K864" s="1" t="s">
        <v>80009</v>
      </c>
      <c r="L864" s="1" t="s">
        <v>80010</v>
      </c>
      <c r="M864" s="1" t="s">
        <v>80011</v>
      </c>
      <c r="N864" s="1" t="s">
        <v>80012</v>
      </c>
      <c r="O864" s="1" t="s">
        <v>80013</v>
      </c>
      <c r="P864" s="1" t="s">
        <v>80014</v>
      </c>
      <c r="Q864" s="1" t="s">
        <v>80015</v>
      </c>
      <c r="R864" s="1" t="s">
        <v>80016</v>
      </c>
      <c r="S864" s="1" t="s">
        <v>80017</v>
      </c>
      <c r="T864" s="1" t="s">
        <v>80018</v>
      </c>
      <c r="U864" s="1" t="s">
        <v>80019</v>
      </c>
      <c r="V864" s="1" t="s">
        <v>80020</v>
      </c>
      <c r="W864" s="1" t="s">
        <v>80021</v>
      </c>
      <c r="X864" s="1" t="s">
        <v>80022</v>
      </c>
      <c r="Y864" s="1" t="s">
        <v>80023</v>
      </c>
      <c r="Z864" s="1" t="s">
        <v>80024</v>
      </c>
      <c r="AA864" s="1" t="s">
        <v>80025</v>
      </c>
      <c r="AB864" s="1" t="s">
        <v>80026</v>
      </c>
      <c r="AC864" s="1" t="s">
        <v>80027</v>
      </c>
      <c r="AD864" s="1" t="s">
        <v>80028</v>
      </c>
      <c r="AE864" s="1" t="s">
        <v>80029</v>
      </c>
      <c r="AF864" s="1" t="s">
        <v>80030</v>
      </c>
      <c r="AG864" s="1" t="s">
        <v>80031</v>
      </c>
      <c r="AH864" s="1" t="s">
        <v>80032</v>
      </c>
      <c r="AI864" s="1" t="s">
        <v>80033</v>
      </c>
      <c r="AJ864" s="1" t="s">
        <v>80034</v>
      </c>
      <c r="AK864" s="1" t="s">
        <v>80035</v>
      </c>
      <c r="AL864" s="1" t="s">
        <v>80036</v>
      </c>
      <c r="AM864" s="1" t="s">
        <v>80037</v>
      </c>
      <c r="AN864" s="1" t="s">
        <v>80038</v>
      </c>
      <c r="AO864" s="1" t="s">
        <v>80039</v>
      </c>
      <c r="AP864" s="1" t="s">
        <v>80040</v>
      </c>
      <c r="AQ864" s="1" t="s">
        <v>80041</v>
      </c>
      <c r="AR864" s="1" t="s">
        <v>80042</v>
      </c>
      <c r="AS864" s="1" t="s">
        <v>80043</v>
      </c>
      <c r="AT864" s="1" t="s">
        <v>80044</v>
      </c>
      <c r="AU864" s="1" t="s">
        <v>80045</v>
      </c>
      <c r="AV864" s="1" t="s">
        <v>80046</v>
      </c>
      <c r="AW864" s="1" t="s">
        <v>80047</v>
      </c>
      <c r="AX864" s="1" t="s">
        <v>80048</v>
      </c>
      <c r="AY864" s="1" t="s">
        <v>80049</v>
      </c>
      <c r="AZ864" s="1" t="s">
        <v>80050</v>
      </c>
      <c r="BA864" s="1" t="s">
        <v>80051</v>
      </c>
      <c r="BB864" s="1" t="s">
        <v>80052</v>
      </c>
      <c r="BC864" s="1" t="s">
        <v>80053</v>
      </c>
      <c r="BD864" s="1" t="s">
        <v>80054</v>
      </c>
      <c r="BE864" s="1" t="s">
        <v>80055</v>
      </c>
      <c r="BF864" s="1" t="s">
        <v>80056</v>
      </c>
      <c r="BG864" s="1" t="s">
        <v>80057</v>
      </c>
      <c r="BH864" s="1" t="s">
        <v>80058</v>
      </c>
      <c r="BI864" s="1" t="s">
        <v>80059</v>
      </c>
      <c r="BJ864" s="1" t="s">
        <v>80060</v>
      </c>
      <c r="BK864" s="1" t="s">
        <v>80061</v>
      </c>
      <c r="BL864" s="1" t="s">
        <v>80062</v>
      </c>
      <c r="BM864" s="1" t="s">
        <v>80063</v>
      </c>
      <c r="BN864" s="1" t="s">
        <v>80064</v>
      </c>
      <c r="BO864" s="1" t="s">
        <v>80065</v>
      </c>
      <c r="BP864" s="1" t="s">
        <v>80066</v>
      </c>
      <c r="BQ864" s="1" t="s">
        <v>80067</v>
      </c>
      <c r="BR864" s="1" t="s">
        <v>80068</v>
      </c>
      <c r="BS864" s="1" t="s">
        <v>80069</v>
      </c>
      <c r="BT864" s="1" t="s">
        <v>80070</v>
      </c>
      <c r="BU864" s="1" t="s">
        <v>80071</v>
      </c>
      <c r="BV864" s="1" t="s">
        <v>80072</v>
      </c>
      <c r="BW864" s="1" t="s">
        <v>80073</v>
      </c>
      <c r="BX864" s="1" t="s">
        <v>80074</v>
      </c>
      <c r="BY864" s="1" t="s">
        <v>80075</v>
      </c>
      <c r="BZ864" s="1" t="s">
        <v>80076</v>
      </c>
      <c r="CA864" s="1" t="s">
        <v>80077</v>
      </c>
      <c r="CB864" s="1" t="s">
        <v>80078</v>
      </c>
      <c r="CC864" s="1" t="s">
        <v>80079</v>
      </c>
      <c r="CD864" s="1" t="s">
        <v>80080</v>
      </c>
      <c r="CE864" s="1" t="s">
        <v>80081</v>
      </c>
      <c r="CF864" s="1" t="s">
        <v>80082</v>
      </c>
      <c r="CG864" s="1" t="s">
        <v>80083</v>
      </c>
      <c r="CH864" s="1" t="s">
        <v>80084</v>
      </c>
      <c r="CI864" s="1" t="s">
        <v>80085</v>
      </c>
      <c r="CJ864" s="1" t="s">
        <v>80086</v>
      </c>
      <c r="CK864" s="1" t="s">
        <v>80087</v>
      </c>
      <c r="CL864" s="1" t="s">
        <v>80088</v>
      </c>
      <c r="CM864" s="1" t="s">
        <v>80089</v>
      </c>
      <c r="CN864" s="1" t="s">
        <v>80090</v>
      </c>
      <c r="CO864" s="1" t="s">
        <v>80091</v>
      </c>
      <c r="CP864" s="1" t="s">
        <v>80092</v>
      </c>
      <c r="CQ864" s="1" t="s">
        <v>80093</v>
      </c>
      <c r="CR864" s="1" t="s">
        <v>80094</v>
      </c>
      <c r="CS864" s="1" t="s">
        <v>80095</v>
      </c>
      <c r="CT864" s="1" t="s">
        <v>80096</v>
      </c>
      <c r="CU864" s="1" t="s">
        <v>80097</v>
      </c>
      <c r="CV864" s="1" t="s">
        <v>80098</v>
      </c>
      <c r="CW864" s="1" t="s">
        <v>80099</v>
      </c>
      <c r="CX864" s="1" t="s">
        <v>80100</v>
      </c>
      <c r="CY864" s="1" t="s">
        <v>80101</v>
      </c>
      <c r="CZ864" s="1" t="s">
        <v>80102</v>
      </c>
      <c r="DA864" s="1" t="s">
        <v>80103</v>
      </c>
      <c r="DB864" s="1" t="s">
        <v>80104</v>
      </c>
      <c r="DC864" s="1" t="s">
        <v>80105</v>
      </c>
      <c r="DD864" s="1" t="s">
        <v>80106</v>
      </c>
      <c r="DE864" s="1" t="s">
        <v>80107</v>
      </c>
      <c r="DF864" s="1" t="s">
        <v>80108</v>
      </c>
      <c r="DG864" s="1" t="s">
        <v>512</v>
      </c>
      <c r="DH864" s="1" t="s">
        <v>512</v>
      </c>
      <c r="DI864" s="1" t="s">
        <v>512</v>
      </c>
      <c r="DJ864" s="1" t="s">
        <v>80109</v>
      </c>
      <c r="DK864" s="1" t="s">
        <v>80110</v>
      </c>
      <c r="DL864" s="1" t="s">
        <v>80111</v>
      </c>
    </row>
    <row r="865" spans="1:116" x14ac:dyDescent="0.2">
      <c r="A865" s="1" t="s">
        <v>80112</v>
      </c>
      <c r="B865" s="1" t="s">
        <v>80113</v>
      </c>
      <c r="C865" s="1" t="s">
        <v>80114</v>
      </c>
      <c r="D865" s="1" t="s">
        <v>235</v>
      </c>
      <c r="E865" s="1" t="s">
        <v>80115</v>
      </c>
      <c r="F865" s="1" t="s">
        <v>80116</v>
      </c>
      <c r="G865" s="1" t="s">
        <v>80117</v>
      </c>
      <c r="H865" s="1" t="s">
        <v>80118</v>
      </c>
      <c r="I865" s="1" t="s">
        <v>80119</v>
      </c>
      <c r="J865" s="1" t="s">
        <v>80120</v>
      </c>
      <c r="K865" s="1" t="s">
        <v>80121</v>
      </c>
      <c r="L865" s="1" t="s">
        <v>80122</v>
      </c>
      <c r="M865" s="1" t="s">
        <v>80123</v>
      </c>
      <c r="N865" s="1" t="s">
        <v>80124</v>
      </c>
      <c r="O865" s="1" t="s">
        <v>80125</v>
      </c>
      <c r="P865" s="1" t="s">
        <v>80126</v>
      </c>
      <c r="Q865" s="1" t="s">
        <v>80127</v>
      </c>
      <c r="R865" s="1" t="s">
        <v>80128</v>
      </c>
      <c r="S865" s="1" t="s">
        <v>80129</v>
      </c>
      <c r="T865" s="1" t="s">
        <v>80130</v>
      </c>
      <c r="U865" s="1" t="s">
        <v>80131</v>
      </c>
      <c r="V865" s="1" t="s">
        <v>80132</v>
      </c>
      <c r="W865" s="1" t="s">
        <v>80133</v>
      </c>
      <c r="X865" s="1" t="s">
        <v>80134</v>
      </c>
      <c r="Y865" s="1" t="s">
        <v>80135</v>
      </c>
      <c r="Z865" s="1" t="s">
        <v>80136</v>
      </c>
      <c r="AA865" s="1" t="s">
        <v>80137</v>
      </c>
      <c r="AB865" s="1" t="s">
        <v>80138</v>
      </c>
      <c r="AC865" s="1" t="s">
        <v>80139</v>
      </c>
      <c r="AD865" s="1" t="s">
        <v>80140</v>
      </c>
      <c r="AE865" s="1" t="s">
        <v>80141</v>
      </c>
      <c r="AF865" s="1" t="s">
        <v>80142</v>
      </c>
      <c r="AG865" s="1" t="s">
        <v>80143</v>
      </c>
      <c r="AH865" s="1" t="s">
        <v>80144</v>
      </c>
      <c r="AI865" s="1" t="s">
        <v>80145</v>
      </c>
      <c r="AJ865" s="1" t="s">
        <v>80146</v>
      </c>
      <c r="AK865" s="1" t="s">
        <v>80147</v>
      </c>
      <c r="AL865" s="1" t="s">
        <v>80148</v>
      </c>
      <c r="AM865" s="1" t="s">
        <v>80149</v>
      </c>
      <c r="AN865" s="1" t="s">
        <v>80150</v>
      </c>
      <c r="AO865" s="1" t="s">
        <v>80151</v>
      </c>
      <c r="AP865" s="1" t="s">
        <v>80152</v>
      </c>
      <c r="AQ865" s="1" t="s">
        <v>80153</v>
      </c>
      <c r="AR865" s="1" t="s">
        <v>80154</v>
      </c>
      <c r="AS865" s="1" t="s">
        <v>80155</v>
      </c>
      <c r="AT865" s="1" t="s">
        <v>80156</v>
      </c>
      <c r="AU865" s="1" t="s">
        <v>80157</v>
      </c>
      <c r="AV865" s="1" t="s">
        <v>80158</v>
      </c>
      <c r="AW865" s="1" t="s">
        <v>80159</v>
      </c>
      <c r="AX865" s="1" t="s">
        <v>80160</v>
      </c>
      <c r="AY865" s="1" t="s">
        <v>80161</v>
      </c>
      <c r="AZ865" s="1" t="s">
        <v>80162</v>
      </c>
      <c r="BA865" s="1" t="s">
        <v>80163</v>
      </c>
      <c r="BB865" s="1" t="s">
        <v>80164</v>
      </c>
      <c r="BC865" s="1" t="s">
        <v>80165</v>
      </c>
      <c r="BD865" s="1" t="s">
        <v>80166</v>
      </c>
      <c r="BE865" s="1" t="s">
        <v>80167</v>
      </c>
      <c r="BF865" s="1" t="s">
        <v>80168</v>
      </c>
      <c r="BG865" s="1" t="s">
        <v>80169</v>
      </c>
      <c r="BH865" s="1" t="s">
        <v>80170</v>
      </c>
      <c r="BI865" s="1" t="s">
        <v>80171</v>
      </c>
      <c r="BJ865" s="1" t="s">
        <v>80172</v>
      </c>
      <c r="BK865" s="1" t="s">
        <v>80173</v>
      </c>
      <c r="BL865" s="1" t="s">
        <v>80174</v>
      </c>
      <c r="BM865" s="1" t="s">
        <v>80175</v>
      </c>
      <c r="BN865" s="1" t="s">
        <v>80176</v>
      </c>
      <c r="BO865" s="1" t="s">
        <v>80177</v>
      </c>
      <c r="BP865" s="1" t="s">
        <v>80178</v>
      </c>
      <c r="BQ865" s="1" t="s">
        <v>80179</v>
      </c>
      <c r="BR865" s="1" t="s">
        <v>80180</v>
      </c>
      <c r="BS865" s="1" t="s">
        <v>80181</v>
      </c>
      <c r="BT865" s="1" t="s">
        <v>80182</v>
      </c>
      <c r="BU865" s="1" t="s">
        <v>80183</v>
      </c>
      <c r="BV865" s="1" t="s">
        <v>80184</v>
      </c>
      <c r="BW865" s="1" t="s">
        <v>80185</v>
      </c>
      <c r="BX865" s="1" t="s">
        <v>80186</v>
      </c>
      <c r="BY865" s="1" t="s">
        <v>80187</v>
      </c>
      <c r="BZ865" s="1" t="s">
        <v>80188</v>
      </c>
      <c r="CA865" s="1" t="s">
        <v>80189</v>
      </c>
      <c r="CB865" s="1" t="s">
        <v>80190</v>
      </c>
      <c r="CC865" s="1" t="s">
        <v>80191</v>
      </c>
      <c r="CD865" s="1" t="s">
        <v>80192</v>
      </c>
      <c r="CE865" s="1" t="s">
        <v>80193</v>
      </c>
      <c r="CF865" s="1" t="s">
        <v>80194</v>
      </c>
      <c r="CG865" s="1" t="s">
        <v>80195</v>
      </c>
      <c r="CH865" s="1" t="s">
        <v>80196</v>
      </c>
      <c r="CI865" s="1" t="s">
        <v>80197</v>
      </c>
      <c r="CJ865" s="1" t="s">
        <v>80198</v>
      </c>
      <c r="CK865" s="1" t="s">
        <v>80199</v>
      </c>
      <c r="CL865" s="1" t="s">
        <v>80200</v>
      </c>
      <c r="CM865" s="1" t="s">
        <v>80201</v>
      </c>
      <c r="CN865" s="1" t="s">
        <v>80202</v>
      </c>
      <c r="CO865" s="1" t="s">
        <v>80203</v>
      </c>
      <c r="CP865" s="1" t="s">
        <v>80204</v>
      </c>
      <c r="CQ865" s="1" t="s">
        <v>80205</v>
      </c>
      <c r="CR865" s="1" t="s">
        <v>80206</v>
      </c>
      <c r="CS865" s="1" t="s">
        <v>80207</v>
      </c>
      <c r="CT865" s="1" t="s">
        <v>80208</v>
      </c>
      <c r="CU865" s="1" t="s">
        <v>80209</v>
      </c>
      <c r="CV865" s="1" t="s">
        <v>80210</v>
      </c>
      <c r="CW865" s="1" t="s">
        <v>80211</v>
      </c>
      <c r="CX865" s="1" t="s">
        <v>80212</v>
      </c>
      <c r="CY865" s="1" t="s">
        <v>80213</v>
      </c>
      <c r="CZ865" s="1" t="s">
        <v>80214</v>
      </c>
      <c r="DA865" s="1" t="s">
        <v>80215</v>
      </c>
      <c r="DB865" s="1" t="s">
        <v>80216</v>
      </c>
      <c r="DC865" s="1" t="s">
        <v>80217</v>
      </c>
      <c r="DD865" s="1" t="s">
        <v>80218</v>
      </c>
      <c r="DE865" s="1" t="s">
        <v>80219</v>
      </c>
      <c r="DF865" s="1" t="s">
        <v>80220</v>
      </c>
      <c r="DG865" s="1" t="s">
        <v>80221</v>
      </c>
      <c r="DH865" s="1" t="s">
        <v>80222</v>
      </c>
      <c r="DI865" s="1" t="s">
        <v>80223</v>
      </c>
      <c r="DJ865" s="1" t="s">
        <v>80224</v>
      </c>
      <c r="DK865" s="1" t="s">
        <v>80225</v>
      </c>
      <c r="DL865" s="1" t="s">
        <v>80226</v>
      </c>
    </row>
    <row r="866" spans="1:116" x14ac:dyDescent="0.2">
      <c r="A866" s="1" t="s">
        <v>80227</v>
      </c>
      <c r="B866" s="1" t="s">
        <v>80228</v>
      </c>
      <c r="C866" s="1" t="s">
        <v>80229</v>
      </c>
      <c r="D866" s="1" t="s">
        <v>235</v>
      </c>
      <c r="E866" s="1" t="s">
        <v>80230</v>
      </c>
      <c r="F866" s="1" t="s">
        <v>80231</v>
      </c>
      <c r="G866" s="1" t="s">
        <v>80232</v>
      </c>
      <c r="H866" s="1" t="s">
        <v>80233</v>
      </c>
      <c r="I866" s="1" t="s">
        <v>80234</v>
      </c>
      <c r="J866" s="1" t="s">
        <v>80235</v>
      </c>
      <c r="K866" s="1" t="s">
        <v>80236</v>
      </c>
      <c r="L866" s="1" t="s">
        <v>80237</v>
      </c>
      <c r="M866" s="1" t="s">
        <v>80238</v>
      </c>
      <c r="N866" s="1" t="s">
        <v>80239</v>
      </c>
      <c r="O866" s="1" t="s">
        <v>80240</v>
      </c>
      <c r="P866" s="1" t="s">
        <v>80241</v>
      </c>
      <c r="Q866" s="1" t="s">
        <v>80242</v>
      </c>
      <c r="R866" s="1" t="s">
        <v>80243</v>
      </c>
      <c r="S866" s="1" t="s">
        <v>80244</v>
      </c>
      <c r="T866" s="1" t="s">
        <v>80245</v>
      </c>
      <c r="U866" s="1" t="s">
        <v>80246</v>
      </c>
      <c r="V866" s="1" t="s">
        <v>80247</v>
      </c>
      <c r="W866" s="1" t="s">
        <v>80248</v>
      </c>
      <c r="X866" s="1" t="s">
        <v>80249</v>
      </c>
      <c r="Y866" s="1" t="s">
        <v>80250</v>
      </c>
      <c r="Z866" s="1" t="s">
        <v>80251</v>
      </c>
      <c r="AA866" s="1" t="s">
        <v>80252</v>
      </c>
      <c r="AB866" s="1" t="s">
        <v>80253</v>
      </c>
      <c r="AC866" s="1" t="s">
        <v>80254</v>
      </c>
      <c r="AD866" s="1" t="s">
        <v>80255</v>
      </c>
      <c r="AE866" s="1" t="s">
        <v>80256</v>
      </c>
      <c r="AF866" s="1" t="s">
        <v>80257</v>
      </c>
      <c r="AG866" s="1" t="s">
        <v>80258</v>
      </c>
      <c r="AH866" s="1" t="s">
        <v>80259</v>
      </c>
      <c r="AI866" s="1" t="s">
        <v>80260</v>
      </c>
      <c r="AJ866" s="1" t="s">
        <v>80261</v>
      </c>
      <c r="AK866" s="1" t="s">
        <v>80262</v>
      </c>
      <c r="AL866" s="1" t="s">
        <v>80263</v>
      </c>
      <c r="AM866" s="1" t="s">
        <v>80264</v>
      </c>
      <c r="AN866" s="1" t="s">
        <v>80265</v>
      </c>
      <c r="AO866" s="1" t="s">
        <v>80266</v>
      </c>
      <c r="AP866" s="1" t="s">
        <v>80267</v>
      </c>
      <c r="AQ866" s="1" t="s">
        <v>80268</v>
      </c>
      <c r="AR866" s="1" t="s">
        <v>80269</v>
      </c>
      <c r="AS866" s="1" t="s">
        <v>80270</v>
      </c>
      <c r="AT866" s="1" t="s">
        <v>80271</v>
      </c>
      <c r="AU866" s="1" t="s">
        <v>80272</v>
      </c>
      <c r="AV866" s="1" t="s">
        <v>80273</v>
      </c>
      <c r="AW866" s="1" t="s">
        <v>80274</v>
      </c>
      <c r="AX866" s="1" t="s">
        <v>80275</v>
      </c>
      <c r="AY866" s="1" t="s">
        <v>80276</v>
      </c>
      <c r="AZ866" s="1" t="s">
        <v>80277</v>
      </c>
      <c r="BA866" s="1" t="s">
        <v>80278</v>
      </c>
      <c r="BB866" s="1" t="s">
        <v>80279</v>
      </c>
      <c r="BC866" s="1" t="s">
        <v>80280</v>
      </c>
      <c r="BD866" s="1" t="s">
        <v>80281</v>
      </c>
      <c r="BE866" s="1" t="s">
        <v>80282</v>
      </c>
      <c r="BF866" s="1" t="s">
        <v>80283</v>
      </c>
      <c r="BG866" s="1" t="s">
        <v>80284</v>
      </c>
      <c r="BH866" s="1" t="s">
        <v>80285</v>
      </c>
      <c r="BI866" s="1" t="s">
        <v>80286</v>
      </c>
      <c r="BJ866" s="1" t="s">
        <v>80287</v>
      </c>
      <c r="BK866" s="1" t="s">
        <v>80288</v>
      </c>
      <c r="BL866" s="1" t="s">
        <v>80289</v>
      </c>
      <c r="BM866" s="1" t="s">
        <v>80290</v>
      </c>
      <c r="BN866" s="1" t="s">
        <v>80291</v>
      </c>
      <c r="BO866" s="1" t="s">
        <v>80292</v>
      </c>
      <c r="BP866" s="1" t="s">
        <v>80293</v>
      </c>
      <c r="BQ866" s="1" t="s">
        <v>80294</v>
      </c>
      <c r="BR866" s="1" t="s">
        <v>80295</v>
      </c>
      <c r="BS866" s="1" t="s">
        <v>80296</v>
      </c>
      <c r="BT866" s="1" t="s">
        <v>80297</v>
      </c>
      <c r="BU866" s="1" t="s">
        <v>80298</v>
      </c>
      <c r="BV866" s="1" t="s">
        <v>80299</v>
      </c>
      <c r="BW866" s="1" t="s">
        <v>80300</v>
      </c>
      <c r="BX866" s="1" t="s">
        <v>80301</v>
      </c>
      <c r="BY866" s="1" t="s">
        <v>80302</v>
      </c>
      <c r="BZ866" s="1" t="s">
        <v>80303</v>
      </c>
      <c r="CA866" s="1" t="s">
        <v>80304</v>
      </c>
      <c r="CB866" s="1" t="s">
        <v>80305</v>
      </c>
      <c r="CC866" s="1" t="s">
        <v>80306</v>
      </c>
      <c r="CD866" s="1" t="s">
        <v>80307</v>
      </c>
      <c r="CE866" s="1" t="s">
        <v>80308</v>
      </c>
      <c r="CF866" s="1" t="s">
        <v>80309</v>
      </c>
      <c r="CG866" s="1" t="s">
        <v>80310</v>
      </c>
      <c r="CH866" s="1" t="s">
        <v>80311</v>
      </c>
      <c r="CI866" s="1" t="s">
        <v>80312</v>
      </c>
      <c r="CJ866" s="1" t="s">
        <v>80313</v>
      </c>
      <c r="CK866" s="1" t="s">
        <v>80314</v>
      </c>
      <c r="CL866" s="1" t="s">
        <v>80315</v>
      </c>
      <c r="CM866" s="1" t="s">
        <v>80316</v>
      </c>
      <c r="CN866" s="1" t="s">
        <v>80317</v>
      </c>
      <c r="CO866" s="1" t="s">
        <v>80318</v>
      </c>
      <c r="CP866" s="1" t="s">
        <v>80319</v>
      </c>
      <c r="CQ866" s="1" t="s">
        <v>80320</v>
      </c>
      <c r="CR866" s="1" t="s">
        <v>80321</v>
      </c>
      <c r="CS866" s="1" t="s">
        <v>80322</v>
      </c>
      <c r="CT866" s="1" t="s">
        <v>80323</v>
      </c>
      <c r="CU866" s="1" t="s">
        <v>80324</v>
      </c>
      <c r="CV866" s="1" t="s">
        <v>80325</v>
      </c>
      <c r="CW866" s="1" t="s">
        <v>80326</v>
      </c>
      <c r="CX866" s="1" t="s">
        <v>80327</v>
      </c>
      <c r="CY866" s="1" t="s">
        <v>80328</v>
      </c>
      <c r="CZ866" s="1" t="s">
        <v>80329</v>
      </c>
      <c r="DA866" s="1" t="s">
        <v>80330</v>
      </c>
      <c r="DB866" s="1" t="s">
        <v>80331</v>
      </c>
      <c r="DC866" s="1" t="s">
        <v>80332</v>
      </c>
      <c r="DD866" s="1" t="s">
        <v>80333</v>
      </c>
      <c r="DE866" s="1" t="s">
        <v>80334</v>
      </c>
      <c r="DF866" s="1" t="s">
        <v>80335</v>
      </c>
      <c r="DG866" s="1" t="s">
        <v>80336</v>
      </c>
      <c r="DH866" s="1" t="s">
        <v>80337</v>
      </c>
      <c r="DI866" s="1" t="s">
        <v>80338</v>
      </c>
      <c r="DJ866" s="1" t="s">
        <v>80339</v>
      </c>
      <c r="DK866" s="1" t="s">
        <v>80340</v>
      </c>
      <c r="DL866" s="1" t="s">
        <v>80341</v>
      </c>
    </row>
    <row r="867" spans="1:116" x14ac:dyDescent="0.2">
      <c r="A867" s="1" t="s">
        <v>80342</v>
      </c>
      <c r="B867" s="1" t="s">
        <v>80343</v>
      </c>
      <c r="C867" s="1" t="s">
        <v>80344</v>
      </c>
      <c r="D867" s="1" t="s">
        <v>235</v>
      </c>
      <c r="E867" s="1" t="s">
        <v>80345</v>
      </c>
      <c r="F867" s="1" t="s">
        <v>80346</v>
      </c>
      <c r="G867" s="1" t="s">
        <v>80347</v>
      </c>
      <c r="H867" s="1" t="s">
        <v>80348</v>
      </c>
      <c r="I867" s="1" t="s">
        <v>80349</v>
      </c>
      <c r="J867" s="1" t="s">
        <v>80350</v>
      </c>
      <c r="K867" s="1" t="s">
        <v>80351</v>
      </c>
      <c r="L867" s="1" t="s">
        <v>80352</v>
      </c>
      <c r="M867" s="1" t="s">
        <v>80353</v>
      </c>
      <c r="N867" s="1" t="s">
        <v>80354</v>
      </c>
      <c r="O867" s="1" t="s">
        <v>80355</v>
      </c>
      <c r="P867" s="1" t="s">
        <v>80356</v>
      </c>
      <c r="Q867" s="1" t="s">
        <v>80357</v>
      </c>
      <c r="R867" s="1" t="s">
        <v>80358</v>
      </c>
      <c r="S867" s="1" t="s">
        <v>80359</v>
      </c>
      <c r="T867" s="1" t="s">
        <v>80360</v>
      </c>
      <c r="U867" s="1" t="s">
        <v>80361</v>
      </c>
      <c r="V867" s="1" t="s">
        <v>80362</v>
      </c>
      <c r="W867" s="1" t="s">
        <v>80363</v>
      </c>
      <c r="X867" s="1" t="s">
        <v>80364</v>
      </c>
      <c r="Y867" s="1" t="s">
        <v>80365</v>
      </c>
      <c r="Z867" s="1" t="s">
        <v>80366</v>
      </c>
      <c r="AA867" s="1" t="s">
        <v>80367</v>
      </c>
      <c r="AB867" s="1" t="s">
        <v>80368</v>
      </c>
      <c r="AC867" s="1" t="s">
        <v>80369</v>
      </c>
      <c r="AD867" s="1" t="s">
        <v>80370</v>
      </c>
      <c r="AE867" s="1" t="s">
        <v>80371</v>
      </c>
      <c r="AF867" s="1" t="s">
        <v>80372</v>
      </c>
      <c r="AG867" s="1" t="s">
        <v>80373</v>
      </c>
      <c r="AH867" s="1" t="s">
        <v>80374</v>
      </c>
      <c r="AI867" s="1" t="s">
        <v>80375</v>
      </c>
      <c r="AJ867" s="1" t="s">
        <v>80376</v>
      </c>
      <c r="AK867" s="1" t="s">
        <v>80377</v>
      </c>
      <c r="AL867" s="1" t="s">
        <v>80378</v>
      </c>
      <c r="AM867" s="1" t="s">
        <v>80379</v>
      </c>
      <c r="AN867" s="1" t="s">
        <v>80380</v>
      </c>
      <c r="AO867" s="1" t="s">
        <v>80381</v>
      </c>
      <c r="AP867" s="1" t="s">
        <v>80382</v>
      </c>
      <c r="AQ867" s="1" t="s">
        <v>80383</v>
      </c>
      <c r="AR867" s="1" t="s">
        <v>80384</v>
      </c>
      <c r="AS867" s="1" t="s">
        <v>80385</v>
      </c>
      <c r="AT867" s="1" t="s">
        <v>80386</v>
      </c>
      <c r="AU867" s="1" t="s">
        <v>80387</v>
      </c>
      <c r="AV867" s="1" t="s">
        <v>80388</v>
      </c>
      <c r="AW867" s="1" t="s">
        <v>80389</v>
      </c>
      <c r="AX867" s="1" t="s">
        <v>80390</v>
      </c>
      <c r="AY867" s="1" t="s">
        <v>80391</v>
      </c>
      <c r="AZ867" s="1" t="s">
        <v>80392</v>
      </c>
      <c r="BA867" s="1" t="s">
        <v>80393</v>
      </c>
      <c r="BB867" s="1" t="s">
        <v>80394</v>
      </c>
      <c r="BC867" s="1" t="s">
        <v>80395</v>
      </c>
      <c r="BD867" s="1" t="s">
        <v>80396</v>
      </c>
      <c r="BE867" s="1" t="s">
        <v>80397</v>
      </c>
      <c r="BF867" s="1" t="s">
        <v>80398</v>
      </c>
      <c r="BG867" s="1" t="s">
        <v>80399</v>
      </c>
      <c r="BH867" s="1" t="s">
        <v>80400</v>
      </c>
      <c r="BI867" s="1" t="s">
        <v>80401</v>
      </c>
      <c r="BJ867" s="1" t="s">
        <v>80402</v>
      </c>
      <c r="BK867" s="1" t="s">
        <v>80403</v>
      </c>
      <c r="BL867" s="1" t="s">
        <v>80404</v>
      </c>
      <c r="BM867" s="1" t="s">
        <v>80405</v>
      </c>
      <c r="BN867" s="1" t="s">
        <v>80406</v>
      </c>
      <c r="BO867" s="1" t="s">
        <v>80407</v>
      </c>
      <c r="BP867" s="1" t="s">
        <v>80408</v>
      </c>
      <c r="BQ867" s="1" t="s">
        <v>80409</v>
      </c>
      <c r="BR867" s="1" t="s">
        <v>80410</v>
      </c>
      <c r="BS867" s="1" t="s">
        <v>80411</v>
      </c>
      <c r="BT867" s="1" t="s">
        <v>80412</v>
      </c>
      <c r="BU867" s="1" t="s">
        <v>80413</v>
      </c>
      <c r="BV867" s="1" t="s">
        <v>80414</v>
      </c>
      <c r="BW867" s="1" t="s">
        <v>80415</v>
      </c>
      <c r="BX867" s="1" t="s">
        <v>80416</v>
      </c>
      <c r="BY867" s="1" t="s">
        <v>80417</v>
      </c>
      <c r="BZ867" s="1" t="s">
        <v>80418</v>
      </c>
      <c r="CA867" s="1" t="s">
        <v>80419</v>
      </c>
      <c r="CB867" s="1" t="s">
        <v>80420</v>
      </c>
      <c r="CC867" s="1" t="s">
        <v>80421</v>
      </c>
      <c r="CD867" s="1" t="s">
        <v>80422</v>
      </c>
      <c r="CE867" s="1" t="s">
        <v>80423</v>
      </c>
      <c r="CF867" s="1" t="s">
        <v>80424</v>
      </c>
      <c r="CG867" s="1" t="s">
        <v>80425</v>
      </c>
      <c r="CH867" s="1" t="s">
        <v>80426</v>
      </c>
      <c r="CI867" s="1" t="s">
        <v>80427</v>
      </c>
      <c r="CJ867" s="1" t="s">
        <v>80428</v>
      </c>
      <c r="CK867" s="1" t="s">
        <v>80429</v>
      </c>
      <c r="CL867" s="1" t="s">
        <v>80430</v>
      </c>
      <c r="CM867" s="1" t="s">
        <v>80431</v>
      </c>
      <c r="CN867" s="1" t="s">
        <v>80432</v>
      </c>
      <c r="CO867" s="1" t="s">
        <v>80433</v>
      </c>
      <c r="CP867" s="1" t="s">
        <v>80434</v>
      </c>
      <c r="CQ867" s="1" t="s">
        <v>80435</v>
      </c>
      <c r="CR867" s="1" t="s">
        <v>80436</v>
      </c>
      <c r="CS867" s="1" t="s">
        <v>80437</v>
      </c>
      <c r="CT867" s="1" t="s">
        <v>80438</v>
      </c>
      <c r="CU867" s="1" t="s">
        <v>80439</v>
      </c>
      <c r="CV867" s="1" t="s">
        <v>80440</v>
      </c>
      <c r="CW867" s="1" t="s">
        <v>80441</v>
      </c>
      <c r="CX867" s="1" t="s">
        <v>80442</v>
      </c>
      <c r="CY867" s="1" t="s">
        <v>80443</v>
      </c>
      <c r="CZ867" s="1" t="s">
        <v>80444</v>
      </c>
      <c r="DA867" s="1" t="s">
        <v>80445</v>
      </c>
      <c r="DB867" s="1" t="s">
        <v>80446</v>
      </c>
      <c r="DC867" s="1" t="s">
        <v>80447</v>
      </c>
      <c r="DD867" s="1" t="s">
        <v>80448</v>
      </c>
      <c r="DE867" s="1" t="s">
        <v>80449</v>
      </c>
      <c r="DF867" s="1" t="s">
        <v>80450</v>
      </c>
      <c r="DG867" s="1" t="s">
        <v>80451</v>
      </c>
      <c r="DH867" s="1" t="s">
        <v>80452</v>
      </c>
      <c r="DI867" s="1" t="s">
        <v>80453</v>
      </c>
      <c r="DJ867" s="1" t="s">
        <v>80454</v>
      </c>
      <c r="DK867" s="1" t="s">
        <v>80455</v>
      </c>
      <c r="DL867" s="1" t="s">
        <v>80456</v>
      </c>
    </row>
    <row r="868" spans="1:116" x14ac:dyDescent="0.2">
      <c r="A868" s="1" t="s">
        <v>80457</v>
      </c>
      <c r="B868" s="1" t="s">
        <v>5172</v>
      </c>
      <c r="C868" s="1" t="s">
        <v>80458</v>
      </c>
      <c r="D868" s="1" t="s">
        <v>80459</v>
      </c>
      <c r="E868" s="1" t="s">
        <v>80460</v>
      </c>
      <c r="F868" s="1" t="s">
        <v>80461</v>
      </c>
      <c r="G868" s="1" t="s">
        <v>80462</v>
      </c>
      <c r="H868" s="1" t="s">
        <v>80463</v>
      </c>
      <c r="I868" s="1" t="s">
        <v>512</v>
      </c>
      <c r="J868" s="1" t="s">
        <v>512</v>
      </c>
      <c r="K868" s="1" t="s">
        <v>512</v>
      </c>
      <c r="L868" s="1" t="s">
        <v>512</v>
      </c>
      <c r="M868" s="1" t="s">
        <v>512</v>
      </c>
      <c r="N868" s="1" t="s">
        <v>512</v>
      </c>
      <c r="O868" s="1" t="s">
        <v>512</v>
      </c>
      <c r="P868" s="1" t="s">
        <v>512</v>
      </c>
      <c r="Q868" s="1" t="s">
        <v>512</v>
      </c>
      <c r="R868" s="1" t="s">
        <v>512</v>
      </c>
      <c r="S868" s="1" t="s">
        <v>512</v>
      </c>
      <c r="T868" s="1" t="s">
        <v>512</v>
      </c>
      <c r="U868" s="1" t="s">
        <v>80464</v>
      </c>
      <c r="V868" s="1" t="s">
        <v>80465</v>
      </c>
      <c r="W868" s="1" t="s">
        <v>80466</v>
      </c>
      <c r="X868" s="1" t="s">
        <v>512</v>
      </c>
      <c r="Y868" s="1" t="s">
        <v>512</v>
      </c>
      <c r="Z868" s="1" t="s">
        <v>512</v>
      </c>
      <c r="AA868" s="1" t="s">
        <v>512</v>
      </c>
      <c r="AB868" s="1" t="s">
        <v>512</v>
      </c>
      <c r="AC868" s="1" t="s">
        <v>512</v>
      </c>
      <c r="AD868" s="1" t="s">
        <v>512</v>
      </c>
      <c r="AE868" s="1" t="s">
        <v>512</v>
      </c>
      <c r="AF868" s="1" t="s">
        <v>512</v>
      </c>
      <c r="AG868" s="1" t="s">
        <v>512</v>
      </c>
      <c r="AH868" s="1" t="s">
        <v>512</v>
      </c>
      <c r="AI868" s="1" t="s">
        <v>512</v>
      </c>
      <c r="AJ868" s="1" t="s">
        <v>512</v>
      </c>
      <c r="AK868" s="1" t="s">
        <v>512</v>
      </c>
      <c r="AL868" s="1" t="s">
        <v>512</v>
      </c>
      <c r="AM868" s="1" t="s">
        <v>512</v>
      </c>
      <c r="AN868" s="1" t="s">
        <v>512</v>
      </c>
      <c r="AO868" s="1" t="s">
        <v>512</v>
      </c>
      <c r="AP868" s="1" t="s">
        <v>512</v>
      </c>
      <c r="AQ868" s="1" t="s">
        <v>512</v>
      </c>
      <c r="AR868" s="1" t="s">
        <v>512</v>
      </c>
      <c r="AS868" s="1" t="s">
        <v>80467</v>
      </c>
      <c r="AT868" s="1" t="s">
        <v>80468</v>
      </c>
      <c r="AU868" s="1" t="s">
        <v>80469</v>
      </c>
      <c r="AV868" s="1" t="s">
        <v>512</v>
      </c>
      <c r="AW868" s="1" t="s">
        <v>512</v>
      </c>
      <c r="AX868" s="1" t="s">
        <v>512</v>
      </c>
      <c r="AY868" s="1" t="s">
        <v>512</v>
      </c>
      <c r="AZ868" s="1" t="s">
        <v>512</v>
      </c>
      <c r="BA868" s="1" t="s">
        <v>512</v>
      </c>
      <c r="BB868" s="1" t="s">
        <v>512</v>
      </c>
      <c r="BC868" s="1" t="s">
        <v>512</v>
      </c>
      <c r="BD868" s="1" t="s">
        <v>512</v>
      </c>
      <c r="BE868" s="1" t="s">
        <v>512</v>
      </c>
      <c r="BF868" s="1" t="s">
        <v>512</v>
      </c>
      <c r="BG868" s="1" t="s">
        <v>512</v>
      </c>
      <c r="BH868" s="1" t="s">
        <v>512</v>
      </c>
      <c r="BI868" s="1" t="s">
        <v>512</v>
      </c>
      <c r="BJ868" s="1" t="s">
        <v>512</v>
      </c>
      <c r="BK868" s="1" t="s">
        <v>512</v>
      </c>
      <c r="BL868" s="1" t="s">
        <v>512</v>
      </c>
      <c r="BM868" s="1" t="s">
        <v>512</v>
      </c>
      <c r="BN868" s="1" t="s">
        <v>512</v>
      </c>
      <c r="BO868" s="1" t="s">
        <v>512</v>
      </c>
      <c r="BP868" s="1" t="s">
        <v>512</v>
      </c>
      <c r="BQ868" s="1" t="s">
        <v>512</v>
      </c>
      <c r="BR868" s="1" t="s">
        <v>512</v>
      </c>
      <c r="BS868" s="1" t="s">
        <v>512</v>
      </c>
      <c r="BT868" s="1" t="s">
        <v>512</v>
      </c>
      <c r="BU868" s="1" t="s">
        <v>512</v>
      </c>
      <c r="BV868" s="1" t="s">
        <v>512</v>
      </c>
      <c r="BW868" s="1" t="s">
        <v>512</v>
      </c>
      <c r="BX868" s="1" t="s">
        <v>512</v>
      </c>
      <c r="BY868" s="1" t="s">
        <v>512</v>
      </c>
      <c r="BZ868" s="1" t="s">
        <v>512</v>
      </c>
      <c r="CA868" s="1" t="s">
        <v>512</v>
      </c>
      <c r="CB868" s="1" t="s">
        <v>512</v>
      </c>
      <c r="CC868" s="1" t="s">
        <v>512</v>
      </c>
      <c r="CD868" s="1" t="s">
        <v>512</v>
      </c>
      <c r="CE868" s="1" t="s">
        <v>512</v>
      </c>
      <c r="CF868" s="1" t="s">
        <v>512</v>
      </c>
      <c r="CG868" s="1" t="s">
        <v>512</v>
      </c>
      <c r="CH868" s="1" t="s">
        <v>512</v>
      </c>
      <c r="CI868" s="1" t="s">
        <v>512</v>
      </c>
      <c r="CJ868" s="1" t="s">
        <v>512</v>
      </c>
      <c r="CK868" s="1" t="s">
        <v>512</v>
      </c>
      <c r="CL868" s="1" t="s">
        <v>512</v>
      </c>
      <c r="CM868" s="1" t="s">
        <v>512</v>
      </c>
      <c r="CN868" s="1" t="s">
        <v>512</v>
      </c>
      <c r="CO868" s="1" t="s">
        <v>512</v>
      </c>
      <c r="CP868" s="1" t="s">
        <v>512</v>
      </c>
      <c r="CQ868" s="1" t="s">
        <v>512</v>
      </c>
      <c r="CR868" s="1" t="s">
        <v>512</v>
      </c>
      <c r="CS868" s="1" t="s">
        <v>512</v>
      </c>
      <c r="CT868" s="1" t="s">
        <v>512</v>
      </c>
      <c r="CU868" s="1" t="s">
        <v>512</v>
      </c>
      <c r="CV868" s="1" t="s">
        <v>512</v>
      </c>
      <c r="CW868" s="1" t="s">
        <v>512</v>
      </c>
      <c r="CX868" s="1" t="s">
        <v>512</v>
      </c>
      <c r="CY868" s="1" t="s">
        <v>512</v>
      </c>
      <c r="CZ868" s="1" t="s">
        <v>512</v>
      </c>
      <c r="DA868" s="1" t="s">
        <v>512</v>
      </c>
      <c r="DB868" s="1" t="s">
        <v>512</v>
      </c>
      <c r="DC868" s="1" t="s">
        <v>512</v>
      </c>
      <c r="DD868" s="1" t="s">
        <v>512</v>
      </c>
      <c r="DE868" s="1" t="s">
        <v>512</v>
      </c>
      <c r="DF868" s="1" t="s">
        <v>512</v>
      </c>
      <c r="DG868" s="1" t="s">
        <v>512</v>
      </c>
      <c r="DH868" s="1" t="s">
        <v>512</v>
      </c>
      <c r="DI868" s="1" t="s">
        <v>512</v>
      </c>
      <c r="DJ868" s="1" t="s">
        <v>512</v>
      </c>
      <c r="DK868" s="1" t="s">
        <v>512</v>
      </c>
      <c r="DL868" s="1" t="s">
        <v>512</v>
      </c>
    </row>
    <row r="869" spans="1:116" x14ac:dyDescent="0.2">
      <c r="A869" s="1" t="s">
        <v>80470</v>
      </c>
      <c r="B869" s="1" t="s">
        <v>80471</v>
      </c>
      <c r="C869" s="1" t="s">
        <v>80472</v>
      </c>
      <c r="D869" s="1" t="s">
        <v>235</v>
      </c>
      <c r="E869" s="1" t="s">
        <v>80473</v>
      </c>
      <c r="F869" s="1" t="s">
        <v>80474</v>
      </c>
      <c r="G869" s="1" t="s">
        <v>80475</v>
      </c>
      <c r="H869" s="1" t="s">
        <v>80476</v>
      </c>
      <c r="I869" s="1" t="s">
        <v>80477</v>
      </c>
      <c r="J869" s="1" t="s">
        <v>80478</v>
      </c>
      <c r="K869" s="1" t="s">
        <v>80479</v>
      </c>
      <c r="L869" s="1" t="s">
        <v>80480</v>
      </c>
      <c r="M869" s="1" t="s">
        <v>80481</v>
      </c>
      <c r="N869" s="1" t="s">
        <v>80482</v>
      </c>
      <c r="O869" s="1" t="s">
        <v>80483</v>
      </c>
      <c r="P869" s="1" t="s">
        <v>80484</v>
      </c>
      <c r="Q869" s="1" t="s">
        <v>80485</v>
      </c>
      <c r="R869" s="1" t="s">
        <v>80486</v>
      </c>
      <c r="S869" s="1" t="s">
        <v>80487</v>
      </c>
      <c r="T869" s="1" t="s">
        <v>80488</v>
      </c>
      <c r="U869" s="1" t="s">
        <v>80489</v>
      </c>
      <c r="V869" s="1" t="s">
        <v>80490</v>
      </c>
      <c r="W869" s="1" t="s">
        <v>80491</v>
      </c>
      <c r="X869" s="1" t="s">
        <v>80492</v>
      </c>
      <c r="Y869" s="1" t="s">
        <v>80493</v>
      </c>
      <c r="Z869" s="1" t="s">
        <v>80494</v>
      </c>
      <c r="AA869" s="1" t="s">
        <v>80495</v>
      </c>
      <c r="AB869" s="1" t="s">
        <v>80496</v>
      </c>
      <c r="AC869" s="1" t="s">
        <v>80497</v>
      </c>
      <c r="AD869" s="1" t="s">
        <v>80498</v>
      </c>
      <c r="AE869" s="1" t="s">
        <v>80499</v>
      </c>
      <c r="AF869" s="1" t="s">
        <v>80500</v>
      </c>
      <c r="AG869" s="1" t="s">
        <v>80501</v>
      </c>
      <c r="AH869" s="1" t="s">
        <v>80502</v>
      </c>
      <c r="AI869" s="1" t="s">
        <v>80503</v>
      </c>
      <c r="AJ869" s="1" t="s">
        <v>80504</v>
      </c>
      <c r="AK869" s="1" t="s">
        <v>80505</v>
      </c>
      <c r="AL869" s="1" t="s">
        <v>80506</v>
      </c>
      <c r="AM869" s="1" t="s">
        <v>80507</v>
      </c>
      <c r="AN869" s="1" t="s">
        <v>80508</v>
      </c>
      <c r="AO869" s="1" t="s">
        <v>80509</v>
      </c>
      <c r="AP869" s="1" t="s">
        <v>80510</v>
      </c>
      <c r="AQ869" s="1" t="s">
        <v>80511</v>
      </c>
      <c r="AR869" s="1" t="s">
        <v>80512</v>
      </c>
      <c r="AS869" s="1" t="s">
        <v>80513</v>
      </c>
      <c r="AT869" s="1" t="s">
        <v>80514</v>
      </c>
      <c r="AU869" s="1" t="s">
        <v>80515</v>
      </c>
      <c r="AV869" s="1" t="s">
        <v>80516</v>
      </c>
      <c r="AW869" s="1" t="s">
        <v>80517</v>
      </c>
      <c r="AX869" s="1" t="s">
        <v>80518</v>
      </c>
      <c r="AY869" s="1" t="s">
        <v>80519</v>
      </c>
      <c r="AZ869" s="1" t="s">
        <v>80520</v>
      </c>
      <c r="BA869" s="1" t="s">
        <v>80521</v>
      </c>
      <c r="BB869" s="1" t="s">
        <v>80522</v>
      </c>
      <c r="BC869" s="1" t="s">
        <v>80523</v>
      </c>
      <c r="BD869" s="1" t="s">
        <v>80524</v>
      </c>
      <c r="BE869" s="1" t="s">
        <v>80525</v>
      </c>
      <c r="BF869" s="1" t="s">
        <v>80526</v>
      </c>
      <c r="BG869" s="1" t="s">
        <v>80527</v>
      </c>
      <c r="BH869" s="1" t="s">
        <v>80528</v>
      </c>
      <c r="BI869" s="1" t="s">
        <v>80529</v>
      </c>
      <c r="BJ869" s="1" t="s">
        <v>80530</v>
      </c>
      <c r="BK869" s="1" t="s">
        <v>80531</v>
      </c>
      <c r="BL869" s="1" t="s">
        <v>80532</v>
      </c>
      <c r="BM869" s="1" t="s">
        <v>80533</v>
      </c>
      <c r="BN869" s="1" t="s">
        <v>80534</v>
      </c>
      <c r="BO869" s="1" t="s">
        <v>80535</v>
      </c>
      <c r="BP869" s="1" t="s">
        <v>80536</v>
      </c>
      <c r="BQ869" s="1" t="s">
        <v>80537</v>
      </c>
      <c r="BR869" s="1" t="s">
        <v>80538</v>
      </c>
      <c r="BS869" s="1" t="s">
        <v>80539</v>
      </c>
      <c r="BT869" s="1" t="s">
        <v>80540</v>
      </c>
      <c r="BU869" s="1" t="s">
        <v>80541</v>
      </c>
      <c r="BV869" s="1" t="s">
        <v>80542</v>
      </c>
      <c r="BW869" s="1" t="s">
        <v>80543</v>
      </c>
      <c r="BX869" s="1" t="s">
        <v>80544</v>
      </c>
      <c r="BY869" s="1" t="s">
        <v>80545</v>
      </c>
      <c r="BZ869" s="1" t="s">
        <v>80546</v>
      </c>
      <c r="CA869" s="1" t="s">
        <v>80547</v>
      </c>
      <c r="CB869" s="1" t="s">
        <v>80548</v>
      </c>
      <c r="CC869" s="1" t="s">
        <v>80549</v>
      </c>
      <c r="CD869" s="1" t="s">
        <v>80550</v>
      </c>
      <c r="CE869" s="1" t="s">
        <v>80551</v>
      </c>
      <c r="CF869" s="1" t="s">
        <v>80552</v>
      </c>
      <c r="CG869" s="1" t="s">
        <v>80553</v>
      </c>
      <c r="CH869" s="1" t="s">
        <v>80554</v>
      </c>
      <c r="CI869" s="1" t="s">
        <v>80555</v>
      </c>
      <c r="CJ869" s="1" t="s">
        <v>80556</v>
      </c>
      <c r="CK869" s="1" t="s">
        <v>80557</v>
      </c>
      <c r="CL869" s="1" t="s">
        <v>80558</v>
      </c>
      <c r="CM869" s="1" t="s">
        <v>80559</v>
      </c>
      <c r="CN869" s="1" t="s">
        <v>80560</v>
      </c>
      <c r="CO869" s="1" t="s">
        <v>80561</v>
      </c>
      <c r="CP869" s="1" t="s">
        <v>80562</v>
      </c>
      <c r="CQ869" s="1" t="s">
        <v>80563</v>
      </c>
      <c r="CR869" s="1" t="s">
        <v>80564</v>
      </c>
      <c r="CS869" s="1" t="s">
        <v>80565</v>
      </c>
      <c r="CT869" s="1" t="s">
        <v>80566</v>
      </c>
      <c r="CU869" s="1" t="s">
        <v>80567</v>
      </c>
      <c r="CV869" s="1" t="s">
        <v>80568</v>
      </c>
      <c r="CW869" s="1" t="s">
        <v>80569</v>
      </c>
      <c r="CX869" s="1" t="s">
        <v>80570</v>
      </c>
      <c r="CY869" s="1" t="s">
        <v>80571</v>
      </c>
      <c r="CZ869" s="1" t="s">
        <v>80572</v>
      </c>
      <c r="DA869" s="1" t="s">
        <v>80573</v>
      </c>
      <c r="DB869" s="1" t="s">
        <v>80574</v>
      </c>
      <c r="DC869" s="1" t="s">
        <v>80575</v>
      </c>
      <c r="DD869" s="1" t="s">
        <v>80576</v>
      </c>
      <c r="DE869" s="1" t="s">
        <v>80577</v>
      </c>
      <c r="DF869" s="1" t="s">
        <v>80578</v>
      </c>
      <c r="DG869" s="1" t="s">
        <v>80579</v>
      </c>
      <c r="DH869" s="1" t="s">
        <v>80580</v>
      </c>
      <c r="DI869" s="1" t="s">
        <v>80581</v>
      </c>
      <c r="DJ869" s="1" t="s">
        <v>80582</v>
      </c>
      <c r="DK869" s="1" t="s">
        <v>80583</v>
      </c>
      <c r="DL869" s="1" t="s">
        <v>80584</v>
      </c>
    </row>
    <row r="870" spans="1:116" x14ac:dyDescent="0.2">
      <c r="A870" s="1" t="s">
        <v>80585</v>
      </c>
      <c r="B870" s="1" t="s">
        <v>577</v>
      </c>
      <c r="C870" s="1" t="s">
        <v>80586</v>
      </c>
      <c r="D870" s="1" t="s">
        <v>80587</v>
      </c>
      <c r="E870" s="1" t="s">
        <v>80588</v>
      </c>
      <c r="F870" s="1" t="s">
        <v>512</v>
      </c>
      <c r="G870" s="1" t="s">
        <v>512</v>
      </c>
      <c r="H870" s="1" t="s">
        <v>512</v>
      </c>
      <c r="I870" s="1" t="s">
        <v>512</v>
      </c>
      <c r="J870" s="1" t="s">
        <v>512</v>
      </c>
      <c r="K870" s="1" t="s">
        <v>512</v>
      </c>
      <c r="L870" s="1" t="s">
        <v>512</v>
      </c>
      <c r="M870" s="1" t="s">
        <v>512</v>
      </c>
      <c r="N870" s="1" t="s">
        <v>512</v>
      </c>
      <c r="O870" s="1" t="s">
        <v>512</v>
      </c>
      <c r="P870" s="1" t="s">
        <v>512</v>
      </c>
      <c r="Q870" s="1" t="s">
        <v>512</v>
      </c>
      <c r="R870" s="1" t="s">
        <v>512</v>
      </c>
      <c r="S870" s="1" t="s">
        <v>512</v>
      </c>
      <c r="T870" s="1" t="s">
        <v>512</v>
      </c>
      <c r="U870" s="1" t="s">
        <v>512</v>
      </c>
      <c r="V870" s="1" t="s">
        <v>512</v>
      </c>
      <c r="W870" s="1" t="s">
        <v>512</v>
      </c>
      <c r="X870" s="1" t="s">
        <v>512</v>
      </c>
      <c r="Y870" s="1" t="s">
        <v>512</v>
      </c>
      <c r="Z870" s="1" t="s">
        <v>512</v>
      </c>
      <c r="AA870" s="1" t="s">
        <v>512</v>
      </c>
      <c r="AB870" s="1" t="s">
        <v>512</v>
      </c>
      <c r="AC870" s="1" t="s">
        <v>512</v>
      </c>
      <c r="AD870" s="1" t="s">
        <v>512</v>
      </c>
      <c r="AE870" s="1" t="s">
        <v>512</v>
      </c>
      <c r="AF870" s="1" t="s">
        <v>512</v>
      </c>
      <c r="AG870" s="1" t="s">
        <v>512</v>
      </c>
      <c r="AH870" s="1" t="s">
        <v>512</v>
      </c>
      <c r="AI870" s="1" t="s">
        <v>512</v>
      </c>
      <c r="AJ870" s="1" t="s">
        <v>512</v>
      </c>
      <c r="AK870" s="1" t="s">
        <v>512</v>
      </c>
      <c r="AL870" s="1" t="s">
        <v>512</v>
      </c>
      <c r="AM870" s="1" t="s">
        <v>512</v>
      </c>
      <c r="AN870" s="1" t="s">
        <v>512</v>
      </c>
      <c r="AO870" s="1" t="s">
        <v>512</v>
      </c>
      <c r="AP870" s="1" t="s">
        <v>512</v>
      </c>
      <c r="AQ870" s="1" t="s">
        <v>512</v>
      </c>
      <c r="AR870" s="1" t="s">
        <v>512</v>
      </c>
      <c r="AS870" s="1" t="s">
        <v>512</v>
      </c>
      <c r="AT870" s="1" t="s">
        <v>512</v>
      </c>
      <c r="AU870" s="1" t="s">
        <v>512</v>
      </c>
      <c r="AV870" s="1" t="s">
        <v>512</v>
      </c>
      <c r="AW870" s="1" t="s">
        <v>512</v>
      </c>
      <c r="AX870" s="1" t="s">
        <v>512</v>
      </c>
      <c r="AY870" s="1" t="s">
        <v>80589</v>
      </c>
      <c r="AZ870" s="1" t="s">
        <v>80590</v>
      </c>
      <c r="BA870" s="1" t="s">
        <v>80591</v>
      </c>
      <c r="BB870" s="1" t="s">
        <v>512</v>
      </c>
      <c r="BC870" s="1" t="s">
        <v>512</v>
      </c>
      <c r="BD870" s="1" t="s">
        <v>512</v>
      </c>
      <c r="BE870" s="1" t="s">
        <v>512</v>
      </c>
      <c r="BF870" s="1" t="s">
        <v>512</v>
      </c>
      <c r="BG870" s="1" t="s">
        <v>512</v>
      </c>
      <c r="BH870" s="1" t="s">
        <v>512</v>
      </c>
      <c r="BI870" s="1" t="s">
        <v>512</v>
      </c>
      <c r="BJ870" s="1" t="s">
        <v>512</v>
      </c>
      <c r="BK870" s="1" t="s">
        <v>512</v>
      </c>
      <c r="BL870" s="1" t="s">
        <v>512</v>
      </c>
      <c r="BM870" s="1" t="s">
        <v>512</v>
      </c>
      <c r="BN870" s="1" t="s">
        <v>512</v>
      </c>
      <c r="BO870" s="1" t="s">
        <v>512</v>
      </c>
      <c r="BP870" s="1" t="s">
        <v>512</v>
      </c>
      <c r="BQ870" s="1" t="s">
        <v>512</v>
      </c>
      <c r="BR870" s="1" t="s">
        <v>512</v>
      </c>
      <c r="BS870" s="1" t="s">
        <v>512</v>
      </c>
      <c r="BT870" s="1" t="s">
        <v>512</v>
      </c>
      <c r="BU870" s="1" t="s">
        <v>512</v>
      </c>
      <c r="BV870" s="1" t="s">
        <v>512</v>
      </c>
      <c r="BW870" s="1" t="s">
        <v>512</v>
      </c>
      <c r="BX870" s="1" t="s">
        <v>512</v>
      </c>
      <c r="BY870" s="1" t="s">
        <v>512</v>
      </c>
      <c r="BZ870" s="1" t="s">
        <v>512</v>
      </c>
      <c r="CA870" s="1" t="s">
        <v>512</v>
      </c>
      <c r="CB870" s="1" t="s">
        <v>512</v>
      </c>
      <c r="CC870" s="1" t="s">
        <v>512</v>
      </c>
      <c r="CD870" s="1" t="s">
        <v>512</v>
      </c>
      <c r="CE870" s="1" t="s">
        <v>512</v>
      </c>
      <c r="CF870" s="1" t="s">
        <v>512</v>
      </c>
      <c r="CG870" s="1" t="s">
        <v>512</v>
      </c>
      <c r="CH870" s="1" t="s">
        <v>512</v>
      </c>
      <c r="CI870" s="1" t="s">
        <v>512</v>
      </c>
      <c r="CJ870" s="1" t="s">
        <v>512</v>
      </c>
      <c r="CK870" s="1" t="s">
        <v>512</v>
      </c>
      <c r="CL870" s="1" t="s">
        <v>512</v>
      </c>
      <c r="CM870" s="1" t="s">
        <v>512</v>
      </c>
      <c r="CN870" s="1" t="s">
        <v>512</v>
      </c>
      <c r="CO870" s="1" t="s">
        <v>512</v>
      </c>
      <c r="CP870" s="1" t="s">
        <v>512</v>
      </c>
      <c r="CQ870" s="1" t="s">
        <v>512</v>
      </c>
      <c r="CR870" s="1" t="s">
        <v>80592</v>
      </c>
      <c r="CS870" s="1" t="s">
        <v>80593</v>
      </c>
      <c r="CT870" s="1" t="s">
        <v>80594</v>
      </c>
      <c r="CU870" s="1" t="s">
        <v>512</v>
      </c>
      <c r="CV870" s="1" t="s">
        <v>512</v>
      </c>
      <c r="CW870" s="1" t="s">
        <v>512</v>
      </c>
      <c r="CX870" s="1" t="s">
        <v>512</v>
      </c>
      <c r="CY870" s="1" t="s">
        <v>512</v>
      </c>
      <c r="CZ870" s="1" t="s">
        <v>512</v>
      </c>
      <c r="DA870" s="1" t="s">
        <v>80595</v>
      </c>
      <c r="DB870" s="1" t="s">
        <v>80596</v>
      </c>
      <c r="DC870" s="1" t="s">
        <v>80597</v>
      </c>
      <c r="DD870" s="1" t="s">
        <v>512</v>
      </c>
      <c r="DE870" s="1" t="s">
        <v>512</v>
      </c>
      <c r="DF870" s="1" t="s">
        <v>512</v>
      </c>
      <c r="DG870" s="1" t="s">
        <v>512</v>
      </c>
      <c r="DH870" s="1" t="s">
        <v>512</v>
      </c>
      <c r="DI870" s="1" t="s">
        <v>512</v>
      </c>
      <c r="DJ870" s="1" t="s">
        <v>512</v>
      </c>
      <c r="DK870" s="1" t="s">
        <v>512</v>
      </c>
      <c r="DL870" s="1" t="s">
        <v>512</v>
      </c>
    </row>
    <row r="871" spans="1:116" x14ac:dyDescent="0.2">
      <c r="A871" s="1" t="s">
        <v>80598</v>
      </c>
      <c r="B871" s="1" t="s">
        <v>5172</v>
      </c>
      <c r="C871" s="1" t="s">
        <v>80599</v>
      </c>
      <c r="D871" s="1" t="s">
        <v>80600</v>
      </c>
      <c r="E871" s="1" t="s">
        <v>80601</v>
      </c>
      <c r="F871" s="1" t="s">
        <v>512</v>
      </c>
      <c r="G871" s="1" t="s">
        <v>512</v>
      </c>
      <c r="H871" s="1" t="s">
        <v>512</v>
      </c>
      <c r="I871" s="1" t="s">
        <v>512</v>
      </c>
      <c r="J871" s="1" t="s">
        <v>512</v>
      </c>
      <c r="K871" s="1" t="s">
        <v>512</v>
      </c>
      <c r="L871" s="1" t="s">
        <v>80602</v>
      </c>
      <c r="M871" s="1" t="s">
        <v>80603</v>
      </c>
      <c r="N871" s="1" t="s">
        <v>80604</v>
      </c>
      <c r="O871" s="1" t="s">
        <v>512</v>
      </c>
      <c r="P871" s="1" t="s">
        <v>512</v>
      </c>
      <c r="Q871" s="1" t="s">
        <v>512</v>
      </c>
      <c r="R871" s="1" t="s">
        <v>512</v>
      </c>
      <c r="S871" s="1" t="s">
        <v>512</v>
      </c>
      <c r="T871" s="1" t="s">
        <v>512</v>
      </c>
      <c r="U871" s="1" t="s">
        <v>512</v>
      </c>
      <c r="V871" s="1" t="s">
        <v>512</v>
      </c>
      <c r="W871" s="1" t="s">
        <v>512</v>
      </c>
      <c r="X871" s="1" t="s">
        <v>512</v>
      </c>
      <c r="Y871" s="1" t="s">
        <v>512</v>
      </c>
      <c r="Z871" s="1" t="s">
        <v>512</v>
      </c>
      <c r="AA871" s="1" t="s">
        <v>512</v>
      </c>
      <c r="AB871" s="1" t="s">
        <v>512</v>
      </c>
      <c r="AC871" s="1" t="s">
        <v>512</v>
      </c>
      <c r="AD871" s="1" t="s">
        <v>512</v>
      </c>
      <c r="AE871" s="1" t="s">
        <v>512</v>
      </c>
      <c r="AF871" s="1" t="s">
        <v>512</v>
      </c>
      <c r="AG871" s="1" t="s">
        <v>512</v>
      </c>
      <c r="AH871" s="1" t="s">
        <v>512</v>
      </c>
      <c r="AI871" s="1" t="s">
        <v>512</v>
      </c>
      <c r="AJ871" s="1" t="s">
        <v>512</v>
      </c>
      <c r="AK871" s="1" t="s">
        <v>512</v>
      </c>
      <c r="AL871" s="1" t="s">
        <v>512</v>
      </c>
      <c r="AM871" s="1" t="s">
        <v>80605</v>
      </c>
      <c r="AN871" s="1" t="s">
        <v>80606</v>
      </c>
      <c r="AO871" s="1" t="s">
        <v>80607</v>
      </c>
      <c r="AP871" s="1" t="s">
        <v>512</v>
      </c>
      <c r="AQ871" s="1" t="s">
        <v>512</v>
      </c>
      <c r="AR871" s="1" t="s">
        <v>512</v>
      </c>
      <c r="AS871" s="1" t="s">
        <v>512</v>
      </c>
      <c r="AT871" s="1" t="s">
        <v>512</v>
      </c>
      <c r="AU871" s="1" t="s">
        <v>512</v>
      </c>
      <c r="AV871" s="1" t="s">
        <v>512</v>
      </c>
      <c r="AW871" s="1" t="s">
        <v>512</v>
      </c>
      <c r="AX871" s="1" t="s">
        <v>512</v>
      </c>
      <c r="AY871" s="1" t="s">
        <v>512</v>
      </c>
      <c r="AZ871" s="1" t="s">
        <v>512</v>
      </c>
      <c r="BA871" s="1" t="s">
        <v>512</v>
      </c>
      <c r="BB871" s="1" t="s">
        <v>512</v>
      </c>
      <c r="BC871" s="1" t="s">
        <v>512</v>
      </c>
      <c r="BD871" s="1" t="s">
        <v>512</v>
      </c>
      <c r="BE871" s="1" t="s">
        <v>80608</v>
      </c>
      <c r="BF871" s="1" t="s">
        <v>80609</v>
      </c>
      <c r="BG871" s="1" t="s">
        <v>80610</v>
      </c>
      <c r="BH871" s="1" t="s">
        <v>512</v>
      </c>
      <c r="BI871" s="1" t="s">
        <v>512</v>
      </c>
      <c r="BJ871" s="1" t="s">
        <v>512</v>
      </c>
      <c r="BK871" s="1" t="s">
        <v>80611</v>
      </c>
      <c r="BL871" s="1" t="s">
        <v>80612</v>
      </c>
      <c r="BM871" s="1" t="s">
        <v>80613</v>
      </c>
      <c r="BN871" s="1" t="s">
        <v>512</v>
      </c>
      <c r="BO871" s="1" t="s">
        <v>512</v>
      </c>
      <c r="BP871" s="1" t="s">
        <v>512</v>
      </c>
      <c r="BQ871" s="1" t="s">
        <v>512</v>
      </c>
      <c r="BR871" s="1" t="s">
        <v>512</v>
      </c>
      <c r="BS871" s="1" t="s">
        <v>512</v>
      </c>
      <c r="BT871" s="1" t="s">
        <v>512</v>
      </c>
      <c r="BU871" s="1" t="s">
        <v>512</v>
      </c>
      <c r="BV871" s="1" t="s">
        <v>512</v>
      </c>
      <c r="BW871" s="1" t="s">
        <v>512</v>
      </c>
      <c r="BX871" s="1" t="s">
        <v>512</v>
      </c>
      <c r="BY871" s="1" t="s">
        <v>512</v>
      </c>
      <c r="BZ871" s="1" t="s">
        <v>512</v>
      </c>
      <c r="CA871" s="1" t="s">
        <v>512</v>
      </c>
      <c r="CB871" s="1" t="s">
        <v>512</v>
      </c>
      <c r="CC871" s="1" t="s">
        <v>512</v>
      </c>
      <c r="CD871" s="1" t="s">
        <v>512</v>
      </c>
      <c r="CE871" s="1" t="s">
        <v>512</v>
      </c>
      <c r="CF871" s="1" t="s">
        <v>512</v>
      </c>
      <c r="CG871" s="1" t="s">
        <v>512</v>
      </c>
      <c r="CH871" s="1" t="s">
        <v>512</v>
      </c>
      <c r="CI871" s="1" t="s">
        <v>512</v>
      </c>
      <c r="CJ871" s="1" t="s">
        <v>512</v>
      </c>
      <c r="CK871" s="1" t="s">
        <v>512</v>
      </c>
      <c r="CL871" s="1" t="s">
        <v>512</v>
      </c>
      <c r="CM871" s="1" t="s">
        <v>512</v>
      </c>
      <c r="CN871" s="1" t="s">
        <v>512</v>
      </c>
      <c r="CO871" s="1" t="s">
        <v>512</v>
      </c>
      <c r="CP871" s="1" t="s">
        <v>512</v>
      </c>
      <c r="CQ871" s="1" t="s">
        <v>512</v>
      </c>
      <c r="CR871" s="1" t="s">
        <v>512</v>
      </c>
      <c r="CS871" s="1" t="s">
        <v>512</v>
      </c>
      <c r="CT871" s="1" t="s">
        <v>512</v>
      </c>
      <c r="CU871" s="1" t="s">
        <v>512</v>
      </c>
      <c r="CV871" s="1" t="s">
        <v>512</v>
      </c>
      <c r="CW871" s="1" t="s">
        <v>512</v>
      </c>
      <c r="CX871" s="1" t="s">
        <v>512</v>
      </c>
      <c r="CY871" s="1" t="s">
        <v>512</v>
      </c>
      <c r="CZ871" s="1" t="s">
        <v>512</v>
      </c>
      <c r="DA871" s="1" t="s">
        <v>512</v>
      </c>
      <c r="DB871" s="1" t="s">
        <v>512</v>
      </c>
      <c r="DC871" s="1" t="s">
        <v>512</v>
      </c>
      <c r="DD871" s="1" t="s">
        <v>512</v>
      </c>
      <c r="DE871" s="1" t="s">
        <v>512</v>
      </c>
      <c r="DF871" s="1" t="s">
        <v>512</v>
      </c>
      <c r="DG871" s="1" t="s">
        <v>512</v>
      </c>
      <c r="DH871" s="1" t="s">
        <v>512</v>
      </c>
      <c r="DI871" s="1" t="s">
        <v>512</v>
      </c>
      <c r="DJ871" s="1" t="s">
        <v>512</v>
      </c>
      <c r="DK871" s="1" t="s">
        <v>512</v>
      </c>
      <c r="DL871" s="1" t="s">
        <v>512</v>
      </c>
    </row>
    <row r="872" spans="1:116" x14ac:dyDescent="0.2">
      <c r="A872" s="1" t="s">
        <v>80614</v>
      </c>
      <c r="B872" s="1" t="s">
        <v>80615</v>
      </c>
      <c r="C872" s="1" t="s">
        <v>80616</v>
      </c>
      <c r="D872" s="1" t="s">
        <v>235</v>
      </c>
      <c r="E872" s="1" t="s">
        <v>80617</v>
      </c>
      <c r="F872" s="1" t="s">
        <v>80618</v>
      </c>
      <c r="G872" s="1" t="s">
        <v>80619</v>
      </c>
      <c r="H872" s="1" t="s">
        <v>80620</v>
      </c>
      <c r="I872" s="1" t="s">
        <v>80621</v>
      </c>
      <c r="J872" s="1" t="s">
        <v>80622</v>
      </c>
      <c r="K872" s="1" t="s">
        <v>80623</v>
      </c>
      <c r="L872" s="1" t="s">
        <v>80624</v>
      </c>
      <c r="M872" s="1" t="s">
        <v>80625</v>
      </c>
      <c r="N872" s="1" t="s">
        <v>80626</v>
      </c>
      <c r="O872" s="1" t="s">
        <v>80627</v>
      </c>
      <c r="P872" s="1" t="s">
        <v>80628</v>
      </c>
      <c r="Q872" s="1" t="s">
        <v>80629</v>
      </c>
      <c r="R872" s="1" t="s">
        <v>80630</v>
      </c>
      <c r="S872" s="1" t="s">
        <v>80631</v>
      </c>
      <c r="T872" s="1" t="s">
        <v>80632</v>
      </c>
      <c r="U872" s="1" t="s">
        <v>80633</v>
      </c>
      <c r="V872" s="1" t="s">
        <v>80634</v>
      </c>
      <c r="W872" s="1" t="s">
        <v>80635</v>
      </c>
      <c r="X872" s="1" t="s">
        <v>80636</v>
      </c>
      <c r="Y872" s="1" t="s">
        <v>80637</v>
      </c>
      <c r="Z872" s="1" t="s">
        <v>80638</v>
      </c>
      <c r="AA872" s="1" t="s">
        <v>80639</v>
      </c>
      <c r="AB872" s="1" t="s">
        <v>80640</v>
      </c>
      <c r="AC872" s="1" t="s">
        <v>80641</v>
      </c>
      <c r="AD872" s="1" t="s">
        <v>80642</v>
      </c>
      <c r="AE872" s="1" t="s">
        <v>80643</v>
      </c>
      <c r="AF872" s="1" t="s">
        <v>80644</v>
      </c>
      <c r="AG872" s="1" t="s">
        <v>80645</v>
      </c>
      <c r="AH872" s="1" t="s">
        <v>80646</v>
      </c>
      <c r="AI872" s="1" t="s">
        <v>80647</v>
      </c>
      <c r="AJ872" s="1" t="s">
        <v>80648</v>
      </c>
      <c r="AK872" s="1" t="s">
        <v>80649</v>
      </c>
      <c r="AL872" s="1" t="s">
        <v>80650</v>
      </c>
      <c r="AM872" s="1" t="s">
        <v>80651</v>
      </c>
      <c r="AN872" s="1" t="s">
        <v>80652</v>
      </c>
      <c r="AO872" s="1" t="s">
        <v>80653</v>
      </c>
      <c r="AP872" s="1" t="s">
        <v>80654</v>
      </c>
      <c r="AQ872" s="1" t="s">
        <v>80655</v>
      </c>
      <c r="AR872" s="1" t="s">
        <v>80656</v>
      </c>
      <c r="AS872" s="1" t="s">
        <v>80657</v>
      </c>
      <c r="AT872" s="1" t="s">
        <v>80658</v>
      </c>
      <c r="AU872" s="1" t="s">
        <v>80659</v>
      </c>
      <c r="AV872" s="1" t="s">
        <v>80660</v>
      </c>
      <c r="AW872" s="1" t="s">
        <v>80661</v>
      </c>
      <c r="AX872" s="1" t="s">
        <v>80662</v>
      </c>
      <c r="AY872" s="1" t="s">
        <v>80663</v>
      </c>
      <c r="AZ872" s="1" t="s">
        <v>80664</v>
      </c>
      <c r="BA872" s="1" t="s">
        <v>80665</v>
      </c>
      <c r="BB872" s="1" t="s">
        <v>80666</v>
      </c>
      <c r="BC872" s="1" t="s">
        <v>80667</v>
      </c>
      <c r="BD872" s="1" t="s">
        <v>80668</v>
      </c>
      <c r="BE872" s="1" t="s">
        <v>80669</v>
      </c>
      <c r="BF872" s="1" t="s">
        <v>80670</v>
      </c>
      <c r="BG872" s="1" t="s">
        <v>80671</v>
      </c>
      <c r="BH872" s="1" t="s">
        <v>80672</v>
      </c>
      <c r="BI872" s="1" t="s">
        <v>80673</v>
      </c>
      <c r="BJ872" s="1" t="s">
        <v>80674</v>
      </c>
      <c r="BK872" s="1" t="s">
        <v>80675</v>
      </c>
      <c r="BL872" s="1" t="s">
        <v>80676</v>
      </c>
      <c r="BM872" s="1" t="s">
        <v>80677</v>
      </c>
      <c r="BN872" s="1" t="s">
        <v>80678</v>
      </c>
      <c r="BO872" s="1" t="s">
        <v>80679</v>
      </c>
      <c r="BP872" s="1" t="s">
        <v>80680</v>
      </c>
      <c r="BQ872" s="1" t="s">
        <v>80681</v>
      </c>
      <c r="BR872" s="1" t="s">
        <v>80682</v>
      </c>
      <c r="BS872" s="1" t="s">
        <v>80683</v>
      </c>
      <c r="BT872" s="1" t="s">
        <v>80684</v>
      </c>
      <c r="BU872" s="1" t="s">
        <v>80685</v>
      </c>
      <c r="BV872" s="1" t="s">
        <v>80686</v>
      </c>
      <c r="BW872" s="1" t="s">
        <v>80687</v>
      </c>
      <c r="BX872" s="1" t="s">
        <v>80688</v>
      </c>
      <c r="BY872" s="1" t="s">
        <v>80689</v>
      </c>
      <c r="BZ872" s="1" t="s">
        <v>80690</v>
      </c>
      <c r="CA872" s="1" t="s">
        <v>80691</v>
      </c>
      <c r="CB872" s="1" t="s">
        <v>80692</v>
      </c>
      <c r="CC872" s="1" t="s">
        <v>80693</v>
      </c>
      <c r="CD872" s="1" t="s">
        <v>80694</v>
      </c>
      <c r="CE872" s="1" t="s">
        <v>80695</v>
      </c>
      <c r="CF872" s="1" t="s">
        <v>80696</v>
      </c>
      <c r="CG872" s="1" t="s">
        <v>80697</v>
      </c>
      <c r="CH872" s="1" t="s">
        <v>80698</v>
      </c>
      <c r="CI872" s="1" t="s">
        <v>80699</v>
      </c>
      <c r="CJ872" s="1" t="s">
        <v>80700</v>
      </c>
      <c r="CK872" s="1" t="s">
        <v>80701</v>
      </c>
      <c r="CL872" s="1" t="s">
        <v>80702</v>
      </c>
      <c r="CM872" s="1" t="s">
        <v>80703</v>
      </c>
      <c r="CN872" s="1" t="s">
        <v>80704</v>
      </c>
      <c r="CO872" s="1" t="s">
        <v>80705</v>
      </c>
      <c r="CP872" s="1" t="s">
        <v>80706</v>
      </c>
      <c r="CQ872" s="1" t="s">
        <v>80707</v>
      </c>
      <c r="CR872" s="1" t="s">
        <v>80708</v>
      </c>
      <c r="CS872" s="1" t="s">
        <v>80709</v>
      </c>
      <c r="CT872" s="1" t="s">
        <v>80710</v>
      </c>
      <c r="CU872" s="1" t="s">
        <v>80711</v>
      </c>
      <c r="CV872" s="1" t="s">
        <v>80712</v>
      </c>
      <c r="CW872" s="1" t="s">
        <v>80713</v>
      </c>
      <c r="CX872" s="1" t="s">
        <v>80714</v>
      </c>
      <c r="CY872" s="1" t="s">
        <v>80715</v>
      </c>
      <c r="CZ872" s="1" t="s">
        <v>80716</v>
      </c>
      <c r="DA872" s="1" t="s">
        <v>80717</v>
      </c>
      <c r="DB872" s="1" t="s">
        <v>80718</v>
      </c>
      <c r="DC872" s="1" t="s">
        <v>80719</v>
      </c>
      <c r="DD872" s="1" t="s">
        <v>80720</v>
      </c>
      <c r="DE872" s="1" t="s">
        <v>80721</v>
      </c>
      <c r="DF872" s="1" t="s">
        <v>80722</v>
      </c>
      <c r="DG872" s="1" t="s">
        <v>80723</v>
      </c>
      <c r="DH872" s="1" t="s">
        <v>80724</v>
      </c>
      <c r="DI872" s="1" t="s">
        <v>80725</v>
      </c>
      <c r="DJ872" s="1" t="s">
        <v>80726</v>
      </c>
      <c r="DK872" s="1" t="s">
        <v>80727</v>
      </c>
      <c r="DL872" s="1" t="s">
        <v>80728</v>
      </c>
    </row>
    <row r="873" spans="1:116" x14ac:dyDescent="0.2">
      <c r="A873" s="1" t="s">
        <v>80729</v>
      </c>
      <c r="B873" s="1" t="s">
        <v>590</v>
      </c>
      <c r="C873" s="1" t="s">
        <v>80730</v>
      </c>
      <c r="D873" s="1" t="s">
        <v>80731</v>
      </c>
      <c r="E873" s="1" t="s">
        <v>80732</v>
      </c>
      <c r="F873" s="1" t="s">
        <v>512</v>
      </c>
      <c r="G873" s="1" t="s">
        <v>512</v>
      </c>
      <c r="H873" s="1" t="s">
        <v>512</v>
      </c>
      <c r="I873" s="1" t="s">
        <v>512</v>
      </c>
      <c r="J873" s="1" t="s">
        <v>512</v>
      </c>
      <c r="K873" s="1" t="s">
        <v>512</v>
      </c>
      <c r="L873" s="1" t="s">
        <v>512</v>
      </c>
      <c r="M873" s="1" t="s">
        <v>512</v>
      </c>
      <c r="N873" s="1" t="s">
        <v>512</v>
      </c>
      <c r="O873" s="1" t="s">
        <v>512</v>
      </c>
      <c r="P873" s="1" t="s">
        <v>512</v>
      </c>
      <c r="Q873" s="1" t="s">
        <v>512</v>
      </c>
      <c r="R873" s="1" t="s">
        <v>512</v>
      </c>
      <c r="S873" s="1" t="s">
        <v>512</v>
      </c>
      <c r="T873" s="1" t="s">
        <v>512</v>
      </c>
      <c r="U873" s="1" t="s">
        <v>512</v>
      </c>
      <c r="V873" s="1" t="s">
        <v>512</v>
      </c>
      <c r="W873" s="1" t="s">
        <v>512</v>
      </c>
      <c r="X873" s="1" t="s">
        <v>512</v>
      </c>
      <c r="Y873" s="1" t="s">
        <v>512</v>
      </c>
      <c r="Z873" s="1" t="s">
        <v>512</v>
      </c>
      <c r="AA873" s="1" t="s">
        <v>512</v>
      </c>
      <c r="AB873" s="1" t="s">
        <v>512</v>
      </c>
      <c r="AC873" s="1" t="s">
        <v>512</v>
      </c>
      <c r="AD873" s="1" t="s">
        <v>512</v>
      </c>
      <c r="AE873" s="1" t="s">
        <v>512</v>
      </c>
      <c r="AF873" s="1" t="s">
        <v>512</v>
      </c>
      <c r="AG873" s="1" t="s">
        <v>512</v>
      </c>
      <c r="AH873" s="1" t="s">
        <v>512</v>
      </c>
      <c r="AI873" s="1" t="s">
        <v>512</v>
      </c>
      <c r="AJ873" s="1" t="s">
        <v>512</v>
      </c>
      <c r="AK873" s="1" t="s">
        <v>512</v>
      </c>
      <c r="AL873" s="1" t="s">
        <v>512</v>
      </c>
      <c r="AM873" s="1" t="s">
        <v>512</v>
      </c>
      <c r="AN873" s="1" t="s">
        <v>512</v>
      </c>
      <c r="AO873" s="1" t="s">
        <v>512</v>
      </c>
      <c r="AP873" s="1" t="s">
        <v>512</v>
      </c>
      <c r="AQ873" s="1" t="s">
        <v>512</v>
      </c>
      <c r="AR873" s="1" t="s">
        <v>512</v>
      </c>
      <c r="AS873" s="1" t="s">
        <v>512</v>
      </c>
      <c r="AT873" s="1" t="s">
        <v>512</v>
      </c>
      <c r="AU873" s="1" t="s">
        <v>512</v>
      </c>
      <c r="AV873" s="1" t="s">
        <v>512</v>
      </c>
      <c r="AW873" s="1" t="s">
        <v>512</v>
      </c>
      <c r="AX873" s="1" t="s">
        <v>512</v>
      </c>
      <c r="AY873" s="1" t="s">
        <v>512</v>
      </c>
      <c r="AZ873" s="1" t="s">
        <v>512</v>
      </c>
      <c r="BA873" s="1" t="s">
        <v>512</v>
      </c>
      <c r="BB873" s="1" t="s">
        <v>512</v>
      </c>
      <c r="BC873" s="1" t="s">
        <v>512</v>
      </c>
      <c r="BD873" s="1" t="s">
        <v>512</v>
      </c>
      <c r="BE873" s="1" t="s">
        <v>512</v>
      </c>
      <c r="BF873" s="1" t="s">
        <v>512</v>
      </c>
      <c r="BG873" s="1" t="s">
        <v>512</v>
      </c>
      <c r="BH873" s="1" t="s">
        <v>512</v>
      </c>
      <c r="BI873" s="1" t="s">
        <v>512</v>
      </c>
      <c r="BJ873" s="1" t="s">
        <v>512</v>
      </c>
      <c r="BK873" s="1" t="s">
        <v>512</v>
      </c>
      <c r="BL873" s="1" t="s">
        <v>512</v>
      </c>
      <c r="BM873" s="1" t="s">
        <v>512</v>
      </c>
      <c r="BN873" s="1" t="s">
        <v>512</v>
      </c>
      <c r="BO873" s="1" t="s">
        <v>512</v>
      </c>
      <c r="BP873" s="1" t="s">
        <v>512</v>
      </c>
      <c r="BQ873" s="1" t="s">
        <v>512</v>
      </c>
      <c r="BR873" s="1" t="s">
        <v>512</v>
      </c>
      <c r="BS873" s="1" t="s">
        <v>512</v>
      </c>
      <c r="BT873" s="1" t="s">
        <v>512</v>
      </c>
      <c r="BU873" s="1" t="s">
        <v>512</v>
      </c>
      <c r="BV873" s="1" t="s">
        <v>512</v>
      </c>
      <c r="BW873" s="1" t="s">
        <v>80733</v>
      </c>
      <c r="BX873" s="1" t="s">
        <v>80734</v>
      </c>
      <c r="BY873" s="1" t="s">
        <v>80735</v>
      </c>
      <c r="BZ873" s="1" t="s">
        <v>512</v>
      </c>
      <c r="CA873" s="1" t="s">
        <v>512</v>
      </c>
      <c r="CB873" s="1" t="s">
        <v>512</v>
      </c>
      <c r="CC873" s="1" t="s">
        <v>512</v>
      </c>
      <c r="CD873" s="1" t="s">
        <v>512</v>
      </c>
      <c r="CE873" s="1" t="s">
        <v>512</v>
      </c>
      <c r="CF873" s="1" t="s">
        <v>512</v>
      </c>
      <c r="CG873" s="1" t="s">
        <v>512</v>
      </c>
      <c r="CH873" s="1" t="s">
        <v>512</v>
      </c>
      <c r="CI873" s="1" t="s">
        <v>512</v>
      </c>
      <c r="CJ873" s="1" t="s">
        <v>512</v>
      </c>
      <c r="CK873" s="1" t="s">
        <v>512</v>
      </c>
      <c r="CL873" s="1" t="s">
        <v>512</v>
      </c>
      <c r="CM873" s="1" t="s">
        <v>512</v>
      </c>
      <c r="CN873" s="1" t="s">
        <v>512</v>
      </c>
      <c r="CO873" s="1" t="s">
        <v>512</v>
      </c>
      <c r="CP873" s="1" t="s">
        <v>512</v>
      </c>
      <c r="CQ873" s="1" t="s">
        <v>512</v>
      </c>
      <c r="CR873" s="1" t="s">
        <v>512</v>
      </c>
      <c r="CS873" s="1" t="s">
        <v>512</v>
      </c>
      <c r="CT873" s="1" t="s">
        <v>512</v>
      </c>
      <c r="CU873" s="1" t="s">
        <v>512</v>
      </c>
      <c r="CV873" s="1" t="s">
        <v>512</v>
      </c>
      <c r="CW873" s="1" t="s">
        <v>512</v>
      </c>
      <c r="CX873" s="1" t="s">
        <v>512</v>
      </c>
      <c r="CY873" s="1" t="s">
        <v>512</v>
      </c>
      <c r="CZ873" s="1" t="s">
        <v>512</v>
      </c>
      <c r="DA873" s="1" t="s">
        <v>512</v>
      </c>
      <c r="DB873" s="1" t="s">
        <v>512</v>
      </c>
      <c r="DC873" s="1" t="s">
        <v>512</v>
      </c>
      <c r="DD873" s="1" t="s">
        <v>512</v>
      </c>
      <c r="DE873" s="1" t="s">
        <v>512</v>
      </c>
      <c r="DF873" s="1" t="s">
        <v>512</v>
      </c>
      <c r="DG873" s="1" t="s">
        <v>512</v>
      </c>
      <c r="DH873" s="1" t="s">
        <v>512</v>
      </c>
      <c r="DI873" s="1" t="s">
        <v>512</v>
      </c>
      <c r="DJ873" s="1" t="s">
        <v>512</v>
      </c>
      <c r="DK873" s="1" t="s">
        <v>512</v>
      </c>
      <c r="DL873" s="1" t="s">
        <v>512</v>
      </c>
    </row>
    <row r="874" spans="1:116" x14ac:dyDescent="0.2">
      <c r="A874" s="1" t="s">
        <v>80736</v>
      </c>
      <c r="B874" s="1" t="s">
        <v>21070</v>
      </c>
      <c r="C874" s="1" t="s">
        <v>80737</v>
      </c>
      <c r="D874" s="1" t="s">
        <v>235</v>
      </c>
      <c r="E874" s="1" t="s">
        <v>80738</v>
      </c>
      <c r="F874" s="1" t="s">
        <v>80739</v>
      </c>
      <c r="G874" s="1" t="s">
        <v>80740</v>
      </c>
      <c r="H874" s="1" t="s">
        <v>80741</v>
      </c>
      <c r="I874" s="1" t="s">
        <v>512</v>
      </c>
      <c r="J874" s="1" t="s">
        <v>512</v>
      </c>
      <c r="K874" s="1" t="s">
        <v>512</v>
      </c>
      <c r="L874" s="1" t="s">
        <v>512</v>
      </c>
      <c r="M874" s="1" t="s">
        <v>512</v>
      </c>
      <c r="N874" s="1" t="s">
        <v>512</v>
      </c>
      <c r="O874" s="1" t="s">
        <v>80742</v>
      </c>
      <c r="P874" s="1" t="s">
        <v>80743</v>
      </c>
      <c r="Q874" s="1" t="s">
        <v>80744</v>
      </c>
      <c r="R874" s="1" t="s">
        <v>80745</v>
      </c>
      <c r="S874" s="1" t="s">
        <v>80746</v>
      </c>
      <c r="T874" s="1" t="s">
        <v>80747</v>
      </c>
      <c r="U874" s="1" t="s">
        <v>80748</v>
      </c>
      <c r="V874" s="1" t="s">
        <v>80749</v>
      </c>
      <c r="W874" s="1" t="s">
        <v>80750</v>
      </c>
      <c r="X874" s="1" t="s">
        <v>512</v>
      </c>
      <c r="Y874" s="1" t="s">
        <v>512</v>
      </c>
      <c r="Z874" s="1" t="s">
        <v>512</v>
      </c>
      <c r="AA874" s="1" t="s">
        <v>80751</v>
      </c>
      <c r="AB874" s="1" t="s">
        <v>80752</v>
      </c>
      <c r="AC874" s="1" t="s">
        <v>80753</v>
      </c>
      <c r="AD874" s="1" t="s">
        <v>80754</v>
      </c>
      <c r="AE874" s="1" t="s">
        <v>80755</v>
      </c>
      <c r="AF874" s="1" t="s">
        <v>80756</v>
      </c>
      <c r="AG874" s="1" t="s">
        <v>512</v>
      </c>
      <c r="AH874" s="1" t="s">
        <v>512</v>
      </c>
      <c r="AI874" s="1" t="s">
        <v>512</v>
      </c>
      <c r="AJ874" s="1" t="s">
        <v>80757</v>
      </c>
      <c r="AK874" s="1" t="s">
        <v>80758</v>
      </c>
      <c r="AL874" s="1" t="s">
        <v>80759</v>
      </c>
      <c r="AM874" s="1" t="s">
        <v>512</v>
      </c>
      <c r="AN874" s="1" t="s">
        <v>512</v>
      </c>
      <c r="AO874" s="1" t="s">
        <v>512</v>
      </c>
      <c r="AP874" s="1" t="s">
        <v>512</v>
      </c>
      <c r="AQ874" s="1" t="s">
        <v>512</v>
      </c>
      <c r="AR874" s="1" t="s">
        <v>512</v>
      </c>
      <c r="AS874" s="1" t="s">
        <v>80760</v>
      </c>
      <c r="AT874" s="1" t="s">
        <v>80761</v>
      </c>
      <c r="AU874" s="1" t="s">
        <v>80762</v>
      </c>
      <c r="AV874" s="1" t="s">
        <v>512</v>
      </c>
      <c r="AW874" s="1" t="s">
        <v>512</v>
      </c>
      <c r="AX874" s="1" t="s">
        <v>512</v>
      </c>
      <c r="AY874" s="1" t="s">
        <v>80763</v>
      </c>
      <c r="AZ874" s="1" t="s">
        <v>80764</v>
      </c>
      <c r="BA874" s="1" t="s">
        <v>80765</v>
      </c>
      <c r="BB874" s="1" t="s">
        <v>80766</v>
      </c>
      <c r="BC874" s="1" t="s">
        <v>80767</v>
      </c>
      <c r="BD874" s="1" t="s">
        <v>80768</v>
      </c>
      <c r="BE874" s="1" t="s">
        <v>512</v>
      </c>
      <c r="BF874" s="1" t="s">
        <v>512</v>
      </c>
      <c r="BG874" s="1" t="s">
        <v>512</v>
      </c>
      <c r="BH874" s="1" t="s">
        <v>512</v>
      </c>
      <c r="BI874" s="1" t="s">
        <v>512</v>
      </c>
      <c r="BJ874" s="1" t="s">
        <v>512</v>
      </c>
      <c r="BK874" s="1" t="s">
        <v>80769</v>
      </c>
      <c r="BL874" s="1" t="s">
        <v>80770</v>
      </c>
      <c r="BM874" s="1" t="s">
        <v>80771</v>
      </c>
      <c r="BN874" s="1" t="s">
        <v>80772</v>
      </c>
      <c r="BO874" s="1" t="s">
        <v>80773</v>
      </c>
      <c r="BP874" s="1" t="s">
        <v>80774</v>
      </c>
      <c r="BQ874" s="1" t="s">
        <v>80775</v>
      </c>
      <c r="BR874" s="1" t="s">
        <v>80776</v>
      </c>
      <c r="BS874" s="1" t="s">
        <v>80777</v>
      </c>
      <c r="BT874" s="1" t="s">
        <v>80778</v>
      </c>
      <c r="BU874" s="1" t="s">
        <v>80779</v>
      </c>
      <c r="BV874" s="1" t="s">
        <v>80780</v>
      </c>
      <c r="BW874" s="1" t="s">
        <v>512</v>
      </c>
      <c r="BX874" s="1" t="s">
        <v>512</v>
      </c>
      <c r="BY874" s="1" t="s">
        <v>512</v>
      </c>
      <c r="BZ874" s="1" t="s">
        <v>512</v>
      </c>
      <c r="CA874" s="1" t="s">
        <v>512</v>
      </c>
      <c r="CB874" s="1" t="s">
        <v>512</v>
      </c>
      <c r="CC874" s="1" t="s">
        <v>80781</v>
      </c>
      <c r="CD874" s="1" t="s">
        <v>80782</v>
      </c>
      <c r="CE874" s="1" t="s">
        <v>80783</v>
      </c>
      <c r="CF874" s="1" t="s">
        <v>512</v>
      </c>
      <c r="CG874" s="1" t="s">
        <v>512</v>
      </c>
      <c r="CH874" s="1" t="s">
        <v>512</v>
      </c>
      <c r="CI874" s="1" t="s">
        <v>512</v>
      </c>
      <c r="CJ874" s="1" t="s">
        <v>512</v>
      </c>
      <c r="CK874" s="1" t="s">
        <v>512</v>
      </c>
      <c r="CL874" s="1" t="s">
        <v>80784</v>
      </c>
      <c r="CM874" s="1" t="s">
        <v>80785</v>
      </c>
      <c r="CN874" s="1" t="s">
        <v>80786</v>
      </c>
      <c r="CO874" s="1" t="s">
        <v>80787</v>
      </c>
      <c r="CP874" s="1" t="s">
        <v>80788</v>
      </c>
      <c r="CQ874" s="1" t="s">
        <v>80789</v>
      </c>
      <c r="CR874" s="1" t="s">
        <v>512</v>
      </c>
      <c r="CS874" s="1" t="s">
        <v>512</v>
      </c>
      <c r="CT874" s="1" t="s">
        <v>512</v>
      </c>
      <c r="CU874" s="1" t="s">
        <v>80790</v>
      </c>
      <c r="CV874" s="1" t="s">
        <v>80791</v>
      </c>
      <c r="CW874" s="1" t="s">
        <v>80792</v>
      </c>
      <c r="CX874" s="1" t="s">
        <v>80793</v>
      </c>
      <c r="CY874" s="1" t="s">
        <v>80794</v>
      </c>
      <c r="CZ874" s="1" t="s">
        <v>80795</v>
      </c>
      <c r="DA874" s="1" t="s">
        <v>512</v>
      </c>
      <c r="DB874" s="1" t="s">
        <v>512</v>
      </c>
      <c r="DC874" s="1" t="s">
        <v>512</v>
      </c>
      <c r="DD874" s="1" t="s">
        <v>512</v>
      </c>
      <c r="DE874" s="1" t="s">
        <v>512</v>
      </c>
      <c r="DF874" s="1" t="s">
        <v>512</v>
      </c>
      <c r="DG874" s="1" t="s">
        <v>512</v>
      </c>
      <c r="DH874" s="1" t="s">
        <v>512</v>
      </c>
      <c r="DI874" s="1" t="s">
        <v>512</v>
      </c>
      <c r="DJ874" s="1" t="s">
        <v>512</v>
      </c>
      <c r="DK874" s="1" t="s">
        <v>512</v>
      </c>
      <c r="DL874" s="1" t="s">
        <v>512</v>
      </c>
    </row>
    <row r="875" spans="1:116" x14ac:dyDescent="0.2">
      <c r="A875" s="1" t="s">
        <v>80796</v>
      </c>
      <c r="B875" s="1" t="s">
        <v>3236</v>
      </c>
      <c r="C875" s="1" t="s">
        <v>80797</v>
      </c>
      <c r="D875" s="1" t="s">
        <v>235</v>
      </c>
      <c r="E875" s="1" t="s">
        <v>80798</v>
      </c>
      <c r="F875" s="1" t="s">
        <v>80799</v>
      </c>
      <c r="G875" s="1" t="s">
        <v>80800</v>
      </c>
      <c r="H875" s="1" t="s">
        <v>80801</v>
      </c>
      <c r="I875" s="1" t="s">
        <v>80802</v>
      </c>
      <c r="J875" s="1" t="s">
        <v>80803</v>
      </c>
      <c r="K875" s="1" t="s">
        <v>80804</v>
      </c>
      <c r="L875" s="1" t="s">
        <v>80805</v>
      </c>
      <c r="M875" s="1" t="s">
        <v>80806</v>
      </c>
      <c r="N875" s="1" t="s">
        <v>80807</v>
      </c>
      <c r="O875" s="1" t="s">
        <v>80808</v>
      </c>
      <c r="P875" s="1" t="s">
        <v>80809</v>
      </c>
      <c r="Q875" s="1" t="s">
        <v>80810</v>
      </c>
      <c r="R875" s="1" t="s">
        <v>80811</v>
      </c>
      <c r="S875" s="1" t="s">
        <v>80812</v>
      </c>
      <c r="T875" s="1" t="s">
        <v>80813</v>
      </c>
      <c r="U875" s="1" t="s">
        <v>80814</v>
      </c>
      <c r="V875" s="1" t="s">
        <v>80815</v>
      </c>
      <c r="W875" s="1" t="s">
        <v>80816</v>
      </c>
      <c r="X875" s="1" t="s">
        <v>512</v>
      </c>
      <c r="Y875" s="1" t="s">
        <v>512</v>
      </c>
      <c r="Z875" s="1" t="s">
        <v>512</v>
      </c>
      <c r="AA875" s="1" t="s">
        <v>512</v>
      </c>
      <c r="AB875" s="1" t="s">
        <v>512</v>
      </c>
      <c r="AC875" s="1" t="s">
        <v>512</v>
      </c>
      <c r="AD875" s="1" t="s">
        <v>512</v>
      </c>
      <c r="AE875" s="1" t="s">
        <v>512</v>
      </c>
      <c r="AF875" s="1" t="s">
        <v>512</v>
      </c>
      <c r="AG875" s="1" t="s">
        <v>80817</v>
      </c>
      <c r="AH875" s="1" t="s">
        <v>80818</v>
      </c>
      <c r="AI875" s="1" t="s">
        <v>80819</v>
      </c>
      <c r="AJ875" s="1" t="s">
        <v>80820</v>
      </c>
      <c r="AK875" s="1" t="s">
        <v>80821</v>
      </c>
      <c r="AL875" s="1" t="s">
        <v>80822</v>
      </c>
      <c r="AM875" s="1" t="s">
        <v>512</v>
      </c>
      <c r="AN875" s="1" t="s">
        <v>512</v>
      </c>
      <c r="AO875" s="1" t="s">
        <v>512</v>
      </c>
      <c r="AP875" s="1" t="s">
        <v>80823</v>
      </c>
      <c r="AQ875" s="1" t="s">
        <v>80824</v>
      </c>
      <c r="AR875" s="1" t="s">
        <v>80825</v>
      </c>
      <c r="AS875" s="1" t="s">
        <v>512</v>
      </c>
      <c r="AT875" s="1" t="s">
        <v>512</v>
      </c>
      <c r="AU875" s="1" t="s">
        <v>512</v>
      </c>
      <c r="AV875" s="1" t="s">
        <v>80826</v>
      </c>
      <c r="AW875" s="1" t="s">
        <v>80827</v>
      </c>
      <c r="AX875" s="1" t="s">
        <v>80828</v>
      </c>
      <c r="AY875" s="1" t="s">
        <v>80829</v>
      </c>
      <c r="AZ875" s="1" t="s">
        <v>80830</v>
      </c>
      <c r="BA875" s="1" t="s">
        <v>80831</v>
      </c>
      <c r="BB875" s="1" t="s">
        <v>80832</v>
      </c>
      <c r="BC875" s="1" t="s">
        <v>80833</v>
      </c>
      <c r="BD875" s="1" t="s">
        <v>80834</v>
      </c>
      <c r="BE875" s="1" t="s">
        <v>512</v>
      </c>
      <c r="BF875" s="1" t="s">
        <v>512</v>
      </c>
      <c r="BG875" s="1" t="s">
        <v>512</v>
      </c>
      <c r="BH875" s="1" t="s">
        <v>80835</v>
      </c>
      <c r="BI875" s="1" t="s">
        <v>80836</v>
      </c>
      <c r="BJ875" s="1" t="s">
        <v>80837</v>
      </c>
      <c r="BK875" s="1" t="s">
        <v>80838</v>
      </c>
      <c r="BL875" s="1" t="s">
        <v>80839</v>
      </c>
      <c r="BM875" s="1" t="s">
        <v>80840</v>
      </c>
      <c r="BN875" s="1" t="s">
        <v>80841</v>
      </c>
      <c r="BO875" s="1" t="s">
        <v>80842</v>
      </c>
      <c r="BP875" s="1" t="s">
        <v>80843</v>
      </c>
      <c r="BQ875" s="1" t="s">
        <v>80844</v>
      </c>
      <c r="BR875" s="1" t="s">
        <v>80845</v>
      </c>
      <c r="BS875" s="1" t="s">
        <v>80846</v>
      </c>
      <c r="BT875" s="1" t="s">
        <v>80847</v>
      </c>
      <c r="BU875" s="1" t="s">
        <v>80848</v>
      </c>
      <c r="BV875" s="1" t="s">
        <v>80849</v>
      </c>
      <c r="BW875" s="1" t="s">
        <v>512</v>
      </c>
      <c r="BX875" s="1" t="s">
        <v>512</v>
      </c>
      <c r="BY875" s="1" t="s">
        <v>512</v>
      </c>
      <c r="BZ875" s="1" t="s">
        <v>512</v>
      </c>
      <c r="CA875" s="1" t="s">
        <v>512</v>
      </c>
      <c r="CB875" s="1" t="s">
        <v>512</v>
      </c>
      <c r="CC875" s="1" t="s">
        <v>80850</v>
      </c>
      <c r="CD875" s="1" t="s">
        <v>80851</v>
      </c>
      <c r="CE875" s="1" t="s">
        <v>80852</v>
      </c>
      <c r="CF875" s="1" t="s">
        <v>512</v>
      </c>
      <c r="CG875" s="1" t="s">
        <v>512</v>
      </c>
      <c r="CH875" s="1" t="s">
        <v>512</v>
      </c>
      <c r="CI875" s="1" t="s">
        <v>80853</v>
      </c>
      <c r="CJ875" s="1" t="s">
        <v>80854</v>
      </c>
      <c r="CK875" s="1" t="s">
        <v>80855</v>
      </c>
      <c r="CL875" s="1" t="s">
        <v>80856</v>
      </c>
      <c r="CM875" s="1" t="s">
        <v>80857</v>
      </c>
      <c r="CN875" s="1" t="s">
        <v>80858</v>
      </c>
      <c r="CO875" s="1" t="s">
        <v>80859</v>
      </c>
      <c r="CP875" s="1" t="s">
        <v>80860</v>
      </c>
      <c r="CQ875" s="1" t="s">
        <v>80861</v>
      </c>
      <c r="CR875" s="1" t="s">
        <v>80862</v>
      </c>
      <c r="CS875" s="1" t="s">
        <v>80863</v>
      </c>
      <c r="CT875" s="1" t="s">
        <v>80864</v>
      </c>
      <c r="CU875" s="1" t="s">
        <v>80865</v>
      </c>
      <c r="CV875" s="1" t="s">
        <v>80866</v>
      </c>
      <c r="CW875" s="1" t="s">
        <v>80867</v>
      </c>
      <c r="CX875" s="1" t="s">
        <v>80868</v>
      </c>
      <c r="CY875" s="1" t="s">
        <v>80869</v>
      </c>
      <c r="CZ875" s="1" t="s">
        <v>80870</v>
      </c>
      <c r="DA875" s="1" t="s">
        <v>512</v>
      </c>
      <c r="DB875" s="1" t="s">
        <v>512</v>
      </c>
      <c r="DC875" s="1" t="s">
        <v>512</v>
      </c>
      <c r="DD875" s="1" t="s">
        <v>512</v>
      </c>
      <c r="DE875" s="1" t="s">
        <v>512</v>
      </c>
      <c r="DF875" s="1" t="s">
        <v>512</v>
      </c>
      <c r="DG875" s="1" t="s">
        <v>512</v>
      </c>
      <c r="DH875" s="1" t="s">
        <v>512</v>
      </c>
      <c r="DI875" s="1" t="s">
        <v>512</v>
      </c>
      <c r="DJ875" s="1" t="s">
        <v>80871</v>
      </c>
      <c r="DK875" s="1" t="s">
        <v>80872</v>
      </c>
      <c r="DL875" s="1" t="s">
        <v>80873</v>
      </c>
    </row>
    <row r="876" spans="1:116" x14ac:dyDescent="0.2">
      <c r="A876" s="1" t="s">
        <v>80874</v>
      </c>
      <c r="B876" s="1" t="s">
        <v>2928</v>
      </c>
      <c r="C876" s="1" t="s">
        <v>80875</v>
      </c>
      <c r="D876" s="1" t="s">
        <v>235</v>
      </c>
      <c r="E876" s="1" t="s">
        <v>80876</v>
      </c>
      <c r="F876" s="1" t="s">
        <v>80877</v>
      </c>
      <c r="G876" s="1" t="s">
        <v>80878</v>
      </c>
      <c r="H876" s="1" t="s">
        <v>80879</v>
      </c>
      <c r="I876" s="1" t="s">
        <v>80880</v>
      </c>
      <c r="J876" s="1" t="s">
        <v>80881</v>
      </c>
      <c r="K876" s="1" t="s">
        <v>80882</v>
      </c>
      <c r="L876" s="1" t="s">
        <v>512</v>
      </c>
      <c r="M876" s="1" t="s">
        <v>512</v>
      </c>
      <c r="N876" s="1" t="s">
        <v>512</v>
      </c>
      <c r="O876" s="1" t="s">
        <v>80883</v>
      </c>
      <c r="P876" s="1" t="s">
        <v>80884</v>
      </c>
      <c r="Q876" s="1" t="s">
        <v>80885</v>
      </c>
      <c r="R876" s="1" t="s">
        <v>80886</v>
      </c>
      <c r="S876" s="1" t="s">
        <v>80887</v>
      </c>
      <c r="T876" s="1" t="s">
        <v>80888</v>
      </c>
      <c r="U876" s="1" t="s">
        <v>80889</v>
      </c>
      <c r="V876" s="1" t="s">
        <v>80890</v>
      </c>
      <c r="W876" s="1" t="s">
        <v>80891</v>
      </c>
      <c r="X876" s="1" t="s">
        <v>512</v>
      </c>
      <c r="Y876" s="1" t="s">
        <v>512</v>
      </c>
      <c r="Z876" s="1" t="s">
        <v>512</v>
      </c>
      <c r="AA876" s="1" t="s">
        <v>512</v>
      </c>
      <c r="AB876" s="1" t="s">
        <v>512</v>
      </c>
      <c r="AC876" s="1" t="s">
        <v>512</v>
      </c>
      <c r="AD876" s="1" t="s">
        <v>80892</v>
      </c>
      <c r="AE876" s="1" t="s">
        <v>80893</v>
      </c>
      <c r="AF876" s="1" t="s">
        <v>80894</v>
      </c>
      <c r="AG876" s="1" t="s">
        <v>80895</v>
      </c>
      <c r="AH876" s="1" t="s">
        <v>80896</v>
      </c>
      <c r="AI876" s="1" t="s">
        <v>80897</v>
      </c>
      <c r="AJ876" s="1" t="s">
        <v>80898</v>
      </c>
      <c r="AK876" s="1" t="s">
        <v>80899</v>
      </c>
      <c r="AL876" s="1" t="s">
        <v>80900</v>
      </c>
      <c r="AM876" s="1" t="s">
        <v>80901</v>
      </c>
      <c r="AN876" s="1" t="s">
        <v>80902</v>
      </c>
      <c r="AO876" s="1" t="s">
        <v>80903</v>
      </c>
      <c r="AP876" s="1" t="s">
        <v>80904</v>
      </c>
      <c r="AQ876" s="1" t="s">
        <v>80905</v>
      </c>
      <c r="AR876" s="1" t="s">
        <v>80906</v>
      </c>
      <c r="AS876" s="1" t="s">
        <v>80907</v>
      </c>
      <c r="AT876" s="1" t="s">
        <v>80908</v>
      </c>
      <c r="AU876" s="1" t="s">
        <v>80909</v>
      </c>
      <c r="AV876" s="1" t="s">
        <v>80910</v>
      </c>
      <c r="AW876" s="1" t="s">
        <v>80911</v>
      </c>
      <c r="AX876" s="1" t="s">
        <v>80912</v>
      </c>
      <c r="AY876" s="1" t="s">
        <v>80913</v>
      </c>
      <c r="AZ876" s="1" t="s">
        <v>80914</v>
      </c>
      <c r="BA876" s="1" t="s">
        <v>80915</v>
      </c>
      <c r="BB876" s="1" t="s">
        <v>80916</v>
      </c>
      <c r="BC876" s="1" t="s">
        <v>80917</v>
      </c>
      <c r="BD876" s="1" t="s">
        <v>80918</v>
      </c>
      <c r="BE876" s="1" t="s">
        <v>80919</v>
      </c>
      <c r="BF876" s="1" t="s">
        <v>80920</v>
      </c>
      <c r="BG876" s="1" t="s">
        <v>80921</v>
      </c>
      <c r="BH876" s="1" t="s">
        <v>80922</v>
      </c>
      <c r="BI876" s="1" t="s">
        <v>80923</v>
      </c>
      <c r="BJ876" s="1" t="s">
        <v>80924</v>
      </c>
      <c r="BK876" s="1" t="s">
        <v>80925</v>
      </c>
      <c r="BL876" s="1" t="s">
        <v>80926</v>
      </c>
      <c r="BM876" s="1" t="s">
        <v>80927</v>
      </c>
      <c r="BN876" s="1" t="s">
        <v>80928</v>
      </c>
      <c r="BO876" s="1" t="s">
        <v>80929</v>
      </c>
      <c r="BP876" s="1" t="s">
        <v>80930</v>
      </c>
      <c r="BQ876" s="1" t="s">
        <v>80931</v>
      </c>
      <c r="BR876" s="1" t="s">
        <v>80932</v>
      </c>
      <c r="BS876" s="1" t="s">
        <v>80933</v>
      </c>
      <c r="BT876" s="1" t="s">
        <v>80934</v>
      </c>
      <c r="BU876" s="1" t="s">
        <v>80935</v>
      </c>
      <c r="BV876" s="1" t="s">
        <v>80936</v>
      </c>
      <c r="BW876" s="1" t="s">
        <v>512</v>
      </c>
      <c r="BX876" s="1" t="s">
        <v>512</v>
      </c>
      <c r="BY876" s="1" t="s">
        <v>512</v>
      </c>
      <c r="BZ876" s="1" t="s">
        <v>80937</v>
      </c>
      <c r="CA876" s="1" t="s">
        <v>80938</v>
      </c>
      <c r="CB876" s="1" t="s">
        <v>80939</v>
      </c>
      <c r="CC876" s="1" t="s">
        <v>80940</v>
      </c>
      <c r="CD876" s="1" t="s">
        <v>80941</v>
      </c>
      <c r="CE876" s="1" t="s">
        <v>80942</v>
      </c>
      <c r="CF876" s="1" t="s">
        <v>512</v>
      </c>
      <c r="CG876" s="1" t="s">
        <v>512</v>
      </c>
      <c r="CH876" s="1" t="s">
        <v>512</v>
      </c>
      <c r="CI876" s="1" t="s">
        <v>80943</v>
      </c>
      <c r="CJ876" s="1" t="s">
        <v>80944</v>
      </c>
      <c r="CK876" s="1" t="s">
        <v>80945</v>
      </c>
      <c r="CL876" s="1" t="s">
        <v>80946</v>
      </c>
      <c r="CM876" s="1" t="s">
        <v>80947</v>
      </c>
      <c r="CN876" s="1" t="s">
        <v>80948</v>
      </c>
      <c r="CO876" s="1" t="s">
        <v>80949</v>
      </c>
      <c r="CP876" s="1" t="s">
        <v>80950</v>
      </c>
      <c r="CQ876" s="1" t="s">
        <v>80951</v>
      </c>
      <c r="CR876" s="1" t="s">
        <v>80952</v>
      </c>
      <c r="CS876" s="1" t="s">
        <v>80953</v>
      </c>
      <c r="CT876" s="1" t="s">
        <v>80954</v>
      </c>
      <c r="CU876" s="1" t="s">
        <v>80955</v>
      </c>
      <c r="CV876" s="1" t="s">
        <v>80956</v>
      </c>
      <c r="CW876" s="1" t="s">
        <v>80957</v>
      </c>
      <c r="CX876" s="1" t="s">
        <v>80958</v>
      </c>
      <c r="CY876" s="1" t="s">
        <v>80959</v>
      </c>
      <c r="CZ876" s="1" t="s">
        <v>80960</v>
      </c>
      <c r="DA876" s="1" t="s">
        <v>80961</v>
      </c>
      <c r="DB876" s="1" t="s">
        <v>80962</v>
      </c>
      <c r="DC876" s="1" t="s">
        <v>80963</v>
      </c>
      <c r="DD876" s="1" t="s">
        <v>80964</v>
      </c>
      <c r="DE876" s="1" t="s">
        <v>80965</v>
      </c>
      <c r="DF876" s="1" t="s">
        <v>80966</v>
      </c>
      <c r="DG876" s="1" t="s">
        <v>80967</v>
      </c>
      <c r="DH876" s="1" t="s">
        <v>80968</v>
      </c>
      <c r="DI876" s="1" t="s">
        <v>80969</v>
      </c>
      <c r="DJ876" s="1" t="s">
        <v>80970</v>
      </c>
      <c r="DK876" s="1" t="s">
        <v>80971</v>
      </c>
      <c r="DL876" s="1" t="s">
        <v>80972</v>
      </c>
    </row>
    <row r="877" spans="1:116" x14ac:dyDescent="0.2">
      <c r="A877" s="1" t="s">
        <v>80973</v>
      </c>
      <c r="B877" s="1" t="s">
        <v>80974</v>
      </c>
      <c r="C877" s="1" t="s">
        <v>80975</v>
      </c>
      <c r="D877" s="1" t="s">
        <v>235</v>
      </c>
      <c r="E877" s="1" t="s">
        <v>80976</v>
      </c>
      <c r="F877" s="1" t="s">
        <v>80977</v>
      </c>
      <c r="G877" s="1" t="s">
        <v>80978</v>
      </c>
      <c r="H877" s="1" t="s">
        <v>80979</v>
      </c>
      <c r="I877" s="1" t="s">
        <v>80980</v>
      </c>
      <c r="J877" s="1" t="s">
        <v>80981</v>
      </c>
      <c r="K877" s="1" t="s">
        <v>80982</v>
      </c>
      <c r="L877" s="1" t="s">
        <v>80983</v>
      </c>
      <c r="M877" s="1" t="s">
        <v>80984</v>
      </c>
      <c r="N877" s="1" t="s">
        <v>80985</v>
      </c>
      <c r="O877" s="1" t="s">
        <v>80986</v>
      </c>
      <c r="P877" s="1" t="s">
        <v>80987</v>
      </c>
      <c r="Q877" s="1" t="s">
        <v>80988</v>
      </c>
      <c r="R877" s="1" t="s">
        <v>80989</v>
      </c>
      <c r="S877" s="1" t="s">
        <v>80990</v>
      </c>
      <c r="T877" s="1" t="s">
        <v>80991</v>
      </c>
      <c r="U877" s="1" t="s">
        <v>80992</v>
      </c>
      <c r="V877" s="1" t="s">
        <v>80993</v>
      </c>
      <c r="W877" s="1" t="s">
        <v>80994</v>
      </c>
      <c r="X877" s="1" t="s">
        <v>80995</v>
      </c>
      <c r="Y877" s="1" t="s">
        <v>80996</v>
      </c>
      <c r="Z877" s="1" t="s">
        <v>80997</v>
      </c>
      <c r="AA877" s="1" t="s">
        <v>80998</v>
      </c>
      <c r="AB877" s="1" t="s">
        <v>80999</v>
      </c>
      <c r="AC877" s="1" t="s">
        <v>81000</v>
      </c>
      <c r="AD877" s="1" t="s">
        <v>81001</v>
      </c>
      <c r="AE877" s="1" t="s">
        <v>81002</v>
      </c>
      <c r="AF877" s="1" t="s">
        <v>81003</v>
      </c>
      <c r="AG877" s="1" t="s">
        <v>81004</v>
      </c>
      <c r="AH877" s="1" t="s">
        <v>81005</v>
      </c>
      <c r="AI877" s="1" t="s">
        <v>81006</v>
      </c>
      <c r="AJ877" s="1" t="s">
        <v>81007</v>
      </c>
      <c r="AK877" s="1" t="s">
        <v>81008</v>
      </c>
      <c r="AL877" s="1" t="s">
        <v>81009</v>
      </c>
      <c r="AM877" s="1" t="s">
        <v>81010</v>
      </c>
      <c r="AN877" s="1" t="s">
        <v>81011</v>
      </c>
      <c r="AO877" s="1" t="s">
        <v>81012</v>
      </c>
      <c r="AP877" s="1" t="s">
        <v>81013</v>
      </c>
      <c r="AQ877" s="1" t="s">
        <v>81014</v>
      </c>
      <c r="AR877" s="1" t="s">
        <v>81015</v>
      </c>
      <c r="AS877" s="1" t="s">
        <v>81016</v>
      </c>
      <c r="AT877" s="1" t="s">
        <v>81017</v>
      </c>
      <c r="AU877" s="1" t="s">
        <v>81018</v>
      </c>
      <c r="AV877" s="1" t="s">
        <v>81019</v>
      </c>
      <c r="AW877" s="1" t="s">
        <v>81020</v>
      </c>
      <c r="AX877" s="1" t="s">
        <v>81021</v>
      </c>
      <c r="AY877" s="1" t="s">
        <v>81022</v>
      </c>
      <c r="AZ877" s="1" t="s">
        <v>81023</v>
      </c>
      <c r="BA877" s="1" t="s">
        <v>81024</v>
      </c>
      <c r="BB877" s="1" t="s">
        <v>81025</v>
      </c>
      <c r="BC877" s="1" t="s">
        <v>81026</v>
      </c>
      <c r="BD877" s="1" t="s">
        <v>81027</v>
      </c>
      <c r="BE877" s="1" t="s">
        <v>81028</v>
      </c>
      <c r="BF877" s="1" t="s">
        <v>81029</v>
      </c>
      <c r="BG877" s="1" t="s">
        <v>81030</v>
      </c>
      <c r="BH877" s="1" t="s">
        <v>81031</v>
      </c>
      <c r="BI877" s="1" t="s">
        <v>81032</v>
      </c>
      <c r="BJ877" s="1" t="s">
        <v>81033</v>
      </c>
      <c r="BK877" s="1" t="s">
        <v>81034</v>
      </c>
      <c r="BL877" s="1" t="s">
        <v>81035</v>
      </c>
      <c r="BM877" s="1" t="s">
        <v>81036</v>
      </c>
      <c r="BN877" s="1" t="s">
        <v>81037</v>
      </c>
      <c r="BO877" s="1" t="s">
        <v>81038</v>
      </c>
      <c r="BP877" s="1" t="s">
        <v>81039</v>
      </c>
      <c r="BQ877" s="1" t="s">
        <v>81040</v>
      </c>
      <c r="BR877" s="1" t="s">
        <v>81041</v>
      </c>
      <c r="BS877" s="1" t="s">
        <v>81042</v>
      </c>
      <c r="BT877" s="1" t="s">
        <v>81043</v>
      </c>
      <c r="BU877" s="1" t="s">
        <v>81044</v>
      </c>
      <c r="BV877" s="1" t="s">
        <v>81045</v>
      </c>
      <c r="BW877" s="1" t="s">
        <v>81046</v>
      </c>
      <c r="BX877" s="1" t="s">
        <v>81047</v>
      </c>
      <c r="BY877" s="1" t="s">
        <v>81048</v>
      </c>
      <c r="BZ877" s="1" t="s">
        <v>81049</v>
      </c>
      <c r="CA877" s="1" t="s">
        <v>81050</v>
      </c>
      <c r="CB877" s="1" t="s">
        <v>81051</v>
      </c>
      <c r="CC877" s="1" t="s">
        <v>81052</v>
      </c>
      <c r="CD877" s="1" t="s">
        <v>81053</v>
      </c>
      <c r="CE877" s="1" t="s">
        <v>81054</v>
      </c>
      <c r="CF877" s="1" t="s">
        <v>81055</v>
      </c>
      <c r="CG877" s="1" t="s">
        <v>81056</v>
      </c>
      <c r="CH877" s="1" t="s">
        <v>81057</v>
      </c>
      <c r="CI877" s="1" t="s">
        <v>81058</v>
      </c>
      <c r="CJ877" s="1" t="s">
        <v>81059</v>
      </c>
      <c r="CK877" s="1" t="s">
        <v>81060</v>
      </c>
      <c r="CL877" s="1" t="s">
        <v>81061</v>
      </c>
      <c r="CM877" s="1" t="s">
        <v>81062</v>
      </c>
      <c r="CN877" s="1" t="s">
        <v>81063</v>
      </c>
      <c r="CO877" s="1" t="s">
        <v>81064</v>
      </c>
      <c r="CP877" s="1" t="s">
        <v>81065</v>
      </c>
      <c r="CQ877" s="1" t="s">
        <v>81066</v>
      </c>
      <c r="CR877" s="1" t="s">
        <v>81067</v>
      </c>
      <c r="CS877" s="1" t="s">
        <v>81068</v>
      </c>
      <c r="CT877" s="1" t="s">
        <v>81069</v>
      </c>
      <c r="CU877" s="1" t="s">
        <v>81070</v>
      </c>
      <c r="CV877" s="1" t="s">
        <v>81071</v>
      </c>
      <c r="CW877" s="1" t="s">
        <v>81072</v>
      </c>
      <c r="CX877" s="1" t="s">
        <v>81073</v>
      </c>
      <c r="CY877" s="1" t="s">
        <v>81074</v>
      </c>
      <c r="CZ877" s="1" t="s">
        <v>81075</v>
      </c>
      <c r="DA877" s="1" t="s">
        <v>81076</v>
      </c>
      <c r="DB877" s="1" t="s">
        <v>81077</v>
      </c>
      <c r="DC877" s="1" t="s">
        <v>81078</v>
      </c>
      <c r="DD877" s="1" t="s">
        <v>81079</v>
      </c>
      <c r="DE877" s="1" t="s">
        <v>81080</v>
      </c>
      <c r="DF877" s="1" t="s">
        <v>81081</v>
      </c>
      <c r="DG877" s="1" t="s">
        <v>81082</v>
      </c>
      <c r="DH877" s="1" t="s">
        <v>81083</v>
      </c>
      <c r="DI877" s="1" t="s">
        <v>81084</v>
      </c>
      <c r="DJ877" s="1" t="s">
        <v>81085</v>
      </c>
      <c r="DK877" s="1" t="s">
        <v>81086</v>
      </c>
      <c r="DL877" s="1" t="s">
        <v>81087</v>
      </c>
    </row>
    <row r="878" spans="1:116" x14ac:dyDescent="0.2">
      <c r="A878" s="1" t="s">
        <v>81088</v>
      </c>
      <c r="B878" s="1" t="s">
        <v>16598</v>
      </c>
      <c r="C878" s="1" t="s">
        <v>81089</v>
      </c>
      <c r="D878" s="1" t="s">
        <v>235</v>
      </c>
      <c r="E878" s="1" t="s">
        <v>81090</v>
      </c>
      <c r="F878" s="1" t="s">
        <v>512</v>
      </c>
      <c r="G878" s="1" t="s">
        <v>512</v>
      </c>
      <c r="H878" s="1" t="s">
        <v>512</v>
      </c>
      <c r="I878" s="1" t="s">
        <v>512</v>
      </c>
      <c r="J878" s="1" t="s">
        <v>512</v>
      </c>
      <c r="K878" s="1" t="s">
        <v>512</v>
      </c>
      <c r="L878" s="1" t="s">
        <v>512</v>
      </c>
      <c r="M878" s="1" t="s">
        <v>512</v>
      </c>
      <c r="N878" s="1" t="s">
        <v>512</v>
      </c>
      <c r="O878" s="1" t="s">
        <v>81091</v>
      </c>
      <c r="P878" s="1" t="s">
        <v>81092</v>
      </c>
      <c r="Q878" s="1" t="s">
        <v>81093</v>
      </c>
      <c r="R878" s="1" t="s">
        <v>81094</v>
      </c>
      <c r="S878" s="1" t="s">
        <v>81095</v>
      </c>
      <c r="T878" s="1" t="s">
        <v>81096</v>
      </c>
      <c r="U878" s="1" t="s">
        <v>512</v>
      </c>
      <c r="V878" s="1" t="s">
        <v>512</v>
      </c>
      <c r="W878" s="1" t="s">
        <v>512</v>
      </c>
      <c r="X878" s="1" t="s">
        <v>81097</v>
      </c>
      <c r="Y878" s="1" t="s">
        <v>81098</v>
      </c>
      <c r="Z878" s="1" t="s">
        <v>81099</v>
      </c>
      <c r="AA878" s="1" t="s">
        <v>512</v>
      </c>
      <c r="AB878" s="1" t="s">
        <v>512</v>
      </c>
      <c r="AC878" s="1" t="s">
        <v>512</v>
      </c>
      <c r="AD878" s="1" t="s">
        <v>81100</v>
      </c>
      <c r="AE878" s="1" t="s">
        <v>81101</v>
      </c>
      <c r="AF878" s="1" t="s">
        <v>81102</v>
      </c>
      <c r="AG878" s="1" t="s">
        <v>512</v>
      </c>
      <c r="AH878" s="1" t="s">
        <v>512</v>
      </c>
      <c r="AI878" s="1" t="s">
        <v>512</v>
      </c>
      <c r="AJ878" s="1" t="s">
        <v>512</v>
      </c>
      <c r="AK878" s="1" t="s">
        <v>512</v>
      </c>
      <c r="AL878" s="1" t="s">
        <v>512</v>
      </c>
      <c r="AM878" s="1" t="s">
        <v>81103</v>
      </c>
      <c r="AN878" s="1" t="s">
        <v>81104</v>
      </c>
      <c r="AO878" s="1" t="s">
        <v>81105</v>
      </c>
      <c r="AP878" s="1" t="s">
        <v>81106</v>
      </c>
      <c r="AQ878" s="1" t="s">
        <v>81107</v>
      </c>
      <c r="AR878" s="1" t="s">
        <v>81108</v>
      </c>
      <c r="AS878" s="1" t="s">
        <v>512</v>
      </c>
      <c r="AT878" s="1" t="s">
        <v>512</v>
      </c>
      <c r="AU878" s="1" t="s">
        <v>512</v>
      </c>
      <c r="AV878" s="1" t="s">
        <v>512</v>
      </c>
      <c r="AW878" s="1" t="s">
        <v>512</v>
      </c>
      <c r="AX878" s="1" t="s">
        <v>512</v>
      </c>
      <c r="AY878" s="1" t="s">
        <v>81109</v>
      </c>
      <c r="AZ878" s="1" t="s">
        <v>81110</v>
      </c>
      <c r="BA878" s="1" t="s">
        <v>81111</v>
      </c>
      <c r="BB878" s="1" t="s">
        <v>512</v>
      </c>
      <c r="BC878" s="1" t="s">
        <v>512</v>
      </c>
      <c r="BD878" s="1" t="s">
        <v>512</v>
      </c>
      <c r="BE878" s="1" t="s">
        <v>512</v>
      </c>
      <c r="BF878" s="1" t="s">
        <v>512</v>
      </c>
      <c r="BG878" s="1" t="s">
        <v>512</v>
      </c>
      <c r="BH878" s="1" t="s">
        <v>512</v>
      </c>
      <c r="BI878" s="1" t="s">
        <v>512</v>
      </c>
      <c r="BJ878" s="1" t="s">
        <v>512</v>
      </c>
      <c r="BK878" s="1" t="s">
        <v>512</v>
      </c>
      <c r="BL878" s="1" t="s">
        <v>512</v>
      </c>
      <c r="BM878" s="1" t="s">
        <v>512</v>
      </c>
      <c r="BN878" s="1" t="s">
        <v>512</v>
      </c>
      <c r="BO878" s="1" t="s">
        <v>512</v>
      </c>
      <c r="BP878" s="1" t="s">
        <v>512</v>
      </c>
      <c r="BQ878" s="1" t="s">
        <v>81112</v>
      </c>
      <c r="BR878" s="1" t="s">
        <v>81113</v>
      </c>
      <c r="BS878" s="1" t="s">
        <v>81114</v>
      </c>
      <c r="BT878" s="1" t="s">
        <v>81115</v>
      </c>
      <c r="BU878" s="1" t="s">
        <v>81116</v>
      </c>
      <c r="BV878" s="1" t="s">
        <v>81117</v>
      </c>
      <c r="BW878" s="1" t="s">
        <v>512</v>
      </c>
      <c r="BX878" s="1" t="s">
        <v>512</v>
      </c>
      <c r="BY878" s="1" t="s">
        <v>512</v>
      </c>
      <c r="BZ878" s="1" t="s">
        <v>512</v>
      </c>
      <c r="CA878" s="1" t="s">
        <v>512</v>
      </c>
      <c r="CB878" s="1" t="s">
        <v>512</v>
      </c>
      <c r="CC878" s="1" t="s">
        <v>81118</v>
      </c>
      <c r="CD878" s="1" t="s">
        <v>81119</v>
      </c>
      <c r="CE878" s="1" t="s">
        <v>81120</v>
      </c>
      <c r="CF878" s="1" t="s">
        <v>512</v>
      </c>
      <c r="CG878" s="1" t="s">
        <v>512</v>
      </c>
      <c r="CH878" s="1" t="s">
        <v>512</v>
      </c>
      <c r="CI878" s="1" t="s">
        <v>512</v>
      </c>
      <c r="CJ878" s="1" t="s">
        <v>512</v>
      </c>
      <c r="CK878" s="1" t="s">
        <v>512</v>
      </c>
      <c r="CL878" s="1" t="s">
        <v>81121</v>
      </c>
      <c r="CM878" s="1" t="s">
        <v>81122</v>
      </c>
      <c r="CN878" s="1" t="s">
        <v>81123</v>
      </c>
      <c r="CO878" s="1" t="s">
        <v>81124</v>
      </c>
      <c r="CP878" s="1" t="s">
        <v>81125</v>
      </c>
      <c r="CQ878" s="1" t="s">
        <v>81126</v>
      </c>
      <c r="CR878" s="1" t="s">
        <v>81127</v>
      </c>
      <c r="CS878" s="1" t="s">
        <v>81128</v>
      </c>
      <c r="CT878" s="1" t="s">
        <v>81129</v>
      </c>
      <c r="CU878" s="1" t="s">
        <v>81130</v>
      </c>
      <c r="CV878" s="1" t="s">
        <v>81131</v>
      </c>
      <c r="CW878" s="1" t="s">
        <v>81132</v>
      </c>
      <c r="CX878" s="1" t="s">
        <v>512</v>
      </c>
      <c r="CY878" s="1" t="s">
        <v>512</v>
      </c>
      <c r="CZ878" s="1" t="s">
        <v>512</v>
      </c>
      <c r="DA878" s="1" t="s">
        <v>512</v>
      </c>
      <c r="DB878" s="1" t="s">
        <v>512</v>
      </c>
      <c r="DC878" s="1" t="s">
        <v>512</v>
      </c>
      <c r="DD878" s="1" t="s">
        <v>512</v>
      </c>
      <c r="DE878" s="1" t="s">
        <v>512</v>
      </c>
      <c r="DF878" s="1" t="s">
        <v>512</v>
      </c>
      <c r="DG878" s="1" t="s">
        <v>512</v>
      </c>
      <c r="DH878" s="1" t="s">
        <v>512</v>
      </c>
      <c r="DI878" s="1" t="s">
        <v>512</v>
      </c>
      <c r="DJ878" s="1" t="s">
        <v>512</v>
      </c>
      <c r="DK878" s="1" t="s">
        <v>512</v>
      </c>
      <c r="DL878" s="1" t="s">
        <v>512</v>
      </c>
    </row>
    <row r="879" spans="1:116" x14ac:dyDescent="0.2">
      <c r="A879" s="1" t="s">
        <v>81133</v>
      </c>
      <c r="B879" s="1" t="s">
        <v>53385</v>
      </c>
      <c r="C879" s="1" t="s">
        <v>81134</v>
      </c>
      <c r="D879" s="1" t="s">
        <v>235</v>
      </c>
      <c r="E879" s="1" t="s">
        <v>81135</v>
      </c>
      <c r="F879" s="1" t="s">
        <v>81136</v>
      </c>
      <c r="G879" s="1" t="s">
        <v>81137</v>
      </c>
      <c r="H879" s="1" t="s">
        <v>81138</v>
      </c>
      <c r="I879" s="1" t="s">
        <v>81139</v>
      </c>
      <c r="J879" s="1" t="s">
        <v>81140</v>
      </c>
      <c r="K879" s="1" t="s">
        <v>81141</v>
      </c>
      <c r="L879" s="1" t="s">
        <v>81142</v>
      </c>
      <c r="M879" s="1" t="s">
        <v>81143</v>
      </c>
      <c r="N879" s="1" t="s">
        <v>81144</v>
      </c>
      <c r="O879" s="1" t="s">
        <v>81145</v>
      </c>
      <c r="P879" s="1" t="s">
        <v>81146</v>
      </c>
      <c r="Q879" s="1" t="s">
        <v>81147</v>
      </c>
      <c r="R879" s="1" t="s">
        <v>81148</v>
      </c>
      <c r="S879" s="1" t="s">
        <v>81149</v>
      </c>
      <c r="T879" s="1" t="s">
        <v>81150</v>
      </c>
      <c r="U879" s="1" t="s">
        <v>81151</v>
      </c>
      <c r="V879" s="1" t="s">
        <v>81152</v>
      </c>
      <c r="W879" s="1" t="s">
        <v>81153</v>
      </c>
      <c r="X879" s="1" t="s">
        <v>81154</v>
      </c>
      <c r="Y879" s="1" t="s">
        <v>81155</v>
      </c>
      <c r="Z879" s="1" t="s">
        <v>81156</v>
      </c>
      <c r="AA879" s="1" t="s">
        <v>81157</v>
      </c>
      <c r="AB879" s="1" t="s">
        <v>81158</v>
      </c>
      <c r="AC879" s="1" t="s">
        <v>81159</v>
      </c>
      <c r="AD879" s="1" t="s">
        <v>81160</v>
      </c>
      <c r="AE879" s="1" t="s">
        <v>81161</v>
      </c>
      <c r="AF879" s="1" t="s">
        <v>81162</v>
      </c>
      <c r="AG879" s="1" t="s">
        <v>81163</v>
      </c>
      <c r="AH879" s="1" t="s">
        <v>81164</v>
      </c>
      <c r="AI879" s="1" t="s">
        <v>81165</v>
      </c>
      <c r="AJ879" s="1" t="s">
        <v>512</v>
      </c>
      <c r="AK879" s="1" t="s">
        <v>512</v>
      </c>
      <c r="AL879" s="1" t="s">
        <v>512</v>
      </c>
      <c r="AM879" s="1" t="s">
        <v>81166</v>
      </c>
      <c r="AN879" s="1" t="s">
        <v>81167</v>
      </c>
      <c r="AO879" s="1" t="s">
        <v>81168</v>
      </c>
      <c r="AP879" s="1" t="s">
        <v>81169</v>
      </c>
      <c r="AQ879" s="1" t="s">
        <v>81170</v>
      </c>
      <c r="AR879" s="1" t="s">
        <v>81171</v>
      </c>
      <c r="AS879" s="1" t="s">
        <v>81172</v>
      </c>
      <c r="AT879" s="1" t="s">
        <v>81173</v>
      </c>
      <c r="AU879" s="1" t="s">
        <v>81174</v>
      </c>
      <c r="AV879" s="1" t="s">
        <v>81175</v>
      </c>
      <c r="AW879" s="1" t="s">
        <v>81176</v>
      </c>
      <c r="AX879" s="1" t="s">
        <v>81177</v>
      </c>
      <c r="AY879" s="1" t="s">
        <v>81178</v>
      </c>
      <c r="AZ879" s="1" t="s">
        <v>81179</v>
      </c>
      <c r="BA879" s="1" t="s">
        <v>81180</v>
      </c>
      <c r="BB879" s="1" t="s">
        <v>81181</v>
      </c>
      <c r="BC879" s="1" t="s">
        <v>81182</v>
      </c>
      <c r="BD879" s="1" t="s">
        <v>81183</v>
      </c>
      <c r="BE879" s="1" t="s">
        <v>81184</v>
      </c>
      <c r="BF879" s="1" t="s">
        <v>81185</v>
      </c>
      <c r="BG879" s="1" t="s">
        <v>81186</v>
      </c>
      <c r="BH879" s="1" t="s">
        <v>512</v>
      </c>
      <c r="BI879" s="1" t="s">
        <v>512</v>
      </c>
      <c r="BJ879" s="1" t="s">
        <v>512</v>
      </c>
      <c r="BK879" s="1" t="s">
        <v>81187</v>
      </c>
      <c r="BL879" s="1" t="s">
        <v>81188</v>
      </c>
      <c r="BM879" s="1" t="s">
        <v>81189</v>
      </c>
      <c r="BN879" s="1" t="s">
        <v>81190</v>
      </c>
      <c r="BO879" s="1" t="s">
        <v>81191</v>
      </c>
      <c r="BP879" s="1" t="s">
        <v>81192</v>
      </c>
      <c r="BQ879" s="1" t="s">
        <v>81193</v>
      </c>
      <c r="BR879" s="1" t="s">
        <v>81194</v>
      </c>
      <c r="BS879" s="1" t="s">
        <v>81195</v>
      </c>
      <c r="BT879" s="1" t="s">
        <v>81196</v>
      </c>
      <c r="BU879" s="1" t="s">
        <v>81197</v>
      </c>
      <c r="BV879" s="1" t="s">
        <v>81198</v>
      </c>
      <c r="BW879" s="1" t="s">
        <v>512</v>
      </c>
      <c r="BX879" s="1" t="s">
        <v>512</v>
      </c>
      <c r="BY879" s="1" t="s">
        <v>512</v>
      </c>
      <c r="BZ879" s="1" t="s">
        <v>81199</v>
      </c>
      <c r="CA879" s="1" t="s">
        <v>81200</v>
      </c>
      <c r="CB879" s="1" t="s">
        <v>81201</v>
      </c>
      <c r="CC879" s="1" t="s">
        <v>81202</v>
      </c>
      <c r="CD879" s="1" t="s">
        <v>81203</v>
      </c>
      <c r="CE879" s="1" t="s">
        <v>81204</v>
      </c>
      <c r="CF879" s="1" t="s">
        <v>81205</v>
      </c>
      <c r="CG879" s="1" t="s">
        <v>81206</v>
      </c>
      <c r="CH879" s="1" t="s">
        <v>81207</v>
      </c>
      <c r="CI879" s="1" t="s">
        <v>81208</v>
      </c>
      <c r="CJ879" s="1" t="s">
        <v>81209</v>
      </c>
      <c r="CK879" s="1" t="s">
        <v>81210</v>
      </c>
      <c r="CL879" s="1" t="s">
        <v>81211</v>
      </c>
      <c r="CM879" s="1" t="s">
        <v>81212</v>
      </c>
      <c r="CN879" s="1" t="s">
        <v>81213</v>
      </c>
      <c r="CO879" s="1" t="s">
        <v>81214</v>
      </c>
      <c r="CP879" s="1" t="s">
        <v>81215</v>
      </c>
      <c r="CQ879" s="1" t="s">
        <v>81216</v>
      </c>
      <c r="CR879" s="1" t="s">
        <v>81217</v>
      </c>
      <c r="CS879" s="1" t="s">
        <v>81218</v>
      </c>
      <c r="CT879" s="1" t="s">
        <v>81219</v>
      </c>
      <c r="CU879" s="1" t="s">
        <v>81220</v>
      </c>
      <c r="CV879" s="1" t="s">
        <v>81221</v>
      </c>
      <c r="CW879" s="1" t="s">
        <v>81222</v>
      </c>
      <c r="CX879" s="1" t="s">
        <v>81223</v>
      </c>
      <c r="CY879" s="1" t="s">
        <v>81224</v>
      </c>
      <c r="CZ879" s="1" t="s">
        <v>81225</v>
      </c>
      <c r="DA879" s="1" t="s">
        <v>81226</v>
      </c>
      <c r="DB879" s="1" t="s">
        <v>81227</v>
      </c>
      <c r="DC879" s="1" t="s">
        <v>81228</v>
      </c>
      <c r="DD879" s="1" t="s">
        <v>81229</v>
      </c>
      <c r="DE879" s="1" t="s">
        <v>81230</v>
      </c>
      <c r="DF879" s="1" t="s">
        <v>81231</v>
      </c>
      <c r="DG879" s="1" t="s">
        <v>512</v>
      </c>
      <c r="DH879" s="1" t="s">
        <v>512</v>
      </c>
      <c r="DI879" s="1" t="s">
        <v>512</v>
      </c>
      <c r="DJ879" s="1" t="s">
        <v>81232</v>
      </c>
      <c r="DK879" s="1" t="s">
        <v>81233</v>
      </c>
      <c r="DL879" s="1" t="s">
        <v>81234</v>
      </c>
    </row>
    <row r="880" spans="1:116" x14ac:dyDescent="0.2">
      <c r="A880" s="1" t="s">
        <v>81235</v>
      </c>
      <c r="B880" s="1" t="s">
        <v>4760</v>
      </c>
      <c r="C880" s="1" t="s">
        <v>81236</v>
      </c>
      <c r="D880" s="1" t="s">
        <v>235</v>
      </c>
      <c r="E880" s="1" t="s">
        <v>81237</v>
      </c>
      <c r="F880" s="1" t="s">
        <v>81238</v>
      </c>
      <c r="G880" s="1" t="s">
        <v>81239</v>
      </c>
      <c r="H880" s="1" t="s">
        <v>81240</v>
      </c>
      <c r="I880" s="1" t="s">
        <v>81241</v>
      </c>
      <c r="J880" s="1" t="s">
        <v>81242</v>
      </c>
      <c r="K880" s="1" t="s">
        <v>81243</v>
      </c>
      <c r="L880" s="1" t="s">
        <v>512</v>
      </c>
      <c r="M880" s="1" t="s">
        <v>512</v>
      </c>
      <c r="N880" s="1" t="s">
        <v>512</v>
      </c>
      <c r="O880" s="1" t="s">
        <v>81244</v>
      </c>
      <c r="P880" s="1" t="s">
        <v>81245</v>
      </c>
      <c r="Q880" s="1" t="s">
        <v>81246</v>
      </c>
      <c r="R880" s="1" t="s">
        <v>81247</v>
      </c>
      <c r="S880" s="1" t="s">
        <v>81248</v>
      </c>
      <c r="T880" s="1" t="s">
        <v>81249</v>
      </c>
      <c r="U880" s="1" t="s">
        <v>81250</v>
      </c>
      <c r="V880" s="1" t="s">
        <v>81251</v>
      </c>
      <c r="W880" s="1" t="s">
        <v>81252</v>
      </c>
      <c r="X880" s="1" t="s">
        <v>512</v>
      </c>
      <c r="Y880" s="1" t="s">
        <v>512</v>
      </c>
      <c r="Z880" s="1" t="s">
        <v>512</v>
      </c>
      <c r="AA880" s="1" t="s">
        <v>512</v>
      </c>
      <c r="AB880" s="1" t="s">
        <v>512</v>
      </c>
      <c r="AC880" s="1" t="s">
        <v>512</v>
      </c>
      <c r="AD880" s="1" t="s">
        <v>512</v>
      </c>
      <c r="AE880" s="1" t="s">
        <v>512</v>
      </c>
      <c r="AF880" s="1" t="s">
        <v>512</v>
      </c>
      <c r="AG880" s="1" t="s">
        <v>512</v>
      </c>
      <c r="AH880" s="1" t="s">
        <v>512</v>
      </c>
      <c r="AI880" s="1" t="s">
        <v>512</v>
      </c>
      <c r="AJ880" s="1" t="s">
        <v>81253</v>
      </c>
      <c r="AK880" s="1" t="s">
        <v>81254</v>
      </c>
      <c r="AL880" s="1" t="s">
        <v>81255</v>
      </c>
      <c r="AM880" s="1" t="s">
        <v>512</v>
      </c>
      <c r="AN880" s="1" t="s">
        <v>512</v>
      </c>
      <c r="AO880" s="1" t="s">
        <v>512</v>
      </c>
      <c r="AP880" s="1" t="s">
        <v>512</v>
      </c>
      <c r="AQ880" s="1" t="s">
        <v>512</v>
      </c>
      <c r="AR880" s="1" t="s">
        <v>512</v>
      </c>
      <c r="AS880" s="1" t="s">
        <v>512</v>
      </c>
      <c r="AT880" s="1" t="s">
        <v>512</v>
      </c>
      <c r="AU880" s="1" t="s">
        <v>512</v>
      </c>
      <c r="AV880" s="1" t="s">
        <v>512</v>
      </c>
      <c r="AW880" s="1" t="s">
        <v>512</v>
      </c>
      <c r="AX880" s="1" t="s">
        <v>512</v>
      </c>
      <c r="AY880" s="1" t="s">
        <v>81256</v>
      </c>
      <c r="AZ880" s="1" t="s">
        <v>81257</v>
      </c>
      <c r="BA880" s="1" t="s">
        <v>81258</v>
      </c>
      <c r="BB880" s="1" t="s">
        <v>81259</v>
      </c>
      <c r="BC880" s="1" t="s">
        <v>81260</v>
      </c>
      <c r="BD880" s="1" t="s">
        <v>81261</v>
      </c>
      <c r="BE880" s="1" t="s">
        <v>512</v>
      </c>
      <c r="BF880" s="1" t="s">
        <v>512</v>
      </c>
      <c r="BG880" s="1" t="s">
        <v>512</v>
      </c>
      <c r="BH880" s="1" t="s">
        <v>512</v>
      </c>
      <c r="BI880" s="1" t="s">
        <v>512</v>
      </c>
      <c r="BJ880" s="1" t="s">
        <v>512</v>
      </c>
      <c r="BK880" s="1" t="s">
        <v>81262</v>
      </c>
      <c r="BL880" s="1" t="s">
        <v>81263</v>
      </c>
      <c r="BM880" s="1" t="s">
        <v>81264</v>
      </c>
      <c r="BN880" s="1" t="s">
        <v>512</v>
      </c>
      <c r="BO880" s="1" t="s">
        <v>512</v>
      </c>
      <c r="BP880" s="1" t="s">
        <v>512</v>
      </c>
      <c r="BQ880" s="1" t="s">
        <v>81265</v>
      </c>
      <c r="BR880" s="1" t="s">
        <v>81266</v>
      </c>
      <c r="BS880" s="1" t="s">
        <v>81267</v>
      </c>
      <c r="BT880" s="1" t="s">
        <v>512</v>
      </c>
      <c r="BU880" s="1" t="s">
        <v>512</v>
      </c>
      <c r="BV880" s="1" t="s">
        <v>512</v>
      </c>
      <c r="BW880" s="1" t="s">
        <v>81268</v>
      </c>
      <c r="BX880" s="1" t="s">
        <v>81269</v>
      </c>
      <c r="BY880" s="1" t="s">
        <v>81270</v>
      </c>
      <c r="BZ880" s="1" t="s">
        <v>81271</v>
      </c>
      <c r="CA880" s="1" t="s">
        <v>81272</v>
      </c>
      <c r="CB880" s="1" t="s">
        <v>81273</v>
      </c>
      <c r="CC880" s="1" t="s">
        <v>81274</v>
      </c>
      <c r="CD880" s="1" t="s">
        <v>81275</v>
      </c>
      <c r="CE880" s="1" t="s">
        <v>81276</v>
      </c>
      <c r="CF880" s="1" t="s">
        <v>81277</v>
      </c>
      <c r="CG880" s="1" t="s">
        <v>81278</v>
      </c>
      <c r="CH880" s="1" t="s">
        <v>81279</v>
      </c>
      <c r="CI880" s="1" t="s">
        <v>512</v>
      </c>
      <c r="CJ880" s="1" t="s">
        <v>512</v>
      </c>
      <c r="CK880" s="1" t="s">
        <v>512</v>
      </c>
      <c r="CL880" s="1" t="s">
        <v>512</v>
      </c>
      <c r="CM880" s="1" t="s">
        <v>512</v>
      </c>
      <c r="CN880" s="1" t="s">
        <v>512</v>
      </c>
      <c r="CO880" s="1" t="s">
        <v>512</v>
      </c>
      <c r="CP880" s="1" t="s">
        <v>512</v>
      </c>
      <c r="CQ880" s="1" t="s">
        <v>512</v>
      </c>
      <c r="CR880" s="1" t="s">
        <v>512</v>
      </c>
      <c r="CS880" s="1" t="s">
        <v>512</v>
      </c>
      <c r="CT880" s="1" t="s">
        <v>512</v>
      </c>
      <c r="CU880" s="1" t="s">
        <v>512</v>
      </c>
      <c r="CV880" s="1" t="s">
        <v>512</v>
      </c>
      <c r="CW880" s="1" t="s">
        <v>512</v>
      </c>
      <c r="CX880" s="1" t="s">
        <v>81280</v>
      </c>
      <c r="CY880" s="1" t="s">
        <v>81281</v>
      </c>
      <c r="CZ880" s="1" t="s">
        <v>81282</v>
      </c>
      <c r="DA880" s="1" t="s">
        <v>512</v>
      </c>
      <c r="DB880" s="1" t="s">
        <v>512</v>
      </c>
      <c r="DC880" s="1" t="s">
        <v>512</v>
      </c>
      <c r="DD880" s="1" t="s">
        <v>512</v>
      </c>
      <c r="DE880" s="1" t="s">
        <v>512</v>
      </c>
      <c r="DF880" s="1" t="s">
        <v>512</v>
      </c>
      <c r="DG880" s="1" t="s">
        <v>512</v>
      </c>
      <c r="DH880" s="1" t="s">
        <v>512</v>
      </c>
      <c r="DI880" s="1" t="s">
        <v>512</v>
      </c>
      <c r="DJ880" s="1" t="s">
        <v>512</v>
      </c>
      <c r="DK880" s="1" t="s">
        <v>512</v>
      </c>
      <c r="DL880" s="1" t="s">
        <v>512</v>
      </c>
    </row>
    <row r="881" spans="1:116" x14ac:dyDescent="0.2">
      <c r="A881" s="1" t="s">
        <v>81283</v>
      </c>
      <c r="B881" s="1" t="s">
        <v>590</v>
      </c>
      <c r="C881" s="1" t="s">
        <v>81284</v>
      </c>
      <c r="D881" s="1" t="s">
        <v>235</v>
      </c>
      <c r="E881" s="1" t="s">
        <v>81285</v>
      </c>
      <c r="F881" s="1" t="s">
        <v>512</v>
      </c>
      <c r="G881" s="1" t="s">
        <v>512</v>
      </c>
      <c r="H881" s="1" t="s">
        <v>512</v>
      </c>
      <c r="I881" s="1" t="s">
        <v>512</v>
      </c>
      <c r="J881" s="1" t="s">
        <v>512</v>
      </c>
      <c r="K881" s="1" t="s">
        <v>512</v>
      </c>
      <c r="L881" s="1" t="s">
        <v>81286</v>
      </c>
      <c r="M881" s="1" t="s">
        <v>81287</v>
      </c>
      <c r="N881" s="1" t="s">
        <v>81288</v>
      </c>
      <c r="O881" s="1" t="s">
        <v>512</v>
      </c>
      <c r="P881" s="1" t="s">
        <v>512</v>
      </c>
      <c r="Q881" s="1" t="s">
        <v>512</v>
      </c>
      <c r="R881" s="1" t="s">
        <v>512</v>
      </c>
      <c r="S881" s="1" t="s">
        <v>512</v>
      </c>
      <c r="T881" s="1" t="s">
        <v>512</v>
      </c>
      <c r="U881" s="1" t="s">
        <v>512</v>
      </c>
      <c r="V881" s="1" t="s">
        <v>512</v>
      </c>
      <c r="W881" s="1" t="s">
        <v>512</v>
      </c>
      <c r="X881" s="1" t="s">
        <v>512</v>
      </c>
      <c r="Y881" s="1" t="s">
        <v>512</v>
      </c>
      <c r="Z881" s="1" t="s">
        <v>512</v>
      </c>
      <c r="AA881" s="1" t="s">
        <v>512</v>
      </c>
      <c r="AB881" s="1" t="s">
        <v>512</v>
      </c>
      <c r="AC881" s="1" t="s">
        <v>512</v>
      </c>
      <c r="AD881" s="1" t="s">
        <v>512</v>
      </c>
      <c r="AE881" s="1" t="s">
        <v>512</v>
      </c>
      <c r="AF881" s="1" t="s">
        <v>512</v>
      </c>
      <c r="AG881" s="1" t="s">
        <v>512</v>
      </c>
      <c r="AH881" s="1" t="s">
        <v>512</v>
      </c>
      <c r="AI881" s="1" t="s">
        <v>512</v>
      </c>
      <c r="AJ881" s="1" t="s">
        <v>512</v>
      </c>
      <c r="AK881" s="1" t="s">
        <v>512</v>
      </c>
      <c r="AL881" s="1" t="s">
        <v>512</v>
      </c>
      <c r="AM881" s="1" t="s">
        <v>512</v>
      </c>
      <c r="AN881" s="1" t="s">
        <v>512</v>
      </c>
      <c r="AO881" s="1" t="s">
        <v>512</v>
      </c>
      <c r="AP881" s="1" t="s">
        <v>512</v>
      </c>
      <c r="AQ881" s="1" t="s">
        <v>512</v>
      </c>
      <c r="AR881" s="1" t="s">
        <v>512</v>
      </c>
      <c r="AS881" s="1" t="s">
        <v>512</v>
      </c>
      <c r="AT881" s="1" t="s">
        <v>512</v>
      </c>
      <c r="AU881" s="1" t="s">
        <v>512</v>
      </c>
      <c r="AV881" s="1" t="s">
        <v>512</v>
      </c>
      <c r="AW881" s="1" t="s">
        <v>512</v>
      </c>
      <c r="AX881" s="1" t="s">
        <v>512</v>
      </c>
      <c r="AY881" s="1" t="s">
        <v>512</v>
      </c>
      <c r="AZ881" s="1" t="s">
        <v>512</v>
      </c>
      <c r="BA881" s="1" t="s">
        <v>512</v>
      </c>
      <c r="BB881" s="1" t="s">
        <v>512</v>
      </c>
      <c r="BC881" s="1" t="s">
        <v>512</v>
      </c>
      <c r="BD881" s="1" t="s">
        <v>512</v>
      </c>
      <c r="BE881" s="1" t="s">
        <v>512</v>
      </c>
      <c r="BF881" s="1" t="s">
        <v>512</v>
      </c>
      <c r="BG881" s="1" t="s">
        <v>512</v>
      </c>
      <c r="BH881" s="1" t="s">
        <v>512</v>
      </c>
      <c r="BI881" s="1" t="s">
        <v>512</v>
      </c>
      <c r="BJ881" s="1" t="s">
        <v>512</v>
      </c>
      <c r="BK881" s="1" t="s">
        <v>512</v>
      </c>
      <c r="BL881" s="1" t="s">
        <v>512</v>
      </c>
      <c r="BM881" s="1" t="s">
        <v>512</v>
      </c>
      <c r="BN881" s="1" t="s">
        <v>512</v>
      </c>
      <c r="BO881" s="1" t="s">
        <v>512</v>
      </c>
      <c r="BP881" s="1" t="s">
        <v>512</v>
      </c>
      <c r="BQ881" s="1" t="s">
        <v>512</v>
      </c>
      <c r="BR881" s="1" t="s">
        <v>512</v>
      </c>
      <c r="BS881" s="1" t="s">
        <v>512</v>
      </c>
      <c r="BT881" s="1" t="s">
        <v>512</v>
      </c>
      <c r="BU881" s="1" t="s">
        <v>512</v>
      </c>
      <c r="BV881" s="1" t="s">
        <v>512</v>
      </c>
      <c r="BW881" s="1" t="s">
        <v>512</v>
      </c>
      <c r="BX881" s="1" t="s">
        <v>512</v>
      </c>
      <c r="BY881" s="1" t="s">
        <v>512</v>
      </c>
      <c r="BZ881" s="1" t="s">
        <v>512</v>
      </c>
      <c r="CA881" s="1" t="s">
        <v>512</v>
      </c>
      <c r="CB881" s="1" t="s">
        <v>512</v>
      </c>
      <c r="CC881" s="1" t="s">
        <v>512</v>
      </c>
      <c r="CD881" s="1" t="s">
        <v>512</v>
      </c>
      <c r="CE881" s="1" t="s">
        <v>512</v>
      </c>
      <c r="CF881" s="1" t="s">
        <v>512</v>
      </c>
      <c r="CG881" s="1" t="s">
        <v>512</v>
      </c>
      <c r="CH881" s="1" t="s">
        <v>512</v>
      </c>
      <c r="CI881" s="1" t="s">
        <v>512</v>
      </c>
      <c r="CJ881" s="1" t="s">
        <v>512</v>
      </c>
      <c r="CK881" s="1" t="s">
        <v>512</v>
      </c>
      <c r="CL881" s="1" t="s">
        <v>512</v>
      </c>
      <c r="CM881" s="1" t="s">
        <v>512</v>
      </c>
      <c r="CN881" s="1" t="s">
        <v>512</v>
      </c>
      <c r="CO881" s="1" t="s">
        <v>512</v>
      </c>
      <c r="CP881" s="1" t="s">
        <v>512</v>
      </c>
      <c r="CQ881" s="1" t="s">
        <v>512</v>
      </c>
      <c r="CR881" s="1" t="s">
        <v>512</v>
      </c>
      <c r="CS881" s="1" t="s">
        <v>512</v>
      </c>
      <c r="CT881" s="1" t="s">
        <v>512</v>
      </c>
      <c r="CU881" s="1" t="s">
        <v>512</v>
      </c>
      <c r="CV881" s="1" t="s">
        <v>512</v>
      </c>
      <c r="CW881" s="1" t="s">
        <v>512</v>
      </c>
      <c r="CX881" s="1" t="s">
        <v>512</v>
      </c>
      <c r="CY881" s="1" t="s">
        <v>512</v>
      </c>
      <c r="CZ881" s="1" t="s">
        <v>512</v>
      </c>
      <c r="DA881" s="1" t="s">
        <v>512</v>
      </c>
      <c r="DB881" s="1" t="s">
        <v>512</v>
      </c>
      <c r="DC881" s="1" t="s">
        <v>512</v>
      </c>
      <c r="DD881" s="1" t="s">
        <v>512</v>
      </c>
      <c r="DE881" s="1" t="s">
        <v>512</v>
      </c>
      <c r="DF881" s="1" t="s">
        <v>512</v>
      </c>
      <c r="DG881" s="1" t="s">
        <v>512</v>
      </c>
      <c r="DH881" s="1" t="s">
        <v>512</v>
      </c>
      <c r="DI881" s="1" t="s">
        <v>512</v>
      </c>
      <c r="DJ881" s="1" t="s">
        <v>512</v>
      </c>
      <c r="DK881" s="1" t="s">
        <v>512</v>
      </c>
      <c r="DL881" s="1" t="s">
        <v>512</v>
      </c>
    </row>
    <row r="882" spans="1:116" x14ac:dyDescent="0.2">
      <c r="A882" s="1" t="s">
        <v>81289</v>
      </c>
      <c r="B882" s="1" t="s">
        <v>81290</v>
      </c>
      <c r="C882" s="1" t="s">
        <v>81291</v>
      </c>
      <c r="D882" s="1" t="s">
        <v>235</v>
      </c>
      <c r="E882" s="1" t="s">
        <v>81292</v>
      </c>
      <c r="F882" s="1" t="s">
        <v>81293</v>
      </c>
      <c r="G882" s="1" t="s">
        <v>81294</v>
      </c>
      <c r="H882" s="1" t="s">
        <v>81295</v>
      </c>
      <c r="I882" s="1" t="s">
        <v>81296</v>
      </c>
      <c r="J882" s="1" t="s">
        <v>81297</v>
      </c>
      <c r="K882" s="1" t="s">
        <v>81298</v>
      </c>
      <c r="L882" s="1" t="s">
        <v>81299</v>
      </c>
      <c r="M882" s="1" t="s">
        <v>81300</v>
      </c>
      <c r="N882" s="1" t="s">
        <v>81301</v>
      </c>
      <c r="O882" s="1" t="s">
        <v>81302</v>
      </c>
      <c r="P882" s="1" t="s">
        <v>81303</v>
      </c>
      <c r="Q882" s="1" t="s">
        <v>81304</v>
      </c>
      <c r="R882" s="1" t="s">
        <v>81305</v>
      </c>
      <c r="S882" s="1" t="s">
        <v>81306</v>
      </c>
      <c r="T882" s="1" t="s">
        <v>81307</v>
      </c>
      <c r="U882" s="1" t="s">
        <v>81308</v>
      </c>
      <c r="V882" s="1" t="s">
        <v>81309</v>
      </c>
      <c r="W882" s="1" t="s">
        <v>81310</v>
      </c>
      <c r="X882" s="1" t="s">
        <v>81311</v>
      </c>
      <c r="Y882" s="1" t="s">
        <v>81312</v>
      </c>
      <c r="Z882" s="1" t="s">
        <v>81313</v>
      </c>
      <c r="AA882" s="1" t="s">
        <v>81314</v>
      </c>
      <c r="AB882" s="1" t="s">
        <v>81315</v>
      </c>
      <c r="AC882" s="1" t="s">
        <v>81316</v>
      </c>
      <c r="AD882" s="1" t="s">
        <v>81317</v>
      </c>
      <c r="AE882" s="1" t="s">
        <v>81318</v>
      </c>
      <c r="AF882" s="1" t="s">
        <v>81319</v>
      </c>
      <c r="AG882" s="1" t="s">
        <v>81320</v>
      </c>
      <c r="AH882" s="1" t="s">
        <v>81321</v>
      </c>
      <c r="AI882" s="1" t="s">
        <v>81322</v>
      </c>
      <c r="AJ882" s="1" t="s">
        <v>81323</v>
      </c>
      <c r="AK882" s="1" t="s">
        <v>81324</v>
      </c>
      <c r="AL882" s="1" t="s">
        <v>81325</v>
      </c>
      <c r="AM882" s="1" t="s">
        <v>81326</v>
      </c>
      <c r="AN882" s="1" t="s">
        <v>81327</v>
      </c>
      <c r="AO882" s="1" t="s">
        <v>81328</v>
      </c>
      <c r="AP882" s="1" t="s">
        <v>81329</v>
      </c>
      <c r="AQ882" s="1" t="s">
        <v>81330</v>
      </c>
      <c r="AR882" s="1" t="s">
        <v>81331</v>
      </c>
      <c r="AS882" s="1" t="s">
        <v>81332</v>
      </c>
      <c r="AT882" s="1" t="s">
        <v>81333</v>
      </c>
      <c r="AU882" s="1" t="s">
        <v>81334</v>
      </c>
      <c r="AV882" s="1" t="s">
        <v>81335</v>
      </c>
      <c r="AW882" s="1" t="s">
        <v>81336</v>
      </c>
      <c r="AX882" s="1" t="s">
        <v>81337</v>
      </c>
      <c r="AY882" s="1" t="s">
        <v>81338</v>
      </c>
      <c r="AZ882" s="1" t="s">
        <v>81339</v>
      </c>
      <c r="BA882" s="1" t="s">
        <v>81340</v>
      </c>
      <c r="BB882" s="1" t="s">
        <v>81341</v>
      </c>
      <c r="BC882" s="1" t="s">
        <v>81342</v>
      </c>
      <c r="BD882" s="1" t="s">
        <v>81343</v>
      </c>
      <c r="BE882" s="1" t="s">
        <v>81344</v>
      </c>
      <c r="BF882" s="1" t="s">
        <v>81345</v>
      </c>
      <c r="BG882" s="1" t="s">
        <v>81346</v>
      </c>
      <c r="BH882" s="1" t="s">
        <v>81347</v>
      </c>
      <c r="BI882" s="1" t="s">
        <v>81348</v>
      </c>
      <c r="BJ882" s="1" t="s">
        <v>81349</v>
      </c>
      <c r="BK882" s="1" t="s">
        <v>81350</v>
      </c>
      <c r="BL882" s="1" t="s">
        <v>81351</v>
      </c>
      <c r="BM882" s="1" t="s">
        <v>81352</v>
      </c>
      <c r="BN882" s="1" t="s">
        <v>81353</v>
      </c>
      <c r="BO882" s="1" t="s">
        <v>81354</v>
      </c>
      <c r="BP882" s="1" t="s">
        <v>81355</v>
      </c>
      <c r="BQ882" s="1" t="s">
        <v>81356</v>
      </c>
      <c r="BR882" s="1" t="s">
        <v>81357</v>
      </c>
      <c r="BS882" s="1" t="s">
        <v>81358</v>
      </c>
      <c r="BT882" s="1" t="s">
        <v>81359</v>
      </c>
      <c r="BU882" s="1" t="s">
        <v>81360</v>
      </c>
      <c r="BV882" s="1" t="s">
        <v>81361</v>
      </c>
      <c r="BW882" s="1" t="s">
        <v>81362</v>
      </c>
      <c r="BX882" s="1" t="s">
        <v>81363</v>
      </c>
      <c r="BY882" s="1" t="s">
        <v>81364</v>
      </c>
      <c r="BZ882" s="1" t="s">
        <v>81365</v>
      </c>
      <c r="CA882" s="1" t="s">
        <v>81366</v>
      </c>
      <c r="CB882" s="1" t="s">
        <v>81367</v>
      </c>
      <c r="CC882" s="1" t="s">
        <v>81368</v>
      </c>
      <c r="CD882" s="1" t="s">
        <v>81369</v>
      </c>
      <c r="CE882" s="1" t="s">
        <v>81370</v>
      </c>
      <c r="CF882" s="1" t="s">
        <v>81371</v>
      </c>
      <c r="CG882" s="1" t="s">
        <v>81372</v>
      </c>
      <c r="CH882" s="1" t="s">
        <v>81373</v>
      </c>
      <c r="CI882" s="1" t="s">
        <v>81374</v>
      </c>
      <c r="CJ882" s="1" t="s">
        <v>81375</v>
      </c>
      <c r="CK882" s="1" t="s">
        <v>81376</v>
      </c>
      <c r="CL882" s="1" t="s">
        <v>81377</v>
      </c>
      <c r="CM882" s="1" t="s">
        <v>81378</v>
      </c>
      <c r="CN882" s="1" t="s">
        <v>81379</v>
      </c>
      <c r="CO882" s="1" t="s">
        <v>81380</v>
      </c>
      <c r="CP882" s="1" t="s">
        <v>81381</v>
      </c>
      <c r="CQ882" s="1" t="s">
        <v>81382</v>
      </c>
      <c r="CR882" s="1" t="s">
        <v>81383</v>
      </c>
      <c r="CS882" s="1" t="s">
        <v>81384</v>
      </c>
      <c r="CT882" s="1" t="s">
        <v>81385</v>
      </c>
      <c r="CU882" s="1" t="s">
        <v>81386</v>
      </c>
      <c r="CV882" s="1" t="s">
        <v>81387</v>
      </c>
      <c r="CW882" s="1" t="s">
        <v>81388</v>
      </c>
      <c r="CX882" s="1" t="s">
        <v>81389</v>
      </c>
      <c r="CY882" s="1" t="s">
        <v>81390</v>
      </c>
      <c r="CZ882" s="1" t="s">
        <v>81391</v>
      </c>
      <c r="DA882" s="1" t="s">
        <v>81392</v>
      </c>
      <c r="DB882" s="1" t="s">
        <v>81393</v>
      </c>
      <c r="DC882" s="1" t="s">
        <v>81394</v>
      </c>
      <c r="DD882" s="1" t="s">
        <v>81395</v>
      </c>
      <c r="DE882" s="1" t="s">
        <v>81396</v>
      </c>
      <c r="DF882" s="1" t="s">
        <v>81397</v>
      </c>
      <c r="DG882" s="1" t="s">
        <v>81398</v>
      </c>
      <c r="DH882" s="1" t="s">
        <v>81399</v>
      </c>
      <c r="DI882" s="1" t="s">
        <v>81400</v>
      </c>
      <c r="DJ882" s="1" t="s">
        <v>81401</v>
      </c>
      <c r="DK882" s="1" t="s">
        <v>81402</v>
      </c>
      <c r="DL882" s="1" t="s">
        <v>81403</v>
      </c>
    </row>
    <row r="883" spans="1:116" x14ac:dyDescent="0.2">
      <c r="A883" s="1" t="s">
        <v>81404</v>
      </c>
      <c r="B883" s="1" t="s">
        <v>4980</v>
      </c>
      <c r="C883" s="1" t="s">
        <v>81405</v>
      </c>
      <c r="D883" s="1" t="s">
        <v>235</v>
      </c>
      <c r="E883" s="1" t="s">
        <v>81406</v>
      </c>
      <c r="F883" s="1" t="s">
        <v>512</v>
      </c>
      <c r="G883" s="1" t="s">
        <v>512</v>
      </c>
      <c r="H883" s="1" t="s">
        <v>512</v>
      </c>
      <c r="I883" s="1" t="s">
        <v>81407</v>
      </c>
      <c r="J883" s="1" t="s">
        <v>81408</v>
      </c>
      <c r="K883" s="1" t="s">
        <v>81409</v>
      </c>
      <c r="L883" s="1" t="s">
        <v>512</v>
      </c>
      <c r="M883" s="1" t="s">
        <v>512</v>
      </c>
      <c r="N883" s="1" t="s">
        <v>512</v>
      </c>
      <c r="O883" s="1" t="s">
        <v>512</v>
      </c>
      <c r="P883" s="1" t="s">
        <v>512</v>
      </c>
      <c r="Q883" s="1" t="s">
        <v>512</v>
      </c>
      <c r="R883" s="1" t="s">
        <v>512</v>
      </c>
      <c r="S883" s="1" t="s">
        <v>512</v>
      </c>
      <c r="T883" s="1" t="s">
        <v>512</v>
      </c>
      <c r="U883" s="1" t="s">
        <v>512</v>
      </c>
      <c r="V883" s="1" t="s">
        <v>512</v>
      </c>
      <c r="W883" s="1" t="s">
        <v>512</v>
      </c>
      <c r="X883" s="1" t="s">
        <v>81410</v>
      </c>
      <c r="Y883" s="1" t="s">
        <v>81411</v>
      </c>
      <c r="Z883" s="1" t="s">
        <v>81412</v>
      </c>
      <c r="AA883" s="1" t="s">
        <v>512</v>
      </c>
      <c r="AB883" s="1" t="s">
        <v>512</v>
      </c>
      <c r="AC883" s="1" t="s">
        <v>512</v>
      </c>
      <c r="AD883" s="1" t="s">
        <v>512</v>
      </c>
      <c r="AE883" s="1" t="s">
        <v>512</v>
      </c>
      <c r="AF883" s="1" t="s">
        <v>512</v>
      </c>
      <c r="AG883" s="1" t="s">
        <v>81413</v>
      </c>
      <c r="AH883" s="1" t="s">
        <v>81414</v>
      </c>
      <c r="AI883" s="1" t="s">
        <v>81415</v>
      </c>
      <c r="AJ883" s="1" t="s">
        <v>512</v>
      </c>
      <c r="AK883" s="1" t="s">
        <v>512</v>
      </c>
      <c r="AL883" s="1" t="s">
        <v>512</v>
      </c>
      <c r="AM883" s="1" t="s">
        <v>512</v>
      </c>
      <c r="AN883" s="1" t="s">
        <v>512</v>
      </c>
      <c r="AO883" s="1" t="s">
        <v>512</v>
      </c>
      <c r="AP883" s="1" t="s">
        <v>81416</v>
      </c>
      <c r="AQ883" s="1" t="s">
        <v>81417</v>
      </c>
      <c r="AR883" s="1" t="s">
        <v>81418</v>
      </c>
      <c r="AS883" s="1" t="s">
        <v>81419</v>
      </c>
      <c r="AT883" s="1" t="s">
        <v>81420</v>
      </c>
      <c r="AU883" s="1" t="s">
        <v>8